      <c r="V239" s="1643"/>
      <c r="W239" s="1644"/>
      <c r="X239" s="1644"/>
      <c r="Y239" s="1644"/>
      <c r="Z239" s="1644"/>
      <c r="AA239" s="1645"/>
      <c r="AB239" s="1640"/>
      <c r="AC239" s="1641"/>
      <c r="AD239" s="1641"/>
      <c r="AE239" s="1641"/>
      <c r="AF239" s="1641"/>
      <c r="AG239" s="1642"/>
      <c r="AH239" s="1661"/>
      <c r="AI239" s="1687"/>
      <c r="AJ239" s="1688"/>
      <c r="AK239" s="1689"/>
      <c r="AL239" s="1652"/>
      <c r="AM239" s="1653"/>
      <c r="AN239" s="1653"/>
      <c r="AO239" s="1654"/>
      <c r="AP239" s="1661"/>
      <c r="AQ239" s="1687"/>
      <c r="AR239" s="1690"/>
      <c r="AS239" s="1691"/>
      <c r="AT239" s="1691"/>
      <c r="AU239" s="1691"/>
      <c r="AV239" s="1691"/>
      <c r="AW239" s="1691"/>
      <c r="AX239" s="1691"/>
      <c r="AY239" s="1691"/>
      <c r="AZ239" s="1692"/>
      <c r="BA239" s="1693"/>
      <c r="BB239" s="1681"/>
      <c r="BC239" s="1682"/>
      <c r="BD239" s="1683"/>
      <c r="BE239" s="1684"/>
      <c r="BF239" s="1684"/>
      <c r="BG239" s="1684"/>
      <c r="BH239" s="1685"/>
      <c r="BI239" s="1685"/>
      <c r="BJ239" s="1685"/>
      <c r="BL239" s="1664"/>
      <c r="BM239" s="1664"/>
      <c r="BP239" s="829" t="str">
        <f>IFERROR(IF(AB238&lt;&gt;"",IF(BuildingInfo_Building_Type="","Missing Building Type",IF(BuildingInfo_Annual_Operating_Hours="","Building Info Incomplete",IF(BuildingInfo_Space_Conditioning_Type="","Building Info Incomplete",IF(M02S04F04="","TA Info Incomplete",
IF(BR239="SN",IF(OR(C238="",F238="",K238="",R238="",T238="",AH238="",AV238="",AX238=""),"Missing Inputs","OK"),
IF(OR(C238="",AH238="",AJ238="",AL238="",AP238="",AV238="",AX238=""),"Missing Inputs","OK")))))),IF(BP238="OK","OK","")),"")</f>
        <v/>
      </c>
      <c r="BQ239" s="830" t="str">
        <f>IFERROR(IF($BP239="OK",INDEX(TBL_STD_LIGHTCONT[Measure Number],MATCH(AB238,TBL_STD_LIGHTCONT[Front End Measure Name],0)),""),"")</f>
        <v/>
      </c>
      <c r="BR239" s="830" t="str">
        <f>IF(AND(AJ238="",AL238=""),"",IF(F238="Sensors Only","SN_O","SN"))</f>
        <v/>
      </c>
      <c r="BS239" s="830" t="str">
        <f>IFERROR(IF($BP239="OK",INDEX(TBL_STD_LIGHTCONT[Incentive Unit],MATCH(AB238,TBL_STD_LIGHTCONT[Front End Measure Name],0)),""),"")</f>
        <v/>
      </c>
      <c r="BT239" s="830" t="str">
        <f>IFERROR(IF($BP239="OK",IF(BS239="Fixture",IF(BR239="SN",R238,AP238),IF(BS239="Sensor",AH238,IF(BS239="Watt",IF(BR239="SN_O",AP238*CR238,R238*T238),0))),""),"")</f>
        <v/>
      </c>
      <c r="BU239" s="831" t="str">
        <f>IFERROR(IF($BP239="OK",INDEX(TBL_STD_LIGHTCONT[Current Incentive],MATCH(AB238,TBL_STD_LIGHTCONT[Front End Measure Name],0)),""),"")</f>
        <v/>
      </c>
      <c r="BV239" s="837" t="str">
        <f t="shared" si="2235"/>
        <v/>
      </c>
      <c r="BW239" s="831" t="str">
        <f t="shared" si="2236"/>
        <v/>
      </c>
      <c r="BX239" s="832" t="str">
        <f t="shared" si="2237"/>
        <v/>
      </c>
      <c r="BY239" s="832" t="str">
        <f t="shared" si="2238"/>
        <v/>
      </c>
      <c r="BZ239" s="833" t="str">
        <f t="shared" si="2239"/>
        <v/>
      </c>
      <c r="CA239" s="832" t="str">
        <f>IFERROR(IF($BP239="OK",
IF(BR239="SN",ROUND((CS238)*CU238*CI238*(1+CP238),4),
ROUND((CT238)*CU238*CI238*(1+CP238),4)),""),"")</f>
        <v/>
      </c>
      <c r="CB239" s="832" t="str">
        <f t="shared" ref="CB239" si="2880">IFERROR(IF($BP239="OK",
IF(BR239="SN",ROUND((CS238)*CU238*CG239*(1+CO238),6),
ROUND((CT238)*CU238*CG239*(1+CO238),6)),""),"")</f>
        <v/>
      </c>
      <c r="CC239" s="833" t="str">
        <f t="shared" ref="CC239" si="2881">IFERROR(IF($BP239="OK",
IF(BR239="SN",ROUND((CS238)*CU238*CI238*CQ238*10,4),
ROUND((CT238)*CU238*CI238*CQ238*10,4)),""),"")</f>
        <v/>
      </c>
      <c r="CD239" s="834" t="str">
        <f t="shared" ref="CD239" si="2882">IFERROR(IF($BP239="OK",
IF(BR239="SN",ROUND((CS238)*CU238*CJ238*(1+CP238),4),
ROUND((CT238)*CU238*CJ238*(1+CP238),4)),""),"")</f>
        <v/>
      </c>
      <c r="CE239" s="834" t="str">
        <f t="shared" ref="CE239" si="2883">IFERROR(IF($BP239="OK",
IF(BR239="SN",ROUND((CS238)*CU238*(1+CO238),6),
ROUND((CT238)*CU238*(1+CO238),6)),""),"")</f>
        <v/>
      </c>
      <c r="CF239" s="835" t="str">
        <f t="shared" ref="CF239" si="2884">IFERROR(IF($BP239="OK",
IF(BR239="SN",ROUND((CS238)*CU238*CJ238*CQ238*10,4),
ROUND((CT238)*CU238*CJ238*CQ238*10,4)),""),"")</f>
        <v/>
      </c>
      <c r="CG239" s="830" t="str">
        <f>IFERROR(IF($BP239="OK",INDEX(LIGHTINGTYPE[TRM Lighting Coincidence Factor],MATCH(CH238,Lighting_Building_Type,0)),""),"")</f>
        <v/>
      </c>
      <c r="CH239" s="1665"/>
      <c r="CI239" s="1671"/>
      <c r="CJ239" s="1673"/>
      <c r="CK239" s="1673"/>
      <c r="CL239" s="1671"/>
      <c r="CM239" s="1677"/>
      <c r="CN239" s="1673"/>
      <c r="CO239" s="1675"/>
      <c r="CP239" s="1675"/>
      <c r="CQ239" s="1667"/>
      <c r="CR239" s="1669"/>
      <c r="CS239" s="1656"/>
      <c r="CT239" s="1656"/>
      <c r="CU239" s="1656"/>
      <c r="CV239" s="1656"/>
      <c r="CW239" s="1656"/>
      <c r="CX239" s="1656"/>
      <c r="CY239" s="1656"/>
      <c r="CZ239" s="1656"/>
      <c r="DA239" s="1656"/>
      <c r="DB239" s="1656"/>
      <c r="DC239" s="1656"/>
      <c r="DD239" s="1656"/>
      <c r="DE239" s="1749"/>
      <c r="DF239" s="1749"/>
      <c r="DG239" s="1749"/>
      <c r="DH239" s="1749"/>
      <c r="DI239" s="1749"/>
      <c r="DJ239" s="1749"/>
      <c r="DK239" s="1749"/>
      <c r="DL239" s="1749"/>
      <c r="DM239" s="1067" t="str">
        <f t="shared" ref="DM239" si="2885">IFERROR(IF(CS238&gt;0,IF(BR239="SN_O",CT238,CS238),CT238),"")</f>
        <v/>
      </c>
      <c r="DN239" s="1628"/>
      <c r="DO239" s="1068" t="str">
        <f t="shared" ref="DO239" si="2886">IFERROR(IF($BP239="OK",$AQ$14*AH238/SUM($R$18:$S$417,$AH$18:$AI$417)+AX238,""),"")</f>
        <v/>
      </c>
      <c r="DP239" s="1068" t="str">
        <f t="shared" ref="DP239" si="2887">IFERROR(IF($BP239="OK",DO239+AV238,""),"")</f>
        <v/>
      </c>
    </row>
    <row r="240" spans="1:120" s="78" customFormat="1" ht="16.399999999999999" customHeight="1">
      <c r="A240" s="591"/>
      <c r="B240" s="1742">
        <v>112</v>
      </c>
      <c r="C240" s="1630"/>
      <c r="D240" s="1631"/>
      <c r="E240" s="1632"/>
      <c r="F240" s="1659"/>
      <c r="G240" s="1660"/>
      <c r="H240" s="1660"/>
      <c r="I240" s="1660"/>
      <c r="J240" s="1660"/>
      <c r="K240" s="1660"/>
      <c r="L240" s="1660"/>
      <c r="M240" s="1660"/>
      <c r="N240" s="1660"/>
      <c r="O240" s="1660"/>
      <c r="P240" s="1660"/>
      <c r="Q240" s="1660"/>
      <c r="R240" s="1661"/>
      <c r="S240" s="1661"/>
      <c r="T240" s="1686"/>
      <c r="U240" s="1686"/>
      <c r="V240" s="1643"/>
      <c r="W240" s="1644"/>
      <c r="X240" s="1662"/>
      <c r="Y240" s="1646"/>
      <c r="Z240" s="1647"/>
      <c r="AA240" s="1648"/>
      <c r="AB240" s="1637"/>
      <c r="AC240" s="1638"/>
      <c r="AD240" s="1638"/>
      <c r="AE240" s="1638"/>
      <c r="AF240" s="1638"/>
      <c r="AG240" s="1639"/>
      <c r="AH240" s="1661"/>
      <c r="AI240" s="1687"/>
      <c r="AJ240" s="1688"/>
      <c r="AK240" s="1689"/>
      <c r="AL240" s="1649"/>
      <c r="AM240" s="1650"/>
      <c r="AN240" s="1650"/>
      <c r="AO240" s="1651"/>
      <c r="AP240" s="1661"/>
      <c r="AQ240" s="1687"/>
      <c r="AR240" s="1690"/>
      <c r="AS240" s="1691"/>
      <c r="AT240" s="1691"/>
      <c r="AU240" s="1691"/>
      <c r="AV240" s="1691"/>
      <c r="AW240" s="1691"/>
      <c r="AX240" s="1691"/>
      <c r="AY240" s="1691"/>
      <c r="AZ240" s="1692" t="str">
        <f t="shared" ref="AZ240" si="2888">IFERROR(IF(OR($BP240="OK",$BP241="OK"),IF($BP240="OK",AR240+AT240,0)+IF($BP241="OK",AV240+AX240,0),""),"")</f>
        <v/>
      </c>
      <c r="BA240" s="1693"/>
      <c r="BB240" s="1678" t="str">
        <f t="shared" ref="BB240" si="2889">IFERROR(IF(AND($BP240="OK",$BP241="OK"),SUM(BW240:BW241),IF(OR(BP240="Missing Inputs",BP241="Missing Inputs"),"Missing Inputs",IF(BP240="No Savings",IF(BP241="OK",BW241,BP240),BP240))),"")</f>
        <v/>
      </c>
      <c r="BC240" s="1679"/>
      <c r="BD240" s="1680"/>
      <c r="BE240" s="1684" t="str">
        <f>IFERROR(IF(OR($BP240="OK",$BP241="OK"),SUM(CD240:CD241),""),"")</f>
        <v/>
      </c>
      <c r="BF240" s="1684"/>
      <c r="BG240" s="1684"/>
      <c r="BH240" s="1685" t="str">
        <f>IFERROR(IF(OR($BP240="OK",$BP241="OK"),SUM(CF240:CF241),""),"")</f>
        <v/>
      </c>
      <c r="BI240" s="1685"/>
      <c r="BJ240" s="1685"/>
      <c r="BL240" s="1664"/>
      <c r="BM240" s="1664"/>
      <c r="BP240" s="822" t="str">
        <f>IFERROR(IF(AND(F240&lt;&gt;"",K240&lt;&gt;""),
IF(BuildingInfo_Building_Type="","Missing Building Type",IF(BuildingInfo_Annual_Operating_Hours="","Building Info Incomplete",IF(BuildingInfo_Space_Conditioning_Type="","Building Info Incomplete",IF(M02S04F04="","TA Info Incomplete",
IF(BR241="SN_O","",
IF(OR(C240="",F240="",K240="",R240="",T240="",V240="",Y240="",V241="",AJ240="",AL240="",AP240="",AR240="",AT240=""),"Missing Inputs",IF(CT240&lt;=CS240,"No Savings","OK"))))))),""),"")</f>
        <v/>
      </c>
      <c r="BQ240" s="823" t="str">
        <f>IFERROR(IF(BR241="SN_O","",IF($BP240="OK",INDEX(TBL_STD_LIGHT[Measure Number],MATCH(K240,TBL_STD_LIGHT[Front End Measure Name],0)),"")),"")</f>
        <v/>
      </c>
      <c r="BR240" s="823" t="str">
        <f>IF(AND(F240="",K240=""),"","LTG")</f>
        <v/>
      </c>
      <c r="BS240" s="823" t="str">
        <f>IFERROR(IF($BP240="OK",INDEX(TBL_STD_LIGHT[Incentive Unit],MATCH(K240,TBL_STD_LIGHT[Front End Measure Name],0)),""),"")</f>
        <v/>
      </c>
      <c r="BT240" s="823" t="str">
        <f>IFERROR(IF($BP240="OK",R240,""),"")</f>
        <v/>
      </c>
      <c r="BU240" s="824" t="str">
        <f>IFERROR(IF($BP240="OK",INDEX(TBL_STD_LIGHT[Current Incentive],MATCH(K240,TBL_STD_LIGHT[Front End Measure Name],0)),""),"")</f>
        <v/>
      </c>
      <c r="BV240" s="836" t="str">
        <f t="shared" si="2235"/>
        <v/>
      </c>
      <c r="BW240" s="824" t="str">
        <f t="shared" si="2236"/>
        <v/>
      </c>
      <c r="BX240" s="825" t="str">
        <f t="shared" si="2237"/>
        <v/>
      </c>
      <c r="BY240" s="825" t="str">
        <f t="shared" si="2238"/>
        <v/>
      </c>
      <c r="BZ240" s="826" t="str">
        <f t="shared" si="2239"/>
        <v/>
      </c>
      <c r="CA240" s="825" t="str">
        <f>IFERROR(IF($BP240="OK",IF(BR241="SN_O","",ROUND((CT240-CS240)*CI240*(1+CP240)+CX240,4)),""),"")</f>
        <v/>
      </c>
      <c r="CB240" s="825" t="str">
        <f t="shared" ref="CB240" si="2890">IFERROR(IF($BP240="OK",IF(BR241="SN_O","",ROUND((CT240-CS240)*CG240*(1+CO240),6)),""),"")</f>
        <v/>
      </c>
      <c r="CC240" s="826" t="str">
        <f t="shared" ref="CC240" si="2891">IFERROR(IF($BP240="OK",IF(BR241="SN_O","",ROUND((CT240-CS240)*CI240*CQ240*10,4)),""),"")</f>
        <v/>
      </c>
      <c r="CD240" s="827" t="str">
        <f t="shared" ref="CD240" si="2892">IFERROR(IF($BP240="OK",IF(BR241="SN_O","",ROUND((CT240-CS240)*CJ240*(1+CP240)+CY240,4)),""),"")</f>
        <v/>
      </c>
      <c r="CE240" s="827" t="str">
        <f t="shared" ref="CE240" si="2893">IFERROR(IF($BP240="OK",IF(BR241="SN_O","",ROUND((CT240-CS240)*(1+CO240),6)),""),"")</f>
        <v/>
      </c>
      <c r="CF240" s="828" t="str">
        <f t="shared" ref="CF240" si="2894">IFERROR(IF($BP240="OK",IF(BR241="SN_O","",ROUND((CT240-CS240)*CJ240*CQ240*10,4)),""),"")</f>
        <v/>
      </c>
      <c r="CG240" s="823" t="str">
        <f>IFERROR(IF($BP240="OK",INDEX(LIGHTINGTYPE[TRM Lighting Coincidence Factor],MATCH(CH240,Lighting_Building_Type,0)),""),"")</f>
        <v/>
      </c>
      <c r="CH240" s="1663" t="str" cm="1">
        <f t="array" ref="CH240">IFERROR(IF(OR($BP240="OK",$BP241="OK"),IF(F240="Refrigerated Case LEDs","Refrigerated Case",IF(OR(F240="DLC Ext. Fixtures",F240="ENERGY STAR Ext. Fixtures"),IF(LEFT(K240,2)="PG","Parking Garage","Exterior"),INDEX(BuildingType_Lighting,MATCH(BuildingInfo_Building_Type,BuildingType_Project_Level,0)))),""),"")</f>
        <v/>
      </c>
      <c r="CI240" s="1670" t="str" cm="1">
        <f t="array" ref="CI240">IFERROR(IF(OR($BP240="OK",$BP241="OK"),INDEX(TRM_Lighting_HOU,MATCH(CH240,Lighting_Building_Type,0)),""),"")</f>
        <v/>
      </c>
      <c r="CJ240" s="1672" t="str">
        <f>IFERROR(IF(OR($BP240="OK",$BP241="OK"),BuildingInfo_Annual_Operating_Hours,""),"")</f>
        <v/>
      </c>
      <c r="CK240" s="1672"/>
      <c r="CL240" s="1670"/>
      <c r="CM240" s="1676" t="str">
        <f>IFERROR(IF(OR($BP240="OK",$BP241="OK"),BuildingInfo_Space_Conditioning_Type,""),"")</f>
        <v/>
      </c>
      <c r="CN240" s="1672"/>
      <c r="CO240" s="1674" t="str" cm="1">
        <f t="array" ref="CO240">IFERROR(IF(OR($BP240="OK",$BP241="OK"),IF(F240="Refrigerated Case LEDs",INDEX(STDLIGHT_RLC[Compfactor],MATCH(K240,STDLIGHT_RLC[Refrigerated Case Lighting Name],0)),IF(OR(CM240='DATA TABLES_Project'!$C$137,CM240='DATA TABLES_Project'!$C$138,CM240='DATA TABLES_Project'!$C$139),0,INDEX(Lighting_HVACd_AC_Utility,MATCH(CH240,Lighting_Building_Type,0)))),""),"")</f>
        <v/>
      </c>
      <c r="CP240" s="1674" t="str" cm="1">
        <f t="array" ref="CP240">IFERROR(IF(OR($BP240="OK",$BP241="OK"),INDEX(Lighting_HVACe,MATCH(CH240,Lighting_Building_Type,0),_xlfn.IFNA(MATCH(CM240,Lighting_HVACe_HVACTypes,0),2)),""),"")</f>
        <v/>
      </c>
      <c r="CQ240" s="1666" t="str">
        <f>IFERROR(IF(OR($BP240="OK",$BP241="OK"),IF(ISNUMBER(SEARCH("Gas",CM240)),INDEX('DATA TABLES_Lighting'!$M$3:$M$18,MATCH(CH240,Lighting_Building_Type,0)),0),""),"")</f>
        <v/>
      </c>
      <c r="CR240" s="1668" t="str" cm="1">
        <f t="array" ref="CR240">IFERROR(IF(OR(BuildingInfo_Building_Type="",BuildingInfo_Annual_Operating_Hours="",BuildingInfo_Space_Conditioning_Type="",C240="",F240="",K240="",AJ240="",AL240="",AP240=""),"",
IF(F240="Refrigerated Case LEDs",T240*2,INDEX(STDLIGHTINEFF_System_Watt,MATCH(AL240,STDLIGHTINEFCAT2[Options],0)))),"")</f>
        <v/>
      </c>
      <c r="CS240" s="1655" t="str">
        <f>IFERROR(IF(CR240="","",T240*R240/1000),"")</f>
        <v/>
      </c>
      <c r="CT240" s="1655" t="str">
        <f t="shared" ref="CT240" si="2895">IFERROR(IF(CR240="","",CR240*AP240/1000),"")</f>
        <v/>
      </c>
      <c r="CU240" s="1655" t="str">
        <f>IFERROR(IF($BP241="OK",INDEX(STDLIGHTCONT[Sensor Saving %],MATCH(AB240,STDLIGHTCONT[Sensor DropDown],0)),""),"")</f>
        <v/>
      </c>
      <c r="CV240" s="1655" t="str">
        <f>IFERROR(IF(OR($BP240="OK",$BP241="OK"),IF(F240="Refrigerated Case LEDs",INDEX(STDLIGHT_RLC[Compeff],MATCH(K240,STDLIGHT_RLC[Refrigerated Case Lighting Name],0)),0),""),"")</f>
        <v/>
      </c>
      <c r="CW240" s="1655" t="str">
        <f>IFERROR(IF(OR($BP240="OK",$BP241="OK"),IF(F240="Refrigerated Case LEDs",INDEX(STDLIGHT_RLC[Compfactor],MATCH(K240,STDLIGHT_RLC[Refrigerated Case Lighting Name],0)),0),""),"")</f>
        <v/>
      </c>
      <c r="CX240" s="1655" t="str">
        <f t="shared" ref="CX240" si="2896">IFERROR(IF(OR($BP240="OK",$BP241="OK"),(CT240-CS240)*CI240*CV240,""),"")</f>
        <v/>
      </c>
      <c r="CY240" s="1655" t="str">
        <f t="shared" ref="CY240" si="2897">IFERROR(IF(OR($BP240="OK",$BP241="OK"),(CT240-CS240)*CJ240*CV240,""),"")</f>
        <v/>
      </c>
      <c r="CZ240" s="1655" t="str">
        <f>IFERROR(IF(OR($BP240="OK",$BP241="OK"),IF(CH240="Exterior","Exterior",INDEX(eTrack_Building_Lighting[],MATCH(CH240,eTrack_Building_Lighting[TRM Lighting Building],0),MATCH(eTrack_Building_Lighting[[#Headers],[eTrack Building type]],eTrack_Building_Lighting[#Headers],0))),""),"")</f>
        <v/>
      </c>
      <c r="DA240" s="1663" t="str">
        <f>IFERROR(IF(OR($BP240="OK",$BP241="OK"),
IF(INDEX(eTrack_Building_Lighting[],MATCH(CH240,eTrack_Building_Lighting[TRM Lighting Building],0),MATCH(eTrack_Building_Lighting[[#Headers],[eTrack Sector]],eTrack_Building_Lighting[#Headers],0))="",
IF(OR(SitePeakkW="",SitePeakkW="&lt;=200 kW"),"Small Commercial",
IF(SitePeakkW="&gt;200 kW","Large Commercial/Industrial","")),
INDEX(eTrack_Building_Lighting[],MATCH(CH240,eTrack_Building_Lighting[TRM Lighting Building],0),MATCH(eTrack_Building_Lighting[[#Headers],[eTrack Sector]],eTrack_Building_Lighting[#Headers],0))),""),"")</f>
        <v/>
      </c>
      <c r="DB240" s="1655" t="str">
        <f>IFERROR(IF(OR($BP240="OK",$BP241="OK"),INDEX(SPACEHEAT[],MATCH(CM240,SPACEHEAT[Space Conditioning],0),MATCH(SPACEHEAT[[#Headers],[eTRM Fuel Type - Lighting]],SPACEHEAT[#Headers],0)),""),"")</f>
        <v/>
      </c>
      <c r="DC240" s="1655" t="str">
        <f>IFERROR(IF(OR($BP240="OK",$BP241="OK"),INDEX(SPACEHEAT[],MATCH(CM240,SPACEHEAT[Space Conditioning],0),MATCH(SPACEHEAT[[#Headers],[eTRM Space Type - Lighting]],SPACEHEAT[#Headers],0)),""),"")</f>
        <v/>
      </c>
      <c r="DD240" s="1655" t="str">
        <f>IFERROR(IF(OR($BP240="OK",$BP241="OK"),IF(AB240="NLC System - No Existing Controls","Retrofit - Space with no pre-existing Controls",IF(AB240="NLC System - Existing Controls","Retrofit - Space with pre-existing occupancy or photo sensors","")),""),"")</f>
        <v/>
      </c>
      <c r="DE240" s="1748" t="str">
        <f t="shared" ref="DE240" si="2898">IFERROR(BW241,"")</f>
        <v/>
      </c>
      <c r="DF240" s="1748" t="str">
        <f t="shared" ref="DF240" si="2899">IFERROR(BW240,"")</f>
        <v/>
      </c>
      <c r="DG240" s="1748" t="str">
        <f t="shared" ref="DG240" si="2900">IFERROR(CE241,"")</f>
        <v/>
      </c>
      <c r="DH240" s="1748" t="str">
        <f t="shared" ref="DH240" si="2901">IFERROR(CE240,"")</f>
        <v/>
      </c>
      <c r="DI240" s="1748" t="str">
        <f t="shared" ref="DI240" si="2902">IFERROR(CD241,"")</f>
        <v/>
      </c>
      <c r="DJ240" s="1748" t="str">
        <f t="shared" ref="DJ240" si="2903">IFERROR(CD240,"")</f>
        <v/>
      </c>
      <c r="DK240" s="1748" t="str">
        <f>IFERROR(IF(BP240="OK",R240,""),"")</f>
        <v/>
      </c>
      <c r="DL240" s="1748" t="str">
        <f>IFERROR(IF(BP241="OK",AH240,""),"")</f>
        <v/>
      </c>
      <c r="DM240" s="1068"/>
      <c r="DN240" s="1627" t="str">
        <f>IFERROR(IF(OR($BP240="OK",$BP241="OK"),INDEX(MEASURES1_M!$N$4:$N$210,MATCH(K240,MEASURES1_M!$E$4:$E$210,0)),""),"")</f>
        <v/>
      </c>
      <c r="DO240" s="1068" t="str">
        <f t="shared" ref="DO240" si="2904">IFERROR(IF($BP240="OK",$AQ$14*R240/SUM($R$18:$S$417,$AH$18:$AI$417)+AT240,""),"")</f>
        <v/>
      </c>
      <c r="DP240" s="1068" t="str">
        <f t="shared" ref="DP240" si="2905">IFERROR(IF($BP240="OK",DO240+AR240,""),"")</f>
        <v/>
      </c>
    </row>
    <row r="241" spans="1:120" s="78" customFormat="1" ht="16.399999999999999" customHeight="1" thickBot="1">
      <c r="A241" s="591"/>
      <c r="B241" s="1742"/>
      <c r="C241" s="1633"/>
      <c r="D241" s="1634"/>
      <c r="E241" s="1635"/>
      <c r="F241" s="1659"/>
      <c r="G241" s="1660"/>
      <c r="H241" s="1660"/>
      <c r="I241" s="1660"/>
      <c r="J241" s="1660"/>
      <c r="K241" s="1660"/>
      <c r="L241" s="1660"/>
      <c r="M241" s="1660"/>
      <c r="N241" s="1660"/>
      <c r="O241" s="1660"/>
      <c r="P241" s="1660"/>
      <c r="Q241" s="1660"/>
      <c r="R241" s="1661"/>
      <c r="S241" s="1661"/>
      <c r="T241" s="1686"/>
      <c r="U241" s="1686"/>
      <c r="V241" s="1643"/>
      <c r="W241" s="1644"/>
      <c r="X241" s="1644"/>
      <c r="Y241" s="1644"/>
      <c r="Z241" s="1644"/>
      <c r="AA241" s="1645"/>
      <c r="AB241" s="1640"/>
      <c r="AC241" s="1641"/>
      <c r="AD241" s="1641"/>
      <c r="AE241" s="1641"/>
      <c r="AF241" s="1641"/>
      <c r="AG241" s="1642"/>
      <c r="AH241" s="1661"/>
      <c r="AI241" s="1687"/>
      <c r="AJ241" s="1688"/>
      <c r="AK241" s="1689"/>
      <c r="AL241" s="1652"/>
      <c r="AM241" s="1653"/>
      <c r="AN241" s="1653"/>
      <c r="AO241" s="1654"/>
      <c r="AP241" s="1661"/>
      <c r="AQ241" s="1687"/>
      <c r="AR241" s="1690"/>
      <c r="AS241" s="1691"/>
      <c r="AT241" s="1691"/>
      <c r="AU241" s="1691"/>
      <c r="AV241" s="1691"/>
      <c r="AW241" s="1691"/>
      <c r="AX241" s="1691"/>
      <c r="AY241" s="1691"/>
      <c r="AZ241" s="1692"/>
      <c r="BA241" s="1693"/>
      <c r="BB241" s="1681"/>
      <c r="BC241" s="1682"/>
      <c r="BD241" s="1683"/>
      <c r="BE241" s="1684"/>
      <c r="BF241" s="1684"/>
      <c r="BG241" s="1684"/>
      <c r="BH241" s="1685"/>
      <c r="BI241" s="1685"/>
      <c r="BJ241" s="1685"/>
      <c r="BL241" s="1664"/>
      <c r="BM241" s="1664"/>
      <c r="BP241" s="829" t="str">
        <f>IFERROR(IF(AB240&lt;&gt;"",IF(BuildingInfo_Building_Type="","Missing Building Type",IF(BuildingInfo_Annual_Operating_Hours="","Building Info Incomplete",IF(BuildingInfo_Space_Conditioning_Type="","Building Info Incomplete",IF(M02S04F04="","TA Info Incomplete",
IF(BR241="SN",IF(OR(C240="",F240="",K240="",R240="",T240="",AH240="",AV240="",AX240=""),"Missing Inputs","OK"),
IF(OR(C240="",AH240="",AJ240="",AL240="",AP240="",AV240="",AX240=""),"Missing Inputs","OK")))))),IF(BP240="OK","OK","")),"")</f>
        <v/>
      </c>
      <c r="BQ241" s="830" t="str">
        <f>IFERROR(IF($BP241="OK",INDEX(TBL_STD_LIGHTCONT[Measure Number],MATCH(AB240,TBL_STD_LIGHTCONT[Front End Measure Name],0)),""),"")</f>
        <v/>
      </c>
      <c r="BR241" s="830" t="str">
        <f>IF(AND(AJ240="",AL240=""),"",IF(F240="Sensors Only","SN_O","SN"))</f>
        <v/>
      </c>
      <c r="BS241" s="830" t="str">
        <f>IFERROR(IF($BP241="OK",INDEX(TBL_STD_LIGHTCONT[Incentive Unit],MATCH(AB240,TBL_STD_LIGHTCONT[Front End Measure Name],0)),""),"")</f>
        <v/>
      </c>
      <c r="BT241" s="830" t="str">
        <f>IFERROR(IF($BP241="OK",IF(BS241="Fixture",IF(BR241="SN",R240,AP240),IF(BS241="Sensor",AH240,IF(BS241="Watt",IF(BR241="SN_O",AP240*CR240,R240*T240),0))),""),"")</f>
        <v/>
      </c>
      <c r="BU241" s="831" t="str">
        <f>IFERROR(IF($BP241="OK",INDEX(TBL_STD_LIGHTCONT[Current Incentive],MATCH(AB240,TBL_STD_LIGHTCONT[Front End Measure Name],0)),""),"")</f>
        <v/>
      </c>
      <c r="BV241" s="837" t="str">
        <f t="shared" si="2235"/>
        <v/>
      </c>
      <c r="BW241" s="831" t="str">
        <f t="shared" si="2236"/>
        <v/>
      </c>
      <c r="BX241" s="832" t="str">
        <f t="shared" si="2237"/>
        <v/>
      </c>
      <c r="BY241" s="832" t="str">
        <f t="shared" si="2238"/>
        <v/>
      </c>
      <c r="BZ241" s="833" t="str">
        <f t="shared" si="2239"/>
        <v/>
      </c>
      <c r="CA241" s="832" t="str">
        <f>IFERROR(IF($BP241="OK",
IF(BR241="SN",ROUND((CS240)*CU240*CI240*(1+CP240),4),
ROUND((CT240)*CU240*CI240*(1+CP240),4)),""),"")</f>
        <v/>
      </c>
      <c r="CB241" s="832" t="str">
        <f t="shared" ref="CB241" si="2906">IFERROR(IF($BP241="OK",
IF(BR241="SN",ROUND((CS240)*CU240*CG241*(1+CO240),6),
ROUND((CT240)*CU240*CG241*(1+CO240),6)),""),"")</f>
        <v/>
      </c>
      <c r="CC241" s="833" t="str">
        <f t="shared" ref="CC241" si="2907">IFERROR(IF($BP241="OK",
IF(BR241="SN",ROUND((CS240)*CU240*CI240*CQ240*10,4),
ROUND((CT240)*CU240*CI240*CQ240*10,4)),""),"")</f>
        <v/>
      </c>
      <c r="CD241" s="834" t="str">
        <f t="shared" ref="CD241" si="2908">IFERROR(IF($BP241="OK",
IF(BR241="SN",ROUND((CS240)*CU240*CJ240*(1+CP240),4),
ROUND((CT240)*CU240*CJ240*(1+CP240),4)),""),"")</f>
        <v/>
      </c>
      <c r="CE241" s="834" t="str">
        <f t="shared" ref="CE241" si="2909">IFERROR(IF($BP241="OK",
IF(BR241="SN",ROUND((CS240)*CU240*(1+CO240),6),
ROUND((CT240)*CU240*(1+CO240),6)),""),"")</f>
        <v/>
      </c>
      <c r="CF241" s="835" t="str">
        <f t="shared" ref="CF241" si="2910">IFERROR(IF($BP241="OK",
IF(BR241="SN",ROUND((CS240)*CU240*CJ240*CQ240*10,4),
ROUND((CT240)*CU240*CJ240*CQ240*10,4)),""),"")</f>
        <v/>
      </c>
      <c r="CG241" s="830" t="str">
        <f>IFERROR(IF($BP241="OK",INDEX(LIGHTINGTYPE[TRM Lighting Coincidence Factor],MATCH(CH240,Lighting_Building_Type,0)),""),"")</f>
        <v/>
      </c>
      <c r="CH241" s="1665"/>
      <c r="CI241" s="1671"/>
      <c r="CJ241" s="1673"/>
      <c r="CK241" s="1673"/>
      <c r="CL241" s="1671"/>
      <c r="CM241" s="1677"/>
      <c r="CN241" s="1673"/>
      <c r="CO241" s="1675"/>
      <c r="CP241" s="1675"/>
      <c r="CQ241" s="1667"/>
      <c r="CR241" s="1669"/>
      <c r="CS241" s="1656"/>
      <c r="CT241" s="1656"/>
      <c r="CU241" s="1656"/>
      <c r="CV241" s="1656"/>
      <c r="CW241" s="1656"/>
      <c r="CX241" s="1656"/>
      <c r="CY241" s="1656"/>
      <c r="CZ241" s="1656"/>
      <c r="DA241" s="1656"/>
      <c r="DB241" s="1656"/>
      <c r="DC241" s="1656"/>
      <c r="DD241" s="1656"/>
      <c r="DE241" s="1749"/>
      <c r="DF241" s="1749"/>
      <c r="DG241" s="1749"/>
      <c r="DH241" s="1749"/>
      <c r="DI241" s="1749"/>
      <c r="DJ241" s="1749"/>
      <c r="DK241" s="1749"/>
      <c r="DL241" s="1749"/>
      <c r="DM241" s="1067" t="str">
        <f t="shared" ref="DM241" si="2911">IFERROR(IF(CS240&gt;0,IF(BR241="SN_O",CT240,CS240),CT240),"")</f>
        <v/>
      </c>
      <c r="DN241" s="1628"/>
      <c r="DO241" s="1068" t="str">
        <f t="shared" ref="DO241" si="2912">IFERROR(IF($BP241="OK",$AQ$14*AH240/SUM($R$18:$S$417,$AH$18:$AI$417)+AX240,""),"")</f>
        <v/>
      </c>
      <c r="DP241" s="1068" t="str">
        <f t="shared" ref="DP241" si="2913">IFERROR(IF($BP241="OK",DO241+AV240,""),"")</f>
        <v/>
      </c>
    </row>
    <row r="242" spans="1:120" s="78" customFormat="1" ht="16.399999999999999" customHeight="1">
      <c r="A242" s="591"/>
      <c r="B242" s="1742">
        <v>113</v>
      </c>
      <c r="C242" s="1630"/>
      <c r="D242" s="1631"/>
      <c r="E242" s="1632"/>
      <c r="F242" s="1659"/>
      <c r="G242" s="1660"/>
      <c r="H242" s="1660"/>
      <c r="I242" s="1660"/>
      <c r="J242" s="1660"/>
      <c r="K242" s="1660"/>
      <c r="L242" s="1660"/>
      <c r="M242" s="1660"/>
      <c r="N242" s="1660"/>
      <c r="O242" s="1660"/>
      <c r="P242" s="1660"/>
      <c r="Q242" s="1660"/>
      <c r="R242" s="1661"/>
      <c r="S242" s="1661"/>
      <c r="T242" s="1686"/>
      <c r="U242" s="1686"/>
      <c r="V242" s="1643"/>
      <c r="W242" s="1644"/>
      <c r="X242" s="1662"/>
      <c r="Y242" s="1646"/>
      <c r="Z242" s="1647"/>
      <c r="AA242" s="1648"/>
      <c r="AB242" s="1637"/>
      <c r="AC242" s="1638"/>
      <c r="AD242" s="1638"/>
      <c r="AE242" s="1638"/>
      <c r="AF242" s="1638"/>
      <c r="AG242" s="1639"/>
      <c r="AH242" s="1661"/>
      <c r="AI242" s="1687"/>
      <c r="AJ242" s="1688"/>
      <c r="AK242" s="1689"/>
      <c r="AL242" s="1649"/>
      <c r="AM242" s="1650"/>
      <c r="AN242" s="1650"/>
      <c r="AO242" s="1651"/>
      <c r="AP242" s="1661"/>
      <c r="AQ242" s="1687"/>
      <c r="AR242" s="1690"/>
      <c r="AS242" s="1691"/>
      <c r="AT242" s="1691"/>
      <c r="AU242" s="1691"/>
      <c r="AV242" s="1691"/>
      <c r="AW242" s="1691"/>
      <c r="AX242" s="1691"/>
      <c r="AY242" s="1691"/>
      <c r="AZ242" s="1692" t="str">
        <f t="shared" ref="AZ242" si="2914">IFERROR(IF(OR($BP242="OK",$BP243="OK"),IF($BP242="OK",AR242+AT242,0)+IF($BP243="OK",AV242+AX242,0),""),"")</f>
        <v/>
      </c>
      <c r="BA242" s="1693"/>
      <c r="BB242" s="1678" t="str">
        <f t="shared" ref="BB242" si="2915">IFERROR(IF(AND($BP242="OK",$BP243="OK"),SUM(BW242:BW243),IF(OR(BP242="Missing Inputs",BP243="Missing Inputs"),"Missing Inputs",IF(BP242="No Savings",IF(BP243="OK",BW243,BP242),BP242))),"")</f>
        <v/>
      </c>
      <c r="BC242" s="1679"/>
      <c r="BD242" s="1680"/>
      <c r="BE242" s="1684" t="str">
        <f>IFERROR(IF(OR($BP242="OK",$BP243="OK"),SUM(CD242:CD243),""),"")</f>
        <v/>
      </c>
      <c r="BF242" s="1684"/>
      <c r="BG242" s="1684"/>
      <c r="BH242" s="1685" t="str">
        <f>IFERROR(IF(OR($BP242="OK",$BP243="OK"),SUM(CF242:CF243),""),"")</f>
        <v/>
      </c>
      <c r="BI242" s="1685"/>
      <c r="BJ242" s="1685"/>
      <c r="BL242" s="1664"/>
      <c r="BM242" s="1664"/>
      <c r="BP242" s="822" t="str">
        <f>IFERROR(IF(AND(F242&lt;&gt;"",K242&lt;&gt;""),
IF(BuildingInfo_Building_Type="","Missing Building Type",IF(BuildingInfo_Annual_Operating_Hours="","Building Info Incomplete",IF(BuildingInfo_Space_Conditioning_Type="","Building Info Incomplete",IF(M02S04F04="","TA Info Incomplete",
IF(BR243="SN_O","",
IF(OR(C242="",F242="",K242="",R242="",T242="",V242="",Y242="",V243="",AJ242="",AL242="",AP242="",AR242="",AT242=""),"Missing Inputs",IF(CT242&lt;=CS242,"No Savings","OK"))))))),""),"")</f>
        <v/>
      </c>
      <c r="BQ242" s="823" t="str">
        <f>IFERROR(IF(BR243="SN_O","",IF($BP242="OK",INDEX(TBL_STD_LIGHT[Measure Number],MATCH(K242,TBL_STD_LIGHT[Front End Measure Name],0)),"")),"")</f>
        <v/>
      </c>
      <c r="BR242" s="823" t="str">
        <f>IF(AND(F242="",K242=""),"","LTG")</f>
        <v/>
      </c>
      <c r="BS242" s="823" t="str">
        <f>IFERROR(IF($BP242="OK",INDEX(TBL_STD_LIGHT[Incentive Unit],MATCH(K242,TBL_STD_LIGHT[Front End Measure Name],0)),""),"")</f>
        <v/>
      </c>
      <c r="BT242" s="823" t="str">
        <f>IFERROR(IF($BP242="OK",R242,""),"")</f>
        <v/>
      </c>
      <c r="BU242" s="824" t="str">
        <f>IFERROR(IF($BP242="OK",INDEX(TBL_STD_LIGHT[Current Incentive],MATCH(K242,TBL_STD_LIGHT[Front End Measure Name],0)),""),"")</f>
        <v/>
      </c>
      <c r="BV242" s="836" t="str">
        <f t="shared" si="2235"/>
        <v/>
      </c>
      <c r="BW242" s="824" t="str">
        <f t="shared" si="2236"/>
        <v/>
      </c>
      <c r="BX242" s="825" t="str">
        <f t="shared" si="2237"/>
        <v/>
      </c>
      <c r="BY242" s="825" t="str">
        <f t="shared" si="2238"/>
        <v/>
      </c>
      <c r="BZ242" s="826" t="str">
        <f t="shared" si="2239"/>
        <v/>
      </c>
      <c r="CA242" s="825" t="str">
        <f>IFERROR(IF($BP242="OK",IF(BR243="SN_O","",ROUND((CT242-CS242)*CI242*(1+CP242)+CX242,4)),""),"")</f>
        <v/>
      </c>
      <c r="CB242" s="825" t="str">
        <f t="shared" ref="CB242" si="2916">IFERROR(IF($BP242="OK",IF(BR243="SN_O","",ROUND((CT242-CS242)*CG242*(1+CO242),6)),""),"")</f>
        <v/>
      </c>
      <c r="CC242" s="826" t="str">
        <f t="shared" ref="CC242" si="2917">IFERROR(IF($BP242="OK",IF(BR243="SN_O","",ROUND((CT242-CS242)*CI242*CQ242*10,4)),""),"")</f>
        <v/>
      </c>
      <c r="CD242" s="827" t="str">
        <f t="shared" ref="CD242" si="2918">IFERROR(IF($BP242="OK",IF(BR243="SN_O","",ROUND((CT242-CS242)*CJ242*(1+CP242)+CY242,4)),""),"")</f>
        <v/>
      </c>
      <c r="CE242" s="827" t="str">
        <f t="shared" ref="CE242" si="2919">IFERROR(IF($BP242="OK",IF(BR243="SN_O","",ROUND((CT242-CS242)*(1+CO242),6)),""),"")</f>
        <v/>
      </c>
      <c r="CF242" s="828" t="str">
        <f t="shared" ref="CF242" si="2920">IFERROR(IF($BP242="OK",IF(BR243="SN_O","",ROUND((CT242-CS242)*CJ242*CQ242*10,4)),""),"")</f>
        <v/>
      </c>
      <c r="CG242" s="823" t="str">
        <f>IFERROR(IF($BP242="OK",INDEX(LIGHTINGTYPE[TRM Lighting Coincidence Factor],MATCH(CH242,Lighting_Building_Type,0)),""),"")</f>
        <v/>
      </c>
      <c r="CH242" s="1663" t="str" cm="1">
        <f t="array" ref="CH242">IFERROR(IF(OR($BP242="OK",$BP243="OK"),IF(F242="Refrigerated Case LEDs","Refrigerated Case",IF(OR(F242="DLC Ext. Fixtures",F242="ENERGY STAR Ext. Fixtures"),IF(LEFT(K242,2)="PG","Parking Garage","Exterior"),INDEX(BuildingType_Lighting,MATCH(BuildingInfo_Building_Type,BuildingType_Project_Level,0)))),""),"")</f>
        <v/>
      </c>
      <c r="CI242" s="1670" t="str" cm="1">
        <f t="array" ref="CI242">IFERROR(IF(OR($BP242="OK",$BP243="OK"),INDEX(TRM_Lighting_HOU,MATCH(CH242,Lighting_Building_Type,0)),""),"")</f>
        <v/>
      </c>
      <c r="CJ242" s="1672" t="str">
        <f>IFERROR(IF(OR($BP242="OK",$BP243="OK"),BuildingInfo_Annual_Operating_Hours,""),"")</f>
        <v/>
      </c>
      <c r="CK242" s="1672"/>
      <c r="CL242" s="1670"/>
      <c r="CM242" s="1676" t="str">
        <f>IFERROR(IF(OR($BP242="OK",$BP243="OK"),BuildingInfo_Space_Conditioning_Type,""),"")</f>
        <v/>
      </c>
      <c r="CN242" s="1672"/>
      <c r="CO242" s="1674" t="str" cm="1">
        <f t="array" ref="CO242">IFERROR(IF(OR($BP242="OK",$BP243="OK"),IF(F242="Refrigerated Case LEDs",INDEX(STDLIGHT_RLC[Compfactor],MATCH(K242,STDLIGHT_RLC[Refrigerated Case Lighting Name],0)),IF(OR(CM242='DATA TABLES_Project'!$C$137,CM242='DATA TABLES_Project'!$C$138,CM242='DATA TABLES_Project'!$C$139),0,INDEX(Lighting_HVACd_AC_Utility,MATCH(CH242,Lighting_Building_Type,0)))),""),"")</f>
        <v/>
      </c>
      <c r="CP242" s="1674" t="str" cm="1">
        <f t="array" ref="CP242">IFERROR(IF(OR($BP242="OK",$BP243="OK"),INDEX(Lighting_HVACe,MATCH(CH242,Lighting_Building_Type,0),_xlfn.IFNA(MATCH(CM242,Lighting_HVACe_HVACTypes,0),2)),""),"")</f>
        <v/>
      </c>
      <c r="CQ242" s="1666" t="str">
        <f>IFERROR(IF(OR($BP242="OK",$BP243="OK"),IF(ISNUMBER(SEARCH("Gas",CM242)),INDEX('DATA TABLES_Lighting'!$M$3:$M$18,MATCH(CH242,Lighting_Building_Type,0)),0),""),"")</f>
        <v/>
      </c>
      <c r="CR242" s="1668" t="str" cm="1">
        <f t="array" ref="CR242">IFERROR(IF(OR(BuildingInfo_Building_Type="",BuildingInfo_Annual_Operating_Hours="",BuildingInfo_Space_Conditioning_Type="",C242="",F242="",K242="",AJ242="",AL242="",AP242=""),"",
IF(F242="Refrigerated Case LEDs",T242*2,INDEX(STDLIGHTINEFF_System_Watt,MATCH(AL242,STDLIGHTINEFCAT2[Options],0)))),"")</f>
        <v/>
      </c>
      <c r="CS242" s="1655" t="str">
        <f>IFERROR(IF(CR242="","",T242*R242/1000),"")</f>
        <v/>
      </c>
      <c r="CT242" s="1655" t="str">
        <f t="shared" ref="CT242" si="2921">IFERROR(IF(CR242="","",CR242*AP242/1000),"")</f>
        <v/>
      </c>
      <c r="CU242" s="1655" t="str">
        <f>IFERROR(IF($BP243="OK",INDEX(STDLIGHTCONT[Sensor Saving %],MATCH(AB242,STDLIGHTCONT[Sensor DropDown],0)),""),"")</f>
        <v/>
      </c>
      <c r="CV242" s="1655" t="str">
        <f>IFERROR(IF(OR($BP242="OK",$BP243="OK"),IF(F242="Refrigerated Case LEDs",INDEX(STDLIGHT_RLC[Compeff],MATCH(K242,STDLIGHT_RLC[Refrigerated Case Lighting Name],0)),0),""),"")</f>
        <v/>
      </c>
      <c r="CW242" s="1655" t="str">
        <f>IFERROR(IF(OR($BP242="OK",$BP243="OK"),IF(F242="Refrigerated Case LEDs",INDEX(STDLIGHT_RLC[Compfactor],MATCH(K242,STDLIGHT_RLC[Refrigerated Case Lighting Name],0)),0),""),"")</f>
        <v/>
      </c>
      <c r="CX242" s="1655" t="str">
        <f t="shared" ref="CX242" si="2922">IFERROR(IF(OR($BP242="OK",$BP243="OK"),(CT242-CS242)*CI242*CV242,""),"")</f>
        <v/>
      </c>
      <c r="CY242" s="1655" t="str">
        <f t="shared" ref="CY242" si="2923">IFERROR(IF(OR($BP242="OK",$BP243="OK"),(CT242-CS242)*CJ242*CV242,""),"")</f>
        <v/>
      </c>
      <c r="CZ242" s="1655" t="str">
        <f>IFERROR(IF(OR($BP242="OK",$BP243="OK"),IF(CH242="Exterior","Exterior",INDEX(eTrack_Building_Lighting[],MATCH(CH242,eTrack_Building_Lighting[TRM Lighting Building],0),MATCH(eTrack_Building_Lighting[[#Headers],[eTrack Building type]],eTrack_Building_Lighting[#Headers],0))),""),"")</f>
        <v/>
      </c>
      <c r="DA242" s="1663" t="str">
        <f>IFERROR(IF(OR($BP242="OK",$BP243="OK"),
IF(INDEX(eTrack_Building_Lighting[],MATCH(CH242,eTrack_Building_Lighting[TRM Lighting Building],0),MATCH(eTrack_Building_Lighting[[#Headers],[eTrack Sector]],eTrack_Building_Lighting[#Headers],0))="",
IF(OR(SitePeakkW="",SitePeakkW="&lt;=200 kW"),"Small Commercial",
IF(SitePeakkW="&gt;200 kW","Large Commercial/Industrial","")),
INDEX(eTrack_Building_Lighting[],MATCH(CH242,eTrack_Building_Lighting[TRM Lighting Building],0),MATCH(eTrack_Building_Lighting[[#Headers],[eTrack Sector]],eTrack_Building_Lighting[#Headers],0))),""),"")</f>
        <v/>
      </c>
      <c r="DB242" s="1655" t="str">
        <f>IFERROR(IF(OR($BP242="OK",$BP243="OK"),INDEX(SPACEHEAT[],MATCH(CM242,SPACEHEAT[Space Conditioning],0),MATCH(SPACEHEAT[[#Headers],[eTRM Fuel Type - Lighting]],SPACEHEAT[#Headers],0)),""),"")</f>
        <v/>
      </c>
      <c r="DC242" s="1655" t="str">
        <f>IFERROR(IF(OR($BP242="OK",$BP243="OK"),INDEX(SPACEHEAT[],MATCH(CM242,SPACEHEAT[Space Conditioning],0),MATCH(SPACEHEAT[[#Headers],[eTRM Space Type - Lighting]],SPACEHEAT[#Headers],0)),""),"")</f>
        <v/>
      </c>
      <c r="DD242" s="1655" t="str">
        <f>IFERROR(IF(OR($BP242="OK",$BP243="OK"),IF(AB242="NLC System - No Existing Controls","Retrofit - Space with no pre-existing Controls",IF(AB242="NLC System - Existing Controls","Retrofit - Space with pre-existing occupancy or photo sensors","")),""),"")</f>
        <v/>
      </c>
      <c r="DE242" s="1748" t="str">
        <f t="shared" ref="DE242" si="2924">IFERROR(BW243,"")</f>
        <v/>
      </c>
      <c r="DF242" s="1748" t="str">
        <f t="shared" ref="DF242" si="2925">IFERROR(BW242,"")</f>
        <v/>
      </c>
      <c r="DG242" s="1748" t="str">
        <f t="shared" ref="DG242" si="2926">IFERROR(CE243,"")</f>
        <v/>
      </c>
      <c r="DH242" s="1748" t="str">
        <f t="shared" ref="DH242" si="2927">IFERROR(CE242,"")</f>
        <v/>
      </c>
      <c r="DI242" s="1748" t="str">
        <f t="shared" ref="DI242" si="2928">IFERROR(CD243,"")</f>
        <v/>
      </c>
      <c r="DJ242" s="1748" t="str">
        <f t="shared" ref="DJ242" si="2929">IFERROR(CD242,"")</f>
        <v/>
      </c>
      <c r="DK242" s="1748" t="str">
        <f>IFERROR(IF(BP242="OK",R242,""),"")</f>
        <v/>
      </c>
      <c r="DL242" s="1748" t="str">
        <f>IFERROR(IF(BP243="OK",AH242,""),"")</f>
        <v/>
      </c>
      <c r="DM242" s="1068"/>
      <c r="DN242" s="1627" t="str">
        <f>IFERROR(IF(OR($BP242="OK",$BP243="OK"),INDEX(MEASURES1_M!$N$4:$N$210,MATCH(K242,MEASURES1_M!$E$4:$E$210,0)),""),"")</f>
        <v/>
      </c>
      <c r="DO242" s="1068" t="str">
        <f t="shared" ref="DO242" si="2930">IFERROR(IF($BP242="OK",$AQ$14*R242/SUM($R$18:$S$417,$AH$18:$AI$417)+AT242,""),"")</f>
        <v/>
      </c>
      <c r="DP242" s="1068" t="str">
        <f t="shared" ref="DP242" si="2931">IFERROR(IF($BP242="OK",DO242+AR242,""),"")</f>
        <v/>
      </c>
    </row>
    <row r="243" spans="1:120" s="78" customFormat="1" ht="16.399999999999999" customHeight="1" thickBot="1">
      <c r="A243" s="591"/>
      <c r="B243" s="1742"/>
      <c r="C243" s="1633"/>
      <c r="D243" s="1634"/>
      <c r="E243" s="1635"/>
      <c r="F243" s="1659"/>
      <c r="G243" s="1660"/>
      <c r="H243" s="1660"/>
      <c r="I243" s="1660"/>
      <c r="J243" s="1660"/>
      <c r="K243" s="1660"/>
      <c r="L243" s="1660"/>
      <c r="M243" s="1660"/>
      <c r="N243" s="1660"/>
      <c r="O243" s="1660"/>
      <c r="P243" s="1660"/>
      <c r="Q243" s="1660"/>
      <c r="R243" s="1661"/>
      <c r="S243" s="1661"/>
      <c r="T243" s="1686"/>
      <c r="U243" s="1686"/>
      <c r="V243" s="1643"/>
      <c r="W243" s="1644"/>
      <c r="X243" s="1644"/>
      <c r="Y243" s="1644"/>
      <c r="Z243" s="1644"/>
      <c r="AA243" s="1645"/>
      <c r="AB243" s="1640"/>
      <c r="AC243" s="1641"/>
      <c r="AD243" s="1641"/>
      <c r="AE243" s="1641"/>
      <c r="AF243" s="1641"/>
      <c r="AG243" s="1642"/>
      <c r="AH243" s="1661"/>
      <c r="AI243" s="1687"/>
      <c r="AJ243" s="1688"/>
      <c r="AK243" s="1689"/>
      <c r="AL243" s="1652"/>
      <c r="AM243" s="1653"/>
      <c r="AN243" s="1653"/>
      <c r="AO243" s="1654"/>
      <c r="AP243" s="1661"/>
      <c r="AQ243" s="1687"/>
      <c r="AR243" s="1690"/>
      <c r="AS243" s="1691"/>
      <c r="AT243" s="1691"/>
      <c r="AU243" s="1691"/>
      <c r="AV243" s="1691"/>
      <c r="AW243" s="1691"/>
      <c r="AX243" s="1691"/>
      <c r="AY243" s="1691"/>
      <c r="AZ243" s="1692"/>
      <c r="BA243" s="1693"/>
      <c r="BB243" s="1681"/>
      <c r="BC243" s="1682"/>
      <c r="BD243" s="1683"/>
      <c r="BE243" s="1684"/>
      <c r="BF243" s="1684"/>
      <c r="BG243" s="1684"/>
      <c r="BH243" s="1685"/>
      <c r="BI243" s="1685"/>
      <c r="BJ243" s="1685"/>
      <c r="BL243" s="1664"/>
      <c r="BM243" s="1664"/>
      <c r="BP243" s="829" t="str">
        <f>IFERROR(IF(AB242&lt;&gt;"",IF(BuildingInfo_Building_Type="","Missing Building Type",IF(BuildingInfo_Annual_Operating_Hours="","Building Info Incomplete",IF(BuildingInfo_Space_Conditioning_Type="","Building Info Incomplete",IF(M02S04F04="","TA Info Incomplete",
IF(BR243="SN",IF(OR(C242="",F242="",K242="",R242="",T242="",AH242="",AV242="",AX242=""),"Missing Inputs","OK"),
IF(OR(C242="",AH242="",AJ242="",AL242="",AP242="",AV242="",AX242=""),"Missing Inputs","OK")))))),IF(BP242="OK","OK","")),"")</f>
        <v/>
      </c>
      <c r="BQ243" s="830" t="str">
        <f>IFERROR(IF($BP243="OK",INDEX(TBL_STD_LIGHTCONT[Measure Number],MATCH(AB242,TBL_STD_LIGHTCONT[Front End Measure Name],0)),""),"")</f>
        <v/>
      </c>
      <c r="BR243" s="830" t="str">
        <f>IF(AND(AJ242="",AL242=""),"",IF(F242="Sensors Only","SN_O","SN"))</f>
        <v/>
      </c>
      <c r="BS243" s="830" t="str">
        <f>IFERROR(IF($BP243="OK",INDEX(TBL_STD_LIGHTCONT[Incentive Unit],MATCH(AB242,TBL_STD_LIGHTCONT[Front End Measure Name],0)),""),"")</f>
        <v/>
      </c>
      <c r="BT243" s="830" t="str">
        <f>IFERROR(IF($BP243="OK",IF(BS243="Fixture",IF(BR243="SN",R242,AP242),IF(BS243="Sensor",AH242,IF(BS243="Watt",IF(BR243="SN_O",AP242*CR242,R242*T242),0))),""),"")</f>
        <v/>
      </c>
      <c r="BU243" s="831" t="str">
        <f>IFERROR(IF($BP243="OK",INDEX(TBL_STD_LIGHTCONT[Current Incentive],MATCH(AB242,TBL_STD_LIGHTCONT[Front End Measure Name],0)),""),"")</f>
        <v/>
      </c>
      <c r="BV243" s="837" t="str">
        <f t="shared" si="2235"/>
        <v/>
      </c>
      <c r="BW243" s="831" t="str">
        <f t="shared" si="2236"/>
        <v/>
      </c>
      <c r="BX243" s="832" t="str">
        <f t="shared" si="2237"/>
        <v/>
      </c>
      <c r="BY243" s="832" t="str">
        <f t="shared" si="2238"/>
        <v/>
      </c>
      <c r="BZ243" s="833" t="str">
        <f t="shared" si="2239"/>
        <v/>
      </c>
      <c r="CA243" s="832" t="str">
        <f>IFERROR(IF($BP243="OK",
IF(BR243="SN",ROUND((CS242)*CU242*CI242*(1+CP242),4),
ROUND((CT242)*CU242*CI242*(1+CP242),4)),""),"")</f>
        <v/>
      </c>
      <c r="CB243" s="832" t="str">
        <f t="shared" ref="CB243" si="2932">IFERROR(IF($BP243="OK",
IF(BR243="SN",ROUND((CS242)*CU242*CG243*(1+CO242),6),
ROUND((CT242)*CU242*CG243*(1+CO242),6)),""),"")</f>
        <v/>
      </c>
      <c r="CC243" s="833" t="str">
        <f t="shared" ref="CC243" si="2933">IFERROR(IF($BP243="OK",
IF(BR243="SN",ROUND((CS242)*CU242*CI242*CQ242*10,4),
ROUND((CT242)*CU242*CI242*CQ242*10,4)),""),"")</f>
        <v/>
      </c>
      <c r="CD243" s="834" t="str">
        <f t="shared" ref="CD243" si="2934">IFERROR(IF($BP243="OK",
IF(BR243="SN",ROUND((CS242)*CU242*CJ242*(1+CP242),4),
ROUND((CT242)*CU242*CJ242*(1+CP242),4)),""),"")</f>
        <v/>
      </c>
      <c r="CE243" s="834" t="str">
        <f t="shared" ref="CE243" si="2935">IFERROR(IF($BP243="OK",
IF(BR243="SN",ROUND((CS242)*CU242*(1+CO242),6),
ROUND((CT242)*CU242*(1+CO242),6)),""),"")</f>
        <v/>
      </c>
      <c r="CF243" s="835" t="str">
        <f t="shared" ref="CF243" si="2936">IFERROR(IF($BP243="OK",
IF(BR243="SN",ROUND((CS242)*CU242*CJ242*CQ242*10,4),
ROUND((CT242)*CU242*CJ242*CQ242*10,4)),""),"")</f>
        <v/>
      </c>
      <c r="CG243" s="830" t="str">
        <f>IFERROR(IF($BP243="OK",INDEX(LIGHTINGTYPE[TRM Lighting Coincidence Factor],MATCH(CH242,Lighting_Building_Type,0)),""),"")</f>
        <v/>
      </c>
      <c r="CH243" s="1665"/>
      <c r="CI243" s="1671"/>
      <c r="CJ243" s="1673"/>
      <c r="CK243" s="1673"/>
      <c r="CL243" s="1671"/>
      <c r="CM243" s="1677"/>
      <c r="CN243" s="1673"/>
      <c r="CO243" s="1675"/>
      <c r="CP243" s="1675"/>
      <c r="CQ243" s="1667"/>
      <c r="CR243" s="1669"/>
      <c r="CS243" s="1656"/>
      <c r="CT243" s="1656"/>
      <c r="CU243" s="1656"/>
      <c r="CV243" s="1656"/>
      <c r="CW243" s="1656"/>
      <c r="CX243" s="1656"/>
      <c r="CY243" s="1656"/>
      <c r="CZ243" s="1656"/>
      <c r="DA243" s="1656"/>
      <c r="DB243" s="1656"/>
      <c r="DC243" s="1656"/>
      <c r="DD243" s="1656"/>
      <c r="DE243" s="1749"/>
      <c r="DF243" s="1749"/>
      <c r="DG243" s="1749"/>
      <c r="DH243" s="1749"/>
      <c r="DI243" s="1749"/>
      <c r="DJ243" s="1749"/>
      <c r="DK243" s="1749"/>
      <c r="DL243" s="1749"/>
      <c r="DM243" s="1067" t="str">
        <f t="shared" ref="DM243" si="2937">IFERROR(IF(CS242&gt;0,IF(BR243="SN_O",CT242,CS242),CT242),"")</f>
        <v/>
      </c>
      <c r="DN243" s="1628"/>
      <c r="DO243" s="1068" t="str">
        <f t="shared" ref="DO243" si="2938">IFERROR(IF($BP243="OK",$AQ$14*AH242/SUM($R$18:$S$417,$AH$18:$AI$417)+AX242,""),"")</f>
        <v/>
      </c>
      <c r="DP243" s="1068" t="str">
        <f t="shared" ref="DP243" si="2939">IFERROR(IF($BP243="OK",DO243+AV242,""),"")</f>
        <v/>
      </c>
    </row>
    <row r="244" spans="1:120" s="78" customFormat="1" ht="16.399999999999999" customHeight="1">
      <c r="A244" s="591"/>
      <c r="B244" s="1742">
        <v>114</v>
      </c>
      <c r="C244" s="1630"/>
      <c r="D244" s="1631"/>
      <c r="E244" s="1632"/>
      <c r="F244" s="1659"/>
      <c r="G244" s="1660"/>
      <c r="H244" s="1660"/>
      <c r="I244" s="1660"/>
      <c r="J244" s="1660"/>
      <c r="K244" s="1660"/>
      <c r="L244" s="1660"/>
      <c r="M244" s="1660"/>
      <c r="N244" s="1660"/>
      <c r="O244" s="1660"/>
      <c r="P244" s="1660"/>
      <c r="Q244" s="1660"/>
      <c r="R244" s="1661"/>
      <c r="S244" s="1661"/>
      <c r="T244" s="1686"/>
      <c r="U244" s="1686"/>
      <c r="V244" s="1643"/>
      <c r="W244" s="1644"/>
      <c r="X244" s="1662"/>
      <c r="Y244" s="1646"/>
      <c r="Z244" s="1647"/>
      <c r="AA244" s="1648"/>
      <c r="AB244" s="1637"/>
      <c r="AC244" s="1638"/>
      <c r="AD244" s="1638"/>
      <c r="AE244" s="1638"/>
      <c r="AF244" s="1638"/>
      <c r="AG244" s="1639"/>
      <c r="AH244" s="1661"/>
      <c r="AI244" s="1687"/>
      <c r="AJ244" s="1688"/>
      <c r="AK244" s="1689"/>
      <c r="AL244" s="1649"/>
      <c r="AM244" s="1650"/>
      <c r="AN244" s="1650"/>
      <c r="AO244" s="1651"/>
      <c r="AP244" s="1661"/>
      <c r="AQ244" s="1687"/>
      <c r="AR244" s="1690"/>
      <c r="AS244" s="1691"/>
      <c r="AT244" s="1691"/>
      <c r="AU244" s="1691"/>
      <c r="AV244" s="1691"/>
      <c r="AW244" s="1691"/>
      <c r="AX244" s="1691"/>
      <c r="AY244" s="1691"/>
      <c r="AZ244" s="1692" t="str">
        <f t="shared" ref="AZ244" si="2940">IFERROR(IF(OR($BP244="OK",$BP245="OK"),IF($BP244="OK",AR244+AT244,0)+IF($BP245="OK",AV244+AX244,0),""),"")</f>
        <v/>
      </c>
      <c r="BA244" s="1693"/>
      <c r="BB244" s="1678" t="str">
        <f t="shared" ref="BB244" si="2941">IFERROR(IF(AND($BP244="OK",$BP245="OK"),SUM(BW244:BW245),IF(OR(BP244="Missing Inputs",BP245="Missing Inputs"),"Missing Inputs",IF(BP244="No Savings",IF(BP245="OK",BW245,BP244),BP244))),"")</f>
        <v/>
      </c>
      <c r="BC244" s="1679"/>
      <c r="BD244" s="1680"/>
      <c r="BE244" s="1684" t="str">
        <f>IFERROR(IF(OR($BP244="OK",$BP245="OK"),SUM(CD244:CD245),""),"")</f>
        <v/>
      </c>
      <c r="BF244" s="1684"/>
      <c r="BG244" s="1684"/>
      <c r="BH244" s="1685" t="str">
        <f>IFERROR(IF(OR($BP244="OK",$BP245="OK"),SUM(CF244:CF245),""),"")</f>
        <v/>
      </c>
      <c r="BI244" s="1685"/>
      <c r="BJ244" s="1685"/>
      <c r="BL244" s="1664"/>
      <c r="BM244" s="1664"/>
      <c r="BP244" s="822" t="str">
        <f>IFERROR(IF(AND(F244&lt;&gt;"",K244&lt;&gt;""),
IF(BuildingInfo_Building_Type="","Missing Building Type",IF(BuildingInfo_Annual_Operating_Hours="","Building Info Incomplete",IF(BuildingInfo_Space_Conditioning_Type="","Building Info Incomplete",IF(M02S04F04="","TA Info Incomplete",
IF(BR245="SN_O","",
IF(OR(C244="",F244="",K244="",R244="",T244="",V244="",Y244="",V245="",AJ244="",AL244="",AP244="",AR244="",AT244=""),"Missing Inputs",IF(CT244&lt;=CS244,"No Savings","OK"))))))),""),"")</f>
        <v/>
      </c>
      <c r="BQ244" s="823" t="str">
        <f>IFERROR(IF(BR245="SN_O","",IF($BP244="OK",INDEX(TBL_STD_LIGHT[Measure Number],MATCH(K244,TBL_STD_LIGHT[Front End Measure Name],0)),"")),"")</f>
        <v/>
      </c>
      <c r="BR244" s="823" t="str">
        <f>IF(AND(F244="",K244=""),"","LTG")</f>
        <v/>
      </c>
      <c r="BS244" s="823" t="str">
        <f>IFERROR(IF($BP244="OK",INDEX(TBL_STD_LIGHT[Incentive Unit],MATCH(K244,TBL_STD_LIGHT[Front End Measure Name],0)),""),"")</f>
        <v/>
      </c>
      <c r="BT244" s="823" t="str">
        <f>IFERROR(IF($BP244="OK",R244,""),"")</f>
        <v/>
      </c>
      <c r="BU244" s="824" t="str">
        <f>IFERROR(IF($BP244="OK",INDEX(TBL_STD_LIGHT[Current Incentive],MATCH(K244,TBL_STD_LIGHT[Front End Measure Name],0)),""),"")</f>
        <v/>
      </c>
      <c r="BV244" s="836" t="str">
        <f t="shared" si="2235"/>
        <v/>
      </c>
      <c r="BW244" s="824" t="str">
        <f t="shared" si="2236"/>
        <v/>
      </c>
      <c r="BX244" s="825" t="str">
        <f t="shared" si="2237"/>
        <v/>
      </c>
      <c r="BY244" s="825" t="str">
        <f t="shared" si="2238"/>
        <v/>
      </c>
      <c r="BZ244" s="826" t="str">
        <f t="shared" si="2239"/>
        <v/>
      </c>
      <c r="CA244" s="825" t="str">
        <f>IFERROR(IF($BP244="OK",IF(BR245="SN_O","",ROUND((CT244-CS244)*CI244*(1+CP244)+CX244,4)),""),"")</f>
        <v/>
      </c>
      <c r="CB244" s="825" t="str">
        <f t="shared" ref="CB244" si="2942">IFERROR(IF($BP244="OK",IF(BR245="SN_O","",ROUND((CT244-CS244)*CG244*(1+CO244),6)),""),"")</f>
        <v/>
      </c>
      <c r="CC244" s="826" t="str">
        <f t="shared" ref="CC244" si="2943">IFERROR(IF($BP244="OK",IF(BR245="SN_O","",ROUND((CT244-CS244)*CI244*CQ244*10,4)),""),"")</f>
        <v/>
      </c>
      <c r="CD244" s="827" t="str">
        <f t="shared" ref="CD244" si="2944">IFERROR(IF($BP244="OK",IF(BR245="SN_O","",ROUND((CT244-CS244)*CJ244*(1+CP244)+CY244,4)),""),"")</f>
        <v/>
      </c>
      <c r="CE244" s="827" t="str">
        <f t="shared" ref="CE244" si="2945">IFERROR(IF($BP244="OK",IF(BR245="SN_O","",ROUND((CT244-CS244)*(1+CO244),6)),""),"")</f>
        <v/>
      </c>
      <c r="CF244" s="828" t="str">
        <f t="shared" ref="CF244" si="2946">IFERROR(IF($BP244="OK",IF(BR245="SN_O","",ROUND((CT244-CS244)*CJ244*CQ244*10,4)),""),"")</f>
        <v/>
      </c>
      <c r="CG244" s="823" t="str">
        <f>IFERROR(IF($BP244="OK",INDEX(LIGHTINGTYPE[TRM Lighting Coincidence Factor],MATCH(CH244,Lighting_Building_Type,0)),""),"")</f>
        <v/>
      </c>
      <c r="CH244" s="1663" t="str" cm="1">
        <f t="array" ref="CH244">IFERROR(IF(OR($BP244="OK",$BP245="OK"),IF(F244="Refrigerated Case LEDs","Refrigerated Case",IF(OR(F244="DLC Ext. Fixtures",F244="ENERGY STAR Ext. Fixtures"),IF(LEFT(K244,2)="PG","Parking Garage","Exterior"),INDEX(BuildingType_Lighting,MATCH(BuildingInfo_Building_Type,BuildingType_Project_Level,0)))),""),"")</f>
        <v/>
      </c>
      <c r="CI244" s="1670" t="str" cm="1">
        <f t="array" ref="CI244">IFERROR(IF(OR($BP244="OK",$BP245="OK"),INDEX(TRM_Lighting_HOU,MATCH(CH244,Lighting_Building_Type,0)),""),"")</f>
        <v/>
      </c>
      <c r="CJ244" s="1672" t="str">
        <f>IFERROR(IF(OR($BP244="OK",$BP245="OK"),BuildingInfo_Annual_Operating_Hours,""),"")</f>
        <v/>
      </c>
      <c r="CK244" s="1672"/>
      <c r="CL244" s="1670"/>
      <c r="CM244" s="1676" t="str">
        <f>IFERROR(IF(OR($BP244="OK",$BP245="OK"),BuildingInfo_Space_Conditioning_Type,""),"")</f>
        <v/>
      </c>
      <c r="CN244" s="1672"/>
      <c r="CO244" s="1674" t="str" cm="1">
        <f t="array" ref="CO244">IFERROR(IF(OR($BP244="OK",$BP245="OK"),IF(F244="Refrigerated Case LEDs",INDEX(STDLIGHT_RLC[Compfactor],MATCH(K244,STDLIGHT_RLC[Refrigerated Case Lighting Name],0)),IF(OR(CM244='DATA TABLES_Project'!$C$137,CM244='DATA TABLES_Project'!$C$138,CM244='DATA TABLES_Project'!$C$139),0,INDEX(Lighting_HVACd_AC_Utility,MATCH(CH244,Lighting_Building_Type,0)))),""),"")</f>
        <v/>
      </c>
      <c r="CP244" s="1674" t="str" cm="1">
        <f t="array" ref="CP244">IFERROR(IF(OR($BP244="OK",$BP245="OK"),INDEX(Lighting_HVACe,MATCH(CH244,Lighting_Building_Type,0),_xlfn.IFNA(MATCH(CM244,Lighting_HVACe_HVACTypes,0),2)),""),"")</f>
        <v/>
      </c>
      <c r="CQ244" s="1666" t="str">
        <f>IFERROR(IF(OR($BP244="OK",$BP245="OK"),IF(ISNUMBER(SEARCH("Gas",CM244)),INDEX('DATA TABLES_Lighting'!$M$3:$M$18,MATCH(CH244,Lighting_Building_Type,0)),0),""),"")</f>
        <v/>
      </c>
      <c r="CR244" s="1668" t="str" cm="1">
        <f t="array" ref="CR244">IFERROR(IF(OR(BuildingInfo_Building_Type="",BuildingInfo_Annual_Operating_Hours="",BuildingInfo_Space_Conditioning_Type="",C244="",F244="",K244="",AJ244="",AL244="",AP244=""),"",
IF(F244="Refrigerated Case LEDs",T244*2,INDEX(STDLIGHTINEFF_System_Watt,MATCH(AL244,STDLIGHTINEFCAT2[Options],0)))),"")</f>
        <v/>
      </c>
      <c r="CS244" s="1655" t="str">
        <f>IFERROR(IF(CR244="","",T244*R244/1000),"")</f>
        <v/>
      </c>
      <c r="CT244" s="1655" t="str">
        <f t="shared" ref="CT244" si="2947">IFERROR(IF(CR244="","",CR244*AP244/1000),"")</f>
        <v/>
      </c>
      <c r="CU244" s="1655" t="str">
        <f>IFERROR(IF($BP245="OK",INDEX(STDLIGHTCONT[Sensor Saving %],MATCH(AB244,STDLIGHTCONT[Sensor DropDown],0)),""),"")</f>
        <v/>
      </c>
      <c r="CV244" s="1655" t="str">
        <f>IFERROR(IF(OR($BP244="OK",$BP245="OK"),IF(F244="Refrigerated Case LEDs",INDEX(STDLIGHT_RLC[Compeff],MATCH(K244,STDLIGHT_RLC[Refrigerated Case Lighting Name],0)),0),""),"")</f>
        <v/>
      </c>
      <c r="CW244" s="1655" t="str">
        <f>IFERROR(IF(OR($BP244="OK",$BP245="OK"),IF(F244="Refrigerated Case LEDs",INDEX(STDLIGHT_RLC[Compfactor],MATCH(K244,STDLIGHT_RLC[Refrigerated Case Lighting Name],0)),0),""),"")</f>
        <v/>
      </c>
      <c r="CX244" s="1655" t="str">
        <f t="shared" ref="CX244" si="2948">IFERROR(IF(OR($BP244="OK",$BP245="OK"),(CT244-CS244)*CI244*CV244,""),"")</f>
        <v/>
      </c>
      <c r="CY244" s="1655" t="str">
        <f t="shared" ref="CY244" si="2949">IFERROR(IF(OR($BP244="OK",$BP245="OK"),(CT244-CS244)*CJ244*CV244,""),"")</f>
        <v/>
      </c>
      <c r="CZ244" s="1655" t="str">
        <f>IFERROR(IF(OR($BP244="OK",$BP245="OK"),IF(CH244="Exterior","Exterior",INDEX(eTrack_Building_Lighting[],MATCH(CH244,eTrack_Building_Lighting[TRM Lighting Building],0),MATCH(eTrack_Building_Lighting[[#Headers],[eTrack Building type]],eTrack_Building_Lighting[#Headers],0))),""),"")</f>
        <v/>
      </c>
      <c r="DA244" s="1663" t="str">
        <f>IFERROR(IF(OR($BP244="OK",$BP245="OK"),
IF(INDEX(eTrack_Building_Lighting[],MATCH(CH244,eTrack_Building_Lighting[TRM Lighting Building],0),MATCH(eTrack_Building_Lighting[[#Headers],[eTrack Sector]],eTrack_Building_Lighting[#Headers],0))="",
IF(OR(SitePeakkW="",SitePeakkW="&lt;=200 kW"),"Small Commercial",
IF(SitePeakkW="&gt;200 kW","Large Commercial/Industrial","")),
INDEX(eTrack_Building_Lighting[],MATCH(CH244,eTrack_Building_Lighting[TRM Lighting Building],0),MATCH(eTrack_Building_Lighting[[#Headers],[eTrack Sector]],eTrack_Building_Lighting[#Headers],0))),""),"")</f>
        <v/>
      </c>
      <c r="DB244" s="1655" t="str">
        <f>IFERROR(IF(OR($BP244="OK",$BP245="OK"),INDEX(SPACEHEAT[],MATCH(CM244,SPACEHEAT[Space Conditioning],0),MATCH(SPACEHEAT[[#Headers],[eTRM Fuel Type - Lighting]],SPACEHEAT[#Headers],0)),""),"")</f>
        <v/>
      </c>
      <c r="DC244" s="1655" t="str">
        <f>IFERROR(IF(OR($BP244="OK",$BP245="OK"),INDEX(SPACEHEAT[],MATCH(CM244,SPACEHEAT[Space Conditioning],0),MATCH(SPACEHEAT[[#Headers],[eTRM Space Type - Lighting]],SPACEHEAT[#Headers],0)),""),"")</f>
        <v/>
      </c>
      <c r="DD244" s="1655" t="str">
        <f>IFERROR(IF(OR($BP244="OK",$BP245="OK"),IF(AB244="NLC System - No Existing Controls","Retrofit - Space with no pre-existing Controls",IF(AB244="NLC System - Existing Controls","Retrofit - Space with pre-existing occupancy or photo sensors","")),""),"")</f>
        <v/>
      </c>
      <c r="DE244" s="1748" t="str">
        <f t="shared" ref="DE244" si="2950">IFERROR(BW245,"")</f>
        <v/>
      </c>
      <c r="DF244" s="1748" t="str">
        <f t="shared" ref="DF244" si="2951">IFERROR(BW244,"")</f>
        <v/>
      </c>
      <c r="DG244" s="1748" t="str">
        <f t="shared" ref="DG244" si="2952">IFERROR(CE245,"")</f>
        <v/>
      </c>
      <c r="DH244" s="1748" t="str">
        <f t="shared" ref="DH244" si="2953">IFERROR(CE244,"")</f>
        <v/>
      </c>
      <c r="DI244" s="1748" t="str">
        <f t="shared" ref="DI244" si="2954">IFERROR(CD245,"")</f>
        <v/>
      </c>
      <c r="DJ244" s="1748" t="str">
        <f t="shared" ref="DJ244" si="2955">IFERROR(CD244,"")</f>
        <v/>
      </c>
      <c r="DK244" s="1748" t="str">
        <f>IFERROR(IF(BP244="OK",R244,""),"")</f>
        <v/>
      </c>
      <c r="DL244" s="1748" t="str">
        <f>IFERROR(IF(BP245="OK",AH244,""),"")</f>
        <v/>
      </c>
      <c r="DM244" s="1068"/>
      <c r="DN244" s="1627" t="str">
        <f>IFERROR(IF(OR($BP244="OK",$BP245="OK"),INDEX(MEASURES1_M!$N$4:$N$210,MATCH(K244,MEASURES1_M!$E$4:$E$210,0)),""),"")</f>
        <v/>
      </c>
      <c r="DO244" s="1068" t="str">
        <f t="shared" ref="DO244" si="2956">IFERROR(IF($BP244="OK",$AQ$14*R244/SUM($R$18:$S$417,$AH$18:$AI$417)+AT244,""),"")</f>
        <v/>
      </c>
      <c r="DP244" s="1068" t="str">
        <f t="shared" ref="DP244" si="2957">IFERROR(IF($BP244="OK",DO244+AR244,""),"")</f>
        <v/>
      </c>
    </row>
    <row r="245" spans="1:120" s="78" customFormat="1" ht="16.399999999999999" customHeight="1" thickBot="1">
      <c r="A245" s="591"/>
      <c r="B245" s="1742"/>
      <c r="C245" s="1633"/>
      <c r="D245" s="1634"/>
      <c r="E245" s="1635"/>
      <c r="F245" s="1659"/>
      <c r="G245" s="1660"/>
      <c r="H245" s="1660"/>
      <c r="I245" s="1660"/>
      <c r="J245" s="1660"/>
      <c r="K245" s="1660"/>
      <c r="L245" s="1660"/>
      <c r="M245" s="1660"/>
      <c r="N245" s="1660"/>
      <c r="O245" s="1660"/>
      <c r="P245" s="1660"/>
      <c r="Q245" s="1660"/>
      <c r="R245" s="1661"/>
      <c r="S245" s="1661"/>
      <c r="T245" s="1686"/>
      <c r="U245" s="1686"/>
      <c r="V245" s="1643"/>
      <c r="W245" s="1644"/>
      <c r="X245" s="1644"/>
      <c r="Y245" s="1644"/>
      <c r="Z245" s="1644"/>
      <c r="AA245" s="1645"/>
      <c r="AB245" s="1640"/>
      <c r="AC245" s="1641"/>
      <c r="AD245" s="1641"/>
      <c r="AE245" s="1641"/>
      <c r="AF245" s="1641"/>
      <c r="AG245" s="1642"/>
      <c r="AH245" s="1661"/>
      <c r="AI245" s="1687"/>
      <c r="AJ245" s="1688"/>
      <c r="AK245" s="1689"/>
      <c r="AL245" s="1652"/>
      <c r="AM245" s="1653"/>
      <c r="AN245" s="1653"/>
      <c r="AO245" s="1654"/>
      <c r="AP245" s="1661"/>
      <c r="AQ245" s="1687"/>
      <c r="AR245" s="1690"/>
      <c r="AS245" s="1691"/>
      <c r="AT245" s="1691"/>
      <c r="AU245" s="1691"/>
      <c r="AV245" s="1691"/>
      <c r="AW245" s="1691"/>
      <c r="AX245" s="1691"/>
      <c r="AY245" s="1691"/>
      <c r="AZ245" s="1692"/>
      <c r="BA245" s="1693"/>
      <c r="BB245" s="1681"/>
      <c r="BC245" s="1682"/>
      <c r="BD245" s="1683"/>
      <c r="BE245" s="1684"/>
      <c r="BF245" s="1684"/>
      <c r="BG245" s="1684"/>
      <c r="BH245" s="1685"/>
      <c r="BI245" s="1685"/>
      <c r="BJ245" s="1685"/>
      <c r="BL245" s="1664"/>
      <c r="BM245" s="1664"/>
      <c r="BP245" s="829" t="str">
        <f>IFERROR(IF(AB244&lt;&gt;"",IF(BuildingInfo_Building_Type="","Missing Building Type",IF(BuildingInfo_Annual_Operating_Hours="","Building Info Incomplete",IF(BuildingInfo_Space_Conditioning_Type="","Building Info Incomplete",IF(M02S04F04="","TA Info Incomplete",
IF(BR245="SN",IF(OR(C244="",F244="",K244="",R244="",T244="",AH244="",AV244="",AX244=""),"Missing Inputs","OK"),
IF(OR(C244="",AH244="",AJ244="",AL244="",AP244="",AV244="",AX244=""),"Missing Inputs","OK")))))),IF(BP244="OK","OK","")),"")</f>
        <v/>
      </c>
      <c r="BQ245" s="830" t="str">
        <f>IFERROR(IF($BP245="OK",INDEX(TBL_STD_LIGHTCONT[Measure Number],MATCH(AB244,TBL_STD_LIGHTCONT[Front End Measure Name],0)),""),"")</f>
        <v/>
      </c>
      <c r="BR245" s="830" t="str">
        <f>IF(AND(AJ244="",AL244=""),"",IF(F244="Sensors Only","SN_O","SN"))</f>
        <v/>
      </c>
      <c r="BS245" s="830" t="str">
        <f>IFERROR(IF($BP245="OK",INDEX(TBL_STD_LIGHTCONT[Incentive Unit],MATCH(AB244,TBL_STD_LIGHTCONT[Front End Measure Name],0)),""),"")</f>
        <v/>
      </c>
      <c r="BT245" s="830" t="str">
        <f>IFERROR(IF($BP245="OK",IF(BS245="Fixture",IF(BR245="SN",R244,AP244),IF(BS245="Sensor",AH244,IF(BS245="Watt",IF(BR245="SN_O",AP244*CR244,R244*T244),0))),""),"")</f>
        <v/>
      </c>
      <c r="BU245" s="831" t="str">
        <f>IFERROR(IF($BP245="OK",INDEX(TBL_STD_LIGHTCONT[Current Incentive],MATCH(AB244,TBL_STD_LIGHTCONT[Front End Measure Name],0)),""),"")</f>
        <v/>
      </c>
      <c r="BV245" s="837" t="str">
        <f t="shared" si="2235"/>
        <v/>
      </c>
      <c r="BW245" s="831" t="str">
        <f t="shared" si="2236"/>
        <v/>
      </c>
      <c r="BX245" s="832" t="str">
        <f t="shared" si="2237"/>
        <v/>
      </c>
      <c r="BY245" s="832" t="str">
        <f t="shared" si="2238"/>
        <v/>
      </c>
      <c r="BZ245" s="833" t="str">
        <f t="shared" si="2239"/>
        <v/>
      </c>
      <c r="CA245" s="832" t="str">
        <f>IFERROR(IF($BP245="OK",
IF(BR245="SN",ROUND((CS244)*CU244*CI244*(1+CP244),4),
ROUND((CT244)*CU244*CI244*(1+CP244),4)),""),"")</f>
        <v/>
      </c>
      <c r="CB245" s="832" t="str">
        <f t="shared" ref="CB245" si="2958">IFERROR(IF($BP245="OK",
IF(BR245="SN",ROUND((CS244)*CU244*CG245*(1+CO244),6),
ROUND((CT244)*CU244*CG245*(1+CO244),6)),""),"")</f>
        <v/>
      </c>
      <c r="CC245" s="833" t="str">
        <f t="shared" ref="CC245" si="2959">IFERROR(IF($BP245="OK",
IF(BR245="SN",ROUND((CS244)*CU244*CI244*CQ244*10,4),
ROUND((CT244)*CU244*CI244*CQ244*10,4)),""),"")</f>
        <v/>
      </c>
      <c r="CD245" s="834" t="str">
        <f t="shared" ref="CD245" si="2960">IFERROR(IF($BP245="OK",
IF(BR245="SN",ROUND((CS244)*CU244*CJ244*(1+CP244),4),
ROUND((CT244)*CU244*CJ244*(1+CP244),4)),""),"")</f>
        <v/>
      </c>
      <c r="CE245" s="834" t="str">
        <f t="shared" ref="CE245" si="2961">IFERROR(IF($BP245="OK",
IF(BR245="SN",ROUND((CS244)*CU244*(1+CO244),6),
ROUND((CT244)*CU244*(1+CO244),6)),""),"")</f>
        <v/>
      </c>
      <c r="CF245" s="835" t="str">
        <f t="shared" ref="CF245" si="2962">IFERROR(IF($BP245="OK",
IF(BR245="SN",ROUND((CS244)*CU244*CJ244*CQ244*10,4),
ROUND((CT244)*CU244*CJ244*CQ244*10,4)),""),"")</f>
        <v/>
      </c>
      <c r="CG245" s="830" t="str">
        <f>IFERROR(IF($BP245="OK",INDEX(LIGHTINGTYPE[TRM Lighting Coincidence Factor],MATCH(CH244,Lighting_Building_Type,0)),""),"")</f>
        <v/>
      </c>
      <c r="CH245" s="1665"/>
      <c r="CI245" s="1671"/>
      <c r="CJ245" s="1673"/>
      <c r="CK245" s="1673"/>
      <c r="CL245" s="1671"/>
      <c r="CM245" s="1677"/>
      <c r="CN245" s="1673"/>
      <c r="CO245" s="1675"/>
      <c r="CP245" s="1675"/>
      <c r="CQ245" s="1667"/>
      <c r="CR245" s="1669"/>
      <c r="CS245" s="1656"/>
      <c r="CT245" s="1656"/>
      <c r="CU245" s="1656"/>
      <c r="CV245" s="1656"/>
      <c r="CW245" s="1656"/>
      <c r="CX245" s="1656"/>
      <c r="CY245" s="1656"/>
      <c r="CZ245" s="1656"/>
      <c r="DA245" s="1656"/>
      <c r="DB245" s="1656"/>
      <c r="DC245" s="1656"/>
      <c r="DD245" s="1656"/>
      <c r="DE245" s="1749"/>
      <c r="DF245" s="1749"/>
      <c r="DG245" s="1749"/>
      <c r="DH245" s="1749"/>
      <c r="DI245" s="1749"/>
      <c r="DJ245" s="1749"/>
      <c r="DK245" s="1749"/>
      <c r="DL245" s="1749"/>
      <c r="DM245" s="1067" t="str">
        <f t="shared" ref="DM245" si="2963">IFERROR(IF(CS244&gt;0,IF(BR245="SN_O",CT244,CS244),CT244),"")</f>
        <v/>
      </c>
      <c r="DN245" s="1628"/>
      <c r="DO245" s="1068" t="str">
        <f t="shared" ref="DO245" si="2964">IFERROR(IF($BP245="OK",$AQ$14*AH244/SUM($R$18:$S$417,$AH$18:$AI$417)+AX244,""),"")</f>
        <v/>
      </c>
      <c r="DP245" s="1068" t="str">
        <f t="shared" ref="DP245" si="2965">IFERROR(IF($BP245="OK",DO245+AV244,""),"")</f>
        <v/>
      </c>
    </row>
    <row r="246" spans="1:120" s="78" customFormat="1" ht="16.399999999999999" customHeight="1">
      <c r="A246" s="591"/>
      <c r="B246" s="1742">
        <v>115</v>
      </c>
      <c r="C246" s="1630"/>
      <c r="D246" s="1631"/>
      <c r="E246" s="1632"/>
      <c r="F246" s="1659"/>
      <c r="G246" s="1660"/>
      <c r="H246" s="1660"/>
      <c r="I246" s="1660"/>
      <c r="J246" s="1660"/>
      <c r="K246" s="1660"/>
      <c r="L246" s="1660"/>
      <c r="M246" s="1660"/>
      <c r="N246" s="1660"/>
      <c r="O246" s="1660"/>
      <c r="P246" s="1660"/>
      <c r="Q246" s="1660"/>
      <c r="R246" s="1661"/>
      <c r="S246" s="1661"/>
      <c r="T246" s="1686"/>
      <c r="U246" s="1686"/>
      <c r="V246" s="1643"/>
      <c r="W246" s="1644"/>
      <c r="X246" s="1662"/>
      <c r="Y246" s="1646"/>
      <c r="Z246" s="1647"/>
      <c r="AA246" s="1648"/>
      <c r="AB246" s="1637"/>
      <c r="AC246" s="1638"/>
      <c r="AD246" s="1638"/>
      <c r="AE246" s="1638"/>
      <c r="AF246" s="1638"/>
      <c r="AG246" s="1639"/>
      <c r="AH246" s="1661"/>
      <c r="AI246" s="1687"/>
      <c r="AJ246" s="1688"/>
      <c r="AK246" s="1689"/>
      <c r="AL246" s="1649"/>
      <c r="AM246" s="1650"/>
      <c r="AN246" s="1650"/>
      <c r="AO246" s="1651"/>
      <c r="AP246" s="1661"/>
      <c r="AQ246" s="1687"/>
      <c r="AR246" s="1690"/>
      <c r="AS246" s="1691"/>
      <c r="AT246" s="1691"/>
      <c r="AU246" s="1691"/>
      <c r="AV246" s="1691"/>
      <c r="AW246" s="1691"/>
      <c r="AX246" s="1691"/>
      <c r="AY246" s="1691"/>
      <c r="AZ246" s="1692" t="str">
        <f t="shared" ref="AZ246" si="2966">IFERROR(IF(OR($BP246="OK",$BP247="OK"),IF($BP246="OK",AR246+AT246,0)+IF($BP247="OK",AV246+AX246,0),""),"")</f>
        <v/>
      </c>
      <c r="BA246" s="1693"/>
      <c r="BB246" s="1678" t="str">
        <f t="shared" ref="BB246" si="2967">IFERROR(IF(AND($BP246="OK",$BP247="OK"),SUM(BW246:BW247),IF(OR(BP246="Missing Inputs",BP247="Missing Inputs"),"Missing Inputs",IF(BP246="No Savings",IF(BP247="OK",BW247,BP246),BP246))),"")</f>
        <v/>
      </c>
      <c r="BC246" s="1679"/>
      <c r="BD246" s="1680"/>
      <c r="BE246" s="1684" t="str">
        <f>IFERROR(IF(OR($BP246="OK",$BP247="OK"),SUM(CD246:CD247),""),"")</f>
        <v/>
      </c>
      <c r="BF246" s="1684"/>
      <c r="BG246" s="1684"/>
      <c r="BH246" s="1685" t="str">
        <f>IFERROR(IF(OR($BP246="OK",$BP247="OK"),SUM(CF246:CF247),""),"")</f>
        <v/>
      </c>
      <c r="BI246" s="1685"/>
      <c r="BJ246" s="1685"/>
      <c r="BL246" s="1664"/>
      <c r="BM246" s="1664"/>
      <c r="BP246" s="822" t="str">
        <f>IFERROR(IF(AND(F246&lt;&gt;"",K246&lt;&gt;""),
IF(BuildingInfo_Building_Type="","Missing Building Type",IF(BuildingInfo_Annual_Operating_Hours="","Building Info Incomplete",IF(BuildingInfo_Space_Conditioning_Type="","Building Info Incomplete",IF(M02S04F04="","TA Info Incomplete",
IF(BR247="SN_O","",
IF(OR(C246="",F246="",K246="",R246="",T246="",V246="",Y246="",V247="",AJ246="",AL246="",AP246="",AR246="",AT246=""),"Missing Inputs",IF(CT246&lt;=CS246,"No Savings","OK"))))))),""),"")</f>
        <v/>
      </c>
      <c r="BQ246" s="823" t="str">
        <f>IFERROR(IF(BR247="SN_O","",IF($BP246="OK",INDEX(TBL_STD_LIGHT[Measure Number],MATCH(K246,TBL_STD_LIGHT[Front End Measure Name],0)),"")),"")</f>
        <v/>
      </c>
      <c r="BR246" s="823" t="str">
        <f>IF(AND(F246="",K246=""),"","LTG")</f>
        <v/>
      </c>
      <c r="BS246" s="823" t="str">
        <f>IFERROR(IF($BP246="OK",INDEX(TBL_STD_LIGHT[Incentive Unit],MATCH(K246,TBL_STD_LIGHT[Front End Measure Name],0)),""),"")</f>
        <v/>
      </c>
      <c r="BT246" s="823" t="str">
        <f>IFERROR(IF($BP246="OK",R246,""),"")</f>
        <v/>
      </c>
      <c r="BU246" s="824" t="str">
        <f>IFERROR(IF($BP246="OK",INDEX(TBL_STD_LIGHT[Current Incentive],MATCH(K246,TBL_STD_LIGHT[Front End Measure Name],0)),""),"")</f>
        <v/>
      </c>
      <c r="BV246" s="836" t="str">
        <f t="shared" si="2235"/>
        <v/>
      </c>
      <c r="BW246" s="824" t="str">
        <f t="shared" si="2236"/>
        <v/>
      </c>
      <c r="BX246" s="825" t="str">
        <f t="shared" si="2237"/>
        <v/>
      </c>
      <c r="BY246" s="825" t="str">
        <f t="shared" si="2238"/>
        <v/>
      </c>
      <c r="BZ246" s="826" t="str">
        <f t="shared" si="2239"/>
        <v/>
      </c>
      <c r="CA246" s="825" t="str">
        <f>IFERROR(IF($BP246="OK",IF(BR247="SN_O","",ROUND((CT246-CS246)*CI246*(1+CP246)+CX246,4)),""),"")</f>
        <v/>
      </c>
      <c r="CB246" s="825" t="str">
        <f t="shared" ref="CB246" si="2968">IFERROR(IF($BP246="OK",IF(BR247="SN_O","",ROUND((CT246-CS246)*CG246*(1+CO246),6)),""),"")</f>
        <v/>
      </c>
      <c r="CC246" s="826" t="str">
        <f t="shared" ref="CC246" si="2969">IFERROR(IF($BP246="OK",IF(BR247="SN_O","",ROUND((CT246-CS246)*CI246*CQ246*10,4)),""),"")</f>
        <v/>
      </c>
      <c r="CD246" s="827" t="str">
        <f t="shared" ref="CD246" si="2970">IFERROR(IF($BP246="OK",IF(BR247="SN_O","",ROUND((CT246-CS246)*CJ246*(1+CP246)+CY246,4)),""),"")</f>
        <v/>
      </c>
      <c r="CE246" s="827" t="str">
        <f t="shared" ref="CE246" si="2971">IFERROR(IF($BP246="OK",IF(BR247="SN_O","",ROUND((CT246-CS246)*(1+CO246),6)),""),"")</f>
        <v/>
      </c>
      <c r="CF246" s="828" t="str">
        <f t="shared" ref="CF246" si="2972">IFERROR(IF($BP246="OK",IF(BR247="SN_O","",ROUND((CT246-CS246)*CJ246*CQ246*10,4)),""),"")</f>
        <v/>
      </c>
      <c r="CG246" s="823" t="str">
        <f>IFERROR(IF($BP246="OK",INDEX(LIGHTINGTYPE[TRM Lighting Coincidence Factor],MATCH(CH246,Lighting_Building_Type,0)),""),"")</f>
        <v/>
      </c>
      <c r="CH246" s="1663" t="str" cm="1">
        <f t="array" ref="CH246">IFERROR(IF(OR($BP246="OK",$BP247="OK"),IF(F246="Refrigerated Case LEDs","Refrigerated Case",IF(OR(F246="DLC Ext. Fixtures",F246="ENERGY STAR Ext. Fixtures"),IF(LEFT(K246,2)="PG","Parking Garage","Exterior"),INDEX(BuildingType_Lighting,MATCH(BuildingInfo_Building_Type,BuildingType_Project_Level,0)))),""),"")</f>
        <v/>
      </c>
      <c r="CI246" s="1670" t="str" cm="1">
        <f t="array" ref="CI246">IFERROR(IF(OR($BP246="OK",$BP247="OK"),INDEX(TRM_Lighting_HOU,MATCH(CH246,Lighting_Building_Type,0)),""),"")</f>
        <v/>
      </c>
      <c r="CJ246" s="1672" t="str">
        <f>IFERROR(IF(OR($BP246="OK",$BP247="OK"),BuildingInfo_Annual_Operating_Hours,""),"")</f>
        <v/>
      </c>
      <c r="CK246" s="1672"/>
      <c r="CL246" s="1670"/>
      <c r="CM246" s="1676" t="str">
        <f>IFERROR(IF(OR($BP246="OK",$BP247="OK"),BuildingInfo_Space_Conditioning_Type,""),"")</f>
        <v/>
      </c>
      <c r="CN246" s="1672"/>
      <c r="CO246" s="1674" t="str" cm="1">
        <f t="array" ref="CO246">IFERROR(IF(OR($BP246="OK",$BP247="OK"),IF(F246="Refrigerated Case LEDs",INDEX(STDLIGHT_RLC[Compfactor],MATCH(K246,STDLIGHT_RLC[Refrigerated Case Lighting Name],0)),IF(OR(CM246='DATA TABLES_Project'!$C$137,CM246='DATA TABLES_Project'!$C$138,CM246='DATA TABLES_Project'!$C$139),0,INDEX(Lighting_HVACd_AC_Utility,MATCH(CH246,Lighting_Building_Type,0)))),""),"")</f>
        <v/>
      </c>
      <c r="CP246" s="1674" t="str" cm="1">
        <f t="array" ref="CP246">IFERROR(IF(OR($BP246="OK",$BP247="OK"),INDEX(Lighting_HVACe,MATCH(CH246,Lighting_Building_Type,0),_xlfn.IFNA(MATCH(CM246,Lighting_HVACe_HVACTypes,0),2)),""),"")</f>
        <v/>
      </c>
      <c r="CQ246" s="1666" t="str">
        <f>IFERROR(IF(OR($BP246="OK",$BP247="OK"),IF(ISNUMBER(SEARCH("Gas",CM246)),INDEX('DATA TABLES_Lighting'!$M$3:$M$18,MATCH(CH246,Lighting_Building_Type,0)),0),""),"")</f>
        <v/>
      </c>
      <c r="CR246" s="1668" t="str" cm="1">
        <f t="array" ref="CR246">IFERROR(IF(OR(BuildingInfo_Building_Type="",BuildingInfo_Annual_Operating_Hours="",BuildingInfo_Space_Conditioning_Type="",C246="",F246="",K246="",AJ246="",AL246="",AP246=""),"",
IF(F246="Refrigerated Case LEDs",T246*2,INDEX(STDLIGHTINEFF_System_Watt,MATCH(AL246,STDLIGHTINEFCAT2[Options],0)))),"")</f>
        <v/>
      </c>
      <c r="CS246" s="1655" t="str">
        <f>IFERROR(IF(CR246="","",T246*R246/1000),"")</f>
        <v/>
      </c>
      <c r="CT246" s="1655" t="str">
        <f t="shared" ref="CT246" si="2973">IFERROR(IF(CR246="","",CR246*AP246/1000),"")</f>
        <v/>
      </c>
      <c r="CU246" s="1655" t="str">
        <f>IFERROR(IF($BP247="OK",INDEX(STDLIGHTCONT[Sensor Saving %],MATCH(AB246,STDLIGHTCONT[Sensor DropDown],0)),""),"")</f>
        <v/>
      </c>
      <c r="CV246" s="1655" t="str">
        <f>IFERROR(IF(OR($BP246="OK",$BP247="OK"),IF(F246="Refrigerated Case LEDs",INDEX(STDLIGHT_RLC[Compeff],MATCH(K246,STDLIGHT_RLC[Refrigerated Case Lighting Name],0)),0),""),"")</f>
        <v/>
      </c>
      <c r="CW246" s="1655" t="str">
        <f>IFERROR(IF(OR($BP246="OK",$BP247="OK"),IF(F246="Refrigerated Case LEDs",INDEX(STDLIGHT_RLC[Compfactor],MATCH(K246,STDLIGHT_RLC[Refrigerated Case Lighting Name],0)),0),""),"")</f>
        <v/>
      </c>
      <c r="CX246" s="1655" t="str">
        <f t="shared" ref="CX246" si="2974">IFERROR(IF(OR($BP246="OK",$BP247="OK"),(CT246-CS246)*CI246*CV246,""),"")</f>
        <v/>
      </c>
      <c r="CY246" s="1655" t="str">
        <f t="shared" ref="CY246" si="2975">IFERROR(IF(OR($BP246="OK",$BP247="OK"),(CT246-CS246)*CJ246*CV246,""),"")</f>
        <v/>
      </c>
      <c r="CZ246" s="1655" t="str">
        <f>IFERROR(IF(OR($BP246="OK",$BP247="OK"),IF(CH246="Exterior","Exterior",INDEX(eTrack_Building_Lighting[],MATCH(CH246,eTrack_Building_Lighting[TRM Lighting Building],0),MATCH(eTrack_Building_Lighting[[#Headers],[eTrack Building type]],eTrack_Building_Lighting[#Headers],0))),""),"")</f>
        <v/>
      </c>
      <c r="DA246" s="1663" t="str">
        <f>IFERROR(IF(OR($BP246="OK",$BP247="OK"),
IF(INDEX(eTrack_Building_Lighting[],MATCH(CH246,eTrack_Building_Lighting[TRM Lighting Building],0),MATCH(eTrack_Building_Lighting[[#Headers],[eTrack Sector]],eTrack_Building_Lighting[#Headers],0))="",
IF(OR(SitePeakkW="",SitePeakkW="&lt;=200 kW"),"Small Commercial",
IF(SitePeakkW="&gt;200 kW","Large Commercial/Industrial","")),
INDEX(eTrack_Building_Lighting[],MATCH(CH246,eTrack_Building_Lighting[TRM Lighting Building],0),MATCH(eTrack_Building_Lighting[[#Headers],[eTrack Sector]],eTrack_Building_Lighting[#Headers],0))),""),"")</f>
        <v/>
      </c>
      <c r="DB246" s="1655" t="str">
        <f>IFERROR(IF(OR($BP246="OK",$BP247="OK"),INDEX(SPACEHEAT[],MATCH(CM246,SPACEHEAT[Space Conditioning],0),MATCH(SPACEHEAT[[#Headers],[eTRM Fuel Type - Lighting]],SPACEHEAT[#Headers],0)),""),"")</f>
        <v/>
      </c>
      <c r="DC246" s="1655" t="str">
        <f>IFERROR(IF(OR($BP246="OK",$BP247="OK"),INDEX(SPACEHEAT[],MATCH(CM246,SPACEHEAT[Space Conditioning],0),MATCH(SPACEHEAT[[#Headers],[eTRM Space Type - Lighting]],SPACEHEAT[#Headers],0)),""),"")</f>
        <v/>
      </c>
      <c r="DD246" s="1655" t="str">
        <f>IFERROR(IF(OR($BP246="OK",$BP247="OK"),IF(AB246="NLC System - No Existing Controls","Retrofit - Space with no pre-existing Controls",IF(AB246="NLC System - Existing Controls","Retrofit - Space with pre-existing occupancy or photo sensors","")),""),"")</f>
        <v/>
      </c>
      <c r="DE246" s="1748" t="str">
        <f t="shared" ref="DE246" si="2976">IFERROR(BW247,"")</f>
        <v/>
      </c>
      <c r="DF246" s="1748" t="str">
        <f t="shared" ref="DF246" si="2977">IFERROR(BW246,"")</f>
        <v/>
      </c>
      <c r="DG246" s="1748" t="str">
        <f t="shared" ref="DG246" si="2978">IFERROR(CE247,"")</f>
        <v/>
      </c>
      <c r="DH246" s="1748" t="str">
        <f t="shared" ref="DH246" si="2979">IFERROR(CE246,"")</f>
        <v/>
      </c>
      <c r="DI246" s="1748" t="str">
        <f t="shared" ref="DI246" si="2980">IFERROR(CD247,"")</f>
        <v/>
      </c>
      <c r="DJ246" s="1748" t="str">
        <f t="shared" ref="DJ246" si="2981">IFERROR(CD246,"")</f>
        <v/>
      </c>
      <c r="DK246" s="1748" t="str">
        <f>IFERROR(IF(BP246="OK",R246,""),"")</f>
        <v/>
      </c>
      <c r="DL246" s="1748" t="str">
        <f>IFERROR(IF(BP247="OK",AH246,""),"")</f>
        <v/>
      </c>
      <c r="DM246" s="1068"/>
      <c r="DN246" s="1627" t="str">
        <f>IFERROR(IF(OR($BP246="OK",$BP247="OK"),INDEX(MEASURES1_M!$N$4:$N$210,MATCH(K246,MEASURES1_M!$E$4:$E$210,0)),""),"")</f>
        <v/>
      </c>
      <c r="DO246" s="1068" t="str">
        <f t="shared" ref="DO246" si="2982">IFERROR(IF($BP246="OK",$AQ$14*R246/SUM($R$18:$S$417,$AH$18:$AI$417)+AT246,""),"")</f>
        <v/>
      </c>
      <c r="DP246" s="1068" t="str">
        <f t="shared" ref="DP246" si="2983">IFERROR(IF($BP246="OK",DO246+AR246,""),"")</f>
        <v/>
      </c>
    </row>
    <row r="247" spans="1:120" s="78" customFormat="1" ht="16.399999999999999" customHeight="1" thickBot="1">
      <c r="A247" s="591"/>
      <c r="B247" s="1742"/>
      <c r="C247" s="1633"/>
      <c r="D247" s="1634"/>
      <c r="E247" s="1635"/>
      <c r="F247" s="1659"/>
      <c r="G247" s="1660"/>
      <c r="H247" s="1660"/>
      <c r="I247" s="1660"/>
      <c r="J247" s="1660"/>
      <c r="K247" s="1660"/>
      <c r="L247" s="1660"/>
      <c r="M247" s="1660"/>
      <c r="N247" s="1660"/>
      <c r="O247" s="1660"/>
      <c r="P247" s="1660"/>
      <c r="Q247" s="1660"/>
      <c r="R247" s="1661"/>
      <c r="S247" s="1661"/>
      <c r="T247" s="1686"/>
      <c r="U247" s="1686"/>
      <c r="V247" s="1643"/>
      <c r="W247" s="1644"/>
      <c r="X247" s="1644"/>
      <c r="Y247" s="1644"/>
      <c r="Z247" s="1644"/>
      <c r="AA247" s="1645"/>
      <c r="AB247" s="1640"/>
      <c r="AC247" s="1641"/>
      <c r="AD247" s="1641"/>
      <c r="AE247" s="1641"/>
      <c r="AF247" s="1641"/>
      <c r="AG247" s="1642"/>
      <c r="AH247" s="1661"/>
      <c r="AI247" s="1687"/>
      <c r="AJ247" s="1688"/>
      <c r="AK247" s="1689"/>
      <c r="AL247" s="1652"/>
      <c r="AM247" s="1653"/>
      <c r="AN247" s="1653"/>
      <c r="AO247" s="1654"/>
      <c r="AP247" s="1661"/>
      <c r="AQ247" s="1687"/>
      <c r="AR247" s="1690"/>
      <c r="AS247" s="1691"/>
      <c r="AT247" s="1691"/>
      <c r="AU247" s="1691"/>
      <c r="AV247" s="1691"/>
      <c r="AW247" s="1691"/>
      <c r="AX247" s="1691"/>
      <c r="AY247" s="1691"/>
      <c r="AZ247" s="1692"/>
      <c r="BA247" s="1693"/>
      <c r="BB247" s="1681"/>
      <c r="BC247" s="1682"/>
      <c r="BD247" s="1683"/>
      <c r="BE247" s="1684"/>
      <c r="BF247" s="1684"/>
      <c r="BG247" s="1684"/>
      <c r="BH247" s="1685"/>
      <c r="BI247" s="1685"/>
      <c r="BJ247" s="1685"/>
      <c r="BL247" s="1664"/>
      <c r="BM247" s="1664"/>
      <c r="BP247" s="829" t="str">
        <f>IFERROR(IF(AB246&lt;&gt;"",IF(BuildingInfo_Building_Type="","Missing Building Type",IF(BuildingInfo_Annual_Operating_Hours="","Building Info Incomplete",IF(BuildingInfo_Space_Conditioning_Type="","Building Info Incomplete",IF(M02S04F04="","TA Info Incomplete",
IF(BR247="SN",IF(OR(C246="",F246="",K246="",R246="",T246="",AH246="",AV246="",AX246=""),"Missing Inputs","OK"),
IF(OR(C246="",AH246="",AJ246="",AL246="",AP246="",AV246="",AX246=""),"Missing Inputs","OK")))))),IF(BP246="OK","OK","")),"")</f>
        <v/>
      </c>
      <c r="BQ247" s="830" t="str">
        <f>IFERROR(IF($BP247="OK",INDEX(TBL_STD_LIGHTCONT[Measure Number],MATCH(AB246,TBL_STD_LIGHTCONT[Front End Measure Name],0)),""),"")</f>
        <v/>
      </c>
      <c r="BR247" s="830" t="str">
        <f>IF(AND(AJ246="",AL246=""),"",IF(F246="Sensors Only","SN_O","SN"))</f>
        <v/>
      </c>
      <c r="BS247" s="830" t="str">
        <f>IFERROR(IF($BP247="OK",INDEX(TBL_STD_LIGHTCONT[Incentive Unit],MATCH(AB246,TBL_STD_LIGHTCONT[Front End Measure Name],0)),""),"")</f>
        <v/>
      </c>
      <c r="BT247" s="830" t="str">
        <f>IFERROR(IF($BP247="OK",IF(BS247="Fixture",IF(BR247="SN",R246,AP246),IF(BS247="Sensor",AH246,IF(BS247="Watt",IF(BR247="SN_O",AP246*CR246,R246*T246),0))),""),"")</f>
        <v/>
      </c>
      <c r="BU247" s="831" t="str">
        <f>IFERROR(IF($BP247="OK",INDEX(TBL_STD_LIGHTCONT[Current Incentive],MATCH(AB246,TBL_STD_LIGHTCONT[Front End Measure Name],0)),""),"")</f>
        <v/>
      </c>
      <c r="BV247" s="837" t="str">
        <f t="shared" si="2235"/>
        <v/>
      </c>
      <c r="BW247" s="831" t="str">
        <f t="shared" si="2236"/>
        <v/>
      </c>
      <c r="BX247" s="832" t="str">
        <f t="shared" si="2237"/>
        <v/>
      </c>
      <c r="BY247" s="832" t="str">
        <f t="shared" si="2238"/>
        <v/>
      </c>
      <c r="BZ247" s="833" t="str">
        <f t="shared" si="2239"/>
        <v/>
      </c>
      <c r="CA247" s="832" t="str">
        <f>IFERROR(IF($BP247="OK",
IF(BR247="SN",ROUND((CS246)*CU246*CI246*(1+CP246),4),
ROUND((CT246)*CU246*CI246*(1+CP246),4)),""),"")</f>
        <v/>
      </c>
      <c r="CB247" s="832" t="str">
        <f t="shared" ref="CB247" si="2984">IFERROR(IF($BP247="OK",
IF(BR247="SN",ROUND((CS246)*CU246*CG247*(1+CO246),6),
ROUND((CT246)*CU246*CG247*(1+CO246),6)),""),"")</f>
        <v/>
      </c>
      <c r="CC247" s="833" t="str">
        <f t="shared" ref="CC247" si="2985">IFERROR(IF($BP247="OK",
IF(BR247="SN",ROUND((CS246)*CU246*CI246*CQ246*10,4),
ROUND((CT246)*CU246*CI246*CQ246*10,4)),""),"")</f>
        <v/>
      </c>
      <c r="CD247" s="834" t="str">
        <f t="shared" ref="CD247" si="2986">IFERROR(IF($BP247="OK",
IF(BR247="SN",ROUND((CS246)*CU246*CJ246*(1+CP246),4),
ROUND((CT246)*CU246*CJ246*(1+CP246),4)),""),"")</f>
        <v/>
      </c>
      <c r="CE247" s="834" t="str">
        <f t="shared" ref="CE247" si="2987">IFERROR(IF($BP247="OK",
IF(BR247="SN",ROUND((CS246)*CU246*(1+CO246),6),
ROUND((CT246)*CU246*(1+CO246),6)),""),"")</f>
        <v/>
      </c>
      <c r="CF247" s="835" t="str">
        <f t="shared" ref="CF247" si="2988">IFERROR(IF($BP247="OK",
IF(BR247="SN",ROUND((CS246)*CU246*CJ246*CQ246*10,4),
ROUND((CT246)*CU246*CJ246*CQ246*10,4)),""),"")</f>
        <v/>
      </c>
      <c r="CG247" s="830" t="str">
        <f>IFERROR(IF($BP247="OK",INDEX(LIGHTINGTYPE[TRM Lighting Coincidence Factor],MATCH(CH246,Lighting_Building_Type,0)),""),"")</f>
        <v/>
      </c>
      <c r="CH247" s="1665"/>
      <c r="CI247" s="1671"/>
      <c r="CJ247" s="1673"/>
      <c r="CK247" s="1673"/>
      <c r="CL247" s="1671"/>
      <c r="CM247" s="1677"/>
      <c r="CN247" s="1673"/>
      <c r="CO247" s="1675"/>
      <c r="CP247" s="1675"/>
      <c r="CQ247" s="1667"/>
      <c r="CR247" s="1669"/>
      <c r="CS247" s="1656"/>
      <c r="CT247" s="1656"/>
      <c r="CU247" s="1656"/>
      <c r="CV247" s="1656"/>
      <c r="CW247" s="1656"/>
      <c r="CX247" s="1656"/>
      <c r="CY247" s="1656"/>
      <c r="CZ247" s="1656"/>
      <c r="DA247" s="1656"/>
      <c r="DB247" s="1656"/>
      <c r="DC247" s="1656"/>
      <c r="DD247" s="1656"/>
      <c r="DE247" s="1749"/>
      <c r="DF247" s="1749"/>
      <c r="DG247" s="1749"/>
      <c r="DH247" s="1749"/>
      <c r="DI247" s="1749"/>
      <c r="DJ247" s="1749"/>
      <c r="DK247" s="1749"/>
      <c r="DL247" s="1749"/>
      <c r="DM247" s="1067" t="str">
        <f t="shared" ref="DM247" si="2989">IFERROR(IF(CS246&gt;0,IF(BR247="SN_O",CT246,CS246),CT246),"")</f>
        <v/>
      </c>
      <c r="DN247" s="1628"/>
      <c r="DO247" s="1068" t="str">
        <f t="shared" ref="DO247" si="2990">IFERROR(IF($BP247="OK",$AQ$14*AH246/SUM($R$18:$S$417,$AH$18:$AI$417)+AX246,""),"")</f>
        <v/>
      </c>
      <c r="DP247" s="1068" t="str">
        <f t="shared" ref="DP247" si="2991">IFERROR(IF($BP247="OK",DO247+AV246,""),"")</f>
        <v/>
      </c>
    </row>
    <row r="248" spans="1:120" s="78" customFormat="1" ht="16.399999999999999" customHeight="1">
      <c r="A248" s="591"/>
      <c r="B248" s="1742">
        <v>116</v>
      </c>
      <c r="C248" s="1630"/>
      <c r="D248" s="1631"/>
      <c r="E248" s="1632"/>
      <c r="F248" s="1659"/>
      <c r="G248" s="1660"/>
      <c r="H248" s="1660"/>
      <c r="I248" s="1660"/>
      <c r="J248" s="1660"/>
      <c r="K248" s="1660"/>
      <c r="L248" s="1660"/>
      <c r="M248" s="1660"/>
      <c r="N248" s="1660"/>
      <c r="O248" s="1660"/>
      <c r="P248" s="1660"/>
      <c r="Q248" s="1660"/>
      <c r="R248" s="1661"/>
      <c r="S248" s="1661"/>
      <c r="T248" s="1686"/>
      <c r="U248" s="1686"/>
      <c r="V248" s="1643"/>
      <c r="W248" s="1644"/>
      <c r="X248" s="1662"/>
      <c r="Y248" s="1646"/>
      <c r="Z248" s="1647"/>
      <c r="AA248" s="1648"/>
      <c r="AB248" s="1637"/>
      <c r="AC248" s="1638"/>
      <c r="AD248" s="1638"/>
      <c r="AE248" s="1638"/>
      <c r="AF248" s="1638"/>
      <c r="AG248" s="1639"/>
      <c r="AH248" s="1661"/>
      <c r="AI248" s="1687"/>
      <c r="AJ248" s="1688"/>
      <c r="AK248" s="1689"/>
      <c r="AL248" s="1649"/>
      <c r="AM248" s="1650"/>
      <c r="AN248" s="1650"/>
      <c r="AO248" s="1651"/>
      <c r="AP248" s="1661"/>
      <c r="AQ248" s="1687"/>
      <c r="AR248" s="1690"/>
      <c r="AS248" s="1691"/>
      <c r="AT248" s="1691"/>
      <c r="AU248" s="1691"/>
      <c r="AV248" s="1691"/>
      <c r="AW248" s="1691"/>
      <c r="AX248" s="1691"/>
      <c r="AY248" s="1691"/>
      <c r="AZ248" s="1692" t="str">
        <f t="shared" ref="AZ248" si="2992">IFERROR(IF(OR($BP248="OK",$BP249="OK"),IF($BP248="OK",AR248+AT248,0)+IF($BP249="OK",AV248+AX248,0),""),"")</f>
        <v/>
      </c>
      <c r="BA248" s="1693"/>
      <c r="BB248" s="1678" t="str">
        <f t="shared" ref="BB248" si="2993">IFERROR(IF(AND($BP248="OK",$BP249="OK"),SUM(BW248:BW249),IF(OR(BP248="Missing Inputs",BP249="Missing Inputs"),"Missing Inputs",IF(BP248="No Savings",IF(BP249="OK",BW249,BP248),BP248))),"")</f>
        <v/>
      </c>
      <c r="BC248" s="1679"/>
      <c r="BD248" s="1680"/>
      <c r="BE248" s="1684" t="str">
        <f>IFERROR(IF(OR($BP248="OK",$BP249="OK"),SUM(CD248:CD249),""),"")</f>
        <v/>
      </c>
      <c r="BF248" s="1684"/>
      <c r="BG248" s="1684"/>
      <c r="BH248" s="1685" t="str">
        <f>IFERROR(IF(OR($BP248="OK",$BP249="OK"),SUM(CF248:CF249),""),"")</f>
        <v/>
      </c>
      <c r="BI248" s="1685"/>
      <c r="BJ248" s="1685"/>
      <c r="BL248" s="1664"/>
      <c r="BM248" s="1664"/>
      <c r="BP248" s="822" t="str">
        <f>IFERROR(IF(AND(F248&lt;&gt;"",K248&lt;&gt;""),
IF(BuildingInfo_Building_Type="","Missing Building Type",IF(BuildingInfo_Annual_Operating_Hours="","Building Info Incomplete",IF(BuildingInfo_Space_Conditioning_Type="","Building Info Incomplete",IF(M02S04F04="","TA Info Incomplete",
IF(BR249="SN_O","",
IF(OR(C248="",F248="",K248="",R248="",T248="",V248="",Y248="",V249="",AJ248="",AL248="",AP248="",AR248="",AT248=""),"Missing Inputs",IF(CT248&lt;=CS248,"No Savings","OK"))))))),""),"")</f>
        <v/>
      </c>
      <c r="BQ248" s="823" t="str">
        <f>IFERROR(IF(BR249="SN_O","",IF($BP248="OK",INDEX(TBL_STD_LIGHT[Measure Number],MATCH(K248,TBL_STD_LIGHT[Front End Measure Name],0)),"")),"")</f>
        <v/>
      </c>
      <c r="BR248" s="823" t="str">
        <f>IF(AND(F248="",K248=""),"","LTG")</f>
        <v/>
      </c>
      <c r="BS248" s="823" t="str">
        <f>IFERROR(IF($BP248="OK",INDEX(TBL_STD_LIGHT[Incentive Unit],MATCH(K248,TBL_STD_LIGHT[Front End Measure Name],0)),""),"")</f>
        <v/>
      </c>
      <c r="BT248" s="823" t="str">
        <f>IFERROR(IF($BP248="OK",R248,""),"")</f>
        <v/>
      </c>
      <c r="BU248" s="824" t="str">
        <f>IFERROR(IF($BP248="OK",INDEX(TBL_STD_LIGHT[Current Incentive],MATCH(K248,TBL_STD_LIGHT[Front End Measure Name],0)),""),"")</f>
        <v/>
      </c>
      <c r="BV248" s="836" t="str">
        <f t="shared" si="2235"/>
        <v/>
      </c>
      <c r="BW248" s="824" t="str">
        <f t="shared" si="2236"/>
        <v/>
      </c>
      <c r="BX248" s="825" t="str">
        <f t="shared" si="2237"/>
        <v/>
      </c>
      <c r="BY248" s="825" t="str">
        <f t="shared" si="2238"/>
        <v/>
      </c>
      <c r="BZ248" s="826" t="str">
        <f t="shared" si="2239"/>
        <v/>
      </c>
      <c r="CA248" s="825" t="str">
        <f>IFERROR(IF($BP248="OK",IF(BR249="SN_O","",ROUND((CT248-CS248)*CI248*(1+CP248)+CX248,4)),""),"")</f>
        <v/>
      </c>
      <c r="CB248" s="825" t="str">
        <f t="shared" ref="CB248" si="2994">IFERROR(IF($BP248="OK",IF(BR249="SN_O","",ROUND((CT248-CS248)*CG248*(1+CO248),6)),""),"")</f>
        <v/>
      </c>
      <c r="CC248" s="826" t="str">
        <f t="shared" ref="CC248" si="2995">IFERROR(IF($BP248="OK",IF(BR249="SN_O","",ROUND((CT248-CS248)*CI248*CQ248*10,4)),""),"")</f>
        <v/>
      </c>
      <c r="CD248" s="827" t="str">
        <f t="shared" ref="CD248" si="2996">IFERROR(IF($BP248="OK",IF(BR249="SN_O","",ROUND((CT248-CS248)*CJ248*(1+CP248)+CY248,4)),""),"")</f>
        <v/>
      </c>
      <c r="CE248" s="827" t="str">
        <f t="shared" ref="CE248" si="2997">IFERROR(IF($BP248="OK",IF(BR249="SN_O","",ROUND((CT248-CS248)*(1+CO248),6)),""),"")</f>
        <v/>
      </c>
      <c r="CF248" s="828" t="str">
        <f t="shared" ref="CF248" si="2998">IFERROR(IF($BP248="OK",IF(BR249="SN_O","",ROUND((CT248-CS248)*CJ248*CQ248*10,4)),""),"")</f>
        <v/>
      </c>
      <c r="CG248" s="823" t="str">
        <f>IFERROR(IF($BP248="OK",INDEX(LIGHTINGTYPE[TRM Lighting Coincidence Factor],MATCH(CH248,Lighting_Building_Type,0)),""),"")</f>
        <v/>
      </c>
      <c r="CH248" s="1663" t="str" cm="1">
        <f t="array" ref="CH248">IFERROR(IF(OR($BP248="OK",$BP249="OK"),IF(F248="Refrigerated Case LEDs","Refrigerated Case",IF(OR(F248="DLC Ext. Fixtures",F248="ENERGY STAR Ext. Fixtures"),IF(LEFT(K248,2)="PG","Parking Garage","Exterior"),INDEX(BuildingType_Lighting,MATCH(BuildingInfo_Building_Type,BuildingType_Project_Level,0)))),""),"")</f>
        <v/>
      </c>
      <c r="CI248" s="1670" t="str" cm="1">
        <f t="array" ref="CI248">IFERROR(IF(OR($BP248="OK",$BP249="OK"),INDEX(TRM_Lighting_HOU,MATCH(CH248,Lighting_Building_Type,0)),""),"")</f>
        <v/>
      </c>
      <c r="CJ248" s="1672" t="str">
        <f>IFERROR(IF(OR($BP248="OK",$BP249="OK"),BuildingInfo_Annual_Operating_Hours,""),"")</f>
        <v/>
      </c>
      <c r="CK248" s="1672"/>
      <c r="CL248" s="1670"/>
      <c r="CM248" s="1676" t="str">
        <f>IFERROR(IF(OR($BP248="OK",$BP249="OK"),BuildingInfo_Space_Conditioning_Type,""),"")</f>
        <v/>
      </c>
      <c r="CN248" s="1672"/>
      <c r="CO248" s="1674" t="str" cm="1">
        <f t="array" ref="CO248">IFERROR(IF(OR($BP248="OK",$BP249="OK"),IF(F248="Refrigerated Case LEDs",INDEX(STDLIGHT_RLC[Compfactor],MATCH(K248,STDLIGHT_RLC[Refrigerated Case Lighting Name],0)),IF(OR(CM248='DATA TABLES_Project'!$C$137,CM248='DATA TABLES_Project'!$C$138,CM248='DATA TABLES_Project'!$C$139),0,INDEX(Lighting_HVACd_AC_Utility,MATCH(CH248,Lighting_Building_Type,0)))),""),"")</f>
        <v/>
      </c>
      <c r="CP248" s="1674" t="str" cm="1">
        <f t="array" ref="CP248">IFERROR(IF(OR($BP248="OK",$BP249="OK"),INDEX(Lighting_HVACe,MATCH(CH248,Lighting_Building_Type,0),_xlfn.IFNA(MATCH(CM248,Lighting_HVACe_HVACTypes,0),2)),""),"")</f>
        <v/>
      </c>
      <c r="CQ248" s="1666" t="str">
        <f>IFERROR(IF(OR($BP248="OK",$BP249="OK"),IF(ISNUMBER(SEARCH("Gas",CM248)),INDEX('DATA TABLES_Lighting'!$M$3:$M$18,MATCH(CH248,Lighting_Building_Type,0)),0),""),"")</f>
        <v/>
      </c>
      <c r="CR248" s="1668" t="str" cm="1">
        <f t="array" ref="CR248">IFERROR(IF(OR(BuildingInfo_Building_Type="",BuildingInfo_Annual_Operating_Hours="",BuildingInfo_Space_Conditioning_Type="",C248="",F248="",K248="",AJ248="",AL248="",AP248=""),"",
IF(F248="Refrigerated Case LEDs",T248*2,INDEX(STDLIGHTINEFF_System_Watt,MATCH(AL248,STDLIGHTINEFCAT2[Options],0)))),"")</f>
        <v/>
      </c>
      <c r="CS248" s="1655" t="str">
        <f>IFERROR(IF(CR248="","",T248*R248/1000),"")</f>
        <v/>
      </c>
      <c r="CT248" s="1655" t="str">
        <f t="shared" ref="CT248" si="2999">IFERROR(IF(CR248="","",CR248*AP248/1000),"")</f>
        <v/>
      </c>
      <c r="CU248" s="1655" t="str">
        <f>IFERROR(IF($BP249="OK",INDEX(STDLIGHTCONT[Sensor Saving %],MATCH(AB248,STDLIGHTCONT[Sensor DropDown],0)),""),"")</f>
        <v/>
      </c>
      <c r="CV248" s="1655" t="str">
        <f>IFERROR(IF(OR($BP248="OK",$BP249="OK"),IF(F248="Refrigerated Case LEDs",INDEX(STDLIGHT_RLC[Compeff],MATCH(K248,STDLIGHT_RLC[Refrigerated Case Lighting Name],0)),0),""),"")</f>
        <v/>
      </c>
      <c r="CW248" s="1655" t="str">
        <f>IFERROR(IF(OR($BP248="OK",$BP249="OK"),IF(F248="Refrigerated Case LEDs",INDEX(STDLIGHT_RLC[Compfactor],MATCH(K248,STDLIGHT_RLC[Refrigerated Case Lighting Name],0)),0),""),"")</f>
        <v/>
      </c>
      <c r="CX248" s="1655" t="str">
        <f t="shared" ref="CX248" si="3000">IFERROR(IF(OR($BP248="OK",$BP249="OK"),(CT248-CS248)*CI248*CV248,""),"")</f>
        <v/>
      </c>
      <c r="CY248" s="1655" t="str">
        <f t="shared" ref="CY248" si="3001">IFERROR(IF(OR($BP248="OK",$BP249="OK"),(CT248-CS248)*CJ248*CV248,""),"")</f>
        <v/>
      </c>
      <c r="CZ248" s="1655" t="str">
        <f>IFERROR(IF(OR($BP248="OK",$BP249="OK"),IF(CH248="Exterior","Exterior",INDEX(eTrack_Building_Lighting[],MATCH(CH248,eTrack_Building_Lighting[TRM Lighting Building],0),MATCH(eTrack_Building_Lighting[[#Headers],[eTrack Building type]],eTrack_Building_Lighting[#Headers],0))),""),"")</f>
        <v/>
      </c>
      <c r="DA248" s="1663" t="str">
        <f>IFERROR(IF(OR($BP248="OK",$BP249="OK"),
IF(INDEX(eTrack_Building_Lighting[],MATCH(CH248,eTrack_Building_Lighting[TRM Lighting Building],0),MATCH(eTrack_Building_Lighting[[#Headers],[eTrack Sector]],eTrack_Building_Lighting[#Headers],0))="",
IF(OR(SitePeakkW="",SitePeakkW="&lt;=200 kW"),"Small Commercial",
IF(SitePeakkW="&gt;200 kW","Large Commercial/Industrial","")),
INDEX(eTrack_Building_Lighting[],MATCH(CH248,eTrack_Building_Lighting[TRM Lighting Building],0),MATCH(eTrack_Building_Lighting[[#Headers],[eTrack Sector]],eTrack_Building_Lighting[#Headers],0))),""),"")</f>
        <v/>
      </c>
      <c r="DB248" s="1655" t="str">
        <f>IFERROR(IF(OR($BP248="OK",$BP249="OK"),INDEX(SPACEHEAT[],MATCH(CM248,SPACEHEAT[Space Conditioning],0),MATCH(SPACEHEAT[[#Headers],[eTRM Fuel Type - Lighting]],SPACEHEAT[#Headers],0)),""),"")</f>
        <v/>
      </c>
      <c r="DC248" s="1655" t="str">
        <f>IFERROR(IF(OR($BP248="OK",$BP249="OK"),INDEX(SPACEHEAT[],MATCH(CM248,SPACEHEAT[Space Conditioning],0),MATCH(SPACEHEAT[[#Headers],[eTRM Space Type - Lighting]],SPACEHEAT[#Headers],0)),""),"")</f>
        <v/>
      </c>
      <c r="DD248" s="1655" t="str">
        <f>IFERROR(IF(OR($BP248="OK",$BP249="OK"),IF(AB248="NLC System - No Existing Controls","Retrofit - Space with no pre-existing Controls",IF(AB248="NLC System - Existing Controls","Retrofit - Space with pre-existing occupancy or photo sensors","")),""),"")</f>
        <v/>
      </c>
      <c r="DE248" s="1748" t="str">
        <f t="shared" ref="DE248" si="3002">IFERROR(BW249,"")</f>
        <v/>
      </c>
      <c r="DF248" s="1748" t="str">
        <f t="shared" ref="DF248" si="3003">IFERROR(BW248,"")</f>
        <v/>
      </c>
      <c r="DG248" s="1748" t="str">
        <f t="shared" ref="DG248" si="3004">IFERROR(CE249,"")</f>
        <v/>
      </c>
      <c r="DH248" s="1748" t="str">
        <f t="shared" ref="DH248" si="3005">IFERROR(CE248,"")</f>
        <v/>
      </c>
      <c r="DI248" s="1748" t="str">
        <f t="shared" ref="DI248" si="3006">IFERROR(CD249,"")</f>
        <v/>
      </c>
      <c r="DJ248" s="1748" t="str">
        <f t="shared" ref="DJ248" si="3007">IFERROR(CD248,"")</f>
        <v/>
      </c>
      <c r="DK248" s="1748" t="str">
        <f>IFERROR(IF(BP248="OK",R248,""),"")</f>
        <v/>
      </c>
      <c r="DL248" s="1748" t="str">
        <f>IFERROR(IF(BP249="OK",AH248,""),"")</f>
        <v/>
      </c>
      <c r="DM248" s="1068"/>
      <c r="DN248" s="1627" t="str">
        <f>IFERROR(IF(OR($BP248="OK",$BP249="OK"),INDEX(MEASURES1_M!$N$4:$N$210,MATCH(K248,MEASURES1_M!$E$4:$E$210,0)),""),"")</f>
        <v/>
      </c>
      <c r="DO248" s="1068" t="str">
        <f t="shared" ref="DO248" si="3008">IFERROR(IF($BP248="OK",$AQ$14*R248/SUM($R$18:$S$417,$AH$18:$AI$417)+AT248,""),"")</f>
        <v/>
      </c>
      <c r="DP248" s="1068" t="str">
        <f t="shared" ref="DP248" si="3009">IFERROR(IF($BP248="OK",DO248+AR248,""),"")</f>
        <v/>
      </c>
    </row>
    <row r="249" spans="1:120" s="78" customFormat="1" ht="16.399999999999999" customHeight="1" thickBot="1">
      <c r="A249" s="591"/>
      <c r="B249" s="1742"/>
      <c r="C249" s="1633"/>
      <c r="D249" s="1634"/>
      <c r="E249" s="1635"/>
      <c r="F249" s="1659"/>
      <c r="G249" s="1660"/>
      <c r="H249" s="1660"/>
      <c r="I249" s="1660"/>
      <c r="J249" s="1660"/>
      <c r="K249" s="1660"/>
      <c r="L249" s="1660"/>
      <c r="M249" s="1660"/>
      <c r="N249" s="1660"/>
      <c r="O249" s="1660"/>
      <c r="P249" s="1660"/>
      <c r="Q249" s="1660"/>
      <c r="R249" s="1661"/>
      <c r="S249" s="1661"/>
      <c r="T249" s="1686"/>
      <c r="U249" s="1686"/>
      <c r="V249" s="1643"/>
      <c r="W249" s="1644"/>
      <c r="X249" s="1644"/>
      <c r="Y249" s="1644"/>
      <c r="Z249" s="1644"/>
      <c r="AA249" s="1645"/>
      <c r="AB249" s="1640"/>
      <c r="AC249" s="1641"/>
      <c r="AD249" s="1641"/>
      <c r="AE249" s="1641"/>
      <c r="AF249" s="1641"/>
      <c r="AG249" s="1642"/>
      <c r="AH249" s="1661"/>
      <c r="AI249" s="1687"/>
      <c r="AJ249" s="1688"/>
      <c r="AK249" s="1689"/>
      <c r="AL249" s="1652"/>
      <c r="AM249" s="1653"/>
      <c r="AN249" s="1653"/>
      <c r="AO249" s="1654"/>
      <c r="AP249" s="1661"/>
      <c r="AQ249" s="1687"/>
      <c r="AR249" s="1690"/>
      <c r="AS249" s="1691"/>
      <c r="AT249" s="1691"/>
      <c r="AU249" s="1691"/>
      <c r="AV249" s="1691"/>
      <c r="AW249" s="1691"/>
      <c r="AX249" s="1691"/>
      <c r="AY249" s="1691"/>
      <c r="AZ249" s="1692"/>
      <c r="BA249" s="1693"/>
      <c r="BB249" s="1681"/>
      <c r="BC249" s="1682"/>
      <c r="BD249" s="1683"/>
      <c r="BE249" s="1684"/>
      <c r="BF249" s="1684"/>
      <c r="BG249" s="1684"/>
      <c r="BH249" s="1685"/>
      <c r="BI249" s="1685"/>
      <c r="BJ249" s="1685"/>
      <c r="BL249" s="1664"/>
      <c r="BM249" s="1664"/>
      <c r="BP249" s="829" t="str">
        <f>IFERROR(IF(AB248&lt;&gt;"",IF(BuildingInfo_Building_Type="","Missing Building Type",IF(BuildingInfo_Annual_Operating_Hours="","Building Info Incomplete",IF(BuildingInfo_Space_Conditioning_Type="","Building Info Incomplete",IF(M02S04F04="","TA Info Incomplete",
IF(BR249="SN",IF(OR(C248="",F248="",K248="",R248="",T248="",AH248="",AV248="",AX248=""),"Missing Inputs","OK"),
IF(OR(C248="",AH248="",AJ248="",AL248="",AP248="",AV248="",AX248=""),"Missing Inputs","OK")))))),IF(BP248="OK","OK","")),"")</f>
        <v/>
      </c>
      <c r="BQ249" s="830" t="str">
        <f>IFERROR(IF($BP249="OK",INDEX(TBL_STD_LIGHTCONT[Measure Number],MATCH(AB248,TBL_STD_LIGHTCONT[Front End Measure Name],0)),""),"")</f>
        <v/>
      </c>
      <c r="BR249" s="830" t="str">
        <f>IF(AND(AJ248="",AL248=""),"",IF(F248="Sensors Only","SN_O","SN"))</f>
        <v/>
      </c>
      <c r="BS249" s="830" t="str">
        <f>IFERROR(IF($BP249="OK",INDEX(TBL_STD_LIGHTCONT[Incentive Unit],MATCH(AB248,TBL_STD_LIGHTCONT[Front End Measure Name],0)),""),"")</f>
        <v/>
      </c>
      <c r="BT249" s="830" t="str">
        <f>IFERROR(IF($BP249="OK",IF(BS249="Fixture",IF(BR249="SN",R248,AP248),IF(BS249="Sensor",AH248,IF(BS249="Watt",IF(BR249="SN_O",AP248*CR248,R248*T248),0))),""),"")</f>
        <v/>
      </c>
      <c r="BU249" s="831" t="str">
        <f>IFERROR(IF($BP249="OK",INDEX(TBL_STD_LIGHTCONT[Current Incentive],MATCH(AB248,TBL_STD_LIGHTCONT[Front End Measure Name],0)),""),"")</f>
        <v/>
      </c>
      <c r="BV249" s="837" t="str">
        <f t="shared" si="2235"/>
        <v/>
      </c>
      <c r="BW249" s="831" t="str">
        <f t="shared" si="2236"/>
        <v/>
      </c>
      <c r="BX249" s="832" t="str">
        <f t="shared" si="2237"/>
        <v/>
      </c>
      <c r="BY249" s="832" t="str">
        <f t="shared" si="2238"/>
        <v/>
      </c>
      <c r="BZ249" s="833" t="str">
        <f t="shared" si="2239"/>
        <v/>
      </c>
      <c r="CA249" s="832" t="str">
        <f>IFERROR(IF($BP249="OK",
IF(BR249="SN",ROUND((CS248)*CU248*CI248*(1+CP248),4),
ROUND((CT248)*CU248*CI248*(1+CP248),4)),""),"")</f>
        <v/>
      </c>
      <c r="CB249" s="832" t="str">
        <f t="shared" ref="CB249" si="3010">IFERROR(IF($BP249="OK",
IF(BR249="SN",ROUND((CS248)*CU248*CG249*(1+CO248),6),
ROUND((CT248)*CU248*CG249*(1+CO248),6)),""),"")</f>
        <v/>
      </c>
      <c r="CC249" s="833" t="str">
        <f t="shared" ref="CC249" si="3011">IFERROR(IF($BP249="OK",
IF(BR249="SN",ROUND((CS248)*CU248*CI248*CQ248*10,4),
ROUND((CT248)*CU248*CI248*CQ248*10,4)),""),"")</f>
        <v/>
      </c>
      <c r="CD249" s="834" t="str">
        <f t="shared" ref="CD249" si="3012">IFERROR(IF($BP249="OK",
IF(BR249="SN",ROUND((CS248)*CU248*CJ248*(1+CP248),4),
ROUND((CT248)*CU248*CJ248*(1+CP248),4)),""),"")</f>
        <v/>
      </c>
      <c r="CE249" s="834" t="str">
        <f t="shared" ref="CE249" si="3013">IFERROR(IF($BP249="OK",
IF(BR249="SN",ROUND((CS248)*CU248*(1+CO248),6),
ROUND((CT248)*CU248*(1+CO248),6)),""),"")</f>
        <v/>
      </c>
      <c r="CF249" s="835" t="str">
        <f t="shared" ref="CF249" si="3014">IFERROR(IF($BP249="OK",
IF(BR249="SN",ROUND((CS248)*CU248*CJ248*CQ248*10,4),
ROUND((CT248)*CU248*CJ248*CQ248*10,4)),""),"")</f>
        <v/>
      </c>
      <c r="CG249" s="830" t="str">
        <f>IFERROR(IF($BP249="OK",INDEX(LIGHTINGTYPE[TRM Lighting Coincidence Factor],MATCH(CH248,Lighting_Building_Type,0)),""),"")</f>
        <v/>
      </c>
      <c r="CH249" s="1665"/>
      <c r="CI249" s="1671"/>
      <c r="CJ249" s="1673"/>
      <c r="CK249" s="1673"/>
      <c r="CL249" s="1671"/>
      <c r="CM249" s="1677"/>
      <c r="CN249" s="1673"/>
      <c r="CO249" s="1675"/>
      <c r="CP249" s="1675"/>
      <c r="CQ249" s="1667"/>
      <c r="CR249" s="1669"/>
      <c r="CS249" s="1656"/>
      <c r="CT249" s="1656"/>
      <c r="CU249" s="1656"/>
      <c r="CV249" s="1656"/>
      <c r="CW249" s="1656"/>
      <c r="CX249" s="1656"/>
      <c r="CY249" s="1656"/>
      <c r="CZ249" s="1656"/>
      <c r="DA249" s="1656"/>
      <c r="DB249" s="1656"/>
      <c r="DC249" s="1656"/>
      <c r="DD249" s="1656"/>
      <c r="DE249" s="1749"/>
      <c r="DF249" s="1749"/>
      <c r="DG249" s="1749"/>
      <c r="DH249" s="1749"/>
      <c r="DI249" s="1749"/>
      <c r="DJ249" s="1749"/>
      <c r="DK249" s="1749"/>
      <c r="DL249" s="1749"/>
      <c r="DM249" s="1067" t="str">
        <f t="shared" ref="DM249" si="3015">IFERROR(IF(CS248&gt;0,IF(BR249="SN_O",CT248,CS248),CT248),"")</f>
        <v/>
      </c>
      <c r="DN249" s="1628"/>
      <c r="DO249" s="1068" t="str">
        <f t="shared" ref="DO249" si="3016">IFERROR(IF($BP249="OK",$AQ$14*AH248/SUM($R$18:$S$417,$AH$18:$AI$417)+AX248,""),"")</f>
        <v/>
      </c>
      <c r="DP249" s="1068" t="str">
        <f t="shared" ref="DP249" si="3017">IFERROR(IF($BP249="OK",DO249+AV248,""),"")</f>
        <v/>
      </c>
    </row>
    <row r="250" spans="1:120" s="78" customFormat="1" ht="16.399999999999999" customHeight="1">
      <c r="A250" s="591"/>
      <c r="B250" s="1742">
        <v>117</v>
      </c>
      <c r="C250" s="1630"/>
      <c r="D250" s="1631"/>
      <c r="E250" s="1632"/>
      <c r="F250" s="1659"/>
      <c r="G250" s="1660"/>
      <c r="H250" s="1660"/>
      <c r="I250" s="1660"/>
      <c r="J250" s="1660"/>
      <c r="K250" s="1660"/>
      <c r="L250" s="1660"/>
      <c r="M250" s="1660"/>
      <c r="N250" s="1660"/>
      <c r="O250" s="1660"/>
      <c r="P250" s="1660"/>
      <c r="Q250" s="1660"/>
      <c r="R250" s="1661"/>
      <c r="S250" s="1661"/>
      <c r="T250" s="1686"/>
      <c r="U250" s="1686"/>
      <c r="V250" s="1643"/>
      <c r="W250" s="1644"/>
      <c r="X250" s="1662"/>
      <c r="Y250" s="1646"/>
      <c r="Z250" s="1647"/>
      <c r="AA250" s="1648"/>
      <c r="AB250" s="1637"/>
      <c r="AC250" s="1638"/>
      <c r="AD250" s="1638"/>
      <c r="AE250" s="1638"/>
      <c r="AF250" s="1638"/>
      <c r="AG250" s="1639"/>
      <c r="AH250" s="1661"/>
      <c r="AI250" s="1687"/>
      <c r="AJ250" s="1688"/>
      <c r="AK250" s="1689"/>
      <c r="AL250" s="1649"/>
      <c r="AM250" s="1650"/>
      <c r="AN250" s="1650"/>
      <c r="AO250" s="1651"/>
      <c r="AP250" s="1661"/>
      <c r="AQ250" s="1687"/>
      <c r="AR250" s="1690"/>
      <c r="AS250" s="1691"/>
      <c r="AT250" s="1691"/>
      <c r="AU250" s="1691"/>
      <c r="AV250" s="1691"/>
      <c r="AW250" s="1691"/>
      <c r="AX250" s="1691"/>
      <c r="AY250" s="1691"/>
      <c r="AZ250" s="1692" t="str">
        <f t="shared" ref="AZ250" si="3018">IFERROR(IF(OR($BP250="OK",$BP251="OK"),IF($BP250="OK",AR250+AT250,0)+IF($BP251="OK",AV250+AX250,0),""),"")</f>
        <v/>
      </c>
      <c r="BA250" s="1693"/>
      <c r="BB250" s="1678" t="str">
        <f t="shared" ref="BB250" si="3019">IFERROR(IF(AND($BP250="OK",$BP251="OK"),SUM(BW250:BW251),IF(OR(BP250="Missing Inputs",BP251="Missing Inputs"),"Missing Inputs",IF(BP250="No Savings",IF(BP251="OK",BW251,BP250),BP250))),"")</f>
        <v/>
      </c>
      <c r="BC250" s="1679"/>
      <c r="BD250" s="1680"/>
      <c r="BE250" s="1684" t="str">
        <f>IFERROR(IF(OR($BP250="OK",$BP251="OK"),SUM(CD250:CD251),""),"")</f>
        <v/>
      </c>
      <c r="BF250" s="1684"/>
      <c r="BG250" s="1684"/>
      <c r="BH250" s="1685" t="str">
        <f>IFERROR(IF(OR($BP250="OK",$BP251="OK"),SUM(CF250:CF251),""),"")</f>
        <v/>
      </c>
      <c r="BI250" s="1685"/>
      <c r="BJ250" s="1685"/>
      <c r="BL250" s="1664"/>
      <c r="BM250" s="1664"/>
      <c r="BP250" s="822" t="str">
        <f>IFERROR(IF(AND(F250&lt;&gt;"",K250&lt;&gt;""),
IF(BuildingInfo_Building_Type="","Missing Building Type",IF(BuildingInfo_Annual_Operating_Hours="","Building Info Incomplete",IF(BuildingInfo_Space_Conditioning_Type="","Building Info Incomplete",IF(M02S04F04="","TA Info Incomplete",
IF(BR251="SN_O","",
IF(OR(C250="",F250="",K250="",R250="",T250="",V250="",Y250="",V251="",AJ250="",AL250="",AP250="",AR250="",AT250=""),"Missing Inputs",IF(CT250&lt;=CS250,"No Savings","OK"))))))),""),"")</f>
        <v/>
      </c>
      <c r="BQ250" s="823" t="str">
        <f>IFERROR(IF(BR251="SN_O","",IF($BP250="OK",INDEX(TBL_STD_LIGHT[Measure Number],MATCH(K250,TBL_STD_LIGHT[Front End Measure Name],0)),"")),"")</f>
        <v/>
      </c>
      <c r="BR250" s="823" t="str">
        <f>IF(AND(F250="",K250=""),"","LTG")</f>
        <v/>
      </c>
      <c r="BS250" s="823" t="str">
        <f>IFERROR(IF($BP250="OK",INDEX(TBL_STD_LIGHT[Incentive Unit],MATCH(K250,TBL_STD_LIGHT[Front End Measure Name],0)),""),"")</f>
        <v/>
      </c>
      <c r="BT250" s="823" t="str">
        <f>IFERROR(IF($BP250="OK",R250,""),"")</f>
        <v/>
      </c>
      <c r="BU250" s="824" t="str">
        <f>IFERROR(IF($BP250="OK",INDEX(TBL_STD_LIGHT[Current Incentive],MATCH(K250,TBL_STD_LIGHT[Front End Measure Name],0)),""),"")</f>
        <v/>
      </c>
      <c r="BV250" s="836" t="str">
        <f t="shared" si="2235"/>
        <v/>
      </c>
      <c r="BW250" s="824" t="str">
        <f t="shared" si="2236"/>
        <v/>
      </c>
      <c r="BX250" s="825" t="str">
        <f t="shared" si="2237"/>
        <v/>
      </c>
      <c r="BY250" s="825" t="str">
        <f t="shared" si="2238"/>
        <v/>
      </c>
      <c r="BZ250" s="826" t="str">
        <f t="shared" si="2239"/>
        <v/>
      </c>
      <c r="CA250" s="825" t="str">
        <f>IFERROR(IF($BP250="OK",IF(BR251="SN_O","",ROUND((CT250-CS250)*CI250*(1+CP250)+CX250,4)),""),"")</f>
        <v/>
      </c>
      <c r="CB250" s="825" t="str">
        <f t="shared" ref="CB250" si="3020">IFERROR(IF($BP250="OK",IF(BR251="SN_O","",ROUND((CT250-CS250)*CG250*(1+CO250),6)),""),"")</f>
        <v/>
      </c>
      <c r="CC250" s="826" t="str">
        <f t="shared" ref="CC250" si="3021">IFERROR(IF($BP250="OK",IF(BR251="SN_O","",ROUND((CT250-CS250)*CI250*CQ250*10,4)),""),"")</f>
        <v/>
      </c>
      <c r="CD250" s="827" t="str">
        <f t="shared" ref="CD250" si="3022">IFERROR(IF($BP250="OK",IF(BR251="SN_O","",ROUND((CT250-CS250)*CJ250*(1+CP250)+CY250,4)),""),"")</f>
        <v/>
      </c>
      <c r="CE250" s="827" t="str">
        <f t="shared" ref="CE250" si="3023">IFERROR(IF($BP250="OK",IF(BR251="SN_O","",ROUND((CT250-CS250)*(1+CO250),6)),""),"")</f>
        <v/>
      </c>
      <c r="CF250" s="828" t="str">
        <f t="shared" ref="CF250" si="3024">IFERROR(IF($BP250="OK",IF(BR251="SN_O","",ROUND((CT250-CS250)*CJ250*CQ250*10,4)),""),"")</f>
        <v/>
      </c>
      <c r="CG250" s="823" t="str">
        <f>IFERROR(IF($BP250="OK",INDEX(LIGHTINGTYPE[TRM Lighting Coincidence Factor],MATCH(CH250,Lighting_Building_Type,0)),""),"")</f>
        <v/>
      </c>
      <c r="CH250" s="1663" t="str" cm="1">
        <f t="array" ref="CH250">IFERROR(IF(OR($BP250="OK",$BP251="OK"),IF(F250="Refrigerated Case LEDs","Refrigerated Case",IF(OR(F250="DLC Ext. Fixtures",F250="ENERGY STAR Ext. Fixtures"),IF(LEFT(K250,2)="PG","Parking Garage","Exterior"),INDEX(BuildingType_Lighting,MATCH(BuildingInfo_Building_Type,BuildingType_Project_Level,0)))),""),"")</f>
        <v/>
      </c>
      <c r="CI250" s="1670" t="str" cm="1">
        <f t="array" ref="CI250">IFERROR(IF(OR($BP250="OK",$BP251="OK"),INDEX(TRM_Lighting_HOU,MATCH(CH250,Lighting_Building_Type,0)),""),"")</f>
        <v/>
      </c>
      <c r="CJ250" s="1672" t="str">
        <f>IFERROR(IF(OR($BP250="OK",$BP251="OK"),BuildingInfo_Annual_Operating_Hours,""),"")</f>
        <v/>
      </c>
      <c r="CK250" s="1672"/>
      <c r="CL250" s="1670"/>
      <c r="CM250" s="1676" t="str">
        <f>IFERROR(IF(OR($BP250="OK",$BP251="OK"),BuildingInfo_Space_Conditioning_Type,""),"")</f>
        <v/>
      </c>
      <c r="CN250" s="1672"/>
      <c r="CO250" s="1674" t="str" cm="1">
        <f t="array" ref="CO250">IFERROR(IF(OR($BP250="OK",$BP251="OK"),IF(F250="Refrigerated Case LEDs",INDEX(STDLIGHT_RLC[Compfactor],MATCH(K250,STDLIGHT_RLC[Refrigerated Case Lighting Name],0)),IF(OR(CM250='DATA TABLES_Project'!$C$137,CM250='DATA TABLES_Project'!$C$138,CM250='DATA TABLES_Project'!$C$139),0,INDEX(Lighting_HVACd_AC_Utility,MATCH(CH250,Lighting_Building_Type,0)))),""),"")</f>
        <v/>
      </c>
      <c r="CP250" s="1674" t="str" cm="1">
        <f t="array" ref="CP250">IFERROR(IF(OR($BP250="OK",$BP251="OK"),INDEX(Lighting_HVACe,MATCH(CH250,Lighting_Building_Type,0),_xlfn.IFNA(MATCH(CM250,Lighting_HVACe_HVACTypes,0),2)),""),"")</f>
        <v/>
      </c>
      <c r="CQ250" s="1666" t="str">
        <f>IFERROR(IF(OR($BP250="OK",$BP251="OK"),IF(ISNUMBER(SEARCH("Gas",CM250)),INDEX('DATA TABLES_Lighting'!$M$3:$M$18,MATCH(CH250,Lighting_Building_Type,0)),0),""),"")</f>
        <v/>
      </c>
      <c r="CR250" s="1668" t="str" cm="1">
        <f t="array" ref="CR250">IFERROR(IF(OR(BuildingInfo_Building_Type="",BuildingInfo_Annual_Operating_Hours="",BuildingInfo_Space_Conditioning_Type="",C250="",F250="",K250="",AJ250="",AL250="",AP250=""),"",
IF(F250="Refrigerated Case LEDs",T250*2,INDEX(STDLIGHTINEFF_System_Watt,MATCH(AL250,STDLIGHTINEFCAT2[Options],0)))),"")</f>
        <v/>
      </c>
      <c r="CS250" s="1655" t="str">
        <f>IFERROR(IF(CR250="","",T250*R250/1000),"")</f>
        <v/>
      </c>
      <c r="CT250" s="1655" t="str">
        <f t="shared" ref="CT250" si="3025">IFERROR(IF(CR250="","",CR250*AP250/1000),"")</f>
        <v/>
      </c>
      <c r="CU250" s="1655" t="str">
        <f>IFERROR(IF($BP251="OK",INDEX(STDLIGHTCONT[Sensor Saving %],MATCH(AB250,STDLIGHTCONT[Sensor DropDown],0)),""),"")</f>
        <v/>
      </c>
      <c r="CV250" s="1655" t="str">
        <f>IFERROR(IF(OR($BP250="OK",$BP251="OK"),IF(F250="Refrigerated Case LEDs",INDEX(STDLIGHT_RLC[Compeff],MATCH(K250,STDLIGHT_RLC[Refrigerated Case Lighting Name],0)),0),""),"")</f>
        <v/>
      </c>
      <c r="CW250" s="1655" t="str">
        <f>IFERROR(IF(OR($BP250="OK",$BP251="OK"),IF(F250="Refrigerated Case LEDs",INDEX(STDLIGHT_RLC[Compfactor],MATCH(K250,STDLIGHT_RLC[Refrigerated Case Lighting Name],0)),0),""),"")</f>
        <v/>
      </c>
      <c r="CX250" s="1655" t="str">
        <f t="shared" ref="CX250" si="3026">IFERROR(IF(OR($BP250="OK",$BP251="OK"),(CT250-CS250)*CI250*CV250,""),"")</f>
        <v/>
      </c>
      <c r="CY250" s="1655" t="str">
        <f t="shared" ref="CY250" si="3027">IFERROR(IF(OR($BP250="OK",$BP251="OK"),(CT250-CS250)*CJ250*CV250,""),"")</f>
        <v/>
      </c>
      <c r="CZ250" s="1655" t="str">
        <f>IFERROR(IF(OR($BP250="OK",$BP251="OK"),IF(CH250="Exterior","Exterior",INDEX(eTrack_Building_Lighting[],MATCH(CH250,eTrack_Building_Lighting[TRM Lighting Building],0),MATCH(eTrack_Building_Lighting[[#Headers],[eTrack Building type]],eTrack_Building_Lighting[#Headers],0))),""),"")</f>
        <v/>
      </c>
      <c r="DA250" s="1663" t="str">
        <f>IFERROR(IF(OR($BP250="OK",$BP251="OK"),
IF(INDEX(eTrack_Building_Lighting[],MATCH(CH250,eTrack_Building_Lighting[TRM Lighting Building],0),MATCH(eTrack_Building_Lighting[[#Headers],[eTrack Sector]],eTrack_Building_Lighting[#Headers],0))="",
IF(OR(SitePeakkW="",SitePeakkW="&lt;=200 kW"),"Small Commercial",
IF(SitePeakkW="&gt;200 kW","Large Commercial/Industrial","")),
INDEX(eTrack_Building_Lighting[],MATCH(CH250,eTrack_Building_Lighting[TRM Lighting Building],0),MATCH(eTrack_Building_Lighting[[#Headers],[eTrack Sector]],eTrack_Building_Lighting[#Headers],0))),""),"")</f>
        <v/>
      </c>
      <c r="DB250" s="1655" t="str">
        <f>IFERROR(IF(OR($BP250="OK",$BP251="OK"),INDEX(SPACEHEAT[],MATCH(CM250,SPACEHEAT[Space Conditioning],0),MATCH(SPACEHEAT[[#Headers],[eTRM Fuel Type - Lighting]],SPACEHEAT[#Headers],0)),""),"")</f>
        <v/>
      </c>
      <c r="DC250" s="1655" t="str">
        <f>IFERROR(IF(OR($BP250="OK",$BP251="OK"),INDEX(SPACEHEAT[],MATCH(CM250,SPACEHEAT[Space Conditioning],0),MATCH(SPACEHEAT[[#Headers],[eTRM Space Type - Lighting]],SPACEHEAT[#Headers],0)),""),"")</f>
        <v/>
      </c>
      <c r="DD250" s="1655" t="str">
        <f>IFERROR(IF(OR($BP250="OK",$BP251="OK"),IF(AB250="NLC System - No Existing Controls","Retrofit - Space with no pre-existing Controls",IF(AB250="NLC System - Existing Controls","Retrofit - Space with pre-existing occupancy or photo sensors","")),""),"")</f>
        <v/>
      </c>
      <c r="DE250" s="1748" t="str">
        <f t="shared" ref="DE250" si="3028">IFERROR(BW251,"")</f>
        <v/>
      </c>
      <c r="DF250" s="1748" t="str">
        <f t="shared" ref="DF250" si="3029">IFERROR(BW250,"")</f>
        <v/>
      </c>
      <c r="DG250" s="1748" t="str">
        <f t="shared" ref="DG250" si="3030">IFERROR(CE251,"")</f>
        <v/>
      </c>
      <c r="DH250" s="1748" t="str">
        <f t="shared" ref="DH250" si="3031">IFERROR(CE250,"")</f>
        <v/>
      </c>
      <c r="DI250" s="1748" t="str">
        <f t="shared" ref="DI250" si="3032">IFERROR(CD251,"")</f>
        <v/>
      </c>
      <c r="DJ250" s="1748" t="str">
        <f t="shared" ref="DJ250" si="3033">IFERROR(CD250,"")</f>
        <v/>
      </c>
      <c r="DK250" s="1748" t="str">
        <f>IFERROR(IF(BP250="OK",R250,""),"")</f>
        <v/>
      </c>
      <c r="DL250" s="1748" t="str">
        <f>IFERROR(IF(BP251="OK",AH250,""),"")</f>
        <v/>
      </c>
      <c r="DM250" s="1068"/>
      <c r="DN250" s="1627" t="str">
        <f>IFERROR(IF(OR($BP250="OK",$BP251="OK"),INDEX(MEASURES1_M!$N$4:$N$210,MATCH(K250,MEASURES1_M!$E$4:$E$210,0)),""),"")</f>
        <v/>
      </c>
      <c r="DO250" s="1068" t="str">
        <f t="shared" ref="DO250" si="3034">IFERROR(IF($BP250="OK",$AQ$14*R250/SUM($R$18:$S$417,$AH$18:$AI$417)+AT250,""),"")</f>
        <v/>
      </c>
      <c r="DP250" s="1068" t="str">
        <f t="shared" ref="DP250" si="3035">IFERROR(IF($BP250="OK",DO250+AR250,""),"")</f>
        <v/>
      </c>
    </row>
    <row r="251" spans="1:120" s="78" customFormat="1" ht="16.399999999999999" customHeight="1" thickBot="1">
      <c r="A251" s="591"/>
      <c r="B251" s="1742"/>
      <c r="C251" s="1633"/>
      <c r="D251" s="1634"/>
      <c r="E251" s="1635"/>
      <c r="F251" s="1659"/>
      <c r="G251" s="1660"/>
      <c r="H251" s="1660"/>
      <c r="I251" s="1660"/>
      <c r="J251" s="1660"/>
      <c r="K251" s="1660"/>
      <c r="L251" s="1660"/>
      <c r="M251" s="1660"/>
      <c r="N251" s="1660"/>
      <c r="O251" s="1660"/>
      <c r="P251" s="1660"/>
      <c r="Q251" s="1660"/>
      <c r="R251" s="1661"/>
      <c r="S251" s="1661"/>
      <c r="T251" s="1686"/>
      <c r="U251" s="1686"/>
      <c r="V251" s="1643"/>
      <c r="W251" s="1644"/>
      <c r="X251" s="1644"/>
      <c r="Y251" s="1644"/>
      <c r="Z251" s="1644"/>
      <c r="AA251" s="1645"/>
      <c r="AB251" s="1640"/>
      <c r="AC251" s="1641"/>
      <c r="AD251" s="1641"/>
      <c r="AE251" s="1641"/>
      <c r="AF251" s="1641"/>
      <c r="AG251" s="1642"/>
      <c r="AH251" s="1661"/>
      <c r="AI251" s="1687"/>
      <c r="AJ251" s="1688"/>
      <c r="AK251" s="1689"/>
      <c r="AL251" s="1652"/>
      <c r="AM251" s="1653"/>
      <c r="AN251" s="1653"/>
      <c r="AO251" s="1654"/>
      <c r="AP251" s="1661"/>
      <c r="AQ251" s="1687"/>
      <c r="AR251" s="1690"/>
      <c r="AS251" s="1691"/>
      <c r="AT251" s="1691"/>
      <c r="AU251" s="1691"/>
      <c r="AV251" s="1691"/>
      <c r="AW251" s="1691"/>
      <c r="AX251" s="1691"/>
      <c r="AY251" s="1691"/>
      <c r="AZ251" s="1692"/>
      <c r="BA251" s="1693"/>
      <c r="BB251" s="1681"/>
      <c r="BC251" s="1682"/>
      <c r="BD251" s="1683"/>
      <c r="BE251" s="1684"/>
      <c r="BF251" s="1684"/>
      <c r="BG251" s="1684"/>
      <c r="BH251" s="1685"/>
      <c r="BI251" s="1685"/>
      <c r="BJ251" s="1685"/>
      <c r="BL251" s="1664"/>
      <c r="BM251" s="1664"/>
      <c r="BP251" s="829" t="str">
        <f>IFERROR(IF(AB250&lt;&gt;"",IF(BuildingInfo_Building_Type="","Missing Building Type",IF(BuildingInfo_Annual_Operating_Hours="","Building Info Incomplete",IF(BuildingInfo_Space_Conditioning_Type="","Building Info Incomplete",IF(M02S04F04="","TA Info Incomplete",
IF(BR251="SN",IF(OR(C250="",F250="",K250="",R250="",T250="",AH250="",AV250="",AX250=""),"Missing Inputs","OK"),
IF(OR(C250="",AH250="",AJ250="",AL250="",AP250="",AV250="",AX250=""),"Missing Inputs","OK")))))),IF(BP250="OK","OK","")),"")</f>
        <v/>
      </c>
      <c r="BQ251" s="830" t="str">
        <f>IFERROR(IF($BP251="OK",INDEX(TBL_STD_LIGHTCONT[Measure Number],MATCH(AB250,TBL_STD_LIGHTCONT[Front End Measure Name],0)),""),"")</f>
        <v/>
      </c>
      <c r="BR251" s="830" t="str">
        <f>IF(AND(AJ250="",AL250=""),"",IF(F250="Sensors Only","SN_O","SN"))</f>
        <v/>
      </c>
      <c r="BS251" s="830" t="str">
        <f>IFERROR(IF($BP251="OK",INDEX(TBL_STD_LIGHTCONT[Incentive Unit],MATCH(AB250,TBL_STD_LIGHTCONT[Front End Measure Name],0)),""),"")</f>
        <v/>
      </c>
      <c r="BT251" s="830" t="str">
        <f>IFERROR(IF($BP251="OK",IF(BS251="Fixture",IF(BR251="SN",R250,AP250),IF(BS251="Sensor",AH250,IF(BS251="Watt",IF(BR251="SN_O",AP250*CR250,R250*T250),0))),""),"")</f>
        <v/>
      </c>
      <c r="BU251" s="831" t="str">
        <f>IFERROR(IF($BP251="OK",INDEX(TBL_STD_LIGHTCONT[Current Incentive],MATCH(AB250,TBL_STD_LIGHTCONT[Front End Measure Name],0)),""),"")</f>
        <v/>
      </c>
      <c r="BV251" s="837" t="str">
        <f t="shared" si="2235"/>
        <v/>
      </c>
      <c r="BW251" s="831" t="str">
        <f t="shared" si="2236"/>
        <v/>
      </c>
      <c r="BX251" s="832" t="str">
        <f t="shared" si="2237"/>
        <v/>
      </c>
      <c r="BY251" s="832" t="str">
        <f t="shared" si="2238"/>
        <v/>
      </c>
      <c r="BZ251" s="833" t="str">
        <f t="shared" si="2239"/>
        <v/>
      </c>
      <c r="CA251" s="832" t="str">
        <f>IFERROR(IF($BP251="OK",
IF(BR251="SN",ROUND((CS250)*CU250*CI250*(1+CP250),4),
ROUND((CT250)*CU250*CI250*(1+CP250),4)),""),"")</f>
        <v/>
      </c>
      <c r="CB251" s="832" t="str">
        <f t="shared" ref="CB251" si="3036">IFERROR(IF($BP251="OK",
IF(BR251="SN",ROUND((CS250)*CU250*CG251*(1+CO250),6),
ROUND((CT250)*CU250*CG251*(1+CO250),6)),""),"")</f>
        <v/>
      </c>
      <c r="CC251" s="833" t="str">
        <f t="shared" ref="CC251" si="3037">IFERROR(IF($BP251="OK",
IF(BR251="SN",ROUND((CS250)*CU250*CI250*CQ250*10,4),
ROUND((CT250)*CU250*CI250*CQ250*10,4)),""),"")</f>
        <v/>
      </c>
      <c r="CD251" s="834" t="str">
        <f t="shared" ref="CD251" si="3038">IFERROR(IF($BP251="OK",
IF(BR251="SN",ROUND((CS250)*CU250*CJ250*(1+CP250),4),
ROUND((CT250)*CU250*CJ250*(1+CP250),4)),""),"")</f>
        <v/>
      </c>
      <c r="CE251" s="834" t="str">
        <f t="shared" ref="CE251" si="3039">IFERROR(IF($BP251="OK",
IF(BR251="SN",ROUND((CS250)*CU250*(1+CO250),6),
ROUND((CT250)*CU250*(1+CO250),6)),""),"")</f>
        <v/>
      </c>
      <c r="CF251" s="835" t="str">
        <f t="shared" ref="CF251" si="3040">IFERROR(IF($BP251="OK",
IF(BR251="SN",ROUND((CS250)*CU250*CJ250*CQ250*10,4),
ROUND((CT250)*CU250*CJ250*CQ250*10,4)),""),"")</f>
        <v/>
      </c>
      <c r="CG251" s="830" t="str">
        <f>IFERROR(IF($BP251="OK",INDEX(LIGHTINGTYPE[TRM Lighting Coincidence Factor],MATCH(CH250,Lighting_Building_Type,0)),""),"")</f>
        <v/>
      </c>
      <c r="CH251" s="1665"/>
      <c r="CI251" s="1671"/>
      <c r="CJ251" s="1673"/>
      <c r="CK251" s="1673"/>
      <c r="CL251" s="1671"/>
      <c r="CM251" s="1677"/>
      <c r="CN251" s="1673"/>
      <c r="CO251" s="1675"/>
      <c r="CP251" s="1675"/>
      <c r="CQ251" s="1667"/>
      <c r="CR251" s="1669"/>
      <c r="CS251" s="1656"/>
      <c r="CT251" s="1656"/>
      <c r="CU251" s="1656"/>
      <c r="CV251" s="1656"/>
      <c r="CW251" s="1656"/>
      <c r="CX251" s="1656"/>
      <c r="CY251" s="1656"/>
      <c r="CZ251" s="1656"/>
      <c r="DA251" s="1656"/>
      <c r="DB251" s="1656"/>
      <c r="DC251" s="1656"/>
      <c r="DD251" s="1656"/>
      <c r="DE251" s="1749"/>
      <c r="DF251" s="1749"/>
      <c r="DG251" s="1749"/>
      <c r="DH251" s="1749"/>
      <c r="DI251" s="1749"/>
      <c r="DJ251" s="1749"/>
      <c r="DK251" s="1749"/>
      <c r="DL251" s="1749"/>
      <c r="DM251" s="1067" t="str">
        <f t="shared" ref="DM251" si="3041">IFERROR(IF(CS250&gt;0,IF(BR251="SN_O",CT250,CS250),CT250),"")</f>
        <v/>
      </c>
      <c r="DN251" s="1628"/>
      <c r="DO251" s="1068" t="str">
        <f t="shared" ref="DO251" si="3042">IFERROR(IF($BP251="OK",$AQ$14*AH250/SUM($R$18:$S$417,$AH$18:$AI$417)+AX250,""),"")</f>
        <v/>
      </c>
      <c r="DP251" s="1068" t="str">
        <f t="shared" ref="DP251" si="3043">IFERROR(IF($BP251="OK",DO251+AV250,""),"")</f>
        <v/>
      </c>
    </row>
    <row r="252" spans="1:120" s="78" customFormat="1" ht="16.399999999999999" customHeight="1">
      <c r="A252" s="591"/>
      <c r="B252" s="1742">
        <v>118</v>
      </c>
      <c r="C252" s="1630"/>
      <c r="D252" s="1631"/>
      <c r="E252" s="1632"/>
      <c r="F252" s="1659"/>
      <c r="G252" s="1660"/>
      <c r="H252" s="1660"/>
      <c r="I252" s="1660"/>
      <c r="J252" s="1660"/>
      <c r="K252" s="1660"/>
      <c r="L252" s="1660"/>
      <c r="M252" s="1660"/>
      <c r="N252" s="1660"/>
      <c r="O252" s="1660"/>
      <c r="P252" s="1660"/>
      <c r="Q252" s="1660"/>
      <c r="R252" s="1661"/>
      <c r="S252" s="1661"/>
      <c r="T252" s="1686"/>
      <c r="U252" s="1686"/>
      <c r="V252" s="1643"/>
      <c r="W252" s="1644"/>
      <c r="X252" s="1662"/>
      <c r="Y252" s="1646"/>
      <c r="Z252" s="1647"/>
      <c r="AA252" s="1648"/>
      <c r="AB252" s="1637"/>
      <c r="AC252" s="1638"/>
      <c r="AD252" s="1638"/>
      <c r="AE252" s="1638"/>
      <c r="AF252" s="1638"/>
      <c r="AG252" s="1639"/>
      <c r="AH252" s="1661"/>
      <c r="AI252" s="1687"/>
      <c r="AJ252" s="1688"/>
      <c r="AK252" s="1689"/>
      <c r="AL252" s="1649"/>
      <c r="AM252" s="1650"/>
      <c r="AN252" s="1650"/>
      <c r="AO252" s="1651"/>
      <c r="AP252" s="1661"/>
      <c r="AQ252" s="1687"/>
      <c r="AR252" s="1690"/>
      <c r="AS252" s="1691"/>
      <c r="AT252" s="1691"/>
      <c r="AU252" s="1691"/>
      <c r="AV252" s="1691"/>
      <c r="AW252" s="1691"/>
      <c r="AX252" s="1691"/>
      <c r="AY252" s="1691"/>
      <c r="AZ252" s="1692" t="str">
        <f t="shared" ref="AZ252" si="3044">IFERROR(IF(OR($BP252="OK",$BP253="OK"),IF($BP252="OK",AR252+AT252,0)+IF($BP253="OK",AV252+AX252,0),""),"")</f>
        <v/>
      </c>
      <c r="BA252" s="1693"/>
      <c r="BB252" s="1678" t="str">
        <f t="shared" ref="BB252" si="3045">IFERROR(IF(AND($BP252="OK",$BP253="OK"),SUM(BW252:BW253),IF(OR(BP252="Missing Inputs",BP253="Missing Inputs"),"Missing Inputs",IF(BP252="No Savings",IF(BP253="OK",BW253,BP252),BP252))),"")</f>
        <v/>
      </c>
      <c r="BC252" s="1679"/>
      <c r="BD252" s="1680"/>
      <c r="BE252" s="1684" t="str">
        <f>IFERROR(IF(OR($BP252="OK",$BP253="OK"),SUM(CD252:CD253),""),"")</f>
        <v/>
      </c>
      <c r="BF252" s="1684"/>
      <c r="BG252" s="1684"/>
      <c r="BH252" s="1685" t="str">
        <f>IFERROR(IF(OR($BP252="OK",$BP253="OK"),SUM(CF252:CF253),""),"")</f>
        <v/>
      </c>
      <c r="BI252" s="1685"/>
      <c r="BJ252" s="1685"/>
      <c r="BL252" s="1664"/>
      <c r="BM252" s="1664"/>
      <c r="BP252" s="822" t="str">
        <f>IFERROR(IF(AND(F252&lt;&gt;"",K252&lt;&gt;""),
IF(BuildingInfo_Building_Type="","Missing Building Type",IF(BuildingInfo_Annual_Operating_Hours="","Building Info Incomplete",IF(BuildingInfo_Space_Conditioning_Type="","Building Info Incomplete",IF(M02S04F04="","TA Info Incomplete",
IF(BR253="SN_O","",
IF(OR(C252="",F252="",K252="",R252="",T252="",V252="",Y252="",V253="",AJ252="",AL252="",AP252="",AR252="",AT252=""),"Missing Inputs",IF(CT252&lt;=CS252,"No Savings","OK"))))))),""),"")</f>
        <v/>
      </c>
      <c r="BQ252" s="823" t="str">
        <f>IFERROR(IF(BR253="SN_O","",IF($BP252="OK",INDEX(TBL_STD_LIGHT[Measure Number],MATCH(K252,TBL_STD_LIGHT[Front End Measure Name],0)),"")),"")</f>
        <v/>
      </c>
      <c r="BR252" s="823" t="str">
        <f>IF(AND(F252="",K252=""),"","LTG")</f>
        <v/>
      </c>
      <c r="BS252" s="823" t="str">
        <f>IFERROR(IF($BP252="OK",INDEX(TBL_STD_LIGHT[Incentive Unit],MATCH(K252,TBL_STD_LIGHT[Front End Measure Name],0)),""),"")</f>
        <v/>
      </c>
      <c r="BT252" s="823" t="str">
        <f>IFERROR(IF($BP252="OK",R252,""),"")</f>
        <v/>
      </c>
      <c r="BU252" s="824" t="str">
        <f>IFERROR(IF($BP252="OK",INDEX(TBL_STD_LIGHT[Current Incentive],MATCH(K252,TBL_STD_LIGHT[Front End Measure Name],0)),""),"")</f>
        <v/>
      </c>
      <c r="BV252" s="836" t="str">
        <f t="shared" si="2235"/>
        <v/>
      </c>
      <c r="BW252" s="824" t="str">
        <f t="shared" si="2236"/>
        <v/>
      </c>
      <c r="BX252" s="825" t="str">
        <f t="shared" si="2237"/>
        <v/>
      </c>
      <c r="BY252" s="825" t="str">
        <f t="shared" si="2238"/>
        <v/>
      </c>
      <c r="BZ252" s="826" t="str">
        <f t="shared" si="2239"/>
        <v/>
      </c>
      <c r="CA252" s="825" t="str">
        <f>IFERROR(IF($BP252="OK",IF(BR253="SN_O","",ROUND((CT252-CS252)*CI252*(1+CP252)+CX252,4)),""),"")</f>
        <v/>
      </c>
      <c r="CB252" s="825" t="str">
        <f t="shared" ref="CB252" si="3046">IFERROR(IF($BP252="OK",IF(BR253="SN_O","",ROUND((CT252-CS252)*CG252*(1+CO252),6)),""),"")</f>
        <v/>
      </c>
      <c r="CC252" s="826" t="str">
        <f t="shared" ref="CC252" si="3047">IFERROR(IF($BP252="OK",IF(BR253="SN_O","",ROUND((CT252-CS252)*CI252*CQ252*10,4)),""),"")</f>
        <v/>
      </c>
      <c r="CD252" s="827" t="str">
        <f t="shared" ref="CD252" si="3048">IFERROR(IF($BP252="OK",IF(BR253="SN_O","",ROUND((CT252-CS252)*CJ252*(1+CP252)+CY252,4)),""),"")</f>
        <v/>
      </c>
      <c r="CE252" s="827" t="str">
        <f t="shared" ref="CE252" si="3049">IFERROR(IF($BP252="OK",IF(BR253="SN_O","",ROUND((CT252-CS252)*(1+CO252),6)),""),"")</f>
        <v/>
      </c>
      <c r="CF252" s="828" t="str">
        <f t="shared" ref="CF252" si="3050">IFERROR(IF($BP252="OK",IF(BR253="SN_O","",ROUND((CT252-CS252)*CJ252*CQ252*10,4)),""),"")</f>
        <v/>
      </c>
      <c r="CG252" s="823" t="str">
        <f>IFERROR(IF($BP252="OK",INDEX(LIGHTINGTYPE[TRM Lighting Coincidence Factor],MATCH(CH252,Lighting_Building_Type,0)),""),"")</f>
        <v/>
      </c>
      <c r="CH252" s="1663" t="str" cm="1">
        <f t="array" ref="CH252">IFERROR(IF(OR($BP252="OK",$BP253="OK"),IF(F252="Refrigerated Case LEDs","Refrigerated Case",IF(OR(F252="DLC Ext. Fixtures",F252="ENERGY STAR Ext. Fixtures"),IF(LEFT(K252,2)="PG","Parking Garage","Exterior"),INDEX(BuildingType_Lighting,MATCH(BuildingInfo_Building_Type,BuildingType_Project_Level,0)))),""),"")</f>
        <v/>
      </c>
      <c r="CI252" s="1670" t="str" cm="1">
        <f t="array" ref="CI252">IFERROR(IF(OR($BP252="OK",$BP253="OK"),INDEX(TRM_Lighting_HOU,MATCH(CH252,Lighting_Building_Type,0)),""),"")</f>
        <v/>
      </c>
      <c r="CJ252" s="1672" t="str">
        <f>IFERROR(IF(OR($BP252="OK",$BP253="OK"),BuildingInfo_Annual_Operating_Hours,""),"")</f>
        <v/>
      </c>
      <c r="CK252" s="1672"/>
      <c r="CL252" s="1670"/>
      <c r="CM252" s="1676" t="str">
        <f>IFERROR(IF(OR($BP252="OK",$BP253="OK"),BuildingInfo_Space_Conditioning_Type,""),"")</f>
        <v/>
      </c>
      <c r="CN252" s="1672"/>
      <c r="CO252" s="1674" t="str" cm="1">
        <f t="array" ref="CO252">IFERROR(IF(OR($BP252="OK",$BP253="OK"),IF(F252="Refrigerated Case LEDs",INDEX(STDLIGHT_RLC[Compfactor],MATCH(K252,STDLIGHT_RLC[Refrigerated Case Lighting Name],0)),IF(OR(CM252='DATA TABLES_Project'!$C$137,CM252='DATA TABLES_Project'!$C$138,CM252='DATA TABLES_Project'!$C$139),0,INDEX(Lighting_HVACd_AC_Utility,MATCH(CH252,Lighting_Building_Type,0)))),""),"")</f>
        <v/>
      </c>
      <c r="CP252" s="1674" t="str" cm="1">
        <f t="array" ref="CP252">IFERROR(IF(OR($BP252="OK",$BP253="OK"),INDEX(Lighting_HVACe,MATCH(CH252,Lighting_Building_Type,0),_xlfn.IFNA(MATCH(CM252,Lighting_HVACe_HVACTypes,0),2)),""),"")</f>
        <v/>
      </c>
      <c r="CQ252" s="1666" t="str">
        <f>IFERROR(IF(OR($BP252="OK",$BP253="OK"),IF(ISNUMBER(SEARCH("Gas",CM252)),INDEX('DATA TABLES_Lighting'!$M$3:$M$18,MATCH(CH252,Lighting_Building_Type,0)),0),""),"")</f>
        <v/>
      </c>
      <c r="CR252" s="1668" t="str" cm="1">
        <f t="array" ref="CR252">IFERROR(IF(OR(BuildingInfo_Building_Type="",BuildingInfo_Annual_Operating_Hours="",BuildingInfo_Space_Conditioning_Type="",C252="",F252="",K252="",AJ252="",AL252="",AP252=""),"",
IF(F252="Refrigerated Case LEDs",T252*2,INDEX(STDLIGHTINEFF_System_Watt,MATCH(AL252,STDLIGHTINEFCAT2[Options],0)))),"")</f>
        <v/>
      </c>
      <c r="CS252" s="1655" t="str">
        <f>IFERROR(IF(CR252="","",T252*R252/1000),"")</f>
        <v/>
      </c>
      <c r="CT252" s="1655" t="str">
        <f t="shared" ref="CT252" si="3051">IFERROR(IF(CR252="","",CR252*AP252/1000),"")</f>
        <v/>
      </c>
      <c r="CU252" s="1655" t="str">
        <f>IFERROR(IF($BP253="OK",INDEX(STDLIGHTCONT[Sensor Saving %],MATCH(AB252,STDLIGHTCONT[Sensor DropDown],0)),""),"")</f>
        <v/>
      </c>
      <c r="CV252" s="1655" t="str">
        <f>IFERROR(IF(OR($BP252="OK",$BP253="OK"),IF(F252="Refrigerated Case LEDs",INDEX(STDLIGHT_RLC[Compeff],MATCH(K252,STDLIGHT_RLC[Refrigerated Case Lighting Name],0)),0),""),"")</f>
        <v/>
      </c>
      <c r="CW252" s="1655" t="str">
        <f>IFERROR(IF(OR($BP252="OK",$BP253="OK"),IF(F252="Refrigerated Case LEDs",INDEX(STDLIGHT_RLC[Compfactor],MATCH(K252,STDLIGHT_RLC[Refrigerated Case Lighting Name],0)),0),""),"")</f>
        <v/>
      </c>
      <c r="CX252" s="1655" t="str">
        <f t="shared" ref="CX252" si="3052">IFERROR(IF(OR($BP252="OK",$BP253="OK"),(CT252-CS252)*CI252*CV252,""),"")</f>
        <v/>
      </c>
      <c r="CY252" s="1655" t="str">
        <f t="shared" ref="CY252" si="3053">IFERROR(IF(OR($BP252="OK",$BP253="OK"),(CT252-CS252)*CJ252*CV252,""),"")</f>
        <v/>
      </c>
      <c r="CZ252" s="1655" t="str">
        <f>IFERROR(IF(OR($BP252="OK",$BP253="OK"),IF(CH252="Exterior","Exterior",INDEX(eTrack_Building_Lighting[],MATCH(CH252,eTrack_Building_Lighting[TRM Lighting Building],0),MATCH(eTrack_Building_Lighting[[#Headers],[eTrack Building type]],eTrack_Building_Lighting[#Headers],0))),""),"")</f>
        <v/>
      </c>
      <c r="DA252" s="1663" t="str">
        <f>IFERROR(IF(OR($BP252="OK",$BP253="OK"),
IF(INDEX(eTrack_Building_Lighting[],MATCH(CH252,eTrack_Building_Lighting[TRM Lighting Building],0),MATCH(eTrack_Building_Lighting[[#Headers],[eTrack Sector]],eTrack_Building_Lighting[#Headers],0))="",
IF(OR(SitePeakkW="",SitePeakkW="&lt;=200 kW"),"Small Commercial",
IF(SitePeakkW="&gt;200 kW","Large Commercial/Industrial","")),
INDEX(eTrack_Building_Lighting[],MATCH(CH252,eTrack_Building_Lighting[TRM Lighting Building],0),MATCH(eTrack_Building_Lighting[[#Headers],[eTrack Sector]],eTrack_Building_Lighting[#Headers],0))),""),"")</f>
        <v/>
      </c>
      <c r="DB252" s="1655" t="str">
        <f>IFERROR(IF(OR($BP252="OK",$BP253="OK"),INDEX(SPACEHEAT[],MATCH(CM252,SPACEHEAT[Space Conditioning],0),MATCH(SPACEHEAT[[#Headers],[eTRM Fuel Type - Lighting]],SPACEHEAT[#Headers],0)),""),"")</f>
        <v/>
      </c>
      <c r="DC252" s="1655" t="str">
        <f>IFERROR(IF(OR($BP252="OK",$BP253="OK"),INDEX(SPACEHEAT[],MATCH(CM252,SPACEHEAT[Space Conditioning],0),MATCH(SPACEHEAT[[#Headers],[eTRM Space Type - Lighting]],SPACEHEAT[#Headers],0)),""),"")</f>
        <v/>
      </c>
      <c r="DD252" s="1655" t="str">
        <f>IFERROR(IF(OR($BP252="OK",$BP253="OK"),IF(AB252="NLC System - No Existing Controls","Retrofit - Space with no pre-existing Controls",IF(AB252="NLC System - Existing Controls","Retrofit - Space with pre-existing occupancy or photo sensors","")),""),"")</f>
        <v/>
      </c>
      <c r="DE252" s="1748" t="str">
        <f t="shared" ref="DE252" si="3054">IFERROR(BW253,"")</f>
        <v/>
      </c>
      <c r="DF252" s="1748" t="str">
        <f t="shared" ref="DF252" si="3055">IFERROR(BW252,"")</f>
        <v/>
      </c>
      <c r="DG252" s="1748" t="str">
        <f t="shared" ref="DG252" si="3056">IFERROR(CE253,"")</f>
        <v/>
      </c>
      <c r="DH252" s="1748" t="str">
        <f t="shared" ref="DH252" si="3057">IFERROR(CE252,"")</f>
        <v/>
      </c>
      <c r="DI252" s="1748" t="str">
        <f t="shared" ref="DI252" si="3058">IFERROR(CD253,"")</f>
        <v/>
      </c>
      <c r="DJ252" s="1748" t="str">
        <f t="shared" ref="DJ252" si="3059">IFERROR(CD252,"")</f>
        <v/>
      </c>
      <c r="DK252" s="1748" t="str">
        <f>IFERROR(IF(BP252="OK",R252,""),"")</f>
        <v/>
      </c>
      <c r="DL252" s="1748" t="str">
        <f>IFERROR(IF(BP253="OK",AH252,""),"")</f>
        <v/>
      </c>
      <c r="DM252" s="1068"/>
      <c r="DN252" s="1627" t="str">
        <f>IFERROR(IF(OR($BP252="OK",$BP253="OK"),INDEX(MEASURES1_M!$N$4:$N$210,MATCH(K252,MEASURES1_M!$E$4:$E$210,0)),""),"")</f>
        <v/>
      </c>
      <c r="DO252" s="1068" t="str">
        <f t="shared" ref="DO252" si="3060">IFERROR(IF($BP252="OK",$AQ$14*R252/SUM($R$18:$S$417,$AH$18:$AI$417)+AT252,""),"")</f>
        <v/>
      </c>
      <c r="DP252" s="1068" t="str">
        <f t="shared" ref="DP252" si="3061">IFERROR(IF($BP252="OK",DO252+AR252,""),"")</f>
        <v/>
      </c>
    </row>
    <row r="253" spans="1:120" s="78" customFormat="1" ht="16.399999999999999" customHeight="1" thickBot="1">
      <c r="A253" s="591"/>
      <c r="B253" s="1742"/>
      <c r="C253" s="1633"/>
      <c r="D253" s="1634"/>
      <c r="E253" s="1635"/>
      <c r="F253" s="1659"/>
      <c r="G253" s="1660"/>
      <c r="H253" s="1660"/>
      <c r="I253" s="1660"/>
      <c r="J253" s="1660"/>
      <c r="K253" s="1660"/>
      <c r="L253" s="1660"/>
      <c r="M253" s="1660"/>
      <c r="N253" s="1660"/>
      <c r="O253" s="1660"/>
      <c r="P253" s="1660"/>
      <c r="Q253" s="1660"/>
      <c r="R253" s="1661"/>
      <c r="S253" s="1661"/>
      <c r="T253" s="1686"/>
      <c r="U253" s="1686"/>
      <c r="V253" s="1643"/>
      <c r="W253" s="1644"/>
      <c r="X253" s="1644"/>
      <c r="Y253" s="1644"/>
      <c r="Z253" s="1644"/>
      <c r="AA253" s="1645"/>
      <c r="AB253" s="1640"/>
      <c r="AC253" s="1641"/>
      <c r="AD253" s="1641"/>
      <c r="AE253" s="1641"/>
      <c r="AF253" s="1641"/>
      <c r="AG253" s="1642"/>
      <c r="AH253" s="1661"/>
      <c r="AI253" s="1687"/>
      <c r="AJ253" s="1688"/>
      <c r="AK253" s="1689"/>
      <c r="AL253" s="1652"/>
      <c r="AM253" s="1653"/>
      <c r="AN253" s="1653"/>
      <c r="AO253" s="1654"/>
      <c r="AP253" s="1661"/>
      <c r="AQ253" s="1687"/>
      <c r="AR253" s="1690"/>
      <c r="AS253" s="1691"/>
      <c r="AT253" s="1691"/>
      <c r="AU253" s="1691"/>
      <c r="AV253" s="1691"/>
      <c r="AW253" s="1691"/>
      <c r="AX253" s="1691"/>
      <c r="AY253" s="1691"/>
      <c r="AZ253" s="1692"/>
      <c r="BA253" s="1693"/>
      <c r="BB253" s="1681"/>
      <c r="BC253" s="1682"/>
      <c r="BD253" s="1683"/>
      <c r="BE253" s="1684"/>
      <c r="BF253" s="1684"/>
      <c r="BG253" s="1684"/>
      <c r="BH253" s="1685"/>
      <c r="BI253" s="1685"/>
      <c r="BJ253" s="1685"/>
      <c r="BL253" s="1664"/>
      <c r="BM253" s="1664"/>
      <c r="BP253" s="829" t="str">
        <f>IFERROR(IF(AB252&lt;&gt;"",IF(BuildingInfo_Building_Type="","Missing Building Type",IF(BuildingInfo_Annual_Operating_Hours="","Building Info Incomplete",IF(BuildingInfo_Space_Conditioning_Type="","Building Info Incomplete",IF(M02S04F04="","TA Info Incomplete",
IF(BR253="SN",IF(OR(C252="",F252="",K252="",R252="",T252="",AH252="",AV252="",AX252=""),"Missing Inputs","OK"),
IF(OR(C252="",AH252="",AJ252="",AL252="",AP252="",AV252="",AX252=""),"Missing Inputs","OK")))))),IF(BP252="OK","OK","")),"")</f>
        <v/>
      </c>
      <c r="BQ253" s="830" t="str">
        <f>IFERROR(IF($BP253="OK",INDEX(TBL_STD_LIGHTCONT[Measure Number],MATCH(AB252,TBL_STD_LIGHTCONT[Front End Measure Name],0)),""),"")</f>
        <v/>
      </c>
      <c r="BR253" s="830" t="str">
        <f>IF(AND(AJ252="",AL252=""),"",IF(F252="Sensors Only","SN_O","SN"))</f>
        <v/>
      </c>
      <c r="BS253" s="830" t="str">
        <f>IFERROR(IF($BP253="OK",INDEX(TBL_STD_LIGHTCONT[Incentive Unit],MATCH(AB252,TBL_STD_LIGHTCONT[Front End Measure Name],0)),""),"")</f>
        <v/>
      </c>
      <c r="BT253" s="830" t="str">
        <f>IFERROR(IF($BP253="OK",IF(BS253="Fixture",IF(BR253="SN",R252,AP252),IF(BS253="Sensor",AH252,IF(BS253="Watt",IF(BR253="SN_O",AP252*CR252,R252*T252),0))),""),"")</f>
        <v/>
      </c>
      <c r="BU253" s="831" t="str">
        <f>IFERROR(IF($BP253="OK",INDEX(TBL_STD_LIGHTCONT[Current Incentive],MATCH(AB252,TBL_STD_LIGHTCONT[Front End Measure Name],0)),""),"")</f>
        <v/>
      </c>
      <c r="BV253" s="837" t="str">
        <f t="shared" si="2235"/>
        <v/>
      </c>
      <c r="BW253" s="831" t="str">
        <f t="shared" si="2236"/>
        <v/>
      </c>
      <c r="BX253" s="832" t="str">
        <f t="shared" si="2237"/>
        <v/>
      </c>
      <c r="BY253" s="832" t="str">
        <f t="shared" si="2238"/>
        <v/>
      </c>
      <c r="BZ253" s="833" t="str">
        <f t="shared" si="2239"/>
        <v/>
      </c>
      <c r="CA253" s="832" t="str">
        <f>IFERROR(IF($BP253="OK",
IF(BR253="SN",ROUND((CS252)*CU252*CI252*(1+CP252),4),
ROUND((CT252)*CU252*CI252*(1+CP252),4)),""),"")</f>
        <v/>
      </c>
      <c r="CB253" s="832" t="str">
        <f t="shared" ref="CB253" si="3062">IFERROR(IF($BP253="OK",
IF(BR253="SN",ROUND((CS252)*CU252*CG253*(1+CO252),6),
ROUND((CT252)*CU252*CG253*(1+CO252),6)),""),"")</f>
        <v/>
      </c>
      <c r="CC253" s="833" t="str">
        <f t="shared" ref="CC253" si="3063">IFERROR(IF($BP253="OK",
IF(BR253="SN",ROUND((CS252)*CU252*CI252*CQ252*10,4),
ROUND((CT252)*CU252*CI252*CQ252*10,4)),""),"")</f>
        <v/>
      </c>
      <c r="CD253" s="834" t="str">
        <f t="shared" ref="CD253" si="3064">IFERROR(IF($BP253="OK",
IF(BR253="SN",ROUND((CS252)*CU252*CJ252*(1+CP252),4),
ROUND((CT252)*CU252*CJ252*(1+CP252),4)),""),"")</f>
        <v/>
      </c>
      <c r="CE253" s="834" t="str">
        <f t="shared" ref="CE253" si="3065">IFERROR(IF($BP253="OK",
IF(BR253="SN",ROUND((CS252)*CU252*(1+CO252),6),
ROUND((CT252)*CU252*(1+CO252),6)),""),"")</f>
        <v/>
      </c>
      <c r="CF253" s="835" t="str">
        <f t="shared" ref="CF253" si="3066">IFERROR(IF($BP253="OK",
IF(BR253="SN",ROUND((CS252)*CU252*CJ252*CQ252*10,4),
ROUND((CT252)*CU252*CJ252*CQ252*10,4)),""),"")</f>
        <v/>
      </c>
      <c r="CG253" s="830" t="str">
        <f>IFERROR(IF($BP253="OK",INDEX(LIGHTINGTYPE[TRM Lighting Coincidence Factor],MATCH(CH252,Lighting_Building_Type,0)),""),"")</f>
        <v/>
      </c>
      <c r="CH253" s="1665"/>
      <c r="CI253" s="1671"/>
      <c r="CJ253" s="1673"/>
      <c r="CK253" s="1673"/>
      <c r="CL253" s="1671"/>
      <c r="CM253" s="1677"/>
      <c r="CN253" s="1673"/>
      <c r="CO253" s="1675"/>
      <c r="CP253" s="1675"/>
      <c r="CQ253" s="1667"/>
      <c r="CR253" s="1669"/>
      <c r="CS253" s="1656"/>
      <c r="CT253" s="1656"/>
      <c r="CU253" s="1656"/>
      <c r="CV253" s="1656"/>
      <c r="CW253" s="1656"/>
      <c r="CX253" s="1656"/>
      <c r="CY253" s="1656"/>
      <c r="CZ253" s="1656"/>
      <c r="DA253" s="1656"/>
      <c r="DB253" s="1656"/>
      <c r="DC253" s="1656"/>
      <c r="DD253" s="1656"/>
      <c r="DE253" s="1749"/>
      <c r="DF253" s="1749"/>
      <c r="DG253" s="1749"/>
      <c r="DH253" s="1749"/>
      <c r="DI253" s="1749"/>
      <c r="DJ253" s="1749"/>
      <c r="DK253" s="1749"/>
      <c r="DL253" s="1749"/>
      <c r="DM253" s="1067" t="str">
        <f t="shared" ref="DM253" si="3067">IFERROR(IF(CS252&gt;0,IF(BR253="SN_O",CT252,CS252),CT252),"")</f>
        <v/>
      </c>
      <c r="DN253" s="1628"/>
      <c r="DO253" s="1068" t="str">
        <f t="shared" ref="DO253" si="3068">IFERROR(IF($BP253="OK",$AQ$14*AH252/SUM($R$18:$S$417,$AH$18:$AI$417)+AX252,""),"")</f>
        <v/>
      </c>
      <c r="DP253" s="1068" t="str">
        <f t="shared" ref="DP253" si="3069">IFERROR(IF($BP253="OK",DO253+AV252,""),"")</f>
        <v/>
      </c>
    </row>
    <row r="254" spans="1:120" s="78" customFormat="1" ht="16.399999999999999" customHeight="1">
      <c r="A254" s="591"/>
      <c r="B254" s="1742">
        <v>119</v>
      </c>
      <c r="C254" s="1630"/>
      <c r="D254" s="1631"/>
      <c r="E254" s="1632"/>
      <c r="F254" s="1659"/>
      <c r="G254" s="1660"/>
      <c r="H254" s="1660"/>
      <c r="I254" s="1660"/>
      <c r="J254" s="1660"/>
      <c r="K254" s="1660"/>
      <c r="L254" s="1660"/>
      <c r="M254" s="1660"/>
      <c r="N254" s="1660"/>
      <c r="O254" s="1660"/>
      <c r="P254" s="1660"/>
      <c r="Q254" s="1660"/>
      <c r="R254" s="1661"/>
      <c r="S254" s="1661"/>
      <c r="T254" s="1686"/>
      <c r="U254" s="1686"/>
      <c r="V254" s="1643"/>
      <c r="W254" s="1644"/>
      <c r="X254" s="1662"/>
      <c r="Y254" s="1646"/>
      <c r="Z254" s="1647"/>
      <c r="AA254" s="1648"/>
      <c r="AB254" s="1637"/>
      <c r="AC254" s="1638"/>
      <c r="AD254" s="1638"/>
      <c r="AE254" s="1638"/>
      <c r="AF254" s="1638"/>
      <c r="AG254" s="1639"/>
      <c r="AH254" s="1661"/>
      <c r="AI254" s="1687"/>
      <c r="AJ254" s="1688"/>
      <c r="AK254" s="1689"/>
      <c r="AL254" s="1649"/>
      <c r="AM254" s="1650"/>
      <c r="AN254" s="1650"/>
      <c r="AO254" s="1651"/>
      <c r="AP254" s="1661"/>
      <c r="AQ254" s="1687"/>
      <c r="AR254" s="1690"/>
      <c r="AS254" s="1691"/>
      <c r="AT254" s="1691"/>
      <c r="AU254" s="1691"/>
      <c r="AV254" s="1691"/>
      <c r="AW254" s="1691"/>
      <c r="AX254" s="1691"/>
      <c r="AY254" s="1691"/>
      <c r="AZ254" s="1692" t="str">
        <f t="shared" ref="AZ254" si="3070">IFERROR(IF(OR($BP254="OK",$BP255="OK"),IF($BP254="OK",AR254+AT254,0)+IF($BP255="OK",AV254+AX254,0),""),"")</f>
        <v/>
      </c>
      <c r="BA254" s="1693"/>
      <c r="BB254" s="1678" t="str">
        <f t="shared" ref="BB254" si="3071">IFERROR(IF(AND($BP254="OK",$BP255="OK"),SUM(BW254:BW255),IF(OR(BP254="Missing Inputs",BP255="Missing Inputs"),"Missing Inputs",IF(BP254="No Savings",IF(BP255="OK",BW255,BP254),BP254))),"")</f>
        <v/>
      </c>
      <c r="BC254" s="1679"/>
      <c r="BD254" s="1680"/>
      <c r="BE254" s="1684" t="str">
        <f>IFERROR(IF(OR($BP254="OK",$BP255="OK"),SUM(CD254:CD255),""),"")</f>
        <v/>
      </c>
      <c r="BF254" s="1684"/>
      <c r="BG254" s="1684"/>
      <c r="BH254" s="1685" t="str">
        <f>IFERROR(IF(OR($BP254="OK",$BP255="OK"),SUM(CF254:CF255),""),"")</f>
        <v/>
      </c>
      <c r="BI254" s="1685"/>
      <c r="BJ254" s="1685"/>
      <c r="BL254" s="1664"/>
      <c r="BM254" s="1664"/>
      <c r="BP254" s="822" t="str">
        <f>IFERROR(IF(AND(F254&lt;&gt;"",K254&lt;&gt;""),
IF(BuildingInfo_Building_Type="","Missing Building Type",IF(BuildingInfo_Annual_Operating_Hours="","Building Info Incomplete",IF(BuildingInfo_Space_Conditioning_Type="","Building Info Incomplete",IF(M02S04F04="","TA Info Incomplete",
IF(BR255="SN_O","",
IF(OR(C254="",F254="",K254="",R254="",T254="",V254="",Y254="",V255="",AJ254="",AL254="",AP254="",AR254="",AT254=""),"Missing Inputs",IF(CT254&lt;=CS254,"No Savings","OK"))))))),""),"")</f>
        <v/>
      </c>
      <c r="BQ254" s="823" t="str">
        <f>IFERROR(IF(BR255="SN_O","",IF($BP254="OK",INDEX(TBL_STD_LIGHT[Measure Number],MATCH(K254,TBL_STD_LIGHT[Front End Measure Name],0)),"")),"")</f>
        <v/>
      </c>
      <c r="BR254" s="823" t="str">
        <f>IF(AND(F254="",K254=""),"","LTG")</f>
        <v/>
      </c>
      <c r="BS254" s="823" t="str">
        <f>IFERROR(IF($BP254="OK",INDEX(TBL_STD_LIGHT[Incentive Unit],MATCH(K254,TBL_STD_LIGHT[Front End Measure Name],0)),""),"")</f>
        <v/>
      </c>
      <c r="BT254" s="823" t="str">
        <f>IFERROR(IF($BP254="OK",R254,""),"")</f>
        <v/>
      </c>
      <c r="BU254" s="824" t="str">
        <f>IFERROR(IF($BP254="OK",INDEX(TBL_STD_LIGHT[Current Incentive],MATCH(K254,TBL_STD_LIGHT[Front End Measure Name],0)),""),"")</f>
        <v/>
      </c>
      <c r="BV254" s="836" t="str">
        <f t="shared" ref="BV254:BV317" si="3072">IFERROR(IF($BP254="OK",BT254*BU254,""),"")</f>
        <v/>
      </c>
      <c r="BW254" s="824" t="str">
        <f t="shared" ref="BW254:BW317" si="3073">IFERROR(IF($BP254="OK",IF(INCENTTOCOST_PRES&gt;CostCap_Pres,BV254*CostCap_Pres/INCENTTOCOST_PRES,BV254),""),"")</f>
        <v/>
      </c>
      <c r="BX254" s="825" t="str">
        <f t="shared" ref="BX254:BX317" si="3074">IFERROR(IF($BP254="OK",CA254/BT254,""),"")</f>
        <v/>
      </c>
      <c r="BY254" s="825" t="str">
        <f t="shared" ref="BY254:BY317" si="3075">IFERROR(IF($BP254="OK",CB254/BT254,""),"")</f>
        <v/>
      </c>
      <c r="BZ254" s="826" t="str">
        <f t="shared" ref="BZ254:BZ317" si="3076">IFERROR(IF($BP254="OK",CC254/BT254,""),"")</f>
        <v/>
      </c>
      <c r="CA254" s="825" t="str">
        <f>IFERROR(IF($BP254="OK",IF(BR255="SN_O","",ROUND((CT254-CS254)*CI254*(1+CP254)+CX254,4)),""),"")</f>
        <v/>
      </c>
      <c r="CB254" s="825" t="str">
        <f t="shared" ref="CB254" si="3077">IFERROR(IF($BP254="OK",IF(BR255="SN_O","",ROUND((CT254-CS254)*CG254*(1+CO254),6)),""),"")</f>
        <v/>
      </c>
      <c r="CC254" s="826" t="str">
        <f t="shared" ref="CC254" si="3078">IFERROR(IF($BP254="OK",IF(BR255="SN_O","",ROUND((CT254-CS254)*CI254*CQ254*10,4)),""),"")</f>
        <v/>
      </c>
      <c r="CD254" s="827" t="str">
        <f t="shared" ref="CD254" si="3079">IFERROR(IF($BP254="OK",IF(BR255="SN_O","",ROUND((CT254-CS254)*CJ254*(1+CP254)+CY254,4)),""),"")</f>
        <v/>
      </c>
      <c r="CE254" s="827" t="str">
        <f t="shared" ref="CE254" si="3080">IFERROR(IF($BP254="OK",IF(BR255="SN_O","",ROUND((CT254-CS254)*(1+CO254),6)),""),"")</f>
        <v/>
      </c>
      <c r="CF254" s="828" t="str">
        <f t="shared" ref="CF254" si="3081">IFERROR(IF($BP254="OK",IF(BR255="SN_O","",ROUND((CT254-CS254)*CJ254*CQ254*10,4)),""),"")</f>
        <v/>
      </c>
      <c r="CG254" s="823" t="str">
        <f>IFERROR(IF($BP254="OK",INDEX(LIGHTINGTYPE[TRM Lighting Coincidence Factor],MATCH(CH254,Lighting_Building_Type,0)),""),"")</f>
        <v/>
      </c>
      <c r="CH254" s="1663" t="str" cm="1">
        <f t="array" ref="CH254">IFERROR(IF(OR($BP254="OK",$BP255="OK"),IF(F254="Refrigerated Case LEDs","Refrigerated Case",IF(OR(F254="DLC Ext. Fixtures",F254="ENERGY STAR Ext. Fixtures"),IF(LEFT(K254,2)="PG","Parking Garage","Exterior"),INDEX(BuildingType_Lighting,MATCH(BuildingInfo_Building_Type,BuildingType_Project_Level,0)))),""),"")</f>
        <v/>
      </c>
      <c r="CI254" s="1670" t="str" cm="1">
        <f t="array" ref="CI254">IFERROR(IF(OR($BP254="OK",$BP255="OK"),INDEX(TRM_Lighting_HOU,MATCH(CH254,Lighting_Building_Type,0)),""),"")</f>
        <v/>
      </c>
      <c r="CJ254" s="1672" t="str">
        <f>IFERROR(IF(OR($BP254="OK",$BP255="OK"),BuildingInfo_Annual_Operating_Hours,""),"")</f>
        <v/>
      </c>
      <c r="CK254" s="1672"/>
      <c r="CL254" s="1670"/>
      <c r="CM254" s="1676" t="str">
        <f>IFERROR(IF(OR($BP254="OK",$BP255="OK"),BuildingInfo_Space_Conditioning_Type,""),"")</f>
        <v/>
      </c>
      <c r="CN254" s="1672"/>
      <c r="CO254" s="1674" t="str" cm="1">
        <f t="array" ref="CO254">IFERROR(IF(OR($BP254="OK",$BP255="OK"),IF(F254="Refrigerated Case LEDs",INDEX(STDLIGHT_RLC[Compfactor],MATCH(K254,STDLIGHT_RLC[Refrigerated Case Lighting Name],0)),IF(OR(CM254='DATA TABLES_Project'!$C$137,CM254='DATA TABLES_Project'!$C$138,CM254='DATA TABLES_Project'!$C$139),0,INDEX(Lighting_HVACd_AC_Utility,MATCH(CH254,Lighting_Building_Type,0)))),""),"")</f>
        <v/>
      </c>
      <c r="CP254" s="1674" t="str" cm="1">
        <f t="array" ref="CP254">IFERROR(IF(OR($BP254="OK",$BP255="OK"),INDEX(Lighting_HVACe,MATCH(CH254,Lighting_Building_Type,0),_xlfn.IFNA(MATCH(CM254,Lighting_HVACe_HVACTypes,0),2)),""),"")</f>
        <v/>
      </c>
      <c r="CQ254" s="1666" t="str">
        <f>IFERROR(IF(OR($BP254="OK",$BP255="OK"),IF(ISNUMBER(SEARCH("Gas",CM254)),INDEX('DATA TABLES_Lighting'!$M$3:$M$18,MATCH(CH254,Lighting_Building_Type,0)),0),""),"")</f>
        <v/>
      </c>
      <c r="CR254" s="1668" t="str" cm="1">
        <f t="array" ref="CR254">IFERROR(IF(OR(BuildingInfo_Building_Type="",BuildingInfo_Annual_Operating_Hours="",BuildingInfo_Space_Conditioning_Type="",C254="",F254="",K254="",AJ254="",AL254="",AP254=""),"",
IF(F254="Refrigerated Case LEDs",T254*2,INDEX(STDLIGHTINEFF_System_Watt,MATCH(AL254,STDLIGHTINEFCAT2[Options],0)))),"")</f>
        <v/>
      </c>
      <c r="CS254" s="1655" t="str">
        <f>IFERROR(IF(CR254="","",T254*R254/1000),"")</f>
        <v/>
      </c>
      <c r="CT254" s="1655" t="str">
        <f t="shared" ref="CT254" si="3082">IFERROR(IF(CR254="","",CR254*AP254/1000),"")</f>
        <v/>
      </c>
      <c r="CU254" s="1655" t="str">
        <f>IFERROR(IF($BP255="OK",INDEX(STDLIGHTCONT[Sensor Saving %],MATCH(AB254,STDLIGHTCONT[Sensor DropDown],0)),""),"")</f>
        <v/>
      </c>
      <c r="CV254" s="1655" t="str">
        <f>IFERROR(IF(OR($BP254="OK",$BP255="OK"),IF(F254="Refrigerated Case LEDs",INDEX(STDLIGHT_RLC[Compeff],MATCH(K254,STDLIGHT_RLC[Refrigerated Case Lighting Name],0)),0),""),"")</f>
        <v/>
      </c>
      <c r="CW254" s="1655" t="str">
        <f>IFERROR(IF(OR($BP254="OK",$BP255="OK"),IF(F254="Refrigerated Case LEDs",INDEX(STDLIGHT_RLC[Compfactor],MATCH(K254,STDLIGHT_RLC[Refrigerated Case Lighting Name],0)),0),""),"")</f>
        <v/>
      </c>
      <c r="CX254" s="1655" t="str">
        <f t="shared" ref="CX254" si="3083">IFERROR(IF(OR($BP254="OK",$BP255="OK"),(CT254-CS254)*CI254*CV254,""),"")</f>
        <v/>
      </c>
      <c r="CY254" s="1655" t="str">
        <f t="shared" ref="CY254" si="3084">IFERROR(IF(OR($BP254="OK",$BP255="OK"),(CT254-CS254)*CJ254*CV254,""),"")</f>
        <v/>
      </c>
      <c r="CZ254" s="1655" t="str">
        <f>IFERROR(IF(OR($BP254="OK",$BP255="OK"),IF(CH254="Exterior","Exterior",INDEX(eTrack_Building_Lighting[],MATCH(CH254,eTrack_Building_Lighting[TRM Lighting Building],0),MATCH(eTrack_Building_Lighting[[#Headers],[eTrack Building type]],eTrack_Building_Lighting[#Headers],0))),""),"")</f>
        <v/>
      </c>
      <c r="DA254" s="1663" t="str">
        <f>IFERROR(IF(OR($BP254="OK",$BP255="OK"),
IF(INDEX(eTrack_Building_Lighting[],MATCH(CH254,eTrack_Building_Lighting[TRM Lighting Building],0),MATCH(eTrack_Building_Lighting[[#Headers],[eTrack Sector]],eTrack_Building_Lighting[#Headers],0))="",
IF(OR(SitePeakkW="",SitePeakkW="&lt;=200 kW"),"Small Commercial",
IF(SitePeakkW="&gt;200 kW","Large Commercial/Industrial","")),
INDEX(eTrack_Building_Lighting[],MATCH(CH254,eTrack_Building_Lighting[TRM Lighting Building],0),MATCH(eTrack_Building_Lighting[[#Headers],[eTrack Sector]],eTrack_Building_Lighting[#Headers],0))),""),"")</f>
        <v/>
      </c>
      <c r="DB254" s="1655" t="str">
        <f>IFERROR(IF(OR($BP254="OK",$BP255="OK"),INDEX(SPACEHEAT[],MATCH(CM254,SPACEHEAT[Space Conditioning],0),MATCH(SPACEHEAT[[#Headers],[eTRM Fuel Type - Lighting]],SPACEHEAT[#Headers],0)),""),"")</f>
        <v/>
      </c>
      <c r="DC254" s="1655" t="str">
        <f>IFERROR(IF(OR($BP254="OK",$BP255="OK"),INDEX(SPACEHEAT[],MATCH(CM254,SPACEHEAT[Space Conditioning],0),MATCH(SPACEHEAT[[#Headers],[eTRM Space Type - Lighting]],SPACEHEAT[#Headers],0)),""),"")</f>
        <v/>
      </c>
      <c r="DD254" s="1655" t="str">
        <f>IFERROR(IF(OR($BP254="OK",$BP255="OK"),IF(AB254="NLC System - No Existing Controls","Retrofit - Space with no pre-existing Controls",IF(AB254="NLC System - Existing Controls","Retrofit - Space with pre-existing occupancy or photo sensors","")),""),"")</f>
        <v/>
      </c>
      <c r="DE254" s="1748" t="str">
        <f t="shared" ref="DE254" si="3085">IFERROR(BW255,"")</f>
        <v/>
      </c>
      <c r="DF254" s="1748" t="str">
        <f t="shared" ref="DF254" si="3086">IFERROR(BW254,"")</f>
        <v/>
      </c>
      <c r="DG254" s="1748" t="str">
        <f t="shared" ref="DG254" si="3087">IFERROR(CE255,"")</f>
        <v/>
      </c>
      <c r="DH254" s="1748" t="str">
        <f t="shared" ref="DH254" si="3088">IFERROR(CE254,"")</f>
        <v/>
      </c>
      <c r="DI254" s="1748" t="str">
        <f t="shared" ref="DI254" si="3089">IFERROR(CD255,"")</f>
        <v/>
      </c>
      <c r="DJ254" s="1748" t="str">
        <f t="shared" ref="DJ254" si="3090">IFERROR(CD254,"")</f>
        <v/>
      </c>
      <c r="DK254" s="1748" t="str">
        <f>IFERROR(IF(BP254="OK",R254,""),"")</f>
        <v/>
      </c>
      <c r="DL254" s="1748" t="str">
        <f>IFERROR(IF(BP255="OK",AH254,""),"")</f>
        <v/>
      </c>
      <c r="DM254" s="1068"/>
      <c r="DN254" s="1627" t="str">
        <f>IFERROR(IF(OR($BP254="OK",$BP255="OK"),INDEX(MEASURES1_M!$N$4:$N$210,MATCH(K254,MEASURES1_M!$E$4:$E$210,0)),""),"")</f>
        <v/>
      </c>
      <c r="DO254" s="1068" t="str">
        <f t="shared" ref="DO254" si="3091">IFERROR(IF($BP254="OK",$AQ$14*R254/SUM($R$18:$S$417,$AH$18:$AI$417)+AT254,""),"")</f>
        <v/>
      </c>
      <c r="DP254" s="1068" t="str">
        <f t="shared" ref="DP254" si="3092">IFERROR(IF($BP254="OK",DO254+AR254,""),"")</f>
        <v/>
      </c>
    </row>
    <row r="255" spans="1:120" s="78" customFormat="1" ht="16.399999999999999" customHeight="1" thickBot="1">
      <c r="A255" s="591"/>
      <c r="B255" s="1742"/>
      <c r="C255" s="1633"/>
      <c r="D255" s="1634"/>
      <c r="E255" s="1635"/>
      <c r="F255" s="1659"/>
      <c r="G255" s="1660"/>
      <c r="H255" s="1660"/>
      <c r="I255" s="1660"/>
      <c r="J255" s="1660"/>
      <c r="K255" s="1660"/>
      <c r="L255" s="1660"/>
      <c r="M255" s="1660"/>
      <c r="N255" s="1660"/>
      <c r="O255" s="1660"/>
      <c r="P255" s="1660"/>
      <c r="Q255" s="1660"/>
      <c r="R255" s="1661"/>
      <c r="S255" s="1661"/>
      <c r="T255" s="1686"/>
      <c r="U255" s="1686"/>
      <c r="V255" s="1643"/>
      <c r="W255" s="1644"/>
      <c r="X255" s="1644"/>
      <c r="Y255" s="1644"/>
      <c r="Z255" s="1644"/>
      <c r="AA255" s="1645"/>
      <c r="AB255" s="1640"/>
      <c r="AC255" s="1641"/>
      <c r="AD255" s="1641"/>
      <c r="AE255" s="1641"/>
      <c r="AF255" s="1641"/>
      <c r="AG255" s="1642"/>
      <c r="AH255" s="1661"/>
      <c r="AI255" s="1687"/>
      <c r="AJ255" s="1688"/>
      <c r="AK255" s="1689"/>
      <c r="AL255" s="1652"/>
      <c r="AM255" s="1653"/>
      <c r="AN255" s="1653"/>
      <c r="AO255" s="1654"/>
      <c r="AP255" s="1661"/>
      <c r="AQ255" s="1687"/>
      <c r="AR255" s="1690"/>
      <c r="AS255" s="1691"/>
      <c r="AT255" s="1691"/>
      <c r="AU255" s="1691"/>
      <c r="AV255" s="1691"/>
      <c r="AW255" s="1691"/>
      <c r="AX255" s="1691"/>
      <c r="AY255" s="1691"/>
      <c r="AZ255" s="1692"/>
      <c r="BA255" s="1693"/>
      <c r="BB255" s="1681"/>
      <c r="BC255" s="1682"/>
      <c r="BD255" s="1683"/>
      <c r="BE255" s="1684"/>
      <c r="BF255" s="1684"/>
      <c r="BG255" s="1684"/>
      <c r="BH255" s="1685"/>
      <c r="BI255" s="1685"/>
      <c r="BJ255" s="1685"/>
      <c r="BL255" s="1664"/>
      <c r="BM255" s="1664"/>
      <c r="BP255" s="829" t="str">
        <f>IFERROR(IF(AB254&lt;&gt;"",IF(BuildingInfo_Building_Type="","Missing Building Type",IF(BuildingInfo_Annual_Operating_Hours="","Building Info Incomplete",IF(BuildingInfo_Space_Conditioning_Type="","Building Info Incomplete",IF(M02S04F04="","TA Info Incomplete",
IF(BR255="SN",IF(OR(C254="",F254="",K254="",R254="",T254="",AH254="",AV254="",AX254=""),"Missing Inputs","OK"),
IF(OR(C254="",AH254="",AJ254="",AL254="",AP254="",AV254="",AX254=""),"Missing Inputs","OK")))))),IF(BP254="OK","OK","")),"")</f>
        <v/>
      </c>
      <c r="BQ255" s="830" t="str">
        <f>IFERROR(IF($BP255="OK",INDEX(TBL_STD_LIGHTCONT[Measure Number],MATCH(AB254,TBL_STD_LIGHTCONT[Front End Measure Name],0)),""),"")</f>
        <v/>
      </c>
      <c r="BR255" s="830" t="str">
        <f>IF(AND(AJ254="",AL254=""),"",IF(F254="Sensors Only","SN_O","SN"))</f>
        <v/>
      </c>
      <c r="BS255" s="830" t="str">
        <f>IFERROR(IF($BP255="OK",INDEX(TBL_STD_LIGHTCONT[Incentive Unit],MATCH(AB254,TBL_STD_LIGHTCONT[Front End Measure Name],0)),""),"")</f>
        <v/>
      </c>
      <c r="BT255" s="830" t="str">
        <f>IFERROR(IF($BP255="OK",IF(BS255="Fixture",IF(BR255="SN",R254,AP254),IF(BS255="Sensor",AH254,IF(BS255="Watt",IF(BR255="SN_O",AP254*CR254,R254*T254),0))),""),"")</f>
        <v/>
      </c>
      <c r="BU255" s="831" t="str">
        <f>IFERROR(IF($BP255="OK",INDEX(TBL_STD_LIGHTCONT[Current Incentive],MATCH(AB254,TBL_STD_LIGHTCONT[Front End Measure Name],0)),""),"")</f>
        <v/>
      </c>
      <c r="BV255" s="837" t="str">
        <f t="shared" si="3072"/>
        <v/>
      </c>
      <c r="BW255" s="831" t="str">
        <f t="shared" si="3073"/>
        <v/>
      </c>
      <c r="BX255" s="832" t="str">
        <f t="shared" si="3074"/>
        <v/>
      </c>
      <c r="BY255" s="832" t="str">
        <f t="shared" si="3075"/>
        <v/>
      </c>
      <c r="BZ255" s="833" t="str">
        <f t="shared" si="3076"/>
        <v/>
      </c>
      <c r="CA255" s="832" t="str">
        <f>IFERROR(IF($BP255="OK",
IF(BR255="SN",ROUND((CS254)*CU254*CI254*(1+CP254),4),
ROUND((CT254)*CU254*CI254*(1+CP254),4)),""),"")</f>
        <v/>
      </c>
      <c r="CB255" s="832" t="str">
        <f t="shared" ref="CB255" si="3093">IFERROR(IF($BP255="OK",
IF(BR255="SN",ROUND((CS254)*CU254*CG255*(1+CO254),6),
ROUND((CT254)*CU254*CG255*(1+CO254),6)),""),"")</f>
        <v/>
      </c>
      <c r="CC255" s="833" t="str">
        <f t="shared" ref="CC255" si="3094">IFERROR(IF($BP255="OK",
IF(BR255="SN",ROUND((CS254)*CU254*CI254*CQ254*10,4),
ROUND((CT254)*CU254*CI254*CQ254*10,4)),""),"")</f>
        <v/>
      </c>
      <c r="CD255" s="834" t="str">
        <f t="shared" ref="CD255" si="3095">IFERROR(IF($BP255="OK",
IF(BR255="SN",ROUND((CS254)*CU254*CJ254*(1+CP254),4),
ROUND((CT254)*CU254*CJ254*(1+CP254),4)),""),"")</f>
        <v/>
      </c>
      <c r="CE255" s="834" t="str">
        <f t="shared" ref="CE255" si="3096">IFERROR(IF($BP255="OK",
IF(BR255="SN",ROUND((CS254)*CU254*(1+CO254),6),
ROUND((CT254)*CU254*(1+CO254),6)),""),"")</f>
        <v/>
      </c>
      <c r="CF255" s="835" t="str">
        <f t="shared" ref="CF255" si="3097">IFERROR(IF($BP255="OK",
IF(BR255="SN",ROUND((CS254)*CU254*CJ254*CQ254*10,4),
ROUND((CT254)*CU254*CJ254*CQ254*10,4)),""),"")</f>
        <v/>
      </c>
      <c r="CG255" s="830" t="str">
        <f>IFERROR(IF($BP255="OK",INDEX(LIGHTINGTYPE[TRM Lighting Coincidence Factor],MATCH(CH254,Lighting_Building_Type,0)),""),"")</f>
        <v/>
      </c>
      <c r="CH255" s="1665"/>
      <c r="CI255" s="1671"/>
      <c r="CJ255" s="1673"/>
      <c r="CK255" s="1673"/>
      <c r="CL255" s="1671"/>
      <c r="CM255" s="1677"/>
      <c r="CN255" s="1673"/>
      <c r="CO255" s="1675"/>
      <c r="CP255" s="1675"/>
      <c r="CQ255" s="1667"/>
      <c r="CR255" s="1669"/>
      <c r="CS255" s="1656"/>
      <c r="CT255" s="1656"/>
      <c r="CU255" s="1656"/>
      <c r="CV255" s="1656"/>
      <c r="CW255" s="1656"/>
      <c r="CX255" s="1656"/>
      <c r="CY255" s="1656"/>
      <c r="CZ255" s="1656"/>
      <c r="DA255" s="1656"/>
      <c r="DB255" s="1656"/>
      <c r="DC255" s="1656"/>
      <c r="DD255" s="1656"/>
      <c r="DE255" s="1749"/>
      <c r="DF255" s="1749"/>
      <c r="DG255" s="1749"/>
      <c r="DH255" s="1749"/>
      <c r="DI255" s="1749"/>
      <c r="DJ255" s="1749"/>
      <c r="DK255" s="1749"/>
      <c r="DL255" s="1749"/>
      <c r="DM255" s="1067" t="str">
        <f t="shared" ref="DM255" si="3098">IFERROR(IF(CS254&gt;0,IF(BR255="SN_O",CT254,CS254),CT254),"")</f>
        <v/>
      </c>
      <c r="DN255" s="1628"/>
      <c r="DO255" s="1068" t="str">
        <f t="shared" ref="DO255" si="3099">IFERROR(IF($BP255="OK",$AQ$14*AH254/SUM($R$18:$S$417,$AH$18:$AI$417)+AX254,""),"")</f>
        <v/>
      </c>
      <c r="DP255" s="1068" t="str">
        <f t="shared" ref="DP255" si="3100">IFERROR(IF($BP255="OK",DO255+AV254,""),"")</f>
        <v/>
      </c>
    </row>
    <row r="256" spans="1:120" s="78" customFormat="1" ht="16.399999999999999" customHeight="1">
      <c r="A256" s="591"/>
      <c r="B256" s="1742">
        <v>120</v>
      </c>
      <c r="C256" s="1630"/>
      <c r="D256" s="1631"/>
      <c r="E256" s="1632"/>
      <c r="F256" s="1659"/>
      <c r="G256" s="1660"/>
      <c r="H256" s="1660"/>
      <c r="I256" s="1660"/>
      <c r="J256" s="1660"/>
      <c r="K256" s="1660"/>
      <c r="L256" s="1660"/>
      <c r="M256" s="1660"/>
      <c r="N256" s="1660"/>
      <c r="O256" s="1660"/>
      <c r="P256" s="1660"/>
      <c r="Q256" s="1660"/>
      <c r="R256" s="1661"/>
      <c r="S256" s="1661"/>
      <c r="T256" s="1686"/>
      <c r="U256" s="1686"/>
      <c r="V256" s="1643"/>
      <c r="W256" s="1644"/>
      <c r="X256" s="1662"/>
      <c r="Y256" s="1646"/>
      <c r="Z256" s="1647"/>
      <c r="AA256" s="1648"/>
      <c r="AB256" s="1637"/>
      <c r="AC256" s="1638"/>
      <c r="AD256" s="1638"/>
      <c r="AE256" s="1638"/>
      <c r="AF256" s="1638"/>
      <c r="AG256" s="1639"/>
      <c r="AH256" s="1661"/>
      <c r="AI256" s="1687"/>
      <c r="AJ256" s="1688"/>
      <c r="AK256" s="1689"/>
      <c r="AL256" s="1649"/>
      <c r="AM256" s="1650"/>
      <c r="AN256" s="1650"/>
      <c r="AO256" s="1651"/>
      <c r="AP256" s="1661"/>
      <c r="AQ256" s="1687"/>
      <c r="AR256" s="1690"/>
      <c r="AS256" s="1691"/>
      <c r="AT256" s="1691"/>
      <c r="AU256" s="1691"/>
      <c r="AV256" s="1691"/>
      <c r="AW256" s="1691"/>
      <c r="AX256" s="1691"/>
      <c r="AY256" s="1691"/>
      <c r="AZ256" s="1692" t="str">
        <f t="shared" ref="AZ256" si="3101">IFERROR(IF(OR($BP256="OK",$BP257="OK"),IF($BP256="OK",AR256+AT256,0)+IF($BP257="OK",AV256+AX256,0),""),"")</f>
        <v/>
      </c>
      <c r="BA256" s="1693"/>
      <c r="BB256" s="1678" t="str">
        <f t="shared" ref="BB256" si="3102">IFERROR(IF(AND($BP256="OK",$BP257="OK"),SUM(BW256:BW257),IF(OR(BP256="Missing Inputs",BP257="Missing Inputs"),"Missing Inputs",IF(BP256="No Savings",IF(BP257="OK",BW257,BP256),BP256))),"")</f>
        <v/>
      </c>
      <c r="BC256" s="1679"/>
      <c r="BD256" s="1680"/>
      <c r="BE256" s="1684" t="str">
        <f>IFERROR(IF(OR($BP256="OK",$BP257="OK"),SUM(CD256:CD257),""),"")</f>
        <v/>
      </c>
      <c r="BF256" s="1684"/>
      <c r="BG256" s="1684"/>
      <c r="BH256" s="1685" t="str">
        <f>IFERROR(IF(OR($BP256="OK",$BP257="OK"),SUM(CF256:CF257),""),"")</f>
        <v/>
      </c>
      <c r="BI256" s="1685"/>
      <c r="BJ256" s="1685"/>
      <c r="BL256" s="1664"/>
      <c r="BM256" s="1664"/>
      <c r="BP256" s="822" t="str">
        <f>IFERROR(IF(AND(F256&lt;&gt;"",K256&lt;&gt;""),
IF(BuildingInfo_Building_Type="","Missing Building Type",IF(BuildingInfo_Annual_Operating_Hours="","Building Info Incomplete",IF(BuildingInfo_Space_Conditioning_Type="","Building Info Incomplete",IF(M02S04F04="","TA Info Incomplete",
IF(BR257="SN_O","",
IF(OR(C256="",F256="",K256="",R256="",T256="",V256="",Y256="",V257="",AJ256="",AL256="",AP256="",AR256="",AT256=""),"Missing Inputs",IF(CT256&lt;=CS256,"No Savings","OK"))))))),""),"")</f>
        <v/>
      </c>
      <c r="BQ256" s="823" t="str">
        <f>IFERROR(IF(BR257="SN_O","",IF($BP256="OK",INDEX(TBL_STD_LIGHT[Measure Number],MATCH(K256,TBL_STD_LIGHT[Front End Measure Name],0)),"")),"")</f>
        <v/>
      </c>
      <c r="BR256" s="823" t="str">
        <f>IF(AND(F256="",K256=""),"","LTG")</f>
        <v/>
      </c>
      <c r="BS256" s="823" t="str">
        <f>IFERROR(IF($BP256="OK",INDEX(TBL_STD_LIGHT[Incentive Unit],MATCH(K256,TBL_STD_LIGHT[Front End Measure Name],0)),""),"")</f>
        <v/>
      </c>
      <c r="BT256" s="823" t="str">
        <f>IFERROR(IF($BP256="OK",R256,""),"")</f>
        <v/>
      </c>
      <c r="BU256" s="824" t="str">
        <f>IFERROR(IF($BP256="OK",INDEX(TBL_STD_LIGHT[Current Incentive],MATCH(K256,TBL_STD_LIGHT[Front End Measure Name],0)),""),"")</f>
        <v/>
      </c>
      <c r="BV256" s="836" t="str">
        <f t="shared" si="3072"/>
        <v/>
      </c>
      <c r="BW256" s="824" t="str">
        <f t="shared" si="3073"/>
        <v/>
      </c>
      <c r="BX256" s="825" t="str">
        <f t="shared" si="3074"/>
        <v/>
      </c>
      <c r="BY256" s="825" t="str">
        <f t="shared" si="3075"/>
        <v/>
      </c>
      <c r="BZ256" s="826" t="str">
        <f t="shared" si="3076"/>
        <v/>
      </c>
      <c r="CA256" s="825" t="str">
        <f>IFERROR(IF($BP256="OK",IF(BR257="SN_O","",ROUND((CT256-CS256)*CI256*(1+CP256)+CX256,4)),""),"")</f>
        <v/>
      </c>
      <c r="CB256" s="825" t="str">
        <f t="shared" ref="CB256" si="3103">IFERROR(IF($BP256="OK",IF(BR257="SN_O","",ROUND((CT256-CS256)*CG256*(1+CO256),6)),""),"")</f>
        <v/>
      </c>
      <c r="CC256" s="826" t="str">
        <f t="shared" ref="CC256" si="3104">IFERROR(IF($BP256="OK",IF(BR257="SN_O","",ROUND((CT256-CS256)*CI256*CQ256*10,4)),""),"")</f>
        <v/>
      </c>
      <c r="CD256" s="827" t="str">
        <f t="shared" ref="CD256" si="3105">IFERROR(IF($BP256="OK",IF(BR257="SN_O","",ROUND((CT256-CS256)*CJ256*(1+CP256)+CY256,4)),""),"")</f>
        <v/>
      </c>
      <c r="CE256" s="827" t="str">
        <f t="shared" ref="CE256" si="3106">IFERROR(IF($BP256="OK",IF(BR257="SN_O","",ROUND((CT256-CS256)*(1+CO256),6)),""),"")</f>
        <v/>
      </c>
      <c r="CF256" s="828" t="str">
        <f t="shared" ref="CF256" si="3107">IFERROR(IF($BP256="OK",IF(BR257="SN_O","",ROUND((CT256-CS256)*CJ256*CQ256*10,4)),""),"")</f>
        <v/>
      </c>
      <c r="CG256" s="823" t="str">
        <f>IFERROR(IF($BP256="OK",INDEX(LIGHTINGTYPE[TRM Lighting Coincidence Factor],MATCH(CH256,Lighting_Building_Type,0)),""),"")</f>
        <v/>
      </c>
      <c r="CH256" s="1663" t="str" cm="1">
        <f t="array" ref="CH256">IFERROR(IF(OR($BP256="OK",$BP257="OK"),IF(F256="Refrigerated Case LEDs","Refrigerated Case",IF(OR(F256="DLC Ext. Fixtures",F256="ENERGY STAR Ext. Fixtures"),IF(LEFT(K256,2)="PG","Parking Garage","Exterior"),INDEX(BuildingType_Lighting,MATCH(BuildingInfo_Building_Type,BuildingType_Project_Level,0)))),""),"")</f>
        <v/>
      </c>
      <c r="CI256" s="1670" t="str" cm="1">
        <f t="array" ref="CI256">IFERROR(IF(OR($BP256="OK",$BP257="OK"),INDEX(TRM_Lighting_HOU,MATCH(CH256,Lighting_Building_Type,0)),""),"")</f>
        <v/>
      </c>
      <c r="CJ256" s="1672" t="str">
        <f>IFERROR(IF(OR($BP256="OK",$BP257="OK"),BuildingInfo_Annual_Operating_Hours,""),"")</f>
        <v/>
      </c>
      <c r="CK256" s="1672"/>
      <c r="CL256" s="1670"/>
      <c r="CM256" s="1676" t="str">
        <f>IFERROR(IF(OR($BP256="OK",$BP257="OK"),BuildingInfo_Space_Conditioning_Type,""),"")</f>
        <v/>
      </c>
      <c r="CN256" s="1672"/>
      <c r="CO256" s="1674" t="str" cm="1">
        <f t="array" ref="CO256">IFERROR(IF(OR($BP256="OK",$BP257="OK"),IF(F256="Refrigerated Case LEDs",INDEX(STDLIGHT_RLC[Compfactor],MATCH(K256,STDLIGHT_RLC[Refrigerated Case Lighting Name],0)),IF(OR(CM256='DATA TABLES_Project'!$C$137,CM256='DATA TABLES_Project'!$C$138,CM256='DATA TABLES_Project'!$C$139),0,INDEX(Lighting_HVACd_AC_Utility,MATCH(CH256,Lighting_Building_Type,0)))),""),"")</f>
        <v/>
      </c>
      <c r="CP256" s="1674" t="str" cm="1">
        <f t="array" ref="CP256">IFERROR(IF(OR($BP256="OK",$BP257="OK"),INDEX(Lighting_HVACe,MATCH(CH256,Lighting_Building_Type,0),_xlfn.IFNA(MATCH(CM256,Lighting_HVACe_HVACTypes,0),2)),""),"")</f>
        <v/>
      </c>
      <c r="CQ256" s="1666" t="str">
        <f>IFERROR(IF(OR($BP256="OK",$BP257="OK"),IF(ISNUMBER(SEARCH("Gas",CM256)),INDEX('DATA TABLES_Lighting'!$M$3:$M$18,MATCH(CH256,Lighting_Building_Type,0)),0),""),"")</f>
        <v/>
      </c>
      <c r="CR256" s="1668" t="str" cm="1">
        <f t="array" ref="CR256">IFERROR(IF(OR(BuildingInfo_Building_Type="",BuildingInfo_Annual_Operating_Hours="",BuildingInfo_Space_Conditioning_Type="",C256="",F256="",K256="",AJ256="",AL256="",AP256=""),"",
IF(F256="Refrigerated Case LEDs",T256*2,INDEX(STDLIGHTINEFF_System_Watt,MATCH(AL256,STDLIGHTINEFCAT2[Options],0)))),"")</f>
        <v/>
      </c>
      <c r="CS256" s="1655" t="str">
        <f>IFERROR(IF(CR256="","",T256*R256/1000),"")</f>
        <v/>
      </c>
      <c r="CT256" s="1655" t="str">
        <f t="shared" ref="CT256" si="3108">IFERROR(IF(CR256="","",CR256*AP256/1000),"")</f>
        <v/>
      </c>
      <c r="CU256" s="1655" t="str">
        <f>IFERROR(IF($BP257="OK",INDEX(STDLIGHTCONT[Sensor Saving %],MATCH(AB256,STDLIGHTCONT[Sensor DropDown],0)),""),"")</f>
        <v/>
      </c>
      <c r="CV256" s="1655" t="str">
        <f>IFERROR(IF(OR($BP256="OK",$BP257="OK"),IF(F256="Refrigerated Case LEDs",INDEX(STDLIGHT_RLC[Compeff],MATCH(K256,STDLIGHT_RLC[Refrigerated Case Lighting Name],0)),0),""),"")</f>
        <v/>
      </c>
      <c r="CW256" s="1655" t="str">
        <f>IFERROR(IF(OR($BP256="OK",$BP257="OK"),IF(F256="Refrigerated Case LEDs",INDEX(STDLIGHT_RLC[Compfactor],MATCH(K256,STDLIGHT_RLC[Refrigerated Case Lighting Name],0)),0),""),"")</f>
        <v/>
      </c>
      <c r="CX256" s="1655" t="str">
        <f t="shared" ref="CX256" si="3109">IFERROR(IF(OR($BP256="OK",$BP257="OK"),(CT256-CS256)*CI256*CV256,""),"")</f>
        <v/>
      </c>
      <c r="CY256" s="1655" t="str">
        <f t="shared" ref="CY256" si="3110">IFERROR(IF(OR($BP256="OK",$BP257="OK"),(CT256-CS256)*CJ256*CV256,""),"")</f>
        <v/>
      </c>
      <c r="CZ256" s="1655" t="str">
        <f>IFERROR(IF(OR($BP256="OK",$BP257="OK"),IF(CH256="Exterior","Exterior",INDEX(eTrack_Building_Lighting[],MATCH(CH256,eTrack_Building_Lighting[TRM Lighting Building],0),MATCH(eTrack_Building_Lighting[[#Headers],[eTrack Building type]],eTrack_Building_Lighting[#Headers],0))),""),"")</f>
        <v/>
      </c>
      <c r="DA256" s="1663" t="str">
        <f>IFERROR(IF(OR($BP256="OK",$BP257="OK"),
IF(INDEX(eTrack_Building_Lighting[],MATCH(CH256,eTrack_Building_Lighting[TRM Lighting Building],0),MATCH(eTrack_Building_Lighting[[#Headers],[eTrack Sector]],eTrack_Building_Lighting[#Headers],0))="",
IF(OR(SitePeakkW="",SitePeakkW="&lt;=200 kW"),"Small Commercial",
IF(SitePeakkW="&gt;200 kW","Large Commercial/Industrial","")),
INDEX(eTrack_Building_Lighting[],MATCH(CH256,eTrack_Building_Lighting[TRM Lighting Building],0),MATCH(eTrack_Building_Lighting[[#Headers],[eTrack Sector]],eTrack_Building_Lighting[#Headers],0))),""),"")</f>
        <v/>
      </c>
      <c r="DB256" s="1655" t="str">
        <f>IFERROR(IF(OR($BP256="OK",$BP257="OK"),INDEX(SPACEHEAT[],MATCH(CM256,SPACEHEAT[Space Conditioning],0),MATCH(SPACEHEAT[[#Headers],[eTRM Fuel Type - Lighting]],SPACEHEAT[#Headers],0)),""),"")</f>
        <v/>
      </c>
      <c r="DC256" s="1655" t="str">
        <f>IFERROR(IF(OR($BP256="OK",$BP257="OK"),INDEX(SPACEHEAT[],MATCH(CM256,SPACEHEAT[Space Conditioning],0),MATCH(SPACEHEAT[[#Headers],[eTRM Space Type - Lighting]],SPACEHEAT[#Headers],0)),""),"")</f>
        <v/>
      </c>
      <c r="DD256" s="1655" t="str">
        <f>IFERROR(IF(OR($BP256="OK",$BP257="OK"),IF(AB256="NLC System - No Existing Controls","Retrofit - Space with no pre-existing Controls",IF(AB256="NLC System - Existing Controls","Retrofit - Space with pre-existing occupancy or photo sensors","")),""),"")</f>
        <v/>
      </c>
      <c r="DE256" s="1748" t="str">
        <f t="shared" ref="DE256" si="3111">IFERROR(BW257,"")</f>
        <v/>
      </c>
      <c r="DF256" s="1748" t="str">
        <f t="shared" ref="DF256" si="3112">IFERROR(BW256,"")</f>
        <v/>
      </c>
      <c r="DG256" s="1748" t="str">
        <f t="shared" ref="DG256" si="3113">IFERROR(CE257,"")</f>
        <v/>
      </c>
      <c r="DH256" s="1748" t="str">
        <f t="shared" ref="DH256" si="3114">IFERROR(CE256,"")</f>
        <v/>
      </c>
      <c r="DI256" s="1748" t="str">
        <f t="shared" ref="DI256" si="3115">IFERROR(CD257,"")</f>
        <v/>
      </c>
      <c r="DJ256" s="1748" t="str">
        <f t="shared" ref="DJ256" si="3116">IFERROR(CD256,"")</f>
        <v/>
      </c>
      <c r="DK256" s="1748" t="str">
        <f>IFERROR(IF(BP256="OK",R256,""),"")</f>
        <v/>
      </c>
      <c r="DL256" s="1748" t="str">
        <f>IFERROR(IF(BP257="OK",AH256,""),"")</f>
        <v/>
      </c>
      <c r="DM256" s="1068"/>
      <c r="DN256" s="1627" t="str">
        <f>IFERROR(IF(OR($BP256="OK",$BP257="OK"),INDEX(MEASURES1_M!$N$4:$N$210,MATCH(K256,MEASURES1_M!$E$4:$E$210,0)),""),"")</f>
        <v/>
      </c>
      <c r="DO256" s="1068" t="str">
        <f t="shared" ref="DO256" si="3117">IFERROR(IF($BP256="OK",$AQ$14*R256/SUM($R$18:$S$417,$AH$18:$AI$417)+AT256,""),"")</f>
        <v/>
      </c>
      <c r="DP256" s="1068" t="str">
        <f t="shared" ref="DP256" si="3118">IFERROR(IF($BP256="OK",DO256+AR256,""),"")</f>
        <v/>
      </c>
    </row>
    <row r="257" spans="1:120" s="78" customFormat="1" ht="16.399999999999999" customHeight="1" thickBot="1">
      <c r="A257" s="591"/>
      <c r="B257" s="1742"/>
      <c r="C257" s="1633"/>
      <c r="D257" s="1634"/>
      <c r="E257" s="1635"/>
      <c r="F257" s="1659"/>
      <c r="G257" s="1660"/>
      <c r="H257" s="1660"/>
      <c r="I257" s="1660"/>
      <c r="J257" s="1660"/>
      <c r="K257" s="1660"/>
      <c r="L257" s="1660"/>
      <c r="M257" s="1660"/>
      <c r="N257" s="1660"/>
      <c r="O257" s="1660"/>
      <c r="P257" s="1660"/>
      <c r="Q257" s="1660"/>
      <c r="R257" s="1661"/>
      <c r="S257" s="1661"/>
      <c r="T257" s="1686"/>
      <c r="U257" s="1686"/>
      <c r="V257" s="1643"/>
      <c r="W257" s="1644"/>
      <c r="X257" s="1644"/>
      <c r="Y257" s="1644"/>
      <c r="Z257" s="1644"/>
      <c r="AA257" s="1645"/>
      <c r="AB257" s="1640"/>
      <c r="AC257" s="1641"/>
      <c r="AD257" s="1641"/>
      <c r="AE257" s="1641"/>
      <c r="AF257" s="1641"/>
      <c r="AG257" s="1642"/>
      <c r="AH257" s="1661"/>
      <c r="AI257" s="1687"/>
      <c r="AJ257" s="1688"/>
      <c r="AK257" s="1689"/>
      <c r="AL257" s="1652"/>
      <c r="AM257" s="1653"/>
      <c r="AN257" s="1653"/>
      <c r="AO257" s="1654"/>
      <c r="AP257" s="1661"/>
      <c r="AQ257" s="1687"/>
      <c r="AR257" s="1690"/>
      <c r="AS257" s="1691"/>
      <c r="AT257" s="1691"/>
      <c r="AU257" s="1691"/>
      <c r="AV257" s="1691"/>
      <c r="AW257" s="1691"/>
      <c r="AX257" s="1691"/>
      <c r="AY257" s="1691"/>
      <c r="AZ257" s="1692"/>
      <c r="BA257" s="1693"/>
      <c r="BB257" s="1681"/>
      <c r="BC257" s="1682"/>
      <c r="BD257" s="1683"/>
      <c r="BE257" s="1684"/>
      <c r="BF257" s="1684"/>
      <c r="BG257" s="1684"/>
      <c r="BH257" s="1685"/>
      <c r="BI257" s="1685"/>
      <c r="BJ257" s="1685"/>
      <c r="BL257" s="1664"/>
      <c r="BM257" s="1664"/>
      <c r="BP257" s="829" t="str">
        <f>IFERROR(IF(AB256&lt;&gt;"",IF(BuildingInfo_Building_Type="","Missing Building Type",IF(BuildingInfo_Annual_Operating_Hours="","Building Info Incomplete",IF(BuildingInfo_Space_Conditioning_Type="","Building Info Incomplete",IF(M02S04F04="","TA Info Incomplete",
IF(BR257="SN",IF(OR(C256="",F256="",K256="",R256="",T256="",AH256="",AV256="",AX256=""),"Missing Inputs","OK"),
IF(OR(C256="",AH256="",AJ256="",AL256="",AP256="",AV256="",AX256=""),"Missing Inputs","OK")))))),IF(BP256="OK","OK","")),"")</f>
        <v/>
      </c>
      <c r="BQ257" s="830" t="str">
        <f>IFERROR(IF($BP257="OK",INDEX(TBL_STD_LIGHTCONT[Measure Number],MATCH(AB256,TBL_STD_LIGHTCONT[Front End Measure Name],0)),""),"")</f>
        <v/>
      </c>
      <c r="BR257" s="830" t="str">
        <f>IF(AND(AJ256="",AL256=""),"",IF(F256="Sensors Only","SN_O","SN"))</f>
        <v/>
      </c>
      <c r="BS257" s="830" t="str">
        <f>IFERROR(IF($BP257="OK",INDEX(TBL_STD_LIGHTCONT[Incentive Unit],MATCH(AB256,TBL_STD_LIGHTCONT[Front End Measure Name],0)),""),"")</f>
        <v/>
      </c>
      <c r="BT257" s="830" t="str">
        <f>IFERROR(IF($BP257="OK",IF(BS257="Fixture",IF(BR257="SN",R256,AP256),IF(BS257="Sensor",AH256,IF(BS257="Watt",IF(BR257="SN_O",AP256*CR256,R256*T256),0))),""),"")</f>
        <v/>
      </c>
      <c r="BU257" s="831" t="str">
        <f>IFERROR(IF($BP257="OK",INDEX(TBL_STD_LIGHTCONT[Current Incentive],MATCH(AB256,TBL_STD_LIGHTCONT[Front End Measure Name],0)),""),"")</f>
        <v/>
      </c>
      <c r="BV257" s="837" t="str">
        <f t="shared" si="3072"/>
        <v/>
      </c>
      <c r="BW257" s="831" t="str">
        <f t="shared" si="3073"/>
        <v/>
      </c>
      <c r="BX257" s="832" t="str">
        <f t="shared" si="3074"/>
        <v/>
      </c>
      <c r="BY257" s="832" t="str">
        <f t="shared" si="3075"/>
        <v/>
      </c>
      <c r="BZ257" s="833" t="str">
        <f t="shared" si="3076"/>
        <v/>
      </c>
      <c r="CA257" s="832" t="str">
        <f>IFERROR(IF($BP257="OK",
IF(BR257="SN",ROUND((CS256)*CU256*CI256*(1+CP256),4),
ROUND((CT256)*CU256*CI256*(1+CP256),4)),""),"")</f>
        <v/>
      </c>
      <c r="CB257" s="832" t="str">
        <f t="shared" ref="CB257" si="3119">IFERROR(IF($BP257="OK",
IF(BR257="SN",ROUND((CS256)*CU256*CG257*(1+CO256),6),
ROUND((CT256)*CU256*CG257*(1+CO256),6)),""),"")</f>
        <v/>
      </c>
      <c r="CC257" s="833" t="str">
        <f t="shared" ref="CC257" si="3120">IFERROR(IF($BP257="OK",
IF(BR257="SN",ROUND((CS256)*CU256*CI256*CQ256*10,4),
ROUND((CT256)*CU256*CI256*CQ256*10,4)),""),"")</f>
        <v/>
      </c>
      <c r="CD257" s="834" t="str">
        <f t="shared" ref="CD257" si="3121">IFERROR(IF($BP257="OK",
IF(BR257="SN",ROUND((CS256)*CU256*CJ256*(1+CP256),4),
ROUND((CT256)*CU256*CJ256*(1+CP256),4)),""),"")</f>
        <v/>
      </c>
      <c r="CE257" s="834" t="str">
        <f t="shared" ref="CE257" si="3122">IFERROR(IF($BP257="OK",
IF(BR257="SN",ROUND((CS256)*CU256*(1+CO256),6),
ROUND((CT256)*CU256*(1+CO256),6)),""),"")</f>
        <v/>
      </c>
      <c r="CF257" s="835" t="str">
        <f t="shared" ref="CF257" si="3123">IFERROR(IF($BP257="OK",
IF(BR257="SN",ROUND((CS256)*CU256*CJ256*CQ256*10,4),
ROUND((CT256)*CU256*CJ256*CQ256*10,4)),""),"")</f>
        <v/>
      </c>
      <c r="CG257" s="830" t="str">
        <f>IFERROR(IF($BP257="OK",INDEX(LIGHTINGTYPE[TRM Lighting Coincidence Factor],MATCH(CH256,Lighting_Building_Type,0)),""),"")</f>
        <v/>
      </c>
      <c r="CH257" s="1665"/>
      <c r="CI257" s="1671"/>
      <c r="CJ257" s="1673"/>
      <c r="CK257" s="1673"/>
      <c r="CL257" s="1671"/>
      <c r="CM257" s="1677"/>
      <c r="CN257" s="1673"/>
      <c r="CO257" s="1675"/>
      <c r="CP257" s="1675"/>
      <c r="CQ257" s="1667"/>
      <c r="CR257" s="1669"/>
      <c r="CS257" s="1656"/>
      <c r="CT257" s="1656"/>
      <c r="CU257" s="1656"/>
      <c r="CV257" s="1656"/>
      <c r="CW257" s="1656"/>
      <c r="CX257" s="1656"/>
      <c r="CY257" s="1656"/>
      <c r="CZ257" s="1656"/>
      <c r="DA257" s="1656"/>
      <c r="DB257" s="1656"/>
      <c r="DC257" s="1656"/>
      <c r="DD257" s="1656"/>
      <c r="DE257" s="1749"/>
      <c r="DF257" s="1749"/>
      <c r="DG257" s="1749"/>
      <c r="DH257" s="1749"/>
      <c r="DI257" s="1749"/>
      <c r="DJ257" s="1749"/>
      <c r="DK257" s="1749"/>
      <c r="DL257" s="1749"/>
      <c r="DM257" s="1067" t="str">
        <f t="shared" ref="DM257" si="3124">IFERROR(IF(CS256&gt;0,IF(BR257="SN_O",CT256,CS256),CT256),"")</f>
        <v/>
      </c>
      <c r="DN257" s="1628"/>
      <c r="DO257" s="1068" t="str">
        <f t="shared" ref="DO257" si="3125">IFERROR(IF($BP257="OK",$AQ$14*AH256/SUM($R$18:$S$417,$AH$18:$AI$417)+AX256,""),"")</f>
        <v/>
      </c>
      <c r="DP257" s="1068" t="str">
        <f t="shared" ref="DP257" si="3126">IFERROR(IF($BP257="OK",DO257+AV256,""),"")</f>
        <v/>
      </c>
    </row>
    <row r="258" spans="1:120" s="78" customFormat="1" ht="16.399999999999999" customHeight="1">
      <c r="A258" s="591"/>
      <c r="B258" s="1742">
        <v>121</v>
      </c>
      <c r="C258" s="1630"/>
      <c r="D258" s="1631"/>
      <c r="E258" s="1632"/>
      <c r="F258" s="1659"/>
      <c r="G258" s="1660"/>
      <c r="H258" s="1660"/>
      <c r="I258" s="1660"/>
      <c r="J258" s="1660"/>
      <c r="K258" s="1660"/>
      <c r="L258" s="1660"/>
      <c r="M258" s="1660"/>
      <c r="N258" s="1660"/>
      <c r="O258" s="1660"/>
      <c r="P258" s="1660"/>
      <c r="Q258" s="1660"/>
      <c r="R258" s="1661"/>
      <c r="S258" s="1661"/>
      <c r="T258" s="1686"/>
      <c r="U258" s="1686"/>
      <c r="V258" s="1643"/>
      <c r="W258" s="1644"/>
      <c r="X258" s="1662"/>
      <c r="Y258" s="1646"/>
      <c r="Z258" s="1647"/>
      <c r="AA258" s="1648"/>
      <c r="AB258" s="1637"/>
      <c r="AC258" s="1638"/>
      <c r="AD258" s="1638"/>
      <c r="AE258" s="1638"/>
      <c r="AF258" s="1638"/>
      <c r="AG258" s="1639"/>
      <c r="AH258" s="1661"/>
      <c r="AI258" s="1687"/>
      <c r="AJ258" s="1688"/>
      <c r="AK258" s="1689"/>
      <c r="AL258" s="1649"/>
      <c r="AM258" s="1650"/>
      <c r="AN258" s="1650"/>
      <c r="AO258" s="1651"/>
      <c r="AP258" s="1661"/>
      <c r="AQ258" s="1687"/>
      <c r="AR258" s="1690"/>
      <c r="AS258" s="1691"/>
      <c r="AT258" s="1691"/>
      <c r="AU258" s="1691"/>
      <c r="AV258" s="1691"/>
      <c r="AW258" s="1691"/>
      <c r="AX258" s="1691"/>
      <c r="AY258" s="1691"/>
      <c r="AZ258" s="1692" t="str">
        <f t="shared" ref="AZ258" si="3127">IFERROR(IF(OR($BP258="OK",$BP259="OK"),IF($BP258="OK",AR258+AT258,0)+IF($BP259="OK",AV258+AX258,0),""),"")</f>
        <v/>
      </c>
      <c r="BA258" s="1693"/>
      <c r="BB258" s="1678" t="str">
        <f t="shared" ref="BB258" si="3128">IFERROR(IF(AND($BP258="OK",$BP259="OK"),SUM(BW258:BW259),IF(OR(BP258="Missing Inputs",BP259="Missing Inputs"),"Missing Inputs",IF(BP258="No Savings",IF(BP259="OK",BW259,BP258),BP258))),"")</f>
        <v/>
      </c>
      <c r="BC258" s="1679"/>
      <c r="BD258" s="1680"/>
      <c r="BE258" s="1684" t="str">
        <f>IFERROR(IF(OR($BP258="OK",$BP259="OK"),SUM(CD258:CD259),""),"")</f>
        <v/>
      </c>
      <c r="BF258" s="1684"/>
      <c r="BG258" s="1684"/>
      <c r="BH258" s="1685" t="str">
        <f>IFERROR(IF(OR($BP258="OK",$BP259="OK"),SUM(CF258:CF259),""),"")</f>
        <v/>
      </c>
      <c r="BI258" s="1685"/>
      <c r="BJ258" s="1685"/>
      <c r="BL258" s="1664"/>
      <c r="BM258" s="1664"/>
      <c r="BP258" s="822" t="str">
        <f>IFERROR(IF(AND(F258&lt;&gt;"",K258&lt;&gt;""),
IF(BuildingInfo_Building_Type="","Missing Building Type",IF(BuildingInfo_Annual_Operating_Hours="","Building Info Incomplete",IF(BuildingInfo_Space_Conditioning_Type="","Building Info Incomplete",IF(M02S04F04="","TA Info Incomplete",
IF(BR259="SN_O","",
IF(OR(C258="",F258="",K258="",R258="",T258="",V258="",Y258="",V259="",AJ258="",AL258="",AP258="",AR258="",AT258=""),"Missing Inputs",IF(CT258&lt;=CS258,"No Savings","OK"))))))),""),"")</f>
        <v/>
      </c>
      <c r="BQ258" s="823" t="str">
        <f>IFERROR(IF(BR259="SN_O","",IF($BP258="OK",INDEX(TBL_STD_LIGHT[Measure Number],MATCH(K258,TBL_STD_LIGHT[Front End Measure Name],0)),"")),"")</f>
        <v/>
      </c>
      <c r="BR258" s="823" t="str">
        <f>IF(AND(F258="",K258=""),"","LTG")</f>
        <v/>
      </c>
      <c r="BS258" s="823" t="str">
        <f>IFERROR(IF($BP258="OK",INDEX(TBL_STD_LIGHT[Incentive Unit],MATCH(K258,TBL_STD_LIGHT[Front End Measure Name],0)),""),"")</f>
        <v/>
      </c>
      <c r="BT258" s="823" t="str">
        <f>IFERROR(IF($BP258="OK",R258,""),"")</f>
        <v/>
      </c>
      <c r="BU258" s="824" t="str">
        <f>IFERROR(IF($BP258="OK",INDEX(TBL_STD_LIGHT[Current Incentive],MATCH(K258,TBL_STD_LIGHT[Front End Measure Name],0)),""),"")</f>
        <v/>
      </c>
      <c r="BV258" s="836" t="str">
        <f t="shared" si="3072"/>
        <v/>
      </c>
      <c r="BW258" s="824" t="str">
        <f t="shared" si="3073"/>
        <v/>
      </c>
      <c r="BX258" s="825" t="str">
        <f t="shared" si="3074"/>
        <v/>
      </c>
      <c r="BY258" s="825" t="str">
        <f t="shared" si="3075"/>
        <v/>
      </c>
      <c r="BZ258" s="826" t="str">
        <f t="shared" si="3076"/>
        <v/>
      </c>
      <c r="CA258" s="825" t="str">
        <f>IFERROR(IF($BP258="OK",IF(BR259="SN_O","",ROUND((CT258-CS258)*CI258*(1+CP258)+CX258,4)),""),"")</f>
        <v/>
      </c>
      <c r="CB258" s="825" t="str">
        <f t="shared" ref="CB258" si="3129">IFERROR(IF($BP258="OK",IF(BR259="SN_O","",ROUND((CT258-CS258)*CG258*(1+CO258),6)),""),"")</f>
        <v/>
      </c>
      <c r="CC258" s="826" t="str">
        <f t="shared" ref="CC258" si="3130">IFERROR(IF($BP258="OK",IF(BR259="SN_O","",ROUND((CT258-CS258)*CI258*CQ258*10,4)),""),"")</f>
        <v/>
      </c>
      <c r="CD258" s="827" t="str">
        <f t="shared" ref="CD258" si="3131">IFERROR(IF($BP258="OK",IF(BR259="SN_O","",ROUND((CT258-CS258)*CJ258*(1+CP258)+CY258,4)),""),"")</f>
        <v/>
      </c>
      <c r="CE258" s="827" t="str">
        <f t="shared" ref="CE258" si="3132">IFERROR(IF($BP258="OK",IF(BR259="SN_O","",ROUND((CT258-CS258)*(1+CO258),6)),""),"")</f>
        <v/>
      </c>
      <c r="CF258" s="828" t="str">
        <f t="shared" ref="CF258" si="3133">IFERROR(IF($BP258="OK",IF(BR259="SN_O","",ROUND((CT258-CS258)*CJ258*CQ258*10,4)),""),"")</f>
        <v/>
      </c>
      <c r="CG258" s="823" t="str">
        <f>IFERROR(IF($BP258="OK",INDEX(LIGHTINGTYPE[TRM Lighting Coincidence Factor],MATCH(CH258,Lighting_Building_Type,0)),""),"")</f>
        <v/>
      </c>
      <c r="CH258" s="1663" t="str" cm="1">
        <f t="array" ref="CH258">IFERROR(IF(OR($BP258="OK",$BP259="OK"),IF(F258="Refrigerated Case LEDs","Refrigerated Case",IF(OR(F258="DLC Ext. Fixtures",F258="ENERGY STAR Ext. Fixtures"),IF(LEFT(K258,2)="PG","Parking Garage","Exterior"),INDEX(BuildingType_Lighting,MATCH(BuildingInfo_Building_Type,BuildingType_Project_Level,0)))),""),"")</f>
        <v/>
      </c>
      <c r="CI258" s="1670" t="str" cm="1">
        <f t="array" ref="CI258">IFERROR(IF(OR($BP258="OK",$BP259="OK"),INDEX(TRM_Lighting_HOU,MATCH(CH258,Lighting_Building_Type,0)),""),"")</f>
        <v/>
      </c>
      <c r="CJ258" s="1672" t="str">
        <f>IFERROR(IF(OR($BP258="OK",$BP259="OK"),BuildingInfo_Annual_Operating_Hours,""),"")</f>
        <v/>
      </c>
      <c r="CK258" s="1672"/>
      <c r="CL258" s="1670"/>
      <c r="CM258" s="1676" t="str">
        <f>IFERROR(IF(OR($BP258="OK",$BP259="OK"),BuildingInfo_Space_Conditioning_Type,""),"")</f>
        <v/>
      </c>
      <c r="CN258" s="1672"/>
      <c r="CO258" s="1674" t="str" cm="1">
        <f t="array" ref="CO258">IFERROR(IF(OR($BP258="OK",$BP259="OK"),IF(F258="Refrigerated Case LEDs",INDEX(STDLIGHT_RLC[Compfactor],MATCH(K258,STDLIGHT_RLC[Refrigerated Case Lighting Name],0)),IF(OR(CM258='DATA TABLES_Project'!$C$137,CM258='DATA TABLES_Project'!$C$138,CM258='DATA TABLES_Project'!$C$139),0,INDEX(Lighting_HVACd_AC_Utility,MATCH(CH258,Lighting_Building_Type,0)))),""),"")</f>
        <v/>
      </c>
      <c r="CP258" s="1674" t="str" cm="1">
        <f t="array" ref="CP258">IFERROR(IF(OR($BP258="OK",$BP259="OK"),INDEX(Lighting_HVACe,MATCH(CH258,Lighting_Building_Type,0),_xlfn.IFNA(MATCH(CM258,Lighting_HVACe_HVACTypes,0),2)),""),"")</f>
        <v/>
      </c>
      <c r="CQ258" s="1666" t="str">
        <f>IFERROR(IF(OR($BP258="OK",$BP259="OK"),IF(ISNUMBER(SEARCH("Gas",CM258)),INDEX('DATA TABLES_Lighting'!$M$3:$M$18,MATCH(CH258,Lighting_Building_Type,0)),0),""),"")</f>
        <v/>
      </c>
      <c r="CR258" s="1668" t="str" cm="1">
        <f t="array" ref="CR258">IFERROR(IF(OR(BuildingInfo_Building_Type="",BuildingInfo_Annual_Operating_Hours="",BuildingInfo_Space_Conditioning_Type="",C258="",F258="",K258="",AJ258="",AL258="",AP258=""),"",
IF(F258="Refrigerated Case LEDs",T258*2,INDEX(STDLIGHTINEFF_System_Watt,MATCH(AL258,STDLIGHTINEFCAT2[Options],0)))),"")</f>
        <v/>
      </c>
      <c r="CS258" s="1655" t="str">
        <f>IFERROR(IF(CR258="","",T258*R258/1000),"")</f>
        <v/>
      </c>
      <c r="CT258" s="1655" t="str">
        <f t="shared" ref="CT258" si="3134">IFERROR(IF(CR258="","",CR258*AP258/1000),"")</f>
        <v/>
      </c>
      <c r="CU258" s="1655" t="str">
        <f>IFERROR(IF($BP259="OK",INDEX(STDLIGHTCONT[Sensor Saving %],MATCH(AB258,STDLIGHTCONT[Sensor DropDown],0)),""),"")</f>
        <v/>
      </c>
      <c r="CV258" s="1655" t="str">
        <f>IFERROR(IF(OR($BP258="OK",$BP259="OK"),IF(F258="Refrigerated Case LEDs",INDEX(STDLIGHT_RLC[Compeff],MATCH(K258,STDLIGHT_RLC[Refrigerated Case Lighting Name],0)),0),""),"")</f>
        <v/>
      </c>
      <c r="CW258" s="1655" t="str">
        <f>IFERROR(IF(OR($BP258="OK",$BP259="OK"),IF(F258="Refrigerated Case LEDs",INDEX(STDLIGHT_RLC[Compfactor],MATCH(K258,STDLIGHT_RLC[Refrigerated Case Lighting Name],0)),0),""),"")</f>
        <v/>
      </c>
      <c r="CX258" s="1655" t="str">
        <f t="shared" ref="CX258" si="3135">IFERROR(IF(OR($BP258="OK",$BP259="OK"),(CT258-CS258)*CI258*CV258,""),"")</f>
        <v/>
      </c>
      <c r="CY258" s="1655" t="str">
        <f t="shared" ref="CY258" si="3136">IFERROR(IF(OR($BP258="OK",$BP259="OK"),(CT258-CS258)*CJ258*CV258,""),"")</f>
        <v/>
      </c>
      <c r="CZ258" s="1655" t="str">
        <f>IFERROR(IF(OR($BP258="OK",$BP259="OK"),IF(CH258="Exterior","Exterior",INDEX(eTrack_Building_Lighting[],MATCH(CH258,eTrack_Building_Lighting[TRM Lighting Building],0),MATCH(eTrack_Building_Lighting[[#Headers],[eTrack Building type]],eTrack_Building_Lighting[#Headers],0))),""),"")</f>
        <v/>
      </c>
      <c r="DA258" s="1663" t="str">
        <f>IFERROR(IF(OR($BP258="OK",$BP259="OK"),
IF(INDEX(eTrack_Building_Lighting[],MATCH(CH258,eTrack_Building_Lighting[TRM Lighting Building],0),MATCH(eTrack_Building_Lighting[[#Headers],[eTrack Sector]],eTrack_Building_Lighting[#Headers],0))="",
IF(OR(SitePeakkW="",SitePeakkW="&lt;=200 kW"),"Small Commercial",
IF(SitePeakkW="&gt;200 kW","Large Commercial/Industrial","")),
INDEX(eTrack_Building_Lighting[],MATCH(CH258,eTrack_Building_Lighting[TRM Lighting Building],0),MATCH(eTrack_Building_Lighting[[#Headers],[eTrack Sector]],eTrack_Building_Lighting[#Headers],0))),""),"")</f>
        <v/>
      </c>
      <c r="DB258" s="1655" t="str">
        <f>IFERROR(IF(OR($BP258="OK",$BP259="OK"),INDEX(SPACEHEAT[],MATCH(CM258,SPACEHEAT[Space Conditioning],0),MATCH(SPACEHEAT[[#Headers],[eTRM Fuel Type - Lighting]],SPACEHEAT[#Headers],0)),""),"")</f>
        <v/>
      </c>
      <c r="DC258" s="1655" t="str">
        <f>IFERROR(IF(OR($BP258="OK",$BP259="OK"),INDEX(SPACEHEAT[],MATCH(CM258,SPACEHEAT[Space Conditioning],0),MATCH(SPACEHEAT[[#Headers],[eTRM Space Type - Lighting]],SPACEHEAT[#Headers],0)),""),"")</f>
        <v/>
      </c>
      <c r="DD258" s="1655" t="str">
        <f>IFERROR(IF(OR($BP258="OK",$BP259="OK"),IF(AB258="NLC System - No Existing Controls","Retrofit - Space with no pre-existing Controls",IF(AB258="NLC System - Existing Controls","Retrofit - Space with pre-existing occupancy or photo sensors","")),""),"")</f>
        <v/>
      </c>
      <c r="DE258" s="1748" t="str">
        <f t="shared" ref="DE258" si="3137">IFERROR(BW259,"")</f>
        <v/>
      </c>
      <c r="DF258" s="1748" t="str">
        <f t="shared" ref="DF258" si="3138">IFERROR(BW258,"")</f>
        <v/>
      </c>
      <c r="DG258" s="1748" t="str">
        <f t="shared" ref="DG258" si="3139">IFERROR(CE259,"")</f>
        <v/>
      </c>
      <c r="DH258" s="1748" t="str">
        <f t="shared" ref="DH258" si="3140">IFERROR(CE258,"")</f>
        <v/>
      </c>
      <c r="DI258" s="1748" t="str">
        <f t="shared" ref="DI258" si="3141">IFERROR(CD259,"")</f>
        <v/>
      </c>
      <c r="DJ258" s="1748" t="str">
        <f t="shared" ref="DJ258" si="3142">IFERROR(CD258,"")</f>
        <v/>
      </c>
      <c r="DK258" s="1748" t="str">
        <f>IFERROR(IF(BP258="OK",R258,""),"")</f>
        <v/>
      </c>
      <c r="DL258" s="1748" t="str">
        <f>IFERROR(IF(BP259="OK",AH258,""),"")</f>
        <v/>
      </c>
      <c r="DM258" s="1068"/>
      <c r="DN258" s="1627" t="str">
        <f>IFERROR(IF(OR($BP258="OK",$BP259="OK"),INDEX(MEASURES1_M!$N$4:$N$210,MATCH(K258,MEASURES1_M!$E$4:$E$210,0)),""),"")</f>
        <v/>
      </c>
      <c r="DO258" s="1068" t="str">
        <f t="shared" ref="DO258" si="3143">IFERROR(IF($BP258="OK",$AQ$14*R258/SUM($R$18:$S$417,$AH$18:$AI$417)+AT258,""),"")</f>
        <v/>
      </c>
      <c r="DP258" s="1068" t="str">
        <f t="shared" ref="DP258" si="3144">IFERROR(IF($BP258="OK",DO258+AR258,""),"")</f>
        <v/>
      </c>
    </row>
    <row r="259" spans="1:120" s="78" customFormat="1" ht="16.399999999999999" customHeight="1" thickBot="1">
      <c r="A259" s="591"/>
      <c r="B259" s="1742"/>
      <c r="C259" s="1633"/>
      <c r="D259" s="1634"/>
      <c r="E259" s="1635"/>
      <c r="F259" s="1659"/>
      <c r="G259" s="1660"/>
      <c r="H259" s="1660"/>
      <c r="I259" s="1660"/>
      <c r="J259" s="1660"/>
      <c r="K259" s="1660"/>
      <c r="L259" s="1660"/>
      <c r="M259" s="1660"/>
      <c r="N259" s="1660"/>
      <c r="O259" s="1660"/>
      <c r="P259" s="1660"/>
      <c r="Q259" s="1660"/>
      <c r="R259" s="1661"/>
      <c r="S259" s="1661"/>
      <c r="T259" s="1686"/>
      <c r="U259" s="1686"/>
      <c r="V259" s="1643"/>
      <c r="W259" s="1644"/>
      <c r="X259" s="1644"/>
      <c r="Y259" s="1644"/>
      <c r="Z259" s="1644"/>
      <c r="AA259" s="1645"/>
      <c r="AB259" s="1640"/>
      <c r="AC259" s="1641"/>
      <c r="AD259" s="1641"/>
      <c r="AE259" s="1641"/>
      <c r="AF259" s="1641"/>
      <c r="AG259" s="1642"/>
      <c r="AH259" s="1661"/>
      <c r="AI259" s="1687"/>
      <c r="AJ259" s="1688"/>
      <c r="AK259" s="1689"/>
      <c r="AL259" s="1652"/>
      <c r="AM259" s="1653"/>
      <c r="AN259" s="1653"/>
      <c r="AO259" s="1654"/>
      <c r="AP259" s="1661"/>
      <c r="AQ259" s="1687"/>
      <c r="AR259" s="1690"/>
      <c r="AS259" s="1691"/>
      <c r="AT259" s="1691"/>
      <c r="AU259" s="1691"/>
      <c r="AV259" s="1691"/>
      <c r="AW259" s="1691"/>
      <c r="AX259" s="1691"/>
      <c r="AY259" s="1691"/>
      <c r="AZ259" s="1692"/>
      <c r="BA259" s="1693"/>
      <c r="BB259" s="1681"/>
      <c r="BC259" s="1682"/>
      <c r="BD259" s="1683"/>
      <c r="BE259" s="1684"/>
      <c r="BF259" s="1684"/>
      <c r="BG259" s="1684"/>
      <c r="BH259" s="1685"/>
      <c r="BI259" s="1685"/>
      <c r="BJ259" s="1685"/>
      <c r="BL259" s="1664"/>
      <c r="BM259" s="1664"/>
      <c r="BP259" s="829" t="str">
        <f>IFERROR(IF(AB258&lt;&gt;"",IF(BuildingInfo_Building_Type="","Missing Building Type",IF(BuildingInfo_Annual_Operating_Hours="","Building Info Incomplete",IF(BuildingInfo_Space_Conditioning_Type="","Building Info Incomplete",IF(M02S04F04="","TA Info Incomplete",
IF(BR259="SN",IF(OR(C258="",F258="",K258="",R258="",T258="",AH258="",AV258="",AX258=""),"Missing Inputs","OK"),
IF(OR(C258="",AH258="",AJ258="",AL258="",AP258="",AV258="",AX258=""),"Missing Inputs","OK")))))),IF(BP258="OK","OK","")),"")</f>
        <v/>
      </c>
      <c r="BQ259" s="830" t="str">
        <f>IFERROR(IF($BP259="OK",INDEX(TBL_STD_LIGHTCONT[Measure Number],MATCH(AB258,TBL_STD_LIGHTCONT[Front End Measure Name],0)),""),"")</f>
        <v/>
      </c>
      <c r="BR259" s="830" t="str">
        <f>IF(AND(AJ258="",AL258=""),"",IF(F258="Sensors Only","SN_O","SN"))</f>
        <v/>
      </c>
      <c r="BS259" s="830" t="str">
        <f>IFERROR(IF($BP259="OK",INDEX(TBL_STD_LIGHTCONT[Incentive Unit],MATCH(AB258,TBL_STD_LIGHTCONT[Front End Measure Name],0)),""),"")</f>
        <v/>
      </c>
      <c r="BT259" s="830" t="str">
        <f>IFERROR(IF($BP259="OK",IF(BS259="Fixture",IF(BR259="SN",R258,AP258),IF(BS259="Sensor",AH258,IF(BS259="Watt",IF(BR259="SN_O",AP258*CR258,R258*T258),0))),""),"")</f>
        <v/>
      </c>
      <c r="BU259" s="831" t="str">
        <f>IFERROR(IF($BP259="OK",INDEX(TBL_STD_LIGHTCONT[Current Incentive],MATCH(AB258,TBL_STD_LIGHTCONT[Front End Measure Name],0)),""),"")</f>
        <v/>
      </c>
      <c r="BV259" s="837" t="str">
        <f t="shared" si="3072"/>
        <v/>
      </c>
      <c r="BW259" s="831" t="str">
        <f t="shared" si="3073"/>
        <v/>
      </c>
      <c r="BX259" s="832" t="str">
        <f t="shared" si="3074"/>
        <v/>
      </c>
      <c r="BY259" s="832" t="str">
        <f t="shared" si="3075"/>
        <v/>
      </c>
      <c r="BZ259" s="833" t="str">
        <f t="shared" si="3076"/>
        <v/>
      </c>
      <c r="CA259" s="832" t="str">
        <f>IFERROR(IF($BP259="OK",
IF(BR259="SN",ROUND((CS258)*CU258*CI258*(1+CP258),4),
ROUND((CT258)*CU258*CI258*(1+CP258),4)),""),"")</f>
        <v/>
      </c>
      <c r="CB259" s="832" t="str">
        <f t="shared" ref="CB259" si="3145">IFERROR(IF($BP259="OK",
IF(BR259="SN",ROUND((CS258)*CU258*CG259*(1+CO258),6),
ROUND((CT258)*CU258*CG259*(1+CO258),6)),""),"")</f>
        <v/>
      </c>
      <c r="CC259" s="833" t="str">
        <f t="shared" ref="CC259" si="3146">IFERROR(IF($BP259="OK",
IF(BR259="SN",ROUND((CS258)*CU258*CI258*CQ258*10,4),
ROUND((CT258)*CU258*CI258*CQ258*10,4)),""),"")</f>
        <v/>
      </c>
      <c r="CD259" s="834" t="str">
        <f t="shared" ref="CD259" si="3147">IFERROR(IF($BP259="OK",
IF(BR259="SN",ROUND((CS258)*CU258*CJ258*(1+CP258),4),
ROUND((CT258)*CU258*CJ258*(1+CP258),4)),""),"")</f>
        <v/>
      </c>
      <c r="CE259" s="834" t="str">
        <f t="shared" ref="CE259" si="3148">IFERROR(IF($BP259="OK",
IF(BR259="SN",ROUND((CS258)*CU258*(1+CO258),6),
ROUND((CT258)*CU258*(1+CO258),6)),""),"")</f>
        <v/>
      </c>
      <c r="CF259" s="835" t="str">
        <f t="shared" ref="CF259" si="3149">IFERROR(IF($BP259="OK",
IF(BR259="SN",ROUND((CS258)*CU258*CJ258*CQ258*10,4),
ROUND((CT258)*CU258*CJ258*CQ258*10,4)),""),"")</f>
        <v/>
      </c>
      <c r="CG259" s="830" t="str">
        <f>IFERROR(IF($BP259="OK",INDEX(LIGHTINGTYPE[TRM Lighting Coincidence Factor],MATCH(CH258,Lighting_Building_Type,0)),""),"")</f>
        <v/>
      </c>
      <c r="CH259" s="1665"/>
      <c r="CI259" s="1671"/>
      <c r="CJ259" s="1673"/>
      <c r="CK259" s="1673"/>
      <c r="CL259" s="1671"/>
      <c r="CM259" s="1677"/>
      <c r="CN259" s="1673"/>
      <c r="CO259" s="1675"/>
      <c r="CP259" s="1675"/>
      <c r="CQ259" s="1667"/>
      <c r="CR259" s="1669"/>
      <c r="CS259" s="1656"/>
      <c r="CT259" s="1656"/>
      <c r="CU259" s="1656"/>
      <c r="CV259" s="1656"/>
      <c r="CW259" s="1656"/>
      <c r="CX259" s="1656"/>
      <c r="CY259" s="1656"/>
      <c r="CZ259" s="1656"/>
      <c r="DA259" s="1656"/>
      <c r="DB259" s="1656"/>
      <c r="DC259" s="1656"/>
      <c r="DD259" s="1656"/>
      <c r="DE259" s="1749"/>
      <c r="DF259" s="1749"/>
      <c r="DG259" s="1749"/>
      <c r="DH259" s="1749"/>
      <c r="DI259" s="1749"/>
      <c r="DJ259" s="1749"/>
      <c r="DK259" s="1749"/>
      <c r="DL259" s="1749"/>
      <c r="DM259" s="1067" t="str">
        <f t="shared" ref="DM259" si="3150">IFERROR(IF(CS258&gt;0,IF(BR259="SN_O",CT258,CS258),CT258),"")</f>
        <v/>
      </c>
      <c r="DN259" s="1628"/>
      <c r="DO259" s="1068" t="str">
        <f t="shared" ref="DO259" si="3151">IFERROR(IF($BP259="OK",$AQ$14*AH258/SUM($R$18:$S$417,$AH$18:$AI$417)+AX258,""),"")</f>
        <v/>
      </c>
      <c r="DP259" s="1068" t="str">
        <f t="shared" ref="DP259" si="3152">IFERROR(IF($BP259="OK",DO259+AV258,""),"")</f>
        <v/>
      </c>
    </row>
    <row r="260" spans="1:120" s="78" customFormat="1" ht="16.399999999999999" customHeight="1">
      <c r="A260" s="591"/>
      <c r="B260" s="1742">
        <v>122</v>
      </c>
      <c r="C260" s="1630"/>
      <c r="D260" s="1631"/>
      <c r="E260" s="1632"/>
      <c r="F260" s="1659"/>
      <c r="G260" s="1660"/>
      <c r="H260" s="1660"/>
      <c r="I260" s="1660"/>
      <c r="J260" s="1660"/>
      <c r="K260" s="1660"/>
      <c r="L260" s="1660"/>
      <c r="M260" s="1660"/>
      <c r="N260" s="1660"/>
      <c r="O260" s="1660"/>
      <c r="P260" s="1660"/>
      <c r="Q260" s="1660"/>
      <c r="R260" s="1661"/>
      <c r="S260" s="1661"/>
      <c r="T260" s="1686"/>
      <c r="U260" s="1686"/>
      <c r="V260" s="1643"/>
      <c r="W260" s="1644"/>
      <c r="X260" s="1662"/>
      <c r="Y260" s="1646"/>
      <c r="Z260" s="1647"/>
      <c r="AA260" s="1648"/>
      <c r="AB260" s="1637"/>
      <c r="AC260" s="1638"/>
      <c r="AD260" s="1638"/>
      <c r="AE260" s="1638"/>
      <c r="AF260" s="1638"/>
      <c r="AG260" s="1639"/>
      <c r="AH260" s="1661"/>
      <c r="AI260" s="1687"/>
      <c r="AJ260" s="1688"/>
      <c r="AK260" s="1689"/>
      <c r="AL260" s="1649"/>
      <c r="AM260" s="1650"/>
      <c r="AN260" s="1650"/>
      <c r="AO260" s="1651"/>
      <c r="AP260" s="1661"/>
      <c r="AQ260" s="1687"/>
      <c r="AR260" s="1690"/>
      <c r="AS260" s="1691"/>
      <c r="AT260" s="1691"/>
      <c r="AU260" s="1691"/>
      <c r="AV260" s="1691"/>
      <c r="AW260" s="1691"/>
      <c r="AX260" s="1691"/>
      <c r="AY260" s="1691"/>
      <c r="AZ260" s="1692" t="str">
        <f t="shared" ref="AZ260" si="3153">IFERROR(IF(OR($BP260="OK",$BP261="OK"),IF($BP260="OK",AR260+AT260,0)+IF($BP261="OK",AV260+AX260,0),""),"")</f>
        <v/>
      </c>
      <c r="BA260" s="1693"/>
      <c r="BB260" s="1678" t="str">
        <f t="shared" ref="BB260" si="3154">IFERROR(IF(AND($BP260="OK",$BP261="OK"),SUM(BW260:BW261),IF(OR(BP260="Missing Inputs",BP261="Missing Inputs"),"Missing Inputs",IF(BP260="No Savings",IF(BP261="OK",BW261,BP260),BP260))),"")</f>
        <v/>
      </c>
      <c r="BC260" s="1679"/>
      <c r="BD260" s="1680"/>
      <c r="BE260" s="1684" t="str">
        <f>IFERROR(IF(OR($BP260="OK",$BP261="OK"),SUM(CD260:CD261),""),"")</f>
        <v/>
      </c>
      <c r="BF260" s="1684"/>
      <c r="BG260" s="1684"/>
      <c r="BH260" s="1685" t="str">
        <f>IFERROR(IF(OR($BP260="OK",$BP261="OK"),SUM(CF260:CF261),""),"")</f>
        <v/>
      </c>
      <c r="BI260" s="1685"/>
      <c r="BJ260" s="1685"/>
      <c r="BL260" s="1664"/>
      <c r="BM260" s="1664"/>
      <c r="BP260" s="822" t="str">
        <f>IFERROR(IF(AND(F260&lt;&gt;"",K260&lt;&gt;""),
IF(BuildingInfo_Building_Type="","Missing Building Type",IF(BuildingInfo_Annual_Operating_Hours="","Building Info Incomplete",IF(BuildingInfo_Space_Conditioning_Type="","Building Info Incomplete",IF(M02S04F04="","TA Info Incomplete",
IF(BR261="SN_O","",
IF(OR(C260="",F260="",K260="",R260="",T260="",V260="",Y260="",V261="",AJ260="",AL260="",AP260="",AR260="",AT260=""),"Missing Inputs",IF(CT260&lt;=CS260,"No Savings","OK"))))))),""),"")</f>
        <v/>
      </c>
      <c r="BQ260" s="823" t="str">
        <f>IFERROR(IF(BR261="SN_O","",IF($BP260="OK",INDEX(TBL_STD_LIGHT[Measure Number],MATCH(K260,TBL_STD_LIGHT[Front End Measure Name],0)),"")),"")</f>
        <v/>
      </c>
      <c r="BR260" s="823" t="str">
        <f>IF(AND(F260="",K260=""),"","LTG")</f>
        <v/>
      </c>
      <c r="BS260" s="823" t="str">
        <f>IFERROR(IF($BP260="OK",INDEX(TBL_STD_LIGHT[Incentive Unit],MATCH(K260,TBL_STD_LIGHT[Front End Measure Name],0)),""),"")</f>
        <v/>
      </c>
      <c r="BT260" s="823" t="str">
        <f>IFERROR(IF($BP260="OK",R260,""),"")</f>
        <v/>
      </c>
      <c r="BU260" s="824" t="str">
        <f>IFERROR(IF($BP260="OK",INDEX(TBL_STD_LIGHT[Current Incentive],MATCH(K260,TBL_STD_LIGHT[Front End Measure Name],0)),""),"")</f>
        <v/>
      </c>
      <c r="BV260" s="836" t="str">
        <f t="shared" si="3072"/>
        <v/>
      </c>
      <c r="BW260" s="824" t="str">
        <f t="shared" si="3073"/>
        <v/>
      </c>
      <c r="BX260" s="825" t="str">
        <f t="shared" si="3074"/>
        <v/>
      </c>
      <c r="BY260" s="825" t="str">
        <f t="shared" si="3075"/>
        <v/>
      </c>
      <c r="BZ260" s="826" t="str">
        <f t="shared" si="3076"/>
        <v/>
      </c>
      <c r="CA260" s="825" t="str">
        <f>IFERROR(IF($BP260="OK",IF(BR261="SN_O","",ROUND((CT260-CS260)*CI260*(1+CP260)+CX260,4)),""),"")</f>
        <v/>
      </c>
      <c r="CB260" s="825" t="str">
        <f t="shared" ref="CB260" si="3155">IFERROR(IF($BP260="OK",IF(BR261="SN_O","",ROUND((CT260-CS260)*CG260*(1+CO260),6)),""),"")</f>
        <v/>
      </c>
      <c r="CC260" s="826" t="str">
        <f t="shared" ref="CC260" si="3156">IFERROR(IF($BP260="OK",IF(BR261="SN_O","",ROUND((CT260-CS260)*CI260*CQ260*10,4)),""),"")</f>
        <v/>
      </c>
      <c r="CD260" s="827" t="str">
        <f t="shared" ref="CD260" si="3157">IFERROR(IF($BP260="OK",IF(BR261="SN_O","",ROUND((CT260-CS260)*CJ260*(1+CP260)+CY260,4)),""),"")</f>
        <v/>
      </c>
      <c r="CE260" s="827" t="str">
        <f t="shared" ref="CE260" si="3158">IFERROR(IF($BP260="OK",IF(BR261="SN_O","",ROUND((CT260-CS260)*(1+CO260),6)),""),"")</f>
        <v/>
      </c>
      <c r="CF260" s="828" t="str">
        <f t="shared" ref="CF260" si="3159">IFERROR(IF($BP260="OK",IF(BR261="SN_O","",ROUND((CT260-CS260)*CJ260*CQ260*10,4)),""),"")</f>
        <v/>
      </c>
      <c r="CG260" s="823" t="str">
        <f>IFERROR(IF($BP260="OK",INDEX(LIGHTINGTYPE[TRM Lighting Coincidence Factor],MATCH(CH260,Lighting_Building_Type,0)),""),"")</f>
        <v/>
      </c>
      <c r="CH260" s="1663" t="str" cm="1">
        <f t="array" ref="CH260">IFERROR(IF(OR($BP260="OK",$BP261="OK"),IF(F260="Refrigerated Case LEDs","Refrigerated Case",IF(OR(F260="DLC Ext. Fixtures",F260="ENERGY STAR Ext. Fixtures"),IF(LEFT(K260,2)="PG","Parking Garage","Exterior"),INDEX(BuildingType_Lighting,MATCH(BuildingInfo_Building_Type,BuildingType_Project_Level,0)))),""),"")</f>
        <v/>
      </c>
      <c r="CI260" s="1670" t="str" cm="1">
        <f t="array" ref="CI260">IFERROR(IF(OR($BP260="OK",$BP261="OK"),INDEX(TRM_Lighting_HOU,MATCH(CH260,Lighting_Building_Type,0)),""),"")</f>
        <v/>
      </c>
      <c r="CJ260" s="1672" t="str">
        <f>IFERROR(IF(OR($BP260="OK",$BP261="OK"),BuildingInfo_Annual_Operating_Hours,""),"")</f>
        <v/>
      </c>
      <c r="CK260" s="1672"/>
      <c r="CL260" s="1670"/>
      <c r="CM260" s="1676" t="str">
        <f>IFERROR(IF(OR($BP260="OK",$BP261="OK"),BuildingInfo_Space_Conditioning_Type,""),"")</f>
        <v/>
      </c>
      <c r="CN260" s="1672"/>
      <c r="CO260" s="1674" t="str" cm="1">
        <f t="array" ref="CO260">IFERROR(IF(OR($BP260="OK",$BP261="OK"),IF(F260="Refrigerated Case LEDs",INDEX(STDLIGHT_RLC[Compfactor],MATCH(K260,STDLIGHT_RLC[Refrigerated Case Lighting Name],0)),IF(OR(CM260='DATA TABLES_Project'!$C$137,CM260='DATA TABLES_Project'!$C$138,CM260='DATA TABLES_Project'!$C$139),0,INDEX(Lighting_HVACd_AC_Utility,MATCH(CH260,Lighting_Building_Type,0)))),""),"")</f>
        <v/>
      </c>
      <c r="CP260" s="1674" t="str" cm="1">
        <f t="array" ref="CP260">IFERROR(IF(OR($BP260="OK",$BP261="OK"),INDEX(Lighting_HVACe,MATCH(CH260,Lighting_Building_Type,0),_xlfn.IFNA(MATCH(CM260,Lighting_HVACe_HVACTypes,0),2)),""),"")</f>
        <v/>
      </c>
      <c r="CQ260" s="1666" t="str">
        <f>IFERROR(IF(OR($BP260="OK",$BP261="OK"),IF(ISNUMBER(SEARCH("Gas",CM260)),INDEX('DATA TABLES_Lighting'!$M$3:$M$18,MATCH(CH260,Lighting_Building_Type,0)),0),""),"")</f>
        <v/>
      </c>
      <c r="CR260" s="1668" t="str" cm="1">
        <f t="array" ref="CR260">IFERROR(IF(OR(BuildingInfo_Building_Type="",BuildingInfo_Annual_Operating_Hours="",BuildingInfo_Space_Conditioning_Type="",C260="",F260="",K260="",AJ260="",AL260="",AP260=""),"",
IF(F260="Refrigerated Case LEDs",T260*2,INDEX(STDLIGHTINEFF_System_Watt,MATCH(AL260,STDLIGHTINEFCAT2[Options],0)))),"")</f>
        <v/>
      </c>
      <c r="CS260" s="1655" t="str">
        <f>IFERROR(IF(CR260="","",T260*R260/1000),"")</f>
        <v/>
      </c>
      <c r="CT260" s="1655" t="str">
        <f t="shared" ref="CT260" si="3160">IFERROR(IF(CR260="","",CR260*AP260/1000),"")</f>
        <v/>
      </c>
      <c r="CU260" s="1655" t="str">
        <f>IFERROR(IF($BP261="OK",INDEX(STDLIGHTCONT[Sensor Saving %],MATCH(AB260,STDLIGHTCONT[Sensor DropDown],0)),""),"")</f>
        <v/>
      </c>
      <c r="CV260" s="1655" t="str">
        <f>IFERROR(IF(OR($BP260="OK",$BP261="OK"),IF(F260="Refrigerated Case LEDs",INDEX(STDLIGHT_RLC[Compeff],MATCH(K260,STDLIGHT_RLC[Refrigerated Case Lighting Name],0)),0),""),"")</f>
        <v/>
      </c>
      <c r="CW260" s="1655" t="str">
        <f>IFERROR(IF(OR($BP260="OK",$BP261="OK"),IF(F260="Refrigerated Case LEDs",INDEX(STDLIGHT_RLC[Compfactor],MATCH(K260,STDLIGHT_RLC[Refrigerated Case Lighting Name],0)),0),""),"")</f>
        <v/>
      </c>
      <c r="CX260" s="1655" t="str">
        <f t="shared" ref="CX260" si="3161">IFERROR(IF(OR($BP260="OK",$BP261="OK"),(CT260-CS260)*CI260*CV260,""),"")</f>
        <v/>
      </c>
      <c r="CY260" s="1655" t="str">
        <f t="shared" ref="CY260" si="3162">IFERROR(IF(OR($BP260="OK",$BP261="OK"),(CT260-CS260)*CJ260*CV260,""),"")</f>
        <v/>
      </c>
      <c r="CZ260" s="1655" t="str">
        <f>IFERROR(IF(OR($BP260="OK",$BP261="OK"),IF(CH260="Exterior","Exterior",INDEX(eTrack_Building_Lighting[],MATCH(CH260,eTrack_Building_Lighting[TRM Lighting Building],0),MATCH(eTrack_Building_Lighting[[#Headers],[eTrack Building type]],eTrack_Building_Lighting[#Headers],0))),""),"")</f>
        <v/>
      </c>
      <c r="DA260" s="1663" t="str">
        <f>IFERROR(IF(OR($BP260="OK",$BP261="OK"),
IF(INDEX(eTrack_Building_Lighting[],MATCH(CH260,eTrack_Building_Lighting[TRM Lighting Building],0),MATCH(eTrack_Building_Lighting[[#Headers],[eTrack Sector]],eTrack_Building_Lighting[#Headers],0))="",
IF(OR(SitePeakkW="",SitePeakkW="&lt;=200 kW"),"Small Commercial",
IF(SitePeakkW="&gt;200 kW","Large Commercial/Industrial","")),
INDEX(eTrack_Building_Lighting[],MATCH(CH260,eTrack_Building_Lighting[TRM Lighting Building],0),MATCH(eTrack_Building_Lighting[[#Headers],[eTrack Sector]],eTrack_Building_Lighting[#Headers],0))),""),"")</f>
        <v/>
      </c>
      <c r="DB260" s="1655" t="str">
        <f>IFERROR(IF(OR($BP260="OK",$BP261="OK"),INDEX(SPACEHEAT[],MATCH(CM260,SPACEHEAT[Space Conditioning],0),MATCH(SPACEHEAT[[#Headers],[eTRM Fuel Type - Lighting]],SPACEHEAT[#Headers],0)),""),"")</f>
        <v/>
      </c>
      <c r="DC260" s="1655" t="str">
        <f>IFERROR(IF(OR($BP260="OK",$BP261="OK"),INDEX(SPACEHEAT[],MATCH(CM260,SPACEHEAT[Space Conditioning],0),MATCH(SPACEHEAT[[#Headers],[eTRM Space Type - Lighting]],SPACEHEAT[#Headers],0)),""),"")</f>
        <v/>
      </c>
      <c r="DD260" s="1655" t="str">
        <f>IFERROR(IF(OR($BP260="OK",$BP261="OK"),IF(AB260="NLC System - No Existing Controls","Retrofit - Space with no pre-existing Controls",IF(AB260="NLC System - Existing Controls","Retrofit - Space with pre-existing occupancy or photo sensors","")),""),"")</f>
        <v/>
      </c>
      <c r="DE260" s="1748" t="str">
        <f t="shared" ref="DE260" si="3163">IFERROR(BW261,"")</f>
        <v/>
      </c>
      <c r="DF260" s="1748" t="str">
        <f t="shared" ref="DF260" si="3164">IFERROR(BW260,"")</f>
        <v/>
      </c>
      <c r="DG260" s="1748" t="str">
        <f t="shared" ref="DG260" si="3165">IFERROR(CE261,"")</f>
        <v/>
      </c>
      <c r="DH260" s="1748" t="str">
        <f t="shared" ref="DH260" si="3166">IFERROR(CE260,"")</f>
        <v/>
      </c>
      <c r="DI260" s="1748" t="str">
        <f t="shared" ref="DI260" si="3167">IFERROR(CD261,"")</f>
        <v/>
      </c>
      <c r="DJ260" s="1748" t="str">
        <f t="shared" ref="DJ260" si="3168">IFERROR(CD260,"")</f>
        <v/>
      </c>
      <c r="DK260" s="1748" t="str">
        <f>IFERROR(IF(BP260="OK",R260,""),"")</f>
        <v/>
      </c>
      <c r="DL260" s="1748" t="str">
        <f>IFERROR(IF(BP261="OK",AH260,""),"")</f>
        <v/>
      </c>
      <c r="DM260" s="1068"/>
      <c r="DN260" s="1627" t="str">
        <f>IFERROR(IF(OR($BP260="OK",$BP261="OK"),INDEX(MEASURES1_M!$N$4:$N$210,MATCH(K260,MEASURES1_M!$E$4:$E$210,0)),""),"")</f>
        <v/>
      </c>
      <c r="DO260" s="1068" t="str">
        <f t="shared" ref="DO260" si="3169">IFERROR(IF($BP260="OK",$AQ$14*R260/SUM($R$18:$S$417,$AH$18:$AI$417)+AT260,""),"")</f>
        <v/>
      </c>
      <c r="DP260" s="1068" t="str">
        <f t="shared" ref="DP260" si="3170">IFERROR(IF($BP260="OK",DO260+AR260,""),"")</f>
        <v/>
      </c>
    </row>
    <row r="261" spans="1:120" s="78" customFormat="1" ht="16.399999999999999" customHeight="1" thickBot="1">
      <c r="A261" s="591"/>
      <c r="B261" s="1742"/>
      <c r="C261" s="1633"/>
      <c r="D261" s="1634"/>
      <c r="E261" s="1635"/>
      <c r="F261" s="1659"/>
      <c r="G261" s="1660"/>
      <c r="H261" s="1660"/>
      <c r="I261" s="1660"/>
      <c r="J261" s="1660"/>
      <c r="K261" s="1660"/>
      <c r="L261" s="1660"/>
      <c r="M261" s="1660"/>
      <c r="N261" s="1660"/>
      <c r="O261" s="1660"/>
      <c r="P261" s="1660"/>
      <c r="Q261" s="1660"/>
      <c r="R261" s="1661"/>
      <c r="S261" s="1661"/>
      <c r="T261" s="1686"/>
      <c r="U261" s="1686"/>
      <c r="V261" s="1643"/>
      <c r="W261" s="1644"/>
      <c r="X261" s="1644"/>
      <c r="Y261" s="1644"/>
      <c r="Z261" s="1644"/>
      <c r="AA261" s="1645"/>
      <c r="AB261" s="1640"/>
      <c r="AC261" s="1641"/>
      <c r="AD261" s="1641"/>
      <c r="AE261" s="1641"/>
      <c r="AF261" s="1641"/>
      <c r="AG261" s="1642"/>
      <c r="AH261" s="1661"/>
      <c r="AI261" s="1687"/>
      <c r="AJ261" s="1688"/>
      <c r="AK261" s="1689"/>
      <c r="AL261" s="1652"/>
      <c r="AM261" s="1653"/>
      <c r="AN261" s="1653"/>
      <c r="AO261" s="1654"/>
      <c r="AP261" s="1661"/>
      <c r="AQ261" s="1687"/>
      <c r="AR261" s="1690"/>
      <c r="AS261" s="1691"/>
      <c r="AT261" s="1691"/>
      <c r="AU261" s="1691"/>
      <c r="AV261" s="1691"/>
      <c r="AW261" s="1691"/>
      <c r="AX261" s="1691"/>
      <c r="AY261" s="1691"/>
      <c r="AZ261" s="1692"/>
      <c r="BA261" s="1693"/>
      <c r="BB261" s="1681"/>
      <c r="BC261" s="1682"/>
      <c r="BD261" s="1683"/>
      <c r="BE261" s="1684"/>
      <c r="BF261" s="1684"/>
      <c r="BG261" s="1684"/>
      <c r="BH261" s="1685"/>
      <c r="BI261" s="1685"/>
      <c r="BJ261" s="1685"/>
      <c r="BL261" s="1664"/>
      <c r="BM261" s="1664"/>
      <c r="BP261" s="829" t="str">
        <f>IFERROR(IF(AB260&lt;&gt;"",IF(BuildingInfo_Building_Type="","Missing Building Type",IF(BuildingInfo_Annual_Operating_Hours="","Building Info Incomplete",IF(BuildingInfo_Space_Conditioning_Type="","Building Info Incomplete",IF(M02S04F04="","TA Info Incomplete",
IF(BR261="SN",IF(OR(C260="",F260="",K260="",R260="",T260="",AH260="",AV260="",AX260=""),"Missing Inputs","OK"),
IF(OR(C260="",AH260="",AJ260="",AL260="",AP260="",AV260="",AX260=""),"Missing Inputs","OK")))))),IF(BP260="OK","OK","")),"")</f>
        <v/>
      </c>
      <c r="BQ261" s="830" t="str">
        <f>IFERROR(IF($BP261="OK",INDEX(TBL_STD_LIGHTCONT[Measure Number],MATCH(AB260,TBL_STD_LIGHTCONT[Front End Measure Name],0)),""),"")</f>
        <v/>
      </c>
      <c r="BR261" s="830" t="str">
        <f>IF(AND(AJ260="",AL260=""),"",IF(F260="Sensors Only","SN_O","SN"))</f>
        <v/>
      </c>
      <c r="BS261" s="830" t="str">
        <f>IFERROR(IF($BP261="OK",INDEX(TBL_STD_LIGHTCONT[Incentive Unit],MATCH(AB260,TBL_STD_LIGHTCONT[Front End Measure Name],0)),""),"")</f>
        <v/>
      </c>
      <c r="BT261" s="830" t="str">
        <f>IFERROR(IF($BP261="OK",IF(BS261="Fixture",IF(BR261="SN",R260,AP260),IF(BS261="Sensor",AH260,IF(BS261="Watt",IF(BR261="SN_O",AP260*CR260,R260*T260),0))),""),"")</f>
        <v/>
      </c>
      <c r="BU261" s="831" t="str">
        <f>IFERROR(IF($BP261="OK",INDEX(TBL_STD_LIGHTCONT[Current Incentive],MATCH(AB260,TBL_STD_LIGHTCONT[Front End Measure Name],0)),""),"")</f>
        <v/>
      </c>
      <c r="BV261" s="837" t="str">
        <f t="shared" si="3072"/>
        <v/>
      </c>
      <c r="BW261" s="831" t="str">
        <f t="shared" si="3073"/>
        <v/>
      </c>
      <c r="BX261" s="832" t="str">
        <f t="shared" si="3074"/>
        <v/>
      </c>
      <c r="BY261" s="832" t="str">
        <f t="shared" si="3075"/>
        <v/>
      </c>
      <c r="BZ261" s="833" t="str">
        <f t="shared" si="3076"/>
        <v/>
      </c>
      <c r="CA261" s="832" t="str">
        <f>IFERROR(IF($BP261="OK",
IF(BR261="SN",ROUND((CS260)*CU260*CI260*(1+CP260),4),
ROUND((CT260)*CU260*CI260*(1+CP260),4)),""),"")</f>
        <v/>
      </c>
      <c r="CB261" s="832" t="str">
        <f t="shared" ref="CB261" si="3171">IFERROR(IF($BP261="OK",
IF(BR261="SN",ROUND((CS260)*CU260*CG261*(1+CO260),6),
ROUND((CT260)*CU260*CG261*(1+CO260),6)),""),"")</f>
        <v/>
      </c>
      <c r="CC261" s="833" t="str">
        <f t="shared" ref="CC261" si="3172">IFERROR(IF($BP261="OK",
IF(BR261="SN",ROUND((CS260)*CU260*CI260*CQ260*10,4),
ROUND((CT260)*CU260*CI260*CQ260*10,4)),""),"")</f>
        <v/>
      </c>
      <c r="CD261" s="834" t="str">
        <f t="shared" ref="CD261" si="3173">IFERROR(IF($BP261="OK",
IF(BR261="SN",ROUND((CS260)*CU260*CJ260*(1+CP260),4),
ROUND((CT260)*CU260*CJ260*(1+CP260),4)),""),"")</f>
        <v/>
      </c>
      <c r="CE261" s="834" t="str">
        <f t="shared" ref="CE261" si="3174">IFERROR(IF($BP261="OK",
IF(BR261="SN",ROUND((CS260)*CU260*(1+CO260),6),
ROUND((CT260)*CU260*(1+CO260),6)),""),"")</f>
        <v/>
      </c>
      <c r="CF261" s="835" t="str">
        <f t="shared" ref="CF261" si="3175">IFERROR(IF($BP261="OK",
IF(BR261="SN",ROUND((CS260)*CU260*CJ260*CQ260*10,4),
ROUND((CT260)*CU260*CJ260*CQ260*10,4)),""),"")</f>
        <v/>
      </c>
      <c r="CG261" s="830" t="str">
        <f>IFERROR(IF($BP261="OK",INDEX(LIGHTINGTYPE[TRM Lighting Coincidence Factor],MATCH(CH260,Lighting_Building_Type,0)),""),"")</f>
        <v/>
      </c>
      <c r="CH261" s="1665"/>
      <c r="CI261" s="1671"/>
      <c r="CJ261" s="1673"/>
      <c r="CK261" s="1673"/>
      <c r="CL261" s="1671"/>
      <c r="CM261" s="1677"/>
      <c r="CN261" s="1673"/>
      <c r="CO261" s="1675"/>
      <c r="CP261" s="1675"/>
      <c r="CQ261" s="1667"/>
      <c r="CR261" s="1669"/>
      <c r="CS261" s="1656"/>
      <c r="CT261" s="1656"/>
      <c r="CU261" s="1656"/>
      <c r="CV261" s="1656"/>
      <c r="CW261" s="1656"/>
      <c r="CX261" s="1656"/>
      <c r="CY261" s="1656"/>
      <c r="CZ261" s="1656"/>
      <c r="DA261" s="1656"/>
      <c r="DB261" s="1656"/>
      <c r="DC261" s="1656"/>
      <c r="DD261" s="1656"/>
      <c r="DE261" s="1749"/>
      <c r="DF261" s="1749"/>
      <c r="DG261" s="1749"/>
      <c r="DH261" s="1749"/>
      <c r="DI261" s="1749"/>
      <c r="DJ261" s="1749"/>
      <c r="DK261" s="1749"/>
      <c r="DL261" s="1749"/>
      <c r="DM261" s="1067" t="str">
        <f t="shared" ref="DM261" si="3176">IFERROR(IF(CS260&gt;0,IF(BR261="SN_O",CT260,CS260),CT260),"")</f>
        <v/>
      </c>
      <c r="DN261" s="1628"/>
      <c r="DO261" s="1068" t="str">
        <f t="shared" ref="DO261" si="3177">IFERROR(IF($BP261="OK",$AQ$14*AH260/SUM($R$18:$S$417,$AH$18:$AI$417)+AX260,""),"")</f>
        <v/>
      </c>
      <c r="DP261" s="1068" t="str">
        <f t="shared" ref="DP261" si="3178">IFERROR(IF($BP261="OK",DO261+AV260,""),"")</f>
        <v/>
      </c>
    </row>
    <row r="262" spans="1:120" s="78" customFormat="1" ht="16.399999999999999" customHeight="1">
      <c r="A262" s="591"/>
      <c r="B262" s="1742">
        <v>123</v>
      </c>
      <c r="C262" s="1630"/>
      <c r="D262" s="1631"/>
      <c r="E262" s="1632"/>
      <c r="F262" s="1659"/>
      <c r="G262" s="1660"/>
      <c r="H262" s="1660"/>
      <c r="I262" s="1660"/>
      <c r="J262" s="1660"/>
      <c r="K262" s="1660"/>
      <c r="L262" s="1660"/>
      <c r="M262" s="1660"/>
      <c r="N262" s="1660"/>
      <c r="O262" s="1660"/>
      <c r="P262" s="1660"/>
      <c r="Q262" s="1660"/>
      <c r="R262" s="1661"/>
      <c r="S262" s="1661"/>
      <c r="T262" s="1686"/>
      <c r="U262" s="1686"/>
      <c r="V262" s="1643"/>
      <c r="W262" s="1644"/>
      <c r="X262" s="1662"/>
      <c r="Y262" s="1646"/>
      <c r="Z262" s="1647"/>
      <c r="AA262" s="1648"/>
      <c r="AB262" s="1637"/>
      <c r="AC262" s="1638"/>
      <c r="AD262" s="1638"/>
      <c r="AE262" s="1638"/>
      <c r="AF262" s="1638"/>
      <c r="AG262" s="1639"/>
      <c r="AH262" s="1661"/>
      <c r="AI262" s="1687"/>
      <c r="AJ262" s="1688"/>
      <c r="AK262" s="1689"/>
      <c r="AL262" s="1649"/>
      <c r="AM262" s="1650"/>
      <c r="AN262" s="1650"/>
      <c r="AO262" s="1651"/>
      <c r="AP262" s="1661"/>
      <c r="AQ262" s="1687"/>
      <c r="AR262" s="1690"/>
      <c r="AS262" s="1691"/>
      <c r="AT262" s="1691"/>
      <c r="AU262" s="1691"/>
      <c r="AV262" s="1691"/>
      <c r="AW262" s="1691"/>
      <c r="AX262" s="1691"/>
      <c r="AY262" s="1691"/>
      <c r="AZ262" s="1692" t="str">
        <f t="shared" ref="AZ262" si="3179">IFERROR(IF(OR($BP262="OK",$BP263="OK"),IF($BP262="OK",AR262+AT262,0)+IF($BP263="OK",AV262+AX262,0),""),"")</f>
        <v/>
      </c>
      <c r="BA262" s="1693"/>
      <c r="BB262" s="1678" t="str">
        <f t="shared" ref="BB262" si="3180">IFERROR(IF(AND($BP262="OK",$BP263="OK"),SUM(BW262:BW263),IF(OR(BP262="Missing Inputs",BP263="Missing Inputs"),"Missing Inputs",IF(BP262="No Savings",IF(BP263="OK",BW263,BP262),BP262))),"")</f>
        <v/>
      </c>
      <c r="BC262" s="1679"/>
      <c r="BD262" s="1680"/>
      <c r="BE262" s="1684" t="str">
        <f>IFERROR(IF(OR($BP262="OK",$BP263="OK"),SUM(CD262:CD263),""),"")</f>
        <v/>
      </c>
      <c r="BF262" s="1684"/>
      <c r="BG262" s="1684"/>
      <c r="BH262" s="1685" t="str">
        <f>IFERROR(IF(OR($BP262="OK",$BP263="OK"),SUM(CF262:CF263),""),"")</f>
        <v/>
      </c>
      <c r="BI262" s="1685"/>
      <c r="BJ262" s="1685"/>
      <c r="BL262" s="1664"/>
      <c r="BM262" s="1664"/>
      <c r="BP262" s="822" t="str">
        <f>IFERROR(IF(AND(F262&lt;&gt;"",K262&lt;&gt;""),
IF(BuildingInfo_Building_Type="","Missing Building Type",IF(BuildingInfo_Annual_Operating_Hours="","Building Info Incomplete",IF(BuildingInfo_Space_Conditioning_Type="","Building Info Incomplete",IF(M02S04F04="","TA Info Incomplete",
IF(BR263="SN_O","",
IF(OR(C262="",F262="",K262="",R262="",T262="",V262="",Y262="",V263="",AJ262="",AL262="",AP262="",AR262="",AT262=""),"Missing Inputs",IF(CT262&lt;=CS262,"No Savings","OK"))))))),""),"")</f>
        <v/>
      </c>
      <c r="BQ262" s="823" t="str">
        <f>IFERROR(IF(BR263="SN_O","",IF($BP262="OK",INDEX(TBL_STD_LIGHT[Measure Number],MATCH(K262,TBL_STD_LIGHT[Front End Measure Name],0)),"")),"")</f>
        <v/>
      </c>
      <c r="BR262" s="823" t="str">
        <f>IF(AND(F262="",K262=""),"","LTG")</f>
        <v/>
      </c>
      <c r="BS262" s="823" t="str">
        <f>IFERROR(IF($BP262="OK",INDEX(TBL_STD_LIGHT[Incentive Unit],MATCH(K262,TBL_STD_LIGHT[Front End Measure Name],0)),""),"")</f>
        <v/>
      </c>
      <c r="BT262" s="823" t="str">
        <f>IFERROR(IF($BP262="OK",R262,""),"")</f>
        <v/>
      </c>
      <c r="BU262" s="824" t="str">
        <f>IFERROR(IF($BP262="OK",INDEX(TBL_STD_LIGHT[Current Incentive],MATCH(K262,TBL_STD_LIGHT[Front End Measure Name],0)),""),"")</f>
        <v/>
      </c>
      <c r="BV262" s="836" t="str">
        <f t="shared" si="3072"/>
        <v/>
      </c>
      <c r="BW262" s="824" t="str">
        <f t="shared" si="3073"/>
        <v/>
      </c>
      <c r="BX262" s="825" t="str">
        <f t="shared" si="3074"/>
        <v/>
      </c>
      <c r="BY262" s="825" t="str">
        <f t="shared" si="3075"/>
        <v/>
      </c>
      <c r="BZ262" s="826" t="str">
        <f t="shared" si="3076"/>
        <v/>
      </c>
      <c r="CA262" s="825" t="str">
        <f>IFERROR(IF($BP262="OK",IF(BR263="SN_O","",ROUND((CT262-CS262)*CI262*(1+CP262)+CX262,4)),""),"")</f>
        <v/>
      </c>
      <c r="CB262" s="825" t="str">
        <f t="shared" ref="CB262" si="3181">IFERROR(IF($BP262="OK",IF(BR263="SN_O","",ROUND((CT262-CS262)*CG262*(1+CO262),6)),""),"")</f>
        <v/>
      </c>
      <c r="CC262" s="826" t="str">
        <f t="shared" ref="CC262" si="3182">IFERROR(IF($BP262="OK",IF(BR263="SN_O","",ROUND((CT262-CS262)*CI262*CQ262*10,4)),""),"")</f>
        <v/>
      </c>
      <c r="CD262" s="827" t="str">
        <f t="shared" ref="CD262" si="3183">IFERROR(IF($BP262="OK",IF(BR263="SN_O","",ROUND((CT262-CS262)*CJ262*(1+CP262)+CY262,4)),""),"")</f>
        <v/>
      </c>
      <c r="CE262" s="827" t="str">
        <f t="shared" ref="CE262" si="3184">IFERROR(IF($BP262="OK",IF(BR263="SN_O","",ROUND((CT262-CS262)*(1+CO262),6)),""),"")</f>
        <v/>
      </c>
      <c r="CF262" s="828" t="str">
        <f t="shared" ref="CF262" si="3185">IFERROR(IF($BP262="OK",IF(BR263="SN_O","",ROUND((CT262-CS262)*CJ262*CQ262*10,4)),""),"")</f>
        <v/>
      </c>
      <c r="CG262" s="823" t="str">
        <f>IFERROR(IF($BP262="OK",INDEX(LIGHTINGTYPE[TRM Lighting Coincidence Factor],MATCH(CH262,Lighting_Building_Type,0)),""),"")</f>
        <v/>
      </c>
      <c r="CH262" s="1663" t="str" cm="1">
        <f t="array" ref="CH262">IFERROR(IF(OR($BP262="OK",$BP263="OK"),IF(F262="Refrigerated Case LEDs","Refrigerated Case",IF(OR(F262="DLC Ext. Fixtures",F262="ENERGY STAR Ext. Fixtures"),IF(LEFT(K262,2)="PG","Parking Garage","Exterior"),INDEX(BuildingType_Lighting,MATCH(BuildingInfo_Building_Type,BuildingType_Project_Level,0)))),""),"")</f>
        <v/>
      </c>
      <c r="CI262" s="1670" t="str" cm="1">
        <f t="array" ref="CI262">IFERROR(IF(OR($BP262="OK",$BP263="OK"),INDEX(TRM_Lighting_HOU,MATCH(CH262,Lighting_Building_Type,0)),""),"")</f>
        <v/>
      </c>
      <c r="CJ262" s="1672" t="str">
        <f>IFERROR(IF(OR($BP262="OK",$BP263="OK"),BuildingInfo_Annual_Operating_Hours,""),"")</f>
        <v/>
      </c>
      <c r="CK262" s="1672"/>
      <c r="CL262" s="1670"/>
      <c r="CM262" s="1676" t="str">
        <f>IFERROR(IF(OR($BP262="OK",$BP263="OK"),BuildingInfo_Space_Conditioning_Type,""),"")</f>
        <v/>
      </c>
      <c r="CN262" s="1672"/>
      <c r="CO262" s="1674" t="str" cm="1">
        <f t="array" ref="CO262">IFERROR(IF(OR($BP262="OK",$BP263="OK"),IF(F262="Refrigerated Case LEDs",INDEX(STDLIGHT_RLC[Compfactor],MATCH(K262,STDLIGHT_RLC[Refrigerated Case Lighting Name],0)),IF(OR(CM262='DATA TABLES_Project'!$C$137,CM262='DATA TABLES_Project'!$C$138,CM262='DATA TABLES_Project'!$C$139),0,INDEX(Lighting_HVACd_AC_Utility,MATCH(CH262,Lighting_Building_Type,0)))),""),"")</f>
        <v/>
      </c>
      <c r="CP262" s="1674" t="str" cm="1">
        <f t="array" ref="CP262">IFERROR(IF(OR($BP262="OK",$BP263="OK"),INDEX(Lighting_HVACe,MATCH(CH262,Lighting_Building_Type,0),_xlfn.IFNA(MATCH(CM262,Lighting_HVACe_HVACTypes,0),2)),""),"")</f>
        <v/>
      </c>
      <c r="CQ262" s="1666" t="str">
        <f>IFERROR(IF(OR($BP262="OK",$BP263="OK"),IF(ISNUMBER(SEARCH("Gas",CM262)),INDEX('DATA TABLES_Lighting'!$M$3:$M$18,MATCH(CH262,Lighting_Building_Type,0)),0),""),"")</f>
        <v/>
      </c>
      <c r="CR262" s="1668" t="str" cm="1">
        <f t="array" ref="CR262">IFERROR(IF(OR(BuildingInfo_Building_Type="",BuildingInfo_Annual_Operating_Hours="",BuildingInfo_Space_Conditioning_Type="",C262="",F262="",K262="",AJ262="",AL262="",AP262=""),"",
IF(F262="Refrigerated Case LEDs",T262*2,INDEX(STDLIGHTINEFF_System_Watt,MATCH(AL262,STDLIGHTINEFCAT2[Options],0)))),"")</f>
        <v/>
      </c>
      <c r="CS262" s="1655" t="str">
        <f>IFERROR(IF(CR262="","",T262*R262/1000),"")</f>
        <v/>
      </c>
      <c r="CT262" s="1655" t="str">
        <f t="shared" ref="CT262" si="3186">IFERROR(IF(CR262="","",CR262*AP262/1000),"")</f>
        <v/>
      </c>
      <c r="CU262" s="1655" t="str">
        <f>IFERROR(IF($BP263="OK",INDEX(STDLIGHTCONT[Sensor Saving %],MATCH(AB262,STDLIGHTCONT[Sensor DropDown],0)),""),"")</f>
        <v/>
      </c>
      <c r="CV262" s="1655" t="str">
        <f>IFERROR(IF(OR($BP262="OK",$BP263="OK"),IF(F262="Refrigerated Case LEDs",INDEX(STDLIGHT_RLC[Compeff],MATCH(K262,STDLIGHT_RLC[Refrigerated Case Lighting Name],0)),0),""),"")</f>
        <v/>
      </c>
      <c r="CW262" s="1655" t="str">
        <f>IFERROR(IF(OR($BP262="OK",$BP263="OK"),IF(F262="Refrigerated Case LEDs",INDEX(STDLIGHT_RLC[Compfactor],MATCH(K262,STDLIGHT_RLC[Refrigerated Case Lighting Name],0)),0),""),"")</f>
        <v/>
      </c>
      <c r="CX262" s="1655" t="str">
        <f t="shared" ref="CX262" si="3187">IFERROR(IF(OR($BP262="OK",$BP263="OK"),(CT262-CS262)*CI262*CV262,""),"")</f>
        <v/>
      </c>
      <c r="CY262" s="1655" t="str">
        <f t="shared" ref="CY262" si="3188">IFERROR(IF(OR($BP262="OK",$BP263="OK"),(CT262-CS262)*CJ262*CV262,""),"")</f>
        <v/>
      </c>
      <c r="CZ262" s="1655" t="str">
        <f>IFERROR(IF(OR($BP262="OK",$BP263="OK"),IF(CH262="Exterior","Exterior",INDEX(eTrack_Building_Lighting[],MATCH(CH262,eTrack_Building_Lighting[TRM Lighting Building],0),MATCH(eTrack_Building_Lighting[[#Headers],[eTrack Building type]],eTrack_Building_Lighting[#Headers],0))),""),"")</f>
        <v/>
      </c>
      <c r="DA262" s="1663" t="str">
        <f>IFERROR(IF(OR($BP262="OK",$BP263="OK"),
IF(INDEX(eTrack_Building_Lighting[],MATCH(CH262,eTrack_Building_Lighting[TRM Lighting Building],0),MATCH(eTrack_Building_Lighting[[#Headers],[eTrack Sector]],eTrack_Building_Lighting[#Headers],0))="",
IF(OR(SitePeakkW="",SitePeakkW="&lt;=200 kW"),"Small Commercial",
IF(SitePeakkW="&gt;200 kW","Large Commercial/Industrial","")),
INDEX(eTrack_Building_Lighting[],MATCH(CH262,eTrack_Building_Lighting[TRM Lighting Building],0),MATCH(eTrack_Building_Lighting[[#Headers],[eTrack Sector]],eTrack_Building_Lighting[#Headers],0))),""),"")</f>
        <v/>
      </c>
      <c r="DB262" s="1655" t="str">
        <f>IFERROR(IF(OR($BP262="OK",$BP263="OK"),INDEX(SPACEHEAT[],MATCH(CM262,SPACEHEAT[Space Conditioning],0),MATCH(SPACEHEAT[[#Headers],[eTRM Fuel Type - Lighting]],SPACEHEAT[#Headers],0)),""),"")</f>
        <v/>
      </c>
      <c r="DC262" s="1655" t="str">
        <f>IFERROR(IF(OR($BP262="OK",$BP263="OK"),INDEX(SPACEHEAT[],MATCH(CM262,SPACEHEAT[Space Conditioning],0),MATCH(SPACEHEAT[[#Headers],[eTRM Space Type - Lighting]],SPACEHEAT[#Headers],0)),""),"")</f>
        <v/>
      </c>
      <c r="DD262" s="1655" t="str">
        <f>IFERROR(IF(OR($BP262="OK",$BP263="OK"),IF(AB262="NLC System - No Existing Controls","Retrofit - Space with no pre-existing Controls",IF(AB262="NLC System - Existing Controls","Retrofit - Space with pre-existing occupancy or photo sensors","")),""),"")</f>
        <v/>
      </c>
      <c r="DE262" s="1748" t="str">
        <f t="shared" ref="DE262" si="3189">IFERROR(BW263,"")</f>
        <v/>
      </c>
      <c r="DF262" s="1748" t="str">
        <f t="shared" ref="DF262" si="3190">IFERROR(BW262,"")</f>
        <v/>
      </c>
      <c r="DG262" s="1748" t="str">
        <f t="shared" ref="DG262" si="3191">IFERROR(CE263,"")</f>
        <v/>
      </c>
      <c r="DH262" s="1748" t="str">
        <f t="shared" ref="DH262" si="3192">IFERROR(CE262,"")</f>
        <v/>
      </c>
      <c r="DI262" s="1748" t="str">
        <f t="shared" ref="DI262" si="3193">IFERROR(CD263,"")</f>
        <v/>
      </c>
      <c r="DJ262" s="1748" t="str">
        <f t="shared" ref="DJ262" si="3194">IFERROR(CD262,"")</f>
        <v/>
      </c>
      <c r="DK262" s="1748" t="str">
        <f>IFERROR(IF(BP262="OK",R262,""),"")</f>
        <v/>
      </c>
      <c r="DL262" s="1748" t="str">
        <f>IFERROR(IF(BP263="OK",AH262,""),"")</f>
        <v/>
      </c>
      <c r="DM262" s="1068"/>
      <c r="DN262" s="1627" t="str">
        <f>IFERROR(IF(OR($BP262="OK",$BP263="OK"),INDEX(MEASURES1_M!$N$4:$N$210,MATCH(K262,MEASURES1_M!$E$4:$E$210,0)),""),"")</f>
        <v/>
      </c>
      <c r="DO262" s="1068" t="str">
        <f t="shared" ref="DO262" si="3195">IFERROR(IF($BP262="OK",$AQ$14*R262/SUM($R$18:$S$417,$AH$18:$AI$417)+AT262,""),"")</f>
        <v/>
      </c>
      <c r="DP262" s="1068" t="str">
        <f t="shared" ref="DP262" si="3196">IFERROR(IF($BP262="OK",DO262+AR262,""),"")</f>
        <v/>
      </c>
    </row>
    <row r="263" spans="1:120" s="78" customFormat="1" ht="16.399999999999999" customHeight="1" thickBot="1">
      <c r="A263" s="591"/>
      <c r="B263" s="1742"/>
      <c r="C263" s="1633"/>
      <c r="D263" s="1634"/>
      <c r="E263" s="1635"/>
      <c r="F263" s="1659"/>
      <c r="G263" s="1660"/>
      <c r="H263" s="1660"/>
      <c r="I263" s="1660"/>
      <c r="J263" s="1660"/>
      <c r="K263" s="1660"/>
      <c r="L263" s="1660"/>
      <c r="M263" s="1660"/>
      <c r="N263" s="1660"/>
      <c r="O263" s="1660"/>
      <c r="P263" s="1660"/>
      <c r="Q263" s="1660"/>
      <c r="R263" s="1661"/>
      <c r="S263" s="1661"/>
      <c r="T263" s="1686"/>
      <c r="U263" s="1686"/>
      <c r="V263" s="1643"/>
      <c r="W263" s="1644"/>
      <c r="X263" s="1644"/>
      <c r="Y263" s="1644"/>
      <c r="Z263" s="1644"/>
      <c r="AA263" s="1645"/>
      <c r="AB263" s="1640"/>
      <c r="AC263" s="1641"/>
      <c r="AD263" s="1641"/>
      <c r="AE263" s="1641"/>
      <c r="AF263" s="1641"/>
      <c r="AG263" s="1642"/>
      <c r="AH263" s="1661"/>
      <c r="AI263" s="1687"/>
      <c r="AJ263" s="1688"/>
      <c r="AK263" s="1689"/>
      <c r="AL263" s="1652"/>
      <c r="AM263" s="1653"/>
      <c r="AN263" s="1653"/>
      <c r="AO263" s="1654"/>
      <c r="AP263" s="1661"/>
      <c r="AQ263" s="1687"/>
      <c r="AR263" s="1690"/>
      <c r="AS263" s="1691"/>
      <c r="AT263" s="1691"/>
      <c r="AU263" s="1691"/>
      <c r="AV263" s="1691"/>
      <c r="AW263" s="1691"/>
      <c r="AX263" s="1691"/>
      <c r="AY263" s="1691"/>
      <c r="AZ263" s="1692"/>
      <c r="BA263" s="1693"/>
      <c r="BB263" s="1681"/>
      <c r="BC263" s="1682"/>
      <c r="BD263" s="1683"/>
      <c r="BE263" s="1684"/>
      <c r="BF263" s="1684"/>
      <c r="BG263" s="1684"/>
      <c r="BH263" s="1685"/>
      <c r="BI263" s="1685"/>
      <c r="BJ263" s="1685"/>
      <c r="BL263" s="1664"/>
      <c r="BM263" s="1664"/>
      <c r="BP263" s="829" t="str">
        <f>IFERROR(IF(AB262&lt;&gt;"",IF(BuildingInfo_Building_Type="","Missing Building Type",IF(BuildingInfo_Annual_Operating_Hours="","Building Info Incomplete",IF(BuildingInfo_Space_Conditioning_Type="","Building Info Incomplete",IF(M02S04F04="","TA Info Incomplete",
IF(BR263="SN",IF(OR(C262="",F262="",K262="",R262="",T262="",AH262="",AV262="",AX262=""),"Missing Inputs","OK"),
IF(OR(C262="",AH262="",AJ262="",AL262="",AP262="",AV262="",AX262=""),"Missing Inputs","OK")))))),IF(BP262="OK","OK","")),"")</f>
        <v/>
      </c>
      <c r="BQ263" s="830" t="str">
        <f>IFERROR(IF($BP263="OK",INDEX(TBL_STD_LIGHTCONT[Measure Number],MATCH(AB262,TBL_STD_LIGHTCONT[Front End Measure Name],0)),""),"")</f>
        <v/>
      </c>
      <c r="BR263" s="830" t="str">
        <f>IF(AND(AJ262="",AL262=""),"",IF(F262="Sensors Only","SN_O","SN"))</f>
        <v/>
      </c>
      <c r="BS263" s="830" t="str">
        <f>IFERROR(IF($BP263="OK",INDEX(TBL_STD_LIGHTCONT[Incentive Unit],MATCH(AB262,TBL_STD_LIGHTCONT[Front End Measure Name],0)),""),"")</f>
        <v/>
      </c>
      <c r="BT263" s="830" t="str">
        <f>IFERROR(IF($BP263="OK",IF(BS263="Fixture",IF(BR263="SN",R262,AP262),IF(BS263="Sensor",AH262,IF(BS263="Watt",IF(BR263="SN_O",AP262*CR262,R262*T262),0))),""),"")</f>
        <v/>
      </c>
      <c r="BU263" s="831" t="str">
        <f>IFERROR(IF($BP263="OK",INDEX(TBL_STD_LIGHTCONT[Current Incentive],MATCH(AB262,TBL_STD_LIGHTCONT[Front End Measure Name],0)),""),"")</f>
        <v/>
      </c>
      <c r="BV263" s="837" t="str">
        <f t="shared" si="3072"/>
        <v/>
      </c>
      <c r="BW263" s="831" t="str">
        <f t="shared" si="3073"/>
        <v/>
      </c>
      <c r="BX263" s="832" t="str">
        <f t="shared" si="3074"/>
        <v/>
      </c>
      <c r="BY263" s="832" t="str">
        <f t="shared" si="3075"/>
        <v/>
      </c>
      <c r="BZ263" s="833" t="str">
        <f t="shared" si="3076"/>
        <v/>
      </c>
      <c r="CA263" s="832" t="str">
        <f>IFERROR(IF($BP263="OK",
IF(BR263="SN",ROUND((CS262)*CU262*CI262*(1+CP262),4),
ROUND((CT262)*CU262*CI262*(1+CP262),4)),""),"")</f>
        <v/>
      </c>
      <c r="CB263" s="832" t="str">
        <f t="shared" ref="CB263" si="3197">IFERROR(IF($BP263="OK",
IF(BR263="SN",ROUND((CS262)*CU262*CG263*(1+CO262),6),
ROUND((CT262)*CU262*CG263*(1+CO262),6)),""),"")</f>
        <v/>
      </c>
      <c r="CC263" s="833" t="str">
        <f t="shared" ref="CC263" si="3198">IFERROR(IF($BP263="OK",
IF(BR263="SN",ROUND((CS262)*CU262*CI262*CQ262*10,4),
ROUND((CT262)*CU262*CI262*CQ262*10,4)),""),"")</f>
        <v/>
      </c>
      <c r="CD263" s="834" t="str">
        <f t="shared" ref="CD263" si="3199">IFERROR(IF($BP263="OK",
IF(BR263="SN",ROUND((CS262)*CU262*CJ262*(1+CP262),4),
ROUND((CT262)*CU262*CJ262*(1+CP262),4)),""),"")</f>
        <v/>
      </c>
      <c r="CE263" s="834" t="str">
        <f t="shared" ref="CE263" si="3200">IFERROR(IF($BP263="OK",
IF(BR263="SN",ROUND((CS262)*CU262*(1+CO262),6),
ROUND((CT262)*CU262*(1+CO262),6)),""),"")</f>
        <v/>
      </c>
      <c r="CF263" s="835" t="str">
        <f t="shared" ref="CF263" si="3201">IFERROR(IF($BP263="OK",
IF(BR263="SN",ROUND((CS262)*CU262*CJ262*CQ262*10,4),
ROUND((CT262)*CU262*CJ262*CQ262*10,4)),""),"")</f>
        <v/>
      </c>
      <c r="CG263" s="830" t="str">
        <f>IFERROR(IF($BP263="OK",INDEX(LIGHTINGTYPE[TRM Lighting Coincidence Factor],MATCH(CH262,Lighting_Building_Type,0)),""),"")</f>
        <v/>
      </c>
      <c r="CH263" s="1665"/>
      <c r="CI263" s="1671"/>
      <c r="CJ263" s="1673"/>
      <c r="CK263" s="1673"/>
      <c r="CL263" s="1671"/>
      <c r="CM263" s="1677"/>
      <c r="CN263" s="1673"/>
      <c r="CO263" s="1675"/>
      <c r="CP263" s="1675"/>
      <c r="CQ263" s="1667"/>
      <c r="CR263" s="1669"/>
      <c r="CS263" s="1656"/>
      <c r="CT263" s="1656"/>
      <c r="CU263" s="1656"/>
      <c r="CV263" s="1656"/>
      <c r="CW263" s="1656"/>
      <c r="CX263" s="1656"/>
      <c r="CY263" s="1656"/>
      <c r="CZ263" s="1656"/>
      <c r="DA263" s="1656"/>
      <c r="DB263" s="1656"/>
      <c r="DC263" s="1656"/>
      <c r="DD263" s="1656"/>
      <c r="DE263" s="1749"/>
      <c r="DF263" s="1749"/>
      <c r="DG263" s="1749"/>
      <c r="DH263" s="1749"/>
      <c r="DI263" s="1749"/>
      <c r="DJ263" s="1749"/>
      <c r="DK263" s="1749"/>
      <c r="DL263" s="1749"/>
      <c r="DM263" s="1067" t="str">
        <f t="shared" ref="DM263" si="3202">IFERROR(IF(CS262&gt;0,IF(BR263="SN_O",CT262,CS262),CT262),"")</f>
        <v/>
      </c>
      <c r="DN263" s="1628"/>
      <c r="DO263" s="1068" t="str">
        <f t="shared" ref="DO263" si="3203">IFERROR(IF($BP263="OK",$AQ$14*AH262/SUM($R$18:$S$417,$AH$18:$AI$417)+AX262,""),"")</f>
        <v/>
      </c>
      <c r="DP263" s="1068" t="str">
        <f t="shared" ref="DP263" si="3204">IFERROR(IF($BP263="OK",DO263+AV262,""),"")</f>
        <v/>
      </c>
    </row>
    <row r="264" spans="1:120" s="78" customFormat="1" ht="16.399999999999999" customHeight="1">
      <c r="A264" s="591"/>
      <c r="B264" s="1742">
        <v>124</v>
      </c>
      <c r="C264" s="1630"/>
      <c r="D264" s="1631"/>
      <c r="E264" s="1632"/>
      <c r="F264" s="1659"/>
      <c r="G264" s="1660"/>
      <c r="H264" s="1660"/>
      <c r="I264" s="1660"/>
      <c r="J264" s="1660"/>
      <c r="K264" s="1660"/>
      <c r="L264" s="1660"/>
      <c r="M264" s="1660"/>
      <c r="N264" s="1660"/>
      <c r="O264" s="1660"/>
      <c r="P264" s="1660"/>
      <c r="Q264" s="1660"/>
      <c r="R264" s="1661"/>
      <c r="S264" s="1661"/>
      <c r="T264" s="1686"/>
      <c r="U264" s="1686"/>
      <c r="V264" s="1643"/>
      <c r="W264" s="1644"/>
      <c r="X264" s="1662"/>
      <c r="Y264" s="1646"/>
      <c r="Z264" s="1647"/>
      <c r="AA264" s="1648"/>
      <c r="AB264" s="1637"/>
      <c r="AC264" s="1638"/>
      <c r="AD264" s="1638"/>
      <c r="AE264" s="1638"/>
      <c r="AF264" s="1638"/>
      <c r="AG264" s="1639"/>
      <c r="AH264" s="1661"/>
      <c r="AI264" s="1687"/>
      <c r="AJ264" s="1688"/>
      <c r="AK264" s="1689"/>
      <c r="AL264" s="1649"/>
      <c r="AM264" s="1650"/>
      <c r="AN264" s="1650"/>
      <c r="AO264" s="1651"/>
      <c r="AP264" s="1661"/>
      <c r="AQ264" s="1687"/>
      <c r="AR264" s="1690"/>
      <c r="AS264" s="1691"/>
      <c r="AT264" s="1691"/>
      <c r="AU264" s="1691"/>
      <c r="AV264" s="1691"/>
      <c r="AW264" s="1691"/>
      <c r="AX264" s="1691"/>
      <c r="AY264" s="1691"/>
      <c r="AZ264" s="1692" t="str">
        <f t="shared" ref="AZ264" si="3205">IFERROR(IF(OR($BP264="OK",$BP265="OK"),IF($BP264="OK",AR264+AT264,0)+IF($BP265="OK",AV264+AX264,0),""),"")</f>
        <v/>
      </c>
      <c r="BA264" s="1693"/>
      <c r="BB264" s="1678" t="str">
        <f t="shared" ref="BB264" si="3206">IFERROR(IF(AND($BP264="OK",$BP265="OK"),SUM(BW264:BW265),IF(OR(BP264="Missing Inputs",BP265="Missing Inputs"),"Missing Inputs",IF(BP264="No Savings",IF(BP265="OK",BW265,BP264),BP264))),"")</f>
        <v/>
      </c>
      <c r="BC264" s="1679"/>
      <c r="BD264" s="1680"/>
      <c r="BE264" s="1684" t="str">
        <f>IFERROR(IF(OR($BP264="OK",$BP265="OK"),SUM(CD264:CD265),""),"")</f>
        <v/>
      </c>
      <c r="BF264" s="1684"/>
      <c r="BG264" s="1684"/>
      <c r="BH264" s="1685" t="str">
        <f>IFERROR(IF(OR($BP264="OK",$BP265="OK"),SUM(CF264:CF265),""),"")</f>
        <v/>
      </c>
      <c r="BI264" s="1685"/>
      <c r="BJ264" s="1685"/>
      <c r="BL264" s="1664"/>
      <c r="BM264" s="1664"/>
      <c r="BP264" s="822" t="str">
        <f>IFERROR(IF(AND(F264&lt;&gt;"",K264&lt;&gt;""),
IF(BuildingInfo_Building_Type="","Missing Building Type",IF(BuildingInfo_Annual_Operating_Hours="","Building Info Incomplete",IF(BuildingInfo_Space_Conditioning_Type="","Building Info Incomplete",IF(M02S04F04="","TA Info Incomplete",
IF(BR265="SN_O","",
IF(OR(C264="",F264="",K264="",R264="",T264="",V264="",Y264="",V265="",AJ264="",AL264="",AP264="",AR264="",AT264=""),"Missing Inputs",IF(CT264&lt;=CS264,"No Savings","OK"))))))),""),"")</f>
        <v/>
      </c>
      <c r="BQ264" s="823" t="str">
        <f>IFERROR(IF(BR265="SN_O","",IF($BP264="OK",INDEX(TBL_STD_LIGHT[Measure Number],MATCH(K264,TBL_STD_LIGHT[Front End Measure Name],0)),"")),"")</f>
        <v/>
      </c>
      <c r="BR264" s="823" t="str">
        <f>IF(AND(F264="",K264=""),"","LTG")</f>
        <v/>
      </c>
      <c r="BS264" s="823" t="str">
        <f>IFERROR(IF($BP264="OK",INDEX(TBL_STD_LIGHT[Incentive Unit],MATCH(K264,TBL_STD_LIGHT[Front End Measure Name],0)),""),"")</f>
        <v/>
      </c>
      <c r="BT264" s="823" t="str">
        <f>IFERROR(IF($BP264="OK",R264,""),"")</f>
        <v/>
      </c>
      <c r="BU264" s="824" t="str">
        <f>IFERROR(IF($BP264="OK",INDEX(TBL_STD_LIGHT[Current Incentive],MATCH(K264,TBL_STD_LIGHT[Front End Measure Name],0)),""),"")</f>
        <v/>
      </c>
      <c r="BV264" s="836" t="str">
        <f t="shared" si="3072"/>
        <v/>
      </c>
      <c r="BW264" s="824" t="str">
        <f t="shared" si="3073"/>
        <v/>
      </c>
      <c r="BX264" s="825" t="str">
        <f t="shared" si="3074"/>
        <v/>
      </c>
      <c r="BY264" s="825" t="str">
        <f t="shared" si="3075"/>
        <v/>
      </c>
      <c r="BZ264" s="826" t="str">
        <f t="shared" si="3076"/>
        <v/>
      </c>
      <c r="CA264" s="825" t="str">
        <f>IFERROR(IF($BP264="OK",IF(BR265="SN_O","",ROUND((CT264-CS264)*CI264*(1+CP264)+CX264,4)),""),"")</f>
        <v/>
      </c>
      <c r="CB264" s="825" t="str">
        <f t="shared" ref="CB264" si="3207">IFERROR(IF($BP264="OK",IF(BR265="SN_O","",ROUND((CT264-CS264)*CG264*(1+CO264),6)),""),"")</f>
        <v/>
      </c>
      <c r="CC264" s="826" t="str">
        <f t="shared" ref="CC264" si="3208">IFERROR(IF($BP264="OK",IF(BR265="SN_O","",ROUND((CT264-CS264)*CI264*CQ264*10,4)),""),"")</f>
        <v/>
      </c>
      <c r="CD264" s="827" t="str">
        <f t="shared" ref="CD264" si="3209">IFERROR(IF($BP264="OK",IF(BR265="SN_O","",ROUND((CT264-CS264)*CJ264*(1+CP264)+CY264,4)),""),"")</f>
        <v/>
      </c>
      <c r="CE264" s="827" t="str">
        <f t="shared" ref="CE264" si="3210">IFERROR(IF($BP264="OK",IF(BR265="SN_O","",ROUND((CT264-CS264)*(1+CO264),6)),""),"")</f>
        <v/>
      </c>
      <c r="CF264" s="828" t="str">
        <f t="shared" ref="CF264" si="3211">IFERROR(IF($BP264="OK",IF(BR265="SN_O","",ROUND((CT264-CS264)*CJ264*CQ264*10,4)),""),"")</f>
        <v/>
      </c>
      <c r="CG264" s="823" t="str">
        <f>IFERROR(IF($BP264="OK",INDEX(LIGHTINGTYPE[TRM Lighting Coincidence Factor],MATCH(CH264,Lighting_Building_Type,0)),""),"")</f>
        <v/>
      </c>
      <c r="CH264" s="1663" t="str" cm="1">
        <f t="array" ref="CH264">IFERROR(IF(OR($BP264="OK",$BP265="OK"),IF(F264="Refrigerated Case LEDs","Refrigerated Case",IF(OR(F264="DLC Ext. Fixtures",F264="ENERGY STAR Ext. Fixtures"),IF(LEFT(K264,2)="PG","Parking Garage","Exterior"),INDEX(BuildingType_Lighting,MATCH(BuildingInfo_Building_Type,BuildingType_Project_Level,0)))),""),"")</f>
        <v/>
      </c>
      <c r="CI264" s="1670" t="str" cm="1">
        <f t="array" ref="CI264">IFERROR(IF(OR($BP264="OK",$BP265="OK"),INDEX(TRM_Lighting_HOU,MATCH(CH264,Lighting_Building_Type,0)),""),"")</f>
        <v/>
      </c>
      <c r="CJ264" s="1672" t="str">
        <f>IFERROR(IF(OR($BP264="OK",$BP265="OK"),BuildingInfo_Annual_Operating_Hours,""),"")</f>
        <v/>
      </c>
      <c r="CK264" s="1672"/>
      <c r="CL264" s="1670"/>
      <c r="CM264" s="1676" t="str">
        <f>IFERROR(IF(OR($BP264="OK",$BP265="OK"),BuildingInfo_Space_Conditioning_Type,""),"")</f>
        <v/>
      </c>
      <c r="CN264" s="1672"/>
      <c r="CO264" s="1674" t="str" cm="1">
        <f t="array" ref="CO264">IFERROR(IF(OR($BP264="OK",$BP265="OK"),IF(F264="Refrigerated Case LEDs",INDEX(STDLIGHT_RLC[Compfactor],MATCH(K264,STDLIGHT_RLC[Refrigerated Case Lighting Name],0)),IF(OR(CM264='DATA TABLES_Project'!$C$137,CM264='DATA TABLES_Project'!$C$138,CM264='DATA TABLES_Project'!$C$139),0,INDEX(Lighting_HVACd_AC_Utility,MATCH(CH264,Lighting_Building_Type,0)))),""),"")</f>
        <v/>
      </c>
      <c r="CP264" s="1674" t="str" cm="1">
        <f t="array" ref="CP264">IFERROR(IF(OR($BP264="OK",$BP265="OK"),INDEX(Lighting_HVACe,MATCH(CH264,Lighting_Building_Type,0),_xlfn.IFNA(MATCH(CM264,Lighting_HVACe_HVACTypes,0),2)),""),"")</f>
        <v/>
      </c>
      <c r="CQ264" s="1666" t="str">
        <f>IFERROR(IF(OR($BP264="OK",$BP265="OK"),IF(ISNUMBER(SEARCH("Gas",CM264)),INDEX('DATA TABLES_Lighting'!$M$3:$M$18,MATCH(CH264,Lighting_Building_Type,0)),0),""),"")</f>
        <v/>
      </c>
      <c r="CR264" s="1668" t="str" cm="1">
        <f t="array" ref="CR264">IFERROR(IF(OR(BuildingInfo_Building_Type="",BuildingInfo_Annual_Operating_Hours="",BuildingInfo_Space_Conditioning_Type="",C264="",F264="",K264="",AJ264="",AL264="",AP264=""),"",
IF(F264="Refrigerated Case LEDs",T264*2,INDEX(STDLIGHTINEFF_System_Watt,MATCH(AL264,STDLIGHTINEFCAT2[Options],0)))),"")</f>
        <v/>
      </c>
      <c r="CS264" s="1655" t="str">
        <f>IFERROR(IF(CR264="","",T264*R264/1000),"")</f>
        <v/>
      </c>
      <c r="CT264" s="1655" t="str">
        <f t="shared" ref="CT264" si="3212">IFERROR(IF(CR264="","",CR264*AP264/1000),"")</f>
        <v/>
      </c>
      <c r="CU264" s="1655" t="str">
        <f>IFERROR(IF($BP265="OK",INDEX(STDLIGHTCONT[Sensor Saving %],MATCH(AB264,STDLIGHTCONT[Sensor DropDown],0)),""),"")</f>
        <v/>
      </c>
      <c r="CV264" s="1655" t="str">
        <f>IFERROR(IF(OR($BP264="OK",$BP265="OK"),IF(F264="Refrigerated Case LEDs",INDEX(STDLIGHT_RLC[Compeff],MATCH(K264,STDLIGHT_RLC[Refrigerated Case Lighting Name],0)),0),""),"")</f>
        <v/>
      </c>
      <c r="CW264" s="1655" t="str">
        <f>IFERROR(IF(OR($BP264="OK",$BP265="OK"),IF(F264="Refrigerated Case LEDs",INDEX(STDLIGHT_RLC[Compfactor],MATCH(K264,STDLIGHT_RLC[Refrigerated Case Lighting Name],0)),0),""),"")</f>
        <v/>
      </c>
      <c r="CX264" s="1655" t="str">
        <f t="shared" ref="CX264" si="3213">IFERROR(IF(OR($BP264="OK",$BP265="OK"),(CT264-CS264)*CI264*CV264,""),"")</f>
        <v/>
      </c>
      <c r="CY264" s="1655" t="str">
        <f t="shared" ref="CY264" si="3214">IFERROR(IF(OR($BP264="OK",$BP265="OK"),(CT264-CS264)*CJ264*CV264,""),"")</f>
        <v/>
      </c>
      <c r="CZ264" s="1655" t="str">
        <f>IFERROR(IF(OR($BP264="OK",$BP265="OK"),IF(CH264="Exterior","Exterior",INDEX(eTrack_Building_Lighting[],MATCH(CH264,eTrack_Building_Lighting[TRM Lighting Building],0),MATCH(eTrack_Building_Lighting[[#Headers],[eTrack Building type]],eTrack_Building_Lighting[#Headers],0))),""),"")</f>
        <v/>
      </c>
      <c r="DA264" s="1663" t="str">
        <f>IFERROR(IF(OR($BP264="OK",$BP265="OK"),
IF(INDEX(eTrack_Building_Lighting[],MATCH(CH264,eTrack_Building_Lighting[TRM Lighting Building],0),MATCH(eTrack_Building_Lighting[[#Headers],[eTrack Sector]],eTrack_Building_Lighting[#Headers],0))="",
IF(OR(SitePeakkW="",SitePeakkW="&lt;=200 kW"),"Small Commercial",
IF(SitePeakkW="&gt;200 kW","Large Commercial/Industrial","")),
INDEX(eTrack_Building_Lighting[],MATCH(CH264,eTrack_Building_Lighting[TRM Lighting Building],0),MATCH(eTrack_Building_Lighting[[#Headers],[eTrack Sector]],eTrack_Building_Lighting[#Headers],0))),""),"")</f>
        <v/>
      </c>
      <c r="DB264" s="1655" t="str">
        <f>IFERROR(IF(OR($BP264="OK",$BP265="OK"),INDEX(SPACEHEAT[],MATCH(CM264,SPACEHEAT[Space Conditioning],0),MATCH(SPACEHEAT[[#Headers],[eTRM Fuel Type - Lighting]],SPACEHEAT[#Headers],0)),""),"")</f>
        <v/>
      </c>
      <c r="DC264" s="1655" t="str">
        <f>IFERROR(IF(OR($BP264="OK",$BP265="OK"),INDEX(SPACEHEAT[],MATCH(CM264,SPACEHEAT[Space Conditioning],0),MATCH(SPACEHEAT[[#Headers],[eTRM Space Type - Lighting]],SPACEHEAT[#Headers],0)),""),"")</f>
        <v/>
      </c>
      <c r="DD264" s="1655" t="str">
        <f>IFERROR(IF(OR($BP264="OK",$BP265="OK"),IF(AB264="NLC System - No Existing Controls","Retrofit - Space with no pre-existing Controls",IF(AB264="NLC System - Existing Controls","Retrofit - Space with pre-existing occupancy or photo sensors","")),""),"")</f>
        <v/>
      </c>
      <c r="DE264" s="1748" t="str">
        <f t="shared" ref="DE264" si="3215">IFERROR(BW265,"")</f>
        <v/>
      </c>
      <c r="DF264" s="1748" t="str">
        <f t="shared" ref="DF264" si="3216">IFERROR(BW264,"")</f>
        <v/>
      </c>
      <c r="DG264" s="1748" t="str">
        <f t="shared" ref="DG264" si="3217">IFERROR(CE265,"")</f>
        <v/>
      </c>
      <c r="DH264" s="1748" t="str">
        <f t="shared" ref="DH264" si="3218">IFERROR(CE264,"")</f>
        <v/>
      </c>
      <c r="DI264" s="1748" t="str">
        <f t="shared" ref="DI264" si="3219">IFERROR(CD265,"")</f>
        <v/>
      </c>
      <c r="DJ264" s="1748" t="str">
        <f t="shared" ref="DJ264" si="3220">IFERROR(CD264,"")</f>
        <v/>
      </c>
      <c r="DK264" s="1748" t="str">
        <f>IFERROR(IF(BP264="OK",R264,""),"")</f>
        <v/>
      </c>
      <c r="DL264" s="1748" t="str">
        <f>IFERROR(IF(BP265="OK",AH264,""),"")</f>
        <v/>
      </c>
      <c r="DM264" s="1068"/>
      <c r="DN264" s="1627" t="str">
        <f>IFERROR(IF(OR($BP264="OK",$BP265="OK"),INDEX(MEASURES1_M!$N$4:$N$210,MATCH(K264,MEASURES1_M!$E$4:$E$210,0)),""),"")</f>
        <v/>
      </c>
      <c r="DO264" s="1068" t="str">
        <f t="shared" ref="DO264" si="3221">IFERROR(IF($BP264="OK",$AQ$14*R264/SUM($R$18:$S$417,$AH$18:$AI$417)+AT264,""),"")</f>
        <v/>
      </c>
      <c r="DP264" s="1068" t="str">
        <f t="shared" ref="DP264" si="3222">IFERROR(IF($BP264="OK",DO264+AR264,""),"")</f>
        <v/>
      </c>
    </row>
    <row r="265" spans="1:120" s="78" customFormat="1" ht="16.399999999999999" customHeight="1" thickBot="1">
      <c r="A265" s="591"/>
      <c r="B265" s="1742"/>
      <c r="C265" s="1633"/>
      <c r="D265" s="1634"/>
      <c r="E265" s="1635"/>
      <c r="F265" s="1659"/>
      <c r="G265" s="1660"/>
      <c r="H265" s="1660"/>
      <c r="I265" s="1660"/>
      <c r="J265" s="1660"/>
      <c r="K265" s="1660"/>
      <c r="L265" s="1660"/>
      <c r="M265" s="1660"/>
      <c r="N265" s="1660"/>
      <c r="O265" s="1660"/>
      <c r="P265" s="1660"/>
      <c r="Q265" s="1660"/>
      <c r="R265" s="1661"/>
      <c r="S265" s="1661"/>
      <c r="T265" s="1686"/>
      <c r="U265" s="1686"/>
      <c r="V265" s="1643"/>
      <c r="W265" s="1644"/>
      <c r="X265" s="1644"/>
      <c r="Y265" s="1644"/>
      <c r="Z265" s="1644"/>
      <c r="AA265" s="1645"/>
      <c r="AB265" s="1640"/>
      <c r="AC265" s="1641"/>
      <c r="AD265" s="1641"/>
      <c r="AE265" s="1641"/>
      <c r="AF265" s="1641"/>
      <c r="AG265" s="1642"/>
      <c r="AH265" s="1661"/>
      <c r="AI265" s="1687"/>
      <c r="AJ265" s="1688"/>
      <c r="AK265" s="1689"/>
      <c r="AL265" s="1652"/>
      <c r="AM265" s="1653"/>
      <c r="AN265" s="1653"/>
      <c r="AO265" s="1654"/>
      <c r="AP265" s="1661"/>
      <c r="AQ265" s="1687"/>
      <c r="AR265" s="1690"/>
      <c r="AS265" s="1691"/>
      <c r="AT265" s="1691"/>
      <c r="AU265" s="1691"/>
      <c r="AV265" s="1691"/>
      <c r="AW265" s="1691"/>
      <c r="AX265" s="1691"/>
      <c r="AY265" s="1691"/>
      <c r="AZ265" s="1692"/>
      <c r="BA265" s="1693"/>
      <c r="BB265" s="1681"/>
      <c r="BC265" s="1682"/>
      <c r="BD265" s="1683"/>
      <c r="BE265" s="1684"/>
      <c r="BF265" s="1684"/>
      <c r="BG265" s="1684"/>
      <c r="BH265" s="1685"/>
      <c r="BI265" s="1685"/>
      <c r="BJ265" s="1685"/>
      <c r="BL265" s="1664"/>
      <c r="BM265" s="1664"/>
      <c r="BP265" s="829" t="str">
        <f>IFERROR(IF(AB264&lt;&gt;"",IF(BuildingInfo_Building_Type="","Missing Building Type",IF(BuildingInfo_Annual_Operating_Hours="","Building Info Incomplete",IF(BuildingInfo_Space_Conditioning_Type="","Building Info Incomplete",IF(M02S04F04="","TA Info Incomplete",
IF(BR265="SN",IF(OR(C264="",F264="",K264="",R264="",T264="",AH264="",AV264="",AX264=""),"Missing Inputs","OK"),
IF(OR(C264="",AH264="",AJ264="",AL264="",AP264="",AV264="",AX264=""),"Missing Inputs","OK")))))),IF(BP264="OK","OK","")),"")</f>
        <v/>
      </c>
      <c r="BQ265" s="830" t="str">
        <f>IFERROR(IF($BP265="OK",INDEX(TBL_STD_LIGHTCONT[Measure Number],MATCH(AB264,TBL_STD_LIGHTCONT[Front End Measure Name],0)),""),"")</f>
        <v/>
      </c>
      <c r="BR265" s="830" t="str">
        <f>IF(AND(AJ264="",AL264=""),"",IF(F264="Sensors Only","SN_O","SN"))</f>
        <v/>
      </c>
      <c r="BS265" s="830" t="str">
        <f>IFERROR(IF($BP265="OK",INDEX(TBL_STD_LIGHTCONT[Incentive Unit],MATCH(AB264,TBL_STD_LIGHTCONT[Front End Measure Name],0)),""),"")</f>
        <v/>
      </c>
      <c r="BT265" s="830" t="str">
        <f>IFERROR(IF($BP265="OK",IF(BS265="Fixture",IF(BR265="SN",R264,AP264),IF(BS265="Sensor",AH264,IF(BS265="Watt",IF(BR265="SN_O",AP264*CR264,R264*T264),0))),""),"")</f>
        <v/>
      </c>
      <c r="BU265" s="831" t="str">
        <f>IFERROR(IF($BP265="OK",INDEX(TBL_STD_LIGHTCONT[Current Incentive],MATCH(AB264,TBL_STD_LIGHTCONT[Front End Measure Name],0)),""),"")</f>
        <v/>
      </c>
      <c r="BV265" s="837" t="str">
        <f t="shared" si="3072"/>
        <v/>
      </c>
      <c r="BW265" s="831" t="str">
        <f t="shared" si="3073"/>
        <v/>
      </c>
      <c r="BX265" s="832" t="str">
        <f t="shared" si="3074"/>
        <v/>
      </c>
      <c r="BY265" s="832" t="str">
        <f t="shared" si="3075"/>
        <v/>
      </c>
      <c r="BZ265" s="833" t="str">
        <f t="shared" si="3076"/>
        <v/>
      </c>
      <c r="CA265" s="832" t="str">
        <f>IFERROR(IF($BP265="OK",
IF(BR265="SN",ROUND((CS264)*CU264*CI264*(1+CP264),4),
ROUND((CT264)*CU264*CI264*(1+CP264),4)),""),"")</f>
        <v/>
      </c>
      <c r="CB265" s="832" t="str">
        <f t="shared" ref="CB265" si="3223">IFERROR(IF($BP265="OK",
IF(BR265="SN",ROUND((CS264)*CU264*CG265*(1+CO264),6),
ROUND((CT264)*CU264*CG265*(1+CO264),6)),""),"")</f>
        <v/>
      </c>
      <c r="CC265" s="833" t="str">
        <f t="shared" ref="CC265" si="3224">IFERROR(IF($BP265="OK",
IF(BR265="SN",ROUND((CS264)*CU264*CI264*CQ264*10,4),
ROUND((CT264)*CU264*CI264*CQ264*10,4)),""),"")</f>
        <v/>
      </c>
      <c r="CD265" s="834" t="str">
        <f t="shared" ref="CD265" si="3225">IFERROR(IF($BP265="OK",
IF(BR265="SN",ROUND((CS264)*CU264*CJ264*(1+CP264),4),
ROUND((CT264)*CU264*CJ264*(1+CP264),4)),""),"")</f>
        <v/>
      </c>
      <c r="CE265" s="834" t="str">
        <f t="shared" ref="CE265" si="3226">IFERROR(IF($BP265="OK",
IF(BR265="SN",ROUND((CS264)*CU264*(1+CO264),6),
ROUND((CT264)*CU264*(1+CO264),6)),""),"")</f>
        <v/>
      </c>
      <c r="CF265" s="835" t="str">
        <f t="shared" ref="CF265" si="3227">IFERROR(IF($BP265="OK",
IF(BR265="SN",ROUND((CS264)*CU264*CJ264*CQ264*10,4),
ROUND((CT264)*CU264*CJ264*CQ264*10,4)),""),"")</f>
        <v/>
      </c>
      <c r="CG265" s="830" t="str">
        <f>IFERROR(IF($BP265="OK",INDEX(LIGHTINGTYPE[TRM Lighting Coincidence Factor],MATCH(CH264,Lighting_Building_Type,0)),""),"")</f>
        <v/>
      </c>
      <c r="CH265" s="1665"/>
      <c r="CI265" s="1671"/>
      <c r="CJ265" s="1673"/>
      <c r="CK265" s="1673"/>
      <c r="CL265" s="1671"/>
      <c r="CM265" s="1677"/>
      <c r="CN265" s="1673"/>
      <c r="CO265" s="1675"/>
      <c r="CP265" s="1675"/>
      <c r="CQ265" s="1667"/>
      <c r="CR265" s="1669"/>
      <c r="CS265" s="1656"/>
      <c r="CT265" s="1656"/>
      <c r="CU265" s="1656"/>
      <c r="CV265" s="1656"/>
      <c r="CW265" s="1656"/>
      <c r="CX265" s="1656"/>
      <c r="CY265" s="1656"/>
      <c r="CZ265" s="1656"/>
      <c r="DA265" s="1656"/>
      <c r="DB265" s="1656"/>
      <c r="DC265" s="1656"/>
      <c r="DD265" s="1656"/>
      <c r="DE265" s="1749"/>
      <c r="DF265" s="1749"/>
      <c r="DG265" s="1749"/>
      <c r="DH265" s="1749"/>
      <c r="DI265" s="1749"/>
      <c r="DJ265" s="1749"/>
      <c r="DK265" s="1749"/>
      <c r="DL265" s="1749"/>
      <c r="DM265" s="1067" t="str">
        <f t="shared" ref="DM265" si="3228">IFERROR(IF(CS264&gt;0,IF(BR265="SN_O",CT264,CS264),CT264),"")</f>
        <v/>
      </c>
      <c r="DN265" s="1628"/>
      <c r="DO265" s="1068" t="str">
        <f t="shared" ref="DO265" si="3229">IFERROR(IF($BP265="OK",$AQ$14*AH264/SUM($R$18:$S$417,$AH$18:$AI$417)+AX264,""),"")</f>
        <v/>
      </c>
      <c r="DP265" s="1068" t="str">
        <f t="shared" ref="DP265" si="3230">IFERROR(IF($BP265="OK",DO265+AV264,""),"")</f>
        <v/>
      </c>
    </row>
    <row r="266" spans="1:120" s="78" customFormat="1" ht="16.399999999999999" customHeight="1">
      <c r="A266" s="591"/>
      <c r="B266" s="1742">
        <v>125</v>
      </c>
      <c r="C266" s="1630"/>
      <c r="D266" s="1631"/>
      <c r="E266" s="1632"/>
      <c r="F266" s="1659"/>
      <c r="G266" s="1660"/>
      <c r="H266" s="1660"/>
      <c r="I266" s="1660"/>
      <c r="J266" s="1660"/>
      <c r="K266" s="1660"/>
      <c r="L266" s="1660"/>
      <c r="M266" s="1660"/>
      <c r="N266" s="1660"/>
      <c r="O266" s="1660"/>
      <c r="P266" s="1660"/>
      <c r="Q266" s="1660"/>
      <c r="R266" s="1661"/>
      <c r="S266" s="1661"/>
      <c r="T266" s="1686"/>
      <c r="U266" s="1686"/>
      <c r="V266" s="1643"/>
      <c r="W266" s="1644"/>
      <c r="X266" s="1662"/>
      <c r="Y266" s="1646"/>
      <c r="Z266" s="1647"/>
      <c r="AA266" s="1648"/>
      <c r="AB266" s="1637"/>
      <c r="AC266" s="1638"/>
      <c r="AD266" s="1638"/>
      <c r="AE266" s="1638"/>
      <c r="AF266" s="1638"/>
      <c r="AG266" s="1639"/>
      <c r="AH266" s="1661"/>
      <c r="AI266" s="1687"/>
      <c r="AJ266" s="1688"/>
      <c r="AK266" s="1689"/>
      <c r="AL266" s="1649"/>
      <c r="AM266" s="1650"/>
      <c r="AN266" s="1650"/>
      <c r="AO266" s="1651"/>
      <c r="AP266" s="1661"/>
      <c r="AQ266" s="1687"/>
      <c r="AR266" s="1690"/>
      <c r="AS266" s="1691"/>
      <c r="AT266" s="1691"/>
      <c r="AU266" s="1691"/>
      <c r="AV266" s="1691"/>
      <c r="AW266" s="1691"/>
      <c r="AX266" s="1691"/>
      <c r="AY266" s="1691"/>
      <c r="AZ266" s="1692" t="str">
        <f t="shared" ref="AZ266" si="3231">IFERROR(IF(OR($BP266="OK",$BP267="OK"),IF($BP266="OK",AR266+AT266,0)+IF($BP267="OK",AV266+AX266,0),""),"")</f>
        <v/>
      </c>
      <c r="BA266" s="1693"/>
      <c r="BB266" s="1678" t="str">
        <f t="shared" ref="BB266" si="3232">IFERROR(IF(AND($BP266="OK",$BP267="OK"),SUM(BW266:BW267),IF(OR(BP266="Missing Inputs",BP267="Missing Inputs"),"Missing Inputs",IF(BP266="No Savings",IF(BP267="OK",BW267,BP266),BP266))),"")</f>
        <v/>
      </c>
      <c r="BC266" s="1679"/>
      <c r="BD266" s="1680"/>
      <c r="BE266" s="1684" t="str">
        <f>IFERROR(IF(OR($BP266="OK",$BP267="OK"),SUM(CD266:CD267),""),"")</f>
        <v/>
      </c>
      <c r="BF266" s="1684"/>
      <c r="BG266" s="1684"/>
      <c r="BH266" s="1685" t="str">
        <f>IFERROR(IF(OR($BP266="OK",$BP267="OK"),SUM(CF266:CF267),""),"")</f>
        <v/>
      </c>
      <c r="BI266" s="1685"/>
      <c r="BJ266" s="1685"/>
      <c r="BL266" s="1664"/>
      <c r="BM266" s="1664"/>
      <c r="BP266" s="822" t="str">
        <f>IFERROR(IF(AND(F266&lt;&gt;"",K266&lt;&gt;""),
IF(BuildingInfo_Building_Type="","Missing Building Type",IF(BuildingInfo_Annual_Operating_Hours="","Building Info Incomplete",IF(BuildingInfo_Space_Conditioning_Type="","Building Info Incomplete",IF(M02S04F04="","TA Info Incomplete",
IF(BR267="SN_O","",
IF(OR(C266="",F266="",K266="",R266="",T266="",V266="",Y266="",V267="",AJ266="",AL266="",AP266="",AR266="",AT266=""),"Missing Inputs",IF(CT266&lt;=CS266,"No Savings","OK"))))))),""),"")</f>
        <v/>
      </c>
      <c r="BQ266" s="823" t="str">
        <f>IFERROR(IF(BR267="SN_O","",IF($BP266="OK",INDEX(TBL_STD_LIGHT[Measure Number],MATCH(K266,TBL_STD_LIGHT[Front End Measure Name],0)),"")),"")</f>
        <v/>
      </c>
      <c r="BR266" s="823" t="str">
        <f>IF(AND(F266="",K266=""),"","LTG")</f>
        <v/>
      </c>
      <c r="BS266" s="823" t="str">
        <f>IFERROR(IF($BP266="OK",INDEX(TBL_STD_LIGHT[Incentive Unit],MATCH(K266,TBL_STD_LIGHT[Front End Measure Name],0)),""),"")</f>
        <v/>
      </c>
      <c r="BT266" s="823" t="str">
        <f>IFERROR(IF($BP266="OK",R266,""),"")</f>
        <v/>
      </c>
      <c r="BU266" s="824" t="str">
        <f>IFERROR(IF($BP266="OK",INDEX(TBL_STD_LIGHT[Current Incentive],MATCH(K266,TBL_STD_LIGHT[Front End Measure Name],0)),""),"")</f>
        <v/>
      </c>
      <c r="BV266" s="836" t="str">
        <f t="shared" si="3072"/>
        <v/>
      </c>
      <c r="BW266" s="824" t="str">
        <f t="shared" si="3073"/>
        <v/>
      </c>
      <c r="BX266" s="825" t="str">
        <f t="shared" si="3074"/>
        <v/>
      </c>
      <c r="BY266" s="825" t="str">
        <f t="shared" si="3075"/>
        <v/>
      </c>
      <c r="BZ266" s="826" t="str">
        <f t="shared" si="3076"/>
        <v/>
      </c>
      <c r="CA266" s="825" t="str">
        <f>IFERROR(IF($BP266="OK",IF(BR267="SN_O","",ROUND((CT266-CS266)*CI266*(1+CP266)+CX266,4)),""),"")</f>
        <v/>
      </c>
      <c r="CB266" s="825" t="str">
        <f t="shared" ref="CB266" si="3233">IFERROR(IF($BP266="OK",IF(BR267="SN_O","",ROUND((CT266-CS266)*CG266*(1+CO266),6)),""),"")</f>
        <v/>
      </c>
      <c r="CC266" s="826" t="str">
        <f t="shared" ref="CC266" si="3234">IFERROR(IF($BP266="OK",IF(BR267="SN_O","",ROUND((CT266-CS266)*CI266*CQ266*10,4)),""),"")</f>
        <v/>
      </c>
      <c r="CD266" s="827" t="str">
        <f t="shared" ref="CD266" si="3235">IFERROR(IF($BP266="OK",IF(BR267="SN_O","",ROUND((CT266-CS266)*CJ266*(1+CP266)+CY266,4)),""),"")</f>
        <v/>
      </c>
      <c r="CE266" s="827" t="str">
        <f t="shared" ref="CE266" si="3236">IFERROR(IF($BP266="OK",IF(BR267="SN_O","",ROUND((CT266-CS266)*(1+CO266),6)),""),"")</f>
        <v/>
      </c>
      <c r="CF266" s="828" t="str">
        <f t="shared" ref="CF266" si="3237">IFERROR(IF($BP266="OK",IF(BR267="SN_O","",ROUND((CT266-CS266)*CJ266*CQ266*10,4)),""),"")</f>
        <v/>
      </c>
      <c r="CG266" s="823" t="str">
        <f>IFERROR(IF($BP266="OK",INDEX(LIGHTINGTYPE[TRM Lighting Coincidence Factor],MATCH(CH266,Lighting_Building_Type,0)),""),"")</f>
        <v/>
      </c>
      <c r="CH266" s="1663" t="str" cm="1">
        <f t="array" ref="CH266">IFERROR(IF(OR($BP266="OK",$BP267="OK"),IF(F266="Refrigerated Case LEDs","Refrigerated Case",IF(OR(F266="DLC Ext. Fixtures",F266="ENERGY STAR Ext. Fixtures"),IF(LEFT(K266,2)="PG","Parking Garage","Exterior"),INDEX(BuildingType_Lighting,MATCH(BuildingInfo_Building_Type,BuildingType_Project_Level,0)))),""),"")</f>
        <v/>
      </c>
      <c r="CI266" s="1670" t="str" cm="1">
        <f t="array" ref="CI266">IFERROR(IF(OR($BP266="OK",$BP267="OK"),INDEX(TRM_Lighting_HOU,MATCH(CH266,Lighting_Building_Type,0)),""),"")</f>
        <v/>
      </c>
      <c r="CJ266" s="1672" t="str">
        <f>IFERROR(IF(OR($BP266="OK",$BP267="OK"),BuildingInfo_Annual_Operating_Hours,""),"")</f>
        <v/>
      </c>
      <c r="CK266" s="1672"/>
      <c r="CL266" s="1670"/>
      <c r="CM266" s="1676" t="str">
        <f>IFERROR(IF(OR($BP266="OK",$BP267="OK"),BuildingInfo_Space_Conditioning_Type,""),"")</f>
        <v/>
      </c>
      <c r="CN266" s="1672"/>
      <c r="CO266" s="1674" t="str" cm="1">
        <f t="array" ref="CO266">IFERROR(IF(OR($BP266="OK",$BP267="OK"),IF(F266="Refrigerated Case LEDs",INDEX(STDLIGHT_RLC[Compfactor],MATCH(K266,STDLIGHT_RLC[Refrigerated Case Lighting Name],0)),IF(OR(CM266='DATA TABLES_Project'!$C$137,CM266='DATA TABLES_Project'!$C$138,CM266='DATA TABLES_Project'!$C$139),0,INDEX(Lighting_HVACd_AC_Utility,MATCH(CH266,Lighting_Building_Type,0)))),""),"")</f>
        <v/>
      </c>
      <c r="CP266" s="1674" t="str" cm="1">
        <f t="array" ref="CP266">IFERROR(IF(OR($BP266="OK",$BP267="OK"),INDEX(Lighting_HVACe,MATCH(CH266,Lighting_Building_Type,0),_xlfn.IFNA(MATCH(CM266,Lighting_HVACe_HVACTypes,0),2)),""),"")</f>
        <v/>
      </c>
      <c r="CQ266" s="1666" t="str">
        <f>IFERROR(IF(OR($BP266="OK",$BP267="OK"),IF(ISNUMBER(SEARCH("Gas",CM266)),INDEX('DATA TABLES_Lighting'!$M$3:$M$18,MATCH(CH266,Lighting_Building_Type,0)),0),""),"")</f>
        <v/>
      </c>
      <c r="CR266" s="1668" t="str" cm="1">
        <f t="array" ref="CR266">IFERROR(IF(OR(BuildingInfo_Building_Type="",BuildingInfo_Annual_Operating_Hours="",BuildingInfo_Space_Conditioning_Type="",C266="",F266="",K266="",AJ266="",AL266="",AP266=""),"",
IF(F266="Refrigerated Case LEDs",T266*2,INDEX(STDLIGHTINEFF_System_Watt,MATCH(AL266,STDLIGHTINEFCAT2[Options],0)))),"")</f>
        <v/>
      </c>
      <c r="CS266" s="1655" t="str">
        <f>IFERROR(IF(CR266="","",T266*R266/1000),"")</f>
        <v/>
      </c>
      <c r="CT266" s="1655" t="str">
        <f t="shared" ref="CT266" si="3238">IFERROR(IF(CR266="","",CR266*AP266/1000),"")</f>
        <v/>
      </c>
      <c r="CU266" s="1655" t="str">
        <f>IFERROR(IF($BP267="OK",INDEX(STDLIGHTCONT[Sensor Saving %],MATCH(AB266,STDLIGHTCONT[Sensor DropDown],0)),""),"")</f>
        <v/>
      </c>
      <c r="CV266" s="1655" t="str">
        <f>IFERROR(IF(OR($BP266="OK",$BP267="OK"),IF(F266="Refrigerated Case LEDs",INDEX(STDLIGHT_RLC[Compeff],MATCH(K266,STDLIGHT_RLC[Refrigerated Case Lighting Name],0)),0),""),"")</f>
        <v/>
      </c>
      <c r="CW266" s="1655" t="str">
        <f>IFERROR(IF(OR($BP266="OK",$BP267="OK"),IF(F266="Refrigerated Case LEDs",INDEX(STDLIGHT_RLC[Compfactor],MATCH(K266,STDLIGHT_RLC[Refrigerated Case Lighting Name],0)),0),""),"")</f>
        <v/>
      </c>
      <c r="CX266" s="1655" t="str">
        <f t="shared" ref="CX266" si="3239">IFERROR(IF(OR($BP266="OK",$BP267="OK"),(CT266-CS266)*CI266*CV266,""),"")</f>
        <v/>
      </c>
      <c r="CY266" s="1655" t="str">
        <f t="shared" ref="CY266" si="3240">IFERROR(IF(OR($BP266="OK",$BP267="OK"),(CT266-CS266)*CJ266*CV266,""),"")</f>
        <v/>
      </c>
      <c r="CZ266" s="1655" t="str">
        <f>IFERROR(IF(OR($BP266="OK",$BP267="OK"),IF(CH266="Exterior","Exterior",INDEX(eTrack_Building_Lighting[],MATCH(CH266,eTrack_Building_Lighting[TRM Lighting Building],0),MATCH(eTrack_Building_Lighting[[#Headers],[eTrack Building type]],eTrack_Building_Lighting[#Headers],0))),""),"")</f>
        <v/>
      </c>
      <c r="DA266" s="1663" t="str">
        <f>IFERROR(IF(OR($BP266="OK",$BP267="OK"),
IF(INDEX(eTrack_Building_Lighting[],MATCH(CH266,eTrack_Building_Lighting[TRM Lighting Building],0),MATCH(eTrack_Building_Lighting[[#Headers],[eTrack Sector]],eTrack_Building_Lighting[#Headers],0))="",
IF(OR(SitePeakkW="",SitePeakkW="&lt;=200 kW"),"Small Commercial",
IF(SitePeakkW="&gt;200 kW","Large Commercial/Industrial","")),
INDEX(eTrack_Building_Lighting[],MATCH(CH266,eTrack_Building_Lighting[TRM Lighting Building],0),MATCH(eTrack_Building_Lighting[[#Headers],[eTrack Sector]],eTrack_Building_Lighting[#Headers],0))),""),"")</f>
        <v/>
      </c>
      <c r="DB266" s="1655" t="str">
        <f>IFERROR(IF(OR($BP266="OK",$BP267="OK"),INDEX(SPACEHEAT[],MATCH(CM266,SPACEHEAT[Space Conditioning],0),MATCH(SPACEHEAT[[#Headers],[eTRM Fuel Type - Lighting]],SPACEHEAT[#Headers],0)),""),"")</f>
        <v/>
      </c>
      <c r="DC266" s="1655" t="str">
        <f>IFERROR(IF(OR($BP266="OK",$BP267="OK"),INDEX(SPACEHEAT[],MATCH(CM266,SPACEHEAT[Space Conditioning],0),MATCH(SPACEHEAT[[#Headers],[eTRM Space Type - Lighting]],SPACEHEAT[#Headers],0)),""),"")</f>
        <v/>
      </c>
      <c r="DD266" s="1655" t="str">
        <f>IFERROR(IF(OR($BP266="OK",$BP267="OK"),IF(AB266="NLC System - No Existing Controls","Retrofit - Space with no pre-existing Controls",IF(AB266="NLC System - Existing Controls","Retrofit - Space with pre-existing occupancy or photo sensors","")),""),"")</f>
        <v/>
      </c>
      <c r="DE266" s="1748" t="str">
        <f t="shared" ref="DE266" si="3241">IFERROR(BW267,"")</f>
        <v/>
      </c>
      <c r="DF266" s="1748" t="str">
        <f t="shared" ref="DF266" si="3242">IFERROR(BW266,"")</f>
        <v/>
      </c>
      <c r="DG266" s="1748" t="str">
        <f t="shared" ref="DG266" si="3243">IFERROR(CE267,"")</f>
        <v/>
      </c>
      <c r="DH266" s="1748" t="str">
        <f t="shared" ref="DH266" si="3244">IFERROR(CE266,"")</f>
        <v/>
      </c>
      <c r="DI266" s="1748" t="str">
        <f t="shared" ref="DI266" si="3245">IFERROR(CD267,"")</f>
        <v/>
      </c>
      <c r="DJ266" s="1748" t="str">
        <f t="shared" ref="DJ266" si="3246">IFERROR(CD266,"")</f>
        <v/>
      </c>
      <c r="DK266" s="1748" t="str">
        <f>IFERROR(IF(BP266="OK",R266,""),"")</f>
        <v/>
      </c>
      <c r="DL266" s="1748" t="str">
        <f>IFERROR(IF(BP267="OK",AH266,""),"")</f>
        <v/>
      </c>
      <c r="DM266" s="1068"/>
      <c r="DN266" s="1627" t="str">
        <f>IFERROR(IF(OR($BP266="OK",$BP267="OK"),INDEX(MEASURES1_M!$N$4:$N$210,MATCH(K266,MEASURES1_M!$E$4:$E$210,0)),""),"")</f>
        <v/>
      </c>
      <c r="DO266" s="1068" t="str">
        <f t="shared" ref="DO266" si="3247">IFERROR(IF($BP266="OK",$AQ$14*R266/SUM($R$18:$S$417,$AH$18:$AI$417)+AT266,""),"")</f>
        <v/>
      </c>
      <c r="DP266" s="1068" t="str">
        <f t="shared" ref="DP266" si="3248">IFERROR(IF($BP266="OK",DO266+AR266,""),"")</f>
        <v/>
      </c>
    </row>
    <row r="267" spans="1:120" s="78" customFormat="1" ht="16.399999999999999" customHeight="1" thickBot="1">
      <c r="A267" s="591"/>
      <c r="B267" s="1742"/>
      <c r="C267" s="1633"/>
      <c r="D267" s="1634"/>
      <c r="E267" s="1635"/>
      <c r="F267" s="1659"/>
      <c r="G267" s="1660"/>
      <c r="H267" s="1660"/>
      <c r="I267" s="1660"/>
      <c r="J267" s="1660"/>
      <c r="K267" s="1660"/>
      <c r="L267" s="1660"/>
      <c r="M267" s="1660"/>
      <c r="N267" s="1660"/>
      <c r="O267" s="1660"/>
      <c r="P267" s="1660"/>
      <c r="Q267" s="1660"/>
      <c r="R267" s="1661"/>
      <c r="S267" s="1661"/>
      <c r="T267" s="1686"/>
      <c r="U267" s="1686"/>
      <c r="V267" s="1643"/>
      <c r="W267" s="1644"/>
      <c r="X267" s="1644"/>
      <c r="Y267" s="1644"/>
      <c r="Z267" s="1644"/>
      <c r="AA267" s="1645"/>
      <c r="AB267" s="1640"/>
      <c r="AC267" s="1641"/>
      <c r="AD267" s="1641"/>
      <c r="AE267" s="1641"/>
      <c r="AF267" s="1641"/>
      <c r="AG267" s="1642"/>
      <c r="AH267" s="1661"/>
      <c r="AI267" s="1687"/>
      <c r="AJ267" s="1688"/>
      <c r="AK267" s="1689"/>
      <c r="AL267" s="1652"/>
      <c r="AM267" s="1653"/>
      <c r="AN267" s="1653"/>
      <c r="AO267" s="1654"/>
      <c r="AP267" s="1661"/>
      <c r="AQ267" s="1687"/>
      <c r="AR267" s="1690"/>
      <c r="AS267" s="1691"/>
      <c r="AT267" s="1691"/>
      <c r="AU267" s="1691"/>
      <c r="AV267" s="1691"/>
      <c r="AW267" s="1691"/>
      <c r="AX267" s="1691"/>
      <c r="AY267" s="1691"/>
      <c r="AZ267" s="1692"/>
      <c r="BA267" s="1693"/>
      <c r="BB267" s="1681"/>
      <c r="BC267" s="1682"/>
      <c r="BD267" s="1683"/>
      <c r="BE267" s="1684"/>
      <c r="BF267" s="1684"/>
      <c r="BG267" s="1684"/>
      <c r="BH267" s="1685"/>
      <c r="BI267" s="1685"/>
      <c r="BJ267" s="1685"/>
      <c r="BL267" s="1664"/>
      <c r="BM267" s="1664"/>
      <c r="BP267" s="829" t="str">
        <f>IFERROR(IF(AB266&lt;&gt;"",IF(BuildingInfo_Building_Type="","Missing Building Type",IF(BuildingInfo_Annual_Operating_Hours="","Building Info Incomplete",IF(BuildingInfo_Space_Conditioning_Type="","Building Info Incomplete",IF(M02S04F04="","TA Info Incomplete",
IF(BR267="SN",IF(OR(C266="",F266="",K266="",R266="",T266="",AH266="",AV266="",AX266=""),"Missing Inputs","OK"),
IF(OR(C266="",AH266="",AJ266="",AL266="",AP266="",AV266="",AX266=""),"Missing Inputs","OK")))))),IF(BP266="OK","OK","")),"")</f>
        <v/>
      </c>
      <c r="BQ267" s="830" t="str">
        <f>IFERROR(IF($BP267="OK",INDEX(TBL_STD_LIGHTCONT[Measure Number],MATCH(AB266,TBL_STD_LIGHTCONT[Front End Measure Name],0)),""),"")</f>
        <v/>
      </c>
      <c r="BR267" s="830" t="str">
        <f>IF(AND(AJ266="",AL266=""),"",IF(F266="Sensors Only","SN_O","SN"))</f>
        <v/>
      </c>
      <c r="BS267" s="830" t="str">
        <f>IFERROR(IF($BP267="OK",INDEX(TBL_STD_LIGHTCONT[Incentive Unit],MATCH(AB266,TBL_STD_LIGHTCONT[Front End Measure Name],0)),""),"")</f>
        <v/>
      </c>
      <c r="BT267" s="830" t="str">
        <f>IFERROR(IF($BP267="OK",IF(BS267="Fixture",IF(BR267="SN",R266,AP266),IF(BS267="Sensor",AH266,IF(BS267="Watt",IF(BR267="SN_O",AP266*CR266,R266*T266),0))),""),"")</f>
        <v/>
      </c>
      <c r="BU267" s="831" t="str">
        <f>IFERROR(IF($BP267="OK",INDEX(TBL_STD_LIGHTCONT[Current Incentive],MATCH(AB266,TBL_STD_LIGHTCONT[Front End Measure Name],0)),""),"")</f>
        <v/>
      </c>
      <c r="BV267" s="837" t="str">
        <f t="shared" si="3072"/>
        <v/>
      </c>
      <c r="BW267" s="831" t="str">
        <f t="shared" si="3073"/>
        <v/>
      </c>
      <c r="BX267" s="832" t="str">
        <f t="shared" si="3074"/>
        <v/>
      </c>
      <c r="BY267" s="832" t="str">
        <f t="shared" si="3075"/>
        <v/>
      </c>
      <c r="BZ267" s="833" t="str">
        <f t="shared" si="3076"/>
        <v/>
      </c>
      <c r="CA267" s="832" t="str">
        <f>IFERROR(IF($BP267="OK",
IF(BR267="SN",ROUND((CS266)*CU266*CI266*(1+CP266),4),
ROUND((CT266)*CU266*CI266*(1+CP266),4)),""),"")</f>
        <v/>
      </c>
      <c r="CB267" s="832" t="str">
        <f t="shared" ref="CB267" si="3249">IFERROR(IF($BP267="OK",
IF(BR267="SN",ROUND((CS266)*CU266*CG267*(1+CO266),6),
ROUND((CT266)*CU266*CG267*(1+CO266),6)),""),"")</f>
        <v/>
      </c>
      <c r="CC267" s="833" t="str">
        <f t="shared" ref="CC267" si="3250">IFERROR(IF($BP267="OK",
IF(BR267="SN",ROUND((CS266)*CU266*CI266*CQ266*10,4),
ROUND((CT266)*CU266*CI266*CQ266*10,4)),""),"")</f>
        <v/>
      </c>
      <c r="CD267" s="834" t="str">
        <f t="shared" ref="CD267" si="3251">IFERROR(IF($BP267="OK",
IF(BR267="SN",ROUND((CS266)*CU266*CJ266*(1+CP266),4),
ROUND((CT266)*CU266*CJ266*(1+CP266),4)),""),"")</f>
        <v/>
      </c>
      <c r="CE267" s="834" t="str">
        <f t="shared" ref="CE267" si="3252">IFERROR(IF($BP267="OK",
IF(BR267="SN",ROUND((CS266)*CU266*(1+CO266),6),
ROUND((CT266)*CU266*(1+CO266),6)),""),"")</f>
        <v/>
      </c>
      <c r="CF267" s="835" t="str">
        <f t="shared" ref="CF267" si="3253">IFERROR(IF($BP267="OK",
IF(BR267="SN",ROUND((CS266)*CU266*CJ266*CQ266*10,4),
ROUND((CT266)*CU266*CJ266*CQ266*10,4)),""),"")</f>
        <v/>
      </c>
      <c r="CG267" s="830" t="str">
        <f>IFERROR(IF($BP267="OK",INDEX(LIGHTINGTYPE[TRM Lighting Coincidence Factor],MATCH(CH266,Lighting_Building_Type,0)),""),"")</f>
        <v/>
      </c>
      <c r="CH267" s="1665"/>
      <c r="CI267" s="1671"/>
      <c r="CJ267" s="1673"/>
      <c r="CK267" s="1673"/>
      <c r="CL267" s="1671"/>
      <c r="CM267" s="1677"/>
      <c r="CN267" s="1673"/>
      <c r="CO267" s="1675"/>
      <c r="CP267" s="1675"/>
      <c r="CQ267" s="1667"/>
      <c r="CR267" s="1669"/>
      <c r="CS267" s="1656"/>
      <c r="CT267" s="1656"/>
      <c r="CU267" s="1656"/>
      <c r="CV267" s="1656"/>
      <c r="CW267" s="1656"/>
      <c r="CX267" s="1656"/>
      <c r="CY267" s="1656"/>
      <c r="CZ267" s="1656"/>
      <c r="DA267" s="1656"/>
      <c r="DB267" s="1656"/>
      <c r="DC267" s="1656"/>
      <c r="DD267" s="1656"/>
      <c r="DE267" s="1749"/>
      <c r="DF267" s="1749"/>
      <c r="DG267" s="1749"/>
      <c r="DH267" s="1749"/>
      <c r="DI267" s="1749"/>
      <c r="DJ267" s="1749"/>
      <c r="DK267" s="1749"/>
      <c r="DL267" s="1749"/>
      <c r="DM267" s="1067" t="str">
        <f t="shared" ref="DM267" si="3254">IFERROR(IF(CS266&gt;0,IF(BR267="SN_O",CT266,CS266),CT266),"")</f>
        <v/>
      </c>
      <c r="DN267" s="1628"/>
      <c r="DO267" s="1068" t="str">
        <f t="shared" ref="DO267" si="3255">IFERROR(IF($BP267="OK",$AQ$14*AH266/SUM($R$18:$S$417,$AH$18:$AI$417)+AX266,""),"")</f>
        <v/>
      </c>
      <c r="DP267" s="1068" t="str">
        <f t="shared" ref="DP267" si="3256">IFERROR(IF($BP267="OK",DO267+AV266,""),"")</f>
        <v/>
      </c>
    </row>
    <row r="268" spans="1:120" s="78" customFormat="1" ht="16.399999999999999" customHeight="1">
      <c r="A268" s="591"/>
      <c r="B268" s="1742">
        <v>126</v>
      </c>
      <c r="C268" s="1630"/>
      <c r="D268" s="1631"/>
      <c r="E268" s="1632"/>
      <c r="F268" s="1659"/>
      <c r="G268" s="1660"/>
      <c r="H268" s="1660"/>
      <c r="I268" s="1660"/>
      <c r="J268" s="1660"/>
      <c r="K268" s="1660"/>
      <c r="L268" s="1660"/>
      <c r="M268" s="1660"/>
      <c r="N268" s="1660"/>
      <c r="O268" s="1660"/>
      <c r="P268" s="1660"/>
      <c r="Q268" s="1660"/>
      <c r="R268" s="1661"/>
      <c r="S268" s="1661"/>
      <c r="T268" s="1686"/>
      <c r="U268" s="1686"/>
      <c r="V268" s="1643"/>
      <c r="W268" s="1644"/>
      <c r="X268" s="1662"/>
      <c r="Y268" s="1646"/>
      <c r="Z268" s="1647"/>
      <c r="AA268" s="1648"/>
      <c r="AB268" s="1637"/>
      <c r="AC268" s="1638"/>
      <c r="AD268" s="1638"/>
      <c r="AE268" s="1638"/>
      <c r="AF268" s="1638"/>
      <c r="AG268" s="1639"/>
      <c r="AH268" s="1661"/>
      <c r="AI268" s="1687"/>
      <c r="AJ268" s="1688"/>
      <c r="AK268" s="1689"/>
      <c r="AL268" s="1649"/>
      <c r="AM268" s="1650"/>
      <c r="AN268" s="1650"/>
      <c r="AO268" s="1651"/>
      <c r="AP268" s="1661"/>
      <c r="AQ268" s="1687"/>
      <c r="AR268" s="1690"/>
      <c r="AS268" s="1691"/>
      <c r="AT268" s="1691"/>
      <c r="AU268" s="1691"/>
      <c r="AV268" s="1691"/>
      <c r="AW268" s="1691"/>
      <c r="AX268" s="1691"/>
      <c r="AY268" s="1691"/>
      <c r="AZ268" s="1692" t="str">
        <f t="shared" ref="AZ268" si="3257">IFERROR(IF(OR($BP268="OK",$BP269="OK"),IF($BP268="OK",AR268+AT268,0)+IF($BP269="OK",AV268+AX268,0),""),"")</f>
        <v/>
      </c>
      <c r="BA268" s="1693"/>
      <c r="BB268" s="1678" t="str">
        <f t="shared" ref="BB268" si="3258">IFERROR(IF(AND($BP268="OK",$BP269="OK"),SUM(BW268:BW269),IF(OR(BP268="Missing Inputs",BP269="Missing Inputs"),"Missing Inputs",IF(BP268="No Savings",IF(BP269="OK",BW269,BP268),BP268))),"")</f>
        <v/>
      </c>
      <c r="BC268" s="1679"/>
      <c r="BD268" s="1680"/>
      <c r="BE268" s="1684" t="str">
        <f>IFERROR(IF(OR($BP268="OK",$BP269="OK"),SUM(CD268:CD269),""),"")</f>
        <v/>
      </c>
      <c r="BF268" s="1684"/>
      <c r="BG268" s="1684"/>
      <c r="BH268" s="1685" t="str">
        <f>IFERROR(IF(OR($BP268="OK",$BP269="OK"),SUM(CF268:CF269),""),"")</f>
        <v/>
      </c>
      <c r="BI268" s="1685"/>
      <c r="BJ268" s="1685"/>
      <c r="BL268" s="1664"/>
      <c r="BM268" s="1664"/>
      <c r="BP268" s="822" t="str">
        <f>IFERROR(IF(AND(F268&lt;&gt;"",K268&lt;&gt;""),
IF(BuildingInfo_Building_Type="","Missing Building Type",IF(BuildingInfo_Annual_Operating_Hours="","Building Info Incomplete",IF(BuildingInfo_Space_Conditioning_Type="","Building Info Incomplete",IF(M02S04F04="","TA Info Incomplete",
IF(BR269="SN_O","",
IF(OR(C268="",F268="",K268="",R268="",T268="",V268="",Y268="",V269="",AJ268="",AL268="",AP268="",AR268="",AT268=""),"Missing Inputs",IF(CT268&lt;=CS268,"No Savings","OK"))))))),""),"")</f>
        <v/>
      </c>
      <c r="BQ268" s="823" t="str">
        <f>IFERROR(IF(BR269="SN_O","",IF($BP268="OK",INDEX(TBL_STD_LIGHT[Measure Number],MATCH(K268,TBL_STD_LIGHT[Front End Measure Name],0)),"")),"")</f>
        <v/>
      </c>
      <c r="BR268" s="823" t="str">
        <f>IF(AND(F268="",K268=""),"","LTG")</f>
        <v/>
      </c>
      <c r="BS268" s="823" t="str">
        <f>IFERROR(IF($BP268="OK",INDEX(TBL_STD_LIGHT[Incentive Unit],MATCH(K268,TBL_STD_LIGHT[Front End Measure Name],0)),""),"")</f>
        <v/>
      </c>
      <c r="BT268" s="823" t="str">
        <f>IFERROR(IF($BP268="OK",R268,""),"")</f>
        <v/>
      </c>
      <c r="BU268" s="824" t="str">
        <f>IFERROR(IF($BP268="OK",INDEX(TBL_STD_LIGHT[Current Incentive],MATCH(K268,TBL_STD_LIGHT[Front End Measure Name],0)),""),"")</f>
        <v/>
      </c>
      <c r="BV268" s="836" t="str">
        <f t="shared" si="3072"/>
        <v/>
      </c>
      <c r="BW268" s="824" t="str">
        <f t="shared" si="3073"/>
        <v/>
      </c>
      <c r="BX268" s="825" t="str">
        <f t="shared" si="3074"/>
        <v/>
      </c>
      <c r="BY268" s="825" t="str">
        <f t="shared" si="3075"/>
        <v/>
      </c>
      <c r="BZ268" s="826" t="str">
        <f t="shared" si="3076"/>
        <v/>
      </c>
      <c r="CA268" s="825" t="str">
        <f>IFERROR(IF($BP268="OK",IF(BR269="SN_O","",ROUND((CT268-CS268)*CI268*(1+CP268)+CX268,4)),""),"")</f>
        <v/>
      </c>
      <c r="CB268" s="825" t="str">
        <f t="shared" ref="CB268" si="3259">IFERROR(IF($BP268="OK",IF(BR269="SN_O","",ROUND((CT268-CS268)*CG268*(1+CO268),6)),""),"")</f>
        <v/>
      </c>
      <c r="CC268" s="826" t="str">
        <f t="shared" ref="CC268" si="3260">IFERROR(IF($BP268="OK",IF(BR269="SN_O","",ROUND((CT268-CS268)*CI268*CQ268*10,4)),""),"")</f>
        <v/>
      </c>
      <c r="CD268" s="827" t="str">
        <f t="shared" ref="CD268" si="3261">IFERROR(IF($BP268="OK",IF(BR269="SN_O","",ROUND((CT268-CS268)*CJ268*(1+CP268)+CY268,4)),""),"")</f>
        <v/>
      </c>
      <c r="CE268" s="827" t="str">
        <f t="shared" ref="CE268" si="3262">IFERROR(IF($BP268="OK",IF(BR269="SN_O","",ROUND((CT268-CS268)*(1+CO268),6)),""),"")</f>
        <v/>
      </c>
      <c r="CF268" s="828" t="str">
        <f t="shared" ref="CF268" si="3263">IFERROR(IF($BP268="OK",IF(BR269="SN_O","",ROUND((CT268-CS268)*CJ268*CQ268*10,4)),""),"")</f>
        <v/>
      </c>
      <c r="CG268" s="823" t="str">
        <f>IFERROR(IF($BP268="OK",INDEX(LIGHTINGTYPE[TRM Lighting Coincidence Factor],MATCH(CH268,Lighting_Building_Type,0)),""),"")</f>
        <v/>
      </c>
      <c r="CH268" s="1663" t="str" cm="1">
        <f t="array" ref="CH268">IFERROR(IF(OR($BP268="OK",$BP269="OK"),IF(F268="Refrigerated Case LEDs","Refrigerated Case",IF(OR(F268="DLC Ext. Fixtures",F268="ENERGY STAR Ext. Fixtures"),IF(LEFT(K268,2)="PG","Parking Garage","Exterior"),INDEX(BuildingType_Lighting,MATCH(BuildingInfo_Building_Type,BuildingType_Project_Level,0)))),""),"")</f>
        <v/>
      </c>
      <c r="CI268" s="1670" t="str" cm="1">
        <f t="array" ref="CI268">IFERROR(IF(OR($BP268="OK",$BP269="OK"),INDEX(TRM_Lighting_HOU,MATCH(CH268,Lighting_Building_Type,0)),""),"")</f>
        <v/>
      </c>
      <c r="CJ268" s="1672" t="str">
        <f>IFERROR(IF(OR($BP268="OK",$BP269="OK"),BuildingInfo_Annual_Operating_Hours,""),"")</f>
        <v/>
      </c>
      <c r="CK268" s="1672"/>
      <c r="CL268" s="1670"/>
      <c r="CM268" s="1676" t="str">
        <f>IFERROR(IF(OR($BP268="OK",$BP269="OK"),BuildingInfo_Space_Conditioning_Type,""),"")</f>
        <v/>
      </c>
      <c r="CN268" s="1672"/>
      <c r="CO268" s="1674" t="str" cm="1">
        <f t="array" ref="CO268">IFERROR(IF(OR($BP268="OK",$BP269="OK"),IF(F268="Refrigerated Case LEDs",INDEX(STDLIGHT_RLC[Compfactor],MATCH(K268,STDLIGHT_RLC[Refrigerated Case Lighting Name],0)),IF(OR(CM268='DATA TABLES_Project'!$C$137,CM268='DATA TABLES_Project'!$C$138,CM268='DATA TABLES_Project'!$C$139),0,INDEX(Lighting_HVACd_AC_Utility,MATCH(CH268,Lighting_Building_Type,0)))),""),"")</f>
        <v/>
      </c>
      <c r="CP268" s="1674" t="str" cm="1">
        <f t="array" ref="CP268">IFERROR(IF(OR($BP268="OK",$BP269="OK"),INDEX(Lighting_HVACe,MATCH(CH268,Lighting_Building_Type,0),_xlfn.IFNA(MATCH(CM268,Lighting_HVACe_HVACTypes,0),2)),""),"")</f>
        <v/>
      </c>
      <c r="CQ268" s="1666" t="str">
        <f>IFERROR(IF(OR($BP268="OK",$BP269="OK"),IF(ISNUMBER(SEARCH("Gas",CM268)),INDEX('DATA TABLES_Lighting'!$M$3:$M$18,MATCH(CH268,Lighting_Building_Type,0)),0),""),"")</f>
        <v/>
      </c>
      <c r="CR268" s="1668" t="str" cm="1">
        <f t="array" ref="CR268">IFERROR(IF(OR(BuildingInfo_Building_Type="",BuildingInfo_Annual_Operating_Hours="",BuildingInfo_Space_Conditioning_Type="",C268="",F268="",K268="",AJ268="",AL268="",AP268=""),"",
IF(F268="Refrigerated Case LEDs",T268*2,INDEX(STDLIGHTINEFF_System_Watt,MATCH(AL268,STDLIGHTINEFCAT2[Options],0)))),"")</f>
        <v/>
      </c>
      <c r="CS268" s="1655" t="str">
        <f>IFERROR(IF(CR268="","",T268*R268/1000),"")</f>
        <v/>
      </c>
      <c r="CT268" s="1655" t="str">
        <f t="shared" ref="CT268" si="3264">IFERROR(IF(CR268="","",CR268*AP268/1000),"")</f>
        <v/>
      </c>
      <c r="CU268" s="1655" t="str">
        <f>IFERROR(IF($BP269="OK",INDEX(STDLIGHTCONT[Sensor Saving %],MATCH(AB268,STDLIGHTCONT[Sensor DropDown],0)),""),"")</f>
        <v/>
      </c>
      <c r="CV268" s="1655" t="str">
        <f>IFERROR(IF(OR($BP268="OK",$BP269="OK"),IF(F268="Refrigerated Case LEDs",INDEX(STDLIGHT_RLC[Compeff],MATCH(K268,STDLIGHT_RLC[Refrigerated Case Lighting Name],0)),0),""),"")</f>
        <v/>
      </c>
      <c r="CW268" s="1655" t="str">
        <f>IFERROR(IF(OR($BP268="OK",$BP269="OK"),IF(F268="Refrigerated Case LEDs",INDEX(STDLIGHT_RLC[Compfactor],MATCH(K268,STDLIGHT_RLC[Refrigerated Case Lighting Name],0)),0),""),"")</f>
        <v/>
      </c>
      <c r="CX268" s="1655" t="str">
        <f t="shared" ref="CX268" si="3265">IFERROR(IF(OR($BP268="OK",$BP269="OK"),(CT268-CS268)*CI268*CV268,""),"")</f>
        <v/>
      </c>
      <c r="CY268" s="1655" t="str">
        <f t="shared" ref="CY268" si="3266">IFERROR(IF(OR($BP268="OK",$BP269="OK"),(CT268-CS268)*CJ268*CV268,""),"")</f>
        <v/>
      </c>
      <c r="CZ268" s="1655" t="str">
        <f>IFERROR(IF(OR($BP268="OK",$BP269="OK"),IF(CH268="Exterior","Exterior",INDEX(eTrack_Building_Lighting[],MATCH(CH268,eTrack_Building_Lighting[TRM Lighting Building],0),MATCH(eTrack_Building_Lighting[[#Headers],[eTrack Building type]],eTrack_Building_Lighting[#Headers],0))),""),"")</f>
        <v/>
      </c>
      <c r="DA268" s="1663" t="str">
        <f>IFERROR(IF(OR($BP268="OK",$BP269="OK"),
IF(INDEX(eTrack_Building_Lighting[],MATCH(CH268,eTrack_Building_Lighting[TRM Lighting Building],0),MATCH(eTrack_Building_Lighting[[#Headers],[eTrack Sector]],eTrack_Building_Lighting[#Headers],0))="",
IF(OR(SitePeakkW="",SitePeakkW="&lt;=200 kW"),"Small Commercial",
IF(SitePeakkW="&gt;200 kW","Large Commercial/Industrial","")),
INDEX(eTrack_Building_Lighting[],MATCH(CH268,eTrack_Building_Lighting[TRM Lighting Building],0),MATCH(eTrack_Building_Lighting[[#Headers],[eTrack Sector]],eTrack_Building_Lighting[#Headers],0))),""),"")</f>
        <v/>
      </c>
      <c r="DB268" s="1655" t="str">
        <f>IFERROR(IF(OR($BP268="OK",$BP269="OK"),INDEX(SPACEHEAT[],MATCH(CM268,SPACEHEAT[Space Conditioning],0),MATCH(SPACEHEAT[[#Headers],[eTRM Fuel Type - Lighting]],SPACEHEAT[#Headers],0)),""),"")</f>
        <v/>
      </c>
      <c r="DC268" s="1655" t="str">
        <f>IFERROR(IF(OR($BP268="OK",$BP269="OK"),INDEX(SPACEHEAT[],MATCH(CM268,SPACEHEAT[Space Conditioning],0),MATCH(SPACEHEAT[[#Headers],[eTRM Space Type - Lighting]],SPACEHEAT[#Headers],0)),""),"")</f>
        <v/>
      </c>
      <c r="DD268" s="1655" t="str">
        <f>IFERROR(IF(OR($BP268="OK",$BP269="OK"),IF(AB268="NLC System - No Existing Controls","Retrofit - Space with no pre-existing Controls",IF(AB268="NLC System - Existing Controls","Retrofit - Space with pre-existing occupancy or photo sensors","")),""),"")</f>
        <v/>
      </c>
      <c r="DE268" s="1748" t="str">
        <f t="shared" ref="DE268" si="3267">IFERROR(BW269,"")</f>
        <v/>
      </c>
      <c r="DF268" s="1748" t="str">
        <f t="shared" ref="DF268" si="3268">IFERROR(BW268,"")</f>
        <v/>
      </c>
      <c r="DG268" s="1748" t="str">
        <f t="shared" ref="DG268" si="3269">IFERROR(CE269,"")</f>
        <v/>
      </c>
      <c r="DH268" s="1748" t="str">
        <f t="shared" ref="DH268" si="3270">IFERROR(CE268,"")</f>
        <v/>
      </c>
      <c r="DI268" s="1748" t="str">
        <f t="shared" ref="DI268" si="3271">IFERROR(CD269,"")</f>
        <v/>
      </c>
      <c r="DJ268" s="1748" t="str">
        <f t="shared" ref="DJ268" si="3272">IFERROR(CD268,"")</f>
        <v/>
      </c>
      <c r="DK268" s="1748" t="str">
        <f>IFERROR(IF(BP268="OK",R268,""),"")</f>
        <v/>
      </c>
      <c r="DL268" s="1748" t="str">
        <f>IFERROR(IF(BP269="OK",AH268,""),"")</f>
        <v/>
      </c>
      <c r="DM268" s="1068"/>
      <c r="DN268" s="1627" t="str">
        <f>IFERROR(IF(OR($BP268="OK",$BP269="OK"),INDEX(MEASURES1_M!$N$4:$N$210,MATCH(K268,MEASURES1_M!$E$4:$E$210,0)),""),"")</f>
        <v/>
      </c>
      <c r="DO268" s="1068" t="str">
        <f t="shared" ref="DO268" si="3273">IFERROR(IF($BP268="OK",$AQ$14*R268/SUM($R$18:$S$417,$AH$18:$AI$417)+AT268,""),"")</f>
        <v/>
      </c>
      <c r="DP268" s="1068" t="str">
        <f t="shared" ref="DP268" si="3274">IFERROR(IF($BP268="OK",DO268+AR268,""),"")</f>
        <v/>
      </c>
    </row>
    <row r="269" spans="1:120" s="78" customFormat="1" ht="16.399999999999999" customHeight="1" thickBot="1">
      <c r="A269" s="591"/>
      <c r="B269" s="1742"/>
      <c r="C269" s="1633"/>
      <c r="D269" s="1634"/>
      <c r="E269" s="1635"/>
      <c r="F269" s="1659"/>
      <c r="G269" s="1660"/>
      <c r="H269" s="1660"/>
      <c r="I269" s="1660"/>
      <c r="J269" s="1660"/>
      <c r="K269" s="1660"/>
      <c r="L269" s="1660"/>
      <c r="M269" s="1660"/>
      <c r="N269" s="1660"/>
      <c r="O269" s="1660"/>
      <c r="P269" s="1660"/>
      <c r="Q269" s="1660"/>
      <c r="R269" s="1661"/>
      <c r="S269" s="1661"/>
      <c r="T269" s="1686"/>
      <c r="U269" s="1686"/>
      <c r="V269" s="1643"/>
      <c r="W269" s="1644"/>
      <c r="X269" s="1644"/>
      <c r="Y269" s="1644"/>
      <c r="Z269" s="1644"/>
      <c r="AA269" s="1645"/>
      <c r="AB269" s="1640"/>
      <c r="AC269" s="1641"/>
      <c r="AD269" s="1641"/>
      <c r="AE269" s="1641"/>
      <c r="AF269" s="1641"/>
      <c r="AG269" s="1642"/>
      <c r="AH269" s="1661"/>
      <c r="AI269" s="1687"/>
      <c r="AJ269" s="1688"/>
      <c r="AK269" s="1689"/>
      <c r="AL269" s="1652"/>
      <c r="AM269" s="1653"/>
      <c r="AN269" s="1653"/>
      <c r="AO269" s="1654"/>
      <c r="AP269" s="1661"/>
      <c r="AQ269" s="1687"/>
      <c r="AR269" s="1690"/>
      <c r="AS269" s="1691"/>
      <c r="AT269" s="1691"/>
      <c r="AU269" s="1691"/>
      <c r="AV269" s="1691"/>
      <c r="AW269" s="1691"/>
      <c r="AX269" s="1691"/>
      <c r="AY269" s="1691"/>
      <c r="AZ269" s="1692"/>
      <c r="BA269" s="1693"/>
      <c r="BB269" s="1681"/>
      <c r="BC269" s="1682"/>
      <c r="BD269" s="1683"/>
      <c r="BE269" s="1684"/>
      <c r="BF269" s="1684"/>
      <c r="BG269" s="1684"/>
      <c r="BH269" s="1685"/>
      <c r="BI269" s="1685"/>
      <c r="BJ269" s="1685"/>
      <c r="BL269" s="1664"/>
      <c r="BM269" s="1664"/>
      <c r="BP269" s="829" t="str">
        <f>IFERROR(IF(AB268&lt;&gt;"",IF(BuildingInfo_Building_Type="","Missing Building Type",IF(BuildingInfo_Annual_Operating_Hours="","Building Info Incomplete",IF(BuildingInfo_Space_Conditioning_Type="","Building Info Incomplete",IF(M02S04F04="","TA Info Incomplete",
IF(BR269="SN",IF(OR(C268="",F268="",K268="",R268="",T268="",AH268="",AV268="",AX268=""),"Missing Inputs","OK"),
IF(OR(C268="",AH268="",AJ268="",AL268="",AP268="",AV268="",AX268=""),"Missing Inputs","OK")))))),IF(BP268="OK","OK","")),"")</f>
        <v/>
      </c>
      <c r="BQ269" s="830" t="str">
        <f>IFERROR(IF($BP269="OK",INDEX(TBL_STD_LIGHTCONT[Measure Number],MATCH(AB268,TBL_STD_LIGHTCONT[Front End Measure Name],0)),""),"")</f>
        <v/>
      </c>
      <c r="BR269" s="830" t="str">
        <f>IF(AND(AJ268="",AL268=""),"",IF(F268="Sensors Only","SN_O","SN"))</f>
        <v/>
      </c>
      <c r="BS269" s="830" t="str">
        <f>IFERROR(IF($BP269="OK",INDEX(TBL_STD_LIGHTCONT[Incentive Unit],MATCH(AB268,TBL_STD_LIGHTCONT[Front End Measure Name],0)),""),"")</f>
        <v/>
      </c>
      <c r="BT269" s="830" t="str">
        <f>IFERROR(IF($BP269="OK",IF(BS269="Fixture",IF(BR269="SN",R268,AP268),IF(BS269="Sensor",AH268,IF(BS269="Watt",IF(BR269="SN_O",AP268*CR268,R268*T268),0))),""),"")</f>
        <v/>
      </c>
      <c r="BU269" s="831" t="str">
        <f>IFERROR(IF($BP269="OK",INDEX(TBL_STD_LIGHTCONT[Current Incentive],MATCH(AB268,TBL_STD_LIGHTCONT[Front End Measure Name],0)),""),"")</f>
        <v/>
      </c>
      <c r="BV269" s="837" t="str">
        <f t="shared" si="3072"/>
        <v/>
      </c>
      <c r="BW269" s="831" t="str">
        <f t="shared" si="3073"/>
        <v/>
      </c>
      <c r="BX269" s="832" t="str">
        <f t="shared" si="3074"/>
        <v/>
      </c>
      <c r="BY269" s="832" t="str">
        <f t="shared" si="3075"/>
        <v/>
      </c>
      <c r="BZ269" s="833" t="str">
        <f t="shared" si="3076"/>
        <v/>
      </c>
      <c r="CA269" s="832" t="str">
        <f>IFERROR(IF($BP269="OK",
IF(BR269="SN",ROUND((CS268)*CU268*CI268*(1+CP268),4),
ROUND((CT268)*CU268*CI268*(1+CP268),4)),""),"")</f>
        <v/>
      </c>
      <c r="CB269" s="832" t="str">
        <f t="shared" ref="CB269" si="3275">IFERROR(IF($BP269="OK",
IF(BR269="SN",ROUND((CS268)*CU268*CG269*(1+CO268),6),
ROUND((CT268)*CU268*CG269*(1+CO268),6)),""),"")</f>
        <v/>
      </c>
      <c r="CC269" s="833" t="str">
        <f t="shared" ref="CC269" si="3276">IFERROR(IF($BP269="OK",
IF(BR269="SN",ROUND((CS268)*CU268*CI268*CQ268*10,4),
ROUND((CT268)*CU268*CI268*CQ268*10,4)),""),"")</f>
        <v/>
      </c>
      <c r="CD269" s="834" t="str">
        <f t="shared" ref="CD269" si="3277">IFERROR(IF($BP269="OK",
IF(BR269="SN",ROUND((CS268)*CU268*CJ268*(1+CP268),4),
ROUND((CT268)*CU268*CJ268*(1+CP268),4)),""),"")</f>
        <v/>
      </c>
      <c r="CE269" s="834" t="str">
        <f t="shared" ref="CE269" si="3278">IFERROR(IF($BP269="OK",
IF(BR269="SN",ROUND((CS268)*CU268*(1+CO268),6),
ROUND((CT268)*CU268*(1+CO268),6)),""),"")</f>
        <v/>
      </c>
      <c r="CF269" s="835" t="str">
        <f t="shared" ref="CF269" si="3279">IFERROR(IF($BP269="OK",
IF(BR269="SN",ROUND((CS268)*CU268*CJ268*CQ268*10,4),
ROUND((CT268)*CU268*CJ268*CQ268*10,4)),""),"")</f>
        <v/>
      </c>
      <c r="CG269" s="830" t="str">
        <f>IFERROR(IF($BP269="OK",INDEX(LIGHTINGTYPE[TRM Lighting Coincidence Factor],MATCH(CH268,Lighting_Building_Type,0)),""),"")</f>
        <v/>
      </c>
      <c r="CH269" s="1665"/>
      <c r="CI269" s="1671"/>
      <c r="CJ269" s="1673"/>
      <c r="CK269" s="1673"/>
      <c r="CL269" s="1671"/>
      <c r="CM269" s="1677"/>
      <c r="CN269" s="1673"/>
      <c r="CO269" s="1675"/>
      <c r="CP269" s="1675"/>
      <c r="CQ269" s="1667"/>
      <c r="CR269" s="1669"/>
      <c r="CS269" s="1656"/>
      <c r="CT269" s="1656"/>
      <c r="CU269" s="1656"/>
      <c r="CV269" s="1656"/>
      <c r="CW269" s="1656"/>
      <c r="CX269" s="1656"/>
      <c r="CY269" s="1656"/>
      <c r="CZ269" s="1656"/>
      <c r="DA269" s="1656"/>
      <c r="DB269" s="1656"/>
      <c r="DC269" s="1656"/>
      <c r="DD269" s="1656"/>
      <c r="DE269" s="1749"/>
      <c r="DF269" s="1749"/>
      <c r="DG269" s="1749"/>
      <c r="DH269" s="1749"/>
      <c r="DI269" s="1749"/>
      <c r="DJ269" s="1749"/>
      <c r="DK269" s="1749"/>
      <c r="DL269" s="1749"/>
      <c r="DM269" s="1067" t="str">
        <f t="shared" ref="DM269" si="3280">IFERROR(IF(CS268&gt;0,IF(BR269="SN_O",CT268,CS268),CT268),"")</f>
        <v/>
      </c>
      <c r="DN269" s="1628"/>
      <c r="DO269" s="1068" t="str">
        <f t="shared" ref="DO269" si="3281">IFERROR(IF($BP269="OK",$AQ$14*AH268/SUM($R$18:$S$417,$AH$18:$AI$417)+AX268,""),"")</f>
        <v/>
      </c>
      <c r="DP269" s="1068" t="str">
        <f t="shared" ref="DP269" si="3282">IFERROR(IF($BP269="OK",DO269+AV268,""),"")</f>
        <v/>
      </c>
    </row>
    <row r="270" spans="1:120" s="78" customFormat="1" ht="16.399999999999999" customHeight="1">
      <c r="A270" s="591"/>
      <c r="B270" s="1742">
        <v>127</v>
      </c>
      <c r="C270" s="1630"/>
      <c r="D270" s="1631"/>
      <c r="E270" s="1632"/>
      <c r="F270" s="1659"/>
      <c r="G270" s="1660"/>
      <c r="H270" s="1660"/>
      <c r="I270" s="1660"/>
      <c r="J270" s="1660"/>
      <c r="K270" s="1660"/>
      <c r="L270" s="1660"/>
      <c r="M270" s="1660"/>
      <c r="N270" s="1660"/>
      <c r="O270" s="1660"/>
      <c r="P270" s="1660"/>
      <c r="Q270" s="1660"/>
      <c r="R270" s="1661"/>
      <c r="S270" s="1661"/>
      <c r="T270" s="1686"/>
      <c r="U270" s="1686"/>
      <c r="V270" s="1643"/>
      <c r="W270" s="1644"/>
      <c r="X270" s="1662"/>
      <c r="Y270" s="1646"/>
      <c r="Z270" s="1647"/>
      <c r="AA270" s="1648"/>
      <c r="AB270" s="1637"/>
      <c r="AC270" s="1638"/>
      <c r="AD270" s="1638"/>
      <c r="AE270" s="1638"/>
      <c r="AF270" s="1638"/>
      <c r="AG270" s="1639"/>
      <c r="AH270" s="1661"/>
      <c r="AI270" s="1687"/>
      <c r="AJ270" s="1688"/>
      <c r="AK270" s="1689"/>
      <c r="AL270" s="1649"/>
      <c r="AM270" s="1650"/>
      <c r="AN270" s="1650"/>
      <c r="AO270" s="1651"/>
      <c r="AP270" s="1661"/>
      <c r="AQ270" s="1687"/>
      <c r="AR270" s="1690"/>
      <c r="AS270" s="1691"/>
      <c r="AT270" s="1691"/>
      <c r="AU270" s="1691"/>
      <c r="AV270" s="1691"/>
      <c r="AW270" s="1691"/>
      <c r="AX270" s="1691"/>
      <c r="AY270" s="1691"/>
      <c r="AZ270" s="1692" t="str">
        <f t="shared" ref="AZ270" si="3283">IFERROR(IF(OR($BP270="OK",$BP271="OK"),IF($BP270="OK",AR270+AT270,0)+IF($BP271="OK",AV270+AX270,0),""),"")</f>
        <v/>
      </c>
      <c r="BA270" s="1693"/>
      <c r="BB270" s="1678" t="str">
        <f t="shared" ref="BB270" si="3284">IFERROR(IF(AND($BP270="OK",$BP271="OK"),SUM(BW270:BW271),IF(OR(BP270="Missing Inputs",BP271="Missing Inputs"),"Missing Inputs",IF(BP270="No Savings",IF(BP271="OK",BW271,BP270),BP270))),"")</f>
        <v/>
      </c>
      <c r="BC270" s="1679"/>
      <c r="BD270" s="1680"/>
      <c r="BE270" s="1684" t="str">
        <f>IFERROR(IF(OR($BP270="OK",$BP271="OK"),SUM(CD270:CD271),""),"")</f>
        <v/>
      </c>
      <c r="BF270" s="1684"/>
      <c r="BG270" s="1684"/>
      <c r="BH270" s="1685" t="str">
        <f>IFERROR(IF(OR($BP270="OK",$BP271="OK"),SUM(CF270:CF271),""),"")</f>
        <v/>
      </c>
      <c r="BI270" s="1685"/>
      <c r="BJ270" s="1685"/>
      <c r="BL270" s="1664"/>
      <c r="BM270" s="1664"/>
      <c r="BP270" s="822" t="str">
        <f>IFERROR(IF(AND(F270&lt;&gt;"",K270&lt;&gt;""),
IF(BuildingInfo_Building_Type="","Missing Building Type",IF(BuildingInfo_Annual_Operating_Hours="","Building Info Incomplete",IF(BuildingInfo_Space_Conditioning_Type="","Building Info Incomplete",IF(M02S04F04="","TA Info Incomplete",
IF(BR271="SN_O","",
IF(OR(C270="",F270="",K270="",R270="",T270="",V270="",Y270="",V271="",AJ270="",AL270="",AP270="",AR270="",AT270=""),"Missing Inputs",IF(CT270&lt;=CS270,"No Savings","OK"))))))),""),"")</f>
        <v/>
      </c>
      <c r="BQ270" s="823" t="str">
        <f>IFERROR(IF(BR271="SN_O","",IF($BP270="OK",INDEX(TBL_STD_LIGHT[Measure Number],MATCH(K270,TBL_STD_LIGHT[Front End Measure Name],0)),"")),"")</f>
        <v/>
      </c>
      <c r="BR270" s="823" t="str">
        <f>IF(AND(F270="",K270=""),"","LTG")</f>
        <v/>
      </c>
      <c r="BS270" s="823" t="str">
        <f>IFERROR(IF($BP270="OK",INDEX(TBL_STD_LIGHT[Incentive Unit],MATCH(K270,TBL_STD_LIGHT[Front End Measure Name],0)),""),"")</f>
        <v/>
      </c>
      <c r="BT270" s="823" t="str">
        <f>IFERROR(IF($BP270="OK",R270,""),"")</f>
        <v/>
      </c>
      <c r="BU270" s="824" t="str">
        <f>IFERROR(IF($BP270="OK",INDEX(TBL_STD_LIGHT[Current Incentive],MATCH(K270,TBL_STD_LIGHT[Front End Measure Name],0)),""),"")</f>
        <v/>
      </c>
      <c r="BV270" s="836" t="str">
        <f t="shared" si="3072"/>
        <v/>
      </c>
      <c r="BW270" s="824" t="str">
        <f t="shared" si="3073"/>
        <v/>
      </c>
      <c r="BX270" s="825" t="str">
        <f t="shared" si="3074"/>
        <v/>
      </c>
      <c r="BY270" s="825" t="str">
        <f t="shared" si="3075"/>
        <v/>
      </c>
      <c r="BZ270" s="826" t="str">
        <f t="shared" si="3076"/>
        <v/>
      </c>
      <c r="CA270" s="825" t="str">
        <f>IFERROR(IF($BP270="OK",IF(BR271="SN_O","",ROUND((CT270-CS270)*CI270*(1+CP270)+CX270,4)),""),"")</f>
        <v/>
      </c>
      <c r="CB270" s="825" t="str">
        <f t="shared" ref="CB270" si="3285">IFERROR(IF($BP270="OK",IF(BR271="SN_O","",ROUND((CT270-CS270)*CG270*(1+CO270),6)),""),"")</f>
        <v/>
      </c>
      <c r="CC270" s="826" t="str">
        <f t="shared" ref="CC270" si="3286">IFERROR(IF($BP270="OK",IF(BR271="SN_O","",ROUND((CT270-CS270)*CI270*CQ270*10,4)),""),"")</f>
        <v/>
      </c>
      <c r="CD270" s="827" t="str">
        <f t="shared" ref="CD270" si="3287">IFERROR(IF($BP270="OK",IF(BR271="SN_O","",ROUND((CT270-CS270)*CJ270*(1+CP270)+CY270,4)),""),"")</f>
        <v/>
      </c>
      <c r="CE270" s="827" t="str">
        <f t="shared" ref="CE270" si="3288">IFERROR(IF($BP270="OK",IF(BR271="SN_O","",ROUND((CT270-CS270)*(1+CO270),6)),""),"")</f>
        <v/>
      </c>
      <c r="CF270" s="828" t="str">
        <f t="shared" ref="CF270" si="3289">IFERROR(IF($BP270="OK",IF(BR271="SN_O","",ROUND((CT270-CS270)*CJ270*CQ270*10,4)),""),"")</f>
        <v/>
      </c>
      <c r="CG270" s="823" t="str">
        <f>IFERROR(IF($BP270="OK",INDEX(LIGHTINGTYPE[TRM Lighting Coincidence Factor],MATCH(CH270,Lighting_Building_Type,0)),""),"")</f>
        <v/>
      </c>
      <c r="CH270" s="1663" t="str" cm="1">
        <f t="array" ref="CH270">IFERROR(IF(OR($BP270="OK",$BP271="OK"),IF(F270="Refrigerated Case LEDs","Refrigerated Case",IF(OR(F270="DLC Ext. Fixtures",F270="ENERGY STAR Ext. Fixtures"),IF(LEFT(K270,2)="PG","Parking Garage","Exterior"),INDEX(BuildingType_Lighting,MATCH(BuildingInfo_Building_Type,BuildingType_Project_Level,0)))),""),"")</f>
        <v/>
      </c>
      <c r="CI270" s="1670" t="str" cm="1">
        <f t="array" ref="CI270">IFERROR(IF(OR($BP270="OK",$BP271="OK"),INDEX(TRM_Lighting_HOU,MATCH(CH270,Lighting_Building_Type,0)),""),"")</f>
        <v/>
      </c>
      <c r="CJ270" s="1672" t="str">
        <f>IFERROR(IF(OR($BP270="OK",$BP271="OK"),BuildingInfo_Annual_Operating_Hours,""),"")</f>
        <v/>
      </c>
      <c r="CK270" s="1672"/>
      <c r="CL270" s="1670"/>
      <c r="CM270" s="1676" t="str">
        <f>IFERROR(IF(OR($BP270="OK",$BP271="OK"),BuildingInfo_Space_Conditioning_Type,""),"")</f>
        <v/>
      </c>
      <c r="CN270" s="1672"/>
      <c r="CO270" s="1674" t="str" cm="1">
        <f t="array" ref="CO270">IFERROR(IF(OR($BP270="OK",$BP271="OK"),IF(F270="Refrigerated Case LEDs",INDEX(STDLIGHT_RLC[Compfactor],MATCH(K270,STDLIGHT_RLC[Refrigerated Case Lighting Name],0)),IF(OR(CM270='DATA TABLES_Project'!$C$137,CM270='DATA TABLES_Project'!$C$138,CM270='DATA TABLES_Project'!$C$139),0,INDEX(Lighting_HVACd_AC_Utility,MATCH(CH270,Lighting_Building_Type,0)))),""),"")</f>
        <v/>
      </c>
      <c r="CP270" s="1674" t="str" cm="1">
        <f t="array" ref="CP270">IFERROR(IF(OR($BP270="OK",$BP271="OK"),INDEX(Lighting_HVACe,MATCH(CH270,Lighting_Building_Type,0),_xlfn.IFNA(MATCH(CM270,Lighting_HVACe_HVACTypes,0),2)),""),"")</f>
        <v/>
      </c>
      <c r="CQ270" s="1666" t="str">
        <f>IFERROR(IF(OR($BP270="OK",$BP271="OK"),IF(ISNUMBER(SEARCH("Gas",CM270)),INDEX('DATA TABLES_Lighting'!$M$3:$M$18,MATCH(CH270,Lighting_Building_Type,0)),0),""),"")</f>
        <v/>
      </c>
      <c r="CR270" s="1668" t="str" cm="1">
        <f t="array" ref="CR270">IFERROR(IF(OR(BuildingInfo_Building_Type="",BuildingInfo_Annual_Operating_Hours="",BuildingInfo_Space_Conditioning_Type="",C270="",F270="",K270="",AJ270="",AL270="",AP270=""),"",
IF(F270="Refrigerated Case LEDs",T270*2,INDEX(STDLIGHTINEFF_System_Watt,MATCH(AL270,STDLIGHTINEFCAT2[Options],0)))),"")</f>
        <v/>
      </c>
      <c r="CS270" s="1655" t="str">
        <f>IFERROR(IF(CR270="","",T270*R270/1000),"")</f>
        <v/>
      </c>
      <c r="CT270" s="1655" t="str">
        <f t="shared" ref="CT270" si="3290">IFERROR(IF(CR270="","",CR270*AP270/1000),"")</f>
        <v/>
      </c>
      <c r="CU270" s="1655" t="str">
        <f>IFERROR(IF($BP271="OK",INDEX(STDLIGHTCONT[Sensor Saving %],MATCH(AB270,STDLIGHTCONT[Sensor DropDown],0)),""),"")</f>
        <v/>
      </c>
      <c r="CV270" s="1655" t="str">
        <f>IFERROR(IF(OR($BP270="OK",$BP271="OK"),IF(F270="Refrigerated Case LEDs",INDEX(STDLIGHT_RLC[Compeff],MATCH(K270,STDLIGHT_RLC[Refrigerated Case Lighting Name],0)),0),""),"")</f>
        <v/>
      </c>
      <c r="CW270" s="1655" t="str">
        <f>IFERROR(IF(OR($BP270="OK",$BP271="OK"),IF(F270="Refrigerated Case LEDs",INDEX(STDLIGHT_RLC[Compfactor],MATCH(K270,STDLIGHT_RLC[Refrigerated Case Lighting Name],0)),0),""),"")</f>
        <v/>
      </c>
      <c r="CX270" s="1655" t="str">
        <f t="shared" ref="CX270" si="3291">IFERROR(IF(OR($BP270="OK",$BP271="OK"),(CT270-CS270)*CI270*CV270,""),"")</f>
        <v/>
      </c>
      <c r="CY270" s="1655" t="str">
        <f t="shared" ref="CY270" si="3292">IFERROR(IF(OR($BP270="OK",$BP271="OK"),(CT270-CS270)*CJ270*CV270,""),"")</f>
        <v/>
      </c>
      <c r="CZ270" s="1655" t="str">
        <f>IFERROR(IF(OR($BP270="OK",$BP271="OK"),IF(CH270="Exterior","Exterior",INDEX(eTrack_Building_Lighting[],MATCH(CH270,eTrack_Building_Lighting[TRM Lighting Building],0),MATCH(eTrack_Building_Lighting[[#Headers],[eTrack Building type]],eTrack_Building_Lighting[#Headers],0))),""),"")</f>
        <v/>
      </c>
      <c r="DA270" s="1663" t="str">
        <f>IFERROR(IF(OR($BP270="OK",$BP271="OK"),
IF(INDEX(eTrack_Building_Lighting[],MATCH(CH270,eTrack_Building_Lighting[TRM Lighting Building],0),MATCH(eTrack_Building_Lighting[[#Headers],[eTrack Sector]],eTrack_Building_Lighting[#Headers],0))="",
IF(OR(SitePeakkW="",SitePeakkW="&lt;=200 kW"),"Small Commercial",
IF(SitePeakkW="&gt;200 kW","Large Commercial/Industrial","")),
INDEX(eTrack_Building_Lighting[],MATCH(CH270,eTrack_Building_Lighting[TRM Lighting Building],0),MATCH(eTrack_Building_Lighting[[#Headers],[eTrack Sector]],eTrack_Building_Lighting[#Headers],0))),""),"")</f>
        <v/>
      </c>
      <c r="DB270" s="1655" t="str">
        <f>IFERROR(IF(OR($BP270="OK",$BP271="OK"),INDEX(SPACEHEAT[],MATCH(CM270,SPACEHEAT[Space Conditioning],0),MATCH(SPACEHEAT[[#Headers],[eTRM Fuel Type - Lighting]],SPACEHEAT[#Headers],0)),""),"")</f>
        <v/>
      </c>
      <c r="DC270" s="1655" t="str">
        <f>IFERROR(IF(OR($BP270="OK",$BP271="OK"),INDEX(SPACEHEAT[],MATCH(CM270,SPACEHEAT[Space Conditioning],0),MATCH(SPACEHEAT[[#Headers],[eTRM Space Type - Lighting]],SPACEHEAT[#Headers],0)),""),"")</f>
        <v/>
      </c>
      <c r="DD270" s="1655" t="str">
        <f>IFERROR(IF(OR($BP270="OK",$BP271="OK"),IF(AB270="NLC System - No Existing Controls","Retrofit - Space with no pre-existing Controls",IF(AB270="NLC System - Existing Controls","Retrofit - Space with pre-existing occupancy or photo sensors","")),""),"")</f>
        <v/>
      </c>
      <c r="DE270" s="1748" t="str">
        <f t="shared" ref="DE270" si="3293">IFERROR(BW271,"")</f>
        <v/>
      </c>
      <c r="DF270" s="1748" t="str">
        <f t="shared" ref="DF270" si="3294">IFERROR(BW270,"")</f>
        <v/>
      </c>
      <c r="DG270" s="1748" t="str">
        <f t="shared" ref="DG270" si="3295">IFERROR(CE271,"")</f>
        <v/>
      </c>
      <c r="DH270" s="1748" t="str">
        <f t="shared" ref="DH270" si="3296">IFERROR(CE270,"")</f>
        <v/>
      </c>
      <c r="DI270" s="1748" t="str">
        <f t="shared" ref="DI270" si="3297">IFERROR(CD271,"")</f>
        <v/>
      </c>
      <c r="DJ270" s="1748" t="str">
        <f t="shared" ref="DJ270" si="3298">IFERROR(CD270,"")</f>
        <v/>
      </c>
      <c r="DK270" s="1748" t="str">
        <f>IFERROR(IF(BP270="OK",R270,""),"")</f>
        <v/>
      </c>
      <c r="DL270" s="1748" t="str">
        <f>IFERROR(IF(BP271="OK",AH270,""),"")</f>
        <v/>
      </c>
      <c r="DM270" s="1068"/>
      <c r="DN270" s="1627" t="str">
        <f>IFERROR(IF(OR($BP270="OK",$BP271="OK"),INDEX(MEASURES1_M!$N$4:$N$210,MATCH(K270,MEASURES1_M!$E$4:$E$210,0)),""),"")</f>
        <v/>
      </c>
      <c r="DO270" s="1068" t="str">
        <f t="shared" ref="DO270" si="3299">IFERROR(IF($BP270="OK",$AQ$14*R270/SUM($R$18:$S$417,$AH$18:$AI$417)+AT270,""),"")</f>
        <v/>
      </c>
      <c r="DP270" s="1068" t="str">
        <f t="shared" ref="DP270" si="3300">IFERROR(IF($BP270="OK",DO270+AR270,""),"")</f>
        <v/>
      </c>
    </row>
    <row r="271" spans="1:120" s="78" customFormat="1" ht="16.399999999999999" customHeight="1" thickBot="1">
      <c r="A271" s="591"/>
      <c r="B271" s="1742"/>
      <c r="C271" s="1633"/>
      <c r="D271" s="1634"/>
      <c r="E271" s="1635"/>
      <c r="F271" s="1659"/>
      <c r="G271" s="1660"/>
      <c r="H271" s="1660"/>
      <c r="I271" s="1660"/>
      <c r="J271" s="1660"/>
      <c r="K271" s="1660"/>
      <c r="L271" s="1660"/>
      <c r="M271" s="1660"/>
      <c r="N271" s="1660"/>
      <c r="O271" s="1660"/>
      <c r="P271" s="1660"/>
      <c r="Q271" s="1660"/>
      <c r="R271" s="1661"/>
      <c r="S271" s="1661"/>
      <c r="T271" s="1686"/>
      <c r="U271" s="1686"/>
      <c r="V271" s="1643"/>
      <c r="W271" s="1644"/>
      <c r="X271" s="1644"/>
      <c r="Y271" s="1644"/>
      <c r="Z271" s="1644"/>
      <c r="AA271" s="1645"/>
      <c r="AB271" s="1640"/>
      <c r="AC271" s="1641"/>
      <c r="AD271" s="1641"/>
      <c r="AE271" s="1641"/>
      <c r="AF271" s="1641"/>
      <c r="AG271" s="1642"/>
      <c r="AH271" s="1661"/>
      <c r="AI271" s="1687"/>
      <c r="AJ271" s="1688"/>
      <c r="AK271" s="1689"/>
      <c r="AL271" s="1652"/>
      <c r="AM271" s="1653"/>
      <c r="AN271" s="1653"/>
      <c r="AO271" s="1654"/>
      <c r="AP271" s="1661"/>
      <c r="AQ271" s="1687"/>
      <c r="AR271" s="1690"/>
      <c r="AS271" s="1691"/>
      <c r="AT271" s="1691"/>
      <c r="AU271" s="1691"/>
      <c r="AV271" s="1691"/>
      <c r="AW271" s="1691"/>
      <c r="AX271" s="1691"/>
      <c r="AY271" s="1691"/>
      <c r="AZ271" s="1692"/>
      <c r="BA271" s="1693"/>
      <c r="BB271" s="1681"/>
      <c r="BC271" s="1682"/>
      <c r="BD271" s="1683"/>
      <c r="BE271" s="1684"/>
      <c r="BF271" s="1684"/>
      <c r="BG271" s="1684"/>
      <c r="BH271" s="1685"/>
      <c r="BI271" s="1685"/>
      <c r="BJ271" s="1685"/>
      <c r="BL271" s="1664"/>
      <c r="BM271" s="1664"/>
      <c r="BP271" s="829" t="str">
        <f>IFERROR(IF(AB270&lt;&gt;"",IF(BuildingInfo_Building_Type="","Missing Building Type",IF(BuildingInfo_Annual_Operating_Hours="","Building Info Incomplete",IF(BuildingInfo_Space_Conditioning_Type="","Building Info Incomplete",IF(M02S04F04="","TA Info Incomplete",
IF(BR271="SN",IF(OR(C270="",F270="",K270="",R270="",T270="",AH270="",AV270="",AX270=""),"Missing Inputs","OK"),
IF(OR(C270="",AH270="",AJ270="",AL270="",AP270="",AV270="",AX270=""),"Missing Inputs","OK")))))),IF(BP270="OK","OK","")),"")</f>
        <v/>
      </c>
      <c r="BQ271" s="830" t="str">
        <f>IFERROR(IF($BP271="OK",INDEX(TBL_STD_LIGHTCONT[Measure Number],MATCH(AB270,TBL_STD_LIGHTCONT[Front End Measure Name],0)),""),"")</f>
        <v/>
      </c>
      <c r="BR271" s="830" t="str">
        <f>IF(AND(AJ270="",AL270=""),"",IF(F270="Sensors Only","SN_O","SN"))</f>
        <v/>
      </c>
      <c r="BS271" s="830" t="str">
        <f>IFERROR(IF($BP271="OK",INDEX(TBL_STD_LIGHTCONT[Incentive Unit],MATCH(AB270,TBL_STD_LIGHTCONT[Front End Measure Name],0)),""),"")</f>
        <v/>
      </c>
      <c r="BT271" s="830" t="str">
        <f>IFERROR(IF($BP271="OK",IF(BS271="Fixture",IF(BR271="SN",R270,AP270),IF(BS271="Sensor",AH270,IF(BS271="Watt",IF(BR271="SN_O",AP270*CR270,R270*T270),0))),""),"")</f>
        <v/>
      </c>
      <c r="BU271" s="831" t="str">
        <f>IFERROR(IF($BP271="OK",INDEX(TBL_STD_LIGHTCONT[Current Incentive],MATCH(AB270,TBL_STD_LIGHTCONT[Front End Measure Name],0)),""),"")</f>
        <v/>
      </c>
      <c r="BV271" s="837" t="str">
        <f t="shared" si="3072"/>
        <v/>
      </c>
      <c r="BW271" s="831" t="str">
        <f t="shared" si="3073"/>
        <v/>
      </c>
      <c r="BX271" s="832" t="str">
        <f t="shared" si="3074"/>
        <v/>
      </c>
      <c r="BY271" s="832" t="str">
        <f t="shared" si="3075"/>
        <v/>
      </c>
      <c r="BZ271" s="833" t="str">
        <f t="shared" si="3076"/>
        <v/>
      </c>
      <c r="CA271" s="832" t="str">
        <f>IFERROR(IF($BP271="OK",
IF(BR271="SN",ROUND((CS270)*CU270*CI270*(1+CP270),4),
ROUND((CT270)*CU270*CI270*(1+CP270),4)),""),"")</f>
        <v/>
      </c>
      <c r="CB271" s="832" t="str">
        <f t="shared" ref="CB271" si="3301">IFERROR(IF($BP271="OK",
IF(BR271="SN",ROUND((CS270)*CU270*CG271*(1+CO270),6),
ROUND((CT270)*CU270*CG271*(1+CO270),6)),""),"")</f>
        <v/>
      </c>
      <c r="CC271" s="833" t="str">
        <f t="shared" ref="CC271" si="3302">IFERROR(IF($BP271="OK",
IF(BR271="SN",ROUND((CS270)*CU270*CI270*CQ270*10,4),
ROUND((CT270)*CU270*CI270*CQ270*10,4)),""),"")</f>
        <v/>
      </c>
      <c r="CD271" s="834" t="str">
        <f t="shared" ref="CD271" si="3303">IFERROR(IF($BP271="OK",
IF(BR271="SN",ROUND((CS270)*CU270*CJ270*(1+CP270),4),
ROUND((CT270)*CU270*CJ270*(1+CP270),4)),""),"")</f>
        <v/>
      </c>
      <c r="CE271" s="834" t="str">
        <f t="shared" ref="CE271" si="3304">IFERROR(IF($BP271="OK",
IF(BR271="SN",ROUND((CS270)*CU270*(1+CO270),6),
ROUND((CT270)*CU270*(1+CO270),6)),""),"")</f>
        <v/>
      </c>
      <c r="CF271" s="835" t="str">
        <f t="shared" ref="CF271" si="3305">IFERROR(IF($BP271="OK",
IF(BR271="SN",ROUND((CS270)*CU270*CJ270*CQ270*10,4),
ROUND((CT270)*CU270*CJ270*CQ270*10,4)),""),"")</f>
        <v/>
      </c>
      <c r="CG271" s="830" t="str">
        <f>IFERROR(IF($BP271="OK",INDEX(LIGHTINGTYPE[TRM Lighting Coincidence Factor],MATCH(CH270,Lighting_Building_Type,0)),""),"")</f>
        <v/>
      </c>
      <c r="CH271" s="1665"/>
      <c r="CI271" s="1671"/>
      <c r="CJ271" s="1673"/>
      <c r="CK271" s="1673"/>
      <c r="CL271" s="1671"/>
      <c r="CM271" s="1677"/>
      <c r="CN271" s="1673"/>
      <c r="CO271" s="1675"/>
      <c r="CP271" s="1675"/>
      <c r="CQ271" s="1667"/>
      <c r="CR271" s="1669"/>
      <c r="CS271" s="1656"/>
      <c r="CT271" s="1656"/>
      <c r="CU271" s="1656"/>
      <c r="CV271" s="1656"/>
      <c r="CW271" s="1656"/>
      <c r="CX271" s="1656"/>
      <c r="CY271" s="1656"/>
      <c r="CZ271" s="1656"/>
      <c r="DA271" s="1656"/>
      <c r="DB271" s="1656"/>
      <c r="DC271" s="1656"/>
      <c r="DD271" s="1656"/>
      <c r="DE271" s="1749"/>
      <c r="DF271" s="1749"/>
      <c r="DG271" s="1749"/>
      <c r="DH271" s="1749"/>
      <c r="DI271" s="1749"/>
      <c r="DJ271" s="1749"/>
      <c r="DK271" s="1749"/>
      <c r="DL271" s="1749"/>
      <c r="DM271" s="1067" t="str">
        <f t="shared" ref="DM271" si="3306">IFERROR(IF(CS270&gt;0,IF(BR271="SN_O",CT270,CS270),CT270),"")</f>
        <v/>
      </c>
      <c r="DN271" s="1628"/>
      <c r="DO271" s="1068" t="str">
        <f t="shared" ref="DO271" si="3307">IFERROR(IF($BP271="OK",$AQ$14*AH270/SUM($R$18:$S$417,$AH$18:$AI$417)+AX270,""),"")</f>
        <v/>
      </c>
      <c r="DP271" s="1068" t="str">
        <f t="shared" ref="DP271" si="3308">IFERROR(IF($BP271="OK",DO271+AV270,""),"")</f>
        <v/>
      </c>
    </row>
    <row r="272" spans="1:120" s="78" customFormat="1" ht="16.399999999999999" customHeight="1">
      <c r="A272" s="591"/>
      <c r="B272" s="1742">
        <v>128</v>
      </c>
      <c r="C272" s="1630"/>
      <c r="D272" s="1631"/>
      <c r="E272" s="1632"/>
      <c r="F272" s="1659"/>
      <c r="G272" s="1660"/>
      <c r="H272" s="1660"/>
      <c r="I272" s="1660"/>
      <c r="J272" s="1660"/>
      <c r="K272" s="1660"/>
      <c r="L272" s="1660"/>
      <c r="M272" s="1660"/>
      <c r="N272" s="1660"/>
      <c r="O272" s="1660"/>
      <c r="P272" s="1660"/>
      <c r="Q272" s="1660"/>
      <c r="R272" s="1661"/>
      <c r="S272" s="1661"/>
      <c r="T272" s="1686"/>
      <c r="U272" s="1686"/>
      <c r="V272" s="1643"/>
      <c r="W272" s="1644"/>
      <c r="X272" s="1662"/>
      <c r="Y272" s="1646"/>
      <c r="Z272" s="1647"/>
      <c r="AA272" s="1648"/>
      <c r="AB272" s="1637"/>
      <c r="AC272" s="1638"/>
      <c r="AD272" s="1638"/>
      <c r="AE272" s="1638"/>
      <c r="AF272" s="1638"/>
      <c r="AG272" s="1639"/>
      <c r="AH272" s="1661"/>
      <c r="AI272" s="1687"/>
      <c r="AJ272" s="1688"/>
      <c r="AK272" s="1689"/>
      <c r="AL272" s="1649"/>
      <c r="AM272" s="1650"/>
      <c r="AN272" s="1650"/>
      <c r="AO272" s="1651"/>
      <c r="AP272" s="1661"/>
      <c r="AQ272" s="1687"/>
      <c r="AR272" s="1690"/>
      <c r="AS272" s="1691"/>
      <c r="AT272" s="1691"/>
      <c r="AU272" s="1691"/>
      <c r="AV272" s="1691"/>
      <c r="AW272" s="1691"/>
      <c r="AX272" s="1691"/>
      <c r="AY272" s="1691"/>
      <c r="AZ272" s="1692" t="str">
        <f t="shared" ref="AZ272" si="3309">IFERROR(IF(OR($BP272="OK",$BP273="OK"),IF($BP272="OK",AR272+AT272,0)+IF($BP273="OK",AV272+AX272,0),""),"")</f>
        <v/>
      </c>
      <c r="BA272" s="1693"/>
      <c r="BB272" s="1678" t="str">
        <f t="shared" ref="BB272" si="3310">IFERROR(IF(AND($BP272="OK",$BP273="OK"),SUM(BW272:BW273),IF(OR(BP272="Missing Inputs",BP273="Missing Inputs"),"Missing Inputs",IF(BP272="No Savings",IF(BP273="OK",BW273,BP272),BP272))),"")</f>
        <v/>
      </c>
      <c r="BC272" s="1679"/>
      <c r="BD272" s="1680"/>
      <c r="BE272" s="1684" t="str">
        <f>IFERROR(IF(OR($BP272="OK",$BP273="OK"),SUM(CD272:CD273),""),"")</f>
        <v/>
      </c>
      <c r="BF272" s="1684"/>
      <c r="BG272" s="1684"/>
      <c r="BH272" s="1685" t="str">
        <f>IFERROR(IF(OR($BP272="OK",$BP273="OK"),SUM(CF272:CF273),""),"")</f>
        <v/>
      </c>
      <c r="BI272" s="1685"/>
      <c r="BJ272" s="1685"/>
      <c r="BL272" s="1664"/>
      <c r="BM272" s="1664"/>
      <c r="BP272" s="822" t="str">
        <f>IFERROR(IF(AND(F272&lt;&gt;"",K272&lt;&gt;""),
IF(BuildingInfo_Building_Type="","Missing Building Type",IF(BuildingInfo_Annual_Operating_Hours="","Building Info Incomplete",IF(BuildingInfo_Space_Conditioning_Type="","Building Info Incomplete",IF(M02S04F04="","TA Info Incomplete",
IF(BR273="SN_O","",
IF(OR(C272="",F272="",K272="",R272="",T272="",V272="",Y272="",V273="",AJ272="",AL272="",AP272="",AR272="",AT272=""),"Missing Inputs",IF(CT272&lt;=CS272,"No Savings","OK"))))))),""),"")</f>
        <v/>
      </c>
      <c r="BQ272" s="823" t="str">
        <f>IFERROR(IF(BR273="SN_O","",IF($BP272="OK",INDEX(TBL_STD_LIGHT[Measure Number],MATCH(K272,TBL_STD_LIGHT[Front End Measure Name],0)),"")),"")</f>
        <v/>
      </c>
      <c r="BR272" s="823" t="str">
        <f>IF(AND(F272="",K272=""),"","LTG")</f>
        <v/>
      </c>
      <c r="BS272" s="823" t="str">
        <f>IFERROR(IF($BP272="OK",INDEX(TBL_STD_LIGHT[Incentive Unit],MATCH(K272,TBL_STD_LIGHT[Front End Measure Name],0)),""),"")</f>
        <v/>
      </c>
      <c r="BT272" s="823" t="str">
        <f>IFERROR(IF($BP272="OK",R272,""),"")</f>
        <v/>
      </c>
      <c r="BU272" s="824" t="str">
        <f>IFERROR(IF($BP272="OK",INDEX(TBL_STD_LIGHT[Current Incentive],MATCH(K272,TBL_STD_LIGHT[Front End Measure Name],0)),""),"")</f>
        <v/>
      </c>
      <c r="BV272" s="836" t="str">
        <f t="shared" si="3072"/>
        <v/>
      </c>
      <c r="BW272" s="824" t="str">
        <f t="shared" si="3073"/>
        <v/>
      </c>
      <c r="BX272" s="825" t="str">
        <f t="shared" si="3074"/>
        <v/>
      </c>
      <c r="BY272" s="825" t="str">
        <f t="shared" si="3075"/>
        <v/>
      </c>
      <c r="BZ272" s="826" t="str">
        <f t="shared" si="3076"/>
        <v/>
      </c>
      <c r="CA272" s="825" t="str">
        <f>IFERROR(IF($BP272="OK",IF(BR273="SN_O","",ROUND((CT272-CS272)*CI272*(1+CP272)+CX272,4)),""),"")</f>
        <v/>
      </c>
      <c r="CB272" s="825" t="str">
        <f t="shared" ref="CB272" si="3311">IFERROR(IF($BP272="OK",IF(BR273="SN_O","",ROUND((CT272-CS272)*CG272*(1+CO272),6)),""),"")</f>
        <v/>
      </c>
      <c r="CC272" s="826" t="str">
        <f t="shared" ref="CC272" si="3312">IFERROR(IF($BP272="OK",IF(BR273="SN_O","",ROUND((CT272-CS272)*CI272*CQ272*10,4)),""),"")</f>
        <v/>
      </c>
      <c r="CD272" s="827" t="str">
        <f t="shared" ref="CD272" si="3313">IFERROR(IF($BP272="OK",IF(BR273="SN_O","",ROUND((CT272-CS272)*CJ272*(1+CP272)+CY272,4)),""),"")</f>
        <v/>
      </c>
      <c r="CE272" s="827" t="str">
        <f t="shared" ref="CE272" si="3314">IFERROR(IF($BP272="OK",IF(BR273="SN_O","",ROUND((CT272-CS272)*(1+CO272),6)),""),"")</f>
        <v/>
      </c>
      <c r="CF272" s="828" t="str">
        <f t="shared" ref="CF272" si="3315">IFERROR(IF($BP272="OK",IF(BR273="SN_O","",ROUND((CT272-CS272)*CJ272*CQ272*10,4)),""),"")</f>
        <v/>
      </c>
      <c r="CG272" s="823" t="str">
        <f>IFERROR(IF($BP272="OK",INDEX(LIGHTINGTYPE[TRM Lighting Coincidence Factor],MATCH(CH272,Lighting_Building_Type,0)),""),"")</f>
        <v/>
      </c>
      <c r="CH272" s="1663" t="str" cm="1">
        <f t="array" ref="CH272">IFERROR(IF(OR($BP272="OK",$BP273="OK"),IF(F272="Refrigerated Case LEDs","Refrigerated Case",IF(OR(F272="DLC Ext. Fixtures",F272="ENERGY STAR Ext. Fixtures"),IF(LEFT(K272,2)="PG","Parking Garage","Exterior"),INDEX(BuildingType_Lighting,MATCH(BuildingInfo_Building_Type,BuildingType_Project_Level,0)))),""),"")</f>
        <v/>
      </c>
      <c r="CI272" s="1670" t="str" cm="1">
        <f t="array" ref="CI272">IFERROR(IF(OR($BP272="OK",$BP273="OK"),INDEX(TRM_Lighting_HOU,MATCH(CH272,Lighting_Building_Type,0)),""),"")</f>
        <v/>
      </c>
      <c r="CJ272" s="1672" t="str">
        <f>IFERROR(IF(OR($BP272="OK",$BP273="OK"),BuildingInfo_Annual_Operating_Hours,""),"")</f>
        <v/>
      </c>
      <c r="CK272" s="1672"/>
      <c r="CL272" s="1670"/>
      <c r="CM272" s="1676" t="str">
        <f>IFERROR(IF(OR($BP272="OK",$BP273="OK"),BuildingInfo_Space_Conditioning_Type,""),"")</f>
        <v/>
      </c>
      <c r="CN272" s="1672"/>
      <c r="CO272" s="1674" t="str" cm="1">
        <f t="array" ref="CO272">IFERROR(IF(OR($BP272="OK",$BP273="OK"),IF(F272="Refrigerated Case LEDs",INDEX(STDLIGHT_RLC[Compfactor],MATCH(K272,STDLIGHT_RLC[Refrigerated Case Lighting Name],0)),IF(OR(CM272='DATA TABLES_Project'!$C$137,CM272='DATA TABLES_Project'!$C$138,CM272='DATA TABLES_Project'!$C$139),0,INDEX(Lighting_HVACd_AC_Utility,MATCH(CH272,Lighting_Building_Type,0)))),""),"")</f>
        <v/>
      </c>
      <c r="CP272" s="1674" t="str" cm="1">
        <f t="array" ref="CP272">IFERROR(IF(OR($BP272="OK",$BP273="OK"),INDEX(Lighting_HVACe,MATCH(CH272,Lighting_Building_Type,0),_xlfn.IFNA(MATCH(CM272,Lighting_HVACe_HVACTypes,0),2)),""),"")</f>
        <v/>
      </c>
      <c r="CQ272" s="1666" t="str">
        <f>IFERROR(IF(OR($BP272="OK",$BP273="OK"),IF(ISNUMBER(SEARCH("Gas",CM272)),INDEX('DATA TABLES_Lighting'!$M$3:$M$18,MATCH(CH272,Lighting_Building_Type,0)),0),""),"")</f>
        <v/>
      </c>
      <c r="CR272" s="1668" t="str" cm="1">
        <f t="array" ref="CR272">IFERROR(IF(OR(BuildingInfo_Building_Type="",BuildingInfo_Annual_Operating_Hours="",BuildingInfo_Space_Conditioning_Type="",C272="",F272="",K272="",AJ272="",AL272="",AP272=""),"",
IF(F272="Refrigerated Case LEDs",T272*2,INDEX(STDLIGHTINEFF_System_Watt,MATCH(AL272,STDLIGHTINEFCAT2[Options],0)))),"")</f>
        <v/>
      </c>
      <c r="CS272" s="1655" t="str">
        <f>IFERROR(IF(CR272="","",T272*R272/1000),"")</f>
        <v/>
      </c>
      <c r="CT272" s="1655" t="str">
        <f t="shared" ref="CT272" si="3316">IFERROR(IF(CR272="","",CR272*AP272/1000),"")</f>
        <v/>
      </c>
      <c r="CU272" s="1655" t="str">
        <f>IFERROR(IF($BP273="OK",INDEX(STDLIGHTCONT[Sensor Saving %],MATCH(AB272,STDLIGHTCONT[Sensor DropDown],0)),""),"")</f>
        <v/>
      </c>
      <c r="CV272" s="1655" t="str">
        <f>IFERROR(IF(OR($BP272="OK",$BP273="OK"),IF(F272="Refrigerated Case LEDs",INDEX(STDLIGHT_RLC[Compeff],MATCH(K272,STDLIGHT_RLC[Refrigerated Case Lighting Name],0)),0),""),"")</f>
        <v/>
      </c>
      <c r="CW272" s="1655" t="str">
        <f>IFERROR(IF(OR($BP272="OK",$BP273="OK"),IF(F272="Refrigerated Case LEDs",INDEX(STDLIGHT_RLC[Compfactor],MATCH(K272,STDLIGHT_RLC[Refrigerated Case Lighting Name],0)),0),""),"")</f>
        <v/>
      </c>
      <c r="CX272" s="1655" t="str">
        <f t="shared" ref="CX272" si="3317">IFERROR(IF(OR($BP272="OK",$BP273="OK"),(CT272-CS272)*CI272*CV272,""),"")</f>
        <v/>
      </c>
      <c r="CY272" s="1655" t="str">
        <f t="shared" ref="CY272" si="3318">IFERROR(IF(OR($BP272="OK",$BP273="OK"),(CT272-CS272)*CJ272*CV272,""),"")</f>
        <v/>
      </c>
      <c r="CZ272" s="1655" t="str">
        <f>IFERROR(IF(OR($BP272="OK",$BP273="OK"),IF(CH272="Exterior","Exterior",INDEX(eTrack_Building_Lighting[],MATCH(CH272,eTrack_Building_Lighting[TRM Lighting Building],0),MATCH(eTrack_Building_Lighting[[#Headers],[eTrack Building type]],eTrack_Building_Lighting[#Headers],0))),""),"")</f>
        <v/>
      </c>
      <c r="DA272" s="1663" t="str">
        <f>IFERROR(IF(OR($BP272="OK",$BP273="OK"),
IF(INDEX(eTrack_Building_Lighting[],MATCH(CH272,eTrack_Building_Lighting[TRM Lighting Building],0),MATCH(eTrack_Building_Lighting[[#Headers],[eTrack Sector]],eTrack_Building_Lighting[#Headers],0))="",
IF(OR(SitePeakkW="",SitePeakkW="&lt;=200 kW"),"Small Commercial",
IF(SitePeakkW="&gt;200 kW","Large Commercial/Industrial","")),
INDEX(eTrack_Building_Lighting[],MATCH(CH272,eTrack_Building_Lighting[TRM Lighting Building],0),MATCH(eTrack_Building_Lighting[[#Headers],[eTrack Sector]],eTrack_Building_Lighting[#Headers],0))),""),"")</f>
        <v/>
      </c>
      <c r="DB272" s="1655" t="str">
        <f>IFERROR(IF(OR($BP272="OK",$BP273="OK"),INDEX(SPACEHEAT[],MATCH(CM272,SPACEHEAT[Space Conditioning],0),MATCH(SPACEHEAT[[#Headers],[eTRM Fuel Type - Lighting]],SPACEHEAT[#Headers],0)),""),"")</f>
        <v/>
      </c>
      <c r="DC272" s="1655" t="str">
        <f>IFERROR(IF(OR($BP272="OK",$BP273="OK"),INDEX(SPACEHEAT[],MATCH(CM272,SPACEHEAT[Space Conditioning],0),MATCH(SPACEHEAT[[#Headers],[eTRM Space Type - Lighting]],SPACEHEAT[#Headers],0)),""),"")</f>
        <v/>
      </c>
      <c r="DD272" s="1655" t="str">
        <f>IFERROR(IF(OR($BP272="OK",$BP273="OK"),IF(AB272="NLC System - No Existing Controls","Retrofit - Space with no pre-existing Controls",IF(AB272="NLC System - Existing Controls","Retrofit - Space with pre-existing occupancy or photo sensors","")),""),"")</f>
        <v/>
      </c>
      <c r="DE272" s="1748" t="str">
        <f t="shared" ref="DE272" si="3319">IFERROR(BW273,"")</f>
        <v/>
      </c>
      <c r="DF272" s="1748" t="str">
        <f t="shared" ref="DF272" si="3320">IFERROR(BW272,"")</f>
        <v/>
      </c>
      <c r="DG272" s="1748" t="str">
        <f t="shared" ref="DG272" si="3321">IFERROR(CE273,"")</f>
        <v/>
      </c>
      <c r="DH272" s="1748" t="str">
        <f t="shared" ref="DH272" si="3322">IFERROR(CE272,"")</f>
        <v/>
      </c>
      <c r="DI272" s="1748" t="str">
        <f t="shared" ref="DI272" si="3323">IFERROR(CD273,"")</f>
        <v/>
      </c>
      <c r="DJ272" s="1748" t="str">
        <f t="shared" ref="DJ272" si="3324">IFERROR(CD272,"")</f>
        <v/>
      </c>
      <c r="DK272" s="1748" t="str">
        <f>IFERROR(IF(BP272="OK",R272,""),"")</f>
        <v/>
      </c>
      <c r="DL272" s="1748" t="str">
        <f>IFERROR(IF(BP273="OK",AH272,""),"")</f>
        <v/>
      </c>
      <c r="DM272" s="1068"/>
      <c r="DN272" s="1627" t="str">
        <f>IFERROR(IF(OR($BP272="OK",$BP273="OK"),INDEX(MEASURES1_M!$N$4:$N$210,MATCH(K272,MEASURES1_M!$E$4:$E$210,0)),""),"")</f>
        <v/>
      </c>
      <c r="DO272" s="1068" t="str">
        <f t="shared" ref="DO272" si="3325">IFERROR(IF($BP272="OK",$AQ$14*R272/SUM($R$18:$S$417,$AH$18:$AI$417)+AT272,""),"")</f>
        <v/>
      </c>
      <c r="DP272" s="1068" t="str">
        <f t="shared" ref="DP272" si="3326">IFERROR(IF($BP272="OK",DO272+AR272,""),"")</f>
        <v/>
      </c>
    </row>
    <row r="273" spans="1:120" s="78" customFormat="1" ht="16.399999999999999" customHeight="1" thickBot="1">
      <c r="A273" s="591"/>
      <c r="B273" s="1742"/>
      <c r="C273" s="1633"/>
      <c r="D273" s="1634"/>
      <c r="E273" s="1635"/>
      <c r="F273" s="1659"/>
      <c r="G273" s="1660"/>
      <c r="H273" s="1660"/>
      <c r="I273" s="1660"/>
      <c r="J273" s="1660"/>
      <c r="K273" s="1660"/>
      <c r="L273" s="1660"/>
      <c r="M273" s="1660"/>
      <c r="N273" s="1660"/>
      <c r="O273" s="1660"/>
      <c r="P273" s="1660"/>
      <c r="Q273" s="1660"/>
      <c r="R273" s="1661"/>
      <c r="S273" s="1661"/>
      <c r="T273" s="1686"/>
      <c r="U273" s="1686"/>
      <c r="V273" s="1643"/>
      <c r="W273" s="1644"/>
      <c r="X273" s="1644"/>
      <c r="Y273" s="1644"/>
      <c r="Z273" s="1644"/>
      <c r="AA273" s="1645"/>
      <c r="AB273" s="1640"/>
      <c r="AC273" s="1641"/>
      <c r="AD273" s="1641"/>
      <c r="AE273" s="1641"/>
      <c r="AF273" s="1641"/>
      <c r="AG273" s="1642"/>
      <c r="AH273" s="1661"/>
      <c r="AI273" s="1687"/>
      <c r="AJ273" s="1688"/>
      <c r="AK273" s="1689"/>
      <c r="AL273" s="1652"/>
      <c r="AM273" s="1653"/>
      <c r="AN273" s="1653"/>
      <c r="AO273" s="1654"/>
      <c r="AP273" s="1661"/>
      <c r="AQ273" s="1687"/>
      <c r="AR273" s="1690"/>
      <c r="AS273" s="1691"/>
      <c r="AT273" s="1691"/>
      <c r="AU273" s="1691"/>
      <c r="AV273" s="1691"/>
      <c r="AW273" s="1691"/>
      <c r="AX273" s="1691"/>
      <c r="AY273" s="1691"/>
      <c r="AZ273" s="1692"/>
      <c r="BA273" s="1693"/>
      <c r="BB273" s="1681"/>
      <c r="BC273" s="1682"/>
      <c r="BD273" s="1683"/>
      <c r="BE273" s="1684"/>
      <c r="BF273" s="1684"/>
      <c r="BG273" s="1684"/>
      <c r="BH273" s="1685"/>
      <c r="BI273" s="1685"/>
      <c r="BJ273" s="1685"/>
      <c r="BL273" s="1664"/>
      <c r="BM273" s="1664"/>
      <c r="BP273" s="829" t="str">
        <f>IFERROR(IF(AB272&lt;&gt;"",IF(BuildingInfo_Building_Type="","Missing Building Type",IF(BuildingInfo_Annual_Operating_Hours="","Building Info Incomplete",IF(BuildingInfo_Space_Conditioning_Type="","Building Info Incomplete",IF(M02S04F04="","TA Info Incomplete",
IF(BR273="SN",IF(OR(C272="",F272="",K272="",R272="",T272="",AH272="",AV272="",AX272=""),"Missing Inputs","OK"),
IF(OR(C272="",AH272="",AJ272="",AL272="",AP272="",AV272="",AX272=""),"Missing Inputs","OK")))))),IF(BP272="OK","OK","")),"")</f>
        <v/>
      </c>
      <c r="BQ273" s="830" t="str">
        <f>IFERROR(IF($BP273="OK",INDEX(TBL_STD_LIGHTCONT[Measure Number],MATCH(AB272,TBL_STD_LIGHTCONT[Front End Measure Name],0)),""),"")</f>
        <v/>
      </c>
      <c r="BR273" s="830" t="str">
        <f>IF(AND(AJ272="",AL272=""),"",IF(F272="Sensors Only","SN_O","SN"))</f>
        <v/>
      </c>
      <c r="BS273" s="830" t="str">
        <f>IFERROR(IF($BP273="OK",INDEX(TBL_STD_LIGHTCONT[Incentive Unit],MATCH(AB272,TBL_STD_LIGHTCONT[Front End Measure Name],0)),""),"")</f>
        <v/>
      </c>
      <c r="BT273" s="830" t="str">
        <f>IFERROR(IF($BP273="OK",IF(BS273="Fixture",IF(BR273="SN",R272,AP272),IF(BS273="Sensor",AH272,IF(BS273="Watt",IF(BR273="SN_O",AP272*CR272,R272*T272),0))),""),"")</f>
        <v/>
      </c>
      <c r="BU273" s="831" t="str">
        <f>IFERROR(IF($BP273="OK",INDEX(TBL_STD_LIGHTCONT[Current Incentive],MATCH(AB272,TBL_STD_LIGHTCONT[Front End Measure Name],0)),""),"")</f>
        <v/>
      </c>
      <c r="BV273" s="837" t="str">
        <f t="shared" si="3072"/>
        <v/>
      </c>
      <c r="BW273" s="831" t="str">
        <f t="shared" si="3073"/>
        <v/>
      </c>
      <c r="BX273" s="832" t="str">
        <f t="shared" si="3074"/>
        <v/>
      </c>
      <c r="BY273" s="832" t="str">
        <f t="shared" si="3075"/>
        <v/>
      </c>
      <c r="BZ273" s="833" t="str">
        <f t="shared" si="3076"/>
        <v/>
      </c>
      <c r="CA273" s="832" t="str">
        <f>IFERROR(IF($BP273="OK",
IF(BR273="SN",ROUND((CS272)*CU272*CI272*(1+CP272),4),
ROUND((CT272)*CU272*CI272*(1+CP272),4)),""),"")</f>
        <v/>
      </c>
      <c r="CB273" s="832" t="str">
        <f t="shared" ref="CB273" si="3327">IFERROR(IF($BP273="OK",
IF(BR273="SN",ROUND((CS272)*CU272*CG273*(1+CO272),6),
ROUND((CT272)*CU272*CG273*(1+CO272),6)),""),"")</f>
        <v/>
      </c>
      <c r="CC273" s="833" t="str">
        <f t="shared" ref="CC273" si="3328">IFERROR(IF($BP273="OK",
IF(BR273="SN",ROUND((CS272)*CU272*CI272*CQ272*10,4),
ROUND((CT272)*CU272*CI272*CQ272*10,4)),""),"")</f>
        <v/>
      </c>
      <c r="CD273" s="834" t="str">
        <f t="shared" ref="CD273" si="3329">IFERROR(IF($BP273="OK",
IF(BR273="SN",ROUND((CS272)*CU272*CJ272*(1+CP272),4),
ROUND((CT272)*CU272*CJ272*(1+CP272),4)),""),"")</f>
        <v/>
      </c>
      <c r="CE273" s="834" t="str">
        <f t="shared" ref="CE273" si="3330">IFERROR(IF($BP273="OK",
IF(BR273="SN",ROUND((CS272)*CU272*(1+CO272),6),
ROUND((CT272)*CU272*(1+CO272),6)),""),"")</f>
        <v/>
      </c>
      <c r="CF273" s="835" t="str">
        <f t="shared" ref="CF273" si="3331">IFERROR(IF($BP273="OK",
IF(BR273="SN",ROUND((CS272)*CU272*CJ272*CQ272*10,4),
ROUND((CT272)*CU272*CJ272*CQ272*10,4)),""),"")</f>
        <v/>
      </c>
      <c r="CG273" s="830" t="str">
        <f>IFERROR(IF($BP273="OK",INDEX(LIGHTINGTYPE[TRM Lighting Coincidence Factor],MATCH(CH272,Lighting_Building_Type,0)),""),"")</f>
        <v/>
      </c>
      <c r="CH273" s="1665"/>
      <c r="CI273" s="1671"/>
      <c r="CJ273" s="1673"/>
      <c r="CK273" s="1673"/>
      <c r="CL273" s="1671"/>
      <c r="CM273" s="1677"/>
      <c r="CN273" s="1673"/>
      <c r="CO273" s="1675"/>
      <c r="CP273" s="1675"/>
      <c r="CQ273" s="1667"/>
      <c r="CR273" s="1669"/>
      <c r="CS273" s="1656"/>
      <c r="CT273" s="1656"/>
      <c r="CU273" s="1656"/>
      <c r="CV273" s="1656"/>
      <c r="CW273" s="1656"/>
      <c r="CX273" s="1656"/>
      <c r="CY273" s="1656"/>
      <c r="CZ273" s="1656"/>
      <c r="DA273" s="1656"/>
      <c r="DB273" s="1656"/>
      <c r="DC273" s="1656"/>
      <c r="DD273" s="1656"/>
      <c r="DE273" s="1749"/>
      <c r="DF273" s="1749"/>
      <c r="DG273" s="1749"/>
      <c r="DH273" s="1749"/>
      <c r="DI273" s="1749"/>
      <c r="DJ273" s="1749"/>
      <c r="DK273" s="1749"/>
      <c r="DL273" s="1749"/>
      <c r="DM273" s="1067" t="str">
        <f t="shared" ref="DM273" si="3332">IFERROR(IF(CS272&gt;0,IF(BR273="SN_O",CT272,CS272),CT272),"")</f>
        <v/>
      </c>
      <c r="DN273" s="1628"/>
      <c r="DO273" s="1068" t="str">
        <f t="shared" ref="DO273" si="3333">IFERROR(IF($BP273="OK",$AQ$14*AH272/SUM($R$18:$S$417,$AH$18:$AI$417)+AX272,""),"")</f>
        <v/>
      </c>
      <c r="DP273" s="1068" t="str">
        <f t="shared" ref="DP273" si="3334">IFERROR(IF($BP273="OK",DO273+AV272,""),"")</f>
        <v/>
      </c>
    </row>
    <row r="274" spans="1:120" s="78" customFormat="1" ht="16.399999999999999" customHeight="1">
      <c r="A274" s="591"/>
      <c r="B274" s="1742">
        <v>129</v>
      </c>
      <c r="C274" s="1630"/>
      <c r="D274" s="1631"/>
      <c r="E274" s="1632"/>
      <c r="F274" s="1659"/>
      <c r="G274" s="1660"/>
      <c r="H274" s="1660"/>
      <c r="I274" s="1660"/>
      <c r="J274" s="1660"/>
      <c r="K274" s="1660"/>
      <c r="L274" s="1660"/>
      <c r="M274" s="1660"/>
      <c r="N274" s="1660"/>
      <c r="O274" s="1660"/>
      <c r="P274" s="1660"/>
      <c r="Q274" s="1660"/>
      <c r="R274" s="1661"/>
      <c r="S274" s="1661"/>
      <c r="T274" s="1686"/>
      <c r="U274" s="1686"/>
      <c r="V274" s="1643"/>
      <c r="W274" s="1644"/>
      <c r="X274" s="1662"/>
      <c r="Y274" s="1646"/>
      <c r="Z274" s="1647"/>
      <c r="AA274" s="1648"/>
      <c r="AB274" s="1637"/>
      <c r="AC274" s="1638"/>
      <c r="AD274" s="1638"/>
      <c r="AE274" s="1638"/>
      <c r="AF274" s="1638"/>
      <c r="AG274" s="1639"/>
      <c r="AH274" s="1661"/>
      <c r="AI274" s="1687"/>
      <c r="AJ274" s="1688"/>
      <c r="AK274" s="1689"/>
      <c r="AL274" s="1649"/>
      <c r="AM274" s="1650"/>
      <c r="AN274" s="1650"/>
      <c r="AO274" s="1651"/>
      <c r="AP274" s="1661"/>
      <c r="AQ274" s="1687"/>
      <c r="AR274" s="1690"/>
      <c r="AS274" s="1691"/>
      <c r="AT274" s="1691"/>
      <c r="AU274" s="1691"/>
      <c r="AV274" s="1691"/>
      <c r="AW274" s="1691"/>
      <c r="AX274" s="1691"/>
      <c r="AY274" s="1691"/>
      <c r="AZ274" s="1692" t="str">
        <f t="shared" ref="AZ274" si="3335">IFERROR(IF(OR($BP274="OK",$BP275="OK"),IF($BP274="OK",AR274+AT274,0)+IF($BP275="OK",AV274+AX274,0),""),"")</f>
        <v/>
      </c>
      <c r="BA274" s="1693"/>
      <c r="BB274" s="1678" t="str">
        <f t="shared" ref="BB274" si="3336">IFERROR(IF(AND($BP274="OK",$BP275="OK"),SUM(BW274:BW275),IF(OR(BP274="Missing Inputs",BP275="Missing Inputs"),"Missing Inputs",IF(BP274="No Savings",IF(BP275="OK",BW275,BP274),BP274))),"")</f>
        <v/>
      </c>
      <c r="BC274" s="1679"/>
      <c r="BD274" s="1680"/>
      <c r="BE274" s="1684" t="str">
        <f>IFERROR(IF(OR($BP274="OK",$BP275="OK"),SUM(CD274:CD275),""),"")</f>
        <v/>
      </c>
      <c r="BF274" s="1684"/>
      <c r="BG274" s="1684"/>
      <c r="BH274" s="1685" t="str">
        <f>IFERROR(IF(OR($BP274="OK",$BP275="OK"),SUM(CF274:CF275),""),"")</f>
        <v/>
      </c>
      <c r="BI274" s="1685"/>
      <c r="BJ274" s="1685"/>
      <c r="BL274" s="1664"/>
      <c r="BM274" s="1664"/>
      <c r="BP274" s="822" t="str">
        <f>IFERROR(IF(AND(F274&lt;&gt;"",K274&lt;&gt;""),
IF(BuildingInfo_Building_Type="","Missing Building Type",IF(BuildingInfo_Annual_Operating_Hours="","Building Info Incomplete",IF(BuildingInfo_Space_Conditioning_Type="","Building Info Incomplete",IF(M02S04F04="","TA Info Incomplete",
IF(BR275="SN_O","",
IF(OR(C274="",F274="",K274="",R274="",T274="",V274="",Y274="",V275="",AJ274="",AL274="",AP274="",AR274="",AT274=""),"Missing Inputs",IF(CT274&lt;=CS274,"No Savings","OK"))))))),""),"")</f>
        <v/>
      </c>
      <c r="BQ274" s="823" t="str">
        <f>IFERROR(IF(BR275="SN_O","",IF($BP274="OK",INDEX(TBL_STD_LIGHT[Measure Number],MATCH(K274,TBL_STD_LIGHT[Front End Measure Name],0)),"")),"")</f>
        <v/>
      </c>
      <c r="BR274" s="823" t="str">
        <f>IF(AND(F274="",K274=""),"","LTG")</f>
        <v/>
      </c>
      <c r="BS274" s="823" t="str">
        <f>IFERROR(IF($BP274="OK",INDEX(TBL_STD_LIGHT[Incentive Unit],MATCH(K274,TBL_STD_LIGHT[Front End Measure Name],0)),""),"")</f>
        <v/>
      </c>
      <c r="BT274" s="823" t="str">
        <f>IFERROR(IF($BP274="OK",R274,""),"")</f>
        <v/>
      </c>
      <c r="BU274" s="824" t="str">
        <f>IFERROR(IF($BP274="OK",INDEX(TBL_STD_LIGHT[Current Incentive],MATCH(K274,TBL_STD_LIGHT[Front End Measure Name],0)),""),"")</f>
        <v/>
      </c>
      <c r="BV274" s="836" t="str">
        <f t="shared" si="3072"/>
        <v/>
      </c>
      <c r="BW274" s="824" t="str">
        <f t="shared" si="3073"/>
        <v/>
      </c>
      <c r="BX274" s="825" t="str">
        <f t="shared" si="3074"/>
        <v/>
      </c>
      <c r="BY274" s="825" t="str">
        <f t="shared" si="3075"/>
        <v/>
      </c>
      <c r="BZ274" s="826" t="str">
        <f t="shared" si="3076"/>
        <v/>
      </c>
      <c r="CA274" s="825" t="str">
        <f>IFERROR(IF($BP274="OK",IF(BR275="SN_O","",ROUND((CT274-CS274)*CI274*(1+CP274)+CX274,4)),""),"")</f>
        <v/>
      </c>
      <c r="CB274" s="825" t="str">
        <f t="shared" ref="CB274" si="3337">IFERROR(IF($BP274="OK",IF(BR275="SN_O","",ROUND((CT274-CS274)*CG274*(1+CO274),6)),""),"")</f>
        <v/>
      </c>
      <c r="CC274" s="826" t="str">
        <f t="shared" ref="CC274" si="3338">IFERROR(IF($BP274="OK",IF(BR275="SN_O","",ROUND((CT274-CS274)*CI274*CQ274*10,4)),""),"")</f>
        <v/>
      </c>
      <c r="CD274" s="827" t="str">
        <f t="shared" ref="CD274" si="3339">IFERROR(IF($BP274="OK",IF(BR275="SN_O","",ROUND((CT274-CS274)*CJ274*(1+CP274)+CY274,4)),""),"")</f>
        <v/>
      </c>
      <c r="CE274" s="827" t="str">
        <f t="shared" ref="CE274" si="3340">IFERROR(IF($BP274="OK",IF(BR275="SN_O","",ROUND((CT274-CS274)*(1+CO274),6)),""),"")</f>
        <v/>
      </c>
      <c r="CF274" s="828" t="str">
        <f t="shared" ref="CF274" si="3341">IFERROR(IF($BP274="OK",IF(BR275="SN_O","",ROUND((CT274-CS274)*CJ274*CQ274*10,4)),""),"")</f>
        <v/>
      </c>
      <c r="CG274" s="823" t="str">
        <f>IFERROR(IF($BP274="OK",INDEX(LIGHTINGTYPE[TRM Lighting Coincidence Factor],MATCH(CH274,Lighting_Building_Type,0)),""),"")</f>
        <v/>
      </c>
      <c r="CH274" s="1663" t="str" cm="1">
        <f t="array" ref="CH274">IFERROR(IF(OR($BP274="OK",$BP275="OK"),IF(F274="Refrigerated Case LEDs","Refrigerated Case",IF(OR(F274="DLC Ext. Fixtures",F274="ENERGY STAR Ext. Fixtures"),IF(LEFT(K274,2)="PG","Parking Garage","Exterior"),INDEX(BuildingType_Lighting,MATCH(BuildingInfo_Building_Type,BuildingType_Project_Level,0)))),""),"")</f>
        <v/>
      </c>
      <c r="CI274" s="1670" t="str" cm="1">
        <f t="array" ref="CI274">IFERROR(IF(OR($BP274="OK",$BP275="OK"),INDEX(TRM_Lighting_HOU,MATCH(CH274,Lighting_Building_Type,0)),""),"")</f>
        <v/>
      </c>
      <c r="CJ274" s="1672" t="str">
        <f>IFERROR(IF(OR($BP274="OK",$BP275="OK"),BuildingInfo_Annual_Operating_Hours,""),"")</f>
        <v/>
      </c>
      <c r="CK274" s="1672"/>
      <c r="CL274" s="1670"/>
      <c r="CM274" s="1676" t="str">
        <f>IFERROR(IF(OR($BP274="OK",$BP275="OK"),BuildingInfo_Space_Conditioning_Type,""),"")</f>
        <v/>
      </c>
      <c r="CN274" s="1672"/>
      <c r="CO274" s="1674" t="str" cm="1">
        <f t="array" ref="CO274">IFERROR(IF(OR($BP274="OK",$BP275="OK"),IF(F274="Refrigerated Case LEDs",INDEX(STDLIGHT_RLC[Compfactor],MATCH(K274,STDLIGHT_RLC[Refrigerated Case Lighting Name],0)),IF(OR(CM274='DATA TABLES_Project'!$C$137,CM274='DATA TABLES_Project'!$C$138,CM274='DATA TABLES_Project'!$C$139),0,INDEX(Lighting_HVACd_AC_Utility,MATCH(CH274,Lighting_Building_Type,0)))),""),"")</f>
        <v/>
      </c>
      <c r="CP274" s="1674" t="str" cm="1">
        <f t="array" ref="CP274">IFERROR(IF(OR($BP274="OK",$BP275="OK"),INDEX(Lighting_HVACe,MATCH(CH274,Lighting_Building_Type,0),_xlfn.IFNA(MATCH(CM274,Lighting_HVACe_HVACTypes,0),2)),""),"")</f>
        <v/>
      </c>
      <c r="CQ274" s="1666" t="str">
        <f>IFERROR(IF(OR($BP274="OK",$BP275="OK"),IF(ISNUMBER(SEARCH("Gas",CM274)),INDEX('DATA TABLES_Lighting'!$M$3:$M$18,MATCH(CH274,Lighting_Building_Type,0)),0),""),"")</f>
        <v/>
      </c>
      <c r="CR274" s="1668" t="str" cm="1">
        <f t="array" ref="CR274">IFERROR(IF(OR(BuildingInfo_Building_Type="",BuildingInfo_Annual_Operating_Hours="",BuildingInfo_Space_Conditioning_Type="",C274="",F274="",K274="",AJ274="",AL274="",AP274=""),"",
IF(F274="Refrigerated Case LEDs",T274*2,INDEX(STDLIGHTINEFF_System_Watt,MATCH(AL274,STDLIGHTINEFCAT2[Options],0)))),"")</f>
        <v/>
      </c>
      <c r="CS274" s="1655" t="str">
        <f>IFERROR(IF(CR274="","",T274*R274/1000),"")</f>
        <v/>
      </c>
      <c r="CT274" s="1655" t="str">
        <f t="shared" ref="CT274" si="3342">IFERROR(IF(CR274="","",CR274*AP274/1000),"")</f>
        <v/>
      </c>
      <c r="CU274" s="1655" t="str">
        <f>IFERROR(IF($BP275="OK",INDEX(STDLIGHTCONT[Sensor Saving %],MATCH(AB274,STDLIGHTCONT[Sensor DropDown],0)),""),"")</f>
        <v/>
      </c>
      <c r="CV274" s="1655" t="str">
        <f>IFERROR(IF(OR($BP274="OK",$BP275="OK"),IF(F274="Refrigerated Case LEDs",INDEX(STDLIGHT_RLC[Compeff],MATCH(K274,STDLIGHT_RLC[Refrigerated Case Lighting Name],0)),0),""),"")</f>
        <v/>
      </c>
      <c r="CW274" s="1655" t="str">
        <f>IFERROR(IF(OR($BP274="OK",$BP275="OK"),IF(F274="Refrigerated Case LEDs",INDEX(STDLIGHT_RLC[Compfactor],MATCH(K274,STDLIGHT_RLC[Refrigerated Case Lighting Name],0)),0),""),"")</f>
        <v/>
      </c>
      <c r="CX274" s="1655" t="str">
        <f t="shared" ref="CX274" si="3343">IFERROR(IF(OR($BP274="OK",$BP275="OK"),(CT274-CS274)*CI274*CV274,""),"")</f>
        <v/>
      </c>
      <c r="CY274" s="1655" t="str">
        <f t="shared" ref="CY274" si="3344">IFERROR(IF(OR($BP274="OK",$BP275="OK"),(CT274-CS274)*CJ274*CV274,""),"")</f>
        <v/>
      </c>
      <c r="CZ274" s="1655" t="str">
        <f>IFERROR(IF(OR($BP274="OK",$BP275="OK"),IF(CH274="Exterior","Exterior",INDEX(eTrack_Building_Lighting[],MATCH(CH274,eTrack_Building_Lighting[TRM Lighting Building],0),MATCH(eTrack_Building_Lighting[[#Headers],[eTrack Building type]],eTrack_Building_Lighting[#Headers],0))),""),"")</f>
        <v/>
      </c>
      <c r="DA274" s="1663" t="str">
        <f>IFERROR(IF(OR($BP274="OK",$BP275="OK"),
IF(INDEX(eTrack_Building_Lighting[],MATCH(CH274,eTrack_Building_Lighting[TRM Lighting Building],0),MATCH(eTrack_Building_Lighting[[#Headers],[eTrack Sector]],eTrack_Building_Lighting[#Headers],0))="",
IF(OR(SitePeakkW="",SitePeakkW="&lt;=200 kW"),"Small Commercial",
IF(SitePeakkW="&gt;200 kW","Large Commercial/Industrial","")),
INDEX(eTrack_Building_Lighting[],MATCH(CH274,eTrack_Building_Lighting[TRM Lighting Building],0),MATCH(eTrack_Building_Lighting[[#Headers],[eTrack Sector]],eTrack_Building_Lighting[#Headers],0))),""),"")</f>
        <v/>
      </c>
      <c r="DB274" s="1655" t="str">
        <f>IFERROR(IF(OR($BP274="OK",$BP275="OK"),INDEX(SPACEHEAT[],MATCH(CM274,SPACEHEAT[Space Conditioning],0),MATCH(SPACEHEAT[[#Headers],[eTRM Fuel Type - Lighting]],SPACEHEAT[#Headers],0)),""),"")</f>
        <v/>
      </c>
      <c r="DC274" s="1655" t="str">
        <f>IFERROR(IF(OR($BP274="OK",$BP275="OK"),INDEX(SPACEHEAT[],MATCH(CM274,SPACEHEAT[Space Conditioning],0),MATCH(SPACEHEAT[[#Headers],[eTRM Space Type - Lighting]],SPACEHEAT[#Headers],0)),""),"")</f>
        <v/>
      </c>
      <c r="DD274" s="1655" t="str">
        <f>IFERROR(IF(OR($BP274="OK",$BP275="OK"),IF(AB274="NLC System - No Existing Controls","Retrofit - Space with no pre-existing Controls",IF(AB274="NLC System - Existing Controls","Retrofit - Space with pre-existing occupancy or photo sensors","")),""),"")</f>
        <v/>
      </c>
      <c r="DE274" s="1748" t="str">
        <f t="shared" ref="DE274" si="3345">IFERROR(BW275,"")</f>
        <v/>
      </c>
      <c r="DF274" s="1748" t="str">
        <f t="shared" ref="DF274" si="3346">IFERROR(BW274,"")</f>
        <v/>
      </c>
      <c r="DG274" s="1748" t="str">
        <f t="shared" ref="DG274" si="3347">IFERROR(CE275,"")</f>
        <v/>
      </c>
      <c r="DH274" s="1748" t="str">
        <f t="shared" ref="DH274" si="3348">IFERROR(CE274,"")</f>
        <v/>
      </c>
      <c r="DI274" s="1748" t="str">
        <f t="shared" ref="DI274" si="3349">IFERROR(CD275,"")</f>
        <v/>
      </c>
      <c r="DJ274" s="1748" t="str">
        <f t="shared" ref="DJ274" si="3350">IFERROR(CD274,"")</f>
        <v/>
      </c>
      <c r="DK274" s="1748" t="str">
        <f>IFERROR(IF(BP274="OK",R274,""),"")</f>
        <v/>
      </c>
      <c r="DL274" s="1748" t="str">
        <f>IFERROR(IF(BP275="OK",AH274,""),"")</f>
        <v/>
      </c>
      <c r="DM274" s="1068"/>
      <c r="DN274" s="1627" t="str">
        <f>IFERROR(IF(OR($BP274="OK",$BP275="OK"),INDEX(MEASURES1_M!$N$4:$N$210,MATCH(K274,MEASURES1_M!$E$4:$E$210,0)),""),"")</f>
        <v/>
      </c>
      <c r="DO274" s="1068" t="str">
        <f t="shared" ref="DO274" si="3351">IFERROR(IF($BP274="OK",$AQ$14*R274/SUM($R$18:$S$417,$AH$18:$AI$417)+AT274,""),"")</f>
        <v/>
      </c>
      <c r="DP274" s="1068" t="str">
        <f t="shared" ref="DP274" si="3352">IFERROR(IF($BP274="OK",DO274+AR274,""),"")</f>
        <v/>
      </c>
    </row>
    <row r="275" spans="1:120" s="78" customFormat="1" ht="16.399999999999999" customHeight="1" thickBot="1">
      <c r="A275" s="591"/>
      <c r="B275" s="1742"/>
      <c r="C275" s="1633"/>
      <c r="D275" s="1634"/>
      <c r="E275" s="1635"/>
      <c r="F275" s="1659"/>
      <c r="G275" s="1660"/>
      <c r="H275" s="1660"/>
      <c r="I275" s="1660"/>
      <c r="J275" s="1660"/>
      <c r="K275" s="1660"/>
      <c r="L275" s="1660"/>
      <c r="M275" s="1660"/>
      <c r="N275" s="1660"/>
      <c r="O275" s="1660"/>
      <c r="P275" s="1660"/>
      <c r="Q275" s="1660"/>
      <c r="R275" s="1661"/>
      <c r="S275" s="1661"/>
      <c r="T275" s="1686"/>
      <c r="U275" s="1686"/>
      <c r="V275" s="1643"/>
      <c r="W275" s="1644"/>
      <c r="X275" s="1644"/>
      <c r="Y275" s="1644"/>
      <c r="Z275" s="1644"/>
      <c r="AA275" s="1645"/>
      <c r="AB275" s="1640"/>
      <c r="AC275" s="1641"/>
      <c r="AD275" s="1641"/>
      <c r="AE275" s="1641"/>
      <c r="AF275" s="1641"/>
      <c r="AG275" s="1642"/>
      <c r="AH275" s="1661"/>
      <c r="AI275" s="1687"/>
      <c r="AJ275" s="1688"/>
      <c r="AK275" s="1689"/>
      <c r="AL275" s="1652"/>
      <c r="AM275" s="1653"/>
      <c r="AN275" s="1653"/>
      <c r="AO275" s="1654"/>
      <c r="AP275" s="1661"/>
      <c r="AQ275" s="1687"/>
      <c r="AR275" s="1690"/>
      <c r="AS275" s="1691"/>
      <c r="AT275" s="1691"/>
      <c r="AU275" s="1691"/>
      <c r="AV275" s="1691"/>
      <c r="AW275" s="1691"/>
      <c r="AX275" s="1691"/>
      <c r="AY275" s="1691"/>
      <c r="AZ275" s="1692"/>
      <c r="BA275" s="1693"/>
      <c r="BB275" s="1681"/>
      <c r="BC275" s="1682"/>
      <c r="BD275" s="1683"/>
      <c r="BE275" s="1684"/>
      <c r="BF275" s="1684"/>
      <c r="BG275" s="1684"/>
      <c r="BH275" s="1685"/>
      <c r="BI275" s="1685"/>
      <c r="BJ275" s="1685"/>
      <c r="BL275" s="1664"/>
      <c r="BM275" s="1664"/>
      <c r="BP275" s="829" t="str">
        <f>IFERROR(IF(AB274&lt;&gt;"",IF(BuildingInfo_Building_Type="","Missing Building Type",IF(BuildingInfo_Annual_Operating_Hours="","Building Info Incomplete",IF(BuildingInfo_Space_Conditioning_Type="","Building Info Incomplete",IF(M02S04F04="","TA Info Incomplete",
IF(BR275="SN",IF(OR(C274="",F274="",K274="",R274="",T274="",AH274="",AV274="",AX274=""),"Missing Inputs","OK"),
IF(OR(C274="",AH274="",AJ274="",AL274="",AP274="",AV274="",AX274=""),"Missing Inputs","OK")))))),IF(BP274="OK","OK","")),"")</f>
        <v/>
      </c>
      <c r="BQ275" s="830" t="str">
        <f>IFERROR(IF($BP275="OK",INDEX(TBL_STD_LIGHTCONT[Measure Number],MATCH(AB274,TBL_STD_LIGHTCONT[Front End Measure Name],0)),""),"")</f>
        <v/>
      </c>
      <c r="BR275" s="830" t="str">
        <f>IF(AND(AJ274="",AL274=""),"",IF(F274="Sensors Only","SN_O","SN"))</f>
        <v/>
      </c>
      <c r="BS275" s="830" t="str">
        <f>IFERROR(IF($BP275="OK",INDEX(TBL_STD_LIGHTCONT[Incentive Unit],MATCH(AB274,TBL_STD_LIGHTCONT[Front End Measure Name],0)),""),"")</f>
        <v/>
      </c>
      <c r="BT275" s="830" t="str">
        <f>IFERROR(IF($BP275="OK",IF(BS275="Fixture",IF(BR275="SN",R274,AP274),IF(BS275="Sensor",AH274,IF(BS275="Watt",IF(BR275="SN_O",AP274*CR274,R274*T274),0))),""),"")</f>
        <v/>
      </c>
      <c r="BU275" s="831" t="str">
        <f>IFERROR(IF($BP275="OK",INDEX(TBL_STD_LIGHTCONT[Current Incentive],MATCH(AB274,TBL_STD_LIGHTCONT[Front End Measure Name],0)),""),"")</f>
        <v/>
      </c>
      <c r="BV275" s="837" t="str">
        <f t="shared" si="3072"/>
        <v/>
      </c>
      <c r="BW275" s="831" t="str">
        <f t="shared" si="3073"/>
        <v/>
      </c>
      <c r="BX275" s="832" t="str">
        <f t="shared" si="3074"/>
        <v/>
      </c>
      <c r="BY275" s="832" t="str">
        <f t="shared" si="3075"/>
        <v/>
      </c>
      <c r="BZ275" s="833" t="str">
        <f t="shared" si="3076"/>
        <v/>
      </c>
      <c r="CA275" s="832" t="str">
        <f>IFERROR(IF($BP275="OK",
IF(BR275="SN",ROUND((CS274)*CU274*CI274*(1+CP274),4),
ROUND((CT274)*CU274*CI274*(1+CP274),4)),""),"")</f>
        <v/>
      </c>
      <c r="CB275" s="832" t="str">
        <f t="shared" ref="CB275" si="3353">IFERROR(IF($BP275="OK",
IF(BR275="SN",ROUND((CS274)*CU274*CG275*(1+CO274),6),
ROUND((CT274)*CU274*CG275*(1+CO274),6)),""),"")</f>
        <v/>
      </c>
      <c r="CC275" s="833" t="str">
        <f t="shared" ref="CC275" si="3354">IFERROR(IF($BP275="OK",
IF(BR275="SN",ROUND((CS274)*CU274*CI274*CQ274*10,4),
ROUND((CT274)*CU274*CI274*CQ274*10,4)),""),"")</f>
        <v/>
      </c>
      <c r="CD275" s="834" t="str">
        <f t="shared" ref="CD275" si="3355">IFERROR(IF($BP275="OK",
IF(BR275="SN",ROUND((CS274)*CU274*CJ274*(1+CP274),4),
ROUND((CT274)*CU274*CJ274*(1+CP274),4)),""),"")</f>
        <v/>
      </c>
      <c r="CE275" s="834" t="str">
        <f t="shared" ref="CE275" si="3356">IFERROR(IF($BP275="OK",
IF(BR275="SN",ROUND((CS274)*CU274*(1+CO274),6),
ROUND((CT274)*CU274*(1+CO274),6)),""),"")</f>
        <v/>
      </c>
      <c r="CF275" s="835" t="str">
        <f t="shared" ref="CF275" si="3357">IFERROR(IF($BP275="OK",
IF(BR275="SN",ROUND((CS274)*CU274*CJ274*CQ274*10,4),
ROUND((CT274)*CU274*CJ274*CQ274*10,4)),""),"")</f>
        <v/>
      </c>
      <c r="CG275" s="830" t="str">
        <f>IFERROR(IF($BP275="OK",INDEX(LIGHTINGTYPE[TRM Lighting Coincidence Factor],MATCH(CH274,Lighting_Building_Type,0)),""),"")</f>
        <v/>
      </c>
      <c r="CH275" s="1665"/>
      <c r="CI275" s="1671"/>
      <c r="CJ275" s="1673"/>
      <c r="CK275" s="1673"/>
      <c r="CL275" s="1671"/>
      <c r="CM275" s="1677"/>
      <c r="CN275" s="1673"/>
      <c r="CO275" s="1675"/>
      <c r="CP275" s="1675"/>
      <c r="CQ275" s="1667"/>
      <c r="CR275" s="1669"/>
      <c r="CS275" s="1656"/>
      <c r="CT275" s="1656"/>
      <c r="CU275" s="1656"/>
      <c r="CV275" s="1656"/>
      <c r="CW275" s="1656"/>
      <c r="CX275" s="1656"/>
      <c r="CY275" s="1656"/>
      <c r="CZ275" s="1656"/>
      <c r="DA275" s="1656"/>
      <c r="DB275" s="1656"/>
      <c r="DC275" s="1656"/>
      <c r="DD275" s="1656"/>
      <c r="DE275" s="1749"/>
      <c r="DF275" s="1749"/>
      <c r="DG275" s="1749"/>
      <c r="DH275" s="1749"/>
      <c r="DI275" s="1749"/>
      <c r="DJ275" s="1749"/>
      <c r="DK275" s="1749"/>
      <c r="DL275" s="1749"/>
      <c r="DM275" s="1067" t="str">
        <f t="shared" ref="DM275" si="3358">IFERROR(IF(CS274&gt;0,IF(BR275="SN_O",CT274,CS274),CT274),"")</f>
        <v/>
      </c>
      <c r="DN275" s="1628"/>
      <c r="DO275" s="1068" t="str">
        <f t="shared" ref="DO275" si="3359">IFERROR(IF($BP275="OK",$AQ$14*AH274/SUM($R$18:$S$417,$AH$18:$AI$417)+AX274,""),"")</f>
        <v/>
      </c>
      <c r="DP275" s="1068" t="str">
        <f t="shared" ref="DP275" si="3360">IFERROR(IF($BP275="OK",DO275+AV274,""),"")</f>
        <v/>
      </c>
    </row>
    <row r="276" spans="1:120" s="78" customFormat="1" ht="16.399999999999999" customHeight="1">
      <c r="A276" s="591"/>
      <c r="B276" s="1742">
        <v>130</v>
      </c>
      <c r="C276" s="1630"/>
      <c r="D276" s="1631"/>
      <c r="E276" s="1632"/>
      <c r="F276" s="1659"/>
      <c r="G276" s="1660"/>
      <c r="H276" s="1660"/>
      <c r="I276" s="1660"/>
      <c r="J276" s="1660"/>
      <c r="K276" s="1660"/>
      <c r="L276" s="1660"/>
      <c r="M276" s="1660"/>
      <c r="N276" s="1660"/>
      <c r="O276" s="1660"/>
      <c r="P276" s="1660"/>
      <c r="Q276" s="1660"/>
      <c r="R276" s="1661"/>
      <c r="S276" s="1661"/>
      <c r="T276" s="1686"/>
      <c r="U276" s="1686"/>
      <c r="V276" s="1643"/>
      <c r="W276" s="1644"/>
      <c r="X276" s="1662"/>
      <c r="Y276" s="1646"/>
      <c r="Z276" s="1647"/>
      <c r="AA276" s="1648"/>
      <c r="AB276" s="1637"/>
      <c r="AC276" s="1638"/>
      <c r="AD276" s="1638"/>
      <c r="AE276" s="1638"/>
      <c r="AF276" s="1638"/>
      <c r="AG276" s="1639"/>
      <c r="AH276" s="1661"/>
      <c r="AI276" s="1687"/>
      <c r="AJ276" s="1688"/>
      <c r="AK276" s="1689"/>
      <c r="AL276" s="1649"/>
      <c r="AM276" s="1650"/>
      <c r="AN276" s="1650"/>
      <c r="AO276" s="1651"/>
      <c r="AP276" s="1661"/>
      <c r="AQ276" s="1687"/>
      <c r="AR276" s="1690"/>
      <c r="AS276" s="1691"/>
      <c r="AT276" s="1691"/>
      <c r="AU276" s="1691"/>
      <c r="AV276" s="1691"/>
      <c r="AW276" s="1691"/>
      <c r="AX276" s="1691"/>
      <c r="AY276" s="1691"/>
      <c r="AZ276" s="1692" t="str">
        <f t="shared" ref="AZ276" si="3361">IFERROR(IF(OR($BP276="OK",$BP277="OK"),IF($BP276="OK",AR276+AT276,0)+IF($BP277="OK",AV276+AX276,0),""),"")</f>
        <v/>
      </c>
      <c r="BA276" s="1693"/>
      <c r="BB276" s="1678" t="str">
        <f t="shared" ref="BB276" si="3362">IFERROR(IF(AND($BP276="OK",$BP277="OK"),SUM(BW276:BW277),IF(OR(BP276="Missing Inputs",BP277="Missing Inputs"),"Missing Inputs",IF(BP276="No Savings",IF(BP277="OK",BW277,BP276),BP276))),"")</f>
        <v/>
      </c>
      <c r="BC276" s="1679"/>
      <c r="BD276" s="1680"/>
      <c r="BE276" s="1684" t="str">
        <f>IFERROR(IF(OR($BP276="OK",$BP277="OK"),SUM(CD276:CD277),""),"")</f>
        <v/>
      </c>
      <c r="BF276" s="1684"/>
      <c r="BG276" s="1684"/>
      <c r="BH276" s="1685" t="str">
        <f>IFERROR(IF(OR($BP276="OK",$BP277="OK"),SUM(CF276:CF277),""),"")</f>
        <v/>
      </c>
      <c r="BI276" s="1685"/>
      <c r="BJ276" s="1685"/>
      <c r="BL276" s="1664"/>
      <c r="BM276" s="1664"/>
      <c r="BP276" s="822" t="str">
        <f>IFERROR(IF(AND(F276&lt;&gt;"",K276&lt;&gt;""),
IF(BuildingInfo_Building_Type="","Missing Building Type",IF(BuildingInfo_Annual_Operating_Hours="","Building Info Incomplete",IF(BuildingInfo_Space_Conditioning_Type="","Building Info Incomplete",IF(M02S04F04="","TA Info Incomplete",
IF(BR277="SN_O","",
IF(OR(C276="",F276="",K276="",R276="",T276="",V276="",Y276="",V277="",AJ276="",AL276="",AP276="",AR276="",AT276=""),"Missing Inputs",IF(CT276&lt;=CS276,"No Savings","OK"))))))),""),"")</f>
        <v/>
      </c>
      <c r="BQ276" s="823" t="str">
        <f>IFERROR(IF(BR277="SN_O","",IF($BP276="OK",INDEX(TBL_STD_LIGHT[Measure Number],MATCH(K276,TBL_STD_LIGHT[Front End Measure Name],0)),"")),"")</f>
        <v/>
      </c>
      <c r="BR276" s="823" t="str">
        <f>IF(AND(F276="",K276=""),"","LTG")</f>
        <v/>
      </c>
      <c r="BS276" s="823" t="str">
        <f>IFERROR(IF($BP276="OK",INDEX(TBL_STD_LIGHT[Incentive Unit],MATCH(K276,TBL_STD_LIGHT[Front End Measure Name],0)),""),"")</f>
        <v/>
      </c>
      <c r="BT276" s="823" t="str">
        <f>IFERROR(IF($BP276="OK",R276,""),"")</f>
        <v/>
      </c>
      <c r="BU276" s="824" t="str">
        <f>IFERROR(IF($BP276="OK",INDEX(TBL_STD_LIGHT[Current Incentive],MATCH(K276,TBL_STD_LIGHT[Front End Measure Name],0)),""),"")</f>
        <v/>
      </c>
      <c r="BV276" s="836" t="str">
        <f t="shared" si="3072"/>
        <v/>
      </c>
      <c r="BW276" s="824" t="str">
        <f t="shared" si="3073"/>
        <v/>
      </c>
      <c r="BX276" s="825" t="str">
        <f t="shared" si="3074"/>
        <v/>
      </c>
      <c r="BY276" s="825" t="str">
        <f t="shared" si="3075"/>
        <v/>
      </c>
      <c r="BZ276" s="826" t="str">
        <f t="shared" si="3076"/>
        <v/>
      </c>
      <c r="CA276" s="825" t="str">
        <f>IFERROR(IF($BP276="OK",IF(BR277="SN_O","",ROUND((CT276-CS276)*CI276*(1+CP276)+CX276,4)),""),"")</f>
        <v/>
      </c>
      <c r="CB276" s="825" t="str">
        <f t="shared" ref="CB276" si="3363">IFERROR(IF($BP276="OK",IF(BR277="SN_O","",ROUND((CT276-CS276)*CG276*(1+CO276),6)),""),"")</f>
        <v/>
      </c>
      <c r="CC276" s="826" t="str">
        <f t="shared" ref="CC276" si="3364">IFERROR(IF($BP276="OK",IF(BR277="SN_O","",ROUND((CT276-CS276)*CI276*CQ276*10,4)),""),"")</f>
        <v/>
      </c>
      <c r="CD276" s="827" t="str">
        <f t="shared" ref="CD276" si="3365">IFERROR(IF($BP276="OK",IF(BR277="SN_O","",ROUND((CT276-CS276)*CJ276*(1+CP276)+CY276,4)),""),"")</f>
        <v/>
      </c>
      <c r="CE276" s="827" t="str">
        <f t="shared" ref="CE276" si="3366">IFERROR(IF($BP276="OK",IF(BR277="SN_O","",ROUND((CT276-CS276)*(1+CO276),6)),""),"")</f>
        <v/>
      </c>
      <c r="CF276" s="828" t="str">
        <f t="shared" ref="CF276" si="3367">IFERROR(IF($BP276="OK",IF(BR277="SN_O","",ROUND((CT276-CS276)*CJ276*CQ276*10,4)),""),"")</f>
        <v/>
      </c>
      <c r="CG276" s="823" t="str">
        <f>IFERROR(IF($BP276="OK",INDEX(LIGHTINGTYPE[TRM Lighting Coincidence Factor],MATCH(CH276,Lighting_Building_Type,0)),""),"")</f>
        <v/>
      </c>
      <c r="CH276" s="1663" t="str" cm="1">
        <f t="array" ref="CH276">IFERROR(IF(OR($BP276="OK",$BP277="OK"),IF(F276="Refrigerated Case LEDs","Refrigerated Case",IF(OR(F276="DLC Ext. Fixtures",F276="ENERGY STAR Ext. Fixtures"),IF(LEFT(K276,2)="PG","Parking Garage","Exterior"),INDEX(BuildingType_Lighting,MATCH(BuildingInfo_Building_Type,BuildingType_Project_Level,0)))),""),"")</f>
        <v/>
      </c>
      <c r="CI276" s="1670" t="str" cm="1">
        <f t="array" ref="CI276">IFERROR(IF(OR($BP276="OK",$BP277="OK"),INDEX(TRM_Lighting_HOU,MATCH(CH276,Lighting_Building_Type,0)),""),"")</f>
        <v/>
      </c>
      <c r="CJ276" s="1672" t="str">
        <f>IFERROR(IF(OR($BP276="OK",$BP277="OK"),BuildingInfo_Annual_Operating_Hours,""),"")</f>
        <v/>
      </c>
      <c r="CK276" s="1672"/>
      <c r="CL276" s="1670"/>
      <c r="CM276" s="1676" t="str">
        <f>IFERROR(IF(OR($BP276="OK",$BP277="OK"),BuildingInfo_Space_Conditioning_Type,""),"")</f>
        <v/>
      </c>
      <c r="CN276" s="1672"/>
      <c r="CO276" s="1674" t="str" cm="1">
        <f t="array" ref="CO276">IFERROR(IF(OR($BP276="OK",$BP277="OK"),IF(F276="Refrigerated Case LEDs",INDEX(STDLIGHT_RLC[Compfactor],MATCH(K276,STDLIGHT_RLC[Refrigerated Case Lighting Name],0)),IF(OR(CM276='DATA TABLES_Project'!$C$137,CM276='DATA TABLES_Project'!$C$138,CM276='DATA TABLES_Project'!$C$139),0,INDEX(Lighting_HVACd_AC_Utility,MATCH(CH276,Lighting_Building_Type,0)))),""),"")</f>
        <v/>
      </c>
      <c r="CP276" s="1674" t="str" cm="1">
        <f t="array" ref="CP276">IFERROR(IF(OR($BP276="OK",$BP277="OK"),INDEX(Lighting_HVACe,MATCH(CH276,Lighting_Building_Type,0),_xlfn.IFNA(MATCH(CM276,Lighting_HVACe_HVACTypes,0),2)),""),"")</f>
        <v/>
      </c>
      <c r="CQ276" s="1666" t="str">
        <f>IFERROR(IF(OR($BP276="OK",$BP277="OK"),IF(ISNUMBER(SEARCH("Gas",CM276)),INDEX('DATA TABLES_Lighting'!$M$3:$M$18,MATCH(CH276,Lighting_Building_Type,0)),0),""),"")</f>
        <v/>
      </c>
      <c r="CR276" s="1668" t="str" cm="1">
        <f t="array" ref="CR276">IFERROR(IF(OR(BuildingInfo_Building_Type="",BuildingInfo_Annual_Operating_Hours="",BuildingInfo_Space_Conditioning_Type="",C276="",F276="",K276="",AJ276="",AL276="",AP276=""),"",
IF(F276="Refrigerated Case LEDs",T276*2,INDEX(STDLIGHTINEFF_System_Watt,MATCH(AL276,STDLIGHTINEFCAT2[Options],0)))),"")</f>
        <v/>
      </c>
      <c r="CS276" s="1655" t="str">
        <f>IFERROR(IF(CR276="","",T276*R276/1000),"")</f>
        <v/>
      </c>
      <c r="CT276" s="1655" t="str">
        <f t="shared" ref="CT276" si="3368">IFERROR(IF(CR276="","",CR276*AP276/1000),"")</f>
        <v/>
      </c>
      <c r="CU276" s="1655" t="str">
        <f>IFERROR(IF($BP277="OK",INDEX(STDLIGHTCONT[Sensor Saving %],MATCH(AB276,STDLIGHTCONT[Sensor DropDown],0)),""),"")</f>
        <v/>
      </c>
      <c r="CV276" s="1655" t="str">
        <f>IFERROR(IF(OR($BP276="OK",$BP277="OK"),IF(F276="Refrigerated Case LEDs",INDEX(STDLIGHT_RLC[Compeff],MATCH(K276,STDLIGHT_RLC[Refrigerated Case Lighting Name],0)),0),""),"")</f>
        <v/>
      </c>
      <c r="CW276" s="1655" t="str">
        <f>IFERROR(IF(OR($BP276="OK",$BP277="OK"),IF(F276="Refrigerated Case LEDs",INDEX(STDLIGHT_RLC[Compfactor],MATCH(K276,STDLIGHT_RLC[Refrigerated Case Lighting Name],0)),0),""),"")</f>
        <v/>
      </c>
      <c r="CX276" s="1655" t="str">
        <f t="shared" ref="CX276" si="3369">IFERROR(IF(OR($BP276="OK",$BP277="OK"),(CT276-CS276)*CI276*CV276,""),"")</f>
        <v/>
      </c>
      <c r="CY276" s="1655" t="str">
        <f t="shared" ref="CY276" si="3370">IFERROR(IF(OR($BP276="OK",$BP277="OK"),(CT276-CS276)*CJ276*CV276,""),"")</f>
        <v/>
      </c>
      <c r="CZ276" s="1655" t="str">
        <f>IFERROR(IF(OR($BP276="OK",$BP277="OK"),IF(CH276="Exterior","Exterior",INDEX(eTrack_Building_Lighting[],MATCH(CH276,eTrack_Building_Lighting[TRM Lighting Building],0),MATCH(eTrack_Building_Lighting[[#Headers],[eTrack Building type]],eTrack_Building_Lighting[#Headers],0))),""),"")</f>
        <v/>
      </c>
      <c r="DA276" s="1663" t="str">
        <f>IFERROR(IF(OR($BP276="OK",$BP277="OK"),
IF(INDEX(eTrack_Building_Lighting[],MATCH(CH276,eTrack_Building_Lighting[TRM Lighting Building],0),MATCH(eTrack_Building_Lighting[[#Headers],[eTrack Sector]],eTrack_Building_Lighting[#Headers],0))="",
IF(OR(SitePeakkW="",SitePeakkW="&lt;=200 kW"),"Small Commercial",
IF(SitePeakkW="&gt;200 kW","Large Commercial/Industrial","")),
INDEX(eTrack_Building_Lighting[],MATCH(CH276,eTrack_Building_Lighting[TRM Lighting Building],0),MATCH(eTrack_Building_Lighting[[#Headers],[eTrack Sector]],eTrack_Building_Lighting[#Headers],0))),""),"")</f>
        <v/>
      </c>
      <c r="DB276" s="1655" t="str">
        <f>IFERROR(IF(OR($BP276="OK",$BP277="OK"),INDEX(SPACEHEAT[],MATCH(CM276,SPACEHEAT[Space Conditioning],0),MATCH(SPACEHEAT[[#Headers],[eTRM Fuel Type - Lighting]],SPACEHEAT[#Headers],0)),""),"")</f>
        <v/>
      </c>
      <c r="DC276" s="1655" t="str">
        <f>IFERROR(IF(OR($BP276="OK",$BP277="OK"),INDEX(SPACEHEAT[],MATCH(CM276,SPACEHEAT[Space Conditioning],0),MATCH(SPACEHEAT[[#Headers],[eTRM Space Type - Lighting]],SPACEHEAT[#Headers],0)),""),"")</f>
        <v/>
      </c>
      <c r="DD276" s="1655" t="str">
        <f>IFERROR(IF(OR($BP276="OK",$BP277="OK"),IF(AB276="NLC System - No Existing Controls","Retrofit - Space with no pre-existing Controls",IF(AB276="NLC System - Existing Controls","Retrofit - Space with pre-existing occupancy or photo sensors","")),""),"")</f>
        <v/>
      </c>
      <c r="DE276" s="1748" t="str">
        <f t="shared" ref="DE276" si="3371">IFERROR(BW277,"")</f>
        <v/>
      </c>
      <c r="DF276" s="1748" t="str">
        <f t="shared" ref="DF276" si="3372">IFERROR(BW276,"")</f>
        <v/>
      </c>
      <c r="DG276" s="1748" t="str">
        <f t="shared" ref="DG276" si="3373">IFERROR(CE277,"")</f>
        <v/>
      </c>
      <c r="DH276" s="1748" t="str">
        <f t="shared" ref="DH276" si="3374">IFERROR(CE276,"")</f>
        <v/>
      </c>
      <c r="DI276" s="1748" t="str">
        <f t="shared" ref="DI276" si="3375">IFERROR(CD277,"")</f>
        <v/>
      </c>
      <c r="DJ276" s="1748" t="str">
        <f t="shared" ref="DJ276" si="3376">IFERROR(CD276,"")</f>
        <v/>
      </c>
      <c r="DK276" s="1748" t="str">
        <f>IFERROR(IF(BP276="OK",R276,""),"")</f>
        <v/>
      </c>
      <c r="DL276" s="1748" t="str">
        <f>IFERROR(IF(BP277="OK",AH276,""),"")</f>
        <v/>
      </c>
      <c r="DM276" s="1068"/>
      <c r="DN276" s="1627" t="str">
        <f>IFERROR(IF(OR($BP276="OK",$BP277="OK"),INDEX(MEASURES1_M!$N$4:$N$210,MATCH(K276,MEASURES1_M!$E$4:$E$210,0)),""),"")</f>
        <v/>
      </c>
      <c r="DO276" s="1068" t="str">
        <f t="shared" ref="DO276" si="3377">IFERROR(IF($BP276="OK",$AQ$14*R276/SUM($R$18:$S$417,$AH$18:$AI$417)+AT276,""),"")</f>
        <v/>
      </c>
      <c r="DP276" s="1068" t="str">
        <f t="shared" ref="DP276" si="3378">IFERROR(IF($BP276="OK",DO276+AR276,""),"")</f>
        <v/>
      </c>
    </row>
    <row r="277" spans="1:120" s="78" customFormat="1" ht="16.399999999999999" customHeight="1" thickBot="1">
      <c r="A277" s="591"/>
      <c r="B277" s="1742"/>
      <c r="C277" s="1633"/>
      <c r="D277" s="1634"/>
      <c r="E277" s="1635"/>
      <c r="F277" s="1659"/>
      <c r="G277" s="1660"/>
      <c r="H277" s="1660"/>
      <c r="I277" s="1660"/>
      <c r="J277" s="1660"/>
      <c r="K277" s="1660"/>
      <c r="L277" s="1660"/>
      <c r="M277" s="1660"/>
      <c r="N277" s="1660"/>
      <c r="O277" s="1660"/>
      <c r="P277" s="1660"/>
      <c r="Q277" s="1660"/>
      <c r="R277" s="1661"/>
      <c r="S277" s="1661"/>
      <c r="T277" s="1686"/>
      <c r="U277" s="1686"/>
      <c r="V277" s="1643"/>
      <c r="W277" s="1644"/>
      <c r="X277" s="1644"/>
      <c r="Y277" s="1644"/>
      <c r="Z277" s="1644"/>
      <c r="AA277" s="1645"/>
      <c r="AB277" s="1640"/>
      <c r="AC277" s="1641"/>
      <c r="AD277" s="1641"/>
      <c r="AE277" s="1641"/>
      <c r="AF277" s="1641"/>
      <c r="AG277" s="1642"/>
      <c r="AH277" s="1661"/>
      <c r="AI277" s="1687"/>
      <c r="AJ277" s="1688"/>
      <c r="AK277" s="1689"/>
      <c r="AL277" s="1652"/>
      <c r="AM277" s="1653"/>
      <c r="AN277" s="1653"/>
      <c r="AO277" s="1654"/>
      <c r="AP277" s="1661"/>
      <c r="AQ277" s="1687"/>
      <c r="AR277" s="1690"/>
      <c r="AS277" s="1691"/>
      <c r="AT277" s="1691"/>
      <c r="AU277" s="1691"/>
      <c r="AV277" s="1691"/>
      <c r="AW277" s="1691"/>
      <c r="AX277" s="1691"/>
      <c r="AY277" s="1691"/>
      <c r="AZ277" s="1692"/>
      <c r="BA277" s="1693"/>
      <c r="BB277" s="1681"/>
      <c r="BC277" s="1682"/>
      <c r="BD277" s="1683"/>
      <c r="BE277" s="1684"/>
      <c r="BF277" s="1684"/>
      <c r="BG277" s="1684"/>
      <c r="BH277" s="1685"/>
      <c r="BI277" s="1685"/>
      <c r="BJ277" s="1685"/>
      <c r="BL277" s="1664"/>
      <c r="BM277" s="1664"/>
      <c r="BP277" s="829" t="str">
        <f>IFERROR(IF(AB276&lt;&gt;"",IF(BuildingInfo_Building_Type="","Missing Building Type",IF(BuildingInfo_Annual_Operating_Hours="","Building Info Incomplete",IF(BuildingInfo_Space_Conditioning_Type="","Building Info Incomplete",IF(M02S04F04="","TA Info Incomplete",
IF(BR277="SN",IF(OR(C276="",F276="",K276="",R276="",T276="",AH276="",AV276="",AX276=""),"Missing Inputs","OK"),
IF(OR(C276="",AH276="",AJ276="",AL276="",AP276="",AV276="",AX276=""),"Missing Inputs","OK")))))),IF(BP276="OK","OK","")),"")</f>
        <v/>
      </c>
      <c r="BQ277" s="830" t="str">
        <f>IFERROR(IF($BP277="OK",INDEX(TBL_STD_LIGHTCONT[Measure Number],MATCH(AB276,TBL_STD_LIGHTCONT[Front End Measure Name],0)),""),"")</f>
        <v/>
      </c>
      <c r="BR277" s="830" t="str">
        <f>IF(AND(AJ276="",AL276=""),"",IF(F276="Sensors Only","SN_O","SN"))</f>
        <v/>
      </c>
      <c r="BS277" s="830" t="str">
        <f>IFERROR(IF($BP277="OK",INDEX(TBL_STD_LIGHTCONT[Incentive Unit],MATCH(AB276,TBL_STD_LIGHTCONT[Front End Measure Name],0)),""),"")</f>
        <v/>
      </c>
      <c r="BT277" s="830" t="str">
        <f>IFERROR(IF($BP277="OK",IF(BS277="Fixture",IF(BR277="SN",R276,AP276),IF(BS277="Sensor",AH276,IF(BS277="Watt",IF(BR277="SN_O",AP276*CR276,R276*T276),0))),""),"")</f>
        <v/>
      </c>
      <c r="BU277" s="831" t="str">
        <f>IFERROR(IF($BP277="OK",INDEX(TBL_STD_LIGHTCONT[Current Incentive],MATCH(AB276,TBL_STD_LIGHTCONT[Front End Measure Name],0)),""),"")</f>
        <v/>
      </c>
      <c r="BV277" s="837" t="str">
        <f t="shared" si="3072"/>
        <v/>
      </c>
      <c r="BW277" s="831" t="str">
        <f t="shared" si="3073"/>
        <v/>
      </c>
      <c r="BX277" s="832" t="str">
        <f t="shared" si="3074"/>
        <v/>
      </c>
      <c r="BY277" s="832" t="str">
        <f t="shared" si="3075"/>
        <v/>
      </c>
      <c r="BZ277" s="833" t="str">
        <f t="shared" si="3076"/>
        <v/>
      </c>
      <c r="CA277" s="832" t="str">
        <f>IFERROR(IF($BP277="OK",
IF(BR277="SN",ROUND((CS276)*CU276*CI276*(1+CP276),4),
ROUND((CT276)*CU276*CI276*(1+CP276),4)),""),"")</f>
        <v/>
      </c>
      <c r="CB277" s="832" t="str">
        <f t="shared" ref="CB277" si="3379">IFERROR(IF($BP277="OK",
IF(BR277="SN",ROUND((CS276)*CU276*CG277*(1+CO276),6),
ROUND((CT276)*CU276*CG277*(1+CO276),6)),""),"")</f>
        <v/>
      </c>
      <c r="CC277" s="833" t="str">
        <f t="shared" ref="CC277" si="3380">IFERROR(IF($BP277="OK",
IF(BR277="SN",ROUND((CS276)*CU276*CI276*CQ276*10,4),
ROUND((CT276)*CU276*CI276*CQ276*10,4)),""),"")</f>
        <v/>
      </c>
      <c r="CD277" s="834" t="str">
        <f t="shared" ref="CD277" si="3381">IFERROR(IF($BP277="OK",
IF(BR277="SN",ROUND((CS276)*CU276*CJ276*(1+CP276),4),
ROUND((CT276)*CU276*CJ276*(1+CP276),4)),""),"")</f>
        <v/>
      </c>
      <c r="CE277" s="834" t="str">
        <f t="shared" ref="CE277" si="3382">IFERROR(IF($BP277="OK",
IF(BR277="SN",ROUND((CS276)*CU276*(1+CO276),6),
ROUND((CT276)*CU276*(1+CO276),6)),""),"")</f>
        <v/>
      </c>
      <c r="CF277" s="835" t="str">
        <f t="shared" ref="CF277" si="3383">IFERROR(IF($BP277="OK",
IF(BR277="SN",ROUND((CS276)*CU276*CJ276*CQ276*10,4),
ROUND((CT276)*CU276*CJ276*CQ276*10,4)),""),"")</f>
        <v/>
      </c>
      <c r="CG277" s="830" t="str">
        <f>IFERROR(IF($BP277="OK",INDEX(LIGHTINGTYPE[TRM Lighting Coincidence Factor],MATCH(CH276,Lighting_Building_Type,0)),""),"")</f>
        <v/>
      </c>
      <c r="CH277" s="1665"/>
      <c r="CI277" s="1671"/>
      <c r="CJ277" s="1673"/>
      <c r="CK277" s="1673"/>
      <c r="CL277" s="1671"/>
      <c r="CM277" s="1677"/>
      <c r="CN277" s="1673"/>
      <c r="CO277" s="1675"/>
      <c r="CP277" s="1675"/>
      <c r="CQ277" s="1667"/>
      <c r="CR277" s="1669"/>
      <c r="CS277" s="1656"/>
      <c r="CT277" s="1656"/>
      <c r="CU277" s="1656"/>
      <c r="CV277" s="1656"/>
      <c r="CW277" s="1656"/>
      <c r="CX277" s="1656"/>
      <c r="CY277" s="1656"/>
      <c r="CZ277" s="1656"/>
      <c r="DA277" s="1656"/>
      <c r="DB277" s="1656"/>
      <c r="DC277" s="1656"/>
      <c r="DD277" s="1656"/>
      <c r="DE277" s="1749"/>
      <c r="DF277" s="1749"/>
      <c r="DG277" s="1749"/>
      <c r="DH277" s="1749"/>
      <c r="DI277" s="1749"/>
      <c r="DJ277" s="1749"/>
      <c r="DK277" s="1749"/>
      <c r="DL277" s="1749"/>
      <c r="DM277" s="1067" t="str">
        <f t="shared" ref="DM277" si="3384">IFERROR(IF(CS276&gt;0,IF(BR277="SN_O",CT276,CS276),CT276),"")</f>
        <v/>
      </c>
      <c r="DN277" s="1628"/>
      <c r="DO277" s="1068" t="str">
        <f t="shared" ref="DO277" si="3385">IFERROR(IF($BP277="OK",$AQ$14*AH276/SUM($R$18:$S$417,$AH$18:$AI$417)+AX276,""),"")</f>
        <v/>
      </c>
      <c r="DP277" s="1068" t="str">
        <f t="shared" ref="DP277" si="3386">IFERROR(IF($BP277="OK",DO277+AV276,""),"")</f>
        <v/>
      </c>
    </row>
    <row r="278" spans="1:120" s="78" customFormat="1" ht="16.399999999999999" customHeight="1">
      <c r="A278" s="591"/>
      <c r="B278" s="1742">
        <v>131</v>
      </c>
      <c r="C278" s="1630"/>
      <c r="D278" s="1631"/>
      <c r="E278" s="1632"/>
      <c r="F278" s="1659"/>
      <c r="G278" s="1660"/>
      <c r="H278" s="1660"/>
      <c r="I278" s="1660"/>
      <c r="J278" s="1660"/>
      <c r="K278" s="1660"/>
      <c r="L278" s="1660"/>
      <c r="M278" s="1660"/>
      <c r="N278" s="1660"/>
      <c r="O278" s="1660"/>
      <c r="P278" s="1660"/>
      <c r="Q278" s="1660"/>
      <c r="R278" s="1661"/>
      <c r="S278" s="1661"/>
      <c r="T278" s="1686"/>
      <c r="U278" s="1686"/>
      <c r="V278" s="1643"/>
      <c r="W278" s="1644"/>
      <c r="X278" s="1662"/>
      <c r="Y278" s="1646"/>
      <c r="Z278" s="1647"/>
      <c r="AA278" s="1648"/>
      <c r="AB278" s="1637"/>
      <c r="AC278" s="1638"/>
      <c r="AD278" s="1638"/>
      <c r="AE278" s="1638"/>
      <c r="AF278" s="1638"/>
      <c r="AG278" s="1639"/>
      <c r="AH278" s="1661"/>
      <c r="AI278" s="1687"/>
      <c r="AJ278" s="1688"/>
      <c r="AK278" s="1689"/>
      <c r="AL278" s="1649"/>
      <c r="AM278" s="1650"/>
      <c r="AN278" s="1650"/>
      <c r="AO278" s="1651"/>
      <c r="AP278" s="1661"/>
      <c r="AQ278" s="1687"/>
      <c r="AR278" s="1690"/>
      <c r="AS278" s="1691"/>
      <c r="AT278" s="1691"/>
      <c r="AU278" s="1691"/>
      <c r="AV278" s="1691"/>
      <c r="AW278" s="1691"/>
      <c r="AX278" s="1691"/>
      <c r="AY278" s="1691"/>
      <c r="AZ278" s="1692" t="str">
        <f t="shared" ref="AZ278" si="3387">IFERROR(IF(OR($BP278="OK",$BP279="OK"),IF($BP278="OK",AR278+AT278,0)+IF($BP279="OK",AV278+AX278,0),""),"")</f>
        <v/>
      </c>
      <c r="BA278" s="1693"/>
      <c r="BB278" s="1678" t="str">
        <f t="shared" ref="BB278" si="3388">IFERROR(IF(AND($BP278="OK",$BP279="OK"),SUM(BW278:BW279),IF(OR(BP278="Missing Inputs",BP279="Missing Inputs"),"Missing Inputs",IF(BP278="No Savings",IF(BP279="OK",BW279,BP278),BP278))),"")</f>
        <v/>
      </c>
      <c r="BC278" s="1679"/>
      <c r="BD278" s="1680"/>
      <c r="BE278" s="1684" t="str">
        <f>IFERROR(IF(OR($BP278="OK",$BP279="OK"),SUM(CD278:CD279),""),"")</f>
        <v/>
      </c>
      <c r="BF278" s="1684"/>
      <c r="BG278" s="1684"/>
      <c r="BH278" s="1685" t="str">
        <f>IFERROR(IF(OR($BP278="OK",$BP279="OK"),SUM(CF278:CF279),""),"")</f>
        <v/>
      </c>
      <c r="BI278" s="1685"/>
      <c r="BJ278" s="1685"/>
      <c r="BL278" s="1664"/>
      <c r="BM278" s="1664"/>
      <c r="BP278" s="822" t="str">
        <f>IFERROR(IF(AND(F278&lt;&gt;"",K278&lt;&gt;""),
IF(BuildingInfo_Building_Type="","Missing Building Type",IF(BuildingInfo_Annual_Operating_Hours="","Building Info Incomplete",IF(BuildingInfo_Space_Conditioning_Type="","Building Info Incomplete",IF(M02S04F04="","TA Info Incomplete",
IF(BR279="SN_O","",
IF(OR(C278="",F278="",K278="",R278="",T278="",V278="",Y278="",V279="",AJ278="",AL278="",AP278="",AR278="",AT278=""),"Missing Inputs",IF(CT278&lt;=CS278,"No Savings","OK"))))))),""),"")</f>
        <v/>
      </c>
      <c r="BQ278" s="823" t="str">
        <f>IFERROR(IF(BR279="SN_O","",IF($BP278="OK",INDEX(TBL_STD_LIGHT[Measure Number],MATCH(K278,TBL_STD_LIGHT[Front End Measure Name],0)),"")),"")</f>
        <v/>
      </c>
      <c r="BR278" s="823" t="str">
        <f>IF(AND(F278="",K278=""),"","LTG")</f>
        <v/>
      </c>
      <c r="BS278" s="823" t="str">
        <f>IFERROR(IF($BP278="OK",INDEX(TBL_STD_LIGHT[Incentive Unit],MATCH(K278,TBL_STD_LIGHT[Front End Measure Name],0)),""),"")</f>
        <v/>
      </c>
      <c r="BT278" s="823" t="str">
        <f>IFERROR(IF($BP278="OK",R278,""),"")</f>
        <v/>
      </c>
      <c r="BU278" s="824" t="str">
        <f>IFERROR(IF($BP278="OK",INDEX(TBL_STD_LIGHT[Current Incentive],MATCH(K278,TBL_STD_LIGHT[Front End Measure Name],0)),""),"")</f>
        <v/>
      </c>
      <c r="BV278" s="836" t="str">
        <f t="shared" si="3072"/>
        <v/>
      </c>
      <c r="BW278" s="824" t="str">
        <f t="shared" si="3073"/>
        <v/>
      </c>
      <c r="BX278" s="825" t="str">
        <f t="shared" si="3074"/>
        <v/>
      </c>
      <c r="BY278" s="825" t="str">
        <f t="shared" si="3075"/>
        <v/>
      </c>
      <c r="BZ278" s="826" t="str">
        <f t="shared" si="3076"/>
        <v/>
      </c>
      <c r="CA278" s="825" t="str">
        <f>IFERROR(IF($BP278="OK",IF(BR279="SN_O","",ROUND((CT278-CS278)*CI278*(1+CP278)+CX278,4)),""),"")</f>
        <v/>
      </c>
      <c r="CB278" s="825" t="str">
        <f t="shared" ref="CB278" si="3389">IFERROR(IF($BP278="OK",IF(BR279="SN_O","",ROUND((CT278-CS278)*CG278*(1+CO278),6)),""),"")</f>
        <v/>
      </c>
      <c r="CC278" s="826" t="str">
        <f t="shared" ref="CC278" si="3390">IFERROR(IF($BP278="OK",IF(BR279="SN_O","",ROUND((CT278-CS278)*CI278*CQ278*10,4)),""),"")</f>
        <v/>
      </c>
      <c r="CD278" s="827" t="str">
        <f t="shared" ref="CD278" si="3391">IFERROR(IF($BP278="OK",IF(BR279="SN_O","",ROUND((CT278-CS278)*CJ278*(1+CP278)+CY278,4)),""),"")</f>
        <v/>
      </c>
      <c r="CE278" s="827" t="str">
        <f t="shared" ref="CE278" si="3392">IFERROR(IF($BP278="OK",IF(BR279="SN_O","",ROUND((CT278-CS278)*(1+CO278),6)),""),"")</f>
        <v/>
      </c>
      <c r="CF278" s="828" t="str">
        <f t="shared" ref="CF278" si="3393">IFERROR(IF($BP278="OK",IF(BR279="SN_O","",ROUND((CT278-CS278)*CJ278*CQ278*10,4)),""),"")</f>
        <v/>
      </c>
      <c r="CG278" s="823" t="str">
        <f>IFERROR(IF($BP278="OK",INDEX(LIGHTINGTYPE[TRM Lighting Coincidence Factor],MATCH(CH278,Lighting_Building_Type,0)),""),"")</f>
        <v/>
      </c>
      <c r="CH278" s="1663" t="str" cm="1">
        <f t="array" ref="CH278">IFERROR(IF(OR($BP278="OK",$BP279="OK"),IF(F278="Refrigerated Case LEDs","Refrigerated Case",IF(OR(F278="DLC Ext. Fixtures",F278="ENERGY STAR Ext. Fixtures"),IF(LEFT(K278,2)="PG","Parking Garage","Exterior"),INDEX(BuildingType_Lighting,MATCH(BuildingInfo_Building_Type,BuildingType_Project_Level,0)))),""),"")</f>
        <v/>
      </c>
      <c r="CI278" s="1670" t="str" cm="1">
        <f t="array" ref="CI278">IFERROR(IF(OR($BP278="OK",$BP279="OK"),INDEX(TRM_Lighting_HOU,MATCH(CH278,Lighting_Building_Type,0)),""),"")</f>
        <v/>
      </c>
      <c r="CJ278" s="1672" t="str">
        <f>IFERROR(IF(OR($BP278="OK",$BP279="OK"),BuildingInfo_Annual_Operating_Hours,""),"")</f>
        <v/>
      </c>
      <c r="CK278" s="1672"/>
      <c r="CL278" s="1670"/>
      <c r="CM278" s="1676" t="str">
        <f>IFERROR(IF(OR($BP278="OK",$BP279="OK"),BuildingInfo_Space_Conditioning_Type,""),"")</f>
        <v/>
      </c>
      <c r="CN278" s="1672"/>
      <c r="CO278" s="1674" t="str" cm="1">
        <f t="array" ref="CO278">IFERROR(IF(OR($BP278="OK",$BP279="OK"),IF(F278="Refrigerated Case LEDs",INDEX(STDLIGHT_RLC[Compfactor],MATCH(K278,STDLIGHT_RLC[Refrigerated Case Lighting Name],0)),IF(OR(CM278='DATA TABLES_Project'!$C$137,CM278='DATA TABLES_Project'!$C$138,CM278='DATA TABLES_Project'!$C$139),0,INDEX(Lighting_HVACd_AC_Utility,MATCH(CH278,Lighting_Building_Type,0)))),""),"")</f>
        <v/>
      </c>
      <c r="CP278" s="1674" t="str" cm="1">
        <f t="array" ref="CP278">IFERROR(IF(OR($BP278="OK",$BP279="OK"),INDEX(Lighting_HVACe,MATCH(CH278,Lighting_Building_Type,0),_xlfn.IFNA(MATCH(CM278,Lighting_HVACe_HVACTypes,0),2)),""),"")</f>
        <v/>
      </c>
      <c r="CQ278" s="1666" t="str">
        <f>IFERROR(IF(OR($BP278="OK",$BP279="OK"),IF(ISNUMBER(SEARCH("Gas",CM278)),INDEX('DATA TABLES_Lighting'!$M$3:$M$18,MATCH(CH278,Lighting_Building_Type,0)),0),""),"")</f>
        <v/>
      </c>
      <c r="CR278" s="1668" t="str" cm="1">
        <f t="array" ref="CR278">IFERROR(IF(OR(BuildingInfo_Building_Type="",BuildingInfo_Annual_Operating_Hours="",BuildingInfo_Space_Conditioning_Type="",C278="",F278="",K278="",AJ278="",AL278="",AP278=""),"",
IF(F278="Refrigerated Case LEDs",T278*2,INDEX(STDLIGHTINEFF_System_Watt,MATCH(AL278,STDLIGHTINEFCAT2[Options],0)))),"")</f>
        <v/>
      </c>
      <c r="CS278" s="1655" t="str">
        <f>IFERROR(IF(CR278="","",T278*R278/1000),"")</f>
        <v/>
      </c>
      <c r="CT278" s="1655" t="str">
        <f t="shared" ref="CT278" si="3394">IFERROR(IF(CR278="","",CR278*AP278/1000),"")</f>
        <v/>
      </c>
      <c r="CU278" s="1655" t="str">
        <f>IFERROR(IF($BP279="OK",INDEX(STDLIGHTCONT[Sensor Saving %],MATCH(AB278,STDLIGHTCONT[Sensor DropDown],0)),""),"")</f>
        <v/>
      </c>
      <c r="CV278" s="1655" t="str">
        <f>IFERROR(IF(OR($BP278="OK",$BP279="OK"),IF(F278="Refrigerated Case LEDs",INDEX(STDLIGHT_RLC[Compeff],MATCH(K278,STDLIGHT_RLC[Refrigerated Case Lighting Name],0)),0),""),"")</f>
        <v/>
      </c>
      <c r="CW278" s="1655" t="str">
        <f>IFERROR(IF(OR($BP278="OK",$BP279="OK"),IF(F278="Refrigerated Case LEDs",INDEX(STDLIGHT_RLC[Compfactor],MATCH(K278,STDLIGHT_RLC[Refrigerated Case Lighting Name],0)),0),""),"")</f>
        <v/>
      </c>
      <c r="CX278" s="1655" t="str">
        <f t="shared" ref="CX278" si="3395">IFERROR(IF(OR($BP278="OK",$BP279="OK"),(CT278-CS278)*CI278*CV278,""),"")</f>
        <v/>
      </c>
      <c r="CY278" s="1655" t="str">
        <f t="shared" ref="CY278" si="3396">IFERROR(IF(OR($BP278="OK",$BP279="OK"),(CT278-CS278)*CJ278*CV278,""),"")</f>
        <v/>
      </c>
      <c r="CZ278" s="1655" t="str">
        <f>IFERROR(IF(OR($BP278="OK",$BP279="OK"),IF(CH278="Exterior","Exterior",INDEX(eTrack_Building_Lighting[],MATCH(CH278,eTrack_Building_Lighting[TRM Lighting Building],0),MATCH(eTrack_Building_Lighting[[#Headers],[eTrack Building type]],eTrack_Building_Lighting[#Headers],0))),""),"")</f>
        <v/>
      </c>
      <c r="DA278" s="1663" t="str">
        <f>IFERROR(IF(OR($BP278="OK",$BP279="OK"),
IF(INDEX(eTrack_Building_Lighting[],MATCH(CH278,eTrack_Building_Lighting[TRM Lighting Building],0),MATCH(eTrack_Building_Lighting[[#Headers],[eTrack Sector]],eTrack_Building_Lighting[#Headers],0))="",
IF(OR(SitePeakkW="",SitePeakkW="&lt;=200 kW"),"Small Commercial",
IF(SitePeakkW="&gt;200 kW","Large Commercial/Industrial","")),
INDEX(eTrack_Building_Lighting[],MATCH(CH278,eTrack_Building_Lighting[TRM Lighting Building],0),MATCH(eTrack_Building_Lighting[[#Headers],[eTrack Sector]],eTrack_Building_Lighting[#Headers],0))),""),"")</f>
        <v/>
      </c>
      <c r="DB278" s="1655" t="str">
        <f>IFERROR(IF(OR($BP278="OK",$BP279="OK"),INDEX(SPACEHEAT[],MATCH(CM278,SPACEHEAT[Space Conditioning],0),MATCH(SPACEHEAT[[#Headers],[eTRM Fuel Type - Lighting]],SPACEHEAT[#Headers],0)),""),"")</f>
        <v/>
      </c>
      <c r="DC278" s="1655" t="str">
        <f>IFERROR(IF(OR($BP278="OK",$BP279="OK"),INDEX(SPACEHEAT[],MATCH(CM278,SPACEHEAT[Space Conditioning],0),MATCH(SPACEHEAT[[#Headers],[eTRM Space Type - Lighting]],SPACEHEAT[#Headers],0)),""),"")</f>
        <v/>
      </c>
      <c r="DD278" s="1655" t="str">
        <f>IFERROR(IF(OR($BP278="OK",$BP279="OK"),IF(AB278="NLC System - No Existing Controls","Retrofit - Space with no pre-existing Controls",IF(AB278="NLC System - Existing Controls","Retrofit - Space with pre-existing occupancy or photo sensors","")),""),"")</f>
        <v/>
      </c>
      <c r="DE278" s="1748" t="str">
        <f t="shared" ref="DE278" si="3397">IFERROR(BW279,"")</f>
        <v/>
      </c>
      <c r="DF278" s="1748" t="str">
        <f t="shared" ref="DF278" si="3398">IFERROR(BW278,"")</f>
        <v/>
      </c>
      <c r="DG278" s="1748" t="str">
        <f t="shared" ref="DG278" si="3399">IFERROR(CE279,"")</f>
        <v/>
      </c>
      <c r="DH278" s="1748" t="str">
        <f t="shared" ref="DH278" si="3400">IFERROR(CE278,"")</f>
        <v/>
      </c>
      <c r="DI278" s="1748" t="str">
        <f t="shared" ref="DI278" si="3401">IFERROR(CD279,"")</f>
        <v/>
      </c>
      <c r="DJ278" s="1748" t="str">
        <f t="shared" ref="DJ278" si="3402">IFERROR(CD278,"")</f>
        <v/>
      </c>
      <c r="DK278" s="1748" t="str">
        <f>IFERROR(IF(BP278="OK",R278,""),"")</f>
        <v/>
      </c>
      <c r="DL278" s="1748" t="str">
        <f>IFERROR(IF(BP279="OK",AH278,""),"")</f>
        <v/>
      </c>
      <c r="DM278" s="1068"/>
      <c r="DN278" s="1627" t="str">
        <f>IFERROR(IF(OR($BP278="OK",$BP279="OK"),INDEX(MEASURES1_M!$N$4:$N$210,MATCH(K278,MEASURES1_M!$E$4:$E$210,0)),""),"")</f>
        <v/>
      </c>
      <c r="DO278" s="1068" t="str">
        <f t="shared" ref="DO278" si="3403">IFERROR(IF($BP278="OK",$AQ$14*R278/SUM($R$18:$S$417,$AH$18:$AI$417)+AT278,""),"")</f>
        <v/>
      </c>
      <c r="DP278" s="1068" t="str">
        <f t="shared" ref="DP278" si="3404">IFERROR(IF($BP278="OK",DO278+AR278,""),"")</f>
        <v/>
      </c>
    </row>
    <row r="279" spans="1:120" s="78" customFormat="1" ht="16.399999999999999" customHeight="1" thickBot="1">
      <c r="A279" s="591"/>
      <c r="B279" s="1742"/>
      <c r="C279" s="1633"/>
      <c r="D279" s="1634"/>
      <c r="E279" s="1635"/>
      <c r="F279" s="1659"/>
      <c r="G279" s="1660"/>
      <c r="H279" s="1660"/>
      <c r="I279" s="1660"/>
      <c r="J279" s="1660"/>
      <c r="K279" s="1660"/>
      <c r="L279" s="1660"/>
      <c r="M279" s="1660"/>
      <c r="N279" s="1660"/>
      <c r="O279" s="1660"/>
      <c r="P279" s="1660"/>
      <c r="Q279" s="1660"/>
      <c r="R279" s="1661"/>
      <c r="S279" s="1661"/>
      <c r="T279" s="1686"/>
      <c r="U279" s="1686"/>
      <c r="V279" s="1643"/>
      <c r="W279" s="1644"/>
      <c r="X279" s="1644"/>
      <c r="Y279" s="1644"/>
      <c r="Z279" s="1644"/>
      <c r="AA279" s="1645"/>
      <c r="AB279" s="1640"/>
      <c r="AC279" s="1641"/>
      <c r="AD279" s="1641"/>
      <c r="AE279" s="1641"/>
      <c r="AF279" s="1641"/>
      <c r="AG279" s="1642"/>
      <c r="AH279" s="1661"/>
      <c r="AI279" s="1687"/>
      <c r="AJ279" s="1688"/>
      <c r="AK279" s="1689"/>
      <c r="AL279" s="1652"/>
      <c r="AM279" s="1653"/>
      <c r="AN279" s="1653"/>
      <c r="AO279" s="1654"/>
      <c r="AP279" s="1661"/>
      <c r="AQ279" s="1687"/>
      <c r="AR279" s="1690"/>
      <c r="AS279" s="1691"/>
      <c r="AT279" s="1691"/>
      <c r="AU279" s="1691"/>
      <c r="AV279" s="1691"/>
      <c r="AW279" s="1691"/>
      <c r="AX279" s="1691"/>
      <c r="AY279" s="1691"/>
      <c r="AZ279" s="1692"/>
      <c r="BA279" s="1693"/>
      <c r="BB279" s="1681"/>
      <c r="BC279" s="1682"/>
      <c r="BD279" s="1683"/>
      <c r="BE279" s="1684"/>
      <c r="BF279" s="1684"/>
      <c r="BG279" s="1684"/>
      <c r="BH279" s="1685"/>
      <c r="BI279" s="1685"/>
      <c r="BJ279" s="1685"/>
      <c r="BL279" s="1664"/>
      <c r="BM279" s="1664"/>
      <c r="BP279" s="829" t="str">
        <f>IFERROR(IF(AB278&lt;&gt;"",IF(BuildingInfo_Building_Type="","Missing Building Type",IF(BuildingInfo_Annual_Operating_Hours="","Building Info Incomplete",IF(BuildingInfo_Space_Conditioning_Type="","Building Info Incomplete",IF(M02S04F04="","TA Info Incomplete",
IF(BR279="SN",IF(OR(C278="",F278="",K278="",R278="",T278="",AH278="",AV278="",AX278=""),"Missing Inputs","OK"),
IF(OR(C278="",AH278="",AJ278="",AL278="",AP278="",AV278="",AX278=""),"Missing Inputs","OK")))))),IF(BP278="OK","OK","")),"")</f>
        <v/>
      </c>
      <c r="BQ279" s="830" t="str">
        <f>IFERROR(IF($BP279="OK",INDEX(TBL_STD_LIGHTCONT[Measure Number],MATCH(AB278,TBL_STD_LIGHTCONT[Front End Measure Name],0)),""),"")</f>
        <v/>
      </c>
      <c r="BR279" s="830" t="str">
        <f>IF(AND(AJ278="",AL278=""),"",IF(F278="Sensors Only","SN_O","SN"))</f>
        <v/>
      </c>
      <c r="BS279" s="830" t="str">
        <f>IFERROR(IF($BP279="OK",INDEX(TBL_STD_LIGHTCONT[Incentive Unit],MATCH(AB278,TBL_STD_LIGHTCONT[Front End Measure Name],0)),""),"")</f>
        <v/>
      </c>
      <c r="BT279" s="830" t="str">
        <f>IFERROR(IF($BP279="OK",IF(BS279="Fixture",IF(BR279="SN",R278,AP278),IF(BS279="Sensor",AH278,IF(BS279="Watt",IF(BR279="SN_O",AP278*CR278,R278*T278),0))),""),"")</f>
        <v/>
      </c>
      <c r="BU279" s="831" t="str">
        <f>IFERROR(IF($BP279="OK",INDEX(TBL_STD_LIGHTCONT[Current Incentive],MATCH(AB278,TBL_STD_LIGHTCONT[Front End Measure Name],0)),""),"")</f>
        <v/>
      </c>
      <c r="BV279" s="837" t="str">
        <f t="shared" si="3072"/>
        <v/>
      </c>
      <c r="BW279" s="831" t="str">
        <f t="shared" si="3073"/>
        <v/>
      </c>
      <c r="BX279" s="832" t="str">
        <f t="shared" si="3074"/>
        <v/>
      </c>
      <c r="BY279" s="832" t="str">
        <f t="shared" si="3075"/>
        <v/>
      </c>
      <c r="BZ279" s="833" t="str">
        <f t="shared" si="3076"/>
        <v/>
      </c>
      <c r="CA279" s="832" t="str">
        <f>IFERROR(IF($BP279="OK",
IF(BR279="SN",ROUND((CS278)*CU278*CI278*(1+CP278),4),
ROUND((CT278)*CU278*CI278*(1+CP278),4)),""),"")</f>
        <v/>
      </c>
      <c r="CB279" s="832" t="str">
        <f t="shared" ref="CB279" si="3405">IFERROR(IF($BP279="OK",
IF(BR279="SN",ROUND((CS278)*CU278*CG279*(1+CO278),6),
ROUND((CT278)*CU278*CG279*(1+CO278),6)),""),"")</f>
        <v/>
      </c>
      <c r="CC279" s="833" t="str">
        <f t="shared" ref="CC279" si="3406">IFERROR(IF($BP279="OK",
IF(BR279="SN",ROUND((CS278)*CU278*CI278*CQ278*10,4),
ROUND((CT278)*CU278*CI278*CQ278*10,4)),""),"")</f>
        <v/>
      </c>
      <c r="CD279" s="834" t="str">
        <f t="shared" ref="CD279" si="3407">IFERROR(IF($BP279="OK",
IF(BR279="SN",ROUND((CS278)*CU278*CJ278*(1+CP278),4),
ROUND((CT278)*CU278*CJ278*(1+CP278),4)),""),"")</f>
        <v/>
      </c>
      <c r="CE279" s="834" t="str">
        <f t="shared" ref="CE279" si="3408">IFERROR(IF($BP279="OK",
IF(BR279="SN",ROUND((CS278)*CU278*(1+CO278),6),
ROUND((CT278)*CU278*(1+CO278),6)),""),"")</f>
        <v/>
      </c>
      <c r="CF279" s="835" t="str">
        <f t="shared" ref="CF279" si="3409">IFERROR(IF($BP279="OK",
IF(BR279="SN",ROUND((CS278)*CU278*CJ278*CQ278*10,4),
ROUND((CT278)*CU278*CJ278*CQ278*10,4)),""),"")</f>
        <v/>
      </c>
      <c r="CG279" s="830" t="str">
        <f>IFERROR(IF($BP279="OK",INDEX(LIGHTINGTYPE[TRM Lighting Coincidence Factor],MATCH(CH278,Lighting_Building_Type,0)),""),"")</f>
        <v/>
      </c>
      <c r="CH279" s="1665"/>
      <c r="CI279" s="1671"/>
      <c r="CJ279" s="1673"/>
      <c r="CK279" s="1673"/>
      <c r="CL279" s="1671"/>
      <c r="CM279" s="1677"/>
      <c r="CN279" s="1673"/>
      <c r="CO279" s="1675"/>
      <c r="CP279" s="1675"/>
      <c r="CQ279" s="1667"/>
      <c r="CR279" s="1669"/>
      <c r="CS279" s="1656"/>
      <c r="CT279" s="1656"/>
      <c r="CU279" s="1656"/>
      <c r="CV279" s="1656"/>
      <c r="CW279" s="1656"/>
      <c r="CX279" s="1656"/>
      <c r="CY279" s="1656"/>
      <c r="CZ279" s="1656"/>
      <c r="DA279" s="1656"/>
      <c r="DB279" s="1656"/>
      <c r="DC279" s="1656"/>
      <c r="DD279" s="1656"/>
      <c r="DE279" s="1749"/>
      <c r="DF279" s="1749"/>
      <c r="DG279" s="1749"/>
      <c r="DH279" s="1749"/>
      <c r="DI279" s="1749"/>
      <c r="DJ279" s="1749"/>
      <c r="DK279" s="1749"/>
      <c r="DL279" s="1749"/>
      <c r="DM279" s="1067" t="str">
        <f t="shared" ref="DM279" si="3410">IFERROR(IF(CS278&gt;0,IF(BR279="SN_O",CT278,CS278),CT278),"")</f>
        <v/>
      </c>
      <c r="DN279" s="1628"/>
      <c r="DO279" s="1068" t="str">
        <f t="shared" ref="DO279" si="3411">IFERROR(IF($BP279="OK",$AQ$14*AH278/SUM($R$18:$S$417,$AH$18:$AI$417)+AX278,""),"")</f>
        <v/>
      </c>
      <c r="DP279" s="1068" t="str">
        <f t="shared" ref="DP279" si="3412">IFERROR(IF($BP279="OK",DO279+AV278,""),"")</f>
        <v/>
      </c>
    </row>
    <row r="280" spans="1:120" s="78" customFormat="1" ht="16.399999999999999" customHeight="1">
      <c r="A280" s="591"/>
      <c r="B280" s="1742">
        <v>132</v>
      </c>
      <c r="C280" s="1630"/>
      <c r="D280" s="1631"/>
      <c r="E280" s="1632"/>
      <c r="F280" s="1659"/>
      <c r="G280" s="1660"/>
      <c r="H280" s="1660"/>
      <c r="I280" s="1660"/>
      <c r="J280" s="1660"/>
      <c r="K280" s="1660"/>
      <c r="L280" s="1660"/>
      <c r="M280" s="1660"/>
      <c r="N280" s="1660"/>
      <c r="O280" s="1660"/>
      <c r="P280" s="1660"/>
      <c r="Q280" s="1660"/>
      <c r="R280" s="1661"/>
      <c r="S280" s="1661"/>
      <c r="T280" s="1686"/>
      <c r="U280" s="1686"/>
      <c r="V280" s="1643"/>
      <c r="W280" s="1644"/>
      <c r="X280" s="1662"/>
      <c r="Y280" s="1646"/>
      <c r="Z280" s="1647"/>
      <c r="AA280" s="1648"/>
      <c r="AB280" s="1637"/>
      <c r="AC280" s="1638"/>
      <c r="AD280" s="1638"/>
      <c r="AE280" s="1638"/>
      <c r="AF280" s="1638"/>
      <c r="AG280" s="1639"/>
      <c r="AH280" s="1661"/>
      <c r="AI280" s="1687"/>
      <c r="AJ280" s="1688"/>
      <c r="AK280" s="1689"/>
      <c r="AL280" s="1649"/>
      <c r="AM280" s="1650"/>
      <c r="AN280" s="1650"/>
      <c r="AO280" s="1651"/>
      <c r="AP280" s="1661"/>
      <c r="AQ280" s="1687"/>
      <c r="AR280" s="1690"/>
      <c r="AS280" s="1691"/>
      <c r="AT280" s="1691"/>
      <c r="AU280" s="1691"/>
      <c r="AV280" s="1691"/>
      <c r="AW280" s="1691"/>
      <c r="AX280" s="1691"/>
      <c r="AY280" s="1691"/>
      <c r="AZ280" s="1692" t="str">
        <f t="shared" ref="AZ280" si="3413">IFERROR(IF(OR($BP280="OK",$BP281="OK"),IF($BP280="OK",AR280+AT280,0)+IF($BP281="OK",AV280+AX280,0),""),"")</f>
        <v/>
      </c>
      <c r="BA280" s="1693"/>
      <c r="BB280" s="1678" t="str">
        <f t="shared" ref="BB280" si="3414">IFERROR(IF(AND($BP280="OK",$BP281="OK"),SUM(BW280:BW281),IF(OR(BP280="Missing Inputs",BP281="Missing Inputs"),"Missing Inputs",IF(BP280="No Savings",IF(BP281="OK",BW281,BP280),BP280))),"")</f>
        <v/>
      </c>
      <c r="BC280" s="1679"/>
      <c r="BD280" s="1680"/>
      <c r="BE280" s="1684" t="str">
        <f>IFERROR(IF(OR($BP280="OK",$BP281="OK"),SUM(CD280:CD281),""),"")</f>
        <v/>
      </c>
      <c r="BF280" s="1684"/>
      <c r="BG280" s="1684"/>
      <c r="BH280" s="1685" t="str">
        <f>IFERROR(IF(OR($BP280="OK",$BP281="OK"),SUM(CF280:CF281),""),"")</f>
        <v/>
      </c>
      <c r="BI280" s="1685"/>
      <c r="BJ280" s="1685"/>
      <c r="BL280" s="1664"/>
      <c r="BM280" s="1664"/>
      <c r="BP280" s="822" t="str">
        <f>IFERROR(IF(AND(F280&lt;&gt;"",K280&lt;&gt;""),
IF(BuildingInfo_Building_Type="","Missing Building Type",IF(BuildingInfo_Annual_Operating_Hours="","Building Info Incomplete",IF(BuildingInfo_Space_Conditioning_Type="","Building Info Incomplete",IF(M02S04F04="","TA Info Incomplete",
IF(BR281="SN_O","",
IF(OR(C280="",F280="",K280="",R280="",T280="",V280="",Y280="",V281="",AJ280="",AL280="",AP280="",AR280="",AT280=""),"Missing Inputs",IF(CT280&lt;=CS280,"No Savings","OK"))))))),""),"")</f>
        <v/>
      </c>
      <c r="BQ280" s="823" t="str">
        <f>IFERROR(IF(BR281="SN_O","",IF($BP280="OK",INDEX(TBL_STD_LIGHT[Measure Number],MATCH(K280,TBL_STD_LIGHT[Front End Measure Name],0)),"")),"")</f>
        <v/>
      </c>
      <c r="BR280" s="823" t="str">
        <f>IF(AND(F280="",K280=""),"","LTG")</f>
        <v/>
      </c>
      <c r="BS280" s="823" t="str">
        <f>IFERROR(IF($BP280="OK",INDEX(TBL_STD_LIGHT[Incentive Unit],MATCH(K280,TBL_STD_LIGHT[Front End Measure Name],0)),""),"")</f>
        <v/>
      </c>
      <c r="BT280" s="823" t="str">
        <f>IFERROR(IF($BP280="OK",R280,""),"")</f>
        <v/>
      </c>
      <c r="BU280" s="824" t="str">
        <f>IFERROR(IF($BP280="OK",INDEX(TBL_STD_LIGHT[Current Incentive],MATCH(K280,TBL_STD_LIGHT[Front End Measure Name],0)),""),"")</f>
        <v/>
      </c>
      <c r="BV280" s="836" t="str">
        <f t="shared" si="3072"/>
        <v/>
      </c>
      <c r="BW280" s="824" t="str">
        <f t="shared" si="3073"/>
        <v/>
      </c>
      <c r="BX280" s="825" t="str">
        <f t="shared" si="3074"/>
        <v/>
      </c>
      <c r="BY280" s="825" t="str">
        <f t="shared" si="3075"/>
        <v/>
      </c>
      <c r="BZ280" s="826" t="str">
        <f t="shared" si="3076"/>
        <v/>
      </c>
      <c r="CA280" s="825" t="str">
        <f>IFERROR(IF($BP280="OK",IF(BR281="SN_O","",ROUND((CT280-CS280)*CI280*(1+CP280)+CX280,4)),""),"")</f>
        <v/>
      </c>
      <c r="CB280" s="825" t="str">
        <f t="shared" ref="CB280" si="3415">IFERROR(IF($BP280="OK",IF(BR281="SN_O","",ROUND((CT280-CS280)*CG280*(1+CO280),6)),""),"")</f>
        <v/>
      </c>
      <c r="CC280" s="826" t="str">
        <f t="shared" ref="CC280" si="3416">IFERROR(IF($BP280="OK",IF(BR281="SN_O","",ROUND((CT280-CS280)*CI280*CQ280*10,4)),""),"")</f>
        <v/>
      </c>
      <c r="CD280" s="827" t="str">
        <f t="shared" ref="CD280" si="3417">IFERROR(IF($BP280="OK",IF(BR281="SN_O","",ROUND((CT280-CS280)*CJ280*(1+CP280)+CY280,4)),""),"")</f>
        <v/>
      </c>
      <c r="CE280" s="827" t="str">
        <f t="shared" ref="CE280" si="3418">IFERROR(IF($BP280="OK",IF(BR281="SN_O","",ROUND((CT280-CS280)*(1+CO280),6)),""),"")</f>
        <v/>
      </c>
      <c r="CF280" s="828" t="str">
        <f t="shared" ref="CF280" si="3419">IFERROR(IF($BP280="OK",IF(BR281="SN_O","",ROUND((CT280-CS280)*CJ280*CQ280*10,4)),""),"")</f>
        <v/>
      </c>
      <c r="CG280" s="823" t="str">
        <f>IFERROR(IF($BP280="OK",INDEX(LIGHTINGTYPE[TRM Lighting Coincidence Factor],MATCH(CH280,Lighting_Building_Type,0)),""),"")</f>
        <v/>
      </c>
      <c r="CH280" s="1663" t="str" cm="1">
        <f t="array" ref="CH280">IFERROR(IF(OR($BP280="OK",$BP281="OK"),IF(F280="Refrigerated Case LEDs","Refrigerated Case",IF(OR(F280="DLC Ext. Fixtures",F280="ENERGY STAR Ext. Fixtures"),IF(LEFT(K280,2)="PG","Parking Garage","Exterior"),INDEX(BuildingType_Lighting,MATCH(BuildingInfo_Building_Type,BuildingType_Project_Level,0)))),""),"")</f>
        <v/>
      </c>
      <c r="CI280" s="1670" t="str" cm="1">
        <f t="array" ref="CI280">IFERROR(IF(OR($BP280="OK",$BP281="OK"),INDEX(TRM_Lighting_HOU,MATCH(CH280,Lighting_Building_Type,0)),""),"")</f>
        <v/>
      </c>
      <c r="CJ280" s="1672" t="str">
        <f>IFERROR(IF(OR($BP280="OK",$BP281="OK"),BuildingInfo_Annual_Operating_Hours,""),"")</f>
        <v/>
      </c>
      <c r="CK280" s="1672"/>
      <c r="CL280" s="1670"/>
      <c r="CM280" s="1676" t="str">
        <f>IFERROR(IF(OR($BP280="OK",$BP281="OK"),BuildingInfo_Space_Conditioning_Type,""),"")</f>
        <v/>
      </c>
      <c r="CN280" s="1672"/>
      <c r="CO280" s="1674" t="str" cm="1">
        <f t="array" ref="CO280">IFERROR(IF(OR($BP280="OK",$BP281="OK"),IF(F280="Refrigerated Case LEDs",INDEX(STDLIGHT_RLC[Compfactor],MATCH(K280,STDLIGHT_RLC[Refrigerated Case Lighting Name],0)),IF(OR(CM280='DATA TABLES_Project'!$C$137,CM280='DATA TABLES_Project'!$C$138,CM280='DATA TABLES_Project'!$C$139),0,INDEX(Lighting_HVACd_AC_Utility,MATCH(CH280,Lighting_Building_Type,0)))),""),"")</f>
        <v/>
      </c>
      <c r="CP280" s="1674" t="str" cm="1">
        <f t="array" ref="CP280">IFERROR(IF(OR($BP280="OK",$BP281="OK"),INDEX(Lighting_HVACe,MATCH(CH280,Lighting_Building_Type,0),_xlfn.IFNA(MATCH(CM280,Lighting_HVACe_HVACTypes,0),2)),""),"")</f>
        <v/>
      </c>
      <c r="CQ280" s="1666" t="str">
        <f>IFERROR(IF(OR($BP280="OK",$BP281="OK"),IF(ISNUMBER(SEARCH("Gas",CM280)),INDEX('DATA TABLES_Lighting'!$M$3:$M$18,MATCH(CH280,Lighting_Building_Type,0)),0),""),"")</f>
        <v/>
      </c>
      <c r="CR280" s="1668" t="str" cm="1">
        <f t="array" ref="CR280">IFERROR(IF(OR(BuildingInfo_Building_Type="",BuildingInfo_Annual_Operating_Hours="",BuildingInfo_Space_Conditioning_Type="",C280="",F280="",K280="",AJ280="",AL280="",AP280=""),"",
IF(F280="Refrigerated Case LEDs",T280*2,INDEX(STDLIGHTINEFF_System_Watt,MATCH(AL280,STDLIGHTINEFCAT2[Options],0)))),"")</f>
        <v/>
      </c>
      <c r="CS280" s="1655" t="str">
        <f>IFERROR(IF(CR280="","",T280*R280/1000),"")</f>
        <v/>
      </c>
      <c r="CT280" s="1655" t="str">
        <f t="shared" ref="CT280" si="3420">IFERROR(IF(CR280="","",CR280*AP280/1000),"")</f>
        <v/>
      </c>
      <c r="CU280" s="1655" t="str">
        <f>IFERROR(IF($BP281="OK",INDEX(STDLIGHTCONT[Sensor Saving %],MATCH(AB280,STDLIGHTCONT[Sensor DropDown],0)),""),"")</f>
        <v/>
      </c>
      <c r="CV280" s="1655" t="str">
        <f>IFERROR(IF(OR($BP280="OK",$BP281="OK"),IF(F280="Refrigerated Case LEDs",INDEX(STDLIGHT_RLC[Compeff],MATCH(K280,STDLIGHT_RLC[Refrigerated Case Lighting Name],0)),0),""),"")</f>
        <v/>
      </c>
      <c r="CW280" s="1655" t="str">
        <f>IFERROR(IF(OR($BP280="OK",$BP281="OK"),IF(F280="Refrigerated Case LEDs",INDEX(STDLIGHT_RLC[Compfactor],MATCH(K280,STDLIGHT_RLC[Refrigerated Case Lighting Name],0)),0),""),"")</f>
        <v/>
      </c>
      <c r="CX280" s="1655" t="str">
        <f t="shared" ref="CX280" si="3421">IFERROR(IF(OR($BP280="OK",$BP281="OK"),(CT280-CS280)*CI280*CV280,""),"")</f>
        <v/>
      </c>
      <c r="CY280" s="1655" t="str">
        <f t="shared" ref="CY280" si="3422">IFERROR(IF(OR($BP280="OK",$BP281="OK"),(CT280-CS280)*CJ280*CV280,""),"")</f>
        <v/>
      </c>
      <c r="CZ280" s="1655" t="str">
        <f>IFERROR(IF(OR($BP280="OK",$BP281="OK"),IF(CH280="Exterior","Exterior",INDEX(eTrack_Building_Lighting[],MATCH(CH280,eTrack_Building_Lighting[TRM Lighting Building],0),MATCH(eTrack_Building_Lighting[[#Headers],[eTrack Building type]],eTrack_Building_Lighting[#Headers],0))),""),"")</f>
        <v/>
      </c>
      <c r="DA280" s="1663" t="str">
        <f>IFERROR(IF(OR($BP280="OK",$BP281="OK"),
IF(INDEX(eTrack_Building_Lighting[],MATCH(CH280,eTrack_Building_Lighting[TRM Lighting Building],0),MATCH(eTrack_Building_Lighting[[#Headers],[eTrack Sector]],eTrack_Building_Lighting[#Headers],0))="",
IF(OR(SitePeakkW="",SitePeakkW="&lt;=200 kW"),"Small Commercial",
IF(SitePeakkW="&gt;200 kW","Large Commercial/Industrial","")),
INDEX(eTrack_Building_Lighting[],MATCH(CH280,eTrack_Building_Lighting[TRM Lighting Building],0),MATCH(eTrack_Building_Lighting[[#Headers],[eTrack Sector]],eTrack_Building_Lighting[#Headers],0))),""),"")</f>
        <v/>
      </c>
      <c r="DB280" s="1655" t="str">
        <f>IFERROR(IF(OR($BP280="OK",$BP281="OK"),INDEX(SPACEHEAT[],MATCH(CM280,SPACEHEAT[Space Conditioning],0),MATCH(SPACEHEAT[[#Headers],[eTRM Fuel Type - Lighting]],SPACEHEAT[#Headers],0)),""),"")</f>
        <v/>
      </c>
      <c r="DC280" s="1655" t="str">
        <f>IFERROR(IF(OR($BP280="OK",$BP281="OK"),INDEX(SPACEHEAT[],MATCH(CM280,SPACEHEAT[Space Conditioning],0),MATCH(SPACEHEAT[[#Headers],[eTRM Space Type - Lighting]],SPACEHEAT[#Headers],0)),""),"")</f>
        <v/>
      </c>
      <c r="DD280" s="1655" t="str">
        <f>IFERROR(IF(OR($BP280="OK",$BP281="OK"),IF(AB280="NLC System - No Existing Controls","Retrofit - Space with no pre-existing Controls",IF(AB280="NLC System - Existing Controls","Retrofit - Space with pre-existing occupancy or photo sensors","")),""),"")</f>
        <v/>
      </c>
      <c r="DE280" s="1748" t="str">
        <f t="shared" ref="DE280" si="3423">IFERROR(BW281,"")</f>
        <v/>
      </c>
      <c r="DF280" s="1748" t="str">
        <f t="shared" ref="DF280" si="3424">IFERROR(BW280,"")</f>
        <v/>
      </c>
      <c r="DG280" s="1748" t="str">
        <f t="shared" ref="DG280" si="3425">IFERROR(CE281,"")</f>
        <v/>
      </c>
      <c r="DH280" s="1748" t="str">
        <f t="shared" ref="DH280" si="3426">IFERROR(CE280,"")</f>
        <v/>
      </c>
      <c r="DI280" s="1748" t="str">
        <f t="shared" ref="DI280" si="3427">IFERROR(CD281,"")</f>
        <v/>
      </c>
      <c r="DJ280" s="1748" t="str">
        <f t="shared" ref="DJ280" si="3428">IFERROR(CD280,"")</f>
        <v/>
      </c>
      <c r="DK280" s="1748" t="str">
        <f>IFERROR(IF(BP280="OK",R280,""),"")</f>
        <v/>
      </c>
      <c r="DL280" s="1748" t="str">
        <f>IFERROR(IF(BP281="OK",AH280,""),"")</f>
        <v/>
      </c>
      <c r="DM280" s="1068"/>
      <c r="DN280" s="1627" t="str">
        <f>IFERROR(IF(OR($BP280="OK",$BP281="OK"),INDEX(MEASURES1_M!$N$4:$N$210,MATCH(K280,MEASURES1_M!$E$4:$E$210,0)),""),"")</f>
        <v/>
      </c>
      <c r="DO280" s="1068" t="str">
        <f t="shared" ref="DO280" si="3429">IFERROR(IF($BP280="OK",$AQ$14*R280/SUM($R$18:$S$417,$AH$18:$AI$417)+AT280,""),"")</f>
        <v/>
      </c>
      <c r="DP280" s="1068" t="str">
        <f t="shared" ref="DP280" si="3430">IFERROR(IF($BP280="OK",DO280+AR280,""),"")</f>
        <v/>
      </c>
    </row>
    <row r="281" spans="1:120" s="78" customFormat="1" ht="16.399999999999999" customHeight="1" thickBot="1">
      <c r="A281" s="591"/>
      <c r="B281" s="1742"/>
      <c r="C281" s="1633"/>
      <c r="D281" s="1634"/>
      <c r="E281" s="1635"/>
      <c r="F281" s="1659"/>
      <c r="G281" s="1660"/>
      <c r="H281" s="1660"/>
      <c r="I281" s="1660"/>
      <c r="J281" s="1660"/>
      <c r="K281" s="1660"/>
      <c r="L281" s="1660"/>
      <c r="M281" s="1660"/>
      <c r="N281" s="1660"/>
      <c r="O281" s="1660"/>
      <c r="P281" s="1660"/>
      <c r="Q281" s="1660"/>
      <c r="R281" s="1661"/>
      <c r="S281" s="1661"/>
      <c r="T281" s="1686"/>
      <c r="U281" s="1686"/>
      <c r="V281" s="1643"/>
      <c r="W281" s="1644"/>
      <c r="X281" s="1644"/>
      <c r="Y281" s="1644"/>
      <c r="Z281" s="1644"/>
      <c r="AA281" s="1645"/>
      <c r="AB281" s="1640"/>
      <c r="AC281" s="1641"/>
      <c r="AD281" s="1641"/>
      <c r="AE281" s="1641"/>
      <c r="AF281" s="1641"/>
      <c r="AG281" s="1642"/>
      <c r="AH281" s="1661"/>
      <c r="AI281" s="1687"/>
      <c r="AJ281" s="1688"/>
      <c r="AK281" s="1689"/>
      <c r="AL281" s="1652"/>
      <c r="AM281" s="1653"/>
      <c r="AN281" s="1653"/>
      <c r="AO281" s="1654"/>
      <c r="AP281" s="1661"/>
      <c r="AQ281" s="1687"/>
      <c r="AR281" s="1690"/>
      <c r="AS281" s="1691"/>
      <c r="AT281" s="1691"/>
      <c r="AU281" s="1691"/>
      <c r="AV281" s="1691"/>
      <c r="AW281" s="1691"/>
      <c r="AX281" s="1691"/>
      <c r="AY281" s="1691"/>
      <c r="AZ281" s="1692"/>
      <c r="BA281" s="1693"/>
      <c r="BB281" s="1681"/>
      <c r="BC281" s="1682"/>
      <c r="BD281" s="1683"/>
      <c r="BE281" s="1684"/>
      <c r="BF281" s="1684"/>
      <c r="BG281" s="1684"/>
      <c r="BH281" s="1685"/>
      <c r="BI281" s="1685"/>
      <c r="BJ281" s="1685"/>
      <c r="BL281" s="1664"/>
      <c r="BM281" s="1664"/>
      <c r="BP281" s="829" t="str">
        <f>IFERROR(IF(AB280&lt;&gt;"",IF(BuildingInfo_Building_Type="","Missing Building Type",IF(BuildingInfo_Annual_Operating_Hours="","Building Info Incomplete",IF(BuildingInfo_Space_Conditioning_Type="","Building Info Incomplete",IF(M02S04F04="","TA Info Incomplete",
IF(BR281="SN",IF(OR(C280="",F280="",K280="",R280="",T280="",AH280="",AV280="",AX280=""),"Missing Inputs","OK"),
IF(OR(C280="",AH280="",AJ280="",AL280="",AP280="",AV280="",AX280=""),"Missing Inputs","OK")))))),IF(BP280="OK","OK","")),"")</f>
        <v/>
      </c>
      <c r="BQ281" s="830" t="str">
        <f>IFERROR(IF($BP281="OK",INDEX(TBL_STD_LIGHTCONT[Measure Number],MATCH(AB280,TBL_STD_LIGHTCONT[Front End Measure Name],0)),""),"")</f>
        <v/>
      </c>
      <c r="BR281" s="830" t="str">
        <f>IF(AND(AJ280="",AL280=""),"",IF(F280="Sensors Only","SN_O","SN"))</f>
        <v/>
      </c>
      <c r="BS281" s="830" t="str">
        <f>IFERROR(IF($BP281="OK",INDEX(TBL_STD_LIGHTCONT[Incentive Unit],MATCH(AB280,TBL_STD_LIGHTCONT[Front End Measure Name],0)),""),"")</f>
        <v/>
      </c>
      <c r="BT281" s="830" t="str">
        <f>IFERROR(IF($BP281="OK",IF(BS281="Fixture",IF(BR281="SN",R280,AP280),IF(BS281="Sensor",AH280,IF(BS281="Watt",IF(BR281="SN_O",AP280*CR280,R280*T280),0))),""),"")</f>
        <v/>
      </c>
      <c r="BU281" s="831" t="str">
        <f>IFERROR(IF($BP281="OK",INDEX(TBL_STD_LIGHTCONT[Current Incentive],MATCH(AB280,TBL_STD_LIGHTCONT[Front End Measure Name],0)),""),"")</f>
        <v/>
      </c>
      <c r="BV281" s="837" t="str">
        <f t="shared" si="3072"/>
        <v/>
      </c>
      <c r="BW281" s="831" t="str">
        <f t="shared" si="3073"/>
        <v/>
      </c>
      <c r="BX281" s="832" t="str">
        <f t="shared" si="3074"/>
        <v/>
      </c>
      <c r="BY281" s="832" t="str">
        <f t="shared" si="3075"/>
        <v/>
      </c>
      <c r="BZ281" s="833" t="str">
        <f t="shared" si="3076"/>
        <v/>
      </c>
      <c r="CA281" s="832" t="str">
        <f>IFERROR(IF($BP281="OK",
IF(BR281="SN",ROUND((CS280)*CU280*CI280*(1+CP280),4),
ROUND((CT280)*CU280*CI280*(1+CP280),4)),""),"")</f>
        <v/>
      </c>
      <c r="CB281" s="832" t="str">
        <f t="shared" ref="CB281" si="3431">IFERROR(IF($BP281="OK",
IF(BR281="SN",ROUND((CS280)*CU280*CG281*(1+CO280),6),
ROUND((CT280)*CU280*CG281*(1+CO280),6)),""),"")</f>
        <v/>
      </c>
      <c r="CC281" s="833" t="str">
        <f t="shared" ref="CC281" si="3432">IFERROR(IF($BP281="OK",
IF(BR281="SN",ROUND((CS280)*CU280*CI280*CQ280*10,4),
ROUND((CT280)*CU280*CI280*CQ280*10,4)),""),"")</f>
        <v/>
      </c>
      <c r="CD281" s="834" t="str">
        <f t="shared" ref="CD281" si="3433">IFERROR(IF($BP281="OK",
IF(BR281="SN",ROUND((CS280)*CU280*CJ280*(1+CP280),4),
ROUND((CT280)*CU280*CJ280*(1+CP280),4)),""),"")</f>
        <v/>
      </c>
      <c r="CE281" s="834" t="str">
        <f t="shared" ref="CE281" si="3434">IFERROR(IF($BP281="OK",
IF(BR281="SN",ROUND((CS280)*CU280*(1+CO280),6),
ROUND((CT280)*CU280*(1+CO280),6)),""),"")</f>
        <v/>
      </c>
      <c r="CF281" s="835" t="str">
        <f t="shared" ref="CF281" si="3435">IFERROR(IF($BP281="OK",
IF(BR281="SN",ROUND((CS280)*CU280*CJ280*CQ280*10,4),
ROUND((CT280)*CU280*CJ280*CQ280*10,4)),""),"")</f>
        <v/>
      </c>
      <c r="CG281" s="830" t="str">
        <f>IFERROR(IF($BP281="OK",INDEX(LIGHTINGTYPE[TRM Lighting Coincidence Factor],MATCH(CH280,Lighting_Building_Type,0)),""),"")</f>
        <v/>
      </c>
      <c r="CH281" s="1665"/>
      <c r="CI281" s="1671"/>
      <c r="CJ281" s="1673"/>
      <c r="CK281" s="1673"/>
      <c r="CL281" s="1671"/>
      <c r="CM281" s="1677"/>
      <c r="CN281" s="1673"/>
      <c r="CO281" s="1675"/>
      <c r="CP281" s="1675"/>
      <c r="CQ281" s="1667"/>
      <c r="CR281" s="1669"/>
      <c r="CS281" s="1656"/>
      <c r="CT281" s="1656"/>
      <c r="CU281" s="1656"/>
      <c r="CV281" s="1656"/>
      <c r="CW281" s="1656"/>
      <c r="CX281" s="1656"/>
      <c r="CY281" s="1656"/>
      <c r="CZ281" s="1656"/>
      <c r="DA281" s="1656"/>
      <c r="DB281" s="1656"/>
      <c r="DC281" s="1656"/>
      <c r="DD281" s="1656"/>
      <c r="DE281" s="1749"/>
      <c r="DF281" s="1749"/>
      <c r="DG281" s="1749"/>
      <c r="DH281" s="1749"/>
      <c r="DI281" s="1749"/>
      <c r="DJ281" s="1749"/>
      <c r="DK281" s="1749"/>
      <c r="DL281" s="1749"/>
      <c r="DM281" s="1067" t="str">
        <f t="shared" ref="DM281" si="3436">IFERROR(IF(CS280&gt;0,IF(BR281="SN_O",CT280,CS280),CT280),"")</f>
        <v/>
      </c>
      <c r="DN281" s="1628"/>
      <c r="DO281" s="1068" t="str">
        <f t="shared" ref="DO281" si="3437">IFERROR(IF($BP281="OK",$AQ$14*AH280/SUM($R$18:$S$417,$AH$18:$AI$417)+AX280,""),"")</f>
        <v/>
      </c>
      <c r="DP281" s="1068" t="str">
        <f t="shared" ref="DP281" si="3438">IFERROR(IF($BP281="OK",DO281+AV280,""),"")</f>
        <v/>
      </c>
    </row>
    <row r="282" spans="1:120" s="78" customFormat="1" ht="16.399999999999999" customHeight="1">
      <c r="A282" s="591"/>
      <c r="B282" s="1742">
        <v>133</v>
      </c>
      <c r="C282" s="1630"/>
      <c r="D282" s="1631"/>
      <c r="E282" s="1632"/>
      <c r="F282" s="1659"/>
      <c r="G282" s="1660"/>
      <c r="H282" s="1660"/>
      <c r="I282" s="1660"/>
      <c r="J282" s="1660"/>
      <c r="K282" s="1660"/>
      <c r="L282" s="1660"/>
      <c r="M282" s="1660"/>
      <c r="N282" s="1660"/>
      <c r="O282" s="1660"/>
      <c r="P282" s="1660"/>
      <c r="Q282" s="1660"/>
      <c r="R282" s="1661"/>
      <c r="S282" s="1661"/>
      <c r="T282" s="1686"/>
      <c r="U282" s="1686"/>
      <c r="V282" s="1643"/>
      <c r="W282" s="1644"/>
      <c r="X282" s="1662"/>
      <c r="Y282" s="1646"/>
      <c r="Z282" s="1647"/>
      <c r="AA282" s="1648"/>
      <c r="AB282" s="1637"/>
      <c r="AC282" s="1638"/>
      <c r="AD282" s="1638"/>
      <c r="AE282" s="1638"/>
      <c r="AF282" s="1638"/>
      <c r="AG282" s="1639"/>
      <c r="AH282" s="1661"/>
      <c r="AI282" s="1687"/>
      <c r="AJ282" s="1688"/>
      <c r="AK282" s="1689"/>
      <c r="AL282" s="1649"/>
      <c r="AM282" s="1650"/>
      <c r="AN282" s="1650"/>
      <c r="AO282" s="1651"/>
      <c r="AP282" s="1661"/>
      <c r="AQ282" s="1687"/>
      <c r="AR282" s="1690"/>
      <c r="AS282" s="1691"/>
      <c r="AT282" s="1691"/>
      <c r="AU282" s="1691"/>
      <c r="AV282" s="1691"/>
      <c r="AW282" s="1691"/>
      <c r="AX282" s="1691"/>
      <c r="AY282" s="1691"/>
      <c r="AZ282" s="1692" t="str">
        <f t="shared" ref="AZ282" si="3439">IFERROR(IF(OR($BP282="OK",$BP283="OK"),IF($BP282="OK",AR282+AT282,0)+IF($BP283="OK",AV282+AX282,0),""),"")</f>
        <v/>
      </c>
      <c r="BA282" s="1693"/>
      <c r="BB282" s="1678" t="str">
        <f t="shared" ref="BB282" si="3440">IFERROR(IF(AND($BP282="OK",$BP283="OK"),SUM(BW282:BW283),IF(OR(BP282="Missing Inputs",BP283="Missing Inputs"),"Missing Inputs",IF(BP282="No Savings",IF(BP283="OK",BW283,BP282),BP282))),"")</f>
        <v/>
      </c>
      <c r="BC282" s="1679"/>
      <c r="BD282" s="1680"/>
      <c r="BE282" s="1684" t="str">
        <f>IFERROR(IF(OR($BP282="OK",$BP283="OK"),SUM(CD282:CD283),""),"")</f>
        <v/>
      </c>
      <c r="BF282" s="1684"/>
      <c r="BG282" s="1684"/>
      <c r="BH282" s="1685" t="str">
        <f>IFERROR(IF(OR($BP282="OK",$BP283="OK"),SUM(CF282:CF283),""),"")</f>
        <v/>
      </c>
      <c r="BI282" s="1685"/>
      <c r="BJ282" s="1685"/>
      <c r="BL282" s="1664"/>
      <c r="BM282" s="1664"/>
      <c r="BP282" s="822" t="str">
        <f>IFERROR(IF(AND(F282&lt;&gt;"",K282&lt;&gt;""),
IF(BuildingInfo_Building_Type="","Missing Building Type",IF(BuildingInfo_Annual_Operating_Hours="","Building Info Incomplete",IF(BuildingInfo_Space_Conditioning_Type="","Building Info Incomplete",IF(M02S04F04="","TA Info Incomplete",
IF(BR283="SN_O","",
IF(OR(C282="",F282="",K282="",R282="",T282="",V282="",Y282="",V283="",AJ282="",AL282="",AP282="",AR282="",AT282=""),"Missing Inputs",IF(CT282&lt;=CS282,"No Savings","OK"))))))),""),"")</f>
        <v/>
      </c>
      <c r="BQ282" s="823" t="str">
        <f>IFERROR(IF(BR283="SN_O","",IF($BP282="OK",INDEX(TBL_STD_LIGHT[Measure Number],MATCH(K282,TBL_STD_LIGHT[Front End Measure Name],0)),"")),"")</f>
        <v/>
      </c>
      <c r="BR282" s="823" t="str">
        <f>IF(AND(F282="",K282=""),"","LTG")</f>
        <v/>
      </c>
      <c r="BS282" s="823" t="str">
        <f>IFERROR(IF($BP282="OK",INDEX(TBL_STD_LIGHT[Incentive Unit],MATCH(K282,TBL_STD_LIGHT[Front End Measure Name],0)),""),"")</f>
        <v/>
      </c>
      <c r="BT282" s="823" t="str">
        <f>IFERROR(IF($BP282="OK",R282,""),"")</f>
        <v/>
      </c>
      <c r="BU282" s="824" t="str">
        <f>IFERROR(IF($BP282="OK",INDEX(TBL_STD_LIGHT[Current Incentive],MATCH(K282,TBL_STD_LIGHT[Front End Measure Name],0)),""),"")</f>
        <v/>
      </c>
      <c r="BV282" s="836" t="str">
        <f t="shared" si="3072"/>
        <v/>
      </c>
      <c r="BW282" s="824" t="str">
        <f t="shared" si="3073"/>
        <v/>
      </c>
      <c r="BX282" s="825" t="str">
        <f t="shared" si="3074"/>
        <v/>
      </c>
      <c r="BY282" s="825" t="str">
        <f t="shared" si="3075"/>
        <v/>
      </c>
      <c r="BZ282" s="826" t="str">
        <f t="shared" si="3076"/>
        <v/>
      </c>
      <c r="CA282" s="825" t="str">
        <f>IFERROR(IF($BP282="OK",IF(BR283="SN_O","",ROUND((CT282-CS282)*CI282*(1+CP282)+CX282,4)),""),"")</f>
        <v/>
      </c>
      <c r="CB282" s="825" t="str">
        <f t="shared" ref="CB282" si="3441">IFERROR(IF($BP282="OK",IF(BR283="SN_O","",ROUND((CT282-CS282)*CG282*(1+CO282),6)),""),"")</f>
        <v/>
      </c>
      <c r="CC282" s="826" t="str">
        <f t="shared" ref="CC282" si="3442">IFERROR(IF($BP282="OK",IF(BR283="SN_O","",ROUND((CT282-CS282)*CI282*CQ282*10,4)),""),"")</f>
        <v/>
      </c>
      <c r="CD282" s="827" t="str">
        <f t="shared" ref="CD282" si="3443">IFERROR(IF($BP282="OK",IF(BR283="SN_O","",ROUND((CT282-CS282)*CJ282*(1+CP282)+CY282,4)),""),"")</f>
        <v/>
      </c>
      <c r="CE282" s="827" t="str">
        <f t="shared" ref="CE282" si="3444">IFERROR(IF($BP282="OK",IF(BR283="SN_O","",ROUND((CT282-CS282)*(1+CO282),6)),""),"")</f>
        <v/>
      </c>
      <c r="CF282" s="828" t="str">
        <f t="shared" ref="CF282" si="3445">IFERROR(IF($BP282="OK",IF(BR283="SN_O","",ROUND((CT282-CS282)*CJ282*CQ282*10,4)),""),"")</f>
        <v/>
      </c>
      <c r="CG282" s="823" t="str">
        <f>IFERROR(IF($BP282="OK",INDEX(LIGHTINGTYPE[TRM Lighting Coincidence Factor],MATCH(CH282,Lighting_Building_Type,0)),""),"")</f>
        <v/>
      </c>
      <c r="CH282" s="1663" t="str" cm="1">
        <f t="array" ref="CH282">IFERROR(IF(OR($BP282="OK",$BP283="OK"),IF(F282="Refrigerated Case LEDs","Refrigerated Case",IF(OR(F282="DLC Ext. Fixtures",F282="ENERGY STAR Ext. Fixtures"),IF(LEFT(K282,2)="PG","Parking Garage","Exterior"),INDEX(BuildingType_Lighting,MATCH(BuildingInfo_Building_Type,BuildingType_Project_Level,0)))),""),"")</f>
        <v/>
      </c>
      <c r="CI282" s="1670" t="str" cm="1">
        <f t="array" ref="CI282">IFERROR(IF(OR($BP282="OK",$BP283="OK"),INDEX(TRM_Lighting_HOU,MATCH(CH282,Lighting_Building_Type,0)),""),"")</f>
        <v/>
      </c>
      <c r="CJ282" s="1672" t="str">
        <f>IFERROR(IF(OR($BP282="OK",$BP283="OK"),BuildingInfo_Annual_Operating_Hours,""),"")</f>
        <v/>
      </c>
      <c r="CK282" s="1672"/>
      <c r="CL282" s="1670"/>
      <c r="CM282" s="1676" t="str">
        <f>IFERROR(IF(OR($BP282="OK",$BP283="OK"),BuildingInfo_Space_Conditioning_Type,""),"")</f>
        <v/>
      </c>
      <c r="CN282" s="1672"/>
      <c r="CO282" s="1674" t="str" cm="1">
        <f t="array" ref="CO282">IFERROR(IF(OR($BP282="OK",$BP283="OK"),IF(F282="Refrigerated Case LEDs",INDEX(STDLIGHT_RLC[Compfactor],MATCH(K282,STDLIGHT_RLC[Refrigerated Case Lighting Name],0)),IF(OR(CM282='DATA TABLES_Project'!$C$137,CM282='DATA TABLES_Project'!$C$138,CM282='DATA TABLES_Project'!$C$139),0,INDEX(Lighting_HVACd_AC_Utility,MATCH(CH282,Lighting_Building_Type,0)))),""),"")</f>
        <v/>
      </c>
      <c r="CP282" s="1674" t="str" cm="1">
        <f t="array" ref="CP282">IFERROR(IF(OR($BP282="OK",$BP283="OK"),INDEX(Lighting_HVACe,MATCH(CH282,Lighting_Building_Type,0),_xlfn.IFNA(MATCH(CM282,Lighting_HVACe_HVACTypes,0),2)),""),"")</f>
        <v/>
      </c>
      <c r="CQ282" s="1666" t="str">
        <f>IFERROR(IF(OR($BP282="OK",$BP283="OK"),IF(ISNUMBER(SEARCH("Gas",CM282)),INDEX('DATA TABLES_Lighting'!$M$3:$M$18,MATCH(CH282,Lighting_Building_Type,0)),0),""),"")</f>
        <v/>
      </c>
      <c r="CR282" s="1668" t="str" cm="1">
        <f t="array" ref="CR282">IFERROR(IF(OR(BuildingInfo_Building_Type="",BuildingInfo_Annual_Operating_Hours="",BuildingInfo_Space_Conditioning_Type="",C282="",F282="",K282="",AJ282="",AL282="",AP282=""),"",
IF(F282="Refrigerated Case LEDs",T282*2,INDEX(STDLIGHTINEFF_System_Watt,MATCH(AL282,STDLIGHTINEFCAT2[Options],0)))),"")</f>
        <v/>
      </c>
      <c r="CS282" s="1655" t="str">
        <f>IFERROR(IF(CR282="","",T282*R282/1000),"")</f>
        <v/>
      </c>
      <c r="CT282" s="1655" t="str">
        <f t="shared" ref="CT282" si="3446">IFERROR(IF(CR282="","",CR282*AP282/1000),"")</f>
        <v/>
      </c>
      <c r="CU282" s="1655" t="str">
        <f>IFERROR(IF($BP283="OK",INDEX(STDLIGHTCONT[Sensor Saving %],MATCH(AB282,STDLIGHTCONT[Sensor DropDown],0)),""),"")</f>
        <v/>
      </c>
      <c r="CV282" s="1655" t="str">
        <f>IFERROR(IF(OR($BP282="OK",$BP283="OK"),IF(F282="Refrigerated Case LEDs",INDEX(STDLIGHT_RLC[Compeff],MATCH(K282,STDLIGHT_RLC[Refrigerated Case Lighting Name],0)),0),""),"")</f>
        <v/>
      </c>
      <c r="CW282" s="1655" t="str">
        <f>IFERROR(IF(OR($BP282="OK",$BP283="OK"),IF(F282="Refrigerated Case LEDs",INDEX(STDLIGHT_RLC[Compfactor],MATCH(K282,STDLIGHT_RLC[Refrigerated Case Lighting Name],0)),0),""),"")</f>
        <v/>
      </c>
      <c r="CX282" s="1655" t="str">
        <f t="shared" ref="CX282" si="3447">IFERROR(IF(OR($BP282="OK",$BP283="OK"),(CT282-CS282)*CI282*CV282,""),"")</f>
        <v/>
      </c>
      <c r="CY282" s="1655" t="str">
        <f t="shared" ref="CY282" si="3448">IFERROR(IF(OR($BP282="OK",$BP283="OK"),(CT282-CS282)*CJ282*CV282,""),"")</f>
        <v/>
      </c>
      <c r="CZ282" s="1655" t="str">
        <f>IFERROR(IF(OR($BP282="OK",$BP283="OK"),IF(CH282="Exterior","Exterior",INDEX(eTrack_Building_Lighting[],MATCH(CH282,eTrack_Building_Lighting[TRM Lighting Building],0),MATCH(eTrack_Building_Lighting[[#Headers],[eTrack Building type]],eTrack_Building_Lighting[#Headers],0))),""),"")</f>
        <v/>
      </c>
      <c r="DA282" s="1663" t="str">
        <f>IFERROR(IF(OR($BP282="OK",$BP283="OK"),
IF(INDEX(eTrack_Building_Lighting[],MATCH(CH282,eTrack_Building_Lighting[TRM Lighting Building],0),MATCH(eTrack_Building_Lighting[[#Headers],[eTrack Sector]],eTrack_Building_Lighting[#Headers],0))="",
IF(OR(SitePeakkW="",SitePeakkW="&lt;=200 kW"),"Small Commercial",
IF(SitePeakkW="&gt;200 kW","Large Commercial/Industrial","")),
INDEX(eTrack_Building_Lighting[],MATCH(CH282,eTrack_Building_Lighting[TRM Lighting Building],0),MATCH(eTrack_Building_Lighting[[#Headers],[eTrack Sector]],eTrack_Building_Lighting[#Headers],0))),""),"")</f>
        <v/>
      </c>
      <c r="DB282" s="1655" t="str">
        <f>IFERROR(IF(OR($BP282="OK",$BP283="OK"),INDEX(SPACEHEAT[],MATCH(CM282,SPACEHEAT[Space Conditioning],0),MATCH(SPACEHEAT[[#Headers],[eTRM Fuel Type - Lighting]],SPACEHEAT[#Headers],0)),""),"")</f>
        <v/>
      </c>
      <c r="DC282" s="1655" t="str">
        <f>IFERROR(IF(OR($BP282="OK",$BP283="OK"),INDEX(SPACEHEAT[],MATCH(CM282,SPACEHEAT[Space Conditioning],0),MATCH(SPACEHEAT[[#Headers],[eTRM Space Type - Lighting]],SPACEHEAT[#Headers],0)),""),"")</f>
        <v/>
      </c>
      <c r="DD282" s="1655" t="str">
        <f>IFERROR(IF(OR($BP282="OK",$BP283="OK"),IF(AB282="NLC System - No Existing Controls","Retrofit - Space with no pre-existing Controls",IF(AB282="NLC System - Existing Controls","Retrofit - Space with pre-existing occupancy or photo sensors","")),""),"")</f>
        <v/>
      </c>
      <c r="DE282" s="1748" t="str">
        <f t="shared" ref="DE282" si="3449">IFERROR(BW283,"")</f>
        <v/>
      </c>
      <c r="DF282" s="1748" t="str">
        <f t="shared" ref="DF282" si="3450">IFERROR(BW282,"")</f>
        <v/>
      </c>
      <c r="DG282" s="1748" t="str">
        <f t="shared" ref="DG282" si="3451">IFERROR(CE283,"")</f>
        <v/>
      </c>
      <c r="DH282" s="1748" t="str">
        <f t="shared" ref="DH282" si="3452">IFERROR(CE282,"")</f>
        <v/>
      </c>
      <c r="DI282" s="1748" t="str">
        <f t="shared" ref="DI282" si="3453">IFERROR(CD283,"")</f>
        <v/>
      </c>
      <c r="DJ282" s="1748" t="str">
        <f t="shared" ref="DJ282" si="3454">IFERROR(CD282,"")</f>
        <v/>
      </c>
      <c r="DK282" s="1748" t="str">
        <f>IFERROR(IF(BP282="OK",R282,""),"")</f>
        <v/>
      </c>
      <c r="DL282" s="1748" t="str">
        <f>IFERROR(IF(BP283="OK",AH282,""),"")</f>
        <v/>
      </c>
      <c r="DM282" s="1068"/>
      <c r="DN282" s="1627" t="str">
        <f>IFERROR(IF(OR($BP282="OK",$BP283="OK"),INDEX(MEASURES1_M!$N$4:$N$210,MATCH(K282,MEASURES1_M!$E$4:$E$210,0)),""),"")</f>
        <v/>
      </c>
      <c r="DO282" s="1068" t="str">
        <f t="shared" ref="DO282" si="3455">IFERROR(IF($BP282="OK",$AQ$14*R282/SUM($R$18:$S$417,$AH$18:$AI$417)+AT282,""),"")</f>
        <v/>
      </c>
      <c r="DP282" s="1068" t="str">
        <f t="shared" ref="DP282" si="3456">IFERROR(IF($BP282="OK",DO282+AR282,""),"")</f>
        <v/>
      </c>
    </row>
    <row r="283" spans="1:120" s="78" customFormat="1" ht="16.399999999999999" customHeight="1" thickBot="1">
      <c r="A283" s="591"/>
      <c r="B283" s="1742"/>
      <c r="C283" s="1633"/>
      <c r="D283" s="1634"/>
      <c r="E283" s="1635"/>
      <c r="F283" s="1659"/>
      <c r="G283" s="1660"/>
      <c r="H283" s="1660"/>
      <c r="I283" s="1660"/>
      <c r="J283" s="1660"/>
      <c r="K283" s="1660"/>
      <c r="L283" s="1660"/>
      <c r="M283" s="1660"/>
      <c r="N283" s="1660"/>
      <c r="O283" s="1660"/>
      <c r="P283" s="1660"/>
      <c r="Q283" s="1660"/>
      <c r="R283" s="1661"/>
      <c r="S283" s="1661"/>
      <c r="T283" s="1686"/>
      <c r="U283" s="1686"/>
      <c r="V283" s="1643"/>
      <c r="W283" s="1644"/>
      <c r="X283" s="1644"/>
      <c r="Y283" s="1644"/>
      <c r="Z283" s="1644"/>
      <c r="AA283" s="1645"/>
      <c r="AB283" s="1640"/>
      <c r="AC283" s="1641"/>
      <c r="AD283" s="1641"/>
      <c r="AE283" s="1641"/>
      <c r="AF283" s="1641"/>
      <c r="AG283" s="1642"/>
      <c r="AH283" s="1661"/>
      <c r="AI283" s="1687"/>
      <c r="AJ283" s="1688"/>
      <c r="AK283" s="1689"/>
      <c r="AL283" s="1652"/>
      <c r="AM283" s="1653"/>
      <c r="AN283" s="1653"/>
      <c r="AO283" s="1654"/>
      <c r="AP283" s="1661"/>
      <c r="AQ283" s="1687"/>
      <c r="AR283" s="1690"/>
      <c r="AS283" s="1691"/>
      <c r="AT283" s="1691"/>
      <c r="AU283" s="1691"/>
      <c r="AV283" s="1691"/>
      <c r="AW283" s="1691"/>
      <c r="AX283" s="1691"/>
      <c r="AY283" s="1691"/>
      <c r="AZ283" s="1692"/>
      <c r="BA283" s="1693"/>
      <c r="BB283" s="1681"/>
      <c r="BC283" s="1682"/>
      <c r="BD283" s="1683"/>
      <c r="BE283" s="1684"/>
      <c r="BF283" s="1684"/>
      <c r="BG283" s="1684"/>
      <c r="BH283" s="1685"/>
      <c r="BI283" s="1685"/>
      <c r="BJ283" s="1685"/>
      <c r="BL283" s="1664"/>
      <c r="BM283" s="1664"/>
      <c r="BP283" s="829" t="str">
        <f>IFERROR(IF(AB282&lt;&gt;"",IF(BuildingInfo_Building_Type="","Missing Building Type",IF(BuildingInfo_Annual_Operating_Hours="","Building Info Incomplete",IF(BuildingInfo_Space_Conditioning_Type="","Building Info Incomplete",IF(M02S04F04="","TA Info Incomplete",
IF(BR283="SN",IF(OR(C282="",F282="",K282="",R282="",T282="",AH282="",AV282="",AX282=""),"Missing Inputs","OK"),
IF(OR(C282="",AH282="",AJ282="",AL282="",AP282="",AV282="",AX282=""),"Missing Inputs","OK")))))),IF(BP282="OK","OK","")),"")</f>
        <v/>
      </c>
      <c r="BQ283" s="830" t="str">
        <f>IFERROR(IF($BP283="OK",INDEX(TBL_STD_LIGHTCONT[Measure Number],MATCH(AB282,TBL_STD_LIGHTCONT[Front End Measure Name],0)),""),"")</f>
        <v/>
      </c>
      <c r="BR283" s="830" t="str">
        <f>IF(AND(AJ282="",AL282=""),"",IF(F282="Sensors Only","SN_O","SN"))</f>
        <v/>
      </c>
      <c r="BS283" s="830" t="str">
        <f>IFERROR(IF($BP283="OK",INDEX(TBL_STD_LIGHTCONT[Incentive Unit],MATCH(AB282,TBL_STD_LIGHTCONT[Front End Measure Name],0)),""),"")</f>
        <v/>
      </c>
      <c r="BT283" s="830" t="str">
        <f>IFERROR(IF($BP283="OK",IF(BS283="Fixture",IF(BR283="SN",R282,AP282),IF(BS283="Sensor",AH282,IF(BS283="Watt",IF(BR283="SN_O",AP282*CR282,R282*T282),0))),""),"")</f>
        <v/>
      </c>
      <c r="BU283" s="831" t="str">
        <f>IFERROR(IF($BP283="OK",INDEX(TBL_STD_LIGHTCONT[Current Incentive],MATCH(AB282,TBL_STD_LIGHTCONT[Front End Measure Name],0)),""),"")</f>
        <v/>
      </c>
      <c r="BV283" s="837" t="str">
        <f t="shared" si="3072"/>
        <v/>
      </c>
      <c r="BW283" s="831" t="str">
        <f t="shared" si="3073"/>
        <v/>
      </c>
      <c r="BX283" s="832" t="str">
        <f t="shared" si="3074"/>
        <v/>
      </c>
      <c r="BY283" s="832" t="str">
        <f t="shared" si="3075"/>
        <v/>
      </c>
      <c r="BZ283" s="833" t="str">
        <f t="shared" si="3076"/>
        <v/>
      </c>
      <c r="CA283" s="832" t="str">
        <f>IFERROR(IF($BP283="OK",
IF(BR283="SN",ROUND((CS282)*CU282*CI282*(1+CP282),4),
ROUND((CT282)*CU282*CI282*(1+CP282),4)),""),"")</f>
        <v/>
      </c>
      <c r="CB283" s="832" t="str">
        <f t="shared" ref="CB283" si="3457">IFERROR(IF($BP283="OK",
IF(BR283="SN",ROUND((CS282)*CU282*CG283*(1+CO282),6),
ROUND((CT282)*CU282*CG283*(1+CO282),6)),""),"")</f>
        <v/>
      </c>
      <c r="CC283" s="833" t="str">
        <f t="shared" ref="CC283" si="3458">IFERROR(IF($BP283="OK",
IF(BR283="SN",ROUND((CS282)*CU282*CI282*CQ282*10,4),
ROUND((CT282)*CU282*CI282*CQ282*10,4)),""),"")</f>
        <v/>
      </c>
      <c r="CD283" s="834" t="str">
        <f t="shared" ref="CD283" si="3459">IFERROR(IF($BP283="OK",
IF(BR283="SN",ROUND((CS282)*CU282*CJ282*(1+CP282),4),
ROUND((CT282)*CU282*CJ282*(1+CP282),4)),""),"")</f>
        <v/>
      </c>
      <c r="CE283" s="834" t="str">
        <f t="shared" ref="CE283" si="3460">IFERROR(IF($BP283="OK",
IF(BR283="SN",ROUND((CS282)*CU282*(1+CO282),6),
ROUND((CT282)*CU282*(1+CO282),6)),""),"")</f>
        <v/>
      </c>
      <c r="CF283" s="835" t="str">
        <f t="shared" ref="CF283" si="3461">IFERROR(IF($BP283="OK",
IF(BR283="SN",ROUND((CS282)*CU282*CJ282*CQ282*10,4),
ROUND((CT282)*CU282*CJ282*CQ282*10,4)),""),"")</f>
        <v/>
      </c>
      <c r="CG283" s="830" t="str">
        <f>IFERROR(IF($BP283="OK",INDEX(LIGHTINGTYPE[TRM Lighting Coincidence Factor],MATCH(CH282,Lighting_Building_Type,0)),""),"")</f>
        <v/>
      </c>
      <c r="CH283" s="1665"/>
      <c r="CI283" s="1671"/>
      <c r="CJ283" s="1673"/>
      <c r="CK283" s="1673"/>
      <c r="CL283" s="1671"/>
      <c r="CM283" s="1677"/>
      <c r="CN283" s="1673"/>
      <c r="CO283" s="1675"/>
      <c r="CP283" s="1675"/>
      <c r="CQ283" s="1667"/>
      <c r="CR283" s="1669"/>
      <c r="CS283" s="1656"/>
      <c r="CT283" s="1656"/>
      <c r="CU283" s="1656"/>
      <c r="CV283" s="1656"/>
      <c r="CW283" s="1656"/>
      <c r="CX283" s="1656"/>
      <c r="CY283" s="1656"/>
      <c r="CZ283" s="1656"/>
      <c r="DA283" s="1656"/>
      <c r="DB283" s="1656"/>
      <c r="DC283" s="1656"/>
      <c r="DD283" s="1656"/>
      <c r="DE283" s="1749"/>
      <c r="DF283" s="1749"/>
      <c r="DG283" s="1749"/>
      <c r="DH283" s="1749"/>
      <c r="DI283" s="1749"/>
      <c r="DJ283" s="1749"/>
      <c r="DK283" s="1749"/>
      <c r="DL283" s="1749"/>
      <c r="DM283" s="1067" t="str">
        <f t="shared" ref="DM283" si="3462">IFERROR(IF(CS282&gt;0,IF(BR283="SN_O",CT282,CS282),CT282),"")</f>
        <v/>
      </c>
      <c r="DN283" s="1628"/>
      <c r="DO283" s="1068" t="str">
        <f t="shared" ref="DO283" si="3463">IFERROR(IF($BP283="OK",$AQ$14*AH282/SUM($R$18:$S$417,$AH$18:$AI$417)+AX282,""),"")</f>
        <v/>
      </c>
      <c r="DP283" s="1068" t="str">
        <f t="shared" ref="DP283" si="3464">IFERROR(IF($BP283="OK",DO283+AV282,""),"")</f>
        <v/>
      </c>
    </row>
    <row r="284" spans="1:120" s="78" customFormat="1" ht="16.399999999999999" customHeight="1">
      <c r="A284" s="591"/>
      <c r="B284" s="1742">
        <v>134</v>
      </c>
      <c r="C284" s="1630"/>
      <c r="D284" s="1631"/>
      <c r="E284" s="1632"/>
      <c r="F284" s="1659"/>
      <c r="G284" s="1660"/>
      <c r="H284" s="1660"/>
      <c r="I284" s="1660"/>
      <c r="J284" s="1660"/>
      <c r="K284" s="1660"/>
      <c r="L284" s="1660"/>
      <c r="M284" s="1660"/>
      <c r="N284" s="1660"/>
      <c r="O284" s="1660"/>
      <c r="P284" s="1660"/>
      <c r="Q284" s="1660"/>
      <c r="R284" s="1661"/>
      <c r="S284" s="1661"/>
      <c r="T284" s="1686"/>
      <c r="U284" s="1686"/>
      <c r="V284" s="1643"/>
      <c r="W284" s="1644"/>
      <c r="X284" s="1662"/>
      <c r="Y284" s="1646"/>
      <c r="Z284" s="1647"/>
      <c r="AA284" s="1648"/>
      <c r="AB284" s="1637"/>
      <c r="AC284" s="1638"/>
      <c r="AD284" s="1638"/>
      <c r="AE284" s="1638"/>
      <c r="AF284" s="1638"/>
      <c r="AG284" s="1639"/>
      <c r="AH284" s="1661"/>
      <c r="AI284" s="1687"/>
      <c r="AJ284" s="1688"/>
      <c r="AK284" s="1689"/>
      <c r="AL284" s="1649"/>
      <c r="AM284" s="1650"/>
      <c r="AN284" s="1650"/>
      <c r="AO284" s="1651"/>
      <c r="AP284" s="1661"/>
      <c r="AQ284" s="1687"/>
      <c r="AR284" s="1690"/>
      <c r="AS284" s="1691"/>
      <c r="AT284" s="1691"/>
      <c r="AU284" s="1691"/>
      <c r="AV284" s="1691"/>
      <c r="AW284" s="1691"/>
      <c r="AX284" s="1691"/>
      <c r="AY284" s="1691"/>
      <c r="AZ284" s="1692" t="str">
        <f t="shared" ref="AZ284" si="3465">IFERROR(IF(OR($BP284="OK",$BP285="OK"),IF($BP284="OK",AR284+AT284,0)+IF($BP285="OK",AV284+AX284,0),""),"")</f>
        <v/>
      </c>
      <c r="BA284" s="1693"/>
      <c r="BB284" s="1678" t="str">
        <f t="shared" ref="BB284" si="3466">IFERROR(IF(AND($BP284="OK",$BP285="OK"),SUM(BW284:BW285),IF(OR(BP284="Missing Inputs",BP285="Missing Inputs"),"Missing Inputs",IF(BP284="No Savings",IF(BP285="OK",BW285,BP284),BP284))),"")</f>
        <v/>
      </c>
      <c r="BC284" s="1679"/>
      <c r="BD284" s="1680"/>
      <c r="BE284" s="1684" t="str">
        <f>IFERROR(IF(OR($BP284="OK",$BP285="OK"),SUM(CD284:CD285),""),"")</f>
        <v/>
      </c>
      <c r="BF284" s="1684"/>
      <c r="BG284" s="1684"/>
      <c r="BH284" s="1685" t="str">
        <f>IFERROR(IF(OR($BP284="OK",$BP285="OK"),SUM(CF284:CF285),""),"")</f>
        <v/>
      </c>
      <c r="BI284" s="1685"/>
      <c r="BJ284" s="1685"/>
      <c r="BL284" s="1664"/>
      <c r="BM284" s="1664"/>
      <c r="BP284" s="822" t="str">
        <f>IFERROR(IF(AND(F284&lt;&gt;"",K284&lt;&gt;""),
IF(BuildingInfo_Building_Type="","Missing Building Type",IF(BuildingInfo_Annual_Operating_Hours="","Building Info Incomplete",IF(BuildingInfo_Space_Conditioning_Type="","Building Info Incomplete",IF(M02S04F04="","TA Info Incomplete",
IF(BR285="SN_O","",
IF(OR(C284="",F284="",K284="",R284="",T284="",V284="",Y284="",V285="",AJ284="",AL284="",AP284="",AR284="",AT284=""),"Missing Inputs",IF(CT284&lt;=CS284,"No Savings","OK"))))))),""),"")</f>
        <v/>
      </c>
      <c r="BQ284" s="823" t="str">
        <f>IFERROR(IF(BR285="SN_O","",IF($BP284="OK",INDEX(TBL_STD_LIGHT[Measure Number],MATCH(K284,TBL_STD_LIGHT[Front End Measure Name],0)),"")),"")</f>
        <v/>
      </c>
      <c r="BR284" s="823" t="str">
        <f>IF(AND(F284="",K284=""),"","LTG")</f>
        <v/>
      </c>
      <c r="BS284" s="823" t="str">
        <f>IFERROR(IF($BP284="OK",INDEX(TBL_STD_LIGHT[Incentive Unit],MATCH(K284,TBL_STD_LIGHT[Front End Measure Name],0)),""),"")</f>
        <v/>
      </c>
      <c r="BT284" s="823" t="str">
        <f>IFERROR(IF($BP284="OK",R284,""),"")</f>
        <v/>
      </c>
      <c r="BU284" s="824" t="str">
        <f>IFERROR(IF($BP284="OK",INDEX(TBL_STD_LIGHT[Current Incentive],MATCH(K284,TBL_STD_LIGHT[Front End Measure Name],0)),""),"")</f>
        <v/>
      </c>
      <c r="BV284" s="836" t="str">
        <f t="shared" si="3072"/>
        <v/>
      </c>
      <c r="BW284" s="824" t="str">
        <f t="shared" si="3073"/>
        <v/>
      </c>
      <c r="BX284" s="825" t="str">
        <f t="shared" si="3074"/>
        <v/>
      </c>
      <c r="BY284" s="825" t="str">
        <f t="shared" si="3075"/>
        <v/>
      </c>
      <c r="BZ284" s="826" t="str">
        <f t="shared" si="3076"/>
        <v/>
      </c>
      <c r="CA284" s="825" t="str">
        <f>IFERROR(IF($BP284="OK",IF(BR285="SN_O","",ROUND((CT284-CS284)*CI284*(1+CP284)+CX284,4)),""),"")</f>
        <v/>
      </c>
      <c r="CB284" s="825" t="str">
        <f t="shared" ref="CB284" si="3467">IFERROR(IF($BP284="OK",IF(BR285="SN_O","",ROUND((CT284-CS284)*CG284*(1+CO284),6)),""),"")</f>
        <v/>
      </c>
      <c r="CC284" s="826" t="str">
        <f t="shared" ref="CC284" si="3468">IFERROR(IF($BP284="OK",IF(BR285="SN_O","",ROUND((CT284-CS284)*CI284*CQ284*10,4)),""),"")</f>
        <v/>
      </c>
      <c r="CD284" s="827" t="str">
        <f t="shared" ref="CD284" si="3469">IFERROR(IF($BP284="OK",IF(BR285="SN_O","",ROUND((CT284-CS284)*CJ284*(1+CP284)+CY284,4)),""),"")</f>
        <v/>
      </c>
      <c r="CE284" s="827" t="str">
        <f t="shared" ref="CE284" si="3470">IFERROR(IF($BP284="OK",IF(BR285="SN_O","",ROUND((CT284-CS284)*(1+CO284),6)),""),"")</f>
        <v/>
      </c>
      <c r="CF284" s="828" t="str">
        <f t="shared" ref="CF284" si="3471">IFERROR(IF($BP284="OK",IF(BR285="SN_O","",ROUND((CT284-CS284)*CJ284*CQ284*10,4)),""),"")</f>
        <v/>
      </c>
      <c r="CG284" s="823" t="str">
        <f>IFERROR(IF($BP284="OK",INDEX(LIGHTINGTYPE[TRM Lighting Coincidence Factor],MATCH(CH284,Lighting_Building_Type,0)),""),"")</f>
        <v/>
      </c>
      <c r="CH284" s="1663" t="str" cm="1">
        <f t="array" ref="CH284">IFERROR(IF(OR($BP284="OK",$BP285="OK"),IF(F284="Refrigerated Case LEDs","Refrigerated Case",IF(OR(F284="DLC Ext. Fixtures",F284="ENERGY STAR Ext. Fixtures"),IF(LEFT(K284,2)="PG","Parking Garage","Exterior"),INDEX(BuildingType_Lighting,MATCH(BuildingInfo_Building_Type,BuildingType_Project_Level,0)))),""),"")</f>
        <v/>
      </c>
      <c r="CI284" s="1670" t="str" cm="1">
        <f t="array" ref="CI284">IFERROR(IF(OR($BP284="OK",$BP285="OK"),INDEX(TRM_Lighting_HOU,MATCH(CH284,Lighting_Building_Type,0)),""),"")</f>
        <v/>
      </c>
      <c r="CJ284" s="1672" t="str">
        <f>IFERROR(IF(OR($BP284="OK",$BP285="OK"),BuildingInfo_Annual_Operating_Hours,""),"")</f>
        <v/>
      </c>
      <c r="CK284" s="1672"/>
      <c r="CL284" s="1670"/>
      <c r="CM284" s="1676" t="str">
        <f>IFERROR(IF(OR($BP284="OK",$BP285="OK"),BuildingInfo_Space_Conditioning_Type,""),"")</f>
        <v/>
      </c>
      <c r="CN284" s="1672"/>
      <c r="CO284" s="1674" t="str" cm="1">
        <f t="array" ref="CO284">IFERROR(IF(OR($BP284="OK",$BP285="OK"),IF(F284="Refrigerated Case LEDs",INDEX(STDLIGHT_RLC[Compfactor],MATCH(K284,STDLIGHT_RLC[Refrigerated Case Lighting Name],0)),IF(OR(CM284='DATA TABLES_Project'!$C$137,CM284='DATA TABLES_Project'!$C$138,CM284='DATA TABLES_Project'!$C$139),0,INDEX(Lighting_HVACd_AC_Utility,MATCH(CH284,Lighting_Building_Type,0)))),""),"")</f>
        <v/>
      </c>
      <c r="CP284" s="1674" t="str" cm="1">
        <f t="array" ref="CP284">IFERROR(IF(OR($BP284="OK",$BP285="OK"),INDEX(Lighting_HVACe,MATCH(CH284,Lighting_Building_Type,0),_xlfn.IFNA(MATCH(CM284,Lighting_HVACe_HVACTypes,0),2)),""),"")</f>
        <v/>
      </c>
      <c r="CQ284" s="1666" t="str">
        <f>IFERROR(IF(OR($BP284="OK",$BP285="OK"),IF(ISNUMBER(SEARCH("Gas",CM284)),INDEX('DATA TABLES_Lighting'!$M$3:$M$18,MATCH(CH284,Lighting_Building_Type,0)),0),""),"")</f>
        <v/>
      </c>
      <c r="CR284" s="1668" t="str" cm="1">
        <f t="array" ref="CR284">IFERROR(IF(OR(BuildingInfo_Building_Type="",BuildingInfo_Annual_Operating_Hours="",BuildingInfo_Space_Conditioning_Type="",C284="",F284="",K284="",AJ284="",AL284="",AP284=""),"",
IF(F284="Refrigerated Case LEDs",T284*2,INDEX(STDLIGHTINEFF_System_Watt,MATCH(AL284,STDLIGHTINEFCAT2[Options],0)))),"")</f>
        <v/>
      </c>
      <c r="CS284" s="1655" t="str">
        <f>IFERROR(IF(CR284="","",T284*R284/1000),"")</f>
        <v/>
      </c>
      <c r="CT284" s="1655" t="str">
        <f t="shared" ref="CT284" si="3472">IFERROR(IF(CR284="","",CR284*AP284/1000),"")</f>
        <v/>
      </c>
      <c r="CU284" s="1655" t="str">
        <f>IFERROR(IF($BP285="OK",INDEX(STDLIGHTCONT[Sensor Saving %],MATCH(AB284,STDLIGHTCONT[Sensor DropDown],0)),""),"")</f>
        <v/>
      </c>
      <c r="CV284" s="1655" t="str">
        <f>IFERROR(IF(OR($BP284="OK",$BP285="OK"),IF(F284="Refrigerated Case LEDs",INDEX(STDLIGHT_RLC[Compeff],MATCH(K284,STDLIGHT_RLC[Refrigerated Case Lighting Name],0)),0),""),"")</f>
        <v/>
      </c>
      <c r="CW284" s="1655" t="str">
        <f>IFERROR(IF(OR($BP284="OK",$BP285="OK"),IF(F284="Refrigerated Case LEDs",INDEX(STDLIGHT_RLC[Compfactor],MATCH(K284,STDLIGHT_RLC[Refrigerated Case Lighting Name],0)),0),""),"")</f>
        <v/>
      </c>
      <c r="CX284" s="1655" t="str">
        <f t="shared" ref="CX284" si="3473">IFERROR(IF(OR($BP284="OK",$BP285="OK"),(CT284-CS284)*CI284*CV284,""),"")</f>
        <v/>
      </c>
      <c r="CY284" s="1655" t="str">
        <f t="shared" ref="CY284" si="3474">IFERROR(IF(OR($BP284="OK",$BP285="OK"),(CT284-CS284)*CJ284*CV284,""),"")</f>
        <v/>
      </c>
      <c r="CZ284" s="1655" t="str">
        <f>IFERROR(IF(OR($BP284="OK",$BP285="OK"),IF(CH284="Exterior","Exterior",INDEX(eTrack_Building_Lighting[],MATCH(CH284,eTrack_Building_Lighting[TRM Lighting Building],0),MATCH(eTrack_Building_Lighting[[#Headers],[eTrack Building type]],eTrack_Building_Lighting[#Headers],0))),""),"")</f>
        <v/>
      </c>
      <c r="DA284" s="1663" t="str">
        <f>IFERROR(IF(OR($BP284="OK",$BP285="OK"),
IF(INDEX(eTrack_Building_Lighting[],MATCH(CH284,eTrack_Building_Lighting[TRM Lighting Building],0),MATCH(eTrack_Building_Lighting[[#Headers],[eTrack Sector]],eTrack_Building_Lighting[#Headers],0))="",
IF(OR(SitePeakkW="",SitePeakkW="&lt;=200 kW"),"Small Commercial",
IF(SitePeakkW="&gt;200 kW","Large Commercial/Industrial","")),
INDEX(eTrack_Building_Lighting[],MATCH(CH284,eTrack_Building_Lighting[TRM Lighting Building],0),MATCH(eTrack_Building_Lighting[[#Headers],[eTrack Sector]],eTrack_Building_Lighting[#Headers],0))),""),"")</f>
        <v/>
      </c>
      <c r="DB284" s="1655" t="str">
        <f>IFERROR(IF(OR($BP284="OK",$BP285="OK"),INDEX(SPACEHEAT[],MATCH(CM284,SPACEHEAT[Space Conditioning],0),MATCH(SPACEHEAT[[#Headers],[eTRM Fuel Type - Lighting]],SPACEHEAT[#Headers],0)),""),"")</f>
        <v/>
      </c>
      <c r="DC284" s="1655" t="str">
        <f>IFERROR(IF(OR($BP284="OK",$BP285="OK"),INDEX(SPACEHEAT[],MATCH(CM284,SPACEHEAT[Space Conditioning],0),MATCH(SPACEHEAT[[#Headers],[eTRM Space Type - Lighting]],SPACEHEAT[#Headers],0)),""),"")</f>
        <v/>
      </c>
      <c r="DD284" s="1655" t="str">
        <f>IFERROR(IF(OR($BP284="OK",$BP285="OK"),IF(AB284="NLC System - No Existing Controls","Retrofit - Space with no pre-existing Controls",IF(AB284="NLC System - Existing Controls","Retrofit - Space with pre-existing occupancy or photo sensors","")),""),"")</f>
        <v/>
      </c>
      <c r="DE284" s="1748" t="str">
        <f t="shared" ref="DE284" si="3475">IFERROR(BW285,"")</f>
        <v/>
      </c>
      <c r="DF284" s="1748" t="str">
        <f t="shared" ref="DF284" si="3476">IFERROR(BW284,"")</f>
        <v/>
      </c>
      <c r="DG284" s="1748" t="str">
        <f t="shared" ref="DG284" si="3477">IFERROR(CE285,"")</f>
        <v/>
      </c>
      <c r="DH284" s="1748" t="str">
        <f t="shared" ref="DH284" si="3478">IFERROR(CE284,"")</f>
        <v/>
      </c>
      <c r="DI284" s="1748" t="str">
        <f t="shared" ref="DI284" si="3479">IFERROR(CD285,"")</f>
        <v/>
      </c>
      <c r="DJ284" s="1748" t="str">
        <f t="shared" ref="DJ284" si="3480">IFERROR(CD284,"")</f>
        <v/>
      </c>
      <c r="DK284" s="1748" t="str">
        <f>IFERROR(IF(BP284="OK",R284,""),"")</f>
        <v/>
      </c>
      <c r="DL284" s="1748" t="str">
        <f>IFERROR(IF(BP285="OK",AH284,""),"")</f>
        <v/>
      </c>
      <c r="DM284" s="1068"/>
      <c r="DN284" s="1627" t="str">
        <f>IFERROR(IF(OR($BP284="OK",$BP285="OK"),INDEX(MEASURES1_M!$N$4:$N$210,MATCH(K284,MEASURES1_M!$E$4:$E$210,0)),""),"")</f>
        <v/>
      </c>
      <c r="DO284" s="1068" t="str">
        <f t="shared" ref="DO284" si="3481">IFERROR(IF($BP284="OK",$AQ$14*R284/SUM($R$18:$S$417,$AH$18:$AI$417)+AT284,""),"")</f>
        <v/>
      </c>
      <c r="DP284" s="1068" t="str">
        <f t="shared" ref="DP284" si="3482">IFERROR(IF($BP284="OK",DO284+AR284,""),"")</f>
        <v/>
      </c>
    </row>
    <row r="285" spans="1:120" s="78" customFormat="1" ht="16.399999999999999" customHeight="1" thickBot="1">
      <c r="A285" s="591"/>
      <c r="B285" s="1742"/>
      <c r="C285" s="1633"/>
      <c r="D285" s="1634"/>
      <c r="E285" s="1635"/>
      <c r="F285" s="1659"/>
      <c r="G285" s="1660"/>
      <c r="H285" s="1660"/>
      <c r="I285" s="1660"/>
      <c r="J285" s="1660"/>
      <c r="K285" s="1660"/>
      <c r="L285" s="1660"/>
      <c r="M285" s="1660"/>
      <c r="N285" s="1660"/>
      <c r="O285" s="1660"/>
      <c r="P285" s="1660"/>
      <c r="Q285" s="1660"/>
      <c r="R285" s="1661"/>
      <c r="S285" s="1661"/>
      <c r="T285" s="1686"/>
      <c r="U285" s="1686"/>
      <c r="V285" s="1643"/>
      <c r="W285" s="1644"/>
      <c r="X285" s="1644"/>
      <c r="Y285" s="1644"/>
      <c r="Z285" s="1644"/>
      <c r="AA285" s="1645"/>
      <c r="AB285" s="1640"/>
      <c r="AC285" s="1641"/>
      <c r="AD285" s="1641"/>
      <c r="AE285" s="1641"/>
      <c r="AF285" s="1641"/>
      <c r="AG285" s="1642"/>
      <c r="AH285" s="1661"/>
      <c r="AI285" s="1687"/>
      <c r="AJ285" s="1688"/>
      <c r="AK285" s="1689"/>
      <c r="AL285" s="1652"/>
      <c r="AM285" s="1653"/>
      <c r="AN285" s="1653"/>
      <c r="AO285" s="1654"/>
      <c r="AP285" s="1661"/>
      <c r="AQ285" s="1687"/>
      <c r="AR285" s="1690"/>
      <c r="AS285" s="1691"/>
      <c r="AT285" s="1691"/>
      <c r="AU285" s="1691"/>
      <c r="AV285" s="1691"/>
      <c r="AW285" s="1691"/>
      <c r="AX285" s="1691"/>
      <c r="AY285" s="1691"/>
      <c r="AZ285" s="1692"/>
      <c r="BA285" s="1693"/>
      <c r="BB285" s="1681"/>
      <c r="BC285" s="1682"/>
      <c r="BD285" s="1683"/>
      <c r="BE285" s="1684"/>
      <c r="BF285" s="1684"/>
      <c r="BG285" s="1684"/>
      <c r="BH285" s="1685"/>
      <c r="BI285" s="1685"/>
      <c r="BJ285" s="1685"/>
      <c r="BL285" s="1664"/>
      <c r="BM285" s="1664"/>
      <c r="BP285" s="829" t="str">
        <f>IFERROR(IF(AB284&lt;&gt;"",IF(BuildingInfo_Building_Type="","Missing Building Type",IF(BuildingInfo_Annual_Operating_Hours="","Building Info Incomplete",IF(BuildingInfo_Space_Conditioning_Type="","Building Info Incomplete",IF(M02S04F04="","TA Info Incomplete",
IF(BR285="SN",IF(OR(C284="",F284="",K284="",R284="",T284="",AH284="",AV284="",AX284=""),"Missing Inputs","OK"),
IF(OR(C284="",AH284="",AJ284="",AL284="",AP284="",AV284="",AX284=""),"Missing Inputs","OK")))))),IF(BP284="OK","OK","")),"")</f>
        <v/>
      </c>
      <c r="BQ285" s="830" t="str">
        <f>IFERROR(IF($BP285="OK",INDEX(TBL_STD_LIGHTCONT[Measure Number],MATCH(AB284,TBL_STD_LIGHTCONT[Front End Measure Name],0)),""),"")</f>
        <v/>
      </c>
      <c r="BR285" s="830" t="str">
        <f>IF(AND(AJ284="",AL284=""),"",IF(F284="Sensors Only","SN_O","SN"))</f>
        <v/>
      </c>
      <c r="BS285" s="830" t="str">
        <f>IFERROR(IF($BP285="OK",INDEX(TBL_STD_LIGHTCONT[Incentive Unit],MATCH(AB284,TBL_STD_LIGHTCONT[Front End Measure Name],0)),""),"")</f>
        <v/>
      </c>
      <c r="BT285" s="830" t="str">
        <f>IFERROR(IF($BP285="OK",IF(BS285="Fixture",IF(BR285="SN",R284,AP284),IF(BS285="Sensor",AH284,IF(BS285="Watt",IF(BR285="SN_O",AP284*CR284,R284*T284),0))),""),"")</f>
        <v/>
      </c>
      <c r="BU285" s="831" t="str">
        <f>IFERROR(IF($BP285="OK",INDEX(TBL_STD_LIGHTCONT[Current Incentive],MATCH(AB284,TBL_STD_LIGHTCONT[Front End Measure Name],0)),""),"")</f>
        <v/>
      </c>
      <c r="BV285" s="837" t="str">
        <f t="shared" si="3072"/>
        <v/>
      </c>
      <c r="BW285" s="831" t="str">
        <f t="shared" si="3073"/>
        <v/>
      </c>
      <c r="BX285" s="832" t="str">
        <f t="shared" si="3074"/>
        <v/>
      </c>
      <c r="BY285" s="832" t="str">
        <f t="shared" si="3075"/>
        <v/>
      </c>
      <c r="BZ285" s="833" t="str">
        <f t="shared" si="3076"/>
        <v/>
      </c>
      <c r="CA285" s="832" t="str">
        <f>IFERROR(IF($BP285="OK",
IF(BR285="SN",ROUND((CS284)*CU284*CI284*(1+CP284),4),
ROUND((CT284)*CU284*CI284*(1+CP284),4)),""),"")</f>
        <v/>
      </c>
      <c r="CB285" s="832" t="str">
        <f t="shared" ref="CB285" si="3483">IFERROR(IF($BP285="OK",
IF(BR285="SN",ROUND((CS284)*CU284*CG285*(1+CO284),6),
ROUND((CT284)*CU284*CG285*(1+CO284),6)),""),"")</f>
        <v/>
      </c>
      <c r="CC285" s="833" t="str">
        <f t="shared" ref="CC285" si="3484">IFERROR(IF($BP285="OK",
IF(BR285="SN",ROUND((CS284)*CU284*CI284*CQ284*10,4),
ROUND((CT284)*CU284*CI284*CQ284*10,4)),""),"")</f>
        <v/>
      </c>
      <c r="CD285" s="834" t="str">
        <f t="shared" ref="CD285" si="3485">IFERROR(IF($BP285="OK",
IF(BR285="SN",ROUND((CS284)*CU284*CJ284*(1+CP284),4),
ROUND((CT284)*CU284*CJ284*(1+CP284),4)),""),"")</f>
        <v/>
      </c>
      <c r="CE285" s="834" t="str">
        <f t="shared" ref="CE285" si="3486">IFERROR(IF($BP285="OK",
IF(BR285="SN",ROUND((CS284)*CU284*(1+CO284),6),
ROUND((CT284)*CU284*(1+CO284),6)),""),"")</f>
        <v/>
      </c>
      <c r="CF285" s="835" t="str">
        <f t="shared" ref="CF285" si="3487">IFERROR(IF($BP285="OK",
IF(BR285="SN",ROUND((CS284)*CU284*CJ284*CQ284*10,4),
ROUND((CT284)*CU284*CJ284*CQ284*10,4)),""),"")</f>
        <v/>
      </c>
      <c r="CG285" s="830" t="str">
        <f>IFERROR(IF($BP285="OK",INDEX(LIGHTINGTYPE[TRM Lighting Coincidence Factor],MATCH(CH284,Lighting_Building_Type,0)),""),"")</f>
        <v/>
      </c>
      <c r="CH285" s="1665"/>
      <c r="CI285" s="1671"/>
      <c r="CJ285" s="1673"/>
      <c r="CK285" s="1673"/>
      <c r="CL285" s="1671"/>
      <c r="CM285" s="1677"/>
      <c r="CN285" s="1673"/>
      <c r="CO285" s="1675"/>
      <c r="CP285" s="1675"/>
      <c r="CQ285" s="1667"/>
      <c r="CR285" s="1669"/>
      <c r="CS285" s="1656"/>
      <c r="CT285" s="1656"/>
      <c r="CU285" s="1656"/>
      <c r="CV285" s="1656"/>
      <c r="CW285" s="1656"/>
      <c r="CX285" s="1656"/>
      <c r="CY285" s="1656"/>
      <c r="CZ285" s="1656"/>
      <c r="DA285" s="1656"/>
      <c r="DB285" s="1656"/>
      <c r="DC285" s="1656"/>
      <c r="DD285" s="1656"/>
      <c r="DE285" s="1749"/>
      <c r="DF285" s="1749"/>
      <c r="DG285" s="1749"/>
      <c r="DH285" s="1749"/>
      <c r="DI285" s="1749"/>
      <c r="DJ285" s="1749"/>
      <c r="DK285" s="1749"/>
      <c r="DL285" s="1749"/>
      <c r="DM285" s="1067" t="str">
        <f t="shared" ref="DM285" si="3488">IFERROR(IF(CS284&gt;0,IF(BR285="SN_O",CT284,CS284),CT284),"")</f>
        <v/>
      </c>
      <c r="DN285" s="1628"/>
      <c r="DO285" s="1068" t="str">
        <f t="shared" ref="DO285" si="3489">IFERROR(IF($BP285="OK",$AQ$14*AH284/SUM($R$18:$S$417,$AH$18:$AI$417)+AX284,""),"")</f>
        <v/>
      </c>
      <c r="DP285" s="1068" t="str">
        <f t="shared" ref="DP285" si="3490">IFERROR(IF($BP285="OK",DO285+AV284,""),"")</f>
        <v/>
      </c>
    </row>
    <row r="286" spans="1:120" s="78" customFormat="1" ht="16.399999999999999" customHeight="1">
      <c r="A286" s="591"/>
      <c r="B286" s="1742">
        <v>135</v>
      </c>
      <c r="C286" s="1630"/>
      <c r="D286" s="1631"/>
      <c r="E286" s="1632"/>
      <c r="F286" s="1659"/>
      <c r="G286" s="1660"/>
      <c r="H286" s="1660"/>
      <c r="I286" s="1660"/>
      <c r="J286" s="1660"/>
      <c r="K286" s="1660"/>
      <c r="L286" s="1660"/>
      <c r="M286" s="1660"/>
      <c r="N286" s="1660"/>
      <c r="O286" s="1660"/>
      <c r="P286" s="1660"/>
      <c r="Q286" s="1660"/>
      <c r="R286" s="1661"/>
      <c r="S286" s="1661"/>
      <c r="T286" s="1686"/>
      <c r="U286" s="1686"/>
      <c r="V286" s="1643"/>
      <c r="W286" s="1644"/>
      <c r="X286" s="1662"/>
      <c r="Y286" s="1646"/>
      <c r="Z286" s="1647"/>
      <c r="AA286" s="1648"/>
      <c r="AB286" s="1637"/>
      <c r="AC286" s="1638"/>
      <c r="AD286" s="1638"/>
      <c r="AE286" s="1638"/>
      <c r="AF286" s="1638"/>
      <c r="AG286" s="1639"/>
      <c r="AH286" s="1661"/>
      <c r="AI286" s="1687"/>
      <c r="AJ286" s="1688"/>
      <c r="AK286" s="1689"/>
      <c r="AL286" s="1649"/>
      <c r="AM286" s="1650"/>
      <c r="AN286" s="1650"/>
      <c r="AO286" s="1651"/>
      <c r="AP286" s="1661"/>
      <c r="AQ286" s="1687"/>
      <c r="AR286" s="1690"/>
      <c r="AS286" s="1691"/>
      <c r="AT286" s="1691"/>
      <c r="AU286" s="1691"/>
      <c r="AV286" s="1691"/>
      <c r="AW286" s="1691"/>
      <c r="AX286" s="1691"/>
      <c r="AY286" s="1691"/>
      <c r="AZ286" s="1692" t="str">
        <f t="shared" ref="AZ286" si="3491">IFERROR(IF(OR($BP286="OK",$BP287="OK"),IF($BP286="OK",AR286+AT286,0)+IF($BP287="OK",AV286+AX286,0),""),"")</f>
        <v/>
      </c>
      <c r="BA286" s="1693"/>
      <c r="BB286" s="1678" t="str">
        <f t="shared" ref="BB286" si="3492">IFERROR(IF(AND($BP286="OK",$BP287="OK"),SUM(BW286:BW287),IF(OR(BP286="Missing Inputs",BP287="Missing Inputs"),"Missing Inputs",IF(BP286="No Savings",IF(BP287="OK",BW287,BP286),BP286))),"")</f>
        <v/>
      </c>
      <c r="BC286" s="1679"/>
      <c r="BD286" s="1680"/>
      <c r="BE286" s="1684" t="str">
        <f>IFERROR(IF(OR($BP286="OK",$BP287="OK"),SUM(CD286:CD287),""),"")</f>
        <v/>
      </c>
      <c r="BF286" s="1684"/>
      <c r="BG286" s="1684"/>
      <c r="BH286" s="1685" t="str">
        <f>IFERROR(IF(OR($BP286="OK",$BP287="OK"),SUM(CF286:CF287),""),"")</f>
        <v/>
      </c>
      <c r="BI286" s="1685"/>
      <c r="BJ286" s="1685"/>
      <c r="BL286" s="1664"/>
      <c r="BM286" s="1664"/>
      <c r="BP286" s="822" t="str">
        <f>IFERROR(IF(AND(F286&lt;&gt;"",K286&lt;&gt;""),
IF(BuildingInfo_Building_Type="","Missing Building Type",IF(BuildingInfo_Annual_Operating_Hours="","Building Info Incomplete",IF(BuildingInfo_Space_Conditioning_Type="","Building Info Incomplete",IF(M02S04F04="","TA Info Incomplete",
IF(BR287="SN_O","",
IF(OR(C286="",F286="",K286="",R286="",T286="",V286="",Y286="",V287="",AJ286="",AL286="",AP286="",AR286="",AT286=""),"Missing Inputs",IF(CT286&lt;=CS286,"No Savings","OK"))))))),""),"")</f>
        <v/>
      </c>
      <c r="BQ286" s="823" t="str">
        <f>IFERROR(IF(BR287="SN_O","",IF($BP286="OK",INDEX(TBL_STD_LIGHT[Measure Number],MATCH(K286,TBL_STD_LIGHT[Front End Measure Name],0)),"")),"")</f>
        <v/>
      </c>
      <c r="BR286" s="823" t="str">
        <f>IF(AND(F286="",K286=""),"","LTG")</f>
        <v/>
      </c>
      <c r="BS286" s="823" t="str">
        <f>IFERROR(IF($BP286="OK",INDEX(TBL_STD_LIGHT[Incentive Unit],MATCH(K286,TBL_STD_LIGHT[Front End Measure Name],0)),""),"")</f>
        <v/>
      </c>
      <c r="BT286" s="823" t="str">
        <f>IFERROR(IF($BP286="OK",R286,""),"")</f>
        <v/>
      </c>
      <c r="BU286" s="824" t="str">
        <f>IFERROR(IF($BP286="OK",INDEX(TBL_STD_LIGHT[Current Incentive],MATCH(K286,TBL_STD_LIGHT[Front End Measure Name],0)),""),"")</f>
        <v/>
      </c>
      <c r="BV286" s="836" t="str">
        <f t="shared" si="3072"/>
        <v/>
      </c>
      <c r="BW286" s="824" t="str">
        <f t="shared" si="3073"/>
        <v/>
      </c>
      <c r="BX286" s="825" t="str">
        <f t="shared" si="3074"/>
        <v/>
      </c>
      <c r="BY286" s="825" t="str">
        <f t="shared" si="3075"/>
        <v/>
      </c>
      <c r="BZ286" s="826" t="str">
        <f t="shared" si="3076"/>
        <v/>
      </c>
      <c r="CA286" s="825" t="str">
        <f>IFERROR(IF($BP286="OK",IF(BR287="SN_O","",ROUND((CT286-CS286)*CI286*(1+CP286)+CX286,4)),""),"")</f>
        <v/>
      </c>
      <c r="CB286" s="825" t="str">
        <f t="shared" ref="CB286" si="3493">IFERROR(IF($BP286="OK",IF(BR287="SN_O","",ROUND((CT286-CS286)*CG286*(1+CO286),6)),""),"")</f>
        <v/>
      </c>
      <c r="CC286" s="826" t="str">
        <f t="shared" ref="CC286" si="3494">IFERROR(IF($BP286="OK",IF(BR287="SN_O","",ROUND((CT286-CS286)*CI286*CQ286*10,4)),""),"")</f>
        <v/>
      </c>
      <c r="CD286" s="827" t="str">
        <f t="shared" ref="CD286" si="3495">IFERROR(IF($BP286="OK",IF(BR287="SN_O","",ROUND((CT286-CS286)*CJ286*(1+CP286)+CY286,4)),""),"")</f>
        <v/>
      </c>
      <c r="CE286" s="827" t="str">
        <f t="shared" ref="CE286" si="3496">IFERROR(IF($BP286="OK",IF(BR287="SN_O","",ROUND((CT286-CS286)*(1+CO286),6)),""),"")</f>
        <v/>
      </c>
      <c r="CF286" s="828" t="str">
        <f t="shared" ref="CF286" si="3497">IFERROR(IF($BP286="OK",IF(BR287="SN_O","",ROUND((CT286-CS286)*CJ286*CQ286*10,4)),""),"")</f>
        <v/>
      </c>
      <c r="CG286" s="823" t="str">
        <f>IFERROR(IF($BP286="OK",INDEX(LIGHTINGTYPE[TRM Lighting Coincidence Factor],MATCH(CH286,Lighting_Building_Type,0)),""),"")</f>
        <v/>
      </c>
      <c r="CH286" s="1663" t="str" cm="1">
        <f t="array" ref="CH286">IFERROR(IF(OR($BP286="OK",$BP287="OK"),IF(F286="Refrigerated Case LEDs","Refrigerated Case",IF(OR(F286="DLC Ext. Fixtures",F286="ENERGY STAR Ext. Fixtures"),IF(LEFT(K286,2)="PG","Parking Garage","Exterior"),INDEX(BuildingType_Lighting,MATCH(BuildingInfo_Building_Type,BuildingType_Project_Level,0)))),""),"")</f>
        <v/>
      </c>
      <c r="CI286" s="1670" t="str" cm="1">
        <f t="array" ref="CI286">IFERROR(IF(OR($BP286="OK",$BP287="OK"),INDEX(TRM_Lighting_HOU,MATCH(CH286,Lighting_Building_Type,0)),""),"")</f>
        <v/>
      </c>
      <c r="CJ286" s="1672" t="str">
        <f>IFERROR(IF(OR($BP286="OK",$BP287="OK"),BuildingInfo_Annual_Operating_Hours,""),"")</f>
        <v/>
      </c>
      <c r="CK286" s="1672"/>
      <c r="CL286" s="1670"/>
      <c r="CM286" s="1676" t="str">
        <f>IFERROR(IF(OR($BP286="OK",$BP287="OK"),BuildingInfo_Space_Conditioning_Type,""),"")</f>
        <v/>
      </c>
      <c r="CN286" s="1672"/>
      <c r="CO286" s="1674" t="str" cm="1">
        <f t="array" ref="CO286">IFERROR(IF(OR($BP286="OK",$BP287="OK"),IF(F286="Refrigerated Case LEDs",INDEX(STDLIGHT_RLC[Compfactor],MATCH(K286,STDLIGHT_RLC[Refrigerated Case Lighting Name],0)),IF(OR(CM286='DATA TABLES_Project'!$C$137,CM286='DATA TABLES_Project'!$C$138,CM286='DATA TABLES_Project'!$C$139),0,INDEX(Lighting_HVACd_AC_Utility,MATCH(CH286,Lighting_Building_Type,0)))),""),"")</f>
        <v/>
      </c>
      <c r="CP286" s="1674" t="str" cm="1">
        <f t="array" ref="CP286">IFERROR(IF(OR($BP286="OK",$BP287="OK"),INDEX(Lighting_HVACe,MATCH(CH286,Lighting_Building_Type,0),_xlfn.IFNA(MATCH(CM286,Lighting_HVACe_HVACTypes,0),2)),""),"")</f>
        <v/>
      </c>
      <c r="CQ286" s="1666" t="str">
        <f>IFERROR(IF(OR($BP286="OK",$BP287="OK"),IF(ISNUMBER(SEARCH("Gas",CM286)),INDEX('DATA TABLES_Lighting'!$M$3:$M$18,MATCH(CH286,Lighting_Building_Type,0)),0),""),"")</f>
        <v/>
      </c>
      <c r="CR286" s="1668" t="str" cm="1">
        <f t="array" ref="CR286">IFERROR(IF(OR(BuildingInfo_Building_Type="",BuildingInfo_Annual_Operating_Hours="",BuildingInfo_Space_Conditioning_Type="",C286="",F286="",K286="",AJ286="",AL286="",AP286=""),"",
IF(F286="Refrigerated Case LEDs",T286*2,INDEX(STDLIGHTINEFF_System_Watt,MATCH(AL286,STDLIGHTINEFCAT2[Options],0)))),"")</f>
        <v/>
      </c>
      <c r="CS286" s="1655" t="str">
        <f>IFERROR(IF(CR286="","",T286*R286/1000),"")</f>
        <v/>
      </c>
      <c r="CT286" s="1655" t="str">
        <f t="shared" ref="CT286" si="3498">IFERROR(IF(CR286="","",CR286*AP286/1000),"")</f>
        <v/>
      </c>
      <c r="CU286" s="1655" t="str">
        <f>IFERROR(IF($BP287="OK",INDEX(STDLIGHTCONT[Sensor Saving %],MATCH(AB286,STDLIGHTCONT[Sensor DropDown],0)),""),"")</f>
        <v/>
      </c>
      <c r="CV286" s="1655" t="str">
        <f>IFERROR(IF(OR($BP286="OK",$BP287="OK"),IF(F286="Refrigerated Case LEDs",INDEX(STDLIGHT_RLC[Compeff],MATCH(K286,STDLIGHT_RLC[Refrigerated Case Lighting Name],0)),0),""),"")</f>
        <v/>
      </c>
      <c r="CW286" s="1655" t="str">
        <f>IFERROR(IF(OR($BP286="OK",$BP287="OK"),IF(F286="Refrigerated Case LEDs",INDEX(STDLIGHT_RLC[Compfactor],MATCH(K286,STDLIGHT_RLC[Refrigerated Case Lighting Name],0)),0),""),"")</f>
        <v/>
      </c>
      <c r="CX286" s="1655" t="str">
        <f t="shared" ref="CX286" si="3499">IFERROR(IF(OR($BP286="OK",$BP287="OK"),(CT286-CS286)*CI286*CV286,""),"")</f>
        <v/>
      </c>
      <c r="CY286" s="1655" t="str">
        <f t="shared" ref="CY286" si="3500">IFERROR(IF(OR($BP286="OK",$BP287="OK"),(CT286-CS286)*CJ286*CV286,""),"")</f>
        <v/>
      </c>
      <c r="CZ286" s="1655" t="str">
        <f>IFERROR(IF(OR($BP286="OK",$BP287="OK"),IF(CH286="Exterior","Exterior",INDEX(eTrack_Building_Lighting[],MATCH(CH286,eTrack_Building_Lighting[TRM Lighting Building],0),MATCH(eTrack_Building_Lighting[[#Headers],[eTrack Building type]],eTrack_Building_Lighting[#Headers],0))),""),"")</f>
        <v/>
      </c>
      <c r="DA286" s="1663" t="str">
        <f>IFERROR(IF(OR($BP286="OK",$BP287="OK"),
IF(INDEX(eTrack_Building_Lighting[],MATCH(CH286,eTrack_Building_Lighting[TRM Lighting Building],0),MATCH(eTrack_Building_Lighting[[#Headers],[eTrack Sector]],eTrack_Building_Lighting[#Headers],0))="",
IF(OR(SitePeakkW="",SitePeakkW="&lt;=200 kW"),"Small Commercial",
IF(SitePeakkW="&gt;200 kW","Large Commercial/Industrial","")),
INDEX(eTrack_Building_Lighting[],MATCH(CH286,eTrack_Building_Lighting[TRM Lighting Building],0),MATCH(eTrack_Building_Lighting[[#Headers],[eTrack Sector]],eTrack_Building_Lighting[#Headers],0))),""),"")</f>
        <v/>
      </c>
      <c r="DB286" s="1655" t="str">
        <f>IFERROR(IF(OR($BP286="OK",$BP287="OK"),INDEX(SPACEHEAT[],MATCH(CM286,SPACEHEAT[Space Conditioning],0),MATCH(SPACEHEAT[[#Headers],[eTRM Fuel Type - Lighting]],SPACEHEAT[#Headers],0)),""),"")</f>
        <v/>
      </c>
      <c r="DC286" s="1655" t="str">
        <f>IFERROR(IF(OR($BP286="OK",$BP287="OK"),INDEX(SPACEHEAT[],MATCH(CM286,SPACEHEAT[Space Conditioning],0),MATCH(SPACEHEAT[[#Headers],[eTRM Space Type - Lighting]],SPACEHEAT[#Headers],0)),""),"")</f>
        <v/>
      </c>
      <c r="DD286" s="1655" t="str">
        <f>IFERROR(IF(OR($BP286="OK",$BP287="OK"),IF(AB286="NLC System - No Existing Controls","Retrofit - Space with no pre-existing Controls",IF(AB286="NLC System - Existing Controls","Retrofit - Space with pre-existing occupancy or photo sensors","")),""),"")</f>
        <v/>
      </c>
      <c r="DE286" s="1748" t="str">
        <f t="shared" ref="DE286" si="3501">IFERROR(BW287,"")</f>
        <v/>
      </c>
      <c r="DF286" s="1748" t="str">
        <f t="shared" ref="DF286" si="3502">IFERROR(BW286,"")</f>
        <v/>
      </c>
      <c r="DG286" s="1748" t="str">
        <f t="shared" ref="DG286" si="3503">IFERROR(CE287,"")</f>
        <v/>
      </c>
      <c r="DH286" s="1748" t="str">
        <f t="shared" ref="DH286" si="3504">IFERROR(CE286,"")</f>
        <v/>
      </c>
      <c r="DI286" s="1748" t="str">
        <f t="shared" ref="DI286" si="3505">IFERROR(CD287,"")</f>
        <v/>
      </c>
      <c r="DJ286" s="1748" t="str">
        <f t="shared" ref="DJ286" si="3506">IFERROR(CD286,"")</f>
        <v/>
      </c>
      <c r="DK286" s="1748" t="str">
        <f>IFERROR(IF(BP286="OK",R286,""),"")</f>
        <v/>
      </c>
      <c r="DL286" s="1748" t="str">
        <f>IFERROR(IF(BP287="OK",AH286,""),"")</f>
        <v/>
      </c>
      <c r="DM286" s="1068"/>
      <c r="DN286" s="1627" t="str">
        <f>IFERROR(IF(OR($BP286="OK",$BP287="OK"),INDEX(MEASURES1_M!$N$4:$N$210,MATCH(K286,MEASURES1_M!$E$4:$E$210,0)),""),"")</f>
        <v/>
      </c>
      <c r="DO286" s="1068" t="str">
        <f t="shared" ref="DO286" si="3507">IFERROR(IF($BP286="OK",$AQ$14*R286/SUM($R$18:$S$417,$AH$18:$AI$417)+AT286,""),"")</f>
        <v/>
      </c>
      <c r="DP286" s="1068" t="str">
        <f t="shared" ref="DP286" si="3508">IFERROR(IF($BP286="OK",DO286+AR286,""),"")</f>
        <v/>
      </c>
    </row>
    <row r="287" spans="1:120" s="78" customFormat="1" ht="16.399999999999999" customHeight="1" thickBot="1">
      <c r="A287" s="591"/>
      <c r="B287" s="1742"/>
      <c r="C287" s="1633"/>
      <c r="D287" s="1634"/>
      <c r="E287" s="1635"/>
      <c r="F287" s="1659"/>
      <c r="G287" s="1660"/>
      <c r="H287" s="1660"/>
      <c r="I287" s="1660"/>
      <c r="J287" s="1660"/>
      <c r="K287" s="1660"/>
      <c r="L287" s="1660"/>
      <c r="M287" s="1660"/>
      <c r="N287" s="1660"/>
      <c r="O287" s="1660"/>
      <c r="P287" s="1660"/>
      <c r="Q287" s="1660"/>
      <c r="R287" s="1661"/>
      <c r="S287" s="1661"/>
      <c r="T287" s="1686"/>
      <c r="U287" s="1686"/>
      <c r="V287" s="1643"/>
      <c r="W287" s="1644"/>
      <c r="X287" s="1644"/>
      <c r="Y287" s="1644"/>
      <c r="Z287" s="1644"/>
      <c r="AA287" s="1645"/>
      <c r="AB287" s="1640"/>
      <c r="AC287" s="1641"/>
      <c r="AD287" s="1641"/>
      <c r="AE287" s="1641"/>
      <c r="AF287" s="1641"/>
      <c r="AG287" s="1642"/>
      <c r="AH287" s="1661"/>
      <c r="AI287" s="1687"/>
      <c r="AJ287" s="1688"/>
      <c r="AK287" s="1689"/>
      <c r="AL287" s="1652"/>
      <c r="AM287" s="1653"/>
      <c r="AN287" s="1653"/>
      <c r="AO287" s="1654"/>
      <c r="AP287" s="1661"/>
      <c r="AQ287" s="1687"/>
      <c r="AR287" s="1690"/>
      <c r="AS287" s="1691"/>
      <c r="AT287" s="1691"/>
      <c r="AU287" s="1691"/>
      <c r="AV287" s="1691"/>
      <c r="AW287" s="1691"/>
      <c r="AX287" s="1691"/>
      <c r="AY287" s="1691"/>
      <c r="AZ287" s="1692"/>
      <c r="BA287" s="1693"/>
      <c r="BB287" s="1681"/>
      <c r="BC287" s="1682"/>
      <c r="BD287" s="1683"/>
      <c r="BE287" s="1684"/>
      <c r="BF287" s="1684"/>
      <c r="BG287" s="1684"/>
      <c r="BH287" s="1685"/>
      <c r="BI287" s="1685"/>
      <c r="BJ287" s="1685"/>
      <c r="BL287" s="1664"/>
      <c r="BM287" s="1664"/>
      <c r="BP287" s="829" t="str">
        <f>IFERROR(IF(AB286&lt;&gt;"",IF(BuildingInfo_Building_Type="","Missing Building Type",IF(BuildingInfo_Annual_Operating_Hours="","Building Info Incomplete",IF(BuildingInfo_Space_Conditioning_Type="","Building Info Incomplete",IF(M02S04F04="","TA Info Incomplete",
IF(BR287="SN",IF(OR(C286="",F286="",K286="",R286="",T286="",AH286="",AV286="",AX286=""),"Missing Inputs","OK"),
IF(OR(C286="",AH286="",AJ286="",AL286="",AP286="",AV286="",AX286=""),"Missing Inputs","OK")))))),IF(BP286="OK","OK","")),"")</f>
        <v/>
      </c>
      <c r="BQ287" s="830" t="str">
        <f>IFERROR(IF($BP287="OK",INDEX(TBL_STD_LIGHTCONT[Measure Number],MATCH(AB286,TBL_STD_LIGHTCONT[Front End Measure Name],0)),""),"")</f>
        <v/>
      </c>
      <c r="BR287" s="830" t="str">
        <f>IF(AND(AJ286="",AL286=""),"",IF(F286="Sensors Only","SN_O","SN"))</f>
        <v/>
      </c>
      <c r="BS287" s="830" t="str">
        <f>IFERROR(IF($BP287="OK",INDEX(TBL_STD_LIGHTCONT[Incentive Unit],MATCH(AB286,TBL_STD_LIGHTCONT[Front End Measure Name],0)),""),"")</f>
        <v/>
      </c>
      <c r="BT287" s="830" t="str">
        <f>IFERROR(IF($BP287="OK",IF(BS287="Fixture",IF(BR287="SN",R286,AP286),IF(BS287="Sensor",AH286,IF(BS287="Watt",IF(BR287="SN_O",AP286*CR286,R286*T286),0))),""),"")</f>
        <v/>
      </c>
      <c r="BU287" s="831" t="str">
        <f>IFERROR(IF($BP287="OK",INDEX(TBL_STD_LIGHTCONT[Current Incentive],MATCH(AB286,TBL_STD_LIGHTCONT[Front End Measure Name],0)),""),"")</f>
        <v/>
      </c>
      <c r="BV287" s="837" t="str">
        <f t="shared" si="3072"/>
        <v/>
      </c>
      <c r="BW287" s="831" t="str">
        <f t="shared" si="3073"/>
        <v/>
      </c>
      <c r="BX287" s="832" t="str">
        <f t="shared" si="3074"/>
        <v/>
      </c>
      <c r="BY287" s="832" t="str">
        <f t="shared" si="3075"/>
        <v/>
      </c>
      <c r="BZ287" s="833" t="str">
        <f t="shared" si="3076"/>
        <v/>
      </c>
      <c r="CA287" s="832" t="str">
        <f>IFERROR(IF($BP287="OK",
IF(BR287="SN",ROUND((CS286)*CU286*CI286*(1+CP286),4),
ROUND((CT286)*CU286*CI286*(1+CP286),4)),""),"")</f>
        <v/>
      </c>
      <c r="CB287" s="832" t="str">
        <f t="shared" ref="CB287" si="3509">IFERROR(IF($BP287="OK",
IF(BR287="SN",ROUND((CS286)*CU286*CG287*(1+CO286),6),
ROUND((CT286)*CU286*CG287*(1+CO286),6)),""),"")</f>
        <v/>
      </c>
      <c r="CC287" s="833" t="str">
        <f t="shared" ref="CC287" si="3510">IFERROR(IF($BP287="OK",
IF(BR287="SN",ROUND((CS286)*CU286*CI286*CQ286*10,4),
ROUND((CT286)*CU286*CI286*CQ286*10,4)),""),"")</f>
        <v/>
      </c>
      <c r="CD287" s="834" t="str">
        <f t="shared" ref="CD287" si="3511">IFERROR(IF($BP287="OK",
IF(BR287="SN",ROUND((CS286)*CU286*CJ286*(1+CP286),4),
ROUND((CT286)*CU286*CJ286*(1+CP286),4)),""),"")</f>
        <v/>
      </c>
      <c r="CE287" s="834" t="str">
        <f t="shared" ref="CE287" si="3512">IFERROR(IF($BP287="OK",
IF(BR287="SN",ROUND((CS286)*CU286*(1+CO286),6),
ROUND((CT286)*CU286*(1+CO286),6)),""),"")</f>
        <v/>
      </c>
      <c r="CF287" s="835" t="str">
        <f t="shared" ref="CF287" si="3513">IFERROR(IF($BP287="OK",
IF(BR287="SN",ROUND((CS286)*CU286*CJ286*CQ286*10,4),
ROUND((CT286)*CU286*CJ286*CQ286*10,4)),""),"")</f>
        <v/>
      </c>
      <c r="CG287" s="830" t="str">
        <f>IFERROR(IF($BP287="OK",INDEX(LIGHTINGTYPE[TRM Lighting Coincidence Factor],MATCH(CH286,Lighting_Building_Type,0)),""),"")</f>
        <v/>
      </c>
      <c r="CH287" s="1665"/>
      <c r="CI287" s="1671"/>
      <c r="CJ287" s="1673"/>
      <c r="CK287" s="1673"/>
      <c r="CL287" s="1671"/>
      <c r="CM287" s="1677"/>
      <c r="CN287" s="1673"/>
      <c r="CO287" s="1675"/>
      <c r="CP287" s="1675"/>
      <c r="CQ287" s="1667"/>
      <c r="CR287" s="1669"/>
      <c r="CS287" s="1656"/>
      <c r="CT287" s="1656"/>
      <c r="CU287" s="1656"/>
      <c r="CV287" s="1656"/>
      <c r="CW287" s="1656"/>
      <c r="CX287" s="1656"/>
      <c r="CY287" s="1656"/>
      <c r="CZ287" s="1656"/>
      <c r="DA287" s="1656"/>
      <c r="DB287" s="1656"/>
      <c r="DC287" s="1656"/>
      <c r="DD287" s="1656"/>
      <c r="DE287" s="1749"/>
      <c r="DF287" s="1749"/>
      <c r="DG287" s="1749"/>
      <c r="DH287" s="1749"/>
      <c r="DI287" s="1749"/>
      <c r="DJ287" s="1749"/>
      <c r="DK287" s="1749"/>
      <c r="DL287" s="1749"/>
      <c r="DM287" s="1067" t="str">
        <f t="shared" ref="DM287" si="3514">IFERROR(IF(CS286&gt;0,IF(BR287="SN_O",CT286,CS286),CT286),"")</f>
        <v/>
      </c>
      <c r="DN287" s="1628"/>
      <c r="DO287" s="1068" t="str">
        <f t="shared" ref="DO287" si="3515">IFERROR(IF($BP287="OK",$AQ$14*AH286/SUM($R$18:$S$417,$AH$18:$AI$417)+AX286,""),"")</f>
        <v/>
      </c>
      <c r="DP287" s="1068" t="str">
        <f t="shared" ref="DP287" si="3516">IFERROR(IF($BP287="OK",DO287+AV286,""),"")</f>
        <v/>
      </c>
    </row>
    <row r="288" spans="1:120" s="78" customFormat="1" ht="16.399999999999999" customHeight="1">
      <c r="A288" s="591"/>
      <c r="B288" s="1742">
        <v>136</v>
      </c>
      <c r="C288" s="1630"/>
      <c r="D288" s="1631"/>
      <c r="E288" s="1632"/>
      <c r="F288" s="1659"/>
      <c r="G288" s="1660"/>
      <c r="H288" s="1660"/>
      <c r="I288" s="1660"/>
      <c r="J288" s="1660"/>
      <c r="K288" s="1660"/>
      <c r="L288" s="1660"/>
      <c r="M288" s="1660"/>
      <c r="N288" s="1660"/>
      <c r="O288" s="1660"/>
      <c r="P288" s="1660"/>
      <c r="Q288" s="1660"/>
      <c r="R288" s="1661"/>
      <c r="S288" s="1661"/>
      <c r="T288" s="1686"/>
      <c r="U288" s="1686"/>
      <c r="V288" s="1643"/>
      <c r="W288" s="1644"/>
      <c r="X288" s="1662"/>
      <c r="Y288" s="1646"/>
      <c r="Z288" s="1647"/>
      <c r="AA288" s="1648"/>
      <c r="AB288" s="1637"/>
      <c r="AC288" s="1638"/>
      <c r="AD288" s="1638"/>
      <c r="AE288" s="1638"/>
      <c r="AF288" s="1638"/>
      <c r="AG288" s="1639"/>
      <c r="AH288" s="1661"/>
      <c r="AI288" s="1687"/>
      <c r="AJ288" s="1688"/>
      <c r="AK288" s="1689"/>
      <c r="AL288" s="1649"/>
      <c r="AM288" s="1650"/>
      <c r="AN288" s="1650"/>
      <c r="AO288" s="1651"/>
      <c r="AP288" s="1661"/>
      <c r="AQ288" s="1687"/>
      <c r="AR288" s="1690"/>
      <c r="AS288" s="1691"/>
      <c r="AT288" s="1691"/>
      <c r="AU288" s="1691"/>
      <c r="AV288" s="1691"/>
      <c r="AW288" s="1691"/>
      <c r="AX288" s="1691"/>
      <c r="AY288" s="1691"/>
      <c r="AZ288" s="1692" t="str">
        <f t="shared" ref="AZ288" si="3517">IFERROR(IF(OR($BP288="OK",$BP289="OK"),IF($BP288="OK",AR288+AT288,0)+IF($BP289="OK",AV288+AX288,0),""),"")</f>
        <v/>
      </c>
      <c r="BA288" s="1693"/>
      <c r="BB288" s="1678" t="str">
        <f t="shared" ref="BB288" si="3518">IFERROR(IF(AND($BP288="OK",$BP289="OK"),SUM(BW288:BW289),IF(OR(BP288="Missing Inputs",BP289="Missing Inputs"),"Missing Inputs",IF(BP288="No Savings",IF(BP289="OK",BW289,BP288),BP288))),"")</f>
        <v/>
      </c>
      <c r="BC288" s="1679"/>
      <c r="BD288" s="1680"/>
      <c r="BE288" s="1684" t="str">
        <f>IFERROR(IF(OR($BP288="OK",$BP289="OK"),SUM(CD288:CD289),""),"")</f>
        <v/>
      </c>
      <c r="BF288" s="1684"/>
      <c r="BG288" s="1684"/>
      <c r="BH288" s="1685" t="str">
        <f>IFERROR(IF(OR($BP288="OK",$BP289="OK"),SUM(CF288:CF289),""),"")</f>
        <v/>
      </c>
      <c r="BI288" s="1685"/>
      <c r="BJ288" s="1685"/>
      <c r="BL288" s="1664"/>
      <c r="BM288" s="1664"/>
      <c r="BP288" s="822" t="str">
        <f>IFERROR(IF(AND(F288&lt;&gt;"",K288&lt;&gt;""),
IF(BuildingInfo_Building_Type="","Missing Building Type",IF(BuildingInfo_Annual_Operating_Hours="","Building Info Incomplete",IF(BuildingInfo_Space_Conditioning_Type="","Building Info Incomplete",IF(M02S04F04="","TA Info Incomplete",
IF(BR289="SN_O","",
IF(OR(C288="",F288="",K288="",R288="",T288="",V288="",Y288="",V289="",AJ288="",AL288="",AP288="",AR288="",AT288=""),"Missing Inputs",IF(CT288&lt;=CS288,"No Savings","OK"))))))),""),"")</f>
        <v/>
      </c>
      <c r="BQ288" s="823" t="str">
        <f>IFERROR(IF(BR289="SN_O","",IF($BP288="OK",INDEX(TBL_STD_LIGHT[Measure Number],MATCH(K288,TBL_STD_LIGHT[Front End Measure Name],0)),"")),"")</f>
        <v/>
      </c>
      <c r="BR288" s="823" t="str">
        <f>IF(AND(F288="",K288=""),"","LTG")</f>
        <v/>
      </c>
      <c r="BS288" s="823" t="str">
        <f>IFERROR(IF($BP288="OK",INDEX(TBL_STD_LIGHT[Incentive Unit],MATCH(K288,TBL_STD_LIGHT[Front End Measure Name],0)),""),"")</f>
        <v/>
      </c>
      <c r="BT288" s="823" t="str">
        <f>IFERROR(IF($BP288="OK",R288,""),"")</f>
        <v/>
      </c>
      <c r="BU288" s="824" t="str">
        <f>IFERROR(IF($BP288="OK",INDEX(TBL_STD_LIGHT[Current Incentive],MATCH(K288,TBL_STD_LIGHT[Front End Measure Name],0)),""),"")</f>
        <v/>
      </c>
      <c r="BV288" s="836" t="str">
        <f t="shared" si="3072"/>
        <v/>
      </c>
      <c r="BW288" s="824" t="str">
        <f t="shared" si="3073"/>
        <v/>
      </c>
      <c r="BX288" s="825" t="str">
        <f t="shared" si="3074"/>
        <v/>
      </c>
      <c r="BY288" s="825" t="str">
        <f t="shared" si="3075"/>
        <v/>
      </c>
      <c r="BZ288" s="826" t="str">
        <f t="shared" si="3076"/>
        <v/>
      </c>
      <c r="CA288" s="825" t="str">
        <f>IFERROR(IF($BP288="OK",IF(BR289="SN_O","",ROUND((CT288-CS288)*CI288*(1+CP288)+CX288,4)),""),"")</f>
        <v/>
      </c>
      <c r="CB288" s="825" t="str">
        <f t="shared" ref="CB288" si="3519">IFERROR(IF($BP288="OK",IF(BR289="SN_O","",ROUND((CT288-CS288)*CG288*(1+CO288),6)),""),"")</f>
        <v/>
      </c>
      <c r="CC288" s="826" t="str">
        <f t="shared" ref="CC288" si="3520">IFERROR(IF($BP288="OK",IF(BR289="SN_O","",ROUND((CT288-CS288)*CI288*CQ288*10,4)),""),"")</f>
        <v/>
      </c>
      <c r="CD288" s="827" t="str">
        <f t="shared" ref="CD288" si="3521">IFERROR(IF($BP288="OK",IF(BR289="SN_O","",ROUND((CT288-CS288)*CJ288*(1+CP288)+CY288,4)),""),"")</f>
        <v/>
      </c>
      <c r="CE288" s="827" t="str">
        <f t="shared" ref="CE288" si="3522">IFERROR(IF($BP288="OK",IF(BR289="SN_O","",ROUND((CT288-CS288)*(1+CO288),6)),""),"")</f>
        <v/>
      </c>
      <c r="CF288" s="828" t="str">
        <f t="shared" ref="CF288" si="3523">IFERROR(IF($BP288="OK",IF(BR289="SN_O","",ROUND((CT288-CS288)*CJ288*CQ288*10,4)),""),"")</f>
        <v/>
      </c>
      <c r="CG288" s="823" t="str">
        <f>IFERROR(IF($BP288="OK",INDEX(LIGHTINGTYPE[TRM Lighting Coincidence Factor],MATCH(CH288,Lighting_Building_Type,0)),""),"")</f>
        <v/>
      </c>
      <c r="CH288" s="1663" t="str" cm="1">
        <f t="array" ref="CH288">IFERROR(IF(OR($BP288="OK",$BP289="OK"),IF(F288="Refrigerated Case LEDs","Refrigerated Case",IF(OR(F288="DLC Ext. Fixtures",F288="ENERGY STAR Ext. Fixtures"),IF(LEFT(K288,2)="PG","Parking Garage","Exterior"),INDEX(BuildingType_Lighting,MATCH(BuildingInfo_Building_Type,BuildingType_Project_Level,0)))),""),"")</f>
        <v/>
      </c>
      <c r="CI288" s="1670" t="str" cm="1">
        <f t="array" ref="CI288">IFERROR(IF(OR($BP288="OK",$BP289="OK"),INDEX(TRM_Lighting_HOU,MATCH(CH288,Lighting_Building_Type,0)),""),"")</f>
        <v/>
      </c>
      <c r="CJ288" s="1672" t="str">
        <f>IFERROR(IF(OR($BP288="OK",$BP289="OK"),BuildingInfo_Annual_Operating_Hours,""),"")</f>
        <v/>
      </c>
      <c r="CK288" s="1672"/>
      <c r="CL288" s="1670"/>
      <c r="CM288" s="1676" t="str">
        <f>IFERROR(IF(OR($BP288="OK",$BP289="OK"),BuildingInfo_Space_Conditioning_Type,""),"")</f>
        <v/>
      </c>
      <c r="CN288" s="1672"/>
      <c r="CO288" s="1674" t="str" cm="1">
        <f t="array" ref="CO288">IFERROR(IF(OR($BP288="OK",$BP289="OK"),IF(F288="Refrigerated Case LEDs",INDEX(STDLIGHT_RLC[Compfactor],MATCH(K288,STDLIGHT_RLC[Refrigerated Case Lighting Name],0)),IF(OR(CM288='DATA TABLES_Project'!$C$137,CM288='DATA TABLES_Project'!$C$138,CM288='DATA TABLES_Project'!$C$139),0,INDEX(Lighting_HVACd_AC_Utility,MATCH(CH288,Lighting_Building_Type,0)))),""),"")</f>
        <v/>
      </c>
      <c r="CP288" s="1674" t="str" cm="1">
        <f t="array" ref="CP288">IFERROR(IF(OR($BP288="OK",$BP289="OK"),INDEX(Lighting_HVACe,MATCH(CH288,Lighting_Building_Type,0),_xlfn.IFNA(MATCH(CM288,Lighting_HVACe_HVACTypes,0),2)),""),"")</f>
        <v/>
      </c>
      <c r="CQ288" s="1666" t="str">
        <f>IFERROR(IF(OR($BP288="OK",$BP289="OK"),IF(ISNUMBER(SEARCH("Gas",CM288)),INDEX('DATA TABLES_Lighting'!$M$3:$M$18,MATCH(CH288,Lighting_Building_Type,0)),0),""),"")</f>
        <v/>
      </c>
      <c r="CR288" s="1668" t="str" cm="1">
        <f t="array" ref="CR288">IFERROR(IF(OR(BuildingInfo_Building_Type="",BuildingInfo_Annual_Operating_Hours="",BuildingInfo_Space_Conditioning_Type="",C288="",F288="",K288="",AJ288="",AL288="",AP288=""),"",
IF(F288="Refrigerated Case LEDs",T288*2,INDEX(STDLIGHTINEFF_System_Watt,MATCH(AL288,STDLIGHTINEFCAT2[Options],0)))),"")</f>
        <v/>
      </c>
      <c r="CS288" s="1655" t="str">
        <f>IFERROR(IF(CR288="","",T288*R288/1000),"")</f>
        <v/>
      </c>
      <c r="CT288" s="1655" t="str">
        <f t="shared" ref="CT288" si="3524">IFERROR(IF(CR288="","",CR288*AP288/1000),"")</f>
        <v/>
      </c>
      <c r="CU288" s="1655" t="str">
        <f>IFERROR(IF($BP289="OK",INDEX(STDLIGHTCONT[Sensor Saving %],MATCH(AB288,STDLIGHTCONT[Sensor DropDown],0)),""),"")</f>
        <v/>
      </c>
      <c r="CV288" s="1655" t="str">
        <f>IFERROR(IF(OR($BP288="OK",$BP289="OK"),IF(F288="Refrigerated Case LEDs",INDEX(STDLIGHT_RLC[Compeff],MATCH(K288,STDLIGHT_RLC[Refrigerated Case Lighting Name],0)),0),""),"")</f>
        <v/>
      </c>
      <c r="CW288" s="1655" t="str">
        <f>IFERROR(IF(OR($BP288="OK",$BP289="OK"),IF(F288="Refrigerated Case LEDs",INDEX(STDLIGHT_RLC[Compfactor],MATCH(K288,STDLIGHT_RLC[Refrigerated Case Lighting Name],0)),0),""),"")</f>
        <v/>
      </c>
      <c r="CX288" s="1655" t="str">
        <f t="shared" ref="CX288" si="3525">IFERROR(IF(OR($BP288="OK",$BP289="OK"),(CT288-CS288)*CI288*CV288,""),"")</f>
        <v/>
      </c>
      <c r="CY288" s="1655" t="str">
        <f t="shared" ref="CY288" si="3526">IFERROR(IF(OR($BP288="OK",$BP289="OK"),(CT288-CS288)*CJ288*CV288,""),"")</f>
        <v/>
      </c>
      <c r="CZ288" s="1655" t="str">
        <f>IFERROR(IF(OR($BP288="OK",$BP289="OK"),IF(CH288="Exterior","Exterior",INDEX(eTrack_Building_Lighting[],MATCH(CH288,eTrack_Building_Lighting[TRM Lighting Building],0),MATCH(eTrack_Building_Lighting[[#Headers],[eTrack Building type]],eTrack_Building_Lighting[#Headers],0))),""),"")</f>
        <v/>
      </c>
      <c r="DA288" s="1663" t="str">
        <f>IFERROR(IF(OR($BP288="OK",$BP289="OK"),
IF(INDEX(eTrack_Building_Lighting[],MATCH(CH288,eTrack_Building_Lighting[TRM Lighting Building],0),MATCH(eTrack_Building_Lighting[[#Headers],[eTrack Sector]],eTrack_Building_Lighting[#Headers],0))="",
IF(OR(SitePeakkW="",SitePeakkW="&lt;=200 kW"),"Small Commercial",
IF(SitePeakkW="&gt;200 kW","Large Commercial/Industrial","")),
INDEX(eTrack_Building_Lighting[],MATCH(CH288,eTrack_Building_Lighting[TRM Lighting Building],0),MATCH(eTrack_Building_Lighting[[#Headers],[eTrack Sector]],eTrack_Building_Lighting[#Headers],0))),""),"")</f>
        <v/>
      </c>
      <c r="DB288" s="1655" t="str">
        <f>IFERROR(IF(OR($BP288="OK",$BP289="OK"),INDEX(SPACEHEAT[],MATCH(CM288,SPACEHEAT[Space Conditioning],0),MATCH(SPACEHEAT[[#Headers],[eTRM Fuel Type - Lighting]],SPACEHEAT[#Headers],0)),""),"")</f>
        <v/>
      </c>
      <c r="DC288" s="1655" t="str">
        <f>IFERROR(IF(OR($BP288="OK",$BP289="OK"),INDEX(SPACEHEAT[],MATCH(CM288,SPACEHEAT[Space Conditioning],0),MATCH(SPACEHEAT[[#Headers],[eTRM Space Type - Lighting]],SPACEHEAT[#Headers],0)),""),"")</f>
        <v/>
      </c>
      <c r="DD288" s="1655" t="str">
        <f>IFERROR(IF(OR($BP288="OK",$BP289="OK"),IF(AB288="NLC System - No Existing Controls","Retrofit - Space with no pre-existing Controls",IF(AB288="NLC System - Existing Controls","Retrofit - Space with pre-existing occupancy or photo sensors","")),""),"")</f>
        <v/>
      </c>
      <c r="DE288" s="1748" t="str">
        <f t="shared" ref="DE288" si="3527">IFERROR(BW289,"")</f>
        <v/>
      </c>
      <c r="DF288" s="1748" t="str">
        <f t="shared" ref="DF288" si="3528">IFERROR(BW288,"")</f>
        <v/>
      </c>
      <c r="DG288" s="1748" t="str">
        <f t="shared" ref="DG288" si="3529">IFERROR(CE289,"")</f>
        <v/>
      </c>
      <c r="DH288" s="1748" t="str">
        <f t="shared" ref="DH288" si="3530">IFERROR(CE288,"")</f>
        <v/>
      </c>
      <c r="DI288" s="1748" t="str">
        <f t="shared" ref="DI288" si="3531">IFERROR(CD289,"")</f>
        <v/>
      </c>
      <c r="DJ288" s="1748" t="str">
        <f t="shared" ref="DJ288" si="3532">IFERROR(CD288,"")</f>
        <v/>
      </c>
      <c r="DK288" s="1748" t="str">
        <f>IFERROR(IF(BP288="OK",R288,""),"")</f>
        <v/>
      </c>
      <c r="DL288" s="1748" t="str">
        <f>IFERROR(IF(BP289="OK",AH288,""),"")</f>
        <v/>
      </c>
      <c r="DM288" s="1068"/>
      <c r="DN288" s="1627" t="str">
        <f>IFERROR(IF(OR($BP288="OK",$BP289="OK"),INDEX(MEASURES1_M!$N$4:$N$210,MATCH(K288,MEASURES1_M!$E$4:$E$210,0)),""),"")</f>
        <v/>
      </c>
      <c r="DO288" s="1068" t="str">
        <f t="shared" ref="DO288" si="3533">IFERROR(IF($BP288="OK",$AQ$14*R288/SUM($R$18:$S$417,$AH$18:$AI$417)+AT288,""),"")</f>
        <v/>
      </c>
      <c r="DP288" s="1068" t="str">
        <f t="shared" ref="DP288" si="3534">IFERROR(IF($BP288="OK",DO288+AR288,""),"")</f>
        <v/>
      </c>
    </row>
    <row r="289" spans="1:120" s="78" customFormat="1" ht="16.399999999999999" customHeight="1" thickBot="1">
      <c r="A289" s="591"/>
      <c r="B289" s="1742"/>
      <c r="C289" s="1633"/>
      <c r="D289" s="1634"/>
      <c r="E289" s="1635"/>
      <c r="F289" s="1659"/>
      <c r="G289" s="1660"/>
      <c r="H289" s="1660"/>
      <c r="I289" s="1660"/>
      <c r="J289" s="1660"/>
      <c r="K289" s="1660"/>
      <c r="L289" s="1660"/>
      <c r="M289" s="1660"/>
      <c r="N289" s="1660"/>
      <c r="O289" s="1660"/>
      <c r="P289" s="1660"/>
      <c r="Q289" s="1660"/>
      <c r="R289" s="1661"/>
      <c r="S289" s="1661"/>
      <c r="T289" s="1686"/>
      <c r="U289" s="1686"/>
      <c r="V289" s="1643"/>
      <c r="W289" s="1644"/>
      <c r="X289" s="1644"/>
      <c r="Y289" s="1644"/>
      <c r="Z289" s="1644"/>
      <c r="AA289" s="1645"/>
      <c r="AB289" s="1640"/>
      <c r="AC289" s="1641"/>
      <c r="AD289" s="1641"/>
      <c r="AE289" s="1641"/>
      <c r="AF289" s="1641"/>
      <c r="AG289" s="1642"/>
      <c r="AH289" s="1661"/>
      <c r="AI289" s="1687"/>
      <c r="AJ289" s="1688"/>
      <c r="AK289" s="1689"/>
      <c r="AL289" s="1652"/>
      <c r="AM289" s="1653"/>
      <c r="AN289" s="1653"/>
      <c r="AO289" s="1654"/>
      <c r="AP289" s="1661"/>
      <c r="AQ289" s="1687"/>
      <c r="AR289" s="1690"/>
      <c r="AS289" s="1691"/>
      <c r="AT289" s="1691"/>
      <c r="AU289" s="1691"/>
      <c r="AV289" s="1691"/>
      <c r="AW289" s="1691"/>
      <c r="AX289" s="1691"/>
      <c r="AY289" s="1691"/>
      <c r="AZ289" s="1692"/>
      <c r="BA289" s="1693"/>
      <c r="BB289" s="1681"/>
      <c r="BC289" s="1682"/>
      <c r="BD289" s="1683"/>
      <c r="BE289" s="1684"/>
      <c r="BF289" s="1684"/>
      <c r="BG289" s="1684"/>
      <c r="BH289" s="1685"/>
      <c r="BI289" s="1685"/>
      <c r="BJ289" s="1685"/>
      <c r="BL289" s="1664"/>
      <c r="BM289" s="1664"/>
      <c r="BP289" s="829" t="str">
        <f>IFERROR(IF(AB288&lt;&gt;"",IF(BuildingInfo_Building_Type="","Missing Building Type",IF(BuildingInfo_Annual_Operating_Hours="","Building Info Incomplete",IF(BuildingInfo_Space_Conditioning_Type="","Building Info Incomplete",IF(M02S04F04="","TA Info Incomplete",
IF(BR289="SN",IF(OR(C288="",F288="",K288="",R288="",T288="",AH288="",AV288="",AX288=""),"Missing Inputs","OK"),
IF(OR(C288="",AH288="",AJ288="",AL288="",AP288="",AV288="",AX288=""),"Missing Inputs","OK")))))),IF(BP288="OK","OK","")),"")</f>
        <v/>
      </c>
      <c r="BQ289" s="830" t="str">
        <f>IFERROR(IF($BP289="OK",INDEX(TBL_STD_LIGHTCONT[Measure Number],MATCH(AB288,TBL_STD_LIGHTCONT[Front End Measure Name],0)),""),"")</f>
        <v/>
      </c>
      <c r="BR289" s="830" t="str">
        <f>IF(AND(AJ288="",AL288=""),"",IF(F288="Sensors Only","SN_O","SN"))</f>
        <v/>
      </c>
      <c r="BS289" s="830" t="str">
        <f>IFERROR(IF($BP289="OK",INDEX(TBL_STD_LIGHTCONT[Incentive Unit],MATCH(AB288,TBL_STD_LIGHTCONT[Front End Measure Name],0)),""),"")</f>
        <v/>
      </c>
      <c r="BT289" s="830" t="str">
        <f>IFERROR(IF($BP289="OK",IF(BS289="Fixture",IF(BR289="SN",R288,AP288),IF(BS289="Sensor",AH288,IF(BS289="Watt",IF(BR289="SN_O",AP288*CR288,R288*T288),0))),""),"")</f>
        <v/>
      </c>
      <c r="BU289" s="831" t="str">
        <f>IFERROR(IF($BP289="OK",INDEX(TBL_STD_LIGHTCONT[Current Incentive],MATCH(AB288,TBL_STD_LIGHTCONT[Front End Measure Name],0)),""),"")</f>
        <v/>
      </c>
      <c r="BV289" s="837" t="str">
        <f t="shared" si="3072"/>
        <v/>
      </c>
      <c r="BW289" s="831" t="str">
        <f t="shared" si="3073"/>
        <v/>
      </c>
      <c r="BX289" s="832" t="str">
        <f t="shared" si="3074"/>
        <v/>
      </c>
      <c r="BY289" s="832" t="str">
        <f t="shared" si="3075"/>
        <v/>
      </c>
      <c r="BZ289" s="833" t="str">
        <f t="shared" si="3076"/>
        <v/>
      </c>
      <c r="CA289" s="832" t="str">
        <f>IFERROR(IF($BP289="OK",
IF(BR289="SN",ROUND((CS288)*CU288*CI288*(1+CP288),4),
ROUND((CT288)*CU288*CI288*(1+CP288),4)),""),"")</f>
        <v/>
      </c>
      <c r="CB289" s="832" t="str">
        <f t="shared" ref="CB289" si="3535">IFERROR(IF($BP289="OK",
IF(BR289="SN",ROUND((CS288)*CU288*CG289*(1+CO288),6),
ROUND((CT288)*CU288*CG289*(1+CO288),6)),""),"")</f>
        <v/>
      </c>
      <c r="CC289" s="833" t="str">
        <f t="shared" ref="CC289" si="3536">IFERROR(IF($BP289="OK",
IF(BR289="SN",ROUND((CS288)*CU288*CI288*CQ288*10,4),
ROUND((CT288)*CU288*CI288*CQ288*10,4)),""),"")</f>
        <v/>
      </c>
      <c r="CD289" s="834" t="str">
        <f t="shared" ref="CD289" si="3537">IFERROR(IF($BP289="OK",
IF(BR289="SN",ROUND((CS288)*CU288*CJ288*(1+CP288),4),
ROUND((CT288)*CU288*CJ288*(1+CP288),4)),""),"")</f>
        <v/>
      </c>
      <c r="CE289" s="834" t="str">
        <f t="shared" ref="CE289" si="3538">IFERROR(IF($BP289="OK",
IF(BR289="SN",ROUND((CS288)*CU288*(1+CO288),6),
ROUND((CT288)*CU288*(1+CO288),6)),""),"")</f>
        <v/>
      </c>
      <c r="CF289" s="835" t="str">
        <f t="shared" ref="CF289" si="3539">IFERROR(IF($BP289="OK",
IF(BR289="SN",ROUND((CS288)*CU288*CJ288*CQ288*10,4),
ROUND((CT288)*CU288*CJ288*CQ288*10,4)),""),"")</f>
        <v/>
      </c>
      <c r="CG289" s="830" t="str">
        <f>IFERROR(IF($BP289="OK",INDEX(LIGHTINGTYPE[TRM Lighting Coincidence Factor],MATCH(CH288,Lighting_Building_Type,0)),""),"")</f>
        <v/>
      </c>
      <c r="CH289" s="1665"/>
      <c r="CI289" s="1671"/>
      <c r="CJ289" s="1673"/>
      <c r="CK289" s="1673"/>
      <c r="CL289" s="1671"/>
      <c r="CM289" s="1677"/>
      <c r="CN289" s="1673"/>
      <c r="CO289" s="1675"/>
      <c r="CP289" s="1675"/>
      <c r="CQ289" s="1667"/>
      <c r="CR289" s="1669"/>
      <c r="CS289" s="1656"/>
      <c r="CT289" s="1656"/>
      <c r="CU289" s="1656"/>
      <c r="CV289" s="1656"/>
      <c r="CW289" s="1656"/>
      <c r="CX289" s="1656"/>
      <c r="CY289" s="1656"/>
      <c r="CZ289" s="1656"/>
      <c r="DA289" s="1656"/>
      <c r="DB289" s="1656"/>
      <c r="DC289" s="1656"/>
      <c r="DD289" s="1656"/>
      <c r="DE289" s="1749"/>
      <c r="DF289" s="1749"/>
      <c r="DG289" s="1749"/>
      <c r="DH289" s="1749"/>
      <c r="DI289" s="1749"/>
      <c r="DJ289" s="1749"/>
      <c r="DK289" s="1749"/>
      <c r="DL289" s="1749"/>
      <c r="DM289" s="1067" t="str">
        <f t="shared" ref="DM289" si="3540">IFERROR(IF(CS288&gt;0,IF(BR289="SN_O",CT288,CS288),CT288),"")</f>
        <v/>
      </c>
      <c r="DN289" s="1628"/>
      <c r="DO289" s="1068" t="str">
        <f t="shared" ref="DO289" si="3541">IFERROR(IF($BP289="OK",$AQ$14*AH288/SUM($R$18:$S$417,$AH$18:$AI$417)+AX288,""),"")</f>
        <v/>
      </c>
      <c r="DP289" s="1068" t="str">
        <f t="shared" ref="DP289" si="3542">IFERROR(IF($BP289="OK",DO289+AV288,""),"")</f>
        <v/>
      </c>
    </row>
    <row r="290" spans="1:120" s="78" customFormat="1" ht="16.399999999999999" customHeight="1">
      <c r="A290" s="591"/>
      <c r="B290" s="1742">
        <v>137</v>
      </c>
      <c r="C290" s="1630"/>
      <c r="D290" s="1631"/>
      <c r="E290" s="1632"/>
      <c r="F290" s="1659"/>
      <c r="G290" s="1660"/>
      <c r="H290" s="1660"/>
      <c r="I290" s="1660"/>
      <c r="J290" s="1660"/>
      <c r="K290" s="1660"/>
      <c r="L290" s="1660"/>
      <c r="M290" s="1660"/>
      <c r="N290" s="1660"/>
      <c r="O290" s="1660"/>
      <c r="P290" s="1660"/>
      <c r="Q290" s="1660"/>
      <c r="R290" s="1661"/>
      <c r="S290" s="1661"/>
      <c r="T290" s="1686"/>
      <c r="U290" s="1686"/>
      <c r="V290" s="1643"/>
      <c r="W290" s="1644"/>
      <c r="X290" s="1662"/>
      <c r="Y290" s="1646"/>
      <c r="Z290" s="1647"/>
      <c r="AA290" s="1648"/>
      <c r="AB290" s="1637"/>
      <c r="AC290" s="1638"/>
      <c r="AD290" s="1638"/>
      <c r="AE290" s="1638"/>
      <c r="AF290" s="1638"/>
      <c r="AG290" s="1639"/>
      <c r="AH290" s="1661"/>
      <c r="AI290" s="1687"/>
      <c r="AJ290" s="1688"/>
      <c r="AK290" s="1689"/>
      <c r="AL290" s="1649"/>
      <c r="AM290" s="1650"/>
      <c r="AN290" s="1650"/>
      <c r="AO290" s="1651"/>
      <c r="AP290" s="1661"/>
      <c r="AQ290" s="1687"/>
      <c r="AR290" s="1690"/>
      <c r="AS290" s="1691"/>
      <c r="AT290" s="1691"/>
      <c r="AU290" s="1691"/>
      <c r="AV290" s="1691"/>
      <c r="AW290" s="1691"/>
      <c r="AX290" s="1691"/>
      <c r="AY290" s="1691"/>
      <c r="AZ290" s="1692" t="str">
        <f t="shared" ref="AZ290" si="3543">IFERROR(IF(OR($BP290="OK",$BP291="OK"),IF($BP290="OK",AR290+AT290,0)+IF($BP291="OK",AV290+AX290,0),""),"")</f>
        <v/>
      </c>
      <c r="BA290" s="1693"/>
      <c r="BB290" s="1678" t="str">
        <f t="shared" ref="BB290" si="3544">IFERROR(IF(AND($BP290="OK",$BP291="OK"),SUM(BW290:BW291),IF(OR(BP290="Missing Inputs",BP291="Missing Inputs"),"Missing Inputs",IF(BP290="No Savings",IF(BP291="OK",BW291,BP290),BP290))),"")</f>
        <v/>
      </c>
      <c r="BC290" s="1679"/>
      <c r="BD290" s="1680"/>
      <c r="BE290" s="1684" t="str">
        <f>IFERROR(IF(OR($BP290="OK",$BP291="OK"),SUM(CD290:CD291),""),"")</f>
        <v/>
      </c>
      <c r="BF290" s="1684"/>
      <c r="BG290" s="1684"/>
      <c r="BH290" s="1685" t="str">
        <f>IFERROR(IF(OR($BP290="OK",$BP291="OK"),SUM(CF290:CF291),""),"")</f>
        <v/>
      </c>
      <c r="BI290" s="1685"/>
      <c r="BJ290" s="1685"/>
      <c r="BL290" s="1664"/>
      <c r="BM290" s="1664"/>
      <c r="BP290" s="822" t="str">
        <f>IFERROR(IF(AND(F290&lt;&gt;"",K290&lt;&gt;""),
IF(BuildingInfo_Building_Type="","Missing Building Type",IF(BuildingInfo_Annual_Operating_Hours="","Building Info Incomplete",IF(BuildingInfo_Space_Conditioning_Type="","Building Info Incomplete",IF(M02S04F04="","TA Info Incomplete",
IF(BR291="SN_O","",
IF(OR(C290="",F290="",K290="",R290="",T290="",V290="",Y290="",V291="",AJ290="",AL290="",AP290="",AR290="",AT290=""),"Missing Inputs",IF(CT290&lt;=CS290,"No Savings","OK"))))))),""),"")</f>
        <v/>
      </c>
      <c r="BQ290" s="823" t="str">
        <f>IFERROR(IF(BR291="SN_O","",IF($BP290="OK",INDEX(TBL_STD_LIGHT[Measure Number],MATCH(K290,TBL_STD_LIGHT[Front End Measure Name],0)),"")),"")</f>
        <v/>
      </c>
      <c r="BR290" s="823" t="str">
        <f>IF(AND(F290="",K290=""),"","LTG")</f>
        <v/>
      </c>
      <c r="BS290" s="823" t="str">
        <f>IFERROR(IF($BP290="OK",INDEX(TBL_STD_LIGHT[Incentive Unit],MATCH(K290,TBL_STD_LIGHT[Front End Measure Name],0)),""),"")</f>
        <v/>
      </c>
      <c r="BT290" s="823" t="str">
        <f>IFERROR(IF($BP290="OK",R290,""),"")</f>
        <v/>
      </c>
      <c r="BU290" s="824" t="str">
        <f>IFERROR(IF($BP290="OK",INDEX(TBL_STD_LIGHT[Current Incentive],MATCH(K290,TBL_STD_LIGHT[Front End Measure Name],0)),""),"")</f>
        <v/>
      </c>
      <c r="BV290" s="836" t="str">
        <f t="shared" si="3072"/>
        <v/>
      </c>
      <c r="BW290" s="824" t="str">
        <f t="shared" si="3073"/>
        <v/>
      </c>
      <c r="BX290" s="825" t="str">
        <f t="shared" si="3074"/>
        <v/>
      </c>
      <c r="BY290" s="825" t="str">
        <f t="shared" si="3075"/>
        <v/>
      </c>
      <c r="BZ290" s="826" t="str">
        <f t="shared" si="3076"/>
        <v/>
      </c>
      <c r="CA290" s="825" t="str">
        <f>IFERROR(IF($BP290="OK",IF(BR291="SN_O","",ROUND((CT290-CS290)*CI290*(1+CP290)+CX290,4)),""),"")</f>
        <v/>
      </c>
      <c r="CB290" s="825" t="str">
        <f t="shared" ref="CB290" si="3545">IFERROR(IF($BP290="OK",IF(BR291="SN_O","",ROUND((CT290-CS290)*CG290*(1+CO290),6)),""),"")</f>
        <v/>
      </c>
      <c r="CC290" s="826" t="str">
        <f t="shared" ref="CC290" si="3546">IFERROR(IF($BP290="OK",IF(BR291="SN_O","",ROUND((CT290-CS290)*CI290*CQ290*10,4)),""),"")</f>
        <v/>
      </c>
      <c r="CD290" s="827" t="str">
        <f t="shared" ref="CD290" si="3547">IFERROR(IF($BP290="OK",IF(BR291="SN_O","",ROUND((CT290-CS290)*CJ290*(1+CP290)+CY290,4)),""),"")</f>
        <v/>
      </c>
      <c r="CE290" s="827" t="str">
        <f t="shared" ref="CE290" si="3548">IFERROR(IF($BP290="OK",IF(BR291="SN_O","",ROUND((CT290-CS290)*(1+CO290),6)),""),"")</f>
        <v/>
      </c>
      <c r="CF290" s="828" t="str">
        <f t="shared" ref="CF290" si="3549">IFERROR(IF($BP290="OK",IF(BR291="SN_O","",ROUND((CT290-CS290)*CJ290*CQ290*10,4)),""),"")</f>
        <v/>
      </c>
      <c r="CG290" s="823" t="str">
        <f>IFERROR(IF($BP290="OK",INDEX(LIGHTINGTYPE[TRM Lighting Coincidence Factor],MATCH(CH290,Lighting_Building_Type,0)),""),"")</f>
        <v/>
      </c>
      <c r="CH290" s="1663" t="str" cm="1">
        <f t="array" ref="CH290">IFERROR(IF(OR($BP290="OK",$BP291="OK"),IF(F290="Refrigerated Case LEDs","Refrigerated Case",IF(OR(F290="DLC Ext. Fixtures",F290="ENERGY STAR Ext. Fixtures"),IF(LEFT(K290,2)="PG","Parking Garage","Exterior"),INDEX(BuildingType_Lighting,MATCH(BuildingInfo_Building_Type,BuildingType_Project_Level,0)))),""),"")</f>
        <v/>
      </c>
      <c r="CI290" s="1670" t="str" cm="1">
        <f t="array" ref="CI290">IFERROR(IF(OR($BP290="OK",$BP291="OK"),INDEX(TRM_Lighting_HOU,MATCH(CH290,Lighting_Building_Type,0)),""),"")</f>
        <v/>
      </c>
      <c r="CJ290" s="1672" t="str">
        <f>IFERROR(IF(OR($BP290="OK",$BP291="OK"),BuildingInfo_Annual_Operating_Hours,""),"")</f>
        <v/>
      </c>
      <c r="CK290" s="1672"/>
      <c r="CL290" s="1670"/>
      <c r="CM290" s="1676" t="str">
        <f>IFERROR(IF(OR($BP290="OK",$BP291="OK"),BuildingInfo_Space_Conditioning_Type,""),"")</f>
        <v/>
      </c>
      <c r="CN290" s="1672"/>
      <c r="CO290" s="1674" t="str" cm="1">
        <f t="array" ref="CO290">IFERROR(IF(OR($BP290="OK",$BP291="OK"),IF(F290="Refrigerated Case LEDs",INDEX(STDLIGHT_RLC[Compfactor],MATCH(K290,STDLIGHT_RLC[Refrigerated Case Lighting Name],0)),IF(OR(CM290='DATA TABLES_Project'!$C$137,CM290='DATA TABLES_Project'!$C$138,CM290='DATA TABLES_Project'!$C$139),0,INDEX(Lighting_HVACd_AC_Utility,MATCH(CH290,Lighting_Building_Type,0)))),""),"")</f>
        <v/>
      </c>
      <c r="CP290" s="1674" t="str" cm="1">
        <f t="array" ref="CP290">IFERROR(IF(OR($BP290="OK",$BP291="OK"),INDEX(Lighting_HVACe,MATCH(CH290,Lighting_Building_Type,0),_xlfn.IFNA(MATCH(CM290,Lighting_HVACe_HVACTypes,0),2)),""),"")</f>
        <v/>
      </c>
      <c r="CQ290" s="1666" t="str">
        <f>IFERROR(IF(OR($BP290="OK",$BP291="OK"),IF(ISNUMBER(SEARCH("Gas",CM290)),INDEX('DATA TABLES_Lighting'!$M$3:$M$18,MATCH(CH290,Lighting_Building_Type,0)),0),""),"")</f>
        <v/>
      </c>
      <c r="CR290" s="1668" t="str" cm="1">
        <f t="array" ref="CR290">IFERROR(IF(OR(BuildingInfo_Building_Type="",BuildingInfo_Annual_Operating_Hours="",BuildingInfo_Space_Conditioning_Type="",C290="",F290="",K290="",AJ290="",AL290="",AP290=""),"",
IF(F290="Refrigerated Case LEDs",T290*2,INDEX(STDLIGHTINEFF_System_Watt,MATCH(AL290,STDLIGHTINEFCAT2[Options],0)))),"")</f>
        <v/>
      </c>
      <c r="CS290" s="1655" t="str">
        <f>IFERROR(IF(CR290="","",T290*R290/1000),"")</f>
        <v/>
      </c>
      <c r="CT290" s="1655" t="str">
        <f t="shared" ref="CT290" si="3550">IFERROR(IF(CR290="","",CR290*AP290/1000),"")</f>
        <v/>
      </c>
      <c r="CU290" s="1655" t="str">
        <f>IFERROR(IF($BP291="OK",INDEX(STDLIGHTCONT[Sensor Saving %],MATCH(AB290,STDLIGHTCONT[Sensor DropDown],0)),""),"")</f>
        <v/>
      </c>
      <c r="CV290" s="1655" t="str">
        <f>IFERROR(IF(OR($BP290="OK",$BP291="OK"),IF(F290="Refrigerated Case LEDs",INDEX(STDLIGHT_RLC[Compeff],MATCH(K290,STDLIGHT_RLC[Refrigerated Case Lighting Name],0)),0),""),"")</f>
        <v/>
      </c>
      <c r="CW290" s="1655" t="str">
        <f>IFERROR(IF(OR($BP290="OK",$BP291="OK"),IF(F290="Refrigerated Case LEDs",INDEX(STDLIGHT_RLC[Compfactor],MATCH(K290,STDLIGHT_RLC[Refrigerated Case Lighting Name],0)),0),""),"")</f>
        <v/>
      </c>
      <c r="CX290" s="1655" t="str">
        <f t="shared" ref="CX290" si="3551">IFERROR(IF(OR($BP290="OK",$BP291="OK"),(CT290-CS290)*CI290*CV290,""),"")</f>
        <v/>
      </c>
      <c r="CY290" s="1655" t="str">
        <f t="shared" ref="CY290" si="3552">IFERROR(IF(OR($BP290="OK",$BP291="OK"),(CT290-CS290)*CJ290*CV290,""),"")</f>
        <v/>
      </c>
      <c r="CZ290" s="1655" t="str">
        <f>IFERROR(IF(OR($BP290="OK",$BP291="OK"),IF(CH290="Exterior","Exterior",INDEX(eTrack_Building_Lighting[],MATCH(CH290,eTrack_Building_Lighting[TRM Lighting Building],0),MATCH(eTrack_Building_Lighting[[#Headers],[eTrack Building type]],eTrack_Building_Lighting[#Headers],0))),""),"")</f>
        <v/>
      </c>
      <c r="DA290" s="1663" t="str">
        <f>IFERROR(IF(OR($BP290="OK",$BP291="OK"),
IF(INDEX(eTrack_Building_Lighting[],MATCH(CH290,eTrack_Building_Lighting[TRM Lighting Building],0),MATCH(eTrack_Building_Lighting[[#Headers],[eTrack Sector]],eTrack_Building_Lighting[#Headers],0))="",
IF(OR(SitePeakkW="",SitePeakkW="&lt;=200 kW"),"Small Commercial",
IF(SitePeakkW="&gt;200 kW","Large Commercial/Industrial","")),
INDEX(eTrack_Building_Lighting[],MATCH(CH290,eTrack_Building_Lighting[TRM Lighting Building],0),MATCH(eTrack_Building_Lighting[[#Headers],[eTrack Sector]],eTrack_Building_Lighting[#Headers],0))),""),"")</f>
        <v/>
      </c>
      <c r="DB290" s="1655" t="str">
        <f>IFERROR(IF(OR($BP290="OK",$BP291="OK"),INDEX(SPACEHEAT[],MATCH(CM290,SPACEHEAT[Space Conditioning],0),MATCH(SPACEHEAT[[#Headers],[eTRM Fuel Type - Lighting]],SPACEHEAT[#Headers],0)),""),"")</f>
        <v/>
      </c>
      <c r="DC290" s="1655" t="str">
        <f>IFERROR(IF(OR($BP290="OK",$BP291="OK"),INDEX(SPACEHEAT[],MATCH(CM290,SPACEHEAT[Space Conditioning],0),MATCH(SPACEHEAT[[#Headers],[eTRM Space Type - Lighting]],SPACEHEAT[#Headers],0)),""),"")</f>
        <v/>
      </c>
      <c r="DD290" s="1655" t="str">
        <f>IFERROR(IF(OR($BP290="OK",$BP291="OK"),IF(AB290="NLC System - No Existing Controls","Retrofit - Space with no pre-existing Controls",IF(AB290="NLC System - Existing Controls","Retrofit - Space with pre-existing occupancy or photo sensors","")),""),"")</f>
        <v/>
      </c>
      <c r="DE290" s="1748" t="str">
        <f t="shared" ref="DE290" si="3553">IFERROR(BW291,"")</f>
        <v/>
      </c>
      <c r="DF290" s="1748" t="str">
        <f t="shared" ref="DF290" si="3554">IFERROR(BW290,"")</f>
        <v/>
      </c>
      <c r="DG290" s="1748" t="str">
        <f t="shared" ref="DG290" si="3555">IFERROR(CE291,"")</f>
        <v/>
      </c>
      <c r="DH290" s="1748" t="str">
        <f t="shared" ref="DH290" si="3556">IFERROR(CE290,"")</f>
        <v/>
      </c>
      <c r="DI290" s="1748" t="str">
        <f t="shared" ref="DI290" si="3557">IFERROR(CD291,"")</f>
        <v/>
      </c>
      <c r="DJ290" s="1748" t="str">
        <f t="shared" ref="DJ290" si="3558">IFERROR(CD290,"")</f>
        <v/>
      </c>
      <c r="DK290" s="1748" t="str">
        <f>IFERROR(IF(BP290="OK",R290,""),"")</f>
        <v/>
      </c>
      <c r="DL290" s="1748" t="str">
        <f>IFERROR(IF(BP291="OK",AH290,""),"")</f>
        <v/>
      </c>
      <c r="DM290" s="1068"/>
      <c r="DN290" s="1627" t="str">
        <f>IFERROR(IF(OR($BP290="OK",$BP291="OK"),INDEX(MEASURES1_M!$N$4:$N$210,MATCH(K290,MEASURES1_M!$E$4:$E$210,0)),""),"")</f>
        <v/>
      </c>
      <c r="DO290" s="1068" t="str">
        <f t="shared" ref="DO290" si="3559">IFERROR(IF($BP290="OK",$AQ$14*R290/SUM($R$18:$S$417,$AH$18:$AI$417)+AT290,""),"")</f>
        <v/>
      </c>
      <c r="DP290" s="1068" t="str">
        <f t="shared" ref="DP290" si="3560">IFERROR(IF($BP290="OK",DO290+AR290,""),"")</f>
        <v/>
      </c>
    </row>
    <row r="291" spans="1:120" s="78" customFormat="1" ht="16.399999999999999" customHeight="1" thickBot="1">
      <c r="A291" s="591"/>
      <c r="B291" s="1742"/>
      <c r="C291" s="1633"/>
      <c r="D291" s="1634"/>
      <c r="E291" s="1635"/>
      <c r="F291" s="1659"/>
      <c r="G291" s="1660"/>
      <c r="H291" s="1660"/>
      <c r="I291" s="1660"/>
      <c r="J291" s="1660"/>
      <c r="K291" s="1660"/>
      <c r="L291" s="1660"/>
      <c r="M291" s="1660"/>
      <c r="N291" s="1660"/>
      <c r="O291" s="1660"/>
      <c r="P291" s="1660"/>
      <c r="Q291" s="1660"/>
      <c r="R291" s="1661"/>
      <c r="S291" s="1661"/>
      <c r="T291" s="1686"/>
      <c r="U291" s="1686"/>
      <c r="V291" s="1643"/>
      <c r="W291" s="1644"/>
      <c r="X291" s="1644"/>
      <c r="Y291" s="1644"/>
      <c r="Z291" s="1644"/>
      <c r="AA291" s="1645"/>
      <c r="AB291" s="1640"/>
      <c r="AC291" s="1641"/>
      <c r="AD291" s="1641"/>
      <c r="AE291" s="1641"/>
      <c r="AF291" s="1641"/>
      <c r="AG291" s="1642"/>
      <c r="AH291" s="1661"/>
      <c r="AI291" s="1687"/>
      <c r="AJ291" s="1688"/>
      <c r="AK291" s="1689"/>
      <c r="AL291" s="1652"/>
      <c r="AM291" s="1653"/>
      <c r="AN291" s="1653"/>
      <c r="AO291" s="1654"/>
      <c r="AP291" s="1661"/>
      <c r="AQ291" s="1687"/>
      <c r="AR291" s="1690"/>
      <c r="AS291" s="1691"/>
      <c r="AT291" s="1691"/>
      <c r="AU291" s="1691"/>
      <c r="AV291" s="1691"/>
      <c r="AW291" s="1691"/>
      <c r="AX291" s="1691"/>
      <c r="AY291" s="1691"/>
      <c r="AZ291" s="1692"/>
      <c r="BA291" s="1693"/>
      <c r="BB291" s="1681"/>
      <c r="BC291" s="1682"/>
      <c r="BD291" s="1683"/>
      <c r="BE291" s="1684"/>
      <c r="BF291" s="1684"/>
      <c r="BG291" s="1684"/>
      <c r="BH291" s="1685"/>
      <c r="BI291" s="1685"/>
      <c r="BJ291" s="1685"/>
      <c r="BL291" s="1664"/>
      <c r="BM291" s="1664"/>
      <c r="BP291" s="829" t="str">
        <f>IFERROR(IF(AB290&lt;&gt;"",IF(BuildingInfo_Building_Type="","Missing Building Type",IF(BuildingInfo_Annual_Operating_Hours="","Building Info Incomplete",IF(BuildingInfo_Space_Conditioning_Type="","Building Info Incomplete",IF(M02S04F04="","TA Info Incomplete",
IF(BR291="SN",IF(OR(C290="",F290="",K290="",R290="",T290="",AH290="",AV290="",AX290=""),"Missing Inputs","OK"),
IF(OR(C290="",AH290="",AJ290="",AL290="",AP290="",AV290="",AX290=""),"Missing Inputs","OK")))))),IF(BP290="OK","OK","")),"")</f>
        <v/>
      </c>
      <c r="BQ291" s="830" t="str">
        <f>IFERROR(IF($BP291="OK",INDEX(TBL_STD_LIGHTCONT[Measure Number],MATCH(AB290,TBL_STD_LIGHTCONT[Front End Measure Name],0)),""),"")</f>
        <v/>
      </c>
      <c r="BR291" s="830" t="str">
        <f>IF(AND(AJ290="",AL290=""),"",IF(F290="Sensors Only","SN_O","SN"))</f>
        <v/>
      </c>
      <c r="BS291" s="830" t="str">
        <f>IFERROR(IF($BP291="OK",INDEX(TBL_STD_LIGHTCONT[Incentive Unit],MATCH(AB290,TBL_STD_LIGHTCONT[Front End Measure Name],0)),""),"")</f>
        <v/>
      </c>
      <c r="BT291" s="830" t="str">
        <f>IFERROR(IF($BP291="OK",IF(BS291="Fixture",IF(BR291="SN",R290,AP290),IF(BS291="Sensor",AH290,IF(BS291="Watt",IF(BR291="SN_O",AP290*CR290,R290*T290),0))),""),"")</f>
        <v/>
      </c>
      <c r="BU291" s="831" t="str">
        <f>IFERROR(IF($BP291="OK",INDEX(TBL_STD_LIGHTCONT[Current Incentive],MATCH(AB290,TBL_STD_LIGHTCONT[Front End Measure Name],0)),""),"")</f>
        <v/>
      </c>
      <c r="BV291" s="837" t="str">
        <f t="shared" si="3072"/>
        <v/>
      </c>
      <c r="BW291" s="831" t="str">
        <f t="shared" si="3073"/>
        <v/>
      </c>
      <c r="BX291" s="832" t="str">
        <f t="shared" si="3074"/>
        <v/>
      </c>
      <c r="BY291" s="832" t="str">
        <f t="shared" si="3075"/>
        <v/>
      </c>
      <c r="BZ291" s="833" t="str">
        <f t="shared" si="3076"/>
        <v/>
      </c>
      <c r="CA291" s="832" t="str">
        <f>IFERROR(IF($BP291="OK",
IF(BR291="SN",ROUND((CS290)*CU290*CI290*(1+CP290),4),
ROUND((CT290)*CU290*CI290*(1+CP290),4)),""),"")</f>
        <v/>
      </c>
      <c r="CB291" s="832" t="str">
        <f t="shared" ref="CB291" si="3561">IFERROR(IF($BP291="OK",
IF(BR291="SN",ROUND((CS290)*CU290*CG291*(1+CO290),6),
ROUND((CT290)*CU290*CG291*(1+CO290),6)),""),"")</f>
        <v/>
      </c>
      <c r="CC291" s="833" t="str">
        <f t="shared" ref="CC291" si="3562">IFERROR(IF($BP291="OK",
IF(BR291="SN",ROUND((CS290)*CU290*CI290*CQ290*10,4),
ROUND((CT290)*CU290*CI290*CQ290*10,4)),""),"")</f>
        <v/>
      </c>
      <c r="CD291" s="834" t="str">
        <f t="shared" ref="CD291" si="3563">IFERROR(IF($BP291="OK",
IF(BR291="SN",ROUND((CS290)*CU290*CJ290*(1+CP290),4),
ROUND((CT290)*CU290*CJ290*(1+CP290),4)),""),"")</f>
        <v/>
      </c>
      <c r="CE291" s="834" t="str">
        <f t="shared" ref="CE291" si="3564">IFERROR(IF($BP291="OK",
IF(BR291="SN",ROUND((CS290)*CU290*(1+CO290),6),
ROUND((CT290)*CU290*(1+CO290),6)),""),"")</f>
        <v/>
      </c>
      <c r="CF291" s="835" t="str">
        <f t="shared" ref="CF291" si="3565">IFERROR(IF($BP291="OK",
IF(BR291="SN",ROUND((CS290)*CU290*CJ290*CQ290*10,4),
ROUND((CT290)*CU290*CJ290*CQ290*10,4)),""),"")</f>
        <v/>
      </c>
      <c r="CG291" s="830" t="str">
        <f>IFERROR(IF($BP291="OK",INDEX(LIGHTINGTYPE[TRM Lighting Coincidence Factor],MATCH(CH290,Lighting_Building_Type,0)),""),"")</f>
        <v/>
      </c>
      <c r="CH291" s="1665"/>
      <c r="CI291" s="1671"/>
      <c r="CJ291" s="1673"/>
      <c r="CK291" s="1673"/>
      <c r="CL291" s="1671"/>
      <c r="CM291" s="1677"/>
      <c r="CN291" s="1673"/>
      <c r="CO291" s="1675"/>
      <c r="CP291" s="1675"/>
      <c r="CQ291" s="1667"/>
      <c r="CR291" s="1669"/>
      <c r="CS291" s="1656"/>
      <c r="CT291" s="1656"/>
      <c r="CU291" s="1656"/>
      <c r="CV291" s="1656"/>
      <c r="CW291" s="1656"/>
      <c r="CX291" s="1656"/>
      <c r="CY291" s="1656"/>
      <c r="CZ291" s="1656"/>
      <c r="DA291" s="1656"/>
      <c r="DB291" s="1656"/>
      <c r="DC291" s="1656"/>
      <c r="DD291" s="1656"/>
      <c r="DE291" s="1749"/>
      <c r="DF291" s="1749"/>
      <c r="DG291" s="1749"/>
      <c r="DH291" s="1749"/>
      <c r="DI291" s="1749"/>
      <c r="DJ291" s="1749"/>
      <c r="DK291" s="1749"/>
      <c r="DL291" s="1749"/>
      <c r="DM291" s="1067" t="str">
        <f t="shared" ref="DM291" si="3566">IFERROR(IF(CS290&gt;0,IF(BR291="SN_O",CT290,CS290),CT290),"")</f>
        <v/>
      </c>
      <c r="DN291" s="1628"/>
      <c r="DO291" s="1068" t="str">
        <f t="shared" ref="DO291" si="3567">IFERROR(IF($BP291="OK",$AQ$14*AH290/SUM($R$18:$S$417,$AH$18:$AI$417)+AX290,""),"")</f>
        <v/>
      </c>
      <c r="DP291" s="1068" t="str">
        <f t="shared" ref="DP291" si="3568">IFERROR(IF($BP291="OK",DO291+AV290,""),"")</f>
        <v/>
      </c>
    </row>
    <row r="292" spans="1:120" s="78" customFormat="1" ht="16.399999999999999" customHeight="1">
      <c r="A292" s="591"/>
      <c r="B292" s="1742">
        <v>138</v>
      </c>
      <c r="C292" s="1630"/>
      <c r="D292" s="1631"/>
      <c r="E292" s="1632"/>
      <c r="F292" s="1659"/>
      <c r="G292" s="1660"/>
      <c r="H292" s="1660"/>
      <c r="I292" s="1660"/>
      <c r="J292" s="1660"/>
      <c r="K292" s="1660"/>
      <c r="L292" s="1660"/>
      <c r="M292" s="1660"/>
      <c r="N292" s="1660"/>
      <c r="O292" s="1660"/>
      <c r="P292" s="1660"/>
      <c r="Q292" s="1660"/>
      <c r="R292" s="1661"/>
      <c r="S292" s="1661"/>
      <c r="T292" s="1686"/>
      <c r="U292" s="1686"/>
      <c r="V292" s="1643"/>
      <c r="W292" s="1644"/>
      <c r="X292" s="1662"/>
      <c r="Y292" s="1646"/>
      <c r="Z292" s="1647"/>
      <c r="AA292" s="1648"/>
      <c r="AB292" s="1637"/>
      <c r="AC292" s="1638"/>
      <c r="AD292" s="1638"/>
      <c r="AE292" s="1638"/>
      <c r="AF292" s="1638"/>
      <c r="AG292" s="1639"/>
      <c r="AH292" s="1661"/>
      <c r="AI292" s="1687"/>
      <c r="AJ292" s="1688"/>
      <c r="AK292" s="1689"/>
      <c r="AL292" s="1649"/>
      <c r="AM292" s="1650"/>
      <c r="AN292" s="1650"/>
      <c r="AO292" s="1651"/>
      <c r="AP292" s="1661"/>
      <c r="AQ292" s="1687"/>
      <c r="AR292" s="1690"/>
      <c r="AS292" s="1691"/>
      <c r="AT292" s="1691"/>
      <c r="AU292" s="1691"/>
      <c r="AV292" s="1691"/>
      <c r="AW292" s="1691"/>
      <c r="AX292" s="1691"/>
      <c r="AY292" s="1691"/>
      <c r="AZ292" s="1692" t="str">
        <f t="shared" ref="AZ292" si="3569">IFERROR(IF(OR($BP292="OK",$BP293="OK"),IF($BP292="OK",AR292+AT292,0)+IF($BP293="OK",AV292+AX292,0),""),"")</f>
        <v/>
      </c>
      <c r="BA292" s="1693"/>
      <c r="BB292" s="1678" t="str">
        <f t="shared" ref="BB292" si="3570">IFERROR(IF(AND($BP292="OK",$BP293="OK"),SUM(BW292:BW293),IF(OR(BP292="Missing Inputs",BP293="Missing Inputs"),"Missing Inputs",IF(BP292="No Savings",IF(BP293="OK",BW293,BP292),BP292))),"")</f>
        <v/>
      </c>
      <c r="BC292" s="1679"/>
      <c r="BD292" s="1680"/>
      <c r="BE292" s="1684" t="str">
        <f>IFERROR(IF(OR($BP292="OK",$BP293="OK"),SUM(CD292:CD293),""),"")</f>
        <v/>
      </c>
      <c r="BF292" s="1684"/>
      <c r="BG292" s="1684"/>
      <c r="BH292" s="1685" t="str">
        <f>IFERROR(IF(OR($BP292="OK",$BP293="OK"),SUM(CF292:CF293),""),"")</f>
        <v/>
      </c>
      <c r="BI292" s="1685"/>
      <c r="BJ292" s="1685"/>
      <c r="BL292" s="1664"/>
      <c r="BM292" s="1664"/>
      <c r="BP292" s="822" t="str">
        <f>IFERROR(IF(AND(F292&lt;&gt;"",K292&lt;&gt;""),
IF(BuildingInfo_Building_Type="","Missing Building Type",IF(BuildingInfo_Annual_Operating_Hours="","Building Info Incomplete",IF(BuildingInfo_Space_Conditioning_Type="","Building Info Incomplete",IF(M02S04F04="","TA Info Incomplete",
IF(BR293="SN_O","",
IF(OR(C292="",F292="",K292="",R292="",T292="",V292="",Y292="",V293="",AJ292="",AL292="",AP292="",AR292="",AT292=""),"Missing Inputs",IF(CT292&lt;=CS292,"No Savings","OK"))))))),""),"")</f>
        <v/>
      </c>
      <c r="BQ292" s="823" t="str">
        <f>IFERROR(IF(BR293="SN_O","",IF($BP292="OK",INDEX(TBL_STD_LIGHT[Measure Number],MATCH(K292,TBL_STD_LIGHT[Front End Measure Name],0)),"")),"")</f>
        <v/>
      </c>
      <c r="BR292" s="823" t="str">
        <f>IF(AND(F292="",K292=""),"","LTG")</f>
        <v/>
      </c>
      <c r="BS292" s="823" t="str">
        <f>IFERROR(IF($BP292="OK",INDEX(TBL_STD_LIGHT[Incentive Unit],MATCH(K292,TBL_STD_LIGHT[Front End Measure Name],0)),""),"")</f>
        <v/>
      </c>
      <c r="BT292" s="823" t="str">
        <f>IFERROR(IF($BP292="OK",R292,""),"")</f>
        <v/>
      </c>
      <c r="BU292" s="824" t="str">
        <f>IFERROR(IF($BP292="OK",INDEX(TBL_STD_LIGHT[Current Incentive],MATCH(K292,TBL_STD_LIGHT[Front End Measure Name],0)),""),"")</f>
        <v/>
      </c>
      <c r="BV292" s="836" t="str">
        <f t="shared" si="3072"/>
        <v/>
      </c>
      <c r="BW292" s="824" t="str">
        <f t="shared" si="3073"/>
        <v/>
      </c>
      <c r="BX292" s="825" t="str">
        <f t="shared" si="3074"/>
        <v/>
      </c>
      <c r="BY292" s="825" t="str">
        <f t="shared" si="3075"/>
        <v/>
      </c>
      <c r="BZ292" s="826" t="str">
        <f t="shared" si="3076"/>
        <v/>
      </c>
      <c r="CA292" s="825" t="str">
        <f>IFERROR(IF($BP292="OK",IF(BR293="SN_O","",ROUND((CT292-CS292)*CI292*(1+CP292)+CX292,4)),""),"")</f>
        <v/>
      </c>
      <c r="CB292" s="825" t="str">
        <f t="shared" ref="CB292" si="3571">IFERROR(IF($BP292="OK",IF(BR293="SN_O","",ROUND((CT292-CS292)*CG292*(1+CO292),6)),""),"")</f>
        <v/>
      </c>
      <c r="CC292" s="826" t="str">
        <f t="shared" ref="CC292" si="3572">IFERROR(IF($BP292="OK",IF(BR293="SN_O","",ROUND((CT292-CS292)*CI292*CQ292*10,4)),""),"")</f>
        <v/>
      </c>
      <c r="CD292" s="827" t="str">
        <f t="shared" ref="CD292" si="3573">IFERROR(IF($BP292="OK",IF(BR293="SN_O","",ROUND((CT292-CS292)*CJ292*(1+CP292)+CY292,4)),""),"")</f>
        <v/>
      </c>
      <c r="CE292" s="827" t="str">
        <f t="shared" ref="CE292" si="3574">IFERROR(IF($BP292="OK",IF(BR293="SN_O","",ROUND((CT292-CS292)*(1+CO292),6)),""),"")</f>
        <v/>
      </c>
      <c r="CF292" s="828" t="str">
        <f t="shared" ref="CF292" si="3575">IFERROR(IF($BP292="OK",IF(BR293="SN_O","",ROUND((CT292-CS292)*CJ292*CQ292*10,4)),""),"")</f>
        <v/>
      </c>
      <c r="CG292" s="823" t="str">
        <f>IFERROR(IF($BP292="OK",INDEX(LIGHTINGTYPE[TRM Lighting Coincidence Factor],MATCH(CH292,Lighting_Building_Type,0)),""),"")</f>
        <v/>
      </c>
      <c r="CH292" s="1663" t="str" cm="1">
        <f t="array" ref="CH292">IFERROR(IF(OR($BP292="OK",$BP293="OK"),IF(F292="Refrigerated Case LEDs","Refrigerated Case",IF(OR(F292="DLC Ext. Fixtures",F292="ENERGY STAR Ext. Fixtures"),IF(LEFT(K292,2)="PG","Parking Garage","Exterior"),INDEX(BuildingType_Lighting,MATCH(BuildingInfo_Building_Type,BuildingType_Project_Level,0)))),""),"")</f>
        <v/>
      </c>
      <c r="CI292" s="1670" t="str" cm="1">
        <f t="array" ref="CI292">IFERROR(IF(OR($BP292="OK",$BP293="OK"),INDEX(TRM_Lighting_HOU,MATCH(CH292,Lighting_Building_Type,0)),""),"")</f>
        <v/>
      </c>
      <c r="CJ292" s="1672" t="str">
        <f>IFERROR(IF(OR($BP292="OK",$BP293="OK"),BuildingInfo_Annual_Operating_Hours,""),"")</f>
        <v/>
      </c>
      <c r="CK292" s="1672"/>
      <c r="CL292" s="1670"/>
      <c r="CM292" s="1676" t="str">
        <f>IFERROR(IF(OR($BP292="OK",$BP293="OK"),BuildingInfo_Space_Conditioning_Type,""),"")</f>
        <v/>
      </c>
      <c r="CN292" s="1672"/>
      <c r="CO292" s="1674" t="str" cm="1">
        <f t="array" ref="CO292">IFERROR(IF(OR($BP292="OK",$BP293="OK"),IF(F292="Refrigerated Case LEDs",INDEX(STDLIGHT_RLC[Compfactor],MATCH(K292,STDLIGHT_RLC[Refrigerated Case Lighting Name],0)),IF(OR(CM292='DATA TABLES_Project'!$C$137,CM292='DATA TABLES_Project'!$C$138,CM292='DATA TABLES_Project'!$C$139),0,INDEX(Lighting_HVACd_AC_Utility,MATCH(CH292,Lighting_Building_Type,0)))),""),"")</f>
        <v/>
      </c>
      <c r="CP292" s="1674" t="str" cm="1">
        <f t="array" ref="CP292">IFERROR(IF(OR($BP292="OK",$BP293="OK"),INDEX(Lighting_HVACe,MATCH(CH292,Lighting_Building_Type,0),_xlfn.IFNA(MATCH(CM292,Lighting_HVACe_HVACTypes,0),2)),""),"")</f>
        <v/>
      </c>
      <c r="CQ292" s="1666" t="str">
        <f>IFERROR(IF(OR($BP292="OK",$BP293="OK"),IF(ISNUMBER(SEARCH("Gas",CM292)),INDEX('DATA TABLES_Lighting'!$M$3:$M$18,MATCH(CH292,Lighting_Building_Type,0)),0),""),"")</f>
        <v/>
      </c>
      <c r="CR292" s="1668" t="str" cm="1">
        <f t="array" ref="CR292">IFERROR(IF(OR(BuildingInfo_Building_Type="",BuildingInfo_Annual_Operating_Hours="",BuildingInfo_Space_Conditioning_Type="",C292="",F292="",K292="",AJ292="",AL292="",AP292=""),"",
IF(F292="Refrigerated Case LEDs",T292*2,INDEX(STDLIGHTINEFF_System_Watt,MATCH(AL292,STDLIGHTINEFCAT2[Options],0)))),"")</f>
        <v/>
      </c>
      <c r="CS292" s="1655" t="str">
        <f>IFERROR(IF(CR292="","",T292*R292/1000),"")</f>
        <v/>
      </c>
      <c r="CT292" s="1655" t="str">
        <f t="shared" ref="CT292" si="3576">IFERROR(IF(CR292="","",CR292*AP292/1000),"")</f>
        <v/>
      </c>
      <c r="CU292" s="1655" t="str">
        <f>IFERROR(IF($BP293="OK",INDEX(STDLIGHTCONT[Sensor Saving %],MATCH(AB292,STDLIGHTCONT[Sensor DropDown],0)),""),"")</f>
        <v/>
      </c>
      <c r="CV292" s="1655" t="str">
        <f>IFERROR(IF(OR($BP292="OK",$BP293="OK"),IF(F292="Refrigerated Case LEDs",INDEX(STDLIGHT_RLC[Compeff],MATCH(K292,STDLIGHT_RLC[Refrigerated Case Lighting Name],0)),0),""),"")</f>
        <v/>
      </c>
      <c r="CW292" s="1655" t="str">
        <f>IFERROR(IF(OR($BP292="OK",$BP293="OK"),IF(F292="Refrigerated Case LEDs",INDEX(STDLIGHT_RLC[Compfactor],MATCH(K292,STDLIGHT_RLC[Refrigerated Case Lighting Name],0)),0),""),"")</f>
        <v/>
      </c>
      <c r="CX292" s="1655" t="str">
        <f t="shared" ref="CX292" si="3577">IFERROR(IF(OR($BP292="OK",$BP293="OK"),(CT292-CS292)*CI292*CV292,""),"")</f>
        <v/>
      </c>
      <c r="CY292" s="1655" t="str">
        <f t="shared" ref="CY292" si="3578">IFERROR(IF(OR($BP292="OK",$BP293="OK"),(CT292-CS292)*CJ292*CV292,""),"")</f>
        <v/>
      </c>
      <c r="CZ292" s="1655" t="str">
        <f>IFERROR(IF(OR($BP292="OK",$BP293="OK"),IF(CH292="Exterior","Exterior",INDEX(eTrack_Building_Lighting[],MATCH(CH292,eTrack_Building_Lighting[TRM Lighting Building],0),MATCH(eTrack_Building_Lighting[[#Headers],[eTrack Building type]],eTrack_Building_Lighting[#Headers],0))),""),"")</f>
        <v/>
      </c>
      <c r="DA292" s="1663" t="str">
        <f>IFERROR(IF(OR($BP292="OK",$BP293="OK"),
IF(INDEX(eTrack_Building_Lighting[],MATCH(CH292,eTrack_Building_Lighting[TRM Lighting Building],0),MATCH(eTrack_Building_Lighting[[#Headers],[eTrack Sector]],eTrack_Building_Lighting[#Headers],0))="",
IF(OR(SitePeakkW="",SitePeakkW="&lt;=200 kW"),"Small Commercial",
IF(SitePeakkW="&gt;200 kW","Large Commercial/Industrial","")),
INDEX(eTrack_Building_Lighting[],MATCH(CH292,eTrack_Building_Lighting[TRM Lighting Building],0),MATCH(eTrack_Building_Lighting[[#Headers],[eTrack Sector]],eTrack_Building_Lighting[#Headers],0))),""),"")</f>
        <v/>
      </c>
      <c r="DB292" s="1655" t="str">
        <f>IFERROR(IF(OR($BP292="OK",$BP293="OK"),INDEX(SPACEHEAT[],MATCH(CM292,SPACEHEAT[Space Conditioning],0),MATCH(SPACEHEAT[[#Headers],[eTRM Fuel Type - Lighting]],SPACEHEAT[#Headers],0)),""),"")</f>
        <v/>
      </c>
      <c r="DC292" s="1655" t="str">
        <f>IFERROR(IF(OR($BP292="OK",$BP293="OK"),INDEX(SPACEHEAT[],MATCH(CM292,SPACEHEAT[Space Conditioning],0),MATCH(SPACEHEAT[[#Headers],[eTRM Space Type - Lighting]],SPACEHEAT[#Headers],0)),""),"")</f>
        <v/>
      </c>
      <c r="DD292" s="1655" t="str">
        <f>IFERROR(IF(OR($BP292="OK",$BP293="OK"),IF(AB292="NLC System - No Existing Controls","Retrofit - Space with no pre-existing Controls",IF(AB292="NLC System - Existing Controls","Retrofit - Space with pre-existing occupancy or photo sensors","")),""),"")</f>
        <v/>
      </c>
      <c r="DE292" s="1748" t="str">
        <f t="shared" ref="DE292" si="3579">IFERROR(BW293,"")</f>
        <v/>
      </c>
      <c r="DF292" s="1748" t="str">
        <f t="shared" ref="DF292" si="3580">IFERROR(BW292,"")</f>
        <v/>
      </c>
      <c r="DG292" s="1748" t="str">
        <f t="shared" ref="DG292" si="3581">IFERROR(CE293,"")</f>
        <v/>
      </c>
      <c r="DH292" s="1748" t="str">
        <f t="shared" ref="DH292" si="3582">IFERROR(CE292,"")</f>
        <v/>
      </c>
      <c r="DI292" s="1748" t="str">
        <f t="shared" ref="DI292" si="3583">IFERROR(CD293,"")</f>
        <v/>
      </c>
      <c r="DJ292" s="1748" t="str">
        <f t="shared" ref="DJ292" si="3584">IFERROR(CD292,"")</f>
        <v/>
      </c>
      <c r="DK292" s="1748" t="str">
        <f>IFERROR(IF(BP292="OK",R292,""),"")</f>
        <v/>
      </c>
      <c r="DL292" s="1748" t="str">
        <f>IFERROR(IF(BP293="OK",AH292,""),"")</f>
        <v/>
      </c>
      <c r="DM292" s="1068"/>
      <c r="DN292" s="1627" t="str">
        <f>IFERROR(IF(OR($BP292="OK",$BP293="OK"),INDEX(MEASURES1_M!$N$4:$N$210,MATCH(K292,MEASURES1_M!$E$4:$E$210,0)),""),"")</f>
        <v/>
      </c>
      <c r="DO292" s="1068" t="str">
        <f t="shared" ref="DO292" si="3585">IFERROR(IF($BP292="OK",$AQ$14*R292/SUM($R$18:$S$417,$AH$18:$AI$417)+AT292,""),"")</f>
        <v/>
      </c>
      <c r="DP292" s="1068" t="str">
        <f t="shared" ref="DP292" si="3586">IFERROR(IF($BP292="OK",DO292+AR292,""),"")</f>
        <v/>
      </c>
    </row>
    <row r="293" spans="1:120" s="78" customFormat="1" ht="16.399999999999999" customHeight="1" thickBot="1">
      <c r="A293" s="591"/>
      <c r="B293" s="1742"/>
      <c r="C293" s="1633"/>
      <c r="D293" s="1634"/>
      <c r="E293" s="1635"/>
      <c r="F293" s="1659"/>
      <c r="G293" s="1660"/>
      <c r="H293" s="1660"/>
      <c r="I293" s="1660"/>
      <c r="J293" s="1660"/>
      <c r="K293" s="1660"/>
      <c r="L293" s="1660"/>
      <c r="M293" s="1660"/>
      <c r="N293" s="1660"/>
      <c r="O293" s="1660"/>
      <c r="P293" s="1660"/>
      <c r="Q293" s="1660"/>
      <c r="R293" s="1661"/>
      <c r="S293" s="1661"/>
      <c r="T293" s="1686"/>
      <c r="U293" s="1686"/>
      <c r="V293" s="1643"/>
      <c r="W293" s="1644"/>
      <c r="X293" s="1644"/>
      <c r="Y293" s="1644"/>
      <c r="Z293" s="1644"/>
      <c r="AA293" s="1645"/>
      <c r="AB293" s="1640"/>
      <c r="AC293" s="1641"/>
      <c r="AD293" s="1641"/>
      <c r="AE293" s="1641"/>
      <c r="AF293" s="1641"/>
      <c r="AG293" s="1642"/>
      <c r="AH293" s="1661"/>
      <c r="AI293" s="1687"/>
      <c r="AJ293" s="1688"/>
      <c r="AK293" s="1689"/>
      <c r="AL293" s="1652"/>
      <c r="AM293" s="1653"/>
      <c r="AN293" s="1653"/>
      <c r="AO293" s="1654"/>
      <c r="AP293" s="1661"/>
      <c r="AQ293" s="1687"/>
      <c r="AR293" s="1690"/>
      <c r="AS293" s="1691"/>
      <c r="AT293" s="1691"/>
      <c r="AU293" s="1691"/>
      <c r="AV293" s="1691"/>
      <c r="AW293" s="1691"/>
      <c r="AX293" s="1691"/>
      <c r="AY293" s="1691"/>
      <c r="AZ293" s="1692"/>
      <c r="BA293" s="1693"/>
      <c r="BB293" s="1681"/>
      <c r="BC293" s="1682"/>
      <c r="BD293" s="1683"/>
      <c r="BE293" s="1684"/>
      <c r="BF293" s="1684"/>
      <c r="BG293" s="1684"/>
      <c r="BH293" s="1685"/>
      <c r="BI293" s="1685"/>
      <c r="BJ293" s="1685"/>
      <c r="BL293" s="1664"/>
      <c r="BM293" s="1664"/>
      <c r="BP293" s="829" t="str">
        <f>IFERROR(IF(AB292&lt;&gt;"",IF(BuildingInfo_Building_Type="","Missing Building Type",IF(BuildingInfo_Annual_Operating_Hours="","Building Info Incomplete",IF(BuildingInfo_Space_Conditioning_Type="","Building Info Incomplete",IF(M02S04F04="","TA Info Incomplete",
IF(BR293="SN",IF(OR(C292="",F292="",K292="",R292="",T292="",AH292="",AV292="",AX292=""),"Missing Inputs","OK"),
IF(OR(C292="",AH292="",AJ292="",AL292="",AP292="",AV292="",AX292=""),"Missing Inputs","OK")))))),IF(BP292="OK","OK","")),"")</f>
        <v/>
      </c>
      <c r="BQ293" s="830" t="str">
        <f>IFERROR(IF($BP293="OK",INDEX(TBL_STD_LIGHTCONT[Measure Number],MATCH(AB292,TBL_STD_LIGHTCONT[Front End Measure Name],0)),""),"")</f>
        <v/>
      </c>
      <c r="BR293" s="830" t="str">
        <f>IF(AND(AJ292="",AL292=""),"",IF(F292="Sensors Only","SN_O","SN"))</f>
        <v/>
      </c>
      <c r="BS293" s="830" t="str">
        <f>IFERROR(IF($BP293="OK",INDEX(TBL_STD_LIGHTCONT[Incentive Unit],MATCH(AB292,TBL_STD_LIGHTCONT[Front End Measure Name],0)),""),"")</f>
        <v/>
      </c>
      <c r="BT293" s="830" t="str">
        <f>IFERROR(IF($BP293="OK",IF(BS293="Fixture",IF(BR293="SN",R292,AP292),IF(BS293="Sensor",AH292,IF(BS293="Watt",IF(BR293="SN_O",AP292*CR292,R292*T292),0))),""),"")</f>
        <v/>
      </c>
      <c r="BU293" s="831" t="str">
        <f>IFERROR(IF($BP293="OK",INDEX(TBL_STD_LIGHTCONT[Current Incentive],MATCH(AB292,TBL_STD_LIGHTCONT[Front End Measure Name],0)),""),"")</f>
        <v/>
      </c>
      <c r="BV293" s="837" t="str">
        <f t="shared" si="3072"/>
        <v/>
      </c>
      <c r="BW293" s="831" t="str">
        <f t="shared" si="3073"/>
        <v/>
      </c>
      <c r="BX293" s="832" t="str">
        <f t="shared" si="3074"/>
        <v/>
      </c>
      <c r="BY293" s="832" t="str">
        <f t="shared" si="3075"/>
        <v/>
      </c>
      <c r="BZ293" s="833" t="str">
        <f t="shared" si="3076"/>
        <v/>
      </c>
      <c r="CA293" s="832" t="str">
        <f>IFERROR(IF($BP293="OK",
IF(BR293="SN",ROUND((CS292)*CU292*CI292*(1+CP292),4),
ROUND((CT292)*CU292*CI292*(1+CP292),4)),""),"")</f>
        <v/>
      </c>
      <c r="CB293" s="832" t="str">
        <f t="shared" ref="CB293" si="3587">IFERROR(IF($BP293="OK",
IF(BR293="SN",ROUND((CS292)*CU292*CG293*(1+CO292),6),
ROUND((CT292)*CU292*CG293*(1+CO292),6)),""),"")</f>
        <v/>
      </c>
      <c r="CC293" s="833" t="str">
        <f t="shared" ref="CC293" si="3588">IFERROR(IF($BP293="OK",
IF(BR293="SN",ROUND((CS292)*CU292*CI292*CQ292*10,4),
ROUND((CT292)*CU292*CI292*CQ292*10,4)),""),"")</f>
        <v/>
      </c>
      <c r="CD293" s="834" t="str">
        <f t="shared" ref="CD293" si="3589">IFERROR(IF($BP293="OK",
IF(BR293="SN",ROUND((CS292)*CU292*CJ292*(1+CP292),4),
ROUND((CT292)*CU292*CJ292*(1+CP292),4)),""),"")</f>
        <v/>
      </c>
      <c r="CE293" s="834" t="str">
        <f t="shared" ref="CE293" si="3590">IFERROR(IF($BP293="OK",
IF(BR293="SN",ROUND((CS292)*CU292*(1+CO292),6),
ROUND((CT292)*CU292*(1+CO292),6)),""),"")</f>
        <v/>
      </c>
      <c r="CF293" s="835" t="str">
        <f t="shared" ref="CF293" si="3591">IFERROR(IF($BP293="OK",
IF(BR293="SN",ROUND((CS292)*CU292*CJ292*CQ292*10,4),
ROUND((CT292)*CU292*CJ292*CQ292*10,4)),""),"")</f>
        <v/>
      </c>
      <c r="CG293" s="830" t="str">
        <f>IFERROR(IF($BP293="OK",INDEX(LIGHTINGTYPE[TRM Lighting Coincidence Factor],MATCH(CH292,Lighting_Building_Type,0)),""),"")</f>
        <v/>
      </c>
      <c r="CH293" s="1665"/>
      <c r="CI293" s="1671"/>
      <c r="CJ293" s="1673"/>
      <c r="CK293" s="1673"/>
      <c r="CL293" s="1671"/>
      <c r="CM293" s="1677"/>
      <c r="CN293" s="1673"/>
      <c r="CO293" s="1675"/>
      <c r="CP293" s="1675"/>
      <c r="CQ293" s="1667"/>
      <c r="CR293" s="1669"/>
      <c r="CS293" s="1656"/>
      <c r="CT293" s="1656"/>
      <c r="CU293" s="1656"/>
      <c r="CV293" s="1656"/>
      <c r="CW293" s="1656"/>
      <c r="CX293" s="1656"/>
      <c r="CY293" s="1656"/>
      <c r="CZ293" s="1656"/>
      <c r="DA293" s="1656"/>
      <c r="DB293" s="1656"/>
      <c r="DC293" s="1656"/>
      <c r="DD293" s="1656"/>
      <c r="DE293" s="1749"/>
      <c r="DF293" s="1749"/>
      <c r="DG293" s="1749"/>
      <c r="DH293" s="1749"/>
      <c r="DI293" s="1749"/>
      <c r="DJ293" s="1749"/>
      <c r="DK293" s="1749"/>
      <c r="DL293" s="1749"/>
      <c r="DM293" s="1067" t="str">
        <f t="shared" ref="DM293" si="3592">IFERROR(IF(CS292&gt;0,IF(BR293="SN_O",CT292,CS292),CT292),"")</f>
        <v/>
      </c>
      <c r="DN293" s="1628"/>
      <c r="DO293" s="1068" t="str">
        <f t="shared" ref="DO293" si="3593">IFERROR(IF($BP293="OK",$AQ$14*AH292/SUM($R$18:$S$417,$AH$18:$AI$417)+AX292,""),"")</f>
        <v/>
      </c>
      <c r="DP293" s="1068" t="str">
        <f t="shared" ref="DP293" si="3594">IFERROR(IF($BP293="OK",DO293+AV292,""),"")</f>
        <v/>
      </c>
    </row>
    <row r="294" spans="1:120" s="78" customFormat="1" ht="16.399999999999999" customHeight="1">
      <c r="A294" s="591"/>
      <c r="B294" s="1742">
        <v>139</v>
      </c>
      <c r="C294" s="1630"/>
      <c r="D294" s="1631"/>
      <c r="E294" s="1632"/>
      <c r="F294" s="1659"/>
      <c r="G294" s="1660"/>
      <c r="H294" s="1660"/>
      <c r="I294" s="1660"/>
      <c r="J294" s="1660"/>
      <c r="K294" s="1660"/>
      <c r="L294" s="1660"/>
      <c r="M294" s="1660"/>
      <c r="N294" s="1660"/>
      <c r="O294" s="1660"/>
      <c r="P294" s="1660"/>
      <c r="Q294" s="1660"/>
      <c r="R294" s="1661"/>
      <c r="S294" s="1661"/>
      <c r="T294" s="1686"/>
      <c r="U294" s="1686"/>
      <c r="V294" s="1643"/>
      <c r="W294" s="1644"/>
      <c r="X294" s="1662"/>
      <c r="Y294" s="1646"/>
      <c r="Z294" s="1647"/>
      <c r="AA294" s="1648"/>
      <c r="AB294" s="1637"/>
      <c r="AC294" s="1638"/>
      <c r="AD294" s="1638"/>
      <c r="AE294" s="1638"/>
      <c r="AF294" s="1638"/>
      <c r="AG294" s="1639"/>
      <c r="AH294" s="1661"/>
      <c r="AI294" s="1687"/>
      <c r="AJ294" s="1688"/>
      <c r="AK294" s="1689"/>
      <c r="AL294" s="1649"/>
      <c r="AM294" s="1650"/>
      <c r="AN294" s="1650"/>
      <c r="AO294" s="1651"/>
      <c r="AP294" s="1661"/>
      <c r="AQ294" s="1687"/>
      <c r="AR294" s="1690"/>
      <c r="AS294" s="1691"/>
      <c r="AT294" s="1691"/>
      <c r="AU294" s="1691"/>
      <c r="AV294" s="1691"/>
      <c r="AW294" s="1691"/>
      <c r="AX294" s="1691"/>
      <c r="AY294" s="1691"/>
      <c r="AZ294" s="1692" t="str">
        <f t="shared" ref="AZ294" si="3595">IFERROR(IF(OR($BP294="OK",$BP295="OK"),IF($BP294="OK",AR294+AT294,0)+IF($BP295="OK",AV294+AX294,0),""),"")</f>
        <v/>
      </c>
      <c r="BA294" s="1693"/>
      <c r="BB294" s="1678" t="str">
        <f t="shared" ref="BB294" si="3596">IFERROR(IF(AND($BP294="OK",$BP295="OK"),SUM(BW294:BW295),IF(OR(BP294="Missing Inputs",BP295="Missing Inputs"),"Missing Inputs",IF(BP294="No Savings",IF(BP295="OK",BW295,BP294),BP294))),"")</f>
        <v/>
      </c>
      <c r="BC294" s="1679"/>
      <c r="BD294" s="1680"/>
      <c r="BE294" s="1684" t="str">
        <f>IFERROR(IF(OR($BP294="OK",$BP295="OK"),SUM(CD294:CD295),""),"")</f>
        <v/>
      </c>
      <c r="BF294" s="1684"/>
      <c r="BG294" s="1684"/>
      <c r="BH294" s="1685" t="str">
        <f>IFERROR(IF(OR($BP294="OK",$BP295="OK"),SUM(CF294:CF295),""),"")</f>
        <v/>
      </c>
      <c r="BI294" s="1685"/>
      <c r="BJ294" s="1685"/>
      <c r="BL294" s="1664"/>
      <c r="BM294" s="1664"/>
      <c r="BP294" s="822" t="str">
        <f>IFERROR(IF(AND(F294&lt;&gt;"",K294&lt;&gt;""),
IF(BuildingInfo_Building_Type="","Missing Building Type",IF(BuildingInfo_Annual_Operating_Hours="","Building Info Incomplete",IF(BuildingInfo_Space_Conditioning_Type="","Building Info Incomplete",IF(M02S04F04="","TA Info Incomplete",
IF(BR295="SN_O","",
IF(OR(C294="",F294="",K294="",R294="",T294="",V294="",Y294="",V295="",AJ294="",AL294="",AP294="",AR294="",AT294=""),"Missing Inputs",IF(CT294&lt;=CS294,"No Savings","OK"))))))),""),"")</f>
        <v/>
      </c>
      <c r="BQ294" s="823" t="str">
        <f>IFERROR(IF(BR295="SN_O","",IF($BP294="OK",INDEX(TBL_STD_LIGHT[Measure Number],MATCH(K294,TBL_STD_LIGHT[Front End Measure Name],0)),"")),"")</f>
        <v/>
      </c>
      <c r="BR294" s="823" t="str">
        <f>IF(AND(F294="",K294=""),"","LTG")</f>
        <v/>
      </c>
      <c r="BS294" s="823" t="str">
        <f>IFERROR(IF($BP294="OK",INDEX(TBL_STD_LIGHT[Incentive Unit],MATCH(K294,TBL_STD_LIGHT[Front End Measure Name],0)),""),"")</f>
        <v/>
      </c>
      <c r="BT294" s="823" t="str">
        <f>IFERROR(IF($BP294="OK",R294,""),"")</f>
        <v/>
      </c>
      <c r="BU294" s="824" t="str">
        <f>IFERROR(IF($BP294="OK",INDEX(TBL_STD_LIGHT[Current Incentive],MATCH(K294,TBL_STD_LIGHT[Front End Measure Name],0)),""),"")</f>
        <v/>
      </c>
      <c r="BV294" s="836" t="str">
        <f t="shared" si="3072"/>
        <v/>
      </c>
      <c r="BW294" s="824" t="str">
        <f t="shared" si="3073"/>
        <v/>
      </c>
      <c r="BX294" s="825" t="str">
        <f t="shared" si="3074"/>
        <v/>
      </c>
      <c r="BY294" s="825" t="str">
        <f t="shared" si="3075"/>
        <v/>
      </c>
      <c r="BZ294" s="826" t="str">
        <f t="shared" si="3076"/>
        <v/>
      </c>
      <c r="CA294" s="825" t="str">
        <f>IFERROR(IF($BP294="OK",IF(BR295="SN_O","",ROUND((CT294-CS294)*CI294*(1+CP294)+CX294,4)),""),"")</f>
        <v/>
      </c>
      <c r="CB294" s="825" t="str">
        <f t="shared" ref="CB294" si="3597">IFERROR(IF($BP294="OK",IF(BR295="SN_O","",ROUND((CT294-CS294)*CG294*(1+CO294),6)),""),"")</f>
        <v/>
      </c>
      <c r="CC294" s="826" t="str">
        <f t="shared" ref="CC294" si="3598">IFERROR(IF($BP294="OK",IF(BR295="SN_O","",ROUND((CT294-CS294)*CI294*CQ294*10,4)),""),"")</f>
        <v/>
      </c>
      <c r="CD294" s="827" t="str">
        <f t="shared" ref="CD294" si="3599">IFERROR(IF($BP294="OK",IF(BR295="SN_O","",ROUND((CT294-CS294)*CJ294*(1+CP294)+CY294,4)),""),"")</f>
        <v/>
      </c>
      <c r="CE294" s="827" t="str">
        <f t="shared" ref="CE294" si="3600">IFERROR(IF($BP294="OK",IF(BR295="SN_O","",ROUND((CT294-CS294)*(1+CO294),6)),""),"")</f>
        <v/>
      </c>
      <c r="CF294" s="828" t="str">
        <f t="shared" ref="CF294" si="3601">IFERROR(IF($BP294="OK",IF(BR295="SN_O","",ROUND((CT294-CS294)*CJ294*CQ294*10,4)),""),"")</f>
        <v/>
      </c>
      <c r="CG294" s="823" t="str">
        <f>IFERROR(IF($BP294="OK",INDEX(LIGHTINGTYPE[TRM Lighting Coincidence Factor],MATCH(CH294,Lighting_Building_Type,0)),""),"")</f>
        <v/>
      </c>
      <c r="CH294" s="1663" t="str" cm="1">
        <f t="array" ref="CH294">IFERROR(IF(OR($BP294="OK",$BP295="OK"),IF(F294="Refrigerated Case LEDs","Refrigerated Case",IF(OR(F294="DLC Ext. Fixtures",F294="ENERGY STAR Ext. Fixtures"),IF(LEFT(K294,2)="PG","Parking Garage","Exterior"),INDEX(BuildingType_Lighting,MATCH(BuildingInfo_Building_Type,BuildingType_Project_Level,0)))),""),"")</f>
        <v/>
      </c>
      <c r="CI294" s="1670" t="str" cm="1">
        <f t="array" ref="CI294">IFERROR(IF(OR($BP294="OK",$BP295="OK"),INDEX(TRM_Lighting_HOU,MATCH(CH294,Lighting_Building_Type,0)),""),"")</f>
        <v/>
      </c>
      <c r="CJ294" s="1672" t="str">
        <f>IFERROR(IF(OR($BP294="OK",$BP295="OK"),BuildingInfo_Annual_Operating_Hours,""),"")</f>
        <v/>
      </c>
      <c r="CK294" s="1672"/>
      <c r="CL294" s="1670"/>
      <c r="CM294" s="1676" t="str">
        <f>IFERROR(IF(OR($BP294="OK",$BP295="OK"),BuildingInfo_Space_Conditioning_Type,""),"")</f>
        <v/>
      </c>
      <c r="CN294" s="1672"/>
      <c r="CO294" s="1674" t="str" cm="1">
        <f t="array" ref="CO294">IFERROR(IF(OR($BP294="OK",$BP295="OK"),IF(F294="Refrigerated Case LEDs",INDEX(STDLIGHT_RLC[Compfactor],MATCH(K294,STDLIGHT_RLC[Refrigerated Case Lighting Name],0)),IF(OR(CM294='DATA TABLES_Project'!$C$137,CM294='DATA TABLES_Project'!$C$138,CM294='DATA TABLES_Project'!$C$139),0,INDEX(Lighting_HVACd_AC_Utility,MATCH(CH294,Lighting_Building_Type,0)))),""),"")</f>
        <v/>
      </c>
      <c r="CP294" s="1674" t="str" cm="1">
        <f t="array" ref="CP294">IFERROR(IF(OR($BP294="OK",$BP295="OK"),INDEX(Lighting_HVACe,MATCH(CH294,Lighting_Building_Type,0),_xlfn.IFNA(MATCH(CM294,Lighting_HVACe_HVACTypes,0),2)),""),"")</f>
        <v/>
      </c>
      <c r="CQ294" s="1666" t="str">
        <f>IFERROR(IF(OR($BP294="OK",$BP295="OK"),IF(ISNUMBER(SEARCH("Gas",CM294)),INDEX('DATA TABLES_Lighting'!$M$3:$M$18,MATCH(CH294,Lighting_Building_Type,0)),0),""),"")</f>
        <v/>
      </c>
      <c r="CR294" s="1668" t="str" cm="1">
        <f t="array" ref="CR294">IFERROR(IF(OR(BuildingInfo_Building_Type="",BuildingInfo_Annual_Operating_Hours="",BuildingInfo_Space_Conditioning_Type="",C294="",F294="",K294="",AJ294="",AL294="",AP294=""),"",
IF(F294="Refrigerated Case LEDs",T294*2,INDEX(STDLIGHTINEFF_System_Watt,MATCH(AL294,STDLIGHTINEFCAT2[Options],0)))),"")</f>
        <v/>
      </c>
      <c r="CS294" s="1655" t="str">
        <f>IFERROR(IF(CR294="","",T294*R294/1000),"")</f>
        <v/>
      </c>
      <c r="CT294" s="1655" t="str">
        <f t="shared" ref="CT294" si="3602">IFERROR(IF(CR294="","",CR294*AP294/1000),"")</f>
        <v/>
      </c>
      <c r="CU294" s="1655" t="str">
        <f>IFERROR(IF($BP295="OK",INDEX(STDLIGHTCONT[Sensor Saving %],MATCH(AB294,STDLIGHTCONT[Sensor DropDown],0)),""),"")</f>
        <v/>
      </c>
      <c r="CV294" s="1655" t="str">
        <f>IFERROR(IF(OR($BP294="OK",$BP295="OK"),IF(F294="Refrigerated Case LEDs",INDEX(STDLIGHT_RLC[Compeff],MATCH(K294,STDLIGHT_RLC[Refrigerated Case Lighting Name],0)),0),""),"")</f>
        <v/>
      </c>
      <c r="CW294" s="1655" t="str">
        <f>IFERROR(IF(OR($BP294="OK",$BP295="OK"),IF(F294="Refrigerated Case LEDs",INDEX(STDLIGHT_RLC[Compfactor],MATCH(K294,STDLIGHT_RLC[Refrigerated Case Lighting Name],0)),0),""),"")</f>
        <v/>
      </c>
      <c r="CX294" s="1655" t="str">
        <f t="shared" ref="CX294" si="3603">IFERROR(IF(OR($BP294="OK",$BP295="OK"),(CT294-CS294)*CI294*CV294,""),"")</f>
        <v/>
      </c>
      <c r="CY294" s="1655" t="str">
        <f t="shared" ref="CY294" si="3604">IFERROR(IF(OR($BP294="OK",$BP295="OK"),(CT294-CS294)*CJ294*CV294,""),"")</f>
        <v/>
      </c>
      <c r="CZ294" s="1655" t="str">
        <f>IFERROR(IF(OR($BP294="OK",$BP295="OK"),IF(CH294="Exterior","Exterior",INDEX(eTrack_Building_Lighting[],MATCH(CH294,eTrack_Building_Lighting[TRM Lighting Building],0),MATCH(eTrack_Building_Lighting[[#Headers],[eTrack Building type]],eTrack_Building_Lighting[#Headers],0))),""),"")</f>
        <v/>
      </c>
      <c r="DA294" s="1663" t="str">
        <f>IFERROR(IF(OR($BP294="OK",$BP295="OK"),
IF(INDEX(eTrack_Building_Lighting[],MATCH(CH294,eTrack_Building_Lighting[TRM Lighting Building],0),MATCH(eTrack_Building_Lighting[[#Headers],[eTrack Sector]],eTrack_Building_Lighting[#Headers],0))="",
IF(OR(SitePeakkW="",SitePeakkW="&lt;=200 kW"),"Small Commercial",
IF(SitePeakkW="&gt;200 kW","Large Commercial/Industrial","")),
INDEX(eTrack_Building_Lighting[],MATCH(CH294,eTrack_Building_Lighting[TRM Lighting Building],0),MATCH(eTrack_Building_Lighting[[#Headers],[eTrack Sector]],eTrack_Building_Lighting[#Headers],0))),""),"")</f>
        <v/>
      </c>
      <c r="DB294" s="1655" t="str">
        <f>IFERROR(IF(OR($BP294="OK",$BP295="OK"),INDEX(SPACEHEAT[],MATCH(CM294,SPACEHEAT[Space Conditioning],0),MATCH(SPACEHEAT[[#Headers],[eTRM Fuel Type - Lighting]],SPACEHEAT[#Headers],0)),""),"")</f>
        <v/>
      </c>
      <c r="DC294" s="1655" t="str">
        <f>IFERROR(IF(OR($BP294="OK",$BP295="OK"),INDEX(SPACEHEAT[],MATCH(CM294,SPACEHEAT[Space Conditioning],0),MATCH(SPACEHEAT[[#Headers],[eTRM Space Type - Lighting]],SPACEHEAT[#Headers],0)),""),"")</f>
        <v/>
      </c>
      <c r="DD294" s="1655" t="str">
        <f>IFERROR(IF(OR($BP294="OK",$BP295="OK"),IF(AB294="NLC System - No Existing Controls","Retrofit - Space with no pre-existing Controls",IF(AB294="NLC System - Existing Controls","Retrofit - Space with pre-existing occupancy or photo sensors","")),""),"")</f>
        <v/>
      </c>
      <c r="DE294" s="1748" t="str">
        <f t="shared" ref="DE294" si="3605">IFERROR(BW295,"")</f>
        <v/>
      </c>
      <c r="DF294" s="1748" t="str">
        <f t="shared" ref="DF294" si="3606">IFERROR(BW294,"")</f>
        <v/>
      </c>
      <c r="DG294" s="1748" t="str">
        <f t="shared" ref="DG294" si="3607">IFERROR(CE295,"")</f>
        <v/>
      </c>
      <c r="DH294" s="1748" t="str">
        <f t="shared" ref="DH294" si="3608">IFERROR(CE294,"")</f>
        <v/>
      </c>
      <c r="DI294" s="1748" t="str">
        <f t="shared" ref="DI294" si="3609">IFERROR(CD295,"")</f>
        <v/>
      </c>
      <c r="DJ294" s="1748" t="str">
        <f t="shared" ref="DJ294" si="3610">IFERROR(CD294,"")</f>
        <v/>
      </c>
      <c r="DK294" s="1748" t="str">
        <f>IFERROR(IF(BP294="OK",R294,""),"")</f>
        <v/>
      </c>
      <c r="DL294" s="1748" t="str">
        <f>IFERROR(IF(BP295="OK",AH294,""),"")</f>
        <v/>
      </c>
      <c r="DM294" s="1068"/>
      <c r="DN294" s="1627" t="str">
        <f>IFERROR(IF(OR($BP294="OK",$BP295="OK"),INDEX(MEASURES1_M!$N$4:$N$210,MATCH(K294,MEASURES1_M!$E$4:$E$210,0)),""),"")</f>
        <v/>
      </c>
      <c r="DO294" s="1068" t="str">
        <f t="shared" ref="DO294" si="3611">IFERROR(IF($BP294="OK",$AQ$14*R294/SUM($R$18:$S$417,$AH$18:$AI$417)+AT294,""),"")</f>
        <v/>
      </c>
      <c r="DP294" s="1068" t="str">
        <f t="shared" ref="DP294" si="3612">IFERROR(IF($BP294="OK",DO294+AR294,""),"")</f>
        <v/>
      </c>
    </row>
    <row r="295" spans="1:120" s="78" customFormat="1" ht="16.399999999999999" customHeight="1" thickBot="1">
      <c r="A295" s="591"/>
      <c r="B295" s="1742"/>
      <c r="C295" s="1633"/>
      <c r="D295" s="1634"/>
      <c r="E295" s="1635"/>
      <c r="F295" s="1659"/>
      <c r="G295" s="1660"/>
      <c r="H295" s="1660"/>
      <c r="I295" s="1660"/>
      <c r="J295" s="1660"/>
      <c r="K295" s="1660"/>
      <c r="L295" s="1660"/>
      <c r="M295" s="1660"/>
      <c r="N295" s="1660"/>
      <c r="O295" s="1660"/>
      <c r="P295" s="1660"/>
      <c r="Q295" s="1660"/>
      <c r="R295" s="1661"/>
      <c r="S295" s="1661"/>
      <c r="T295" s="1686"/>
      <c r="U295" s="1686"/>
      <c r="V295" s="1643"/>
      <c r="W295" s="1644"/>
      <c r="X295" s="1644"/>
      <c r="Y295" s="1644"/>
      <c r="Z295" s="1644"/>
      <c r="AA295" s="1645"/>
      <c r="AB295" s="1640"/>
      <c r="AC295" s="1641"/>
      <c r="AD295" s="1641"/>
      <c r="AE295" s="1641"/>
      <c r="AF295" s="1641"/>
      <c r="AG295" s="1642"/>
      <c r="AH295" s="1661"/>
      <c r="AI295" s="1687"/>
      <c r="AJ295" s="1688"/>
      <c r="AK295" s="1689"/>
      <c r="AL295" s="1652"/>
      <c r="AM295" s="1653"/>
      <c r="AN295" s="1653"/>
      <c r="AO295" s="1654"/>
      <c r="AP295" s="1661"/>
      <c r="AQ295" s="1687"/>
      <c r="AR295" s="1690"/>
      <c r="AS295" s="1691"/>
      <c r="AT295" s="1691"/>
      <c r="AU295" s="1691"/>
      <c r="AV295" s="1691"/>
      <c r="AW295" s="1691"/>
      <c r="AX295" s="1691"/>
      <c r="AY295" s="1691"/>
      <c r="AZ295" s="1692"/>
      <c r="BA295" s="1693"/>
      <c r="BB295" s="1681"/>
      <c r="BC295" s="1682"/>
      <c r="BD295" s="1683"/>
      <c r="BE295" s="1684"/>
      <c r="BF295" s="1684"/>
      <c r="BG295" s="1684"/>
      <c r="BH295" s="1685"/>
      <c r="BI295" s="1685"/>
      <c r="BJ295" s="1685"/>
      <c r="BL295" s="1664"/>
      <c r="BM295" s="1664"/>
      <c r="BP295" s="829" t="str">
        <f>IFERROR(IF(AB294&lt;&gt;"",IF(BuildingInfo_Building_Type="","Missing Building Type",IF(BuildingInfo_Annual_Operating_Hours="","Building Info Incomplete",IF(BuildingInfo_Space_Conditioning_Type="","Building Info Incomplete",IF(M02S04F04="","TA Info Incomplete",
IF(BR295="SN",IF(OR(C294="",F294="",K294="",R294="",T294="",AH294="",AV294="",AX294=""),"Missing Inputs","OK"),
IF(OR(C294="",AH294="",AJ294="",AL294="",AP294="",AV294="",AX294=""),"Missing Inputs","OK")))))),IF(BP294="OK","OK","")),"")</f>
        <v/>
      </c>
      <c r="BQ295" s="830" t="str">
        <f>IFERROR(IF($BP295="OK",INDEX(TBL_STD_LIGHTCONT[Measure Number],MATCH(AB294,TBL_STD_LIGHTCONT[Front End Measure Name],0)),""),"")</f>
        <v/>
      </c>
      <c r="BR295" s="830" t="str">
        <f>IF(AND(AJ294="",AL294=""),"",IF(F294="Sensors Only","SN_O","SN"))</f>
        <v/>
      </c>
      <c r="BS295" s="830" t="str">
        <f>IFERROR(IF($BP295="OK",INDEX(TBL_STD_LIGHTCONT[Incentive Unit],MATCH(AB294,TBL_STD_LIGHTCONT[Front End Measure Name],0)),""),"")</f>
        <v/>
      </c>
      <c r="BT295" s="830" t="str">
        <f>IFERROR(IF($BP295="OK",IF(BS295="Fixture",IF(BR295="SN",R294,AP294),IF(BS295="Sensor",AH294,IF(BS295="Watt",IF(BR295="SN_O",AP294*CR294,R294*T294),0))),""),"")</f>
        <v/>
      </c>
      <c r="BU295" s="831" t="str">
        <f>IFERROR(IF($BP295="OK",INDEX(TBL_STD_LIGHTCONT[Current Incentive],MATCH(AB294,TBL_STD_LIGHTCONT[Front End Measure Name],0)),""),"")</f>
        <v/>
      </c>
      <c r="BV295" s="837" t="str">
        <f t="shared" si="3072"/>
        <v/>
      </c>
      <c r="BW295" s="831" t="str">
        <f t="shared" si="3073"/>
        <v/>
      </c>
      <c r="BX295" s="832" t="str">
        <f t="shared" si="3074"/>
        <v/>
      </c>
      <c r="BY295" s="832" t="str">
        <f t="shared" si="3075"/>
        <v/>
      </c>
      <c r="BZ295" s="833" t="str">
        <f t="shared" si="3076"/>
        <v/>
      </c>
      <c r="CA295" s="832" t="str">
        <f>IFERROR(IF($BP295="OK",
IF(BR295="SN",ROUND((CS294)*CU294*CI294*(1+CP294),4),
ROUND((CT294)*CU294*CI294*(1+CP294),4)),""),"")</f>
        <v/>
      </c>
      <c r="CB295" s="832" t="str">
        <f t="shared" ref="CB295" si="3613">IFERROR(IF($BP295="OK",
IF(BR295="SN",ROUND((CS294)*CU294*CG295*(1+CO294),6),
ROUND((CT294)*CU294*CG295*(1+CO294),6)),""),"")</f>
        <v/>
      </c>
      <c r="CC295" s="833" t="str">
        <f t="shared" ref="CC295" si="3614">IFERROR(IF($BP295="OK",
IF(BR295="SN",ROUND((CS294)*CU294*CI294*CQ294*10,4),
ROUND((CT294)*CU294*CI294*CQ294*10,4)),""),"")</f>
        <v/>
      </c>
      <c r="CD295" s="834" t="str">
        <f t="shared" ref="CD295" si="3615">IFERROR(IF($BP295="OK",
IF(BR295="SN",ROUND((CS294)*CU294*CJ294*(1+CP294),4),
ROUND((CT294)*CU294*CJ294*(1+CP294),4)),""),"")</f>
        <v/>
      </c>
      <c r="CE295" s="834" t="str">
        <f t="shared" ref="CE295" si="3616">IFERROR(IF($BP295="OK",
IF(BR295="SN",ROUND((CS294)*CU294*(1+CO294),6),
ROUND((CT294)*CU294*(1+CO294),6)),""),"")</f>
        <v/>
      </c>
      <c r="CF295" s="835" t="str">
        <f t="shared" ref="CF295" si="3617">IFERROR(IF($BP295="OK",
IF(BR295="SN",ROUND((CS294)*CU294*CJ294*CQ294*10,4),
ROUND((CT294)*CU294*CJ294*CQ294*10,4)),""),"")</f>
        <v/>
      </c>
      <c r="CG295" s="830" t="str">
        <f>IFERROR(IF($BP295="OK",INDEX(LIGHTINGTYPE[TRM Lighting Coincidence Factor],MATCH(CH294,Lighting_Building_Type,0)),""),"")</f>
        <v/>
      </c>
      <c r="CH295" s="1665"/>
      <c r="CI295" s="1671"/>
      <c r="CJ295" s="1673"/>
      <c r="CK295" s="1673"/>
      <c r="CL295" s="1671"/>
      <c r="CM295" s="1677"/>
      <c r="CN295" s="1673"/>
      <c r="CO295" s="1675"/>
      <c r="CP295" s="1675"/>
      <c r="CQ295" s="1667"/>
      <c r="CR295" s="1669"/>
      <c r="CS295" s="1656"/>
      <c r="CT295" s="1656"/>
      <c r="CU295" s="1656"/>
      <c r="CV295" s="1656"/>
      <c r="CW295" s="1656"/>
      <c r="CX295" s="1656"/>
      <c r="CY295" s="1656"/>
      <c r="CZ295" s="1656"/>
      <c r="DA295" s="1656"/>
      <c r="DB295" s="1656"/>
      <c r="DC295" s="1656"/>
      <c r="DD295" s="1656"/>
      <c r="DE295" s="1749"/>
      <c r="DF295" s="1749"/>
      <c r="DG295" s="1749"/>
      <c r="DH295" s="1749"/>
      <c r="DI295" s="1749"/>
      <c r="DJ295" s="1749"/>
      <c r="DK295" s="1749"/>
      <c r="DL295" s="1749"/>
      <c r="DM295" s="1067" t="str">
        <f t="shared" ref="DM295" si="3618">IFERROR(IF(CS294&gt;0,IF(BR295="SN_O",CT294,CS294),CT294),"")</f>
        <v/>
      </c>
      <c r="DN295" s="1628"/>
      <c r="DO295" s="1068" t="str">
        <f t="shared" ref="DO295" si="3619">IFERROR(IF($BP295="OK",$AQ$14*AH294/SUM($R$18:$S$417,$AH$18:$AI$417)+AX294,""),"")</f>
        <v/>
      </c>
      <c r="DP295" s="1068" t="str">
        <f t="shared" ref="DP295" si="3620">IFERROR(IF($BP295="OK",DO295+AV294,""),"")</f>
        <v/>
      </c>
    </row>
    <row r="296" spans="1:120" s="78" customFormat="1" ht="16.399999999999999" customHeight="1">
      <c r="A296" s="591"/>
      <c r="B296" s="1742">
        <v>140</v>
      </c>
      <c r="C296" s="1630"/>
      <c r="D296" s="1631"/>
      <c r="E296" s="1632"/>
      <c r="F296" s="1659"/>
      <c r="G296" s="1660"/>
      <c r="H296" s="1660"/>
      <c r="I296" s="1660"/>
      <c r="J296" s="1660"/>
      <c r="K296" s="1660"/>
      <c r="L296" s="1660"/>
      <c r="M296" s="1660"/>
      <c r="N296" s="1660"/>
      <c r="O296" s="1660"/>
      <c r="P296" s="1660"/>
      <c r="Q296" s="1660"/>
      <c r="R296" s="1661"/>
      <c r="S296" s="1661"/>
      <c r="T296" s="1686"/>
      <c r="U296" s="1686"/>
      <c r="V296" s="1643"/>
      <c r="W296" s="1644"/>
      <c r="X296" s="1662"/>
      <c r="Y296" s="1646"/>
      <c r="Z296" s="1647"/>
      <c r="AA296" s="1648"/>
      <c r="AB296" s="1637"/>
      <c r="AC296" s="1638"/>
      <c r="AD296" s="1638"/>
      <c r="AE296" s="1638"/>
      <c r="AF296" s="1638"/>
      <c r="AG296" s="1639"/>
      <c r="AH296" s="1661"/>
      <c r="AI296" s="1687"/>
      <c r="AJ296" s="1688"/>
      <c r="AK296" s="1689"/>
      <c r="AL296" s="1649"/>
      <c r="AM296" s="1650"/>
      <c r="AN296" s="1650"/>
      <c r="AO296" s="1651"/>
      <c r="AP296" s="1661"/>
      <c r="AQ296" s="1687"/>
      <c r="AR296" s="1690"/>
      <c r="AS296" s="1691"/>
      <c r="AT296" s="1691"/>
      <c r="AU296" s="1691"/>
      <c r="AV296" s="1691"/>
      <c r="AW296" s="1691"/>
      <c r="AX296" s="1691"/>
      <c r="AY296" s="1691"/>
      <c r="AZ296" s="1692" t="str">
        <f t="shared" ref="AZ296" si="3621">IFERROR(IF(OR($BP296="OK",$BP297="OK"),IF($BP296="OK",AR296+AT296,0)+IF($BP297="OK",AV296+AX296,0),""),"")</f>
        <v/>
      </c>
      <c r="BA296" s="1693"/>
      <c r="BB296" s="1678" t="str">
        <f t="shared" ref="BB296" si="3622">IFERROR(IF(AND($BP296="OK",$BP297="OK"),SUM(BW296:BW297),IF(OR(BP296="Missing Inputs",BP297="Missing Inputs"),"Missing Inputs",IF(BP296="No Savings",IF(BP297="OK",BW297,BP296),BP296))),"")</f>
        <v/>
      </c>
      <c r="BC296" s="1679"/>
      <c r="BD296" s="1680"/>
      <c r="BE296" s="1684" t="str">
        <f>IFERROR(IF(OR($BP296="OK",$BP297="OK"),SUM(CD296:CD297),""),"")</f>
        <v/>
      </c>
      <c r="BF296" s="1684"/>
      <c r="BG296" s="1684"/>
      <c r="BH296" s="1685" t="str">
        <f>IFERROR(IF(OR($BP296="OK",$BP297="OK"),SUM(CF296:CF297),""),"")</f>
        <v/>
      </c>
      <c r="BI296" s="1685"/>
      <c r="BJ296" s="1685"/>
      <c r="BL296" s="1664"/>
      <c r="BM296" s="1664"/>
      <c r="BP296" s="822" t="str">
        <f>IFERROR(IF(AND(F296&lt;&gt;"",K296&lt;&gt;""),
IF(BuildingInfo_Building_Type="","Missing Building Type",IF(BuildingInfo_Annual_Operating_Hours="","Building Info Incomplete",IF(BuildingInfo_Space_Conditioning_Type="","Building Info Incomplete",IF(M02S04F04="","TA Info Incomplete",
IF(BR297="SN_O","",
IF(OR(C296="",F296="",K296="",R296="",T296="",V296="",Y296="",V297="",AJ296="",AL296="",AP296="",AR296="",AT296=""),"Missing Inputs",IF(CT296&lt;=CS296,"No Savings","OK"))))))),""),"")</f>
        <v/>
      </c>
      <c r="BQ296" s="823" t="str">
        <f>IFERROR(IF(BR297="SN_O","",IF($BP296="OK",INDEX(TBL_STD_LIGHT[Measure Number],MATCH(K296,TBL_STD_LIGHT[Front End Measure Name],0)),"")),"")</f>
        <v/>
      </c>
      <c r="BR296" s="823" t="str">
        <f>IF(AND(F296="",K296=""),"","LTG")</f>
        <v/>
      </c>
      <c r="BS296" s="823" t="str">
        <f>IFERROR(IF($BP296="OK",INDEX(TBL_STD_LIGHT[Incentive Unit],MATCH(K296,TBL_STD_LIGHT[Front End Measure Name],0)),""),"")</f>
        <v/>
      </c>
      <c r="BT296" s="823" t="str">
        <f>IFERROR(IF($BP296="OK",R296,""),"")</f>
        <v/>
      </c>
      <c r="BU296" s="824" t="str">
        <f>IFERROR(IF($BP296="OK",INDEX(TBL_STD_LIGHT[Current Incentive],MATCH(K296,TBL_STD_LIGHT[Front End Measure Name],0)),""),"")</f>
        <v/>
      </c>
      <c r="BV296" s="836" t="str">
        <f t="shared" si="3072"/>
        <v/>
      </c>
      <c r="BW296" s="824" t="str">
        <f t="shared" si="3073"/>
        <v/>
      </c>
      <c r="BX296" s="825" t="str">
        <f t="shared" si="3074"/>
        <v/>
      </c>
      <c r="BY296" s="825" t="str">
        <f t="shared" si="3075"/>
        <v/>
      </c>
      <c r="BZ296" s="826" t="str">
        <f t="shared" si="3076"/>
        <v/>
      </c>
      <c r="CA296" s="825" t="str">
        <f>IFERROR(IF($BP296="OK",IF(BR297="SN_O","",ROUND((CT296-CS296)*CI296*(1+CP296)+CX296,4)),""),"")</f>
        <v/>
      </c>
      <c r="CB296" s="825" t="str">
        <f t="shared" ref="CB296" si="3623">IFERROR(IF($BP296="OK",IF(BR297="SN_O","",ROUND((CT296-CS296)*CG296*(1+CO296),6)),""),"")</f>
        <v/>
      </c>
      <c r="CC296" s="826" t="str">
        <f t="shared" ref="CC296" si="3624">IFERROR(IF($BP296="OK",IF(BR297="SN_O","",ROUND((CT296-CS296)*CI296*CQ296*10,4)),""),"")</f>
        <v/>
      </c>
      <c r="CD296" s="827" t="str">
        <f t="shared" ref="CD296" si="3625">IFERROR(IF($BP296="OK",IF(BR297="SN_O","",ROUND((CT296-CS296)*CJ296*(1+CP296)+CY296,4)),""),"")</f>
        <v/>
      </c>
      <c r="CE296" s="827" t="str">
        <f t="shared" ref="CE296" si="3626">IFERROR(IF($BP296="OK",IF(BR297="SN_O","",ROUND((CT296-CS296)*(1+CO296),6)),""),"")</f>
        <v/>
      </c>
      <c r="CF296" s="828" t="str">
        <f t="shared" ref="CF296" si="3627">IFERROR(IF($BP296="OK",IF(BR297="SN_O","",ROUND((CT296-CS296)*CJ296*CQ296*10,4)),""),"")</f>
        <v/>
      </c>
      <c r="CG296" s="823" t="str">
        <f>IFERROR(IF($BP296="OK",INDEX(LIGHTINGTYPE[TRM Lighting Coincidence Factor],MATCH(CH296,Lighting_Building_Type,0)),""),"")</f>
        <v/>
      </c>
      <c r="CH296" s="1663" t="str" cm="1">
        <f t="array" ref="CH296">IFERROR(IF(OR($BP296="OK",$BP297="OK"),IF(F296="Refrigerated Case LEDs","Refrigerated Case",IF(OR(F296="DLC Ext. Fixtures",F296="ENERGY STAR Ext. Fixtures"),IF(LEFT(K296,2)="PG","Parking Garage","Exterior"),INDEX(BuildingType_Lighting,MATCH(BuildingInfo_Building_Type,BuildingType_Project_Level,0)))),""),"")</f>
        <v/>
      </c>
      <c r="CI296" s="1670" t="str" cm="1">
        <f t="array" ref="CI296">IFERROR(IF(OR($BP296="OK",$BP297="OK"),INDEX(TRM_Lighting_HOU,MATCH(CH296,Lighting_Building_Type,0)),""),"")</f>
        <v/>
      </c>
      <c r="CJ296" s="1672" t="str">
        <f>IFERROR(IF(OR($BP296="OK",$BP297="OK"),BuildingInfo_Annual_Operating_Hours,""),"")</f>
        <v/>
      </c>
      <c r="CK296" s="1672"/>
      <c r="CL296" s="1670"/>
      <c r="CM296" s="1676" t="str">
        <f>IFERROR(IF(OR($BP296="OK",$BP297="OK"),BuildingInfo_Space_Conditioning_Type,""),"")</f>
        <v/>
      </c>
      <c r="CN296" s="1672"/>
      <c r="CO296" s="1674" t="str" cm="1">
        <f t="array" ref="CO296">IFERROR(IF(OR($BP296="OK",$BP297="OK"),IF(F296="Refrigerated Case LEDs",INDEX(STDLIGHT_RLC[Compfactor],MATCH(K296,STDLIGHT_RLC[Refrigerated Case Lighting Name],0)),IF(OR(CM296='DATA TABLES_Project'!$C$137,CM296='DATA TABLES_Project'!$C$138,CM296='DATA TABLES_Project'!$C$139),0,INDEX(Lighting_HVACd_AC_Utility,MATCH(CH296,Lighting_Building_Type,0)))),""),"")</f>
        <v/>
      </c>
      <c r="CP296" s="1674" t="str" cm="1">
        <f t="array" ref="CP296">IFERROR(IF(OR($BP296="OK",$BP297="OK"),INDEX(Lighting_HVACe,MATCH(CH296,Lighting_Building_Type,0),_xlfn.IFNA(MATCH(CM296,Lighting_HVACe_HVACTypes,0),2)),""),"")</f>
        <v/>
      </c>
      <c r="CQ296" s="1666" t="str">
        <f>IFERROR(IF(OR($BP296="OK",$BP297="OK"),IF(ISNUMBER(SEARCH("Gas",CM296)),INDEX('DATA TABLES_Lighting'!$M$3:$M$18,MATCH(CH296,Lighting_Building_Type,0)),0),""),"")</f>
        <v/>
      </c>
      <c r="CR296" s="1668" t="str" cm="1">
        <f t="array" ref="CR296">IFERROR(IF(OR(BuildingInfo_Building_Type="",BuildingInfo_Annual_Operating_Hours="",BuildingInfo_Space_Conditioning_Type="",C296="",F296="",K296="",AJ296="",AL296="",AP296=""),"",
IF(F296="Refrigerated Case LEDs",T296*2,INDEX(STDLIGHTINEFF_System_Watt,MATCH(AL296,STDLIGHTINEFCAT2[Options],0)))),"")</f>
        <v/>
      </c>
      <c r="CS296" s="1655" t="str">
        <f>IFERROR(IF(CR296="","",T296*R296/1000),"")</f>
        <v/>
      </c>
      <c r="CT296" s="1655" t="str">
        <f t="shared" ref="CT296" si="3628">IFERROR(IF(CR296="","",CR296*AP296/1000),"")</f>
        <v/>
      </c>
      <c r="CU296" s="1655" t="str">
        <f>IFERROR(IF($BP297="OK",INDEX(STDLIGHTCONT[Sensor Saving %],MATCH(AB296,STDLIGHTCONT[Sensor DropDown],0)),""),"")</f>
        <v/>
      </c>
      <c r="CV296" s="1655" t="str">
        <f>IFERROR(IF(OR($BP296="OK",$BP297="OK"),IF(F296="Refrigerated Case LEDs",INDEX(STDLIGHT_RLC[Compeff],MATCH(K296,STDLIGHT_RLC[Refrigerated Case Lighting Name],0)),0),""),"")</f>
        <v/>
      </c>
      <c r="CW296" s="1655" t="str">
        <f>IFERROR(IF(OR($BP296="OK",$BP297="OK"),IF(F296="Refrigerated Case LEDs",INDEX(STDLIGHT_RLC[Compfactor],MATCH(K296,STDLIGHT_RLC[Refrigerated Case Lighting Name],0)),0),""),"")</f>
        <v/>
      </c>
      <c r="CX296" s="1655" t="str">
        <f t="shared" ref="CX296" si="3629">IFERROR(IF(OR($BP296="OK",$BP297="OK"),(CT296-CS296)*CI296*CV296,""),"")</f>
        <v/>
      </c>
      <c r="CY296" s="1655" t="str">
        <f t="shared" ref="CY296" si="3630">IFERROR(IF(OR($BP296="OK",$BP297="OK"),(CT296-CS296)*CJ296*CV296,""),"")</f>
        <v/>
      </c>
      <c r="CZ296" s="1655" t="str">
        <f>IFERROR(IF(OR($BP296="OK",$BP297="OK"),IF(CH296="Exterior","Exterior",INDEX(eTrack_Building_Lighting[],MATCH(CH296,eTrack_Building_Lighting[TRM Lighting Building],0),MATCH(eTrack_Building_Lighting[[#Headers],[eTrack Building type]],eTrack_Building_Lighting[#Headers],0))),""),"")</f>
        <v/>
      </c>
      <c r="DA296" s="1663" t="str">
        <f>IFERROR(IF(OR($BP296="OK",$BP297="OK"),
IF(INDEX(eTrack_Building_Lighting[],MATCH(CH296,eTrack_Building_Lighting[TRM Lighting Building],0),MATCH(eTrack_Building_Lighting[[#Headers],[eTrack Sector]],eTrack_Building_Lighting[#Headers],0))="",
IF(OR(SitePeakkW="",SitePeakkW="&lt;=200 kW"),"Small Commercial",
IF(SitePeakkW="&gt;200 kW","Large Commercial/Industrial","")),
INDEX(eTrack_Building_Lighting[],MATCH(CH296,eTrack_Building_Lighting[TRM Lighting Building],0),MATCH(eTrack_Building_Lighting[[#Headers],[eTrack Sector]],eTrack_Building_Lighting[#Headers],0))),""),"")</f>
        <v/>
      </c>
      <c r="DB296" s="1655" t="str">
        <f>IFERROR(IF(OR($BP296="OK",$BP297="OK"),INDEX(SPACEHEAT[],MATCH(CM296,SPACEHEAT[Space Conditioning],0),MATCH(SPACEHEAT[[#Headers],[eTRM Fuel Type - Lighting]],SPACEHEAT[#Headers],0)),""),"")</f>
        <v/>
      </c>
      <c r="DC296" s="1655" t="str">
        <f>IFERROR(IF(OR($BP296="OK",$BP297="OK"),INDEX(SPACEHEAT[],MATCH(CM296,SPACEHEAT[Space Conditioning],0),MATCH(SPACEHEAT[[#Headers],[eTRM Space Type - Lighting]],SPACEHEAT[#Headers],0)),""),"")</f>
        <v/>
      </c>
      <c r="DD296" s="1655" t="str">
        <f>IFERROR(IF(OR($BP296="OK",$BP297="OK"),IF(AB296="NLC System - No Existing Controls","Retrofit - Space with no pre-existing Controls",IF(AB296="NLC System - Existing Controls","Retrofit - Space with pre-existing occupancy or photo sensors","")),""),"")</f>
        <v/>
      </c>
      <c r="DE296" s="1748" t="str">
        <f t="shared" ref="DE296" si="3631">IFERROR(BW297,"")</f>
        <v/>
      </c>
      <c r="DF296" s="1748" t="str">
        <f t="shared" ref="DF296" si="3632">IFERROR(BW296,"")</f>
        <v/>
      </c>
      <c r="DG296" s="1748" t="str">
        <f t="shared" ref="DG296" si="3633">IFERROR(CE297,"")</f>
        <v/>
      </c>
      <c r="DH296" s="1748" t="str">
        <f t="shared" ref="DH296" si="3634">IFERROR(CE296,"")</f>
        <v/>
      </c>
      <c r="DI296" s="1748" t="str">
        <f t="shared" ref="DI296" si="3635">IFERROR(CD297,"")</f>
        <v/>
      </c>
      <c r="DJ296" s="1748" t="str">
        <f t="shared" ref="DJ296" si="3636">IFERROR(CD296,"")</f>
        <v/>
      </c>
      <c r="DK296" s="1748" t="str">
        <f>IFERROR(IF(BP296="OK",R296,""),"")</f>
        <v/>
      </c>
      <c r="DL296" s="1748" t="str">
        <f>IFERROR(IF(BP297="OK",AH296,""),"")</f>
        <v/>
      </c>
      <c r="DM296" s="1068"/>
      <c r="DN296" s="1627" t="str">
        <f>IFERROR(IF(OR($BP296="OK",$BP297="OK"),INDEX(MEASURES1_M!$N$4:$N$210,MATCH(K296,MEASURES1_M!$E$4:$E$210,0)),""),"")</f>
        <v/>
      </c>
      <c r="DO296" s="1068" t="str">
        <f t="shared" ref="DO296" si="3637">IFERROR(IF($BP296="OK",$AQ$14*R296/SUM($R$18:$S$417,$AH$18:$AI$417)+AT296,""),"")</f>
        <v/>
      </c>
      <c r="DP296" s="1068" t="str">
        <f t="shared" ref="DP296" si="3638">IFERROR(IF($BP296="OK",DO296+AR296,""),"")</f>
        <v/>
      </c>
    </row>
    <row r="297" spans="1:120" s="78" customFormat="1" ht="16.399999999999999" customHeight="1" thickBot="1">
      <c r="A297" s="591"/>
      <c r="B297" s="1742"/>
      <c r="C297" s="1633"/>
      <c r="D297" s="1634"/>
      <c r="E297" s="1635"/>
      <c r="F297" s="1659"/>
      <c r="G297" s="1660"/>
      <c r="H297" s="1660"/>
      <c r="I297" s="1660"/>
      <c r="J297" s="1660"/>
      <c r="K297" s="1660"/>
      <c r="L297" s="1660"/>
      <c r="M297" s="1660"/>
      <c r="N297" s="1660"/>
      <c r="O297" s="1660"/>
      <c r="P297" s="1660"/>
      <c r="Q297" s="1660"/>
      <c r="R297" s="1661"/>
      <c r="S297" s="1661"/>
      <c r="T297" s="1686"/>
      <c r="U297" s="1686"/>
      <c r="V297" s="1643"/>
      <c r="W297" s="1644"/>
      <c r="X297" s="1644"/>
      <c r="Y297" s="1644"/>
      <c r="Z297" s="1644"/>
      <c r="AA297" s="1645"/>
      <c r="AB297" s="1640"/>
      <c r="AC297" s="1641"/>
      <c r="AD297" s="1641"/>
      <c r="AE297" s="1641"/>
      <c r="AF297" s="1641"/>
      <c r="AG297" s="1642"/>
      <c r="AH297" s="1661"/>
      <c r="AI297" s="1687"/>
      <c r="AJ297" s="1688"/>
      <c r="AK297" s="1689"/>
      <c r="AL297" s="1652"/>
      <c r="AM297" s="1653"/>
      <c r="AN297" s="1653"/>
      <c r="AO297" s="1654"/>
      <c r="AP297" s="1661"/>
      <c r="AQ297" s="1687"/>
      <c r="AR297" s="1690"/>
      <c r="AS297" s="1691"/>
      <c r="AT297" s="1691"/>
      <c r="AU297" s="1691"/>
      <c r="AV297" s="1691"/>
      <c r="AW297" s="1691"/>
      <c r="AX297" s="1691"/>
      <c r="AY297" s="1691"/>
      <c r="AZ297" s="1692"/>
      <c r="BA297" s="1693"/>
      <c r="BB297" s="1681"/>
      <c r="BC297" s="1682"/>
      <c r="BD297" s="1683"/>
      <c r="BE297" s="1684"/>
      <c r="BF297" s="1684"/>
      <c r="BG297" s="1684"/>
      <c r="BH297" s="1685"/>
      <c r="BI297" s="1685"/>
      <c r="BJ297" s="1685"/>
      <c r="BL297" s="1664"/>
      <c r="BM297" s="1664"/>
      <c r="BP297" s="829" t="str">
        <f>IFERROR(IF(AB296&lt;&gt;"",IF(BuildingInfo_Building_Type="","Missing Building Type",IF(BuildingInfo_Annual_Operating_Hours="","Building Info Incomplete",IF(BuildingInfo_Space_Conditioning_Type="","Building Info Incomplete",IF(M02S04F04="","TA Info Incomplete",
IF(BR297="SN",IF(OR(C296="",F296="",K296="",R296="",T296="",AH296="",AV296="",AX296=""),"Missing Inputs","OK"),
IF(OR(C296="",AH296="",AJ296="",AL296="",AP296="",AV296="",AX296=""),"Missing Inputs","OK")))))),IF(BP296="OK","OK","")),"")</f>
        <v/>
      </c>
      <c r="BQ297" s="830" t="str">
        <f>IFERROR(IF($BP297="OK",INDEX(TBL_STD_LIGHTCONT[Measure Number],MATCH(AB296,TBL_STD_LIGHTCONT[Front End Measure Name],0)),""),"")</f>
        <v/>
      </c>
      <c r="BR297" s="830" t="str">
        <f>IF(AND(AJ296="",AL296=""),"",IF(F296="Sensors Only","SN_O","SN"))</f>
        <v/>
      </c>
      <c r="BS297" s="830" t="str">
        <f>IFERROR(IF($BP297="OK",INDEX(TBL_STD_LIGHTCONT[Incentive Unit],MATCH(AB296,TBL_STD_LIGHTCONT[Front End Measure Name],0)),""),"")</f>
        <v/>
      </c>
      <c r="BT297" s="830" t="str">
        <f>IFERROR(IF($BP297="OK",IF(BS297="Fixture",IF(BR297="SN",R296,AP296),IF(BS297="Sensor",AH296,IF(BS297="Watt",IF(BR297="SN_O",AP296*CR296,R296*T296),0))),""),"")</f>
        <v/>
      </c>
      <c r="BU297" s="831" t="str">
        <f>IFERROR(IF($BP297="OK",INDEX(TBL_STD_LIGHTCONT[Current Incentive],MATCH(AB296,TBL_STD_LIGHTCONT[Front End Measure Name],0)),""),"")</f>
        <v/>
      </c>
      <c r="BV297" s="837" t="str">
        <f t="shared" si="3072"/>
        <v/>
      </c>
      <c r="BW297" s="831" t="str">
        <f t="shared" si="3073"/>
        <v/>
      </c>
      <c r="BX297" s="832" t="str">
        <f t="shared" si="3074"/>
        <v/>
      </c>
      <c r="BY297" s="832" t="str">
        <f t="shared" si="3075"/>
        <v/>
      </c>
      <c r="BZ297" s="833" t="str">
        <f t="shared" si="3076"/>
        <v/>
      </c>
      <c r="CA297" s="832" t="str">
        <f>IFERROR(IF($BP297="OK",
IF(BR297="SN",ROUND((CS296)*CU296*CI296*(1+CP296),4),
ROUND((CT296)*CU296*CI296*(1+CP296),4)),""),"")</f>
        <v/>
      </c>
      <c r="CB297" s="832" t="str">
        <f t="shared" ref="CB297" si="3639">IFERROR(IF($BP297="OK",
IF(BR297="SN",ROUND((CS296)*CU296*CG297*(1+CO296),6),
ROUND((CT296)*CU296*CG297*(1+CO296),6)),""),"")</f>
        <v/>
      </c>
      <c r="CC297" s="833" t="str">
        <f t="shared" ref="CC297" si="3640">IFERROR(IF($BP297="OK",
IF(BR297="SN",ROUND((CS296)*CU296*CI296*CQ296*10,4),
ROUND((CT296)*CU296*CI296*CQ296*10,4)),""),"")</f>
        <v/>
      </c>
      <c r="CD297" s="834" t="str">
        <f t="shared" ref="CD297" si="3641">IFERROR(IF($BP297="OK",
IF(BR297="SN",ROUND((CS296)*CU296*CJ296*(1+CP296),4),
ROUND((CT296)*CU296*CJ296*(1+CP296),4)),""),"")</f>
        <v/>
      </c>
      <c r="CE297" s="834" t="str">
        <f t="shared" ref="CE297" si="3642">IFERROR(IF($BP297="OK",
IF(BR297="SN",ROUND((CS296)*CU296*(1+CO296),6),
ROUND((CT296)*CU296*(1+CO296),6)),""),"")</f>
        <v/>
      </c>
      <c r="CF297" s="835" t="str">
        <f t="shared" ref="CF297" si="3643">IFERROR(IF($BP297="OK",
IF(BR297="SN",ROUND((CS296)*CU296*CJ296*CQ296*10,4),
ROUND((CT296)*CU296*CJ296*CQ296*10,4)),""),"")</f>
        <v/>
      </c>
      <c r="CG297" s="830" t="str">
        <f>IFERROR(IF($BP297="OK",INDEX(LIGHTINGTYPE[TRM Lighting Coincidence Factor],MATCH(CH296,Lighting_Building_Type,0)),""),"")</f>
        <v/>
      </c>
      <c r="CH297" s="1665"/>
      <c r="CI297" s="1671"/>
      <c r="CJ297" s="1673"/>
      <c r="CK297" s="1673"/>
      <c r="CL297" s="1671"/>
      <c r="CM297" s="1677"/>
      <c r="CN297" s="1673"/>
      <c r="CO297" s="1675"/>
      <c r="CP297" s="1675"/>
      <c r="CQ297" s="1667"/>
      <c r="CR297" s="1669"/>
      <c r="CS297" s="1656"/>
      <c r="CT297" s="1656"/>
      <c r="CU297" s="1656"/>
      <c r="CV297" s="1656"/>
      <c r="CW297" s="1656"/>
      <c r="CX297" s="1656"/>
      <c r="CY297" s="1656"/>
      <c r="CZ297" s="1656"/>
      <c r="DA297" s="1656"/>
      <c r="DB297" s="1656"/>
      <c r="DC297" s="1656"/>
      <c r="DD297" s="1656"/>
      <c r="DE297" s="1749"/>
      <c r="DF297" s="1749"/>
      <c r="DG297" s="1749"/>
      <c r="DH297" s="1749"/>
      <c r="DI297" s="1749"/>
      <c r="DJ297" s="1749"/>
      <c r="DK297" s="1749"/>
      <c r="DL297" s="1749"/>
      <c r="DM297" s="1067" t="str">
        <f t="shared" ref="DM297" si="3644">IFERROR(IF(CS296&gt;0,IF(BR297="SN_O",CT296,CS296),CT296),"")</f>
        <v/>
      </c>
      <c r="DN297" s="1628"/>
      <c r="DO297" s="1068" t="str">
        <f t="shared" ref="DO297" si="3645">IFERROR(IF($BP297="OK",$AQ$14*AH296/SUM($R$18:$S$417,$AH$18:$AI$417)+AX296,""),"")</f>
        <v/>
      </c>
      <c r="DP297" s="1068" t="str">
        <f t="shared" ref="DP297" si="3646">IFERROR(IF($BP297="OK",DO297+AV296,""),"")</f>
        <v/>
      </c>
    </row>
    <row r="298" spans="1:120" s="78" customFormat="1" ht="16.399999999999999" customHeight="1">
      <c r="A298" s="591"/>
      <c r="B298" s="1742">
        <v>141</v>
      </c>
      <c r="C298" s="1630"/>
      <c r="D298" s="1631"/>
      <c r="E298" s="1632"/>
      <c r="F298" s="1659"/>
      <c r="G298" s="1660"/>
      <c r="H298" s="1660"/>
      <c r="I298" s="1660"/>
      <c r="J298" s="1660"/>
      <c r="K298" s="1660"/>
      <c r="L298" s="1660"/>
      <c r="M298" s="1660"/>
      <c r="N298" s="1660"/>
      <c r="O298" s="1660"/>
      <c r="P298" s="1660"/>
      <c r="Q298" s="1660"/>
      <c r="R298" s="1661"/>
      <c r="S298" s="1661"/>
      <c r="T298" s="1686"/>
      <c r="U298" s="1686"/>
      <c r="V298" s="1643"/>
      <c r="W298" s="1644"/>
      <c r="X298" s="1662"/>
      <c r="Y298" s="1646"/>
      <c r="Z298" s="1647"/>
      <c r="AA298" s="1648"/>
      <c r="AB298" s="1637"/>
      <c r="AC298" s="1638"/>
      <c r="AD298" s="1638"/>
      <c r="AE298" s="1638"/>
      <c r="AF298" s="1638"/>
      <c r="AG298" s="1639"/>
      <c r="AH298" s="1661"/>
      <c r="AI298" s="1687"/>
      <c r="AJ298" s="1688"/>
      <c r="AK298" s="1689"/>
      <c r="AL298" s="1649"/>
      <c r="AM298" s="1650"/>
      <c r="AN298" s="1650"/>
      <c r="AO298" s="1651"/>
      <c r="AP298" s="1661"/>
      <c r="AQ298" s="1687"/>
      <c r="AR298" s="1690"/>
      <c r="AS298" s="1691"/>
      <c r="AT298" s="1691"/>
      <c r="AU298" s="1691"/>
      <c r="AV298" s="1691"/>
      <c r="AW298" s="1691"/>
      <c r="AX298" s="1691"/>
      <c r="AY298" s="1691"/>
      <c r="AZ298" s="1692" t="str">
        <f t="shared" ref="AZ298" si="3647">IFERROR(IF(OR($BP298="OK",$BP299="OK"),IF($BP298="OK",AR298+AT298,0)+IF($BP299="OK",AV298+AX298,0),""),"")</f>
        <v/>
      </c>
      <c r="BA298" s="1693"/>
      <c r="BB298" s="1678" t="str">
        <f t="shared" ref="BB298" si="3648">IFERROR(IF(AND($BP298="OK",$BP299="OK"),SUM(BW298:BW299),IF(OR(BP298="Missing Inputs",BP299="Missing Inputs"),"Missing Inputs",IF(BP298="No Savings",IF(BP299="OK",BW299,BP298),BP298))),"")</f>
        <v/>
      </c>
      <c r="BC298" s="1679"/>
      <c r="BD298" s="1680"/>
      <c r="BE298" s="1684" t="str">
        <f>IFERROR(IF(OR($BP298="OK",$BP299="OK"),SUM(CD298:CD299),""),"")</f>
        <v/>
      </c>
      <c r="BF298" s="1684"/>
      <c r="BG298" s="1684"/>
      <c r="BH298" s="1685" t="str">
        <f>IFERROR(IF(OR($BP298="OK",$BP299="OK"),SUM(CF298:CF299),""),"")</f>
        <v/>
      </c>
      <c r="BI298" s="1685"/>
      <c r="BJ298" s="1685"/>
      <c r="BL298" s="1664"/>
      <c r="BM298" s="1664"/>
      <c r="BP298" s="822" t="str">
        <f>IFERROR(IF(AND(F298&lt;&gt;"",K298&lt;&gt;""),
IF(BuildingInfo_Building_Type="","Missing Building Type",IF(BuildingInfo_Annual_Operating_Hours="","Building Info Incomplete",IF(BuildingInfo_Space_Conditioning_Type="","Building Info Incomplete",IF(M02S04F04="","TA Info Incomplete",
IF(BR299="SN_O","",
IF(OR(C298="",F298="",K298="",R298="",T298="",V298="",Y298="",V299="",AJ298="",AL298="",AP298="",AR298="",AT298=""),"Missing Inputs",IF(CT298&lt;=CS298,"No Savings","OK"))))))),""),"")</f>
        <v/>
      </c>
      <c r="BQ298" s="823" t="str">
        <f>IFERROR(IF(BR299="SN_O","",IF($BP298="OK",INDEX(TBL_STD_LIGHT[Measure Number],MATCH(K298,TBL_STD_LIGHT[Front End Measure Name],0)),"")),"")</f>
        <v/>
      </c>
      <c r="BR298" s="823" t="str">
        <f>IF(AND(F298="",K298=""),"","LTG")</f>
        <v/>
      </c>
      <c r="BS298" s="823" t="str">
        <f>IFERROR(IF($BP298="OK",INDEX(TBL_STD_LIGHT[Incentive Unit],MATCH(K298,TBL_STD_LIGHT[Front End Measure Name],0)),""),"")</f>
        <v/>
      </c>
      <c r="BT298" s="823" t="str">
        <f>IFERROR(IF($BP298="OK",R298,""),"")</f>
        <v/>
      </c>
      <c r="BU298" s="824" t="str">
        <f>IFERROR(IF($BP298="OK",INDEX(TBL_STD_LIGHT[Current Incentive],MATCH(K298,TBL_STD_LIGHT[Front End Measure Name],0)),""),"")</f>
        <v/>
      </c>
      <c r="BV298" s="836" t="str">
        <f t="shared" si="3072"/>
        <v/>
      </c>
      <c r="BW298" s="824" t="str">
        <f t="shared" si="3073"/>
        <v/>
      </c>
      <c r="BX298" s="825" t="str">
        <f t="shared" si="3074"/>
        <v/>
      </c>
      <c r="BY298" s="825" t="str">
        <f t="shared" si="3075"/>
        <v/>
      </c>
      <c r="BZ298" s="826" t="str">
        <f t="shared" si="3076"/>
        <v/>
      </c>
      <c r="CA298" s="825" t="str">
        <f>IFERROR(IF($BP298="OK",IF(BR299="SN_O","",ROUND((CT298-CS298)*CI298*(1+CP298)+CX298,4)),""),"")</f>
        <v/>
      </c>
      <c r="CB298" s="825" t="str">
        <f t="shared" ref="CB298" si="3649">IFERROR(IF($BP298="OK",IF(BR299="SN_O","",ROUND((CT298-CS298)*CG298*(1+CO298),6)),""),"")</f>
        <v/>
      </c>
      <c r="CC298" s="826" t="str">
        <f t="shared" ref="CC298" si="3650">IFERROR(IF($BP298="OK",IF(BR299="SN_O","",ROUND((CT298-CS298)*CI298*CQ298*10,4)),""),"")</f>
        <v/>
      </c>
      <c r="CD298" s="827" t="str">
        <f t="shared" ref="CD298" si="3651">IFERROR(IF($BP298="OK",IF(BR299="SN_O","",ROUND((CT298-CS298)*CJ298*(1+CP298)+CY298,4)),""),"")</f>
        <v/>
      </c>
      <c r="CE298" s="827" t="str">
        <f t="shared" ref="CE298" si="3652">IFERROR(IF($BP298="OK",IF(BR299="SN_O","",ROUND((CT298-CS298)*(1+CO298),6)),""),"")</f>
        <v/>
      </c>
      <c r="CF298" s="828" t="str">
        <f t="shared" ref="CF298" si="3653">IFERROR(IF($BP298="OK",IF(BR299="SN_O","",ROUND((CT298-CS298)*CJ298*CQ298*10,4)),""),"")</f>
        <v/>
      </c>
      <c r="CG298" s="823" t="str">
        <f>IFERROR(IF($BP298="OK",INDEX(LIGHTINGTYPE[TRM Lighting Coincidence Factor],MATCH(CH298,Lighting_Building_Type,0)),""),"")</f>
        <v/>
      </c>
      <c r="CH298" s="1663" t="str" cm="1">
        <f t="array" ref="CH298">IFERROR(IF(OR($BP298="OK",$BP299="OK"),IF(F298="Refrigerated Case LEDs","Refrigerated Case",IF(OR(F298="DLC Ext. Fixtures",F298="ENERGY STAR Ext. Fixtures"),IF(LEFT(K298,2)="PG","Parking Garage","Exterior"),INDEX(BuildingType_Lighting,MATCH(BuildingInfo_Building_Type,BuildingType_Project_Level,0)))),""),"")</f>
        <v/>
      </c>
      <c r="CI298" s="1670" t="str" cm="1">
        <f t="array" ref="CI298">IFERROR(IF(OR($BP298="OK",$BP299="OK"),INDEX(TRM_Lighting_HOU,MATCH(CH298,Lighting_Building_Type,0)),""),"")</f>
        <v/>
      </c>
      <c r="CJ298" s="1672" t="str">
        <f>IFERROR(IF(OR($BP298="OK",$BP299="OK"),BuildingInfo_Annual_Operating_Hours,""),"")</f>
        <v/>
      </c>
      <c r="CK298" s="1672"/>
      <c r="CL298" s="1670"/>
      <c r="CM298" s="1676" t="str">
        <f>IFERROR(IF(OR($BP298="OK",$BP299="OK"),BuildingInfo_Space_Conditioning_Type,""),"")</f>
        <v/>
      </c>
      <c r="CN298" s="1672"/>
      <c r="CO298" s="1674" t="str" cm="1">
        <f t="array" ref="CO298">IFERROR(IF(OR($BP298="OK",$BP299="OK"),IF(F298="Refrigerated Case LEDs",INDEX(STDLIGHT_RLC[Compfactor],MATCH(K298,STDLIGHT_RLC[Refrigerated Case Lighting Name],0)),IF(OR(CM298='DATA TABLES_Project'!$C$137,CM298='DATA TABLES_Project'!$C$138,CM298='DATA TABLES_Project'!$C$139),0,INDEX(Lighting_HVACd_AC_Utility,MATCH(CH298,Lighting_Building_Type,0)))),""),"")</f>
        <v/>
      </c>
      <c r="CP298" s="1674" t="str" cm="1">
        <f t="array" ref="CP298">IFERROR(IF(OR($BP298="OK",$BP299="OK"),INDEX(Lighting_HVACe,MATCH(CH298,Lighting_Building_Type,0),_xlfn.IFNA(MATCH(CM298,Lighting_HVACe_HVACTypes,0),2)),""),"")</f>
        <v/>
      </c>
      <c r="CQ298" s="1666" t="str">
        <f>IFERROR(IF(OR($BP298="OK",$BP299="OK"),IF(ISNUMBER(SEARCH("Gas",CM298)),INDEX('DATA TABLES_Lighting'!$M$3:$M$18,MATCH(CH298,Lighting_Building_Type,0)),0),""),"")</f>
        <v/>
      </c>
      <c r="CR298" s="1668" t="str" cm="1">
        <f t="array" ref="CR298">IFERROR(IF(OR(BuildingInfo_Building_Type="",BuildingInfo_Annual_Operating_Hours="",BuildingInfo_Space_Conditioning_Type="",C298="",F298="",K298="",AJ298="",AL298="",AP298=""),"",
IF(F298="Refrigerated Case LEDs",T298*2,INDEX(STDLIGHTINEFF_System_Watt,MATCH(AL298,STDLIGHTINEFCAT2[Options],0)))),"")</f>
        <v/>
      </c>
      <c r="CS298" s="1655" t="str">
        <f>IFERROR(IF(CR298="","",T298*R298/1000),"")</f>
        <v/>
      </c>
      <c r="CT298" s="1655" t="str">
        <f t="shared" ref="CT298" si="3654">IFERROR(IF(CR298="","",CR298*AP298/1000),"")</f>
        <v/>
      </c>
      <c r="CU298" s="1655" t="str">
        <f>IFERROR(IF($BP299="OK",INDEX(STDLIGHTCONT[Sensor Saving %],MATCH(AB298,STDLIGHTCONT[Sensor DropDown],0)),""),"")</f>
        <v/>
      </c>
      <c r="CV298" s="1655" t="str">
        <f>IFERROR(IF(OR($BP298="OK",$BP299="OK"),IF(F298="Refrigerated Case LEDs",INDEX(STDLIGHT_RLC[Compeff],MATCH(K298,STDLIGHT_RLC[Refrigerated Case Lighting Name],0)),0),""),"")</f>
        <v/>
      </c>
      <c r="CW298" s="1655" t="str">
        <f>IFERROR(IF(OR($BP298="OK",$BP299="OK"),IF(F298="Refrigerated Case LEDs",INDEX(STDLIGHT_RLC[Compfactor],MATCH(K298,STDLIGHT_RLC[Refrigerated Case Lighting Name],0)),0),""),"")</f>
        <v/>
      </c>
      <c r="CX298" s="1655" t="str">
        <f t="shared" ref="CX298" si="3655">IFERROR(IF(OR($BP298="OK",$BP299="OK"),(CT298-CS298)*CI298*CV298,""),"")</f>
        <v/>
      </c>
      <c r="CY298" s="1655" t="str">
        <f t="shared" ref="CY298" si="3656">IFERROR(IF(OR($BP298="OK",$BP299="OK"),(CT298-CS298)*CJ298*CV298,""),"")</f>
        <v/>
      </c>
      <c r="CZ298" s="1655" t="str">
        <f>IFERROR(IF(OR($BP298="OK",$BP299="OK"),IF(CH298="Exterior","Exterior",INDEX(eTrack_Building_Lighting[],MATCH(CH298,eTrack_Building_Lighting[TRM Lighting Building],0),MATCH(eTrack_Building_Lighting[[#Headers],[eTrack Building type]],eTrack_Building_Lighting[#Headers],0))),""),"")</f>
        <v/>
      </c>
      <c r="DA298" s="1663" t="str">
        <f>IFERROR(IF(OR($BP298="OK",$BP299="OK"),
IF(INDEX(eTrack_Building_Lighting[],MATCH(CH298,eTrack_Building_Lighting[TRM Lighting Building],0),MATCH(eTrack_Building_Lighting[[#Headers],[eTrack Sector]],eTrack_Building_Lighting[#Headers],0))="",
IF(OR(SitePeakkW="",SitePeakkW="&lt;=200 kW"),"Small Commercial",
IF(SitePeakkW="&gt;200 kW","Large Commercial/Industrial","")),
INDEX(eTrack_Building_Lighting[],MATCH(CH298,eTrack_Building_Lighting[TRM Lighting Building],0),MATCH(eTrack_Building_Lighting[[#Headers],[eTrack Sector]],eTrack_Building_Lighting[#Headers],0))),""),"")</f>
        <v/>
      </c>
      <c r="DB298" s="1655" t="str">
        <f>IFERROR(IF(OR($BP298="OK",$BP299="OK"),INDEX(SPACEHEAT[],MATCH(CM298,SPACEHEAT[Space Conditioning],0),MATCH(SPACEHEAT[[#Headers],[eTRM Fuel Type - Lighting]],SPACEHEAT[#Headers],0)),""),"")</f>
        <v/>
      </c>
      <c r="DC298" s="1655" t="str">
        <f>IFERROR(IF(OR($BP298="OK",$BP299="OK"),INDEX(SPACEHEAT[],MATCH(CM298,SPACEHEAT[Space Conditioning],0),MATCH(SPACEHEAT[[#Headers],[eTRM Space Type - Lighting]],SPACEHEAT[#Headers],0)),""),"")</f>
        <v/>
      </c>
      <c r="DD298" s="1655" t="str">
        <f>IFERROR(IF(OR($BP298="OK",$BP299="OK"),IF(AB298="NLC System - No Existing Controls","Retrofit - Space with no pre-existing Controls",IF(AB298="NLC System - Existing Controls","Retrofit - Space with pre-existing occupancy or photo sensors","")),""),"")</f>
        <v/>
      </c>
      <c r="DE298" s="1748" t="str">
        <f t="shared" ref="DE298" si="3657">IFERROR(BW299,"")</f>
        <v/>
      </c>
      <c r="DF298" s="1748" t="str">
        <f t="shared" ref="DF298" si="3658">IFERROR(BW298,"")</f>
        <v/>
      </c>
      <c r="DG298" s="1748" t="str">
        <f t="shared" ref="DG298" si="3659">IFERROR(CE299,"")</f>
        <v/>
      </c>
      <c r="DH298" s="1748" t="str">
        <f t="shared" ref="DH298" si="3660">IFERROR(CE298,"")</f>
        <v/>
      </c>
      <c r="DI298" s="1748" t="str">
        <f t="shared" ref="DI298" si="3661">IFERROR(CD299,"")</f>
        <v/>
      </c>
      <c r="DJ298" s="1748" t="str">
        <f t="shared" ref="DJ298" si="3662">IFERROR(CD298,"")</f>
        <v/>
      </c>
      <c r="DK298" s="1748" t="str">
        <f>IFERROR(IF(BP298="OK",R298,""),"")</f>
        <v/>
      </c>
      <c r="DL298" s="1748" t="str">
        <f>IFERROR(IF(BP299="OK",AH298,""),"")</f>
        <v/>
      </c>
      <c r="DM298" s="1068"/>
      <c r="DN298" s="1627" t="str">
        <f>IFERROR(IF(OR($BP298="OK",$BP299="OK"),INDEX(MEASURES1_M!$N$4:$N$210,MATCH(K298,MEASURES1_M!$E$4:$E$210,0)),""),"")</f>
        <v/>
      </c>
      <c r="DO298" s="1068" t="str">
        <f t="shared" ref="DO298" si="3663">IFERROR(IF($BP298="OK",$AQ$14*R298/SUM($R$18:$S$417,$AH$18:$AI$417)+AT298,""),"")</f>
        <v/>
      </c>
      <c r="DP298" s="1068" t="str">
        <f t="shared" ref="DP298" si="3664">IFERROR(IF($BP298="OK",DO298+AR298,""),"")</f>
        <v/>
      </c>
    </row>
    <row r="299" spans="1:120" s="78" customFormat="1" ht="16.399999999999999" customHeight="1" thickBot="1">
      <c r="A299" s="591"/>
      <c r="B299" s="1742"/>
      <c r="C299" s="1633"/>
      <c r="D299" s="1634"/>
      <c r="E299" s="1635"/>
      <c r="F299" s="1659"/>
      <c r="G299" s="1660"/>
      <c r="H299" s="1660"/>
      <c r="I299" s="1660"/>
      <c r="J299" s="1660"/>
      <c r="K299" s="1660"/>
      <c r="L299" s="1660"/>
      <c r="M299" s="1660"/>
      <c r="N299" s="1660"/>
      <c r="O299" s="1660"/>
      <c r="P299" s="1660"/>
      <c r="Q299" s="1660"/>
      <c r="R299" s="1661"/>
      <c r="S299" s="1661"/>
      <c r="T299" s="1686"/>
      <c r="U299" s="1686"/>
      <c r="V299" s="1643"/>
      <c r="W299" s="1644"/>
      <c r="X299" s="1644"/>
      <c r="Y299" s="1644"/>
      <c r="Z299" s="1644"/>
      <c r="AA299" s="1645"/>
      <c r="AB299" s="1640"/>
      <c r="AC299" s="1641"/>
      <c r="AD299" s="1641"/>
      <c r="AE299" s="1641"/>
      <c r="AF299" s="1641"/>
      <c r="AG299" s="1642"/>
      <c r="AH299" s="1661"/>
      <c r="AI299" s="1687"/>
      <c r="AJ299" s="1688"/>
      <c r="AK299" s="1689"/>
      <c r="AL299" s="1652"/>
      <c r="AM299" s="1653"/>
      <c r="AN299" s="1653"/>
      <c r="AO299" s="1654"/>
      <c r="AP299" s="1661"/>
      <c r="AQ299" s="1687"/>
      <c r="AR299" s="1690"/>
      <c r="AS299" s="1691"/>
      <c r="AT299" s="1691"/>
      <c r="AU299" s="1691"/>
      <c r="AV299" s="1691"/>
      <c r="AW299" s="1691"/>
      <c r="AX299" s="1691"/>
      <c r="AY299" s="1691"/>
      <c r="AZ299" s="1692"/>
      <c r="BA299" s="1693"/>
      <c r="BB299" s="1681"/>
      <c r="BC299" s="1682"/>
      <c r="BD299" s="1683"/>
      <c r="BE299" s="1684"/>
      <c r="BF299" s="1684"/>
      <c r="BG299" s="1684"/>
      <c r="BH299" s="1685"/>
      <c r="BI299" s="1685"/>
      <c r="BJ299" s="1685"/>
      <c r="BL299" s="1664"/>
      <c r="BM299" s="1664"/>
      <c r="BP299" s="829" t="str">
        <f>IFERROR(IF(AB298&lt;&gt;"",IF(BuildingInfo_Building_Type="","Missing Building Type",IF(BuildingInfo_Annual_Operating_Hours="","Building Info Incomplete",IF(BuildingInfo_Space_Conditioning_Type="","Building Info Incomplete",IF(M02S04F04="","TA Info Incomplete",
IF(BR299="SN",IF(OR(C298="",F298="",K298="",R298="",T298="",AH298="",AV298="",AX298=""),"Missing Inputs","OK"),
IF(OR(C298="",AH298="",AJ298="",AL298="",AP298="",AV298="",AX298=""),"Missing Inputs","OK")))))),IF(BP298="OK","OK","")),"")</f>
        <v/>
      </c>
      <c r="BQ299" s="830" t="str">
        <f>IFERROR(IF($BP299="OK",INDEX(TBL_STD_LIGHTCONT[Measure Number],MATCH(AB298,TBL_STD_LIGHTCONT[Front End Measure Name],0)),""),"")</f>
        <v/>
      </c>
      <c r="BR299" s="830" t="str">
        <f>IF(AND(AJ298="",AL298=""),"",IF(F298="Sensors Only","SN_O","SN"))</f>
        <v/>
      </c>
      <c r="BS299" s="830" t="str">
        <f>IFERROR(IF($BP299="OK",INDEX(TBL_STD_LIGHTCONT[Incentive Unit],MATCH(AB298,TBL_STD_LIGHTCONT[Front End Measure Name],0)),""),"")</f>
        <v/>
      </c>
      <c r="BT299" s="830" t="str">
        <f>IFERROR(IF($BP299="OK",IF(BS299="Fixture",IF(BR299="SN",R298,AP298),IF(BS299="Sensor",AH298,IF(BS299="Watt",IF(BR299="SN_O",AP298*CR298,R298*T298),0))),""),"")</f>
        <v/>
      </c>
      <c r="BU299" s="831" t="str">
        <f>IFERROR(IF($BP299="OK",INDEX(TBL_STD_LIGHTCONT[Current Incentive],MATCH(AB298,TBL_STD_LIGHTCONT[Front End Measure Name],0)),""),"")</f>
        <v/>
      </c>
      <c r="BV299" s="837" t="str">
        <f t="shared" si="3072"/>
        <v/>
      </c>
      <c r="BW299" s="831" t="str">
        <f t="shared" si="3073"/>
        <v/>
      </c>
      <c r="BX299" s="832" t="str">
        <f t="shared" si="3074"/>
        <v/>
      </c>
      <c r="BY299" s="832" t="str">
        <f t="shared" si="3075"/>
        <v/>
      </c>
      <c r="BZ299" s="833" t="str">
        <f t="shared" si="3076"/>
        <v/>
      </c>
      <c r="CA299" s="832" t="str">
        <f>IFERROR(IF($BP299="OK",
IF(BR299="SN",ROUND((CS298)*CU298*CI298*(1+CP298),4),
ROUND((CT298)*CU298*CI298*(1+CP298),4)),""),"")</f>
        <v/>
      </c>
      <c r="CB299" s="832" t="str">
        <f t="shared" ref="CB299" si="3665">IFERROR(IF($BP299="OK",
IF(BR299="SN",ROUND((CS298)*CU298*CG299*(1+CO298),6),
ROUND((CT298)*CU298*CG299*(1+CO298),6)),""),"")</f>
        <v/>
      </c>
      <c r="CC299" s="833" t="str">
        <f t="shared" ref="CC299" si="3666">IFERROR(IF($BP299="OK",
IF(BR299="SN",ROUND((CS298)*CU298*CI298*CQ298*10,4),
ROUND((CT298)*CU298*CI298*CQ298*10,4)),""),"")</f>
        <v/>
      </c>
      <c r="CD299" s="834" t="str">
        <f t="shared" ref="CD299" si="3667">IFERROR(IF($BP299="OK",
IF(BR299="SN",ROUND((CS298)*CU298*CJ298*(1+CP298),4),
ROUND((CT298)*CU298*CJ298*(1+CP298),4)),""),"")</f>
        <v/>
      </c>
      <c r="CE299" s="834" t="str">
        <f t="shared" ref="CE299" si="3668">IFERROR(IF($BP299="OK",
IF(BR299="SN",ROUND((CS298)*CU298*(1+CO298),6),
ROUND((CT298)*CU298*(1+CO298),6)),""),"")</f>
        <v/>
      </c>
      <c r="CF299" s="835" t="str">
        <f t="shared" ref="CF299" si="3669">IFERROR(IF($BP299="OK",
IF(BR299="SN",ROUND((CS298)*CU298*CJ298*CQ298*10,4),
ROUND((CT298)*CU298*CJ298*CQ298*10,4)),""),"")</f>
        <v/>
      </c>
      <c r="CG299" s="830" t="str">
        <f>IFERROR(IF($BP299="OK",INDEX(LIGHTINGTYPE[TRM Lighting Coincidence Factor],MATCH(CH298,Lighting_Building_Type,0)),""),"")</f>
        <v/>
      </c>
      <c r="CH299" s="1665"/>
      <c r="CI299" s="1671"/>
      <c r="CJ299" s="1673"/>
      <c r="CK299" s="1673"/>
      <c r="CL299" s="1671"/>
      <c r="CM299" s="1677"/>
      <c r="CN299" s="1673"/>
      <c r="CO299" s="1675"/>
      <c r="CP299" s="1675"/>
      <c r="CQ299" s="1667"/>
      <c r="CR299" s="1669"/>
      <c r="CS299" s="1656"/>
      <c r="CT299" s="1656"/>
      <c r="CU299" s="1656"/>
      <c r="CV299" s="1656"/>
      <c r="CW299" s="1656"/>
      <c r="CX299" s="1656"/>
      <c r="CY299" s="1656"/>
      <c r="CZ299" s="1656"/>
      <c r="DA299" s="1656"/>
      <c r="DB299" s="1656"/>
      <c r="DC299" s="1656"/>
      <c r="DD299" s="1656"/>
      <c r="DE299" s="1749"/>
      <c r="DF299" s="1749"/>
      <c r="DG299" s="1749"/>
      <c r="DH299" s="1749"/>
      <c r="DI299" s="1749"/>
      <c r="DJ299" s="1749"/>
      <c r="DK299" s="1749"/>
      <c r="DL299" s="1749"/>
      <c r="DM299" s="1067" t="str">
        <f t="shared" ref="DM299" si="3670">IFERROR(IF(CS298&gt;0,IF(BR299="SN_O",CT298,CS298),CT298),"")</f>
        <v/>
      </c>
      <c r="DN299" s="1628"/>
      <c r="DO299" s="1068" t="str">
        <f t="shared" ref="DO299" si="3671">IFERROR(IF($BP299="OK",$AQ$14*AH298/SUM($R$18:$S$417,$AH$18:$AI$417)+AX298,""),"")</f>
        <v/>
      </c>
      <c r="DP299" s="1068" t="str">
        <f t="shared" ref="DP299" si="3672">IFERROR(IF($BP299="OK",DO299+AV298,""),"")</f>
        <v/>
      </c>
    </row>
    <row r="300" spans="1:120" s="78" customFormat="1" ht="16.399999999999999" customHeight="1">
      <c r="A300" s="591"/>
      <c r="B300" s="1742">
        <v>142</v>
      </c>
      <c r="C300" s="1630"/>
      <c r="D300" s="1631"/>
      <c r="E300" s="1632"/>
      <c r="F300" s="1659"/>
      <c r="G300" s="1660"/>
      <c r="H300" s="1660"/>
      <c r="I300" s="1660"/>
      <c r="J300" s="1660"/>
      <c r="K300" s="1660"/>
      <c r="L300" s="1660"/>
      <c r="M300" s="1660"/>
      <c r="N300" s="1660"/>
      <c r="O300" s="1660"/>
      <c r="P300" s="1660"/>
      <c r="Q300" s="1660"/>
      <c r="R300" s="1661"/>
      <c r="S300" s="1661"/>
      <c r="T300" s="1686"/>
      <c r="U300" s="1686"/>
      <c r="V300" s="1643"/>
      <c r="W300" s="1644"/>
      <c r="X300" s="1662"/>
      <c r="Y300" s="1646"/>
      <c r="Z300" s="1647"/>
      <c r="AA300" s="1648"/>
      <c r="AB300" s="1637"/>
      <c r="AC300" s="1638"/>
      <c r="AD300" s="1638"/>
      <c r="AE300" s="1638"/>
      <c r="AF300" s="1638"/>
      <c r="AG300" s="1639"/>
      <c r="AH300" s="1661"/>
      <c r="AI300" s="1687"/>
      <c r="AJ300" s="1688"/>
      <c r="AK300" s="1689"/>
      <c r="AL300" s="1649"/>
      <c r="AM300" s="1650"/>
      <c r="AN300" s="1650"/>
      <c r="AO300" s="1651"/>
      <c r="AP300" s="1661"/>
      <c r="AQ300" s="1687"/>
      <c r="AR300" s="1690"/>
      <c r="AS300" s="1691"/>
      <c r="AT300" s="1691"/>
      <c r="AU300" s="1691"/>
      <c r="AV300" s="1691"/>
      <c r="AW300" s="1691"/>
      <c r="AX300" s="1691"/>
      <c r="AY300" s="1691"/>
      <c r="AZ300" s="1692" t="str">
        <f t="shared" ref="AZ300" si="3673">IFERROR(IF(OR($BP300="OK",$BP301="OK"),IF($BP300="OK",AR300+AT300,0)+IF($BP301="OK",AV300+AX300,0),""),"")</f>
        <v/>
      </c>
      <c r="BA300" s="1693"/>
      <c r="BB300" s="1678" t="str">
        <f t="shared" ref="BB300" si="3674">IFERROR(IF(AND($BP300="OK",$BP301="OK"),SUM(BW300:BW301),IF(OR(BP300="Missing Inputs",BP301="Missing Inputs"),"Missing Inputs",IF(BP300="No Savings",IF(BP301="OK",BW301,BP300),BP300))),"")</f>
        <v/>
      </c>
      <c r="BC300" s="1679"/>
      <c r="BD300" s="1680"/>
      <c r="BE300" s="1684" t="str">
        <f>IFERROR(IF(OR($BP300="OK",$BP301="OK"),SUM(CD300:CD301),""),"")</f>
        <v/>
      </c>
      <c r="BF300" s="1684"/>
      <c r="BG300" s="1684"/>
      <c r="BH300" s="1685" t="str">
        <f>IFERROR(IF(OR($BP300="OK",$BP301="OK"),SUM(CF300:CF301),""),"")</f>
        <v/>
      </c>
      <c r="BI300" s="1685"/>
      <c r="BJ300" s="1685"/>
      <c r="BL300" s="1664"/>
      <c r="BM300" s="1664"/>
      <c r="BP300" s="822" t="str">
        <f>IFERROR(IF(AND(F300&lt;&gt;"",K300&lt;&gt;""),
IF(BuildingInfo_Building_Type="","Missing Building Type",IF(BuildingInfo_Annual_Operating_Hours="","Building Info Incomplete",IF(BuildingInfo_Space_Conditioning_Type="","Building Info Incomplete",IF(M02S04F04="","TA Info Incomplete",
IF(BR301="SN_O","",
IF(OR(C300="",F300="",K300="",R300="",T300="",V300="",Y300="",V301="",AJ300="",AL300="",AP300="",AR300="",AT300=""),"Missing Inputs",IF(CT300&lt;=CS300,"No Savings","OK"))))))),""),"")</f>
        <v/>
      </c>
      <c r="BQ300" s="823" t="str">
        <f>IFERROR(IF(BR301="SN_O","",IF($BP300="OK",INDEX(TBL_STD_LIGHT[Measure Number],MATCH(K300,TBL_STD_LIGHT[Front End Measure Name],0)),"")),"")</f>
        <v/>
      </c>
      <c r="BR300" s="823" t="str">
        <f>IF(AND(F300="",K300=""),"","LTG")</f>
        <v/>
      </c>
      <c r="BS300" s="823" t="str">
        <f>IFERROR(IF($BP300="OK",INDEX(TBL_STD_LIGHT[Incentive Unit],MATCH(K300,TBL_STD_LIGHT[Front End Measure Name],0)),""),"")</f>
        <v/>
      </c>
      <c r="BT300" s="823" t="str">
        <f>IFERROR(IF($BP300="OK",R300,""),"")</f>
        <v/>
      </c>
      <c r="BU300" s="824" t="str">
        <f>IFERROR(IF($BP300="OK",INDEX(TBL_STD_LIGHT[Current Incentive],MATCH(K300,TBL_STD_LIGHT[Front End Measure Name],0)),""),"")</f>
        <v/>
      </c>
      <c r="BV300" s="836" t="str">
        <f t="shared" si="3072"/>
        <v/>
      </c>
      <c r="BW300" s="824" t="str">
        <f t="shared" si="3073"/>
        <v/>
      </c>
      <c r="BX300" s="825" t="str">
        <f t="shared" si="3074"/>
        <v/>
      </c>
      <c r="BY300" s="825" t="str">
        <f t="shared" si="3075"/>
        <v/>
      </c>
      <c r="BZ300" s="826" t="str">
        <f t="shared" si="3076"/>
        <v/>
      </c>
      <c r="CA300" s="825" t="str">
        <f>IFERROR(IF($BP300="OK",IF(BR301="SN_O","",ROUND((CT300-CS300)*CI300*(1+CP300)+CX300,4)),""),"")</f>
        <v/>
      </c>
      <c r="CB300" s="825" t="str">
        <f t="shared" ref="CB300" si="3675">IFERROR(IF($BP300="OK",IF(BR301="SN_O","",ROUND((CT300-CS300)*CG300*(1+CO300),6)),""),"")</f>
        <v/>
      </c>
      <c r="CC300" s="826" t="str">
        <f t="shared" ref="CC300" si="3676">IFERROR(IF($BP300="OK",IF(BR301="SN_O","",ROUND((CT300-CS300)*CI300*CQ300*10,4)),""),"")</f>
        <v/>
      </c>
      <c r="CD300" s="827" t="str">
        <f t="shared" ref="CD300" si="3677">IFERROR(IF($BP300="OK",IF(BR301="SN_O","",ROUND((CT300-CS300)*CJ300*(1+CP300)+CY300,4)),""),"")</f>
        <v/>
      </c>
      <c r="CE300" s="827" t="str">
        <f t="shared" ref="CE300" si="3678">IFERROR(IF($BP300="OK",IF(BR301="SN_O","",ROUND((CT300-CS300)*(1+CO300),6)),""),"")</f>
        <v/>
      </c>
      <c r="CF300" s="828" t="str">
        <f t="shared" ref="CF300" si="3679">IFERROR(IF($BP300="OK",IF(BR301="SN_O","",ROUND((CT300-CS300)*CJ300*CQ300*10,4)),""),"")</f>
        <v/>
      </c>
      <c r="CG300" s="823" t="str">
        <f>IFERROR(IF($BP300="OK",INDEX(LIGHTINGTYPE[TRM Lighting Coincidence Factor],MATCH(CH300,Lighting_Building_Type,0)),""),"")</f>
        <v/>
      </c>
      <c r="CH300" s="1663" t="str" cm="1">
        <f t="array" ref="CH300">IFERROR(IF(OR($BP300="OK",$BP301="OK"),IF(F300="Refrigerated Case LEDs","Refrigerated Case",IF(OR(F300="DLC Ext. Fixtures",F300="ENERGY STAR Ext. Fixtures"),IF(LEFT(K300,2)="PG","Parking Garage","Exterior"),INDEX(BuildingType_Lighting,MATCH(BuildingInfo_Building_Type,BuildingType_Project_Level,0)))),""),"")</f>
        <v/>
      </c>
      <c r="CI300" s="1670" t="str" cm="1">
        <f t="array" ref="CI300">IFERROR(IF(OR($BP300="OK",$BP301="OK"),INDEX(TRM_Lighting_HOU,MATCH(CH300,Lighting_Building_Type,0)),""),"")</f>
        <v/>
      </c>
      <c r="CJ300" s="1672" t="str">
        <f>IFERROR(IF(OR($BP300="OK",$BP301="OK"),BuildingInfo_Annual_Operating_Hours,""),"")</f>
        <v/>
      </c>
      <c r="CK300" s="1672"/>
      <c r="CL300" s="1670"/>
      <c r="CM300" s="1676" t="str">
        <f>IFERROR(IF(OR($BP300="OK",$BP301="OK"),BuildingInfo_Space_Conditioning_Type,""),"")</f>
        <v/>
      </c>
      <c r="CN300" s="1672"/>
      <c r="CO300" s="1674" t="str" cm="1">
        <f t="array" ref="CO300">IFERROR(IF(OR($BP300="OK",$BP301="OK"),IF(F300="Refrigerated Case LEDs",INDEX(STDLIGHT_RLC[Compfactor],MATCH(K300,STDLIGHT_RLC[Refrigerated Case Lighting Name],0)),IF(OR(CM300='DATA TABLES_Project'!$C$137,CM300='DATA TABLES_Project'!$C$138,CM300='DATA TABLES_Project'!$C$139),0,INDEX(Lighting_HVACd_AC_Utility,MATCH(CH300,Lighting_Building_Type,0)))),""),"")</f>
        <v/>
      </c>
      <c r="CP300" s="1674" t="str" cm="1">
        <f t="array" ref="CP300">IFERROR(IF(OR($BP300="OK",$BP301="OK"),INDEX(Lighting_HVACe,MATCH(CH300,Lighting_Building_Type,0),_xlfn.IFNA(MATCH(CM300,Lighting_HVACe_HVACTypes,0),2)),""),"")</f>
        <v/>
      </c>
      <c r="CQ300" s="1666" t="str">
        <f>IFERROR(IF(OR($BP300="OK",$BP301="OK"),IF(ISNUMBER(SEARCH("Gas",CM300)),INDEX('DATA TABLES_Lighting'!$M$3:$M$18,MATCH(CH300,Lighting_Building_Type,0)),0),""),"")</f>
        <v/>
      </c>
      <c r="CR300" s="1668" t="str" cm="1">
        <f t="array" ref="CR300">IFERROR(IF(OR(BuildingInfo_Building_Type="",BuildingInfo_Annual_Operating_Hours="",BuildingInfo_Space_Conditioning_Type="",C300="",F300="",K300="",AJ300="",AL300="",AP300=""),"",
IF(F300="Refrigerated Case LEDs",T300*2,INDEX(STDLIGHTINEFF_System_Watt,MATCH(AL300,STDLIGHTINEFCAT2[Options],0)))),"")</f>
        <v/>
      </c>
      <c r="CS300" s="1655" t="str">
        <f>IFERROR(IF(CR300="","",T300*R300/1000),"")</f>
        <v/>
      </c>
      <c r="CT300" s="1655" t="str">
        <f t="shared" ref="CT300" si="3680">IFERROR(IF(CR300="","",CR300*AP300/1000),"")</f>
        <v/>
      </c>
      <c r="CU300" s="1655" t="str">
        <f>IFERROR(IF($BP301="OK",INDEX(STDLIGHTCONT[Sensor Saving %],MATCH(AB300,STDLIGHTCONT[Sensor DropDown],0)),""),"")</f>
        <v/>
      </c>
      <c r="CV300" s="1655" t="str">
        <f>IFERROR(IF(OR($BP300="OK",$BP301="OK"),IF(F300="Refrigerated Case LEDs",INDEX(STDLIGHT_RLC[Compeff],MATCH(K300,STDLIGHT_RLC[Refrigerated Case Lighting Name],0)),0),""),"")</f>
        <v/>
      </c>
      <c r="CW300" s="1655" t="str">
        <f>IFERROR(IF(OR($BP300="OK",$BP301="OK"),IF(F300="Refrigerated Case LEDs",INDEX(STDLIGHT_RLC[Compfactor],MATCH(K300,STDLIGHT_RLC[Refrigerated Case Lighting Name],0)),0),""),"")</f>
        <v/>
      </c>
      <c r="CX300" s="1655" t="str">
        <f t="shared" ref="CX300" si="3681">IFERROR(IF(OR($BP300="OK",$BP301="OK"),(CT300-CS300)*CI300*CV300,""),"")</f>
        <v/>
      </c>
      <c r="CY300" s="1655" t="str">
        <f t="shared" ref="CY300" si="3682">IFERROR(IF(OR($BP300="OK",$BP301="OK"),(CT300-CS300)*CJ300*CV300,""),"")</f>
        <v/>
      </c>
      <c r="CZ300" s="1655" t="str">
        <f>IFERROR(IF(OR($BP300="OK",$BP301="OK"),IF(CH300="Exterior","Exterior",INDEX(eTrack_Building_Lighting[],MATCH(CH300,eTrack_Building_Lighting[TRM Lighting Building],0),MATCH(eTrack_Building_Lighting[[#Headers],[eTrack Building type]],eTrack_Building_Lighting[#Headers],0))),""),"")</f>
        <v/>
      </c>
      <c r="DA300" s="1663" t="str">
        <f>IFERROR(IF(OR($BP300="OK",$BP301="OK"),
IF(INDEX(eTrack_Building_Lighting[],MATCH(CH300,eTrack_Building_Lighting[TRM Lighting Building],0),MATCH(eTrack_Building_Lighting[[#Headers],[eTrack Sector]],eTrack_Building_Lighting[#Headers],0))="",
IF(OR(SitePeakkW="",SitePeakkW="&lt;=200 kW"),"Small Commercial",
IF(SitePeakkW="&gt;200 kW","Large Commercial/Industrial","")),
INDEX(eTrack_Building_Lighting[],MATCH(CH300,eTrack_Building_Lighting[TRM Lighting Building],0),MATCH(eTrack_Building_Lighting[[#Headers],[eTrack Sector]],eTrack_Building_Lighting[#Headers],0))),""),"")</f>
        <v/>
      </c>
      <c r="DB300" s="1655" t="str">
        <f>IFERROR(IF(OR($BP300="OK",$BP301="OK"),INDEX(SPACEHEAT[],MATCH(CM300,SPACEHEAT[Space Conditioning],0),MATCH(SPACEHEAT[[#Headers],[eTRM Fuel Type - Lighting]],SPACEHEAT[#Headers],0)),""),"")</f>
        <v/>
      </c>
      <c r="DC300" s="1655" t="str">
        <f>IFERROR(IF(OR($BP300="OK",$BP301="OK"),INDEX(SPACEHEAT[],MATCH(CM300,SPACEHEAT[Space Conditioning],0),MATCH(SPACEHEAT[[#Headers],[eTRM Space Type - Lighting]],SPACEHEAT[#Headers],0)),""),"")</f>
        <v/>
      </c>
      <c r="DD300" s="1655" t="str">
        <f>IFERROR(IF(OR($BP300="OK",$BP301="OK"),IF(AB300="NLC System - No Existing Controls","Retrofit - Space with no pre-existing Controls",IF(AB300="NLC System - Existing Controls","Retrofit - Space with pre-existing occupancy or photo sensors","")),""),"")</f>
        <v/>
      </c>
      <c r="DE300" s="1748" t="str">
        <f t="shared" ref="DE300" si="3683">IFERROR(BW301,"")</f>
        <v/>
      </c>
      <c r="DF300" s="1748" t="str">
        <f t="shared" ref="DF300" si="3684">IFERROR(BW300,"")</f>
        <v/>
      </c>
      <c r="DG300" s="1748" t="str">
        <f t="shared" ref="DG300" si="3685">IFERROR(CE301,"")</f>
        <v/>
      </c>
      <c r="DH300" s="1748" t="str">
        <f t="shared" ref="DH300" si="3686">IFERROR(CE300,"")</f>
        <v/>
      </c>
      <c r="DI300" s="1748" t="str">
        <f t="shared" ref="DI300" si="3687">IFERROR(CD301,"")</f>
        <v/>
      </c>
      <c r="DJ300" s="1748" t="str">
        <f t="shared" ref="DJ300" si="3688">IFERROR(CD300,"")</f>
        <v/>
      </c>
      <c r="DK300" s="1748" t="str">
        <f>IFERROR(IF(BP300="OK",R300,""),"")</f>
        <v/>
      </c>
      <c r="DL300" s="1748" t="str">
        <f>IFERROR(IF(BP301="OK",AH300,""),"")</f>
        <v/>
      </c>
      <c r="DM300" s="1068"/>
      <c r="DN300" s="1627" t="str">
        <f>IFERROR(IF(OR($BP300="OK",$BP301="OK"),INDEX(MEASURES1_M!$N$4:$N$210,MATCH(K300,MEASURES1_M!$E$4:$E$210,0)),""),"")</f>
        <v/>
      </c>
      <c r="DO300" s="1068" t="str">
        <f t="shared" ref="DO300" si="3689">IFERROR(IF($BP300="OK",$AQ$14*R300/SUM($R$18:$S$417,$AH$18:$AI$417)+AT300,""),"")</f>
        <v/>
      </c>
      <c r="DP300" s="1068" t="str">
        <f t="shared" ref="DP300" si="3690">IFERROR(IF($BP300="OK",DO300+AR300,""),"")</f>
        <v/>
      </c>
    </row>
    <row r="301" spans="1:120" s="78" customFormat="1" ht="16.399999999999999" customHeight="1" thickBot="1">
      <c r="A301" s="591"/>
      <c r="B301" s="1742"/>
      <c r="C301" s="1633"/>
      <c r="D301" s="1634"/>
      <c r="E301" s="1635"/>
      <c r="F301" s="1659"/>
      <c r="G301" s="1660"/>
      <c r="H301" s="1660"/>
      <c r="I301" s="1660"/>
      <c r="J301" s="1660"/>
      <c r="K301" s="1660"/>
      <c r="L301" s="1660"/>
      <c r="M301" s="1660"/>
      <c r="N301" s="1660"/>
      <c r="O301" s="1660"/>
      <c r="P301" s="1660"/>
      <c r="Q301" s="1660"/>
      <c r="R301" s="1661"/>
      <c r="S301" s="1661"/>
      <c r="T301" s="1686"/>
      <c r="U301" s="1686"/>
      <c r="V301" s="1643"/>
      <c r="W301" s="1644"/>
      <c r="X301" s="1644"/>
      <c r="Y301" s="1644"/>
      <c r="Z301" s="1644"/>
      <c r="AA301" s="1645"/>
      <c r="AB301" s="1640"/>
      <c r="AC301" s="1641"/>
      <c r="AD301" s="1641"/>
      <c r="AE301" s="1641"/>
      <c r="AF301" s="1641"/>
      <c r="AG301" s="1642"/>
      <c r="AH301" s="1661"/>
      <c r="AI301" s="1687"/>
      <c r="AJ301" s="1688"/>
      <c r="AK301" s="1689"/>
      <c r="AL301" s="1652"/>
      <c r="AM301" s="1653"/>
      <c r="AN301" s="1653"/>
      <c r="AO301" s="1654"/>
      <c r="AP301" s="1661"/>
      <c r="AQ301" s="1687"/>
      <c r="AR301" s="1690"/>
      <c r="AS301" s="1691"/>
      <c r="AT301" s="1691"/>
      <c r="AU301" s="1691"/>
      <c r="AV301" s="1691"/>
      <c r="AW301" s="1691"/>
      <c r="AX301" s="1691"/>
      <c r="AY301" s="1691"/>
      <c r="AZ301" s="1692"/>
      <c r="BA301" s="1693"/>
      <c r="BB301" s="1681"/>
      <c r="BC301" s="1682"/>
      <c r="BD301" s="1683"/>
      <c r="BE301" s="1684"/>
      <c r="BF301" s="1684"/>
      <c r="BG301" s="1684"/>
      <c r="BH301" s="1685"/>
      <c r="BI301" s="1685"/>
      <c r="BJ301" s="1685"/>
      <c r="BL301" s="1664"/>
      <c r="BM301" s="1664"/>
      <c r="BP301" s="829" t="str">
        <f>IFERROR(IF(AB300&lt;&gt;"",IF(BuildingInfo_Building_Type="","Missing Building Type",IF(BuildingInfo_Annual_Operating_Hours="","Building Info Incomplete",IF(BuildingInfo_Space_Conditioning_Type="","Building Info Incomplete",IF(M02S04F04="","TA Info Incomplete",
IF(BR301="SN",IF(OR(C300="",F300="",K300="",R300="",T300="",AH300="",AV300="",AX300=""),"Missing Inputs","OK"),
IF(OR(C300="",AH300="",AJ300="",AL300="",AP300="",AV300="",AX300=""),"Missing Inputs","OK")))))),IF(BP300="OK","OK","")),"")</f>
        <v/>
      </c>
      <c r="BQ301" s="830" t="str">
        <f>IFERROR(IF($BP301="OK",INDEX(TBL_STD_LIGHTCONT[Measure Number],MATCH(AB300,TBL_STD_LIGHTCONT[Front End Measure Name],0)),""),"")</f>
        <v/>
      </c>
      <c r="BR301" s="830" t="str">
        <f>IF(AND(AJ300="",AL300=""),"",IF(F300="Sensors Only","SN_O","SN"))</f>
        <v/>
      </c>
      <c r="BS301" s="830" t="str">
        <f>IFERROR(IF($BP301="OK",INDEX(TBL_STD_LIGHTCONT[Incentive Unit],MATCH(AB300,TBL_STD_LIGHTCONT[Front End Measure Name],0)),""),"")</f>
        <v/>
      </c>
      <c r="BT301" s="830" t="str">
        <f>IFERROR(IF($BP301="OK",IF(BS301="Fixture",IF(BR301="SN",R300,AP300),IF(BS301="Sensor",AH300,IF(BS301="Watt",IF(BR301="SN_O",AP300*CR300,R300*T300),0))),""),"")</f>
        <v/>
      </c>
      <c r="BU301" s="831" t="str">
        <f>IFERROR(IF($BP301="OK",INDEX(TBL_STD_LIGHTCONT[Current Incentive],MATCH(AB300,TBL_STD_LIGHTCONT[Front End Measure Name],0)),""),"")</f>
        <v/>
      </c>
      <c r="BV301" s="837" t="str">
        <f t="shared" si="3072"/>
        <v/>
      </c>
      <c r="BW301" s="831" t="str">
        <f t="shared" si="3073"/>
        <v/>
      </c>
      <c r="BX301" s="832" t="str">
        <f t="shared" si="3074"/>
        <v/>
      </c>
      <c r="BY301" s="832" t="str">
        <f t="shared" si="3075"/>
        <v/>
      </c>
      <c r="BZ301" s="833" t="str">
        <f t="shared" si="3076"/>
        <v/>
      </c>
      <c r="CA301" s="832" t="str">
        <f>IFERROR(IF($BP301="OK",
IF(BR301="SN",ROUND((CS300)*CU300*CI300*(1+CP300),4),
ROUND((CT300)*CU300*CI300*(1+CP300),4)),""),"")</f>
        <v/>
      </c>
      <c r="CB301" s="832" t="str">
        <f t="shared" ref="CB301" si="3691">IFERROR(IF($BP301="OK",
IF(BR301="SN",ROUND((CS300)*CU300*CG301*(1+CO300),6),
ROUND((CT300)*CU300*CG301*(1+CO300),6)),""),"")</f>
        <v/>
      </c>
      <c r="CC301" s="833" t="str">
        <f t="shared" ref="CC301" si="3692">IFERROR(IF($BP301="OK",
IF(BR301="SN",ROUND((CS300)*CU300*CI300*CQ300*10,4),
ROUND((CT300)*CU300*CI300*CQ300*10,4)),""),"")</f>
        <v/>
      </c>
      <c r="CD301" s="834" t="str">
        <f t="shared" ref="CD301" si="3693">IFERROR(IF($BP301="OK",
IF(BR301="SN",ROUND((CS300)*CU300*CJ300*(1+CP300),4),
ROUND((CT300)*CU300*CJ300*(1+CP300),4)),""),"")</f>
        <v/>
      </c>
      <c r="CE301" s="834" t="str">
        <f t="shared" ref="CE301" si="3694">IFERROR(IF($BP301="OK",
IF(BR301="SN",ROUND((CS300)*CU300*(1+CO300),6),
ROUND((CT300)*CU300*(1+CO300),6)),""),"")</f>
        <v/>
      </c>
      <c r="CF301" s="835" t="str">
        <f t="shared" ref="CF301" si="3695">IFERROR(IF($BP301="OK",
IF(BR301="SN",ROUND((CS300)*CU300*CJ300*CQ300*10,4),
ROUND((CT300)*CU300*CJ300*CQ300*10,4)),""),"")</f>
        <v/>
      </c>
      <c r="CG301" s="830" t="str">
        <f>IFERROR(IF($BP301="OK",INDEX(LIGHTINGTYPE[TRM Lighting Coincidence Factor],MATCH(CH300,Lighting_Building_Type,0)),""),"")</f>
        <v/>
      </c>
      <c r="CH301" s="1665"/>
      <c r="CI301" s="1671"/>
      <c r="CJ301" s="1673"/>
      <c r="CK301" s="1673"/>
      <c r="CL301" s="1671"/>
      <c r="CM301" s="1677"/>
      <c r="CN301" s="1673"/>
      <c r="CO301" s="1675"/>
      <c r="CP301" s="1675"/>
      <c r="CQ301" s="1667"/>
      <c r="CR301" s="1669"/>
      <c r="CS301" s="1656"/>
      <c r="CT301" s="1656"/>
      <c r="CU301" s="1656"/>
      <c r="CV301" s="1656"/>
      <c r="CW301" s="1656"/>
      <c r="CX301" s="1656"/>
      <c r="CY301" s="1656"/>
      <c r="CZ301" s="1656"/>
      <c r="DA301" s="1656"/>
      <c r="DB301" s="1656"/>
      <c r="DC301" s="1656"/>
      <c r="DD301" s="1656"/>
      <c r="DE301" s="1749"/>
      <c r="DF301" s="1749"/>
      <c r="DG301" s="1749"/>
      <c r="DH301" s="1749"/>
      <c r="DI301" s="1749"/>
      <c r="DJ301" s="1749"/>
      <c r="DK301" s="1749"/>
      <c r="DL301" s="1749"/>
      <c r="DM301" s="1067" t="str">
        <f t="shared" ref="DM301" si="3696">IFERROR(IF(CS300&gt;0,IF(BR301="SN_O",CT300,CS300),CT300),"")</f>
        <v/>
      </c>
      <c r="DN301" s="1628"/>
      <c r="DO301" s="1068" t="str">
        <f t="shared" ref="DO301" si="3697">IFERROR(IF($BP301="OK",$AQ$14*AH300/SUM($R$18:$S$417,$AH$18:$AI$417)+AX300,""),"")</f>
        <v/>
      </c>
      <c r="DP301" s="1068" t="str">
        <f t="shared" ref="DP301" si="3698">IFERROR(IF($BP301="OK",DO301+AV300,""),"")</f>
        <v/>
      </c>
    </row>
    <row r="302" spans="1:120" s="78" customFormat="1" ht="16.399999999999999" customHeight="1">
      <c r="A302" s="591"/>
      <c r="B302" s="1742">
        <v>143</v>
      </c>
      <c r="C302" s="1630"/>
      <c r="D302" s="1631"/>
      <c r="E302" s="1632"/>
      <c r="F302" s="1659"/>
      <c r="G302" s="1660"/>
      <c r="H302" s="1660"/>
      <c r="I302" s="1660"/>
      <c r="J302" s="1660"/>
      <c r="K302" s="1660"/>
      <c r="L302" s="1660"/>
      <c r="M302" s="1660"/>
      <c r="N302" s="1660"/>
      <c r="O302" s="1660"/>
      <c r="P302" s="1660"/>
      <c r="Q302" s="1660"/>
      <c r="R302" s="1661"/>
      <c r="S302" s="1661"/>
      <c r="T302" s="1686"/>
      <c r="U302" s="1686"/>
      <c r="V302" s="1643"/>
      <c r="W302" s="1644"/>
      <c r="X302" s="1662"/>
      <c r="Y302" s="1646"/>
      <c r="Z302" s="1647"/>
      <c r="AA302" s="1648"/>
      <c r="AB302" s="1637"/>
      <c r="AC302" s="1638"/>
      <c r="AD302" s="1638"/>
      <c r="AE302" s="1638"/>
      <c r="AF302" s="1638"/>
      <c r="AG302" s="1639"/>
      <c r="AH302" s="1661"/>
      <c r="AI302" s="1687"/>
      <c r="AJ302" s="1688"/>
      <c r="AK302" s="1689"/>
      <c r="AL302" s="1649"/>
      <c r="AM302" s="1650"/>
      <c r="AN302" s="1650"/>
      <c r="AO302" s="1651"/>
      <c r="AP302" s="1661"/>
      <c r="AQ302" s="1687"/>
      <c r="AR302" s="1690"/>
      <c r="AS302" s="1691"/>
      <c r="AT302" s="1691"/>
      <c r="AU302" s="1691"/>
      <c r="AV302" s="1691"/>
      <c r="AW302" s="1691"/>
      <c r="AX302" s="1691"/>
      <c r="AY302" s="1691"/>
      <c r="AZ302" s="1692" t="str">
        <f t="shared" ref="AZ302" si="3699">IFERROR(IF(OR($BP302="OK",$BP303="OK"),IF($BP302="OK",AR302+AT302,0)+IF($BP303="OK",AV302+AX302,0),""),"")</f>
        <v/>
      </c>
      <c r="BA302" s="1693"/>
      <c r="BB302" s="1678" t="str">
        <f t="shared" ref="BB302" si="3700">IFERROR(IF(AND($BP302="OK",$BP303="OK"),SUM(BW302:BW303),IF(OR(BP302="Missing Inputs",BP303="Missing Inputs"),"Missing Inputs",IF(BP302="No Savings",IF(BP303="OK",BW303,BP302),BP302))),"")</f>
        <v/>
      </c>
      <c r="BC302" s="1679"/>
      <c r="BD302" s="1680"/>
      <c r="BE302" s="1684" t="str">
        <f>IFERROR(IF(OR($BP302="OK",$BP303="OK"),SUM(CD302:CD303),""),"")</f>
        <v/>
      </c>
      <c r="BF302" s="1684"/>
      <c r="BG302" s="1684"/>
      <c r="BH302" s="1685" t="str">
        <f>IFERROR(IF(OR($BP302="OK",$BP303="OK"),SUM(CF302:CF303),""),"")</f>
        <v/>
      </c>
      <c r="BI302" s="1685"/>
      <c r="BJ302" s="1685"/>
      <c r="BL302" s="1664"/>
      <c r="BM302" s="1664"/>
      <c r="BP302" s="822" t="str">
        <f>IFERROR(IF(AND(F302&lt;&gt;"",K302&lt;&gt;""),
IF(BuildingInfo_Building_Type="","Missing Building Type",IF(BuildingInfo_Annual_Operating_Hours="","Building Info Incomplete",IF(BuildingInfo_Space_Conditioning_Type="","Building Info Incomplete",IF(M02S04F04="","TA Info Incomplete",
IF(BR303="SN_O","",
IF(OR(C302="",F302="",K302="",R302="",T302="",V302="",Y302="",V303="",AJ302="",AL302="",AP302="",AR302="",AT302=""),"Missing Inputs",IF(CT302&lt;=CS302,"No Savings","OK"))))))),""),"")</f>
        <v/>
      </c>
      <c r="BQ302" s="823" t="str">
        <f>IFERROR(IF(BR303="SN_O","",IF($BP302="OK",INDEX(TBL_STD_LIGHT[Measure Number],MATCH(K302,TBL_STD_LIGHT[Front End Measure Name],0)),"")),"")</f>
        <v/>
      </c>
      <c r="BR302" s="823" t="str">
        <f>IF(AND(F302="",K302=""),"","LTG")</f>
        <v/>
      </c>
      <c r="BS302" s="823" t="str">
        <f>IFERROR(IF($BP302="OK",INDEX(TBL_STD_LIGHT[Incentive Unit],MATCH(K302,TBL_STD_LIGHT[Front End Measure Name],0)),""),"")</f>
        <v/>
      </c>
      <c r="BT302" s="823" t="str">
        <f>IFERROR(IF($BP302="OK",R302,""),"")</f>
        <v/>
      </c>
      <c r="BU302" s="824" t="str">
        <f>IFERROR(IF($BP302="OK",INDEX(TBL_STD_LIGHT[Current Incentive],MATCH(K302,TBL_STD_LIGHT[Front End Measure Name],0)),""),"")</f>
        <v/>
      </c>
      <c r="BV302" s="836" t="str">
        <f t="shared" si="3072"/>
        <v/>
      </c>
      <c r="BW302" s="824" t="str">
        <f t="shared" si="3073"/>
        <v/>
      </c>
      <c r="BX302" s="825" t="str">
        <f t="shared" si="3074"/>
        <v/>
      </c>
      <c r="BY302" s="825" t="str">
        <f t="shared" si="3075"/>
        <v/>
      </c>
      <c r="BZ302" s="826" t="str">
        <f t="shared" si="3076"/>
        <v/>
      </c>
      <c r="CA302" s="825" t="str">
        <f>IFERROR(IF($BP302="OK",IF(BR303="SN_O","",ROUND((CT302-CS302)*CI302*(1+CP302)+CX302,4)),""),"")</f>
        <v/>
      </c>
      <c r="CB302" s="825" t="str">
        <f t="shared" ref="CB302" si="3701">IFERROR(IF($BP302="OK",IF(BR303="SN_O","",ROUND((CT302-CS302)*CG302*(1+CO302),6)),""),"")</f>
        <v/>
      </c>
      <c r="CC302" s="826" t="str">
        <f t="shared" ref="CC302" si="3702">IFERROR(IF($BP302="OK",IF(BR303="SN_O","",ROUND((CT302-CS302)*CI302*CQ302*10,4)),""),"")</f>
        <v/>
      </c>
      <c r="CD302" s="827" t="str">
        <f t="shared" ref="CD302" si="3703">IFERROR(IF($BP302="OK",IF(BR303="SN_O","",ROUND((CT302-CS302)*CJ302*(1+CP302)+CY302,4)),""),"")</f>
        <v/>
      </c>
      <c r="CE302" s="827" t="str">
        <f t="shared" ref="CE302" si="3704">IFERROR(IF($BP302="OK",IF(BR303="SN_O","",ROUND((CT302-CS302)*(1+CO302),6)),""),"")</f>
        <v/>
      </c>
      <c r="CF302" s="828" t="str">
        <f t="shared" ref="CF302" si="3705">IFERROR(IF($BP302="OK",IF(BR303="SN_O","",ROUND((CT302-CS302)*CJ302*CQ302*10,4)),""),"")</f>
        <v/>
      </c>
      <c r="CG302" s="823" t="str">
        <f>IFERROR(IF($BP302="OK",INDEX(LIGHTINGTYPE[TRM Lighting Coincidence Factor],MATCH(CH302,Lighting_Building_Type,0)),""),"")</f>
        <v/>
      </c>
      <c r="CH302" s="1663" t="str" cm="1">
        <f t="array" ref="CH302">IFERROR(IF(OR($BP302="OK",$BP303="OK"),IF(F302="Refrigerated Case LEDs","Refrigerated Case",IF(OR(F302="DLC Ext. Fixtures",F302="ENERGY STAR Ext. Fixtures"),IF(LEFT(K302,2)="PG","Parking Garage","Exterior"),INDEX(BuildingType_Lighting,MATCH(BuildingInfo_Building_Type,BuildingType_Project_Level,0)))),""),"")</f>
        <v/>
      </c>
      <c r="CI302" s="1670" t="str" cm="1">
        <f t="array" ref="CI302">IFERROR(IF(OR($BP302="OK",$BP303="OK"),INDEX(TRM_Lighting_HOU,MATCH(CH302,Lighting_Building_Type,0)),""),"")</f>
        <v/>
      </c>
      <c r="CJ302" s="1672" t="str">
        <f>IFERROR(IF(OR($BP302="OK",$BP303="OK"),BuildingInfo_Annual_Operating_Hours,""),"")</f>
        <v/>
      </c>
      <c r="CK302" s="1672"/>
      <c r="CL302" s="1670"/>
      <c r="CM302" s="1676" t="str">
        <f>IFERROR(IF(OR($BP302="OK",$BP303="OK"),BuildingInfo_Space_Conditioning_Type,""),"")</f>
        <v/>
      </c>
      <c r="CN302" s="1672"/>
      <c r="CO302" s="1674" t="str" cm="1">
        <f t="array" ref="CO302">IFERROR(IF(OR($BP302="OK",$BP303="OK"),IF(F302="Refrigerated Case LEDs",INDEX(STDLIGHT_RLC[Compfactor],MATCH(K302,STDLIGHT_RLC[Refrigerated Case Lighting Name],0)),IF(OR(CM302='DATA TABLES_Project'!$C$137,CM302='DATA TABLES_Project'!$C$138,CM302='DATA TABLES_Project'!$C$139),0,INDEX(Lighting_HVACd_AC_Utility,MATCH(CH302,Lighting_Building_Type,0)))),""),"")</f>
        <v/>
      </c>
      <c r="CP302" s="1674" t="str" cm="1">
        <f t="array" ref="CP302">IFERROR(IF(OR($BP302="OK",$BP303="OK"),INDEX(Lighting_HVACe,MATCH(CH302,Lighting_Building_Type,0),_xlfn.IFNA(MATCH(CM302,Lighting_HVACe_HVACTypes,0),2)),""),"")</f>
        <v/>
      </c>
      <c r="CQ302" s="1666" t="str">
        <f>IFERROR(IF(OR($BP302="OK",$BP303="OK"),IF(ISNUMBER(SEARCH("Gas",CM302)),INDEX('DATA TABLES_Lighting'!$M$3:$M$18,MATCH(CH302,Lighting_Building_Type,0)),0),""),"")</f>
        <v/>
      </c>
      <c r="CR302" s="1668" t="str" cm="1">
        <f t="array" ref="CR302">IFERROR(IF(OR(BuildingInfo_Building_Type="",BuildingInfo_Annual_Operating_Hours="",BuildingInfo_Space_Conditioning_Type="",C302="",F302="",K302="",AJ302="",AL302="",AP302=""),"",
IF(F302="Refrigerated Case LEDs",T302*2,INDEX(STDLIGHTINEFF_System_Watt,MATCH(AL302,STDLIGHTINEFCAT2[Options],0)))),"")</f>
        <v/>
      </c>
      <c r="CS302" s="1655" t="str">
        <f>IFERROR(IF(CR302="","",T302*R302/1000),"")</f>
        <v/>
      </c>
      <c r="CT302" s="1655" t="str">
        <f t="shared" ref="CT302" si="3706">IFERROR(IF(CR302="","",CR302*AP302/1000),"")</f>
        <v/>
      </c>
      <c r="CU302" s="1655" t="str">
        <f>IFERROR(IF($BP303="OK",INDEX(STDLIGHTCONT[Sensor Saving %],MATCH(AB302,STDLIGHTCONT[Sensor DropDown],0)),""),"")</f>
        <v/>
      </c>
      <c r="CV302" s="1655" t="str">
        <f>IFERROR(IF(OR($BP302="OK",$BP303="OK"),IF(F302="Refrigerated Case LEDs",INDEX(STDLIGHT_RLC[Compeff],MATCH(K302,STDLIGHT_RLC[Refrigerated Case Lighting Name],0)),0),""),"")</f>
        <v/>
      </c>
      <c r="CW302" s="1655" t="str">
        <f>IFERROR(IF(OR($BP302="OK",$BP303="OK"),IF(F302="Refrigerated Case LEDs",INDEX(STDLIGHT_RLC[Compfactor],MATCH(K302,STDLIGHT_RLC[Refrigerated Case Lighting Name],0)),0),""),"")</f>
        <v/>
      </c>
      <c r="CX302" s="1655" t="str">
        <f t="shared" ref="CX302" si="3707">IFERROR(IF(OR($BP302="OK",$BP303="OK"),(CT302-CS302)*CI302*CV302,""),"")</f>
        <v/>
      </c>
      <c r="CY302" s="1655" t="str">
        <f t="shared" ref="CY302" si="3708">IFERROR(IF(OR($BP302="OK",$BP303="OK"),(CT302-CS302)*CJ302*CV302,""),"")</f>
        <v/>
      </c>
      <c r="CZ302" s="1655" t="str">
        <f>IFERROR(IF(OR($BP302="OK",$BP303="OK"),IF(CH302="Exterior","Exterior",INDEX(eTrack_Building_Lighting[],MATCH(CH302,eTrack_Building_Lighting[TRM Lighting Building],0),MATCH(eTrack_Building_Lighting[[#Headers],[eTrack Building type]],eTrack_Building_Lighting[#Headers],0))),""),"")</f>
        <v/>
      </c>
      <c r="DA302" s="1663" t="str">
        <f>IFERROR(IF(OR($BP302="OK",$BP303="OK"),
IF(INDEX(eTrack_Building_Lighting[],MATCH(CH302,eTrack_Building_Lighting[TRM Lighting Building],0),MATCH(eTrack_Building_Lighting[[#Headers],[eTrack Sector]],eTrack_Building_Lighting[#Headers],0))="",
IF(OR(SitePeakkW="",SitePeakkW="&lt;=200 kW"),"Small Commercial",
IF(SitePeakkW="&gt;200 kW","Large Commercial/Industrial","")),
INDEX(eTrack_Building_Lighting[],MATCH(CH302,eTrack_Building_Lighting[TRM Lighting Building],0),MATCH(eTrack_Building_Lighting[[#Headers],[eTrack Sector]],eTrack_Building_Lighting[#Headers],0))),""),"")</f>
        <v/>
      </c>
      <c r="DB302" s="1655" t="str">
        <f>IFERROR(IF(OR($BP302="OK",$BP303="OK"),INDEX(SPACEHEAT[],MATCH(CM302,SPACEHEAT[Space Conditioning],0),MATCH(SPACEHEAT[[#Headers],[eTRM Fuel Type - Lighting]],SPACEHEAT[#Headers],0)),""),"")</f>
        <v/>
      </c>
      <c r="DC302" s="1655" t="str">
        <f>IFERROR(IF(OR($BP302="OK",$BP303="OK"),INDEX(SPACEHEAT[],MATCH(CM302,SPACEHEAT[Space Conditioning],0),MATCH(SPACEHEAT[[#Headers],[eTRM Space Type - Lighting]],SPACEHEAT[#Headers],0)),""),"")</f>
        <v/>
      </c>
      <c r="DD302" s="1655" t="str">
        <f>IFERROR(IF(OR($BP302="OK",$BP303="OK"),IF(AB302="NLC System - No Existing Controls","Retrofit - Space with no pre-existing Controls",IF(AB302="NLC System - Existing Controls","Retrofit - Space with pre-existing occupancy or photo sensors","")),""),"")</f>
        <v/>
      </c>
      <c r="DE302" s="1748" t="str">
        <f t="shared" ref="DE302" si="3709">IFERROR(BW303,"")</f>
        <v/>
      </c>
      <c r="DF302" s="1748" t="str">
        <f t="shared" ref="DF302" si="3710">IFERROR(BW302,"")</f>
        <v/>
      </c>
      <c r="DG302" s="1748" t="str">
        <f t="shared" ref="DG302" si="3711">IFERROR(CE303,"")</f>
        <v/>
      </c>
      <c r="DH302" s="1748" t="str">
        <f t="shared" ref="DH302" si="3712">IFERROR(CE302,"")</f>
        <v/>
      </c>
      <c r="DI302" s="1748" t="str">
        <f t="shared" ref="DI302" si="3713">IFERROR(CD303,"")</f>
        <v/>
      </c>
      <c r="DJ302" s="1748" t="str">
        <f t="shared" ref="DJ302" si="3714">IFERROR(CD302,"")</f>
        <v/>
      </c>
      <c r="DK302" s="1748" t="str">
        <f>IFERROR(IF(BP302="OK",R302,""),"")</f>
        <v/>
      </c>
      <c r="DL302" s="1748" t="str">
        <f>IFERROR(IF(BP303="OK",AH302,""),"")</f>
        <v/>
      </c>
      <c r="DM302" s="1068"/>
      <c r="DN302" s="1627" t="str">
        <f>IFERROR(IF(OR($BP302="OK",$BP303="OK"),INDEX(MEASURES1_M!$N$4:$N$210,MATCH(K302,MEASURES1_M!$E$4:$E$210,0)),""),"")</f>
        <v/>
      </c>
      <c r="DO302" s="1068" t="str">
        <f t="shared" ref="DO302" si="3715">IFERROR(IF($BP302="OK",$AQ$14*R302/SUM($R$18:$S$417,$AH$18:$AI$417)+AT302,""),"")</f>
        <v/>
      </c>
      <c r="DP302" s="1068" t="str">
        <f t="shared" ref="DP302" si="3716">IFERROR(IF($BP302="OK",DO302+AR302,""),"")</f>
        <v/>
      </c>
    </row>
    <row r="303" spans="1:120" s="78" customFormat="1" ht="16.399999999999999" customHeight="1" thickBot="1">
      <c r="A303" s="591"/>
      <c r="B303" s="1742"/>
      <c r="C303" s="1633"/>
      <c r="D303" s="1634"/>
      <c r="E303" s="1635"/>
      <c r="F303" s="1659"/>
      <c r="G303" s="1660"/>
      <c r="H303" s="1660"/>
      <c r="I303" s="1660"/>
      <c r="J303" s="1660"/>
      <c r="K303" s="1660"/>
      <c r="L303" s="1660"/>
      <c r="M303" s="1660"/>
      <c r="N303" s="1660"/>
      <c r="O303" s="1660"/>
      <c r="P303" s="1660"/>
      <c r="Q303" s="1660"/>
      <c r="R303" s="1661"/>
      <c r="S303" s="1661"/>
      <c r="T303" s="1686"/>
      <c r="U303" s="1686"/>
      <c r="V303" s="1643"/>
      <c r="W303" s="1644"/>
      <c r="X303" s="1644"/>
      <c r="Y303" s="1644"/>
      <c r="Z303" s="1644"/>
      <c r="AA303" s="1645"/>
      <c r="AB303" s="1640"/>
      <c r="AC303" s="1641"/>
      <c r="AD303" s="1641"/>
      <c r="AE303" s="1641"/>
      <c r="AF303" s="1641"/>
      <c r="AG303" s="1642"/>
      <c r="AH303" s="1661"/>
      <c r="AI303" s="1687"/>
      <c r="AJ303" s="1688"/>
      <c r="AK303" s="1689"/>
      <c r="AL303" s="1652"/>
      <c r="AM303" s="1653"/>
      <c r="AN303" s="1653"/>
      <c r="AO303" s="1654"/>
      <c r="AP303" s="1661"/>
      <c r="AQ303" s="1687"/>
      <c r="AR303" s="1690"/>
      <c r="AS303" s="1691"/>
      <c r="AT303" s="1691"/>
      <c r="AU303" s="1691"/>
      <c r="AV303" s="1691"/>
      <c r="AW303" s="1691"/>
      <c r="AX303" s="1691"/>
      <c r="AY303" s="1691"/>
      <c r="AZ303" s="1692"/>
      <c r="BA303" s="1693"/>
      <c r="BB303" s="1681"/>
      <c r="BC303" s="1682"/>
      <c r="BD303" s="1683"/>
      <c r="BE303" s="1684"/>
      <c r="BF303" s="1684"/>
      <c r="BG303" s="1684"/>
      <c r="BH303" s="1685"/>
      <c r="BI303" s="1685"/>
      <c r="BJ303" s="1685"/>
      <c r="BL303" s="1664"/>
      <c r="BM303" s="1664"/>
      <c r="BP303" s="829" t="str">
        <f>IFERROR(IF(AB302&lt;&gt;"",IF(BuildingInfo_Building_Type="","Missing Building Type",IF(BuildingInfo_Annual_Operating_Hours="","Building Info Incomplete",IF(BuildingInfo_Space_Conditioning_Type="","Building Info Incomplete",IF(M02S04F04="","TA Info Incomplete",
IF(BR303="SN",IF(OR(C302="",F302="",K302="",R302="",T302="",AH302="",AV302="",AX302=""),"Missing Inputs","OK"),
IF(OR(C302="",AH302="",AJ302="",AL302="",AP302="",AV302="",AX302=""),"Missing Inputs","OK")))))),IF(BP302="OK","OK","")),"")</f>
        <v/>
      </c>
      <c r="BQ303" s="830" t="str">
        <f>IFERROR(IF($BP303="OK",INDEX(TBL_STD_LIGHTCONT[Measure Number],MATCH(AB302,TBL_STD_LIGHTCONT[Front End Measure Name],0)),""),"")</f>
        <v/>
      </c>
      <c r="BR303" s="830" t="str">
        <f>IF(AND(AJ302="",AL302=""),"",IF(F302="Sensors Only","SN_O","SN"))</f>
        <v/>
      </c>
      <c r="BS303" s="830" t="str">
        <f>IFERROR(IF($BP303="OK",INDEX(TBL_STD_LIGHTCONT[Incentive Unit],MATCH(AB302,TBL_STD_LIGHTCONT[Front End Measure Name],0)),""),"")</f>
        <v/>
      </c>
      <c r="BT303" s="830" t="str">
        <f>IFERROR(IF($BP303="OK",IF(BS303="Fixture",IF(BR303="SN",R302,AP302),IF(BS303="Sensor",AH302,IF(BS303="Watt",IF(BR303="SN_O",AP302*CR302,R302*T302),0))),""),"")</f>
        <v/>
      </c>
      <c r="BU303" s="831" t="str">
        <f>IFERROR(IF($BP303="OK",INDEX(TBL_STD_LIGHTCONT[Current Incentive],MATCH(AB302,TBL_STD_LIGHTCONT[Front End Measure Name],0)),""),"")</f>
        <v/>
      </c>
      <c r="BV303" s="837" t="str">
        <f t="shared" si="3072"/>
        <v/>
      </c>
      <c r="BW303" s="831" t="str">
        <f t="shared" si="3073"/>
        <v/>
      </c>
      <c r="BX303" s="832" t="str">
        <f t="shared" si="3074"/>
        <v/>
      </c>
      <c r="BY303" s="832" t="str">
        <f t="shared" si="3075"/>
        <v/>
      </c>
      <c r="BZ303" s="833" t="str">
        <f t="shared" si="3076"/>
        <v/>
      </c>
      <c r="CA303" s="832" t="str">
        <f>IFERROR(IF($BP303="OK",
IF(BR303="SN",ROUND((CS302)*CU302*CI302*(1+CP302),4),
ROUND((CT302)*CU302*CI302*(1+CP302),4)),""),"")</f>
        <v/>
      </c>
      <c r="CB303" s="832" t="str">
        <f t="shared" ref="CB303" si="3717">IFERROR(IF($BP303="OK",
IF(BR303="SN",ROUND((CS302)*CU302*CG303*(1+CO302),6),
ROUND((CT302)*CU302*CG303*(1+CO302),6)),""),"")</f>
        <v/>
      </c>
      <c r="CC303" s="833" t="str">
        <f t="shared" ref="CC303" si="3718">IFERROR(IF($BP303="OK",
IF(BR303="SN",ROUND((CS302)*CU302*CI302*CQ302*10,4),
ROUND((CT302)*CU302*CI302*CQ302*10,4)),""),"")</f>
        <v/>
      </c>
      <c r="CD303" s="834" t="str">
        <f t="shared" ref="CD303" si="3719">IFERROR(IF($BP303="OK",
IF(BR303="SN",ROUND((CS302)*CU302*CJ302*(1+CP302),4),
ROUND((CT302)*CU302*CJ302*(1+CP302),4)),""),"")</f>
        <v/>
      </c>
      <c r="CE303" s="834" t="str">
        <f t="shared" ref="CE303" si="3720">IFERROR(IF($BP303="OK",
IF(BR303="SN",ROUND((CS302)*CU302*(1+CO302),6),
ROUND((CT302)*CU302*(1+CO302),6)),""),"")</f>
        <v/>
      </c>
      <c r="CF303" s="835" t="str">
        <f t="shared" ref="CF303" si="3721">IFERROR(IF($BP303="OK",
IF(BR303="SN",ROUND((CS302)*CU302*CJ302*CQ302*10,4),
ROUND((CT302)*CU302*CJ302*CQ302*10,4)),""),"")</f>
        <v/>
      </c>
      <c r="CG303" s="830" t="str">
        <f>IFERROR(IF($BP303="OK",INDEX(LIGHTINGTYPE[TRM Lighting Coincidence Factor],MATCH(CH302,Lighting_Building_Type,0)),""),"")</f>
        <v/>
      </c>
      <c r="CH303" s="1665"/>
      <c r="CI303" s="1671"/>
      <c r="CJ303" s="1673"/>
      <c r="CK303" s="1673"/>
      <c r="CL303" s="1671"/>
      <c r="CM303" s="1677"/>
      <c r="CN303" s="1673"/>
      <c r="CO303" s="1675"/>
      <c r="CP303" s="1675"/>
      <c r="CQ303" s="1667"/>
      <c r="CR303" s="1669"/>
      <c r="CS303" s="1656"/>
      <c r="CT303" s="1656"/>
      <c r="CU303" s="1656"/>
      <c r="CV303" s="1656"/>
      <c r="CW303" s="1656"/>
      <c r="CX303" s="1656"/>
      <c r="CY303" s="1656"/>
      <c r="CZ303" s="1656"/>
      <c r="DA303" s="1656"/>
      <c r="DB303" s="1656"/>
      <c r="DC303" s="1656"/>
      <c r="DD303" s="1656"/>
      <c r="DE303" s="1749"/>
      <c r="DF303" s="1749"/>
      <c r="DG303" s="1749"/>
      <c r="DH303" s="1749"/>
      <c r="DI303" s="1749"/>
      <c r="DJ303" s="1749"/>
      <c r="DK303" s="1749"/>
      <c r="DL303" s="1749"/>
      <c r="DM303" s="1067" t="str">
        <f t="shared" ref="DM303" si="3722">IFERROR(IF(CS302&gt;0,IF(BR303="SN_O",CT302,CS302),CT302),"")</f>
        <v/>
      </c>
      <c r="DN303" s="1628"/>
      <c r="DO303" s="1068" t="str">
        <f t="shared" ref="DO303" si="3723">IFERROR(IF($BP303="OK",$AQ$14*AH302/SUM($R$18:$S$417,$AH$18:$AI$417)+AX302,""),"")</f>
        <v/>
      </c>
      <c r="DP303" s="1068" t="str">
        <f t="shared" ref="DP303" si="3724">IFERROR(IF($BP303="OK",DO303+AV302,""),"")</f>
        <v/>
      </c>
    </row>
    <row r="304" spans="1:120" s="78" customFormat="1" ht="16.399999999999999" customHeight="1">
      <c r="A304" s="591"/>
      <c r="B304" s="1742">
        <v>144</v>
      </c>
      <c r="C304" s="1630"/>
      <c r="D304" s="1631"/>
      <c r="E304" s="1632"/>
      <c r="F304" s="1659"/>
      <c r="G304" s="1660"/>
      <c r="H304" s="1660"/>
      <c r="I304" s="1660"/>
      <c r="J304" s="1660"/>
      <c r="K304" s="1660"/>
      <c r="L304" s="1660"/>
      <c r="M304" s="1660"/>
      <c r="N304" s="1660"/>
      <c r="O304" s="1660"/>
      <c r="P304" s="1660"/>
      <c r="Q304" s="1660"/>
      <c r="R304" s="1661"/>
      <c r="S304" s="1661"/>
      <c r="T304" s="1686"/>
      <c r="U304" s="1686"/>
      <c r="V304" s="1643"/>
      <c r="W304" s="1644"/>
      <c r="X304" s="1662"/>
      <c r="Y304" s="1646"/>
      <c r="Z304" s="1647"/>
      <c r="AA304" s="1648"/>
      <c r="AB304" s="1637"/>
      <c r="AC304" s="1638"/>
      <c r="AD304" s="1638"/>
      <c r="AE304" s="1638"/>
      <c r="AF304" s="1638"/>
      <c r="AG304" s="1639"/>
      <c r="AH304" s="1661"/>
      <c r="AI304" s="1687"/>
      <c r="AJ304" s="1688"/>
      <c r="AK304" s="1689"/>
      <c r="AL304" s="1649"/>
      <c r="AM304" s="1650"/>
      <c r="AN304" s="1650"/>
      <c r="AO304" s="1651"/>
      <c r="AP304" s="1661"/>
      <c r="AQ304" s="1687"/>
      <c r="AR304" s="1690"/>
      <c r="AS304" s="1691"/>
      <c r="AT304" s="1691"/>
      <c r="AU304" s="1691"/>
      <c r="AV304" s="1691"/>
      <c r="AW304" s="1691"/>
      <c r="AX304" s="1691"/>
      <c r="AY304" s="1691"/>
      <c r="AZ304" s="1692" t="str">
        <f t="shared" ref="AZ304" si="3725">IFERROR(IF(OR($BP304="OK",$BP305="OK"),IF($BP304="OK",AR304+AT304,0)+IF($BP305="OK",AV304+AX304,0),""),"")</f>
        <v/>
      </c>
      <c r="BA304" s="1693"/>
      <c r="BB304" s="1678" t="str">
        <f t="shared" ref="BB304" si="3726">IFERROR(IF(AND($BP304="OK",$BP305="OK"),SUM(BW304:BW305),IF(OR(BP304="Missing Inputs",BP305="Missing Inputs"),"Missing Inputs",IF(BP304="No Savings",IF(BP305="OK",BW305,BP304),BP304))),"")</f>
        <v/>
      </c>
      <c r="BC304" s="1679"/>
      <c r="BD304" s="1680"/>
      <c r="BE304" s="1684" t="str">
        <f>IFERROR(IF(OR($BP304="OK",$BP305="OK"),SUM(CD304:CD305),""),"")</f>
        <v/>
      </c>
      <c r="BF304" s="1684"/>
      <c r="BG304" s="1684"/>
      <c r="BH304" s="1685" t="str">
        <f>IFERROR(IF(OR($BP304="OK",$BP305="OK"),SUM(CF304:CF305),""),"")</f>
        <v/>
      </c>
      <c r="BI304" s="1685"/>
      <c r="BJ304" s="1685"/>
      <c r="BL304" s="1664"/>
      <c r="BM304" s="1664"/>
      <c r="BP304" s="822" t="str">
        <f>IFERROR(IF(AND(F304&lt;&gt;"",K304&lt;&gt;""),
IF(BuildingInfo_Building_Type="","Missing Building Type",IF(BuildingInfo_Annual_Operating_Hours="","Building Info Incomplete",IF(BuildingInfo_Space_Conditioning_Type="","Building Info Incomplete",IF(M02S04F04="","TA Info Incomplete",
IF(BR305="SN_O","",
IF(OR(C304="",F304="",K304="",R304="",T304="",V304="",Y304="",V305="",AJ304="",AL304="",AP304="",AR304="",AT304=""),"Missing Inputs",IF(CT304&lt;=CS304,"No Savings","OK"))))))),""),"")</f>
        <v/>
      </c>
      <c r="BQ304" s="823" t="str">
        <f>IFERROR(IF(BR305="SN_O","",IF($BP304="OK",INDEX(TBL_STD_LIGHT[Measure Number],MATCH(K304,TBL_STD_LIGHT[Front End Measure Name],0)),"")),"")</f>
        <v/>
      </c>
      <c r="BR304" s="823" t="str">
        <f>IF(AND(F304="",K304=""),"","LTG")</f>
        <v/>
      </c>
      <c r="BS304" s="823" t="str">
        <f>IFERROR(IF($BP304="OK",INDEX(TBL_STD_LIGHT[Incentive Unit],MATCH(K304,TBL_STD_LIGHT[Front End Measure Name],0)),""),"")</f>
        <v/>
      </c>
      <c r="BT304" s="823" t="str">
        <f>IFERROR(IF($BP304="OK",R304,""),"")</f>
        <v/>
      </c>
      <c r="BU304" s="824" t="str">
        <f>IFERROR(IF($BP304="OK",INDEX(TBL_STD_LIGHT[Current Incentive],MATCH(K304,TBL_STD_LIGHT[Front End Measure Name],0)),""),"")</f>
        <v/>
      </c>
      <c r="BV304" s="836" t="str">
        <f t="shared" si="3072"/>
        <v/>
      </c>
      <c r="BW304" s="824" t="str">
        <f t="shared" si="3073"/>
        <v/>
      </c>
      <c r="BX304" s="825" t="str">
        <f t="shared" si="3074"/>
        <v/>
      </c>
      <c r="BY304" s="825" t="str">
        <f t="shared" si="3075"/>
        <v/>
      </c>
      <c r="BZ304" s="826" t="str">
        <f t="shared" si="3076"/>
        <v/>
      </c>
      <c r="CA304" s="825" t="str">
        <f>IFERROR(IF($BP304="OK",IF(BR305="SN_O","",ROUND((CT304-CS304)*CI304*(1+CP304)+CX304,4)),""),"")</f>
        <v/>
      </c>
      <c r="CB304" s="825" t="str">
        <f t="shared" ref="CB304" si="3727">IFERROR(IF($BP304="OK",IF(BR305="SN_O","",ROUND((CT304-CS304)*CG304*(1+CO304),6)),""),"")</f>
        <v/>
      </c>
      <c r="CC304" s="826" t="str">
        <f t="shared" ref="CC304" si="3728">IFERROR(IF($BP304="OK",IF(BR305="SN_O","",ROUND((CT304-CS304)*CI304*CQ304*10,4)),""),"")</f>
        <v/>
      </c>
      <c r="CD304" s="827" t="str">
        <f t="shared" ref="CD304" si="3729">IFERROR(IF($BP304="OK",IF(BR305="SN_O","",ROUND((CT304-CS304)*CJ304*(1+CP304)+CY304,4)),""),"")</f>
        <v/>
      </c>
      <c r="CE304" s="827" t="str">
        <f t="shared" ref="CE304" si="3730">IFERROR(IF($BP304="OK",IF(BR305="SN_O","",ROUND((CT304-CS304)*(1+CO304),6)),""),"")</f>
        <v/>
      </c>
      <c r="CF304" s="828" t="str">
        <f t="shared" ref="CF304" si="3731">IFERROR(IF($BP304="OK",IF(BR305="SN_O","",ROUND((CT304-CS304)*CJ304*CQ304*10,4)),""),"")</f>
        <v/>
      </c>
      <c r="CG304" s="823" t="str">
        <f>IFERROR(IF($BP304="OK",INDEX(LIGHTINGTYPE[TRM Lighting Coincidence Factor],MATCH(CH304,Lighting_Building_Type,0)),""),"")</f>
        <v/>
      </c>
      <c r="CH304" s="1663" t="str" cm="1">
        <f t="array" ref="CH304">IFERROR(IF(OR($BP304="OK",$BP305="OK"),IF(F304="Refrigerated Case LEDs","Refrigerated Case",IF(OR(F304="DLC Ext. Fixtures",F304="ENERGY STAR Ext. Fixtures"),IF(LEFT(K304,2)="PG","Parking Garage","Exterior"),INDEX(BuildingType_Lighting,MATCH(BuildingInfo_Building_Type,BuildingType_Project_Level,0)))),""),"")</f>
        <v/>
      </c>
      <c r="CI304" s="1670" t="str" cm="1">
        <f t="array" ref="CI304">IFERROR(IF(OR($BP304="OK",$BP305="OK"),INDEX(TRM_Lighting_HOU,MATCH(CH304,Lighting_Building_Type,0)),""),"")</f>
        <v/>
      </c>
      <c r="CJ304" s="1672" t="str">
        <f>IFERROR(IF(OR($BP304="OK",$BP305="OK"),BuildingInfo_Annual_Operating_Hours,""),"")</f>
        <v/>
      </c>
      <c r="CK304" s="1672"/>
      <c r="CL304" s="1670"/>
      <c r="CM304" s="1676" t="str">
        <f>IFERROR(IF(OR($BP304="OK",$BP305="OK"),BuildingInfo_Space_Conditioning_Type,""),"")</f>
        <v/>
      </c>
      <c r="CN304" s="1672"/>
      <c r="CO304" s="1674" t="str" cm="1">
        <f t="array" ref="CO304">IFERROR(IF(OR($BP304="OK",$BP305="OK"),IF(F304="Refrigerated Case LEDs",INDEX(STDLIGHT_RLC[Compfactor],MATCH(K304,STDLIGHT_RLC[Refrigerated Case Lighting Name],0)),IF(OR(CM304='DATA TABLES_Project'!$C$137,CM304='DATA TABLES_Project'!$C$138,CM304='DATA TABLES_Project'!$C$139),0,INDEX(Lighting_HVACd_AC_Utility,MATCH(CH304,Lighting_Building_Type,0)))),""),"")</f>
        <v/>
      </c>
      <c r="CP304" s="1674" t="str" cm="1">
        <f t="array" ref="CP304">IFERROR(IF(OR($BP304="OK",$BP305="OK"),INDEX(Lighting_HVACe,MATCH(CH304,Lighting_Building_Type,0),_xlfn.IFNA(MATCH(CM304,Lighting_HVACe_HVACTypes,0),2)),""),"")</f>
        <v/>
      </c>
      <c r="CQ304" s="1666" t="str">
        <f>IFERROR(IF(OR($BP304="OK",$BP305="OK"),IF(ISNUMBER(SEARCH("Gas",CM304)),INDEX('DATA TABLES_Lighting'!$M$3:$M$18,MATCH(CH304,Lighting_Building_Type,0)),0),""),"")</f>
        <v/>
      </c>
      <c r="CR304" s="1668" t="str" cm="1">
        <f t="array" ref="CR304">IFERROR(IF(OR(BuildingInfo_Building_Type="",BuildingInfo_Annual_Operating_Hours="",BuildingInfo_Space_Conditioning_Type="",C304="",F304="",K304="",AJ304="",AL304="",AP304=""),"",
IF(F304="Refrigerated Case LEDs",T304*2,INDEX(STDLIGHTINEFF_System_Watt,MATCH(AL304,STDLIGHTINEFCAT2[Options],0)))),"")</f>
        <v/>
      </c>
      <c r="CS304" s="1655" t="str">
        <f>IFERROR(IF(CR304="","",T304*R304/1000),"")</f>
        <v/>
      </c>
      <c r="CT304" s="1655" t="str">
        <f t="shared" ref="CT304" si="3732">IFERROR(IF(CR304="","",CR304*AP304/1000),"")</f>
        <v/>
      </c>
      <c r="CU304" s="1655" t="str">
        <f>IFERROR(IF($BP305="OK",INDEX(STDLIGHTCONT[Sensor Saving %],MATCH(AB304,STDLIGHTCONT[Sensor DropDown],0)),""),"")</f>
        <v/>
      </c>
      <c r="CV304" s="1655" t="str">
        <f>IFERROR(IF(OR($BP304="OK",$BP305="OK"),IF(F304="Refrigerated Case LEDs",INDEX(STDLIGHT_RLC[Compeff],MATCH(K304,STDLIGHT_RLC[Refrigerated Case Lighting Name],0)),0),""),"")</f>
        <v/>
      </c>
      <c r="CW304" s="1655" t="str">
        <f>IFERROR(IF(OR($BP304="OK",$BP305="OK"),IF(F304="Refrigerated Case LEDs",INDEX(STDLIGHT_RLC[Compfactor],MATCH(K304,STDLIGHT_RLC[Refrigerated Case Lighting Name],0)),0),""),"")</f>
        <v/>
      </c>
      <c r="CX304" s="1655" t="str">
        <f t="shared" ref="CX304" si="3733">IFERROR(IF(OR($BP304="OK",$BP305="OK"),(CT304-CS304)*CI304*CV304,""),"")</f>
        <v/>
      </c>
      <c r="CY304" s="1655" t="str">
        <f t="shared" ref="CY304" si="3734">IFERROR(IF(OR($BP304="OK",$BP305="OK"),(CT304-CS304)*CJ304*CV304,""),"")</f>
        <v/>
      </c>
      <c r="CZ304" s="1655" t="str">
        <f>IFERROR(IF(OR($BP304="OK",$BP305="OK"),IF(CH304="Exterior","Exterior",INDEX(eTrack_Building_Lighting[],MATCH(CH304,eTrack_Building_Lighting[TRM Lighting Building],0),MATCH(eTrack_Building_Lighting[[#Headers],[eTrack Building type]],eTrack_Building_Lighting[#Headers],0))),""),"")</f>
        <v/>
      </c>
      <c r="DA304" s="1663" t="str">
        <f>IFERROR(IF(OR($BP304="OK",$BP305="OK"),
IF(INDEX(eTrack_Building_Lighting[],MATCH(CH304,eTrack_Building_Lighting[TRM Lighting Building],0),MATCH(eTrack_Building_Lighting[[#Headers],[eTrack Sector]],eTrack_Building_Lighting[#Headers],0))="",
IF(OR(SitePeakkW="",SitePeakkW="&lt;=200 kW"),"Small Commercial",
IF(SitePeakkW="&gt;200 kW","Large Commercial/Industrial","")),
INDEX(eTrack_Building_Lighting[],MATCH(CH304,eTrack_Building_Lighting[TRM Lighting Building],0),MATCH(eTrack_Building_Lighting[[#Headers],[eTrack Sector]],eTrack_Building_Lighting[#Headers],0))),""),"")</f>
        <v/>
      </c>
      <c r="DB304" s="1655" t="str">
        <f>IFERROR(IF(OR($BP304="OK",$BP305="OK"),INDEX(SPACEHEAT[],MATCH(CM304,SPACEHEAT[Space Conditioning],0),MATCH(SPACEHEAT[[#Headers],[eTRM Fuel Type - Lighting]],SPACEHEAT[#Headers],0)),""),"")</f>
        <v/>
      </c>
      <c r="DC304" s="1655" t="str">
        <f>IFERROR(IF(OR($BP304="OK",$BP305="OK"),INDEX(SPACEHEAT[],MATCH(CM304,SPACEHEAT[Space Conditioning],0),MATCH(SPACEHEAT[[#Headers],[eTRM Space Type - Lighting]],SPACEHEAT[#Headers],0)),""),"")</f>
        <v/>
      </c>
      <c r="DD304" s="1655" t="str">
        <f>IFERROR(IF(OR($BP304="OK",$BP305="OK"),IF(AB304="NLC System - No Existing Controls","Retrofit - Space with no pre-existing Controls",IF(AB304="NLC System - Existing Controls","Retrofit - Space with pre-existing occupancy or photo sensors","")),""),"")</f>
        <v/>
      </c>
      <c r="DE304" s="1748" t="str">
        <f t="shared" ref="DE304" si="3735">IFERROR(BW305,"")</f>
        <v/>
      </c>
      <c r="DF304" s="1748" t="str">
        <f t="shared" ref="DF304" si="3736">IFERROR(BW304,"")</f>
        <v/>
      </c>
      <c r="DG304" s="1748" t="str">
        <f t="shared" ref="DG304" si="3737">IFERROR(CE305,"")</f>
        <v/>
      </c>
      <c r="DH304" s="1748" t="str">
        <f t="shared" ref="DH304" si="3738">IFERROR(CE304,"")</f>
        <v/>
      </c>
      <c r="DI304" s="1748" t="str">
        <f t="shared" ref="DI304" si="3739">IFERROR(CD305,"")</f>
        <v/>
      </c>
      <c r="DJ304" s="1748" t="str">
        <f t="shared" ref="DJ304" si="3740">IFERROR(CD304,"")</f>
        <v/>
      </c>
      <c r="DK304" s="1748" t="str">
        <f>IFERROR(IF(BP304="OK",R304,""),"")</f>
        <v/>
      </c>
      <c r="DL304" s="1748" t="str">
        <f>IFERROR(IF(BP305="OK",AH304,""),"")</f>
        <v/>
      </c>
      <c r="DM304" s="1068"/>
      <c r="DN304" s="1627" t="str">
        <f>IFERROR(IF(OR($BP304="OK",$BP305="OK"),INDEX(MEASURES1_M!$N$4:$N$210,MATCH(K304,MEASURES1_M!$E$4:$E$210,0)),""),"")</f>
        <v/>
      </c>
      <c r="DO304" s="1068" t="str">
        <f t="shared" ref="DO304" si="3741">IFERROR(IF($BP304="OK",$AQ$14*R304/SUM($R$18:$S$417,$AH$18:$AI$417)+AT304,""),"")</f>
        <v/>
      </c>
      <c r="DP304" s="1068" t="str">
        <f t="shared" ref="DP304" si="3742">IFERROR(IF($BP304="OK",DO304+AR304,""),"")</f>
        <v/>
      </c>
    </row>
    <row r="305" spans="1:120" s="78" customFormat="1" ht="16.399999999999999" customHeight="1" thickBot="1">
      <c r="A305" s="591"/>
      <c r="B305" s="1742"/>
      <c r="C305" s="1633"/>
      <c r="D305" s="1634"/>
      <c r="E305" s="1635"/>
      <c r="F305" s="1659"/>
      <c r="G305" s="1660"/>
      <c r="H305" s="1660"/>
      <c r="I305" s="1660"/>
      <c r="J305" s="1660"/>
      <c r="K305" s="1660"/>
      <c r="L305" s="1660"/>
      <c r="M305" s="1660"/>
      <c r="N305" s="1660"/>
      <c r="O305" s="1660"/>
      <c r="P305" s="1660"/>
      <c r="Q305" s="1660"/>
      <c r="R305" s="1661"/>
      <c r="S305" s="1661"/>
      <c r="T305" s="1686"/>
      <c r="U305" s="1686"/>
      <c r="V305" s="1643"/>
      <c r="W305" s="1644"/>
      <c r="X305" s="1644"/>
      <c r="Y305" s="1644"/>
      <c r="Z305" s="1644"/>
      <c r="AA305" s="1645"/>
      <c r="AB305" s="1640"/>
      <c r="AC305" s="1641"/>
      <c r="AD305" s="1641"/>
      <c r="AE305" s="1641"/>
      <c r="AF305" s="1641"/>
      <c r="AG305" s="1642"/>
      <c r="AH305" s="1661"/>
      <c r="AI305" s="1687"/>
      <c r="AJ305" s="1688"/>
      <c r="AK305" s="1689"/>
      <c r="AL305" s="1652"/>
      <c r="AM305" s="1653"/>
      <c r="AN305" s="1653"/>
      <c r="AO305" s="1654"/>
      <c r="AP305" s="1661"/>
      <c r="AQ305" s="1687"/>
      <c r="AR305" s="1690"/>
      <c r="AS305" s="1691"/>
      <c r="AT305" s="1691"/>
      <c r="AU305" s="1691"/>
      <c r="AV305" s="1691"/>
      <c r="AW305" s="1691"/>
      <c r="AX305" s="1691"/>
      <c r="AY305" s="1691"/>
      <c r="AZ305" s="1692"/>
      <c r="BA305" s="1693"/>
      <c r="BB305" s="1681"/>
      <c r="BC305" s="1682"/>
      <c r="BD305" s="1683"/>
      <c r="BE305" s="1684"/>
      <c r="BF305" s="1684"/>
      <c r="BG305" s="1684"/>
      <c r="BH305" s="1685"/>
      <c r="BI305" s="1685"/>
      <c r="BJ305" s="1685"/>
      <c r="BL305" s="1664"/>
      <c r="BM305" s="1664"/>
      <c r="BP305" s="829" t="str">
        <f>IFERROR(IF(AB304&lt;&gt;"",IF(BuildingInfo_Building_Type="","Missing Building Type",IF(BuildingInfo_Annual_Operating_Hours="","Building Info Incomplete",IF(BuildingInfo_Space_Conditioning_Type="","Building Info Incomplete",IF(M02S04F04="","TA Info Incomplete",
IF(BR305="SN",IF(OR(C304="",F304="",K304="",R304="",T304="",AH304="",AV304="",AX304=""),"Missing Inputs","OK"),
IF(OR(C304="",AH304="",AJ304="",AL304="",AP304="",AV304="",AX304=""),"Missing Inputs","OK")))))),IF(BP304="OK","OK","")),"")</f>
        <v/>
      </c>
      <c r="BQ305" s="830" t="str">
        <f>IFERROR(IF($BP305="OK",INDEX(TBL_STD_LIGHTCONT[Measure Number],MATCH(AB304,TBL_STD_LIGHTCONT[Front End Measure Name],0)),""),"")</f>
        <v/>
      </c>
      <c r="BR305" s="830" t="str">
        <f>IF(AND(AJ304="",AL304=""),"",IF(F304="Sensors Only","SN_O","SN"))</f>
        <v/>
      </c>
      <c r="BS305" s="830" t="str">
        <f>IFERROR(IF($BP305="OK",INDEX(TBL_STD_LIGHTCONT[Incentive Unit],MATCH(AB304,TBL_STD_LIGHTCONT[Front End Measure Name],0)),""),"")</f>
        <v/>
      </c>
      <c r="BT305" s="830" t="str">
        <f>IFERROR(IF($BP305="OK",IF(BS305="Fixture",IF(BR305="SN",R304,AP304),IF(BS305="Sensor",AH304,IF(BS305="Watt",IF(BR305="SN_O",AP304*CR304,R304*T304),0))),""),"")</f>
        <v/>
      </c>
      <c r="BU305" s="831" t="str">
        <f>IFERROR(IF($BP305="OK",INDEX(TBL_STD_LIGHTCONT[Current Incentive],MATCH(AB304,TBL_STD_LIGHTCONT[Front End Measure Name],0)),""),"")</f>
        <v/>
      </c>
      <c r="BV305" s="837" t="str">
        <f t="shared" si="3072"/>
        <v/>
      </c>
      <c r="BW305" s="831" t="str">
        <f t="shared" si="3073"/>
        <v/>
      </c>
      <c r="BX305" s="832" t="str">
        <f t="shared" si="3074"/>
        <v/>
      </c>
      <c r="BY305" s="832" t="str">
        <f t="shared" si="3075"/>
        <v/>
      </c>
      <c r="BZ305" s="833" t="str">
        <f t="shared" si="3076"/>
        <v/>
      </c>
      <c r="CA305" s="832" t="str">
        <f>IFERROR(IF($BP305="OK",
IF(BR305="SN",ROUND((CS304)*CU304*CI304*(1+CP304),4),
ROUND((CT304)*CU304*CI304*(1+CP304),4)),""),"")</f>
        <v/>
      </c>
      <c r="CB305" s="832" t="str">
        <f t="shared" ref="CB305" si="3743">IFERROR(IF($BP305="OK",
IF(BR305="SN",ROUND((CS304)*CU304*CG305*(1+CO304),6),
ROUND((CT304)*CU304*CG305*(1+CO304),6)),""),"")</f>
        <v/>
      </c>
      <c r="CC305" s="833" t="str">
        <f t="shared" ref="CC305" si="3744">IFERROR(IF($BP305="OK",
IF(BR305="SN",ROUND((CS304)*CU304*CI304*CQ304*10,4),
ROUND((CT304)*CU304*CI304*CQ304*10,4)),""),"")</f>
        <v/>
      </c>
      <c r="CD305" s="834" t="str">
        <f t="shared" ref="CD305" si="3745">IFERROR(IF($BP305="OK",
IF(BR305="SN",ROUND((CS304)*CU304*CJ304*(1+CP304),4),
ROUND((CT304)*CU304*CJ304*(1+CP304),4)),""),"")</f>
        <v/>
      </c>
      <c r="CE305" s="834" t="str">
        <f t="shared" ref="CE305" si="3746">IFERROR(IF($BP305="OK",
IF(BR305="SN",ROUND((CS304)*CU304*(1+CO304),6),
ROUND((CT304)*CU304*(1+CO304),6)),""),"")</f>
        <v/>
      </c>
      <c r="CF305" s="835" t="str">
        <f t="shared" ref="CF305" si="3747">IFERROR(IF($BP305="OK",
IF(BR305="SN",ROUND((CS304)*CU304*CJ304*CQ304*10,4),
ROUND((CT304)*CU304*CJ304*CQ304*10,4)),""),"")</f>
        <v/>
      </c>
      <c r="CG305" s="830" t="str">
        <f>IFERROR(IF($BP305="OK",INDEX(LIGHTINGTYPE[TRM Lighting Coincidence Factor],MATCH(CH304,Lighting_Building_Type,0)),""),"")</f>
        <v/>
      </c>
      <c r="CH305" s="1665"/>
      <c r="CI305" s="1671"/>
      <c r="CJ305" s="1673"/>
      <c r="CK305" s="1673"/>
      <c r="CL305" s="1671"/>
      <c r="CM305" s="1677"/>
      <c r="CN305" s="1673"/>
      <c r="CO305" s="1675"/>
      <c r="CP305" s="1675"/>
      <c r="CQ305" s="1667"/>
      <c r="CR305" s="1669"/>
      <c r="CS305" s="1656"/>
      <c r="CT305" s="1656"/>
      <c r="CU305" s="1656"/>
      <c r="CV305" s="1656"/>
      <c r="CW305" s="1656"/>
      <c r="CX305" s="1656"/>
      <c r="CY305" s="1656"/>
      <c r="CZ305" s="1656"/>
      <c r="DA305" s="1656"/>
      <c r="DB305" s="1656"/>
      <c r="DC305" s="1656"/>
      <c r="DD305" s="1656"/>
      <c r="DE305" s="1749"/>
      <c r="DF305" s="1749"/>
      <c r="DG305" s="1749"/>
      <c r="DH305" s="1749"/>
      <c r="DI305" s="1749"/>
      <c r="DJ305" s="1749"/>
      <c r="DK305" s="1749"/>
      <c r="DL305" s="1749"/>
      <c r="DM305" s="1067" t="str">
        <f t="shared" ref="DM305" si="3748">IFERROR(IF(CS304&gt;0,IF(BR305="SN_O",CT304,CS304),CT304),"")</f>
        <v/>
      </c>
      <c r="DN305" s="1628"/>
      <c r="DO305" s="1068" t="str">
        <f t="shared" ref="DO305" si="3749">IFERROR(IF($BP305="OK",$AQ$14*AH304/SUM($R$18:$S$417,$AH$18:$AI$417)+AX304,""),"")</f>
        <v/>
      </c>
      <c r="DP305" s="1068" t="str">
        <f t="shared" ref="DP305" si="3750">IFERROR(IF($BP305="OK",DO305+AV304,""),"")</f>
        <v/>
      </c>
    </row>
    <row r="306" spans="1:120" s="78" customFormat="1" ht="16.399999999999999" customHeight="1">
      <c r="A306" s="591"/>
      <c r="B306" s="1742">
        <v>145</v>
      </c>
      <c r="C306" s="1630"/>
      <c r="D306" s="1631"/>
      <c r="E306" s="1632"/>
      <c r="F306" s="1659"/>
      <c r="G306" s="1660"/>
      <c r="H306" s="1660"/>
      <c r="I306" s="1660"/>
      <c r="J306" s="1660"/>
      <c r="K306" s="1660"/>
      <c r="L306" s="1660"/>
      <c r="M306" s="1660"/>
      <c r="N306" s="1660"/>
      <c r="O306" s="1660"/>
      <c r="P306" s="1660"/>
      <c r="Q306" s="1660"/>
      <c r="R306" s="1661"/>
      <c r="S306" s="1661"/>
      <c r="T306" s="1686"/>
      <c r="U306" s="1686"/>
      <c r="V306" s="1643"/>
      <c r="W306" s="1644"/>
      <c r="X306" s="1662"/>
      <c r="Y306" s="1646"/>
      <c r="Z306" s="1647"/>
      <c r="AA306" s="1648"/>
      <c r="AB306" s="1637"/>
      <c r="AC306" s="1638"/>
      <c r="AD306" s="1638"/>
      <c r="AE306" s="1638"/>
      <c r="AF306" s="1638"/>
      <c r="AG306" s="1639"/>
      <c r="AH306" s="1661"/>
      <c r="AI306" s="1687"/>
      <c r="AJ306" s="1688"/>
      <c r="AK306" s="1689"/>
      <c r="AL306" s="1649"/>
      <c r="AM306" s="1650"/>
      <c r="AN306" s="1650"/>
      <c r="AO306" s="1651"/>
      <c r="AP306" s="1661"/>
      <c r="AQ306" s="1687"/>
      <c r="AR306" s="1690"/>
      <c r="AS306" s="1691"/>
      <c r="AT306" s="1691"/>
      <c r="AU306" s="1691"/>
      <c r="AV306" s="1691"/>
      <c r="AW306" s="1691"/>
      <c r="AX306" s="1691"/>
      <c r="AY306" s="1691"/>
      <c r="AZ306" s="1692" t="str">
        <f t="shared" ref="AZ306" si="3751">IFERROR(IF(OR($BP306="OK",$BP307="OK"),IF($BP306="OK",AR306+AT306,0)+IF($BP307="OK",AV306+AX306,0),""),"")</f>
        <v/>
      </c>
      <c r="BA306" s="1693"/>
      <c r="BB306" s="1678" t="str">
        <f t="shared" ref="BB306" si="3752">IFERROR(IF(AND($BP306="OK",$BP307="OK"),SUM(BW306:BW307),IF(OR(BP306="Missing Inputs",BP307="Missing Inputs"),"Missing Inputs",IF(BP306="No Savings",IF(BP307="OK",BW307,BP306),BP306))),"")</f>
        <v/>
      </c>
      <c r="BC306" s="1679"/>
      <c r="BD306" s="1680"/>
      <c r="BE306" s="1684" t="str">
        <f>IFERROR(IF(OR($BP306="OK",$BP307="OK"),SUM(CD306:CD307),""),"")</f>
        <v/>
      </c>
      <c r="BF306" s="1684"/>
      <c r="BG306" s="1684"/>
      <c r="BH306" s="1685" t="str">
        <f>IFERROR(IF(OR($BP306="OK",$BP307="OK"),SUM(CF306:CF307),""),"")</f>
        <v/>
      </c>
      <c r="BI306" s="1685"/>
      <c r="BJ306" s="1685"/>
      <c r="BL306" s="1664"/>
      <c r="BM306" s="1664"/>
      <c r="BP306" s="822" t="str">
        <f>IFERROR(IF(AND(F306&lt;&gt;"",K306&lt;&gt;""),
IF(BuildingInfo_Building_Type="","Missing Building Type",IF(BuildingInfo_Annual_Operating_Hours="","Building Info Incomplete",IF(BuildingInfo_Space_Conditioning_Type="","Building Info Incomplete",IF(M02S04F04="","TA Info Incomplete",
IF(BR307="SN_O","",
IF(OR(C306="",F306="",K306="",R306="",T306="",V306="",Y306="",V307="",AJ306="",AL306="",AP306="",AR306="",AT306=""),"Missing Inputs",IF(CT306&lt;=CS306,"No Savings","OK"))))))),""),"")</f>
        <v/>
      </c>
      <c r="BQ306" s="823" t="str">
        <f>IFERROR(IF(BR307="SN_O","",IF($BP306="OK",INDEX(TBL_STD_LIGHT[Measure Number],MATCH(K306,TBL_STD_LIGHT[Front End Measure Name],0)),"")),"")</f>
        <v/>
      </c>
      <c r="BR306" s="823" t="str">
        <f>IF(AND(F306="",K306=""),"","LTG")</f>
        <v/>
      </c>
      <c r="BS306" s="823" t="str">
        <f>IFERROR(IF($BP306="OK",INDEX(TBL_STD_LIGHT[Incentive Unit],MATCH(K306,TBL_STD_LIGHT[Front End Measure Name],0)),""),"")</f>
        <v/>
      </c>
      <c r="BT306" s="823" t="str">
        <f>IFERROR(IF($BP306="OK",R306,""),"")</f>
        <v/>
      </c>
      <c r="BU306" s="824" t="str">
        <f>IFERROR(IF($BP306="OK",INDEX(TBL_STD_LIGHT[Current Incentive],MATCH(K306,TBL_STD_LIGHT[Front End Measure Name],0)),""),"")</f>
        <v/>
      </c>
      <c r="BV306" s="836" t="str">
        <f t="shared" si="3072"/>
        <v/>
      </c>
      <c r="BW306" s="824" t="str">
        <f t="shared" si="3073"/>
        <v/>
      </c>
      <c r="BX306" s="825" t="str">
        <f t="shared" si="3074"/>
        <v/>
      </c>
      <c r="BY306" s="825" t="str">
        <f t="shared" si="3075"/>
        <v/>
      </c>
      <c r="BZ306" s="826" t="str">
        <f t="shared" si="3076"/>
        <v/>
      </c>
      <c r="CA306" s="825" t="str">
        <f>IFERROR(IF($BP306="OK",IF(BR307="SN_O","",ROUND((CT306-CS306)*CI306*(1+CP306)+CX306,4)),""),"")</f>
        <v/>
      </c>
      <c r="CB306" s="825" t="str">
        <f t="shared" ref="CB306" si="3753">IFERROR(IF($BP306="OK",IF(BR307="SN_O","",ROUND((CT306-CS306)*CG306*(1+CO306),6)),""),"")</f>
        <v/>
      </c>
      <c r="CC306" s="826" t="str">
        <f t="shared" ref="CC306" si="3754">IFERROR(IF($BP306="OK",IF(BR307="SN_O","",ROUND((CT306-CS306)*CI306*CQ306*10,4)),""),"")</f>
        <v/>
      </c>
      <c r="CD306" s="827" t="str">
        <f t="shared" ref="CD306" si="3755">IFERROR(IF($BP306="OK",IF(BR307="SN_O","",ROUND((CT306-CS306)*CJ306*(1+CP306)+CY306,4)),""),"")</f>
        <v/>
      </c>
      <c r="CE306" s="827" t="str">
        <f t="shared" ref="CE306" si="3756">IFERROR(IF($BP306="OK",IF(BR307="SN_O","",ROUND((CT306-CS306)*(1+CO306),6)),""),"")</f>
        <v/>
      </c>
      <c r="CF306" s="828" t="str">
        <f t="shared" ref="CF306" si="3757">IFERROR(IF($BP306="OK",IF(BR307="SN_O","",ROUND((CT306-CS306)*CJ306*CQ306*10,4)),""),"")</f>
        <v/>
      </c>
      <c r="CG306" s="823" t="str">
        <f>IFERROR(IF($BP306="OK",INDEX(LIGHTINGTYPE[TRM Lighting Coincidence Factor],MATCH(CH306,Lighting_Building_Type,0)),""),"")</f>
        <v/>
      </c>
      <c r="CH306" s="1663" t="str" cm="1">
        <f t="array" ref="CH306">IFERROR(IF(OR($BP306="OK",$BP307="OK"),IF(F306="Refrigerated Case LEDs","Refrigerated Case",IF(OR(F306="DLC Ext. Fixtures",F306="ENERGY STAR Ext. Fixtures"),IF(LEFT(K306,2)="PG","Parking Garage","Exterior"),INDEX(BuildingType_Lighting,MATCH(BuildingInfo_Building_Type,BuildingType_Project_Level,0)))),""),"")</f>
        <v/>
      </c>
      <c r="CI306" s="1670" t="str" cm="1">
        <f t="array" ref="CI306">IFERROR(IF(OR($BP306="OK",$BP307="OK"),INDEX(TRM_Lighting_HOU,MATCH(CH306,Lighting_Building_Type,0)),""),"")</f>
        <v/>
      </c>
      <c r="CJ306" s="1672" t="str">
        <f>IFERROR(IF(OR($BP306="OK",$BP307="OK"),BuildingInfo_Annual_Operating_Hours,""),"")</f>
        <v/>
      </c>
      <c r="CK306" s="1672"/>
      <c r="CL306" s="1670"/>
      <c r="CM306" s="1676" t="str">
        <f>IFERROR(IF(OR($BP306="OK",$BP307="OK"),BuildingInfo_Space_Conditioning_Type,""),"")</f>
        <v/>
      </c>
      <c r="CN306" s="1672"/>
      <c r="CO306" s="1674" t="str" cm="1">
        <f t="array" ref="CO306">IFERROR(IF(OR($BP306="OK",$BP307="OK"),IF(F306="Refrigerated Case LEDs",INDEX(STDLIGHT_RLC[Compfactor],MATCH(K306,STDLIGHT_RLC[Refrigerated Case Lighting Name],0)),IF(OR(CM306='DATA TABLES_Project'!$C$137,CM306='DATA TABLES_Project'!$C$138,CM306='DATA TABLES_Project'!$C$139),0,INDEX(Lighting_HVACd_AC_Utility,MATCH(CH306,Lighting_Building_Type,0)))),""),"")</f>
        <v/>
      </c>
      <c r="CP306" s="1674" t="str" cm="1">
        <f t="array" ref="CP306">IFERROR(IF(OR($BP306="OK",$BP307="OK"),INDEX(Lighting_HVACe,MATCH(CH306,Lighting_Building_Type,0),_xlfn.IFNA(MATCH(CM306,Lighting_HVACe_HVACTypes,0),2)),""),"")</f>
        <v/>
      </c>
      <c r="CQ306" s="1666" t="str">
        <f>IFERROR(IF(OR($BP306="OK",$BP307="OK"),IF(ISNUMBER(SEARCH("Gas",CM306)),INDEX('DATA TABLES_Lighting'!$M$3:$M$18,MATCH(CH306,Lighting_Building_Type,0)),0),""),"")</f>
        <v/>
      </c>
      <c r="CR306" s="1668" t="str" cm="1">
        <f t="array" ref="CR306">IFERROR(IF(OR(BuildingInfo_Building_Type="",BuildingInfo_Annual_Operating_Hours="",BuildingInfo_Space_Conditioning_Type="",C306="",F306="",K306="",AJ306="",AL306="",AP306=""),"",
IF(F306="Refrigerated Case LEDs",T306*2,INDEX(STDLIGHTINEFF_System_Watt,MATCH(AL306,STDLIGHTINEFCAT2[Options],0)))),"")</f>
        <v/>
      </c>
      <c r="CS306" s="1655" t="str">
        <f>IFERROR(IF(CR306="","",T306*R306/1000),"")</f>
        <v/>
      </c>
      <c r="CT306" s="1655" t="str">
        <f t="shared" ref="CT306" si="3758">IFERROR(IF(CR306="","",CR306*AP306/1000),"")</f>
        <v/>
      </c>
      <c r="CU306" s="1655" t="str">
        <f>IFERROR(IF($BP307="OK",INDEX(STDLIGHTCONT[Sensor Saving %],MATCH(AB306,STDLIGHTCONT[Sensor DropDown],0)),""),"")</f>
        <v/>
      </c>
      <c r="CV306" s="1655" t="str">
        <f>IFERROR(IF(OR($BP306="OK",$BP307="OK"),IF(F306="Refrigerated Case LEDs",INDEX(STDLIGHT_RLC[Compeff],MATCH(K306,STDLIGHT_RLC[Refrigerated Case Lighting Name],0)),0),""),"")</f>
        <v/>
      </c>
      <c r="CW306" s="1655" t="str">
        <f>IFERROR(IF(OR($BP306="OK",$BP307="OK"),IF(F306="Refrigerated Case LEDs",INDEX(STDLIGHT_RLC[Compfactor],MATCH(K306,STDLIGHT_RLC[Refrigerated Case Lighting Name],0)),0),""),"")</f>
        <v/>
      </c>
      <c r="CX306" s="1655" t="str">
        <f t="shared" ref="CX306" si="3759">IFERROR(IF(OR($BP306="OK",$BP307="OK"),(CT306-CS306)*CI306*CV306,""),"")</f>
        <v/>
      </c>
      <c r="CY306" s="1655" t="str">
        <f t="shared" ref="CY306" si="3760">IFERROR(IF(OR($BP306="OK",$BP307="OK"),(CT306-CS306)*CJ306*CV306,""),"")</f>
        <v/>
      </c>
      <c r="CZ306" s="1655" t="str">
        <f>IFERROR(IF(OR($BP306="OK",$BP307="OK"),IF(CH306="Exterior","Exterior",INDEX(eTrack_Building_Lighting[],MATCH(CH306,eTrack_Building_Lighting[TRM Lighting Building],0),MATCH(eTrack_Building_Lighting[[#Headers],[eTrack Building type]],eTrack_Building_Lighting[#Headers],0))),""),"")</f>
        <v/>
      </c>
      <c r="DA306" s="1663" t="str">
        <f>IFERROR(IF(OR($BP306="OK",$BP307="OK"),
IF(INDEX(eTrack_Building_Lighting[],MATCH(CH306,eTrack_Building_Lighting[TRM Lighting Building],0),MATCH(eTrack_Building_Lighting[[#Headers],[eTrack Sector]],eTrack_Building_Lighting[#Headers],0))="",
IF(OR(SitePeakkW="",SitePeakkW="&lt;=200 kW"),"Small Commercial",
IF(SitePeakkW="&gt;200 kW","Large Commercial/Industrial","")),
INDEX(eTrack_Building_Lighting[],MATCH(CH306,eTrack_Building_Lighting[TRM Lighting Building],0),MATCH(eTrack_Building_Lighting[[#Headers],[eTrack Sector]],eTrack_Building_Lighting[#Headers],0))),""),"")</f>
        <v/>
      </c>
      <c r="DB306" s="1655" t="str">
        <f>IFERROR(IF(OR($BP306="OK",$BP307="OK"),INDEX(SPACEHEAT[],MATCH(CM306,SPACEHEAT[Space Conditioning],0),MATCH(SPACEHEAT[[#Headers],[eTRM Fuel Type - Lighting]],SPACEHEAT[#Headers],0)),""),"")</f>
        <v/>
      </c>
      <c r="DC306" s="1655" t="str">
        <f>IFERROR(IF(OR($BP306="OK",$BP307="OK"),INDEX(SPACEHEAT[],MATCH(CM306,SPACEHEAT[Space Conditioning],0),MATCH(SPACEHEAT[[#Headers],[eTRM Space Type - Lighting]],SPACEHEAT[#Headers],0)),""),"")</f>
        <v/>
      </c>
      <c r="DD306" s="1655" t="str">
        <f>IFERROR(IF(OR($BP306="OK",$BP307="OK"),IF(AB306="NLC System - No Existing Controls","Retrofit - Space with no pre-existing Controls",IF(AB306="NLC System - Existing Controls","Retrofit - Space with pre-existing occupancy or photo sensors","")),""),"")</f>
        <v/>
      </c>
      <c r="DE306" s="1748" t="str">
        <f t="shared" ref="DE306" si="3761">IFERROR(BW307,"")</f>
        <v/>
      </c>
      <c r="DF306" s="1748" t="str">
        <f t="shared" ref="DF306" si="3762">IFERROR(BW306,"")</f>
        <v/>
      </c>
      <c r="DG306" s="1748" t="str">
        <f t="shared" ref="DG306" si="3763">IFERROR(CE307,"")</f>
        <v/>
      </c>
      <c r="DH306" s="1748" t="str">
        <f t="shared" ref="DH306" si="3764">IFERROR(CE306,"")</f>
        <v/>
      </c>
      <c r="DI306" s="1748" t="str">
        <f t="shared" ref="DI306" si="3765">IFERROR(CD307,"")</f>
        <v/>
      </c>
      <c r="DJ306" s="1748" t="str">
        <f t="shared" ref="DJ306" si="3766">IFERROR(CD306,"")</f>
        <v/>
      </c>
      <c r="DK306" s="1748" t="str">
        <f>IFERROR(IF(BP306="OK",R306,""),"")</f>
        <v/>
      </c>
      <c r="DL306" s="1748" t="str">
        <f>IFERROR(IF(BP307="OK",AH306,""),"")</f>
        <v/>
      </c>
      <c r="DM306" s="1068"/>
      <c r="DN306" s="1627" t="str">
        <f>IFERROR(IF(OR($BP306="OK",$BP307="OK"),INDEX(MEASURES1_M!$N$4:$N$210,MATCH(K306,MEASURES1_M!$E$4:$E$210,0)),""),"")</f>
        <v/>
      </c>
      <c r="DO306" s="1068" t="str">
        <f t="shared" ref="DO306" si="3767">IFERROR(IF($BP306="OK",$AQ$14*R306/SUM($R$18:$S$417,$AH$18:$AI$417)+AT306,""),"")</f>
        <v/>
      </c>
      <c r="DP306" s="1068" t="str">
        <f t="shared" ref="DP306" si="3768">IFERROR(IF($BP306="OK",DO306+AR306,""),"")</f>
        <v/>
      </c>
    </row>
    <row r="307" spans="1:120" s="78" customFormat="1" ht="16.399999999999999" customHeight="1" thickBot="1">
      <c r="A307" s="591"/>
      <c r="B307" s="1742"/>
      <c r="C307" s="1633"/>
      <c r="D307" s="1634"/>
      <c r="E307" s="1635"/>
      <c r="F307" s="1659"/>
      <c r="G307" s="1660"/>
      <c r="H307" s="1660"/>
      <c r="I307" s="1660"/>
      <c r="J307" s="1660"/>
      <c r="K307" s="1660"/>
      <c r="L307" s="1660"/>
      <c r="M307" s="1660"/>
      <c r="N307" s="1660"/>
      <c r="O307" s="1660"/>
      <c r="P307" s="1660"/>
      <c r="Q307" s="1660"/>
      <c r="R307" s="1661"/>
      <c r="S307" s="1661"/>
      <c r="T307" s="1686"/>
      <c r="U307" s="1686"/>
      <c r="V307" s="1643"/>
      <c r="W307" s="1644"/>
      <c r="X307" s="1644"/>
      <c r="Y307" s="1644"/>
      <c r="Z307" s="1644"/>
      <c r="AA307" s="1645"/>
      <c r="AB307" s="1640"/>
      <c r="AC307" s="1641"/>
      <c r="AD307" s="1641"/>
      <c r="AE307" s="1641"/>
      <c r="AF307" s="1641"/>
      <c r="AG307" s="1642"/>
      <c r="AH307" s="1661"/>
      <c r="AI307" s="1687"/>
      <c r="AJ307" s="1688"/>
      <c r="AK307" s="1689"/>
      <c r="AL307" s="1652"/>
      <c r="AM307" s="1653"/>
      <c r="AN307" s="1653"/>
      <c r="AO307" s="1654"/>
      <c r="AP307" s="1661"/>
      <c r="AQ307" s="1687"/>
      <c r="AR307" s="1690"/>
      <c r="AS307" s="1691"/>
      <c r="AT307" s="1691"/>
      <c r="AU307" s="1691"/>
      <c r="AV307" s="1691"/>
      <c r="AW307" s="1691"/>
      <c r="AX307" s="1691"/>
      <c r="AY307" s="1691"/>
      <c r="AZ307" s="1692"/>
      <c r="BA307" s="1693"/>
      <c r="BB307" s="1681"/>
      <c r="BC307" s="1682"/>
      <c r="BD307" s="1683"/>
      <c r="BE307" s="1684"/>
      <c r="BF307" s="1684"/>
      <c r="BG307" s="1684"/>
      <c r="BH307" s="1685"/>
      <c r="BI307" s="1685"/>
      <c r="BJ307" s="1685"/>
      <c r="BL307" s="1664"/>
      <c r="BM307" s="1664"/>
      <c r="BP307" s="829" t="str">
        <f>IFERROR(IF(AB306&lt;&gt;"",IF(BuildingInfo_Building_Type="","Missing Building Type",IF(BuildingInfo_Annual_Operating_Hours="","Building Info Incomplete",IF(BuildingInfo_Space_Conditioning_Type="","Building Info Incomplete",IF(M02S04F04="","TA Info Incomplete",
IF(BR307="SN",IF(OR(C306="",F306="",K306="",R306="",T306="",AH306="",AV306="",AX306=""),"Missing Inputs","OK"),
IF(OR(C306="",AH306="",AJ306="",AL306="",AP306="",AV306="",AX306=""),"Missing Inputs","OK")))))),IF(BP306="OK","OK","")),"")</f>
        <v/>
      </c>
      <c r="BQ307" s="830" t="str">
        <f>IFERROR(IF($BP307="OK",INDEX(TBL_STD_LIGHTCONT[Measure Number],MATCH(AB306,TBL_STD_LIGHTCONT[Front End Measure Name],0)),""),"")</f>
        <v/>
      </c>
      <c r="BR307" s="830" t="str">
        <f>IF(AND(AJ306="",AL306=""),"",IF(F306="Sensors Only","SN_O","SN"))</f>
        <v/>
      </c>
      <c r="BS307" s="830" t="str">
        <f>IFERROR(IF($BP307="OK",INDEX(TBL_STD_LIGHTCONT[Incentive Unit],MATCH(AB306,TBL_STD_LIGHTCONT[Front End Measure Name],0)),""),"")</f>
        <v/>
      </c>
      <c r="BT307" s="830" t="str">
        <f>IFERROR(IF($BP307="OK",IF(BS307="Fixture",IF(BR307="SN",R306,AP306),IF(BS307="Sensor",AH306,IF(BS307="Watt",IF(BR307="SN_O",AP306*CR306,R306*T306),0))),""),"")</f>
        <v/>
      </c>
      <c r="BU307" s="831" t="str">
        <f>IFERROR(IF($BP307="OK",INDEX(TBL_STD_LIGHTCONT[Current Incentive],MATCH(AB306,TBL_STD_LIGHTCONT[Front End Measure Name],0)),""),"")</f>
        <v/>
      </c>
      <c r="BV307" s="837" t="str">
        <f t="shared" si="3072"/>
        <v/>
      </c>
      <c r="BW307" s="831" t="str">
        <f t="shared" si="3073"/>
        <v/>
      </c>
      <c r="BX307" s="832" t="str">
        <f t="shared" si="3074"/>
        <v/>
      </c>
      <c r="BY307" s="832" t="str">
        <f t="shared" si="3075"/>
        <v/>
      </c>
      <c r="BZ307" s="833" t="str">
        <f t="shared" si="3076"/>
        <v/>
      </c>
      <c r="CA307" s="832" t="str">
        <f>IFERROR(IF($BP307="OK",
IF(BR307="SN",ROUND((CS306)*CU306*CI306*(1+CP306),4),
ROUND((CT306)*CU306*CI306*(1+CP306),4)),""),"")</f>
        <v/>
      </c>
      <c r="CB307" s="832" t="str">
        <f t="shared" ref="CB307" si="3769">IFERROR(IF($BP307="OK",
IF(BR307="SN",ROUND((CS306)*CU306*CG307*(1+CO306),6),
ROUND((CT306)*CU306*CG307*(1+CO306),6)),""),"")</f>
        <v/>
      </c>
      <c r="CC307" s="833" t="str">
        <f t="shared" ref="CC307" si="3770">IFERROR(IF($BP307="OK",
IF(BR307="SN",ROUND((CS306)*CU306*CI306*CQ306*10,4),
ROUND((CT306)*CU306*CI306*CQ306*10,4)),""),"")</f>
        <v/>
      </c>
      <c r="CD307" s="834" t="str">
        <f t="shared" ref="CD307" si="3771">IFERROR(IF($BP307="OK",
IF(BR307="SN",ROUND((CS306)*CU306*CJ306*(1+CP306),4),
ROUND((CT306)*CU306*CJ306*(1+CP306),4)),""),"")</f>
        <v/>
      </c>
      <c r="CE307" s="834" t="str">
        <f t="shared" ref="CE307" si="3772">IFERROR(IF($BP307="OK",
IF(BR307="SN",ROUND((CS306)*CU306*(1+CO306),6),
ROUND((CT306)*CU306*(1+CO306),6)),""),"")</f>
        <v/>
      </c>
      <c r="CF307" s="835" t="str">
        <f t="shared" ref="CF307" si="3773">IFERROR(IF($BP307="OK",
IF(BR307="SN",ROUND((CS306)*CU306*CJ306*CQ306*10,4),
ROUND((CT306)*CU306*CJ306*CQ306*10,4)),""),"")</f>
        <v/>
      </c>
      <c r="CG307" s="830" t="str">
        <f>IFERROR(IF($BP307="OK",INDEX(LIGHTINGTYPE[TRM Lighting Coincidence Factor],MATCH(CH306,Lighting_Building_Type,0)),""),"")</f>
        <v/>
      </c>
      <c r="CH307" s="1665"/>
      <c r="CI307" s="1671"/>
      <c r="CJ307" s="1673"/>
      <c r="CK307" s="1673"/>
      <c r="CL307" s="1671"/>
      <c r="CM307" s="1677"/>
      <c r="CN307" s="1673"/>
      <c r="CO307" s="1675"/>
      <c r="CP307" s="1675"/>
      <c r="CQ307" s="1667"/>
      <c r="CR307" s="1669"/>
      <c r="CS307" s="1656"/>
      <c r="CT307" s="1656"/>
      <c r="CU307" s="1656"/>
      <c r="CV307" s="1656"/>
      <c r="CW307" s="1656"/>
      <c r="CX307" s="1656"/>
      <c r="CY307" s="1656"/>
      <c r="CZ307" s="1656"/>
      <c r="DA307" s="1656"/>
      <c r="DB307" s="1656"/>
      <c r="DC307" s="1656"/>
      <c r="DD307" s="1656"/>
      <c r="DE307" s="1749"/>
      <c r="DF307" s="1749"/>
      <c r="DG307" s="1749"/>
      <c r="DH307" s="1749"/>
      <c r="DI307" s="1749"/>
      <c r="DJ307" s="1749"/>
      <c r="DK307" s="1749"/>
      <c r="DL307" s="1749"/>
      <c r="DM307" s="1067" t="str">
        <f t="shared" ref="DM307" si="3774">IFERROR(IF(CS306&gt;0,IF(BR307="SN_O",CT306,CS306),CT306),"")</f>
        <v/>
      </c>
      <c r="DN307" s="1628"/>
      <c r="DO307" s="1068" t="str">
        <f t="shared" ref="DO307" si="3775">IFERROR(IF($BP307="OK",$AQ$14*AH306/SUM($R$18:$S$417,$AH$18:$AI$417)+AX306,""),"")</f>
        <v/>
      </c>
      <c r="DP307" s="1068" t="str">
        <f t="shared" ref="DP307" si="3776">IFERROR(IF($BP307="OK",DO307+AV306,""),"")</f>
        <v/>
      </c>
    </row>
    <row r="308" spans="1:120" s="78" customFormat="1" ht="16.399999999999999" customHeight="1">
      <c r="A308" s="591"/>
      <c r="B308" s="1742">
        <v>146</v>
      </c>
      <c r="C308" s="1630"/>
      <c r="D308" s="1631"/>
      <c r="E308" s="1632"/>
      <c r="F308" s="1659"/>
      <c r="G308" s="1660"/>
      <c r="H308" s="1660"/>
      <c r="I308" s="1660"/>
      <c r="J308" s="1660"/>
      <c r="K308" s="1660"/>
      <c r="L308" s="1660"/>
      <c r="M308" s="1660"/>
      <c r="N308" s="1660"/>
      <c r="O308" s="1660"/>
      <c r="P308" s="1660"/>
      <c r="Q308" s="1660"/>
      <c r="R308" s="1661"/>
      <c r="S308" s="1661"/>
      <c r="T308" s="1686"/>
      <c r="U308" s="1686"/>
      <c r="V308" s="1643"/>
      <c r="W308" s="1644"/>
      <c r="X308" s="1662"/>
      <c r="Y308" s="1646"/>
      <c r="Z308" s="1647"/>
      <c r="AA308" s="1648"/>
      <c r="AB308" s="1637"/>
      <c r="AC308" s="1638"/>
      <c r="AD308" s="1638"/>
      <c r="AE308" s="1638"/>
      <c r="AF308" s="1638"/>
      <c r="AG308" s="1639"/>
      <c r="AH308" s="1661"/>
      <c r="AI308" s="1687"/>
      <c r="AJ308" s="1688"/>
      <c r="AK308" s="1689"/>
      <c r="AL308" s="1649"/>
      <c r="AM308" s="1650"/>
      <c r="AN308" s="1650"/>
      <c r="AO308" s="1651"/>
      <c r="AP308" s="1661"/>
      <c r="AQ308" s="1687"/>
      <c r="AR308" s="1690"/>
      <c r="AS308" s="1691"/>
      <c r="AT308" s="1691"/>
      <c r="AU308" s="1691"/>
      <c r="AV308" s="1691"/>
      <c r="AW308" s="1691"/>
      <c r="AX308" s="1691"/>
      <c r="AY308" s="1691"/>
      <c r="AZ308" s="1692" t="str">
        <f t="shared" ref="AZ308" si="3777">IFERROR(IF(OR($BP308="OK",$BP309="OK"),IF($BP308="OK",AR308+AT308,0)+IF($BP309="OK",AV308+AX308,0),""),"")</f>
        <v/>
      </c>
      <c r="BA308" s="1693"/>
      <c r="BB308" s="1678" t="str">
        <f t="shared" ref="BB308" si="3778">IFERROR(IF(AND($BP308="OK",$BP309="OK"),SUM(BW308:BW309),IF(OR(BP308="Missing Inputs",BP309="Missing Inputs"),"Missing Inputs",IF(BP308="No Savings",IF(BP309="OK",BW309,BP308),BP308))),"")</f>
        <v/>
      </c>
      <c r="BC308" s="1679"/>
      <c r="BD308" s="1680"/>
      <c r="BE308" s="1684" t="str">
        <f>IFERROR(IF(OR($BP308="OK",$BP309="OK"),SUM(CD308:CD309),""),"")</f>
        <v/>
      </c>
      <c r="BF308" s="1684"/>
      <c r="BG308" s="1684"/>
      <c r="BH308" s="1685" t="str">
        <f>IFERROR(IF(OR($BP308="OK",$BP309="OK"),SUM(CF308:CF309),""),"")</f>
        <v/>
      </c>
      <c r="BI308" s="1685"/>
      <c r="BJ308" s="1685"/>
      <c r="BL308" s="1664"/>
      <c r="BM308" s="1664"/>
      <c r="BP308" s="822" t="str">
        <f>IFERROR(IF(AND(F308&lt;&gt;"",K308&lt;&gt;""),
IF(BuildingInfo_Building_Type="","Missing Building Type",IF(BuildingInfo_Annual_Operating_Hours="","Building Info Incomplete",IF(BuildingInfo_Space_Conditioning_Type="","Building Info Incomplete",IF(M02S04F04="","TA Info Incomplete",
IF(BR309="SN_O","",
IF(OR(C308="",F308="",K308="",R308="",T308="",V308="",Y308="",V309="",AJ308="",AL308="",AP308="",AR308="",AT308=""),"Missing Inputs",IF(CT308&lt;=CS308,"No Savings","OK"))))))),""),"")</f>
        <v/>
      </c>
      <c r="BQ308" s="823" t="str">
        <f>IFERROR(IF(BR309="SN_O","",IF($BP308="OK",INDEX(TBL_STD_LIGHT[Measure Number],MATCH(K308,TBL_STD_LIGHT[Front End Measure Name],0)),"")),"")</f>
        <v/>
      </c>
      <c r="BR308" s="823" t="str">
        <f>IF(AND(F308="",K308=""),"","LTG")</f>
        <v/>
      </c>
      <c r="BS308" s="823" t="str">
        <f>IFERROR(IF($BP308="OK",INDEX(TBL_STD_LIGHT[Incentive Unit],MATCH(K308,TBL_STD_LIGHT[Front End Measure Name],0)),""),"")</f>
        <v/>
      </c>
      <c r="BT308" s="823" t="str">
        <f>IFERROR(IF($BP308="OK",R308,""),"")</f>
        <v/>
      </c>
      <c r="BU308" s="824" t="str">
        <f>IFERROR(IF($BP308="OK",INDEX(TBL_STD_LIGHT[Current Incentive],MATCH(K308,TBL_STD_LIGHT[Front End Measure Name],0)),""),"")</f>
        <v/>
      </c>
      <c r="BV308" s="836" t="str">
        <f t="shared" si="3072"/>
        <v/>
      </c>
      <c r="BW308" s="824" t="str">
        <f t="shared" si="3073"/>
        <v/>
      </c>
      <c r="BX308" s="825" t="str">
        <f t="shared" si="3074"/>
        <v/>
      </c>
      <c r="BY308" s="825" t="str">
        <f t="shared" si="3075"/>
        <v/>
      </c>
      <c r="BZ308" s="826" t="str">
        <f t="shared" si="3076"/>
        <v/>
      </c>
      <c r="CA308" s="825" t="str">
        <f>IFERROR(IF($BP308="OK",IF(BR309="SN_O","",ROUND((CT308-CS308)*CI308*(1+CP308)+CX308,4)),""),"")</f>
        <v/>
      </c>
      <c r="CB308" s="825" t="str">
        <f t="shared" ref="CB308" si="3779">IFERROR(IF($BP308="OK",IF(BR309="SN_O","",ROUND((CT308-CS308)*CG308*(1+CO308),6)),""),"")</f>
        <v/>
      </c>
      <c r="CC308" s="826" t="str">
        <f t="shared" ref="CC308" si="3780">IFERROR(IF($BP308="OK",IF(BR309="SN_O","",ROUND((CT308-CS308)*CI308*CQ308*10,4)),""),"")</f>
        <v/>
      </c>
      <c r="CD308" s="827" t="str">
        <f t="shared" ref="CD308" si="3781">IFERROR(IF($BP308="OK",IF(BR309="SN_O","",ROUND((CT308-CS308)*CJ308*(1+CP308)+CY308,4)),""),"")</f>
        <v/>
      </c>
      <c r="CE308" s="827" t="str">
        <f t="shared" ref="CE308" si="3782">IFERROR(IF($BP308="OK",IF(BR309="SN_O","",ROUND((CT308-CS308)*(1+CO308),6)),""),"")</f>
        <v/>
      </c>
      <c r="CF308" s="828" t="str">
        <f t="shared" ref="CF308" si="3783">IFERROR(IF($BP308="OK",IF(BR309="SN_O","",ROUND((CT308-CS308)*CJ308*CQ308*10,4)),""),"")</f>
        <v/>
      </c>
      <c r="CG308" s="823" t="str">
        <f>IFERROR(IF($BP308="OK",INDEX(LIGHTINGTYPE[TRM Lighting Coincidence Factor],MATCH(CH308,Lighting_Building_Type,0)),""),"")</f>
        <v/>
      </c>
      <c r="CH308" s="1663" t="str" cm="1">
        <f t="array" ref="CH308">IFERROR(IF(OR($BP308="OK",$BP309="OK"),IF(F308="Refrigerated Case LEDs","Refrigerated Case",IF(OR(F308="DLC Ext. Fixtures",F308="ENERGY STAR Ext. Fixtures"),IF(LEFT(K308,2)="PG","Parking Garage","Exterior"),INDEX(BuildingType_Lighting,MATCH(BuildingInfo_Building_Type,BuildingType_Project_Level,0)))),""),"")</f>
        <v/>
      </c>
      <c r="CI308" s="1670" t="str" cm="1">
        <f t="array" ref="CI308">IFERROR(IF(OR($BP308="OK",$BP309="OK"),INDEX(TRM_Lighting_HOU,MATCH(CH308,Lighting_Building_Type,0)),""),"")</f>
        <v/>
      </c>
      <c r="CJ308" s="1672" t="str">
        <f>IFERROR(IF(OR($BP308="OK",$BP309="OK"),BuildingInfo_Annual_Operating_Hours,""),"")</f>
        <v/>
      </c>
      <c r="CK308" s="1672"/>
      <c r="CL308" s="1670"/>
      <c r="CM308" s="1676" t="str">
        <f>IFERROR(IF(OR($BP308="OK",$BP309="OK"),BuildingInfo_Space_Conditioning_Type,""),"")</f>
        <v/>
      </c>
      <c r="CN308" s="1672"/>
      <c r="CO308" s="1674" t="str" cm="1">
        <f t="array" ref="CO308">IFERROR(IF(OR($BP308="OK",$BP309="OK"),IF(F308="Refrigerated Case LEDs",INDEX(STDLIGHT_RLC[Compfactor],MATCH(K308,STDLIGHT_RLC[Refrigerated Case Lighting Name],0)),IF(OR(CM308='DATA TABLES_Project'!$C$137,CM308='DATA TABLES_Project'!$C$138,CM308='DATA TABLES_Project'!$C$139),0,INDEX(Lighting_HVACd_AC_Utility,MATCH(CH308,Lighting_Building_Type,0)))),""),"")</f>
        <v/>
      </c>
      <c r="CP308" s="1674" t="str" cm="1">
        <f t="array" ref="CP308">IFERROR(IF(OR($BP308="OK",$BP309="OK"),INDEX(Lighting_HVACe,MATCH(CH308,Lighting_Building_Type,0),_xlfn.IFNA(MATCH(CM308,Lighting_HVACe_HVACTypes,0),2)),""),"")</f>
        <v/>
      </c>
      <c r="CQ308" s="1666" t="str">
        <f>IFERROR(IF(OR($BP308="OK",$BP309="OK"),IF(ISNUMBER(SEARCH("Gas",CM308)),INDEX('DATA TABLES_Lighting'!$M$3:$M$18,MATCH(CH308,Lighting_Building_Type,0)),0),""),"")</f>
        <v/>
      </c>
      <c r="CR308" s="1668" t="str" cm="1">
        <f t="array" ref="CR308">IFERROR(IF(OR(BuildingInfo_Building_Type="",BuildingInfo_Annual_Operating_Hours="",BuildingInfo_Space_Conditioning_Type="",C308="",F308="",K308="",AJ308="",AL308="",AP308=""),"",
IF(F308="Refrigerated Case LEDs",T308*2,INDEX(STDLIGHTINEFF_System_Watt,MATCH(AL308,STDLIGHTINEFCAT2[Options],0)))),"")</f>
        <v/>
      </c>
      <c r="CS308" s="1655" t="str">
        <f>IFERROR(IF(CR308="","",T308*R308/1000),"")</f>
        <v/>
      </c>
      <c r="CT308" s="1655" t="str">
        <f t="shared" ref="CT308" si="3784">IFERROR(IF(CR308="","",CR308*AP308/1000),"")</f>
        <v/>
      </c>
      <c r="CU308" s="1655" t="str">
        <f>IFERROR(IF($BP309="OK",INDEX(STDLIGHTCONT[Sensor Saving %],MATCH(AB308,STDLIGHTCONT[Sensor DropDown],0)),""),"")</f>
        <v/>
      </c>
      <c r="CV308" s="1655" t="str">
        <f>IFERROR(IF(OR($BP308="OK",$BP309="OK"),IF(F308="Refrigerated Case LEDs",INDEX(STDLIGHT_RLC[Compeff],MATCH(K308,STDLIGHT_RLC[Refrigerated Case Lighting Name],0)),0),""),"")</f>
        <v/>
      </c>
      <c r="CW308" s="1655" t="str">
        <f>IFERROR(IF(OR($BP308="OK",$BP309="OK"),IF(F308="Refrigerated Case LEDs",INDEX(STDLIGHT_RLC[Compfactor],MATCH(K308,STDLIGHT_RLC[Refrigerated Case Lighting Name],0)),0),""),"")</f>
        <v/>
      </c>
      <c r="CX308" s="1655" t="str">
        <f t="shared" ref="CX308" si="3785">IFERROR(IF(OR($BP308="OK",$BP309="OK"),(CT308-CS308)*CI308*CV308,""),"")</f>
        <v/>
      </c>
      <c r="CY308" s="1655" t="str">
        <f t="shared" ref="CY308" si="3786">IFERROR(IF(OR($BP308="OK",$BP309="OK"),(CT308-CS308)*CJ308*CV308,""),"")</f>
        <v/>
      </c>
      <c r="CZ308" s="1655" t="str">
        <f>IFERROR(IF(OR($BP308="OK",$BP309="OK"),IF(CH308="Exterior","Exterior",INDEX(eTrack_Building_Lighting[],MATCH(CH308,eTrack_Building_Lighting[TRM Lighting Building],0),MATCH(eTrack_Building_Lighting[[#Headers],[eTrack Building type]],eTrack_Building_Lighting[#Headers],0))),""),"")</f>
        <v/>
      </c>
      <c r="DA308" s="1663" t="str">
        <f>IFERROR(IF(OR($BP308="OK",$BP309="OK"),
IF(INDEX(eTrack_Building_Lighting[],MATCH(CH308,eTrack_Building_Lighting[TRM Lighting Building],0),MATCH(eTrack_Building_Lighting[[#Headers],[eTrack Sector]],eTrack_Building_Lighting[#Headers],0))="",
IF(OR(SitePeakkW="",SitePeakkW="&lt;=200 kW"),"Small Commercial",
IF(SitePeakkW="&gt;200 kW","Large Commercial/Industrial","")),
INDEX(eTrack_Building_Lighting[],MATCH(CH308,eTrack_Building_Lighting[TRM Lighting Building],0),MATCH(eTrack_Building_Lighting[[#Headers],[eTrack Sector]],eTrack_Building_Lighting[#Headers],0))),""),"")</f>
        <v/>
      </c>
      <c r="DB308" s="1655" t="str">
        <f>IFERROR(IF(OR($BP308="OK",$BP309="OK"),INDEX(SPACEHEAT[],MATCH(CM308,SPACEHEAT[Space Conditioning],0),MATCH(SPACEHEAT[[#Headers],[eTRM Fuel Type - Lighting]],SPACEHEAT[#Headers],0)),""),"")</f>
        <v/>
      </c>
      <c r="DC308" s="1655" t="str">
        <f>IFERROR(IF(OR($BP308="OK",$BP309="OK"),INDEX(SPACEHEAT[],MATCH(CM308,SPACEHEAT[Space Conditioning],0),MATCH(SPACEHEAT[[#Headers],[eTRM Space Type - Lighting]],SPACEHEAT[#Headers],0)),""),"")</f>
        <v/>
      </c>
      <c r="DD308" s="1655" t="str">
        <f>IFERROR(IF(OR($BP308="OK",$BP309="OK"),IF(AB308="NLC System - No Existing Controls","Retrofit - Space with no pre-existing Controls",IF(AB308="NLC System - Existing Controls","Retrofit - Space with pre-existing occupancy or photo sensors","")),""),"")</f>
        <v/>
      </c>
      <c r="DE308" s="1748" t="str">
        <f t="shared" ref="DE308" si="3787">IFERROR(BW309,"")</f>
        <v/>
      </c>
      <c r="DF308" s="1748" t="str">
        <f t="shared" ref="DF308" si="3788">IFERROR(BW308,"")</f>
        <v/>
      </c>
      <c r="DG308" s="1748" t="str">
        <f t="shared" ref="DG308" si="3789">IFERROR(CE309,"")</f>
        <v/>
      </c>
      <c r="DH308" s="1748" t="str">
        <f t="shared" ref="DH308" si="3790">IFERROR(CE308,"")</f>
        <v/>
      </c>
      <c r="DI308" s="1748" t="str">
        <f t="shared" ref="DI308" si="3791">IFERROR(CD309,"")</f>
        <v/>
      </c>
      <c r="DJ308" s="1748" t="str">
        <f t="shared" ref="DJ308" si="3792">IFERROR(CD308,"")</f>
        <v/>
      </c>
      <c r="DK308" s="1748" t="str">
        <f>IFERROR(IF(BP308="OK",R308,""),"")</f>
        <v/>
      </c>
      <c r="DL308" s="1748" t="str">
        <f>IFERROR(IF(BP309="OK",AH308,""),"")</f>
        <v/>
      </c>
      <c r="DM308" s="1068"/>
      <c r="DN308" s="1627" t="str">
        <f>IFERROR(IF(OR($BP308="OK",$BP309="OK"),INDEX(MEASURES1_M!$N$4:$N$210,MATCH(K308,MEASURES1_M!$E$4:$E$210,0)),""),"")</f>
        <v/>
      </c>
      <c r="DO308" s="1068" t="str">
        <f t="shared" ref="DO308" si="3793">IFERROR(IF($BP308="OK",$AQ$14*R308/SUM($R$18:$S$417,$AH$18:$AI$417)+AT308,""),"")</f>
        <v/>
      </c>
      <c r="DP308" s="1068" t="str">
        <f t="shared" ref="DP308" si="3794">IFERROR(IF($BP308="OK",DO308+AR308,""),"")</f>
        <v/>
      </c>
    </row>
    <row r="309" spans="1:120" s="78" customFormat="1" ht="16.399999999999999" customHeight="1" thickBot="1">
      <c r="A309" s="591"/>
      <c r="B309" s="1742"/>
      <c r="C309" s="1633"/>
      <c r="D309" s="1634"/>
      <c r="E309" s="1635"/>
      <c r="F309" s="1659"/>
      <c r="G309" s="1660"/>
      <c r="H309" s="1660"/>
      <c r="I309" s="1660"/>
      <c r="J309" s="1660"/>
      <c r="K309" s="1660"/>
      <c r="L309" s="1660"/>
      <c r="M309" s="1660"/>
      <c r="N309" s="1660"/>
      <c r="O309" s="1660"/>
      <c r="P309" s="1660"/>
      <c r="Q309" s="1660"/>
      <c r="R309" s="1661"/>
      <c r="S309" s="1661"/>
      <c r="T309" s="1686"/>
      <c r="U309" s="1686"/>
      <c r="V309" s="1643"/>
      <c r="W309" s="1644"/>
      <c r="X309" s="1644"/>
      <c r="Y309" s="1644"/>
      <c r="Z309" s="1644"/>
      <c r="AA309" s="1645"/>
      <c r="AB309" s="1640"/>
      <c r="AC309" s="1641"/>
      <c r="AD309" s="1641"/>
      <c r="AE309" s="1641"/>
      <c r="AF309" s="1641"/>
      <c r="AG309" s="1642"/>
      <c r="AH309" s="1661"/>
      <c r="AI309" s="1687"/>
      <c r="AJ309" s="1688"/>
      <c r="AK309" s="1689"/>
      <c r="AL309" s="1652"/>
      <c r="AM309" s="1653"/>
      <c r="AN309" s="1653"/>
      <c r="AO309" s="1654"/>
      <c r="AP309" s="1661"/>
      <c r="AQ309" s="1687"/>
      <c r="AR309" s="1690"/>
      <c r="AS309" s="1691"/>
      <c r="AT309" s="1691"/>
      <c r="AU309" s="1691"/>
      <c r="AV309" s="1691"/>
      <c r="AW309" s="1691"/>
      <c r="AX309" s="1691"/>
      <c r="AY309" s="1691"/>
      <c r="AZ309" s="1692"/>
      <c r="BA309" s="1693"/>
      <c r="BB309" s="1681"/>
      <c r="BC309" s="1682"/>
      <c r="BD309" s="1683"/>
      <c r="BE309" s="1684"/>
      <c r="BF309" s="1684"/>
      <c r="BG309" s="1684"/>
      <c r="BH309" s="1685"/>
      <c r="BI309" s="1685"/>
      <c r="BJ309" s="1685"/>
      <c r="BL309" s="1664"/>
      <c r="BM309" s="1664"/>
      <c r="BP309" s="829" t="str">
        <f>IFERROR(IF(AB308&lt;&gt;"",IF(BuildingInfo_Building_Type="","Missing Building Type",IF(BuildingInfo_Annual_Operating_Hours="","Building Info Incomplete",IF(BuildingInfo_Space_Conditioning_Type="","Building Info Incomplete",IF(M02S04F04="","TA Info Incomplete",
IF(BR309="SN",IF(OR(C308="",F308="",K308="",R308="",T308="",AH308="",AV308="",AX308=""),"Missing Inputs","OK"),
IF(OR(C308="",AH308="",AJ308="",AL308="",AP308="",AV308="",AX308=""),"Missing Inputs","OK")))))),IF(BP308="OK","OK","")),"")</f>
        <v/>
      </c>
      <c r="BQ309" s="830" t="str">
        <f>IFERROR(IF($BP309="OK",INDEX(TBL_STD_LIGHTCONT[Measure Number],MATCH(AB308,TBL_STD_LIGHTCONT[Front End Measure Name],0)),""),"")</f>
        <v/>
      </c>
      <c r="BR309" s="830" t="str">
        <f>IF(AND(AJ308="",AL308=""),"",IF(F308="Sensors Only","SN_O","SN"))</f>
        <v/>
      </c>
      <c r="BS309" s="830" t="str">
        <f>IFERROR(IF($BP309="OK",INDEX(TBL_STD_LIGHTCONT[Incentive Unit],MATCH(AB308,TBL_STD_LIGHTCONT[Front End Measure Name],0)),""),"")</f>
        <v/>
      </c>
      <c r="BT309" s="830" t="str">
        <f>IFERROR(IF($BP309="OK",IF(BS309="Fixture",IF(BR309="SN",R308,AP308),IF(BS309="Sensor",AH308,IF(BS309="Watt",IF(BR309="SN_O",AP308*CR308,R308*T308),0))),""),"")</f>
        <v/>
      </c>
      <c r="BU309" s="831" t="str">
        <f>IFERROR(IF($BP309="OK",INDEX(TBL_STD_LIGHTCONT[Current Incentive],MATCH(AB308,TBL_STD_LIGHTCONT[Front End Measure Name],0)),""),"")</f>
        <v/>
      </c>
      <c r="BV309" s="837" t="str">
        <f t="shared" si="3072"/>
        <v/>
      </c>
      <c r="BW309" s="831" t="str">
        <f t="shared" si="3073"/>
        <v/>
      </c>
      <c r="BX309" s="832" t="str">
        <f t="shared" si="3074"/>
        <v/>
      </c>
      <c r="BY309" s="832" t="str">
        <f t="shared" si="3075"/>
        <v/>
      </c>
      <c r="BZ309" s="833" t="str">
        <f t="shared" si="3076"/>
        <v/>
      </c>
      <c r="CA309" s="832" t="str">
        <f>IFERROR(IF($BP309="OK",
IF(BR309="SN",ROUND((CS308)*CU308*CI308*(1+CP308),4),
ROUND((CT308)*CU308*CI308*(1+CP308),4)),""),"")</f>
        <v/>
      </c>
      <c r="CB309" s="832" t="str">
        <f t="shared" ref="CB309" si="3795">IFERROR(IF($BP309="OK",
IF(BR309="SN",ROUND((CS308)*CU308*CG309*(1+CO308),6),
ROUND((CT308)*CU308*CG309*(1+CO308),6)),""),"")</f>
        <v/>
      </c>
      <c r="CC309" s="833" t="str">
        <f t="shared" ref="CC309" si="3796">IFERROR(IF($BP309="OK",
IF(BR309="SN",ROUND((CS308)*CU308*CI308*CQ308*10,4),
ROUND((CT308)*CU308*CI308*CQ308*10,4)),""),"")</f>
        <v/>
      </c>
      <c r="CD309" s="834" t="str">
        <f t="shared" ref="CD309" si="3797">IFERROR(IF($BP309="OK",
IF(BR309="SN",ROUND((CS308)*CU308*CJ308*(1+CP308),4),
ROUND((CT308)*CU308*CJ308*(1+CP308),4)),""),"")</f>
        <v/>
      </c>
      <c r="CE309" s="834" t="str">
        <f t="shared" ref="CE309" si="3798">IFERROR(IF($BP309="OK",
IF(BR309="SN",ROUND((CS308)*CU308*(1+CO308),6),
ROUND((CT308)*CU308*(1+CO308),6)),""),"")</f>
        <v/>
      </c>
      <c r="CF309" s="835" t="str">
        <f t="shared" ref="CF309" si="3799">IFERROR(IF($BP309="OK",
IF(BR309="SN",ROUND((CS308)*CU308*CJ308*CQ308*10,4),
ROUND((CT308)*CU308*CJ308*CQ308*10,4)),""),"")</f>
        <v/>
      </c>
      <c r="CG309" s="830" t="str">
        <f>IFERROR(IF($BP309="OK",INDEX(LIGHTINGTYPE[TRM Lighting Coincidence Factor],MATCH(CH308,Lighting_Building_Type,0)),""),"")</f>
        <v/>
      </c>
      <c r="CH309" s="1665"/>
      <c r="CI309" s="1671"/>
      <c r="CJ309" s="1673"/>
      <c r="CK309" s="1673"/>
      <c r="CL309" s="1671"/>
      <c r="CM309" s="1677"/>
      <c r="CN309" s="1673"/>
      <c r="CO309" s="1675"/>
      <c r="CP309" s="1675"/>
      <c r="CQ309" s="1667"/>
      <c r="CR309" s="1669"/>
      <c r="CS309" s="1656"/>
      <c r="CT309" s="1656"/>
      <c r="CU309" s="1656"/>
      <c r="CV309" s="1656"/>
      <c r="CW309" s="1656"/>
      <c r="CX309" s="1656"/>
      <c r="CY309" s="1656"/>
      <c r="CZ309" s="1656"/>
      <c r="DA309" s="1656"/>
      <c r="DB309" s="1656"/>
      <c r="DC309" s="1656"/>
      <c r="DD309" s="1656"/>
      <c r="DE309" s="1749"/>
      <c r="DF309" s="1749"/>
      <c r="DG309" s="1749"/>
      <c r="DH309" s="1749"/>
      <c r="DI309" s="1749"/>
      <c r="DJ309" s="1749"/>
      <c r="DK309" s="1749"/>
      <c r="DL309" s="1749"/>
      <c r="DM309" s="1067" t="str">
        <f t="shared" ref="DM309" si="3800">IFERROR(IF(CS308&gt;0,IF(BR309="SN_O",CT308,CS308),CT308),"")</f>
        <v/>
      </c>
      <c r="DN309" s="1628"/>
      <c r="DO309" s="1068" t="str">
        <f t="shared" ref="DO309" si="3801">IFERROR(IF($BP309="OK",$AQ$14*AH308/SUM($R$18:$S$417,$AH$18:$AI$417)+AX308,""),"")</f>
        <v/>
      </c>
      <c r="DP309" s="1068" t="str">
        <f t="shared" ref="DP309" si="3802">IFERROR(IF($BP309="OK",DO309+AV308,""),"")</f>
        <v/>
      </c>
    </row>
    <row r="310" spans="1:120" s="78" customFormat="1" ht="16.399999999999999" customHeight="1">
      <c r="A310" s="591"/>
      <c r="B310" s="1742">
        <v>147</v>
      </c>
      <c r="C310" s="1630"/>
      <c r="D310" s="1631"/>
      <c r="E310" s="1632"/>
      <c r="F310" s="1659"/>
      <c r="G310" s="1660"/>
      <c r="H310" s="1660"/>
      <c r="I310" s="1660"/>
      <c r="J310" s="1660"/>
      <c r="K310" s="1660"/>
      <c r="L310" s="1660"/>
      <c r="M310" s="1660"/>
      <c r="N310" s="1660"/>
      <c r="O310" s="1660"/>
      <c r="P310" s="1660"/>
      <c r="Q310" s="1660"/>
      <c r="R310" s="1661"/>
      <c r="S310" s="1661"/>
      <c r="T310" s="1686"/>
      <c r="U310" s="1686"/>
      <c r="V310" s="1643"/>
      <c r="W310" s="1644"/>
      <c r="X310" s="1662"/>
      <c r="Y310" s="1646"/>
      <c r="Z310" s="1647"/>
      <c r="AA310" s="1648"/>
      <c r="AB310" s="1637"/>
      <c r="AC310" s="1638"/>
      <c r="AD310" s="1638"/>
      <c r="AE310" s="1638"/>
      <c r="AF310" s="1638"/>
      <c r="AG310" s="1639"/>
      <c r="AH310" s="1661"/>
      <c r="AI310" s="1687"/>
      <c r="AJ310" s="1688"/>
      <c r="AK310" s="1689"/>
      <c r="AL310" s="1649"/>
      <c r="AM310" s="1650"/>
      <c r="AN310" s="1650"/>
      <c r="AO310" s="1651"/>
      <c r="AP310" s="1661"/>
      <c r="AQ310" s="1687"/>
      <c r="AR310" s="1690"/>
      <c r="AS310" s="1691"/>
      <c r="AT310" s="1691"/>
      <c r="AU310" s="1691"/>
      <c r="AV310" s="1691"/>
      <c r="AW310" s="1691"/>
      <c r="AX310" s="1691"/>
      <c r="AY310" s="1691"/>
      <c r="AZ310" s="1692" t="str">
        <f t="shared" ref="AZ310" si="3803">IFERROR(IF(OR($BP310="OK",$BP311="OK"),IF($BP310="OK",AR310+AT310,0)+IF($BP311="OK",AV310+AX310,0),""),"")</f>
        <v/>
      </c>
      <c r="BA310" s="1693"/>
      <c r="BB310" s="1678" t="str">
        <f t="shared" ref="BB310" si="3804">IFERROR(IF(AND($BP310="OK",$BP311="OK"),SUM(BW310:BW311),IF(OR(BP310="Missing Inputs",BP311="Missing Inputs"),"Missing Inputs",IF(BP310="No Savings",IF(BP311="OK",BW311,BP310),BP310))),"")</f>
        <v/>
      </c>
      <c r="BC310" s="1679"/>
      <c r="BD310" s="1680"/>
      <c r="BE310" s="1684" t="str">
        <f>IFERROR(IF(OR($BP310="OK",$BP311="OK"),SUM(CD310:CD311),""),"")</f>
        <v/>
      </c>
      <c r="BF310" s="1684"/>
      <c r="BG310" s="1684"/>
      <c r="BH310" s="1685" t="str">
        <f>IFERROR(IF(OR($BP310="OK",$BP311="OK"),SUM(CF310:CF311),""),"")</f>
        <v/>
      </c>
      <c r="BI310" s="1685"/>
      <c r="BJ310" s="1685"/>
      <c r="BL310" s="1664"/>
      <c r="BM310" s="1664"/>
      <c r="BP310" s="822" t="str">
        <f>IFERROR(IF(AND(F310&lt;&gt;"",K310&lt;&gt;""),
IF(BuildingInfo_Building_Type="","Missing Building Type",IF(BuildingInfo_Annual_Operating_Hours="","Building Info Incomplete",IF(BuildingInfo_Space_Conditioning_Type="","Building Info Incomplete",IF(M02S04F04="","TA Info Incomplete",
IF(BR311="SN_O","",
IF(OR(C310="",F310="",K310="",R310="",T310="",V310="",Y310="",V311="",AJ310="",AL310="",AP310="",AR310="",AT310=""),"Missing Inputs",IF(CT310&lt;=CS310,"No Savings","OK"))))))),""),"")</f>
        <v/>
      </c>
      <c r="BQ310" s="823" t="str">
        <f>IFERROR(IF(BR311="SN_O","",IF($BP310="OK",INDEX(TBL_STD_LIGHT[Measure Number],MATCH(K310,TBL_STD_LIGHT[Front End Measure Name],0)),"")),"")</f>
        <v/>
      </c>
      <c r="BR310" s="823" t="str">
        <f>IF(AND(F310="",K310=""),"","LTG")</f>
        <v/>
      </c>
      <c r="BS310" s="823" t="str">
        <f>IFERROR(IF($BP310="OK",INDEX(TBL_STD_LIGHT[Incentive Unit],MATCH(K310,TBL_STD_LIGHT[Front End Measure Name],0)),""),"")</f>
        <v/>
      </c>
      <c r="BT310" s="823" t="str">
        <f>IFERROR(IF($BP310="OK",R310,""),"")</f>
        <v/>
      </c>
      <c r="BU310" s="824" t="str">
        <f>IFERROR(IF($BP310="OK",INDEX(TBL_STD_LIGHT[Current Incentive],MATCH(K310,TBL_STD_LIGHT[Front End Measure Name],0)),""),"")</f>
        <v/>
      </c>
      <c r="BV310" s="836" t="str">
        <f t="shared" si="3072"/>
        <v/>
      </c>
      <c r="BW310" s="824" t="str">
        <f t="shared" si="3073"/>
        <v/>
      </c>
      <c r="BX310" s="825" t="str">
        <f t="shared" si="3074"/>
        <v/>
      </c>
      <c r="BY310" s="825" t="str">
        <f t="shared" si="3075"/>
        <v/>
      </c>
      <c r="BZ310" s="826" t="str">
        <f t="shared" si="3076"/>
        <v/>
      </c>
      <c r="CA310" s="825" t="str">
        <f>IFERROR(IF($BP310="OK",IF(BR311="SN_O","",ROUND((CT310-CS310)*CI310*(1+CP310)+CX310,4)),""),"")</f>
        <v/>
      </c>
      <c r="CB310" s="825" t="str">
        <f t="shared" ref="CB310" si="3805">IFERROR(IF($BP310="OK",IF(BR311="SN_O","",ROUND((CT310-CS310)*CG310*(1+CO310),6)),""),"")</f>
        <v/>
      </c>
      <c r="CC310" s="826" t="str">
        <f t="shared" ref="CC310" si="3806">IFERROR(IF($BP310="OK",IF(BR311="SN_O","",ROUND((CT310-CS310)*CI310*CQ310*10,4)),""),"")</f>
        <v/>
      </c>
      <c r="CD310" s="827" t="str">
        <f t="shared" ref="CD310" si="3807">IFERROR(IF($BP310="OK",IF(BR311="SN_O","",ROUND((CT310-CS310)*CJ310*(1+CP310)+CY310,4)),""),"")</f>
        <v/>
      </c>
      <c r="CE310" s="827" t="str">
        <f t="shared" ref="CE310" si="3808">IFERROR(IF($BP310="OK",IF(BR311="SN_O","",ROUND((CT310-CS310)*(1+CO310),6)),""),"")</f>
        <v/>
      </c>
      <c r="CF310" s="828" t="str">
        <f t="shared" ref="CF310" si="3809">IFERROR(IF($BP310="OK",IF(BR311="SN_O","",ROUND((CT310-CS310)*CJ310*CQ310*10,4)),""),"")</f>
        <v/>
      </c>
      <c r="CG310" s="823" t="str">
        <f>IFERROR(IF($BP310="OK",INDEX(LIGHTINGTYPE[TRM Lighting Coincidence Factor],MATCH(CH310,Lighting_Building_Type,0)),""),"")</f>
        <v/>
      </c>
      <c r="CH310" s="1663" t="str" cm="1">
        <f t="array" ref="CH310">IFERROR(IF(OR($BP310="OK",$BP311="OK"),IF(F310="Refrigerated Case LEDs","Refrigerated Case",IF(OR(F310="DLC Ext. Fixtures",F310="ENERGY STAR Ext. Fixtures"),IF(LEFT(K310,2)="PG","Parking Garage","Exterior"),INDEX(BuildingType_Lighting,MATCH(BuildingInfo_Building_Type,BuildingType_Project_Level,0)))),""),"")</f>
        <v/>
      </c>
      <c r="CI310" s="1670" t="str" cm="1">
        <f t="array" ref="CI310">IFERROR(IF(OR($BP310="OK",$BP311="OK"),INDEX(TRM_Lighting_HOU,MATCH(CH310,Lighting_Building_Type,0)),""),"")</f>
        <v/>
      </c>
      <c r="CJ310" s="1672" t="str">
        <f>IFERROR(IF(OR($BP310="OK",$BP311="OK"),BuildingInfo_Annual_Operating_Hours,""),"")</f>
        <v/>
      </c>
      <c r="CK310" s="1672"/>
      <c r="CL310" s="1670"/>
      <c r="CM310" s="1676" t="str">
        <f>IFERROR(IF(OR($BP310="OK",$BP311="OK"),BuildingInfo_Space_Conditioning_Type,""),"")</f>
        <v/>
      </c>
      <c r="CN310" s="1672"/>
      <c r="CO310" s="1674" t="str" cm="1">
        <f t="array" ref="CO310">IFERROR(IF(OR($BP310="OK",$BP311="OK"),IF(F310="Refrigerated Case LEDs",INDEX(STDLIGHT_RLC[Compfactor],MATCH(K310,STDLIGHT_RLC[Refrigerated Case Lighting Name],0)),IF(OR(CM310='DATA TABLES_Project'!$C$137,CM310='DATA TABLES_Project'!$C$138,CM310='DATA TABLES_Project'!$C$139),0,INDEX(Lighting_HVACd_AC_Utility,MATCH(CH310,Lighting_Building_Type,0)))),""),"")</f>
        <v/>
      </c>
      <c r="CP310" s="1674" t="str" cm="1">
        <f t="array" ref="CP310">IFERROR(IF(OR($BP310="OK",$BP311="OK"),INDEX(Lighting_HVACe,MATCH(CH310,Lighting_Building_Type,0),_xlfn.IFNA(MATCH(CM310,Lighting_HVACe_HVACTypes,0),2)),""),"")</f>
        <v/>
      </c>
      <c r="CQ310" s="1666" t="str">
        <f>IFERROR(IF(OR($BP310="OK",$BP311="OK"),IF(ISNUMBER(SEARCH("Gas",CM310)),INDEX('DATA TABLES_Lighting'!$M$3:$M$18,MATCH(CH310,Lighting_Building_Type,0)),0),""),"")</f>
        <v/>
      </c>
      <c r="CR310" s="1668" t="str" cm="1">
        <f t="array" ref="CR310">IFERROR(IF(OR(BuildingInfo_Building_Type="",BuildingInfo_Annual_Operating_Hours="",BuildingInfo_Space_Conditioning_Type="",C310="",F310="",K310="",AJ310="",AL310="",AP310=""),"",
IF(F310="Refrigerated Case LEDs",T310*2,INDEX(STDLIGHTINEFF_System_Watt,MATCH(AL310,STDLIGHTINEFCAT2[Options],0)))),"")</f>
        <v/>
      </c>
      <c r="CS310" s="1655" t="str">
        <f>IFERROR(IF(CR310="","",T310*R310/1000),"")</f>
        <v/>
      </c>
      <c r="CT310" s="1655" t="str">
        <f t="shared" ref="CT310" si="3810">IFERROR(IF(CR310="","",CR310*AP310/1000),"")</f>
        <v/>
      </c>
      <c r="CU310" s="1655" t="str">
        <f>IFERROR(IF($BP311="OK",INDEX(STDLIGHTCONT[Sensor Saving %],MATCH(AB310,STDLIGHTCONT[Sensor DropDown],0)),""),"")</f>
        <v/>
      </c>
      <c r="CV310" s="1655" t="str">
        <f>IFERROR(IF(OR($BP310="OK",$BP311="OK"),IF(F310="Refrigerated Case LEDs",INDEX(STDLIGHT_RLC[Compeff],MATCH(K310,STDLIGHT_RLC[Refrigerated Case Lighting Name],0)),0),""),"")</f>
        <v/>
      </c>
      <c r="CW310" s="1655" t="str">
        <f>IFERROR(IF(OR($BP310="OK",$BP311="OK"),IF(F310="Refrigerated Case LEDs",INDEX(STDLIGHT_RLC[Compfactor],MATCH(K310,STDLIGHT_RLC[Refrigerated Case Lighting Name],0)),0),""),"")</f>
        <v/>
      </c>
      <c r="CX310" s="1655" t="str">
        <f t="shared" ref="CX310" si="3811">IFERROR(IF(OR($BP310="OK",$BP311="OK"),(CT310-CS310)*CI310*CV310,""),"")</f>
        <v/>
      </c>
      <c r="CY310" s="1655" t="str">
        <f t="shared" ref="CY310" si="3812">IFERROR(IF(OR($BP310="OK",$BP311="OK"),(CT310-CS310)*CJ310*CV310,""),"")</f>
        <v/>
      </c>
      <c r="CZ310" s="1655" t="str">
        <f>IFERROR(IF(OR($BP310="OK",$BP311="OK"),IF(CH310="Exterior","Exterior",INDEX(eTrack_Building_Lighting[],MATCH(CH310,eTrack_Building_Lighting[TRM Lighting Building],0),MATCH(eTrack_Building_Lighting[[#Headers],[eTrack Building type]],eTrack_Building_Lighting[#Headers],0))),""),"")</f>
        <v/>
      </c>
      <c r="DA310" s="1663" t="str">
        <f>IFERROR(IF(OR($BP310="OK",$BP311="OK"),
IF(INDEX(eTrack_Building_Lighting[],MATCH(CH310,eTrack_Building_Lighting[TRM Lighting Building],0),MATCH(eTrack_Building_Lighting[[#Headers],[eTrack Sector]],eTrack_Building_Lighting[#Headers],0))="",
IF(OR(SitePeakkW="",SitePeakkW="&lt;=200 kW"),"Small Commercial",
IF(SitePeakkW="&gt;200 kW","Large Commercial/Industrial","")),
INDEX(eTrack_Building_Lighting[],MATCH(CH310,eTrack_Building_Lighting[TRM Lighting Building],0),MATCH(eTrack_Building_Lighting[[#Headers],[eTrack Sector]],eTrack_Building_Lighting[#Headers],0))),""),"")</f>
        <v/>
      </c>
      <c r="DB310" s="1655" t="str">
        <f>IFERROR(IF(OR($BP310="OK",$BP311="OK"),INDEX(SPACEHEAT[],MATCH(CM310,SPACEHEAT[Space Conditioning],0),MATCH(SPACEHEAT[[#Headers],[eTRM Fuel Type - Lighting]],SPACEHEAT[#Headers],0)),""),"")</f>
        <v/>
      </c>
      <c r="DC310" s="1655" t="str">
        <f>IFERROR(IF(OR($BP310="OK",$BP311="OK"),INDEX(SPACEHEAT[],MATCH(CM310,SPACEHEAT[Space Conditioning],0),MATCH(SPACEHEAT[[#Headers],[eTRM Space Type - Lighting]],SPACEHEAT[#Headers],0)),""),"")</f>
        <v/>
      </c>
      <c r="DD310" s="1655" t="str">
        <f>IFERROR(IF(OR($BP310="OK",$BP311="OK"),IF(AB310="NLC System - No Existing Controls","Retrofit - Space with no pre-existing Controls",IF(AB310="NLC System - Existing Controls","Retrofit - Space with pre-existing occupancy or photo sensors","")),""),"")</f>
        <v/>
      </c>
      <c r="DE310" s="1748" t="str">
        <f t="shared" ref="DE310" si="3813">IFERROR(BW311,"")</f>
        <v/>
      </c>
      <c r="DF310" s="1748" t="str">
        <f t="shared" ref="DF310" si="3814">IFERROR(BW310,"")</f>
        <v/>
      </c>
      <c r="DG310" s="1748" t="str">
        <f t="shared" ref="DG310" si="3815">IFERROR(CE311,"")</f>
        <v/>
      </c>
      <c r="DH310" s="1748" t="str">
        <f t="shared" ref="DH310" si="3816">IFERROR(CE310,"")</f>
        <v/>
      </c>
      <c r="DI310" s="1748" t="str">
        <f t="shared" ref="DI310" si="3817">IFERROR(CD311,"")</f>
        <v/>
      </c>
      <c r="DJ310" s="1748" t="str">
        <f t="shared" ref="DJ310" si="3818">IFERROR(CD310,"")</f>
        <v/>
      </c>
      <c r="DK310" s="1748" t="str">
        <f>IFERROR(IF(BP310="OK",R310,""),"")</f>
        <v/>
      </c>
      <c r="DL310" s="1748" t="str">
        <f>IFERROR(IF(BP311="OK",AH310,""),"")</f>
        <v/>
      </c>
      <c r="DM310" s="1068"/>
      <c r="DN310" s="1627" t="str">
        <f>IFERROR(IF(OR($BP310="OK",$BP311="OK"),INDEX(MEASURES1_M!$N$4:$N$210,MATCH(K310,MEASURES1_M!$E$4:$E$210,0)),""),"")</f>
        <v/>
      </c>
      <c r="DO310" s="1068" t="str">
        <f t="shared" ref="DO310" si="3819">IFERROR(IF($BP310="OK",$AQ$14*R310/SUM($R$18:$S$417,$AH$18:$AI$417)+AT310,""),"")</f>
        <v/>
      </c>
      <c r="DP310" s="1068" t="str">
        <f t="shared" ref="DP310" si="3820">IFERROR(IF($BP310="OK",DO310+AR310,""),"")</f>
        <v/>
      </c>
    </row>
    <row r="311" spans="1:120" s="78" customFormat="1" ht="16.399999999999999" customHeight="1" thickBot="1">
      <c r="A311" s="591"/>
      <c r="B311" s="1742"/>
      <c r="C311" s="1633"/>
      <c r="D311" s="1634"/>
      <c r="E311" s="1635"/>
      <c r="F311" s="1659"/>
      <c r="G311" s="1660"/>
      <c r="H311" s="1660"/>
      <c r="I311" s="1660"/>
      <c r="J311" s="1660"/>
      <c r="K311" s="1660"/>
      <c r="L311" s="1660"/>
      <c r="M311" s="1660"/>
      <c r="N311" s="1660"/>
      <c r="O311" s="1660"/>
      <c r="P311" s="1660"/>
      <c r="Q311" s="1660"/>
      <c r="R311" s="1661"/>
      <c r="S311" s="1661"/>
      <c r="T311" s="1686"/>
      <c r="U311" s="1686"/>
      <c r="V311" s="1643"/>
      <c r="W311" s="1644"/>
      <c r="X311" s="1644"/>
      <c r="Y311" s="1644"/>
      <c r="Z311" s="1644"/>
      <c r="AA311" s="1645"/>
      <c r="AB311" s="1640"/>
      <c r="AC311" s="1641"/>
      <c r="AD311" s="1641"/>
      <c r="AE311" s="1641"/>
      <c r="AF311" s="1641"/>
      <c r="AG311" s="1642"/>
      <c r="AH311" s="1661"/>
      <c r="AI311" s="1687"/>
      <c r="AJ311" s="1688"/>
      <c r="AK311" s="1689"/>
      <c r="AL311" s="1652"/>
      <c r="AM311" s="1653"/>
      <c r="AN311" s="1653"/>
      <c r="AO311" s="1654"/>
      <c r="AP311" s="1661"/>
      <c r="AQ311" s="1687"/>
      <c r="AR311" s="1690"/>
      <c r="AS311" s="1691"/>
      <c r="AT311" s="1691"/>
      <c r="AU311" s="1691"/>
      <c r="AV311" s="1691"/>
      <c r="AW311" s="1691"/>
      <c r="AX311" s="1691"/>
      <c r="AY311" s="1691"/>
      <c r="AZ311" s="1692"/>
      <c r="BA311" s="1693"/>
      <c r="BB311" s="1681"/>
      <c r="BC311" s="1682"/>
      <c r="BD311" s="1683"/>
      <c r="BE311" s="1684"/>
      <c r="BF311" s="1684"/>
      <c r="BG311" s="1684"/>
      <c r="BH311" s="1685"/>
      <c r="BI311" s="1685"/>
      <c r="BJ311" s="1685"/>
      <c r="BL311" s="1664"/>
      <c r="BM311" s="1664"/>
      <c r="BP311" s="829" t="str">
        <f>IFERROR(IF(AB310&lt;&gt;"",IF(BuildingInfo_Building_Type="","Missing Building Type",IF(BuildingInfo_Annual_Operating_Hours="","Building Info Incomplete",IF(BuildingInfo_Space_Conditioning_Type="","Building Info Incomplete",IF(M02S04F04="","TA Info Incomplete",
IF(BR311="SN",IF(OR(C310="",F310="",K310="",R310="",T310="",AH310="",AV310="",AX310=""),"Missing Inputs","OK"),
IF(OR(C310="",AH310="",AJ310="",AL310="",AP310="",AV310="",AX310=""),"Missing Inputs","OK")))))),IF(BP310="OK","OK","")),"")</f>
        <v/>
      </c>
      <c r="BQ311" s="830" t="str">
        <f>IFERROR(IF($BP311="OK",INDEX(TBL_STD_LIGHTCONT[Measure Number],MATCH(AB310,TBL_STD_LIGHTCONT[Front End Measure Name],0)),""),"")</f>
        <v/>
      </c>
      <c r="BR311" s="830" t="str">
        <f>IF(AND(AJ310="",AL310=""),"",IF(F310="Sensors Only","SN_O","SN"))</f>
        <v/>
      </c>
      <c r="BS311" s="830" t="str">
        <f>IFERROR(IF($BP311="OK",INDEX(TBL_STD_LIGHTCONT[Incentive Unit],MATCH(AB310,TBL_STD_LIGHTCONT[Front End Measure Name],0)),""),"")</f>
        <v/>
      </c>
      <c r="BT311" s="830" t="str">
        <f>IFERROR(IF($BP311="OK",IF(BS311="Fixture",IF(BR311="SN",R310,AP310),IF(BS311="Sensor",AH310,IF(BS311="Watt",IF(BR311="SN_O",AP310*CR310,R310*T310),0))),""),"")</f>
        <v/>
      </c>
      <c r="BU311" s="831" t="str">
        <f>IFERROR(IF($BP311="OK",INDEX(TBL_STD_LIGHTCONT[Current Incentive],MATCH(AB310,TBL_STD_LIGHTCONT[Front End Measure Name],0)),""),"")</f>
        <v/>
      </c>
      <c r="BV311" s="837" t="str">
        <f t="shared" si="3072"/>
        <v/>
      </c>
      <c r="BW311" s="831" t="str">
        <f t="shared" si="3073"/>
        <v/>
      </c>
      <c r="BX311" s="832" t="str">
        <f t="shared" si="3074"/>
        <v/>
      </c>
      <c r="BY311" s="832" t="str">
        <f t="shared" si="3075"/>
        <v/>
      </c>
      <c r="BZ311" s="833" t="str">
        <f t="shared" si="3076"/>
        <v/>
      </c>
      <c r="CA311" s="832" t="str">
        <f>IFERROR(IF($BP311="OK",
IF(BR311="SN",ROUND((CS310)*CU310*CI310*(1+CP310),4),
ROUND((CT310)*CU310*CI310*(1+CP310),4)),""),"")</f>
        <v/>
      </c>
      <c r="CB311" s="832" t="str">
        <f t="shared" ref="CB311" si="3821">IFERROR(IF($BP311="OK",
IF(BR311="SN",ROUND((CS310)*CU310*CG311*(1+CO310),6),
ROUND((CT310)*CU310*CG311*(1+CO310),6)),""),"")</f>
        <v/>
      </c>
      <c r="CC311" s="833" t="str">
        <f t="shared" ref="CC311" si="3822">IFERROR(IF($BP311="OK",
IF(BR311="SN",ROUND((CS310)*CU310*CI310*CQ310*10,4),
ROUND((CT310)*CU310*CI310*CQ310*10,4)),""),"")</f>
        <v/>
      </c>
      <c r="CD311" s="834" t="str">
        <f t="shared" ref="CD311" si="3823">IFERROR(IF($BP311="OK",
IF(BR311="SN",ROUND((CS310)*CU310*CJ310*(1+CP310),4),
ROUND((CT310)*CU310*CJ310*(1+CP310),4)),""),"")</f>
        <v/>
      </c>
      <c r="CE311" s="834" t="str">
        <f t="shared" ref="CE311" si="3824">IFERROR(IF($BP311="OK",
IF(BR311="SN",ROUND((CS310)*CU310*(1+CO310),6),
ROUND((CT310)*CU310*(1+CO310),6)),""),"")</f>
        <v/>
      </c>
      <c r="CF311" s="835" t="str">
        <f t="shared" ref="CF311" si="3825">IFERROR(IF($BP311="OK",
IF(BR311="SN",ROUND((CS310)*CU310*CJ310*CQ310*10,4),
ROUND((CT310)*CU310*CJ310*CQ310*10,4)),""),"")</f>
        <v/>
      </c>
      <c r="CG311" s="830" t="str">
        <f>IFERROR(IF($BP311="OK",INDEX(LIGHTINGTYPE[TRM Lighting Coincidence Factor],MATCH(CH310,Lighting_Building_Type,0)),""),"")</f>
        <v/>
      </c>
      <c r="CH311" s="1665"/>
      <c r="CI311" s="1671"/>
      <c r="CJ311" s="1673"/>
      <c r="CK311" s="1673"/>
      <c r="CL311" s="1671"/>
      <c r="CM311" s="1677"/>
      <c r="CN311" s="1673"/>
      <c r="CO311" s="1675"/>
      <c r="CP311" s="1675"/>
      <c r="CQ311" s="1667"/>
      <c r="CR311" s="1669"/>
      <c r="CS311" s="1656"/>
      <c r="CT311" s="1656"/>
      <c r="CU311" s="1656"/>
      <c r="CV311" s="1656"/>
      <c r="CW311" s="1656"/>
      <c r="CX311" s="1656"/>
      <c r="CY311" s="1656"/>
      <c r="CZ311" s="1656"/>
      <c r="DA311" s="1656"/>
      <c r="DB311" s="1656"/>
      <c r="DC311" s="1656"/>
      <c r="DD311" s="1656"/>
      <c r="DE311" s="1749"/>
      <c r="DF311" s="1749"/>
      <c r="DG311" s="1749"/>
      <c r="DH311" s="1749"/>
      <c r="DI311" s="1749"/>
      <c r="DJ311" s="1749"/>
      <c r="DK311" s="1749"/>
      <c r="DL311" s="1749"/>
      <c r="DM311" s="1067" t="str">
        <f t="shared" ref="DM311" si="3826">IFERROR(IF(CS310&gt;0,IF(BR311="SN_O",CT310,CS310),CT310),"")</f>
        <v/>
      </c>
      <c r="DN311" s="1628"/>
      <c r="DO311" s="1068" t="str">
        <f t="shared" ref="DO311" si="3827">IFERROR(IF($BP311="OK",$AQ$14*AH310/SUM($R$18:$S$417,$AH$18:$AI$417)+AX310,""),"")</f>
        <v/>
      </c>
      <c r="DP311" s="1068" t="str">
        <f t="shared" ref="DP311" si="3828">IFERROR(IF($BP311="OK",DO311+AV310,""),"")</f>
        <v/>
      </c>
    </row>
    <row r="312" spans="1:120" s="78" customFormat="1" ht="16.399999999999999" customHeight="1">
      <c r="A312" s="591"/>
      <c r="B312" s="1742">
        <v>148</v>
      </c>
      <c r="C312" s="1630"/>
      <c r="D312" s="1631"/>
      <c r="E312" s="1632"/>
      <c r="F312" s="1659"/>
      <c r="G312" s="1660"/>
      <c r="H312" s="1660"/>
      <c r="I312" s="1660"/>
      <c r="J312" s="1660"/>
      <c r="K312" s="1660"/>
      <c r="L312" s="1660"/>
      <c r="M312" s="1660"/>
      <c r="N312" s="1660"/>
      <c r="O312" s="1660"/>
      <c r="P312" s="1660"/>
      <c r="Q312" s="1660"/>
      <c r="R312" s="1661"/>
      <c r="S312" s="1661"/>
      <c r="T312" s="1686"/>
      <c r="U312" s="1686"/>
      <c r="V312" s="1643"/>
      <c r="W312" s="1644"/>
      <c r="X312" s="1662"/>
      <c r="Y312" s="1646"/>
      <c r="Z312" s="1647"/>
      <c r="AA312" s="1648"/>
      <c r="AB312" s="1637"/>
      <c r="AC312" s="1638"/>
      <c r="AD312" s="1638"/>
      <c r="AE312" s="1638"/>
      <c r="AF312" s="1638"/>
      <c r="AG312" s="1639"/>
      <c r="AH312" s="1661"/>
      <c r="AI312" s="1687"/>
      <c r="AJ312" s="1688"/>
      <c r="AK312" s="1689"/>
      <c r="AL312" s="1649"/>
      <c r="AM312" s="1650"/>
      <c r="AN312" s="1650"/>
      <c r="AO312" s="1651"/>
      <c r="AP312" s="1661"/>
      <c r="AQ312" s="1687"/>
      <c r="AR312" s="1690"/>
      <c r="AS312" s="1691"/>
      <c r="AT312" s="1691"/>
      <c r="AU312" s="1691"/>
      <c r="AV312" s="1691"/>
      <c r="AW312" s="1691"/>
      <c r="AX312" s="1691"/>
      <c r="AY312" s="1691"/>
      <c r="AZ312" s="1692" t="str">
        <f t="shared" ref="AZ312" si="3829">IFERROR(IF(OR($BP312="OK",$BP313="OK"),IF($BP312="OK",AR312+AT312,0)+IF($BP313="OK",AV312+AX312,0),""),"")</f>
        <v/>
      </c>
      <c r="BA312" s="1693"/>
      <c r="BB312" s="1678" t="str">
        <f t="shared" ref="BB312" si="3830">IFERROR(IF(AND($BP312="OK",$BP313="OK"),SUM(BW312:BW313),IF(OR(BP312="Missing Inputs",BP313="Missing Inputs"),"Missing Inputs",IF(BP312="No Savings",IF(BP313="OK",BW313,BP312),BP312))),"")</f>
        <v/>
      </c>
      <c r="BC312" s="1679"/>
      <c r="BD312" s="1680"/>
      <c r="BE312" s="1684" t="str">
        <f>IFERROR(IF(OR($BP312="OK",$BP313="OK"),SUM(CD312:CD313),""),"")</f>
        <v/>
      </c>
      <c r="BF312" s="1684"/>
      <c r="BG312" s="1684"/>
      <c r="BH312" s="1685" t="str">
        <f>IFERROR(IF(OR($BP312="OK",$BP313="OK"),SUM(CF312:CF313),""),"")</f>
        <v/>
      </c>
      <c r="BI312" s="1685"/>
      <c r="BJ312" s="1685"/>
      <c r="BL312" s="1664"/>
      <c r="BM312" s="1664"/>
      <c r="BP312" s="822" t="str">
        <f>IFERROR(IF(AND(F312&lt;&gt;"",K312&lt;&gt;""),
IF(BuildingInfo_Building_Type="","Missing Building Type",IF(BuildingInfo_Annual_Operating_Hours="","Building Info Incomplete",IF(BuildingInfo_Space_Conditioning_Type="","Building Info Incomplete",IF(M02S04F04="","TA Info Incomplete",
IF(BR313="SN_O","",
IF(OR(C312="",F312="",K312="",R312="",T312="",V312="",Y312="",V313="",AJ312="",AL312="",AP312="",AR312="",AT312=""),"Missing Inputs",IF(CT312&lt;=CS312,"No Savings","OK"))))))),""),"")</f>
        <v/>
      </c>
      <c r="BQ312" s="823" t="str">
        <f>IFERROR(IF(BR313="SN_O","",IF($BP312="OK",INDEX(TBL_STD_LIGHT[Measure Number],MATCH(K312,TBL_STD_LIGHT[Front End Measure Name],0)),"")),"")</f>
        <v/>
      </c>
      <c r="BR312" s="823" t="str">
        <f>IF(AND(F312="",K312=""),"","LTG")</f>
        <v/>
      </c>
      <c r="BS312" s="823" t="str">
        <f>IFERROR(IF($BP312="OK",INDEX(TBL_STD_LIGHT[Incentive Unit],MATCH(K312,TBL_STD_LIGHT[Front End Measure Name],0)),""),"")</f>
        <v/>
      </c>
      <c r="BT312" s="823" t="str">
        <f>IFERROR(IF($BP312="OK",R312,""),"")</f>
        <v/>
      </c>
      <c r="BU312" s="824" t="str">
        <f>IFERROR(IF($BP312="OK",INDEX(TBL_STD_LIGHT[Current Incentive],MATCH(K312,TBL_STD_LIGHT[Front End Measure Name],0)),""),"")</f>
        <v/>
      </c>
      <c r="BV312" s="836" t="str">
        <f t="shared" si="3072"/>
        <v/>
      </c>
      <c r="BW312" s="824" t="str">
        <f t="shared" si="3073"/>
        <v/>
      </c>
      <c r="BX312" s="825" t="str">
        <f t="shared" si="3074"/>
        <v/>
      </c>
      <c r="BY312" s="825" t="str">
        <f t="shared" si="3075"/>
        <v/>
      </c>
      <c r="BZ312" s="826" t="str">
        <f t="shared" si="3076"/>
        <v/>
      </c>
      <c r="CA312" s="825" t="str">
        <f>IFERROR(IF($BP312="OK",IF(BR313="SN_O","",ROUND((CT312-CS312)*CI312*(1+CP312)+CX312,4)),""),"")</f>
        <v/>
      </c>
      <c r="CB312" s="825" t="str">
        <f t="shared" ref="CB312" si="3831">IFERROR(IF($BP312="OK",IF(BR313="SN_O","",ROUND((CT312-CS312)*CG312*(1+CO312),6)),""),"")</f>
        <v/>
      </c>
      <c r="CC312" s="826" t="str">
        <f t="shared" ref="CC312" si="3832">IFERROR(IF($BP312="OK",IF(BR313="SN_O","",ROUND((CT312-CS312)*CI312*CQ312*10,4)),""),"")</f>
        <v/>
      </c>
      <c r="CD312" s="827" t="str">
        <f t="shared" ref="CD312" si="3833">IFERROR(IF($BP312="OK",IF(BR313="SN_O","",ROUND((CT312-CS312)*CJ312*(1+CP312)+CY312,4)),""),"")</f>
        <v/>
      </c>
      <c r="CE312" s="827" t="str">
        <f t="shared" ref="CE312" si="3834">IFERROR(IF($BP312="OK",IF(BR313="SN_O","",ROUND((CT312-CS312)*(1+CO312),6)),""),"")</f>
        <v/>
      </c>
      <c r="CF312" s="828" t="str">
        <f t="shared" ref="CF312" si="3835">IFERROR(IF($BP312="OK",IF(BR313="SN_O","",ROUND((CT312-CS312)*CJ312*CQ312*10,4)),""),"")</f>
        <v/>
      </c>
      <c r="CG312" s="823" t="str">
        <f>IFERROR(IF($BP312="OK",INDEX(LIGHTINGTYPE[TRM Lighting Coincidence Factor],MATCH(CH312,Lighting_Building_Type,0)),""),"")</f>
        <v/>
      </c>
      <c r="CH312" s="1663" t="str" cm="1">
        <f t="array" ref="CH312">IFERROR(IF(OR($BP312="OK",$BP313="OK"),IF(F312="Refrigerated Case LEDs","Refrigerated Case",IF(OR(F312="DLC Ext. Fixtures",F312="ENERGY STAR Ext. Fixtures"),IF(LEFT(K312,2)="PG","Parking Garage","Exterior"),INDEX(BuildingType_Lighting,MATCH(BuildingInfo_Building_Type,BuildingType_Project_Level,0)))),""),"")</f>
        <v/>
      </c>
      <c r="CI312" s="1670" t="str" cm="1">
        <f t="array" ref="CI312">IFERROR(IF(OR($BP312="OK",$BP313="OK"),INDEX(TRM_Lighting_HOU,MATCH(CH312,Lighting_Building_Type,0)),""),"")</f>
        <v/>
      </c>
      <c r="CJ312" s="1672" t="str">
        <f>IFERROR(IF(OR($BP312="OK",$BP313="OK"),BuildingInfo_Annual_Operating_Hours,""),"")</f>
        <v/>
      </c>
      <c r="CK312" s="1672"/>
      <c r="CL312" s="1670"/>
      <c r="CM312" s="1676" t="str">
        <f>IFERROR(IF(OR($BP312="OK",$BP313="OK"),BuildingInfo_Space_Conditioning_Type,""),"")</f>
        <v/>
      </c>
      <c r="CN312" s="1672"/>
      <c r="CO312" s="1674" t="str" cm="1">
        <f t="array" ref="CO312">IFERROR(IF(OR($BP312="OK",$BP313="OK"),IF(F312="Refrigerated Case LEDs",INDEX(STDLIGHT_RLC[Compfactor],MATCH(K312,STDLIGHT_RLC[Refrigerated Case Lighting Name],0)),IF(OR(CM312='DATA TABLES_Project'!$C$137,CM312='DATA TABLES_Project'!$C$138,CM312='DATA TABLES_Project'!$C$139),0,INDEX(Lighting_HVACd_AC_Utility,MATCH(CH312,Lighting_Building_Type,0)))),""),"")</f>
        <v/>
      </c>
      <c r="CP312" s="1674" t="str" cm="1">
        <f t="array" ref="CP312">IFERROR(IF(OR($BP312="OK",$BP313="OK"),INDEX(Lighting_HVACe,MATCH(CH312,Lighting_Building_Type,0),_xlfn.IFNA(MATCH(CM312,Lighting_HVACe_HVACTypes,0),2)),""),"")</f>
        <v/>
      </c>
      <c r="CQ312" s="1666" t="str">
        <f>IFERROR(IF(OR($BP312="OK",$BP313="OK"),IF(ISNUMBER(SEARCH("Gas",CM312)),INDEX('DATA TABLES_Lighting'!$M$3:$M$18,MATCH(CH312,Lighting_Building_Type,0)),0),""),"")</f>
        <v/>
      </c>
      <c r="CR312" s="1668" t="str" cm="1">
        <f t="array" ref="CR312">IFERROR(IF(OR(BuildingInfo_Building_Type="",BuildingInfo_Annual_Operating_Hours="",BuildingInfo_Space_Conditioning_Type="",C312="",F312="",K312="",AJ312="",AL312="",AP312=""),"",
IF(F312="Refrigerated Case LEDs",T312*2,INDEX(STDLIGHTINEFF_System_Watt,MATCH(AL312,STDLIGHTINEFCAT2[Options],0)))),"")</f>
        <v/>
      </c>
      <c r="CS312" s="1655" t="str">
        <f>IFERROR(IF(CR312="","",T312*R312/1000),"")</f>
        <v/>
      </c>
      <c r="CT312" s="1655" t="str">
        <f t="shared" ref="CT312" si="3836">IFERROR(IF(CR312="","",CR312*AP312/1000),"")</f>
        <v/>
      </c>
      <c r="CU312" s="1655" t="str">
        <f>IFERROR(IF($BP313="OK",INDEX(STDLIGHTCONT[Sensor Saving %],MATCH(AB312,STDLIGHTCONT[Sensor DropDown],0)),""),"")</f>
        <v/>
      </c>
      <c r="CV312" s="1655" t="str">
        <f>IFERROR(IF(OR($BP312="OK",$BP313="OK"),IF(F312="Refrigerated Case LEDs",INDEX(STDLIGHT_RLC[Compeff],MATCH(K312,STDLIGHT_RLC[Refrigerated Case Lighting Name],0)),0),""),"")</f>
        <v/>
      </c>
      <c r="CW312" s="1655" t="str">
        <f>IFERROR(IF(OR($BP312="OK",$BP313="OK"),IF(F312="Refrigerated Case LEDs",INDEX(STDLIGHT_RLC[Compfactor],MATCH(K312,STDLIGHT_RLC[Refrigerated Case Lighting Name],0)),0),""),"")</f>
        <v/>
      </c>
      <c r="CX312" s="1655" t="str">
        <f t="shared" ref="CX312" si="3837">IFERROR(IF(OR($BP312="OK",$BP313="OK"),(CT312-CS312)*CI312*CV312,""),"")</f>
        <v/>
      </c>
      <c r="CY312" s="1655" t="str">
        <f t="shared" ref="CY312" si="3838">IFERROR(IF(OR($BP312="OK",$BP313="OK"),(CT312-CS312)*CJ312*CV312,""),"")</f>
        <v/>
      </c>
      <c r="CZ312" s="1655" t="str">
        <f>IFERROR(IF(OR($BP312="OK",$BP313="OK"),IF(CH312="Exterior","Exterior",INDEX(eTrack_Building_Lighting[],MATCH(CH312,eTrack_Building_Lighting[TRM Lighting Building],0),MATCH(eTrack_Building_Lighting[[#Headers],[eTrack Building type]],eTrack_Building_Lighting[#Headers],0))),""),"")</f>
        <v/>
      </c>
      <c r="DA312" s="1663" t="str">
        <f>IFERROR(IF(OR($BP312="OK",$BP313="OK"),
IF(INDEX(eTrack_Building_Lighting[],MATCH(CH312,eTrack_Building_Lighting[TRM Lighting Building],0),MATCH(eTrack_Building_Lighting[[#Headers],[eTrack Sector]],eTrack_Building_Lighting[#Headers],0))="",
IF(OR(SitePeakkW="",SitePeakkW="&lt;=200 kW"),"Small Commercial",
IF(SitePeakkW="&gt;200 kW","Large Commercial/Industrial","")),
INDEX(eTrack_Building_Lighting[],MATCH(CH312,eTrack_Building_Lighting[TRM Lighting Building],0),MATCH(eTrack_Building_Lighting[[#Headers],[eTrack Sector]],eTrack_Building_Lighting[#Headers],0))),""),"")</f>
        <v/>
      </c>
      <c r="DB312" s="1655" t="str">
        <f>IFERROR(IF(OR($BP312="OK",$BP313="OK"),INDEX(SPACEHEAT[],MATCH(CM312,SPACEHEAT[Space Conditioning],0),MATCH(SPACEHEAT[[#Headers],[eTRM Fuel Type - Lighting]],SPACEHEAT[#Headers],0)),""),"")</f>
        <v/>
      </c>
      <c r="DC312" s="1655" t="str">
        <f>IFERROR(IF(OR($BP312="OK",$BP313="OK"),INDEX(SPACEHEAT[],MATCH(CM312,SPACEHEAT[Space Conditioning],0),MATCH(SPACEHEAT[[#Headers],[eTRM Space Type - Lighting]],SPACEHEAT[#Headers],0)),""),"")</f>
        <v/>
      </c>
      <c r="DD312" s="1655" t="str">
        <f>IFERROR(IF(OR($BP312="OK",$BP313="OK"),IF(AB312="NLC System - No Existing Controls","Retrofit - Space with no pre-existing Controls",IF(AB312="NLC System - Existing Controls","Retrofit - Space with pre-existing occupancy or photo sensors","")),""),"")</f>
        <v/>
      </c>
      <c r="DE312" s="1748" t="str">
        <f t="shared" ref="DE312" si="3839">IFERROR(BW313,"")</f>
        <v/>
      </c>
      <c r="DF312" s="1748" t="str">
        <f t="shared" ref="DF312" si="3840">IFERROR(BW312,"")</f>
        <v/>
      </c>
      <c r="DG312" s="1748" t="str">
        <f t="shared" ref="DG312" si="3841">IFERROR(CE313,"")</f>
        <v/>
      </c>
      <c r="DH312" s="1748" t="str">
        <f t="shared" ref="DH312" si="3842">IFERROR(CE312,"")</f>
        <v/>
      </c>
      <c r="DI312" s="1748" t="str">
        <f t="shared" ref="DI312" si="3843">IFERROR(CD313,"")</f>
        <v/>
      </c>
      <c r="DJ312" s="1748" t="str">
        <f t="shared" ref="DJ312" si="3844">IFERROR(CD312,"")</f>
        <v/>
      </c>
      <c r="DK312" s="1748" t="str">
        <f>IFERROR(IF(BP312="OK",R312,""),"")</f>
        <v/>
      </c>
      <c r="DL312" s="1748" t="str">
        <f>IFERROR(IF(BP313="OK",AH312,""),"")</f>
        <v/>
      </c>
      <c r="DM312" s="1068"/>
      <c r="DN312" s="1627" t="str">
        <f>IFERROR(IF(OR($BP312="OK",$BP313="OK"),INDEX(MEASURES1_M!$N$4:$N$210,MATCH(K312,MEASURES1_M!$E$4:$E$210,0)),""),"")</f>
        <v/>
      </c>
      <c r="DO312" s="1068" t="str">
        <f t="shared" ref="DO312" si="3845">IFERROR(IF($BP312="OK",$AQ$14*R312/SUM($R$18:$S$417,$AH$18:$AI$417)+AT312,""),"")</f>
        <v/>
      </c>
      <c r="DP312" s="1068" t="str">
        <f t="shared" ref="DP312" si="3846">IFERROR(IF($BP312="OK",DO312+AR312,""),"")</f>
        <v/>
      </c>
    </row>
    <row r="313" spans="1:120" s="78" customFormat="1" ht="16.399999999999999" customHeight="1" thickBot="1">
      <c r="A313" s="591"/>
      <c r="B313" s="1742"/>
      <c r="C313" s="1633"/>
      <c r="D313" s="1634"/>
      <c r="E313" s="1635"/>
      <c r="F313" s="1659"/>
      <c r="G313" s="1660"/>
      <c r="H313" s="1660"/>
      <c r="I313" s="1660"/>
      <c r="J313" s="1660"/>
      <c r="K313" s="1660"/>
      <c r="L313" s="1660"/>
      <c r="M313" s="1660"/>
      <c r="N313" s="1660"/>
      <c r="O313" s="1660"/>
      <c r="P313" s="1660"/>
      <c r="Q313" s="1660"/>
      <c r="R313" s="1661"/>
      <c r="S313" s="1661"/>
      <c r="T313" s="1686"/>
      <c r="U313" s="1686"/>
      <c r="V313" s="1643"/>
      <c r="W313" s="1644"/>
      <c r="X313" s="1644"/>
      <c r="Y313" s="1644"/>
      <c r="Z313" s="1644"/>
      <c r="AA313" s="1645"/>
      <c r="AB313" s="1640"/>
      <c r="AC313" s="1641"/>
      <c r="AD313" s="1641"/>
      <c r="AE313" s="1641"/>
      <c r="AF313" s="1641"/>
      <c r="AG313" s="1642"/>
      <c r="AH313" s="1661"/>
      <c r="AI313" s="1687"/>
      <c r="AJ313" s="1688"/>
      <c r="AK313" s="1689"/>
      <c r="AL313" s="1652"/>
      <c r="AM313" s="1653"/>
      <c r="AN313" s="1653"/>
      <c r="AO313" s="1654"/>
      <c r="AP313" s="1661"/>
      <c r="AQ313" s="1687"/>
      <c r="AR313" s="1690"/>
      <c r="AS313" s="1691"/>
      <c r="AT313" s="1691"/>
      <c r="AU313" s="1691"/>
      <c r="AV313" s="1691"/>
      <c r="AW313" s="1691"/>
      <c r="AX313" s="1691"/>
      <c r="AY313" s="1691"/>
      <c r="AZ313" s="1692"/>
      <c r="BA313" s="1693"/>
      <c r="BB313" s="1681"/>
      <c r="BC313" s="1682"/>
      <c r="BD313" s="1683"/>
      <c r="BE313" s="1684"/>
      <c r="BF313" s="1684"/>
      <c r="BG313" s="1684"/>
      <c r="BH313" s="1685"/>
      <c r="BI313" s="1685"/>
      <c r="BJ313" s="1685"/>
      <c r="BL313" s="1664"/>
      <c r="BM313" s="1664"/>
      <c r="BP313" s="829" t="str">
        <f>IFERROR(IF(AB312&lt;&gt;"",IF(BuildingInfo_Building_Type="","Missing Building Type",IF(BuildingInfo_Annual_Operating_Hours="","Building Info Incomplete",IF(BuildingInfo_Space_Conditioning_Type="","Building Info Incomplete",IF(M02S04F04="","TA Info Incomplete",
IF(BR313="SN",IF(OR(C312="",F312="",K312="",R312="",T312="",AH312="",AV312="",AX312=""),"Missing Inputs","OK"),
IF(OR(C312="",AH312="",AJ312="",AL312="",AP312="",AV312="",AX312=""),"Missing Inputs","OK")))))),IF(BP312="OK","OK","")),"")</f>
        <v/>
      </c>
      <c r="BQ313" s="830" t="str">
        <f>IFERROR(IF($BP313="OK",INDEX(TBL_STD_LIGHTCONT[Measure Number],MATCH(AB312,TBL_STD_LIGHTCONT[Front End Measure Name],0)),""),"")</f>
        <v/>
      </c>
      <c r="BR313" s="830" t="str">
        <f>IF(AND(AJ312="",AL312=""),"",IF(F312="Sensors Only","SN_O","SN"))</f>
        <v/>
      </c>
      <c r="BS313" s="830" t="str">
        <f>IFERROR(IF($BP313="OK",INDEX(TBL_STD_LIGHTCONT[Incentive Unit],MATCH(AB312,TBL_STD_LIGHTCONT[Front End Measure Name],0)),""),"")</f>
        <v/>
      </c>
      <c r="BT313" s="830" t="str">
        <f>IFERROR(IF($BP313="OK",IF(BS313="Fixture",IF(BR313="SN",R312,AP312),IF(BS313="Sensor",AH312,IF(BS313="Watt",IF(BR313="SN_O",AP312*CR312,R312*T312),0))),""),"")</f>
        <v/>
      </c>
      <c r="BU313" s="831" t="str">
        <f>IFERROR(IF($BP313="OK",INDEX(TBL_STD_LIGHTCONT[Current Incentive],MATCH(AB312,TBL_STD_LIGHTCONT[Front End Measure Name],0)),""),"")</f>
        <v/>
      </c>
      <c r="BV313" s="837" t="str">
        <f t="shared" si="3072"/>
        <v/>
      </c>
      <c r="BW313" s="831" t="str">
        <f t="shared" si="3073"/>
        <v/>
      </c>
      <c r="BX313" s="832" t="str">
        <f t="shared" si="3074"/>
        <v/>
      </c>
      <c r="BY313" s="832" t="str">
        <f t="shared" si="3075"/>
        <v/>
      </c>
      <c r="BZ313" s="833" t="str">
        <f t="shared" si="3076"/>
        <v/>
      </c>
      <c r="CA313" s="832" t="str">
        <f>IFERROR(IF($BP313="OK",
IF(BR313="SN",ROUND((CS312)*CU312*CI312*(1+CP312),4),
ROUND((CT312)*CU312*CI312*(1+CP312),4)),""),"")</f>
        <v/>
      </c>
      <c r="CB313" s="832" t="str">
        <f t="shared" ref="CB313" si="3847">IFERROR(IF($BP313="OK",
IF(BR313="SN",ROUND((CS312)*CU312*CG313*(1+CO312),6),
ROUND((CT312)*CU312*CG313*(1+CO312),6)),""),"")</f>
        <v/>
      </c>
      <c r="CC313" s="833" t="str">
        <f t="shared" ref="CC313" si="3848">IFERROR(IF($BP313="OK",
IF(BR313="SN",ROUND((CS312)*CU312*CI312*CQ312*10,4),
ROUND((CT312)*CU312*CI312*CQ312*10,4)),""),"")</f>
        <v/>
      </c>
      <c r="CD313" s="834" t="str">
        <f t="shared" ref="CD313" si="3849">IFERROR(IF($BP313="OK",
IF(BR313="SN",ROUND((CS312)*CU312*CJ312*(1+CP312),4),
ROUND((CT312)*CU312*CJ312*(1+CP312),4)),""),"")</f>
        <v/>
      </c>
      <c r="CE313" s="834" t="str">
        <f t="shared" ref="CE313" si="3850">IFERROR(IF($BP313="OK",
IF(BR313="SN",ROUND((CS312)*CU312*(1+CO312),6),
ROUND((CT312)*CU312*(1+CO312),6)),""),"")</f>
        <v/>
      </c>
      <c r="CF313" s="835" t="str">
        <f t="shared" ref="CF313" si="3851">IFERROR(IF($BP313="OK",
IF(BR313="SN",ROUND((CS312)*CU312*CJ312*CQ312*10,4),
ROUND((CT312)*CU312*CJ312*CQ312*10,4)),""),"")</f>
        <v/>
      </c>
      <c r="CG313" s="830" t="str">
        <f>IFERROR(IF($BP313="OK",INDEX(LIGHTINGTYPE[TRM Lighting Coincidence Factor],MATCH(CH312,Lighting_Building_Type,0)),""),"")</f>
        <v/>
      </c>
      <c r="CH313" s="1665"/>
      <c r="CI313" s="1671"/>
      <c r="CJ313" s="1673"/>
      <c r="CK313" s="1673"/>
      <c r="CL313" s="1671"/>
      <c r="CM313" s="1677"/>
      <c r="CN313" s="1673"/>
      <c r="CO313" s="1675"/>
      <c r="CP313" s="1675"/>
      <c r="CQ313" s="1667"/>
      <c r="CR313" s="1669"/>
      <c r="CS313" s="1656"/>
      <c r="CT313" s="1656"/>
      <c r="CU313" s="1656"/>
      <c r="CV313" s="1656"/>
      <c r="CW313" s="1656"/>
      <c r="CX313" s="1656"/>
      <c r="CY313" s="1656"/>
      <c r="CZ313" s="1656"/>
      <c r="DA313" s="1656"/>
      <c r="DB313" s="1656"/>
      <c r="DC313" s="1656"/>
      <c r="DD313" s="1656"/>
      <c r="DE313" s="1749"/>
      <c r="DF313" s="1749"/>
      <c r="DG313" s="1749"/>
      <c r="DH313" s="1749"/>
      <c r="DI313" s="1749"/>
      <c r="DJ313" s="1749"/>
      <c r="DK313" s="1749"/>
      <c r="DL313" s="1749"/>
      <c r="DM313" s="1067" t="str">
        <f t="shared" ref="DM313" si="3852">IFERROR(IF(CS312&gt;0,IF(BR313="SN_O",CT312,CS312),CT312),"")</f>
        <v/>
      </c>
      <c r="DN313" s="1628"/>
      <c r="DO313" s="1068" t="str">
        <f t="shared" ref="DO313" si="3853">IFERROR(IF($BP313="OK",$AQ$14*AH312/SUM($R$18:$S$417,$AH$18:$AI$417)+AX312,""),"")</f>
        <v/>
      </c>
      <c r="DP313" s="1068" t="str">
        <f t="shared" ref="DP313" si="3854">IFERROR(IF($BP313="OK",DO313+AV312,""),"")</f>
        <v/>
      </c>
    </row>
    <row r="314" spans="1:120" s="78" customFormat="1" ht="16.399999999999999" customHeight="1">
      <c r="A314" s="591"/>
      <c r="B314" s="1742">
        <v>149</v>
      </c>
      <c r="C314" s="1630"/>
      <c r="D314" s="1631"/>
      <c r="E314" s="1632"/>
      <c r="F314" s="1659"/>
      <c r="G314" s="1660"/>
      <c r="H314" s="1660"/>
      <c r="I314" s="1660"/>
      <c r="J314" s="1660"/>
      <c r="K314" s="1660"/>
      <c r="L314" s="1660"/>
      <c r="M314" s="1660"/>
      <c r="N314" s="1660"/>
      <c r="O314" s="1660"/>
      <c r="P314" s="1660"/>
      <c r="Q314" s="1660"/>
      <c r="R314" s="1661"/>
      <c r="S314" s="1661"/>
      <c r="T314" s="1686"/>
      <c r="U314" s="1686"/>
      <c r="V314" s="1643"/>
      <c r="W314" s="1644"/>
      <c r="X314" s="1662"/>
      <c r="Y314" s="1646"/>
      <c r="Z314" s="1647"/>
      <c r="AA314" s="1648"/>
      <c r="AB314" s="1637"/>
      <c r="AC314" s="1638"/>
      <c r="AD314" s="1638"/>
      <c r="AE314" s="1638"/>
      <c r="AF314" s="1638"/>
      <c r="AG314" s="1639"/>
      <c r="AH314" s="1661"/>
      <c r="AI314" s="1687"/>
      <c r="AJ314" s="1688"/>
      <c r="AK314" s="1689"/>
      <c r="AL314" s="1649"/>
      <c r="AM314" s="1650"/>
      <c r="AN314" s="1650"/>
      <c r="AO314" s="1651"/>
      <c r="AP314" s="1661"/>
      <c r="AQ314" s="1687"/>
      <c r="AR314" s="1690"/>
      <c r="AS314" s="1691"/>
      <c r="AT314" s="1691"/>
      <c r="AU314" s="1691"/>
      <c r="AV314" s="1691"/>
      <c r="AW314" s="1691"/>
      <c r="AX314" s="1691"/>
      <c r="AY314" s="1691"/>
      <c r="AZ314" s="1692" t="str">
        <f t="shared" ref="AZ314" si="3855">IFERROR(IF(OR($BP314="OK",$BP315="OK"),IF($BP314="OK",AR314+AT314,0)+IF($BP315="OK",AV314+AX314,0),""),"")</f>
        <v/>
      </c>
      <c r="BA314" s="1693"/>
      <c r="BB314" s="1678" t="str">
        <f t="shared" ref="BB314" si="3856">IFERROR(IF(AND($BP314="OK",$BP315="OK"),SUM(BW314:BW315),IF(OR(BP314="Missing Inputs",BP315="Missing Inputs"),"Missing Inputs",IF(BP314="No Savings",IF(BP315="OK",BW315,BP314),BP314))),"")</f>
        <v/>
      </c>
      <c r="BC314" s="1679"/>
      <c r="BD314" s="1680"/>
      <c r="BE314" s="1684" t="str">
        <f>IFERROR(IF(OR($BP314="OK",$BP315="OK"),SUM(CD314:CD315),""),"")</f>
        <v/>
      </c>
      <c r="BF314" s="1684"/>
      <c r="BG314" s="1684"/>
      <c r="BH314" s="1685" t="str">
        <f>IFERROR(IF(OR($BP314="OK",$BP315="OK"),SUM(CF314:CF315),""),"")</f>
        <v/>
      </c>
      <c r="BI314" s="1685"/>
      <c r="BJ314" s="1685"/>
      <c r="BL314" s="1664"/>
      <c r="BM314" s="1664"/>
      <c r="BP314" s="822" t="str">
        <f>IFERROR(IF(AND(F314&lt;&gt;"",K314&lt;&gt;""),
IF(BuildingInfo_Building_Type="","Missing Building Type",IF(BuildingInfo_Annual_Operating_Hours="","Building Info Incomplete",IF(BuildingInfo_Space_Conditioning_Type="","Building Info Incomplete",IF(M02S04F04="","TA Info Incomplete",
IF(BR315="SN_O","",
IF(OR(C314="",F314="",K314="",R314="",T314="",V314="",Y314="",V315="",AJ314="",AL314="",AP314="",AR314="",AT314=""),"Missing Inputs",IF(CT314&lt;=CS314,"No Savings","OK"))))))),""),"")</f>
        <v/>
      </c>
      <c r="BQ314" s="823" t="str">
        <f>IFERROR(IF(BR315="SN_O","",IF($BP314="OK",INDEX(TBL_STD_LIGHT[Measure Number],MATCH(K314,TBL_STD_LIGHT[Front End Measure Name],0)),"")),"")</f>
        <v/>
      </c>
      <c r="BR314" s="823" t="str">
        <f>IF(AND(F314="",K314=""),"","LTG")</f>
        <v/>
      </c>
      <c r="BS314" s="823" t="str">
        <f>IFERROR(IF($BP314="OK",INDEX(TBL_STD_LIGHT[Incentive Unit],MATCH(K314,TBL_STD_LIGHT[Front End Measure Name],0)),""),"")</f>
        <v/>
      </c>
      <c r="BT314" s="823" t="str">
        <f>IFERROR(IF($BP314="OK",R314,""),"")</f>
        <v/>
      </c>
      <c r="BU314" s="824" t="str">
        <f>IFERROR(IF($BP314="OK",INDEX(TBL_STD_LIGHT[Current Incentive],MATCH(K314,TBL_STD_LIGHT[Front End Measure Name],0)),""),"")</f>
        <v/>
      </c>
      <c r="BV314" s="836" t="str">
        <f t="shared" si="3072"/>
        <v/>
      </c>
      <c r="BW314" s="824" t="str">
        <f t="shared" si="3073"/>
        <v/>
      </c>
      <c r="BX314" s="825" t="str">
        <f t="shared" si="3074"/>
        <v/>
      </c>
      <c r="BY314" s="825" t="str">
        <f t="shared" si="3075"/>
        <v/>
      </c>
      <c r="BZ314" s="826" t="str">
        <f t="shared" si="3076"/>
        <v/>
      </c>
      <c r="CA314" s="825" t="str">
        <f>IFERROR(IF($BP314="OK",IF(BR315="SN_O","",ROUND((CT314-CS314)*CI314*(1+CP314)+CX314,4)),""),"")</f>
        <v/>
      </c>
      <c r="CB314" s="825" t="str">
        <f t="shared" ref="CB314" si="3857">IFERROR(IF($BP314="OK",IF(BR315="SN_O","",ROUND((CT314-CS314)*CG314*(1+CO314),6)),""),"")</f>
        <v/>
      </c>
      <c r="CC314" s="826" t="str">
        <f t="shared" ref="CC314" si="3858">IFERROR(IF($BP314="OK",IF(BR315="SN_O","",ROUND((CT314-CS314)*CI314*CQ314*10,4)),""),"")</f>
        <v/>
      </c>
      <c r="CD314" s="827" t="str">
        <f t="shared" ref="CD314" si="3859">IFERROR(IF($BP314="OK",IF(BR315="SN_O","",ROUND((CT314-CS314)*CJ314*(1+CP314)+CY314,4)),""),"")</f>
        <v/>
      </c>
      <c r="CE314" s="827" t="str">
        <f t="shared" ref="CE314" si="3860">IFERROR(IF($BP314="OK",IF(BR315="SN_O","",ROUND((CT314-CS314)*(1+CO314),6)),""),"")</f>
        <v/>
      </c>
      <c r="CF314" s="828" t="str">
        <f t="shared" ref="CF314" si="3861">IFERROR(IF($BP314="OK",IF(BR315="SN_O","",ROUND((CT314-CS314)*CJ314*CQ314*10,4)),""),"")</f>
        <v/>
      </c>
      <c r="CG314" s="823" t="str">
        <f>IFERROR(IF($BP314="OK",INDEX(LIGHTINGTYPE[TRM Lighting Coincidence Factor],MATCH(CH314,Lighting_Building_Type,0)),""),"")</f>
        <v/>
      </c>
      <c r="CH314" s="1663" t="str" cm="1">
        <f t="array" ref="CH314">IFERROR(IF(OR($BP314="OK",$BP315="OK"),IF(F314="Refrigerated Case LEDs","Refrigerated Case",IF(OR(F314="DLC Ext. Fixtures",F314="ENERGY STAR Ext. Fixtures"),IF(LEFT(K314,2)="PG","Parking Garage","Exterior"),INDEX(BuildingType_Lighting,MATCH(BuildingInfo_Building_Type,BuildingType_Project_Level,0)))),""),"")</f>
        <v/>
      </c>
      <c r="CI314" s="1670" t="str" cm="1">
        <f t="array" ref="CI314">IFERROR(IF(OR($BP314="OK",$BP315="OK"),INDEX(TRM_Lighting_HOU,MATCH(CH314,Lighting_Building_Type,0)),""),"")</f>
        <v/>
      </c>
      <c r="CJ314" s="1672" t="str">
        <f>IFERROR(IF(OR($BP314="OK",$BP315="OK"),BuildingInfo_Annual_Operating_Hours,""),"")</f>
        <v/>
      </c>
      <c r="CK314" s="1672"/>
      <c r="CL314" s="1670"/>
      <c r="CM314" s="1676" t="str">
        <f>IFERROR(IF(OR($BP314="OK",$BP315="OK"),BuildingInfo_Space_Conditioning_Type,""),"")</f>
        <v/>
      </c>
      <c r="CN314" s="1672"/>
      <c r="CO314" s="1674" t="str" cm="1">
        <f t="array" ref="CO314">IFERROR(IF(OR($BP314="OK",$BP315="OK"),IF(F314="Refrigerated Case LEDs",INDEX(STDLIGHT_RLC[Compfactor],MATCH(K314,STDLIGHT_RLC[Refrigerated Case Lighting Name],0)),IF(OR(CM314='DATA TABLES_Project'!$C$137,CM314='DATA TABLES_Project'!$C$138,CM314='DATA TABLES_Project'!$C$139),0,INDEX(Lighting_HVACd_AC_Utility,MATCH(CH314,Lighting_Building_Type,0)))),""),"")</f>
        <v/>
      </c>
      <c r="CP314" s="1674" t="str" cm="1">
        <f t="array" ref="CP314">IFERROR(IF(OR($BP314="OK",$BP315="OK"),INDEX(Lighting_HVACe,MATCH(CH314,Lighting_Building_Type,0),_xlfn.IFNA(MATCH(CM314,Lighting_HVACe_HVACTypes,0),2)),""),"")</f>
        <v/>
      </c>
      <c r="CQ314" s="1666" t="str">
        <f>IFERROR(IF(OR($BP314="OK",$BP315="OK"),IF(ISNUMBER(SEARCH("Gas",CM314)),INDEX('DATA TABLES_Lighting'!$M$3:$M$18,MATCH(CH314,Lighting_Building_Type,0)),0),""),"")</f>
        <v/>
      </c>
      <c r="CR314" s="1668" t="str" cm="1">
        <f t="array" ref="CR314">IFERROR(IF(OR(BuildingInfo_Building_Type="",BuildingInfo_Annual_Operating_Hours="",BuildingInfo_Space_Conditioning_Type="",C314="",F314="",K314="",AJ314="",AL314="",AP314=""),"",
IF(F314="Refrigerated Case LEDs",T314*2,INDEX(STDLIGHTINEFF_System_Watt,MATCH(AL314,STDLIGHTINEFCAT2[Options],0)))),"")</f>
        <v/>
      </c>
      <c r="CS314" s="1655" t="str">
        <f>IFERROR(IF(CR314="","",T314*R314/1000),"")</f>
        <v/>
      </c>
      <c r="CT314" s="1655" t="str">
        <f t="shared" ref="CT314" si="3862">IFERROR(IF(CR314="","",CR314*AP314/1000),"")</f>
        <v/>
      </c>
      <c r="CU314" s="1655" t="str">
        <f>IFERROR(IF($BP315="OK",INDEX(STDLIGHTCONT[Sensor Saving %],MATCH(AB314,STDLIGHTCONT[Sensor DropDown],0)),""),"")</f>
        <v/>
      </c>
      <c r="CV314" s="1655" t="str">
        <f>IFERROR(IF(OR($BP314="OK",$BP315="OK"),IF(F314="Refrigerated Case LEDs",INDEX(STDLIGHT_RLC[Compeff],MATCH(K314,STDLIGHT_RLC[Refrigerated Case Lighting Name],0)),0),""),"")</f>
        <v/>
      </c>
      <c r="CW314" s="1655" t="str">
        <f>IFERROR(IF(OR($BP314="OK",$BP315="OK"),IF(F314="Refrigerated Case LEDs",INDEX(STDLIGHT_RLC[Compfactor],MATCH(K314,STDLIGHT_RLC[Refrigerated Case Lighting Name],0)),0),""),"")</f>
        <v/>
      </c>
      <c r="CX314" s="1655" t="str">
        <f t="shared" ref="CX314" si="3863">IFERROR(IF(OR($BP314="OK",$BP315="OK"),(CT314-CS314)*CI314*CV314,""),"")</f>
        <v/>
      </c>
      <c r="CY314" s="1655" t="str">
        <f t="shared" ref="CY314" si="3864">IFERROR(IF(OR($BP314="OK",$BP315="OK"),(CT314-CS314)*CJ314*CV314,""),"")</f>
        <v/>
      </c>
      <c r="CZ314" s="1655" t="str">
        <f>IFERROR(IF(OR($BP314="OK",$BP315="OK"),IF(CH314="Exterior","Exterior",INDEX(eTrack_Building_Lighting[],MATCH(CH314,eTrack_Building_Lighting[TRM Lighting Building],0),MATCH(eTrack_Building_Lighting[[#Headers],[eTrack Building type]],eTrack_Building_Lighting[#Headers],0))),""),"")</f>
        <v/>
      </c>
      <c r="DA314" s="1663" t="str">
        <f>IFERROR(IF(OR($BP314="OK",$BP315="OK"),
IF(INDEX(eTrack_Building_Lighting[],MATCH(CH314,eTrack_Building_Lighting[TRM Lighting Building],0),MATCH(eTrack_Building_Lighting[[#Headers],[eTrack Sector]],eTrack_Building_Lighting[#Headers],0))="",
IF(OR(SitePeakkW="",SitePeakkW="&lt;=200 kW"),"Small Commercial",
IF(SitePeakkW="&gt;200 kW","Large Commercial/Industrial","")),
INDEX(eTrack_Building_Lighting[],MATCH(CH314,eTrack_Building_Lighting[TRM Lighting Building],0),MATCH(eTrack_Building_Lighting[[#Headers],[eTrack Sector]],eTrack_Building_Lighting[#Headers],0))),""),"")</f>
        <v/>
      </c>
      <c r="DB314" s="1655" t="str">
        <f>IFERROR(IF(OR($BP314="OK",$BP315="OK"),INDEX(SPACEHEAT[],MATCH(CM314,SPACEHEAT[Space Conditioning],0),MATCH(SPACEHEAT[[#Headers],[eTRM Fuel Type - Lighting]],SPACEHEAT[#Headers],0)),""),"")</f>
        <v/>
      </c>
      <c r="DC314" s="1655" t="str">
        <f>IFERROR(IF(OR($BP314="OK",$BP315="OK"),INDEX(SPACEHEAT[],MATCH(CM314,SPACEHEAT[Space Conditioning],0),MATCH(SPACEHEAT[[#Headers],[eTRM Space Type - Lighting]],SPACEHEAT[#Headers],0)),""),"")</f>
        <v/>
      </c>
      <c r="DD314" s="1655" t="str">
        <f>IFERROR(IF(OR($BP314="OK",$BP315="OK"),IF(AB314="NLC System - No Existing Controls","Retrofit - Space with no pre-existing Controls",IF(AB314="NLC System - Existing Controls","Retrofit - Space with pre-existing occupancy or photo sensors","")),""),"")</f>
        <v/>
      </c>
      <c r="DE314" s="1748" t="str">
        <f t="shared" ref="DE314" si="3865">IFERROR(BW315,"")</f>
        <v/>
      </c>
      <c r="DF314" s="1748" t="str">
        <f t="shared" ref="DF314" si="3866">IFERROR(BW314,"")</f>
        <v/>
      </c>
      <c r="DG314" s="1748" t="str">
        <f t="shared" ref="DG314" si="3867">IFERROR(CE315,"")</f>
        <v/>
      </c>
      <c r="DH314" s="1748" t="str">
        <f t="shared" ref="DH314" si="3868">IFERROR(CE314,"")</f>
        <v/>
      </c>
      <c r="DI314" s="1748" t="str">
        <f t="shared" ref="DI314" si="3869">IFERROR(CD315,"")</f>
        <v/>
      </c>
      <c r="DJ314" s="1748" t="str">
        <f t="shared" ref="DJ314" si="3870">IFERROR(CD314,"")</f>
        <v/>
      </c>
      <c r="DK314" s="1748" t="str">
        <f>IFERROR(IF(BP314="OK",R314,""),"")</f>
        <v/>
      </c>
      <c r="DL314" s="1748" t="str">
        <f>IFERROR(IF(BP315="OK",AH314,""),"")</f>
        <v/>
      </c>
      <c r="DM314" s="1068"/>
      <c r="DN314" s="1627" t="str">
        <f>IFERROR(IF(OR($BP314="OK",$BP315="OK"),INDEX(MEASURES1_M!$N$4:$N$210,MATCH(K314,MEASURES1_M!$E$4:$E$210,0)),""),"")</f>
        <v/>
      </c>
      <c r="DO314" s="1068" t="str">
        <f t="shared" ref="DO314" si="3871">IFERROR(IF($BP314="OK",$AQ$14*R314/SUM($R$18:$S$417,$AH$18:$AI$417)+AT314,""),"")</f>
        <v/>
      </c>
      <c r="DP314" s="1068" t="str">
        <f t="shared" ref="DP314" si="3872">IFERROR(IF($BP314="OK",DO314+AR314,""),"")</f>
        <v/>
      </c>
    </row>
    <row r="315" spans="1:120" s="78" customFormat="1" ht="16.399999999999999" customHeight="1" thickBot="1">
      <c r="A315" s="591"/>
      <c r="B315" s="1742"/>
      <c r="C315" s="1633"/>
      <c r="D315" s="1634"/>
      <c r="E315" s="1635"/>
      <c r="F315" s="1659"/>
      <c r="G315" s="1660"/>
      <c r="H315" s="1660"/>
      <c r="I315" s="1660"/>
      <c r="J315" s="1660"/>
      <c r="K315" s="1660"/>
      <c r="L315" s="1660"/>
      <c r="M315" s="1660"/>
      <c r="N315" s="1660"/>
      <c r="O315" s="1660"/>
      <c r="P315" s="1660"/>
      <c r="Q315" s="1660"/>
      <c r="R315" s="1661"/>
      <c r="S315" s="1661"/>
      <c r="T315" s="1686"/>
      <c r="U315" s="1686"/>
      <c r="V315" s="1643"/>
      <c r="W315" s="1644"/>
      <c r="X315" s="1644"/>
      <c r="Y315" s="1644"/>
      <c r="Z315" s="1644"/>
      <c r="AA315" s="1645"/>
      <c r="AB315" s="1640"/>
      <c r="AC315" s="1641"/>
      <c r="AD315" s="1641"/>
      <c r="AE315" s="1641"/>
      <c r="AF315" s="1641"/>
      <c r="AG315" s="1642"/>
      <c r="AH315" s="1661"/>
      <c r="AI315" s="1687"/>
      <c r="AJ315" s="1688"/>
      <c r="AK315" s="1689"/>
      <c r="AL315" s="1652"/>
      <c r="AM315" s="1653"/>
      <c r="AN315" s="1653"/>
      <c r="AO315" s="1654"/>
      <c r="AP315" s="1661"/>
      <c r="AQ315" s="1687"/>
      <c r="AR315" s="1690"/>
      <c r="AS315" s="1691"/>
      <c r="AT315" s="1691"/>
      <c r="AU315" s="1691"/>
      <c r="AV315" s="1691"/>
      <c r="AW315" s="1691"/>
      <c r="AX315" s="1691"/>
      <c r="AY315" s="1691"/>
      <c r="AZ315" s="1692"/>
      <c r="BA315" s="1693"/>
      <c r="BB315" s="1681"/>
      <c r="BC315" s="1682"/>
      <c r="BD315" s="1683"/>
      <c r="BE315" s="1684"/>
      <c r="BF315" s="1684"/>
      <c r="BG315" s="1684"/>
      <c r="BH315" s="1685"/>
      <c r="BI315" s="1685"/>
      <c r="BJ315" s="1685"/>
      <c r="BL315" s="1664"/>
      <c r="BM315" s="1664"/>
      <c r="BP315" s="829" t="str">
        <f>IFERROR(IF(AB314&lt;&gt;"",IF(BuildingInfo_Building_Type="","Missing Building Type",IF(BuildingInfo_Annual_Operating_Hours="","Building Info Incomplete",IF(BuildingInfo_Space_Conditioning_Type="","Building Info Incomplete",IF(M02S04F04="","TA Info Incomplete",
IF(BR315="SN",IF(OR(C314="",F314="",K314="",R314="",T314="",AH314="",AV314="",AX314=""),"Missing Inputs","OK"),
IF(OR(C314="",AH314="",AJ314="",AL314="",AP314="",AV314="",AX314=""),"Missing Inputs","OK")))))),IF(BP314="OK","OK","")),"")</f>
        <v/>
      </c>
      <c r="BQ315" s="830" t="str">
        <f>IFERROR(IF($BP315="OK",INDEX(TBL_STD_LIGHTCONT[Measure Number],MATCH(AB314,TBL_STD_LIGHTCONT[Front End Measure Name],0)),""),"")</f>
        <v/>
      </c>
      <c r="BR315" s="830" t="str">
        <f>IF(AND(AJ314="",AL314=""),"",IF(F314="Sensors Only","SN_O","SN"))</f>
        <v/>
      </c>
      <c r="BS315" s="830" t="str">
        <f>IFERROR(IF($BP315="OK",INDEX(TBL_STD_LIGHTCONT[Incentive Unit],MATCH(AB314,TBL_STD_LIGHTCONT[Front End Measure Name],0)),""),"")</f>
        <v/>
      </c>
      <c r="BT315" s="830" t="str">
        <f>IFERROR(IF($BP315="OK",IF(BS315="Fixture",IF(BR315="SN",R314,AP314),IF(BS315="Sensor",AH314,IF(BS315="Watt",IF(BR315="SN_O",AP314*CR314,R314*T314),0))),""),"")</f>
        <v/>
      </c>
      <c r="BU315" s="831" t="str">
        <f>IFERROR(IF($BP315="OK",INDEX(TBL_STD_LIGHTCONT[Current Incentive],MATCH(AB314,TBL_STD_LIGHTCONT[Front End Measure Name],0)),""),"")</f>
        <v/>
      </c>
      <c r="BV315" s="837" t="str">
        <f t="shared" si="3072"/>
        <v/>
      </c>
      <c r="BW315" s="831" t="str">
        <f t="shared" si="3073"/>
        <v/>
      </c>
      <c r="BX315" s="832" t="str">
        <f t="shared" si="3074"/>
        <v/>
      </c>
      <c r="BY315" s="832" t="str">
        <f t="shared" si="3075"/>
        <v/>
      </c>
      <c r="BZ315" s="833" t="str">
        <f t="shared" si="3076"/>
        <v/>
      </c>
      <c r="CA315" s="832" t="str">
        <f>IFERROR(IF($BP315="OK",
IF(BR315="SN",ROUND((CS314)*CU314*CI314*(1+CP314),4),
ROUND((CT314)*CU314*CI314*(1+CP314),4)),""),"")</f>
        <v/>
      </c>
      <c r="CB315" s="832" t="str">
        <f t="shared" ref="CB315" si="3873">IFERROR(IF($BP315="OK",
IF(BR315="SN",ROUND((CS314)*CU314*CG315*(1+CO314),6),
ROUND((CT314)*CU314*CG315*(1+CO314),6)),""),"")</f>
        <v/>
      </c>
      <c r="CC315" s="833" t="str">
        <f t="shared" ref="CC315" si="3874">IFERROR(IF($BP315="OK",
IF(BR315="SN",ROUND((CS314)*CU314*CI314*CQ314*10,4),
ROUND((CT314)*CU314*CI314*CQ314*10,4)),""),"")</f>
        <v/>
      </c>
      <c r="CD315" s="834" t="str">
        <f t="shared" ref="CD315" si="3875">IFERROR(IF($BP315="OK",
IF(BR315="SN",ROUND((CS314)*CU314*CJ314*(1+CP314),4),
ROUND((CT314)*CU314*CJ314*(1+CP314),4)),""),"")</f>
        <v/>
      </c>
      <c r="CE315" s="834" t="str">
        <f t="shared" ref="CE315" si="3876">IFERROR(IF($BP315="OK",
IF(BR315="SN",ROUND((CS314)*CU314*(1+CO314),6),
ROUND((CT314)*CU314*(1+CO314),6)),""),"")</f>
        <v/>
      </c>
      <c r="CF315" s="835" t="str">
        <f t="shared" ref="CF315" si="3877">IFERROR(IF($BP315="OK",
IF(BR315="SN",ROUND((CS314)*CU314*CJ314*CQ314*10,4),
ROUND((CT314)*CU314*CJ314*CQ314*10,4)),""),"")</f>
        <v/>
      </c>
      <c r="CG315" s="830" t="str">
        <f>IFERROR(IF($BP315="OK",INDEX(LIGHTINGTYPE[TRM Lighting Coincidence Factor],MATCH(CH314,Lighting_Building_Type,0)),""),"")</f>
        <v/>
      </c>
      <c r="CH315" s="1665"/>
      <c r="CI315" s="1671"/>
      <c r="CJ315" s="1673"/>
      <c r="CK315" s="1673"/>
      <c r="CL315" s="1671"/>
      <c r="CM315" s="1677"/>
      <c r="CN315" s="1673"/>
      <c r="CO315" s="1675"/>
      <c r="CP315" s="1675"/>
      <c r="CQ315" s="1667"/>
      <c r="CR315" s="1669"/>
      <c r="CS315" s="1656"/>
      <c r="CT315" s="1656"/>
      <c r="CU315" s="1656"/>
      <c r="CV315" s="1656"/>
      <c r="CW315" s="1656"/>
      <c r="CX315" s="1656"/>
      <c r="CY315" s="1656"/>
      <c r="CZ315" s="1656"/>
      <c r="DA315" s="1656"/>
      <c r="DB315" s="1656"/>
      <c r="DC315" s="1656"/>
      <c r="DD315" s="1656"/>
      <c r="DE315" s="1749"/>
      <c r="DF315" s="1749"/>
      <c r="DG315" s="1749"/>
      <c r="DH315" s="1749"/>
      <c r="DI315" s="1749"/>
      <c r="DJ315" s="1749"/>
      <c r="DK315" s="1749"/>
      <c r="DL315" s="1749"/>
      <c r="DM315" s="1067" t="str">
        <f t="shared" ref="DM315" si="3878">IFERROR(IF(CS314&gt;0,IF(BR315="SN_O",CT314,CS314),CT314),"")</f>
        <v/>
      </c>
      <c r="DN315" s="1628"/>
      <c r="DO315" s="1068" t="str">
        <f t="shared" ref="DO315" si="3879">IFERROR(IF($BP315="OK",$AQ$14*AH314/SUM($R$18:$S$417,$AH$18:$AI$417)+AX314,""),"")</f>
        <v/>
      </c>
      <c r="DP315" s="1068" t="str">
        <f t="shared" ref="DP315" si="3880">IFERROR(IF($BP315="OK",DO315+AV314,""),"")</f>
        <v/>
      </c>
    </row>
    <row r="316" spans="1:120" s="78" customFormat="1" ht="16.399999999999999" customHeight="1">
      <c r="A316" s="591"/>
      <c r="B316" s="1742">
        <v>150</v>
      </c>
      <c r="C316" s="1630"/>
      <c r="D316" s="1631"/>
      <c r="E316" s="1632"/>
      <c r="F316" s="1659"/>
      <c r="G316" s="1660"/>
      <c r="H316" s="1660"/>
      <c r="I316" s="1660"/>
      <c r="J316" s="1660"/>
      <c r="K316" s="1660"/>
      <c r="L316" s="1660"/>
      <c r="M316" s="1660"/>
      <c r="N316" s="1660"/>
      <c r="O316" s="1660"/>
      <c r="P316" s="1660"/>
      <c r="Q316" s="1660"/>
      <c r="R316" s="1661"/>
      <c r="S316" s="1661"/>
      <c r="T316" s="1686"/>
      <c r="U316" s="1686"/>
      <c r="V316" s="1643"/>
      <c r="W316" s="1644"/>
      <c r="X316" s="1662"/>
      <c r="Y316" s="1646"/>
      <c r="Z316" s="1647"/>
      <c r="AA316" s="1648"/>
      <c r="AB316" s="1637"/>
      <c r="AC316" s="1638"/>
      <c r="AD316" s="1638"/>
      <c r="AE316" s="1638"/>
      <c r="AF316" s="1638"/>
      <c r="AG316" s="1639"/>
      <c r="AH316" s="1661"/>
      <c r="AI316" s="1687"/>
      <c r="AJ316" s="1688"/>
      <c r="AK316" s="1689"/>
      <c r="AL316" s="1649"/>
      <c r="AM316" s="1650"/>
      <c r="AN316" s="1650"/>
      <c r="AO316" s="1651"/>
      <c r="AP316" s="1661"/>
      <c r="AQ316" s="1687"/>
      <c r="AR316" s="1690"/>
      <c r="AS316" s="1691"/>
      <c r="AT316" s="1691"/>
      <c r="AU316" s="1691"/>
      <c r="AV316" s="1691"/>
      <c r="AW316" s="1691"/>
      <c r="AX316" s="1691"/>
      <c r="AY316" s="1691"/>
      <c r="AZ316" s="1692" t="str">
        <f t="shared" ref="AZ316" si="3881">IFERROR(IF(OR($BP316="OK",$BP317="OK"),IF($BP316="OK",AR316+AT316,0)+IF($BP317="OK",AV316+AX316,0),""),"")</f>
        <v/>
      </c>
      <c r="BA316" s="1693"/>
      <c r="BB316" s="1678" t="str">
        <f t="shared" ref="BB316" si="3882">IFERROR(IF(AND($BP316="OK",$BP317="OK"),SUM(BW316:BW317),IF(OR(BP316="Missing Inputs",BP317="Missing Inputs"),"Missing Inputs",IF(BP316="No Savings",IF(BP317="OK",BW317,BP316),BP316))),"")</f>
        <v/>
      </c>
      <c r="BC316" s="1679"/>
      <c r="BD316" s="1680"/>
      <c r="BE316" s="1684" t="str">
        <f>IFERROR(IF(OR($BP316="OK",$BP317="OK"),SUM(CD316:CD317),""),"")</f>
        <v/>
      </c>
      <c r="BF316" s="1684"/>
      <c r="BG316" s="1684"/>
      <c r="BH316" s="1685" t="str">
        <f>IFERROR(IF(OR($BP316="OK",$BP317="OK"),SUM(CF316:CF317),""),"")</f>
        <v/>
      </c>
      <c r="BI316" s="1685"/>
      <c r="BJ316" s="1685"/>
      <c r="BL316" s="1664"/>
      <c r="BM316" s="1664"/>
      <c r="BP316" s="822" t="str">
        <f>IFERROR(IF(AND(F316&lt;&gt;"",K316&lt;&gt;""),
IF(BuildingInfo_Building_Type="","Missing Building Type",IF(BuildingInfo_Annual_Operating_Hours="","Building Info Incomplete",IF(BuildingInfo_Space_Conditioning_Type="","Building Info Incomplete",IF(M02S04F04="","TA Info Incomplete",
IF(BR317="SN_O","",
IF(OR(C316="",F316="",K316="",R316="",T316="",V316="",Y316="",V317="",AJ316="",AL316="",AP316="",AR316="",AT316=""),"Missing Inputs",IF(CT316&lt;=CS316,"No Savings","OK"))))))),""),"")</f>
        <v/>
      </c>
      <c r="BQ316" s="823" t="str">
        <f>IFERROR(IF(BR317="SN_O","",IF($BP316="OK",INDEX(TBL_STD_LIGHT[Measure Number],MATCH(K316,TBL_STD_LIGHT[Front End Measure Name],0)),"")),"")</f>
        <v/>
      </c>
      <c r="BR316" s="823" t="str">
        <f>IF(AND(F316="",K316=""),"","LTG")</f>
        <v/>
      </c>
      <c r="BS316" s="823" t="str">
        <f>IFERROR(IF($BP316="OK",INDEX(TBL_STD_LIGHT[Incentive Unit],MATCH(K316,TBL_STD_LIGHT[Front End Measure Name],0)),""),"")</f>
        <v/>
      </c>
      <c r="BT316" s="823" t="str">
        <f>IFERROR(IF($BP316="OK",R316,""),"")</f>
        <v/>
      </c>
      <c r="BU316" s="824" t="str">
        <f>IFERROR(IF($BP316="OK",INDEX(TBL_STD_LIGHT[Current Incentive],MATCH(K316,TBL_STD_LIGHT[Front End Measure Name],0)),""),"")</f>
        <v/>
      </c>
      <c r="BV316" s="836" t="str">
        <f t="shared" si="3072"/>
        <v/>
      </c>
      <c r="BW316" s="824" t="str">
        <f t="shared" si="3073"/>
        <v/>
      </c>
      <c r="BX316" s="825" t="str">
        <f t="shared" si="3074"/>
        <v/>
      </c>
      <c r="BY316" s="825" t="str">
        <f t="shared" si="3075"/>
        <v/>
      </c>
      <c r="BZ316" s="826" t="str">
        <f t="shared" si="3076"/>
        <v/>
      </c>
      <c r="CA316" s="825" t="str">
        <f>IFERROR(IF($BP316="OK",IF(BR317="SN_O","",ROUND((CT316-CS316)*CI316*(1+CP316)+CX316,4)),""),"")</f>
        <v/>
      </c>
      <c r="CB316" s="825" t="str">
        <f t="shared" ref="CB316" si="3883">IFERROR(IF($BP316="OK",IF(BR317="SN_O","",ROUND((CT316-CS316)*CG316*(1+CO316),6)),""),"")</f>
        <v/>
      </c>
      <c r="CC316" s="826" t="str">
        <f t="shared" ref="CC316" si="3884">IFERROR(IF($BP316="OK",IF(BR317="SN_O","",ROUND((CT316-CS316)*CI316*CQ316*10,4)),""),"")</f>
        <v/>
      </c>
      <c r="CD316" s="827" t="str">
        <f t="shared" ref="CD316" si="3885">IFERROR(IF($BP316="OK",IF(BR317="SN_O","",ROUND((CT316-CS316)*CJ316*(1+CP316)+CY316,4)),""),"")</f>
        <v/>
      </c>
      <c r="CE316" s="827" t="str">
        <f t="shared" ref="CE316" si="3886">IFERROR(IF($BP316="OK",IF(BR317="SN_O","",ROUND((CT316-CS316)*(1+CO316),6)),""),"")</f>
        <v/>
      </c>
      <c r="CF316" s="828" t="str">
        <f t="shared" ref="CF316" si="3887">IFERROR(IF($BP316="OK",IF(BR317="SN_O","",ROUND((CT316-CS316)*CJ316*CQ316*10,4)),""),"")</f>
        <v/>
      </c>
      <c r="CG316" s="823" t="str">
        <f>IFERROR(IF($BP316="OK",INDEX(LIGHTINGTYPE[TRM Lighting Coincidence Factor],MATCH(CH316,Lighting_Building_Type,0)),""),"")</f>
        <v/>
      </c>
      <c r="CH316" s="1663" t="str" cm="1">
        <f t="array" ref="CH316">IFERROR(IF(OR($BP316="OK",$BP317="OK"),IF(F316="Refrigerated Case LEDs","Refrigerated Case",IF(OR(F316="DLC Ext. Fixtures",F316="ENERGY STAR Ext. Fixtures"),IF(LEFT(K316,2)="PG","Parking Garage","Exterior"),INDEX(BuildingType_Lighting,MATCH(BuildingInfo_Building_Type,BuildingType_Project_Level,0)))),""),"")</f>
        <v/>
      </c>
      <c r="CI316" s="1670" t="str" cm="1">
        <f t="array" ref="CI316">IFERROR(IF(OR($BP316="OK",$BP317="OK"),INDEX(TRM_Lighting_HOU,MATCH(CH316,Lighting_Building_Type,0)),""),"")</f>
        <v/>
      </c>
      <c r="CJ316" s="1672" t="str">
        <f>IFERROR(IF(OR($BP316="OK",$BP317="OK"),BuildingInfo_Annual_Operating_Hours,""),"")</f>
        <v/>
      </c>
      <c r="CK316" s="1672"/>
      <c r="CL316" s="1670"/>
      <c r="CM316" s="1676" t="str">
        <f>IFERROR(IF(OR($BP316="OK",$BP317="OK"),BuildingInfo_Space_Conditioning_Type,""),"")</f>
        <v/>
      </c>
      <c r="CN316" s="1672"/>
      <c r="CO316" s="1674" t="str" cm="1">
        <f t="array" ref="CO316">IFERROR(IF(OR($BP316="OK",$BP317="OK"),IF(F316="Refrigerated Case LEDs",INDEX(STDLIGHT_RLC[Compfactor],MATCH(K316,STDLIGHT_RLC[Refrigerated Case Lighting Name],0)),IF(OR(CM316='DATA TABLES_Project'!$C$137,CM316='DATA TABLES_Project'!$C$138,CM316='DATA TABLES_Project'!$C$139),0,INDEX(Lighting_HVACd_AC_Utility,MATCH(CH316,Lighting_Building_Type,0)))),""),"")</f>
        <v/>
      </c>
      <c r="CP316" s="1674" t="str" cm="1">
        <f t="array" ref="CP316">IFERROR(IF(OR($BP316="OK",$BP317="OK"),INDEX(Lighting_HVACe,MATCH(CH316,Lighting_Building_Type,0),_xlfn.IFNA(MATCH(CM316,Lighting_HVACe_HVACTypes,0),2)),""),"")</f>
        <v/>
      </c>
      <c r="CQ316" s="1666" t="str">
        <f>IFERROR(IF(OR($BP316="OK",$BP317="OK"),IF(ISNUMBER(SEARCH("Gas",CM316)),INDEX('DATA TABLES_Lighting'!$M$3:$M$18,MATCH(CH316,Lighting_Building_Type,0)),0),""),"")</f>
        <v/>
      </c>
      <c r="CR316" s="1668" t="str" cm="1">
        <f t="array" ref="CR316">IFERROR(IF(OR(BuildingInfo_Building_Type="",BuildingInfo_Annual_Operating_Hours="",BuildingInfo_Space_Conditioning_Type="",C316="",F316="",K316="",AJ316="",AL316="",AP316=""),"",
IF(F316="Refrigerated Case LEDs",T316*2,INDEX(STDLIGHTINEFF_System_Watt,MATCH(AL316,STDLIGHTINEFCAT2[Options],0)))),"")</f>
        <v/>
      </c>
      <c r="CS316" s="1655" t="str">
        <f>IFERROR(IF(CR316="","",T316*R316/1000),"")</f>
        <v/>
      </c>
      <c r="CT316" s="1655" t="str">
        <f t="shared" ref="CT316" si="3888">IFERROR(IF(CR316="","",CR316*AP316/1000),"")</f>
        <v/>
      </c>
      <c r="CU316" s="1655" t="str">
        <f>IFERROR(IF($BP317="OK",INDEX(STDLIGHTCONT[Sensor Saving %],MATCH(AB316,STDLIGHTCONT[Sensor DropDown],0)),""),"")</f>
        <v/>
      </c>
      <c r="CV316" s="1655" t="str">
        <f>IFERROR(IF(OR($BP316="OK",$BP317="OK"),IF(F316="Refrigerated Case LEDs",INDEX(STDLIGHT_RLC[Compeff],MATCH(K316,STDLIGHT_RLC[Refrigerated Case Lighting Name],0)),0),""),"")</f>
        <v/>
      </c>
      <c r="CW316" s="1655" t="str">
        <f>IFERROR(IF(OR($BP316="OK",$BP317="OK"),IF(F316="Refrigerated Case LEDs",INDEX(STDLIGHT_RLC[Compfactor],MATCH(K316,STDLIGHT_RLC[Refrigerated Case Lighting Name],0)),0),""),"")</f>
        <v/>
      </c>
      <c r="CX316" s="1655" t="str">
        <f t="shared" ref="CX316" si="3889">IFERROR(IF(OR($BP316="OK",$BP317="OK"),(CT316-CS316)*CI316*CV316,""),"")</f>
        <v/>
      </c>
      <c r="CY316" s="1655" t="str">
        <f t="shared" ref="CY316" si="3890">IFERROR(IF(OR($BP316="OK",$BP317="OK"),(CT316-CS316)*CJ316*CV316,""),"")</f>
        <v/>
      </c>
      <c r="CZ316" s="1655" t="str">
        <f>IFERROR(IF(OR($BP316="OK",$BP317="OK"),IF(CH316="Exterior","Exterior",INDEX(eTrack_Building_Lighting[],MATCH(CH316,eTrack_Building_Lighting[TRM Lighting Building],0),MATCH(eTrack_Building_Lighting[[#Headers],[eTrack Building type]],eTrack_Building_Lighting[#Headers],0))),""),"")</f>
        <v/>
      </c>
      <c r="DA316" s="1663" t="str">
        <f>IFERROR(IF(OR($BP316="OK",$BP317="OK"),
IF(INDEX(eTrack_Building_Lighting[],MATCH(CH316,eTrack_Building_Lighting[TRM Lighting Building],0),MATCH(eTrack_Building_Lighting[[#Headers],[eTrack Sector]],eTrack_Building_Lighting[#Headers],0))="",
IF(OR(SitePeakkW="",SitePeakkW="&lt;=200 kW"),"Small Commercial",
IF(SitePeakkW="&gt;200 kW","Large Commercial/Industrial","")),
INDEX(eTrack_Building_Lighting[],MATCH(CH316,eTrack_Building_Lighting[TRM Lighting Building],0),MATCH(eTrack_Building_Lighting[[#Headers],[eTrack Sector]],eTrack_Building_Lighting[#Headers],0))),""),"")</f>
        <v/>
      </c>
      <c r="DB316" s="1655" t="str">
        <f>IFERROR(IF(OR($BP316="OK",$BP317="OK"),INDEX(SPACEHEAT[],MATCH(CM316,SPACEHEAT[Space Conditioning],0),MATCH(SPACEHEAT[[#Headers],[eTRM Fuel Type - Lighting]],SPACEHEAT[#Headers],0)),""),"")</f>
        <v/>
      </c>
      <c r="DC316" s="1655" t="str">
        <f>IFERROR(IF(OR($BP316="OK",$BP317="OK"),INDEX(SPACEHEAT[],MATCH(CM316,SPACEHEAT[Space Conditioning],0),MATCH(SPACEHEAT[[#Headers],[eTRM Space Type - Lighting]],SPACEHEAT[#Headers],0)),""),"")</f>
        <v/>
      </c>
      <c r="DD316" s="1655" t="str">
        <f>IFERROR(IF(OR($BP316="OK",$BP317="OK"),IF(AB316="NLC System - No Existing Controls","Retrofit - Space with no pre-existing Controls",IF(AB316="NLC System - Existing Controls","Retrofit - Space with pre-existing occupancy or photo sensors","")),""),"")</f>
        <v/>
      </c>
      <c r="DE316" s="1748" t="str">
        <f t="shared" ref="DE316" si="3891">IFERROR(BW317,"")</f>
        <v/>
      </c>
      <c r="DF316" s="1748" t="str">
        <f t="shared" ref="DF316" si="3892">IFERROR(BW316,"")</f>
        <v/>
      </c>
      <c r="DG316" s="1748" t="str">
        <f t="shared" ref="DG316" si="3893">IFERROR(CE317,"")</f>
        <v/>
      </c>
      <c r="DH316" s="1748" t="str">
        <f t="shared" ref="DH316" si="3894">IFERROR(CE316,"")</f>
        <v/>
      </c>
      <c r="DI316" s="1748" t="str">
        <f t="shared" ref="DI316" si="3895">IFERROR(CD317,"")</f>
        <v/>
      </c>
      <c r="DJ316" s="1748" t="str">
        <f t="shared" ref="DJ316" si="3896">IFERROR(CD316,"")</f>
        <v/>
      </c>
      <c r="DK316" s="1748" t="str">
        <f>IFERROR(IF(BP316="OK",R316,""),"")</f>
        <v/>
      </c>
      <c r="DL316" s="1748" t="str">
        <f>IFERROR(IF(BP317="OK",AH316,""),"")</f>
        <v/>
      </c>
      <c r="DM316" s="1068"/>
      <c r="DN316" s="1627" t="str">
        <f>IFERROR(IF(OR($BP316="OK",$BP317="OK"),INDEX(MEASURES1_M!$N$4:$N$210,MATCH(K316,MEASURES1_M!$E$4:$E$210,0)),""),"")</f>
        <v/>
      </c>
      <c r="DO316" s="1068" t="str">
        <f t="shared" ref="DO316" si="3897">IFERROR(IF($BP316="OK",$AQ$14*R316/SUM($R$18:$S$417,$AH$18:$AI$417)+AT316,""),"")</f>
        <v/>
      </c>
      <c r="DP316" s="1068" t="str">
        <f t="shared" ref="DP316" si="3898">IFERROR(IF($BP316="OK",DO316+AR316,""),"")</f>
        <v/>
      </c>
    </row>
    <row r="317" spans="1:120" s="78" customFormat="1" ht="16.399999999999999" customHeight="1" thickBot="1">
      <c r="A317" s="591"/>
      <c r="B317" s="1742"/>
      <c r="C317" s="1633"/>
      <c r="D317" s="1634"/>
      <c r="E317" s="1635"/>
      <c r="F317" s="1659"/>
      <c r="G317" s="1660"/>
      <c r="H317" s="1660"/>
      <c r="I317" s="1660"/>
      <c r="J317" s="1660"/>
      <c r="K317" s="1660"/>
      <c r="L317" s="1660"/>
      <c r="M317" s="1660"/>
      <c r="N317" s="1660"/>
      <c r="O317" s="1660"/>
      <c r="P317" s="1660"/>
      <c r="Q317" s="1660"/>
      <c r="R317" s="1661"/>
      <c r="S317" s="1661"/>
      <c r="T317" s="1686"/>
      <c r="U317" s="1686"/>
      <c r="V317" s="1643"/>
      <c r="W317" s="1644"/>
      <c r="X317" s="1644"/>
      <c r="Y317" s="1644"/>
      <c r="Z317" s="1644"/>
      <c r="AA317" s="1645"/>
      <c r="AB317" s="1640"/>
      <c r="AC317" s="1641"/>
      <c r="AD317" s="1641"/>
      <c r="AE317" s="1641"/>
      <c r="AF317" s="1641"/>
      <c r="AG317" s="1642"/>
      <c r="AH317" s="1661"/>
      <c r="AI317" s="1687"/>
      <c r="AJ317" s="1688"/>
      <c r="AK317" s="1689"/>
      <c r="AL317" s="1652"/>
      <c r="AM317" s="1653"/>
      <c r="AN317" s="1653"/>
      <c r="AO317" s="1654"/>
      <c r="AP317" s="1661"/>
      <c r="AQ317" s="1687"/>
      <c r="AR317" s="1690"/>
      <c r="AS317" s="1691"/>
      <c r="AT317" s="1691"/>
      <c r="AU317" s="1691"/>
      <c r="AV317" s="1691"/>
      <c r="AW317" s="1691"/>
      <c r="AX317" s="1691"/>
      <c r="AY317" s="1691"/>
      <c r="AZ317" s="1692"/>
      <c r="BA317" s="1693"/>
      <c r="BB317" s="1681"/>
      <c r="BC317" s="1682"/>
      <c r="BD317" s="1683"/>
      <c r="BE317" s="1684"/>
      <c r="BF317" s="1684"/>
      <c r="BG317" s="1684"/>
      <c r="BH317" s="1685"/>
      <c r="BI317" s="1685"/>
      <c r="BJ317" s="1685"/>
      <c r="BL317" s="1664"/>
      <c r="BM317" s="1664"/>
      <c r="BP317" s="829" t="str">
        <f>IFERROR(IF(AB316&lt;&gt;"",IF(BuildingInfo_Building_Type="","Missing Building Type",IF(BuildingInfo_Annual_Operating_Hours="","Building Info Incomplete",IF(BuildingInfo_Space_Conditioning_Type="","Building Info Incomplete",IF(M02S04F04="","TA Info Incomplete",
IF(BR317="SN",IF(OR(C316="",F316="",K316="",R316="",T316="",AH316="",AV316="",AX316=""),"Missing Inputs","OK"),
IF(OR(C316="",AH316="",AJ316="",AL316="",AP316="",AV316="",AX316=""),"Missing Inputs","OK")))))),IF(BP316="OK","OK","")),"")</f>
        <v/>
      </c>
      <c r="BQ317" s="830" t="str">
        <f>IFERROR(IF($BP317="OK",INDEX(TBL_STD_LIGHTCONT[Measure Number],MATCH(AB316,TBL_STD_LIGHTCONT[Front End Measure Name],0)),""),"")</f>
        <v/>
      </c>
      <c r="BR317" s="830" t="str">
        <f>IF(AND(AJ316="",AL316=""),"",IF(F316="Sensors Only","SN_O","SN"))</f>
        <v/>
      </c>
      <c r="BS317" s="830" t="str">
        <f>IFERROR(IF($BP317="OK",INDEX(TBL_STD_LIGHTCONT[Incentive Unit],MATCH(AB316,TBL_STD_LIGHTCONT[Front End Measure Name],0)),""),"")</f>
        <v/>
      </c>
      <c r="BT317" s="830" t="str">
        <f>IFERROR(IF($BP317="OK",IF(BS317="Fixture",IF(BR317="SN",R316,AP316),IF(BS317="Sensor",AH316,IF(BS317="Watt",IF(BR317="SN_O",AP316*CR316,R316*T316),0))),""),"")</f>
        <v/>
      </c>
      <c r="BU317" s="831" t="str">
        <f>IFERROR(IF($BP317="OK",INDEX(TBL_STD_LIGHTCONT[Current Incentive],MATCH(AB316,TBL_STD_LIGHTCONT[Front End Measure Name],0)),""),"")</f>
        <v/>
      </c>
      <c r="BV317" s="837" t="str">
        <f t="shared" si="3072"/>
        <v/>
      </c>
      <c r="BW317" s="831" t="str">
        <f t="shared" si="3073"/>
        <v/>
      </c>
      <c r="BX317" s="832" t="str">
        <f t="shared" si="3074"/>
        <v/>
      </c>
      <c r="BY317" s="832" t="str">
        <f t="shared" si="3075"/>
        <v/>
      </c>
      <c r="BZ317" s="833" t="str">
        <f t="shared" si="3076"/>
        <v/>
      </c>
      <c r="CA317" s="832" t="str">
        <f>IFERROR(IF($BP317="OK",
IF(BR317="SN",ROUND((CS316)*CU316*CI316*(1+CP316),4),
ROUND((CT316)*CU316*CI316*(1+CP316),4)),""),"")</f>
        <v/>
      </c>
      <c r="CB317" s="832" t="str">
        <f t="shared" ref="CB317" si="3899">IFERROR(IF($BP317="OK",
IF(BR317="SN",ROUND((CS316)*CU316*CG317*(1+CO316),6),
ROUND((CT316)*CU316*CG317*(1+CO316),6)),""),"")</f>
        <v/>
      </c>
      <c r="CC317" s="833" t="str">
        <f t="shared" ref="CC317" si="3900">IFERROR(IF($BP317="OK",
IF(BR317="SN",ROUND((CS316)*CU316*CI316*CQ316*10,4),
ROUND((CT316)*CU316*CI316*CQ316*10,4)),""),"")</f>
        <v/>
      </c>
      <c r="CD317" s="834" t="str">
        <f t="shared" ref="CD317" si="3901">IFERROR(IF($BP317="OK",
IF(BR317="SN",ROUND((CS316)*CU316*CJ316*(1+CP316),4),
ROUND((CT316)*CU316*CJ316*(1+CP316),4)),""),"")</f>
        <v/>
      </c>
      <c r="CE317" s="834" t="str">
        <f t="shared" ref="CE317" si="3902">IFERROR(IF($BP317="OK",
IF(BR317="SN",ROUND((CS316)*CU316*(1+CO316),6),
ROUND((CT316)*CU316*(1+CO316),6)),""),"")</f>
        <v/>
      </c>
      <c r="CF317" s="835" t="str">
        <f t="shared" ref="CF317" si="3903">IFERROR(IF($BP317="OK",
IF(BR317="SN",ROUND((CS316)*CU316*CJ316*CQ316*10,4),
ROUND((CT316)*CU316*CJ316*CQ316*10,4)),""),"")</f>
        <v/>
      </c>
      <c r="CG317" s="830" t="str">
        <f>IFERROR(IF($BP317="OK",INDEX(LIGHTINGTYPE[TRM Lighting Coincidence Factor],MATCH(CH316,Lighting_Building_Type,0)),""),"")</f>
        <v/>
      </c>
      <c r="CH317" s="1665"/>
      <c r="CI317" s="1671"/>
      <c r="CJ317" s="1673"/>
      <c r="CK317" s="1673"/>
      <c r="CL317" s="1671"/>
      <c r="CM317" s="1677"/>
      <c r="CN317" s="1673"/>
      <c r="CO317" s="1675"/>
      <c r="CP317" s="1675"/>
      <c r="CQ317" s="1667"/>
      <c r="CR317" s="1669"/>
      <c r="CS317" s="1656"/>
      <c r="CT317" s="1656"/>
      <c r="CU317" s="1656"/>
      <c r="CV317" s="1656"/>
      <c r="CW317" s="1656"/>
      <c r="CX317" s="1656"/>
      <c r="CY317" s="1656"/>
      <c r="CZ317" s="1656"/>
      <c r="DA317" s="1656"/>
      <c r="DB317" s="1656"/>
      <c r="DC317" s="1656"/>
      <c r="DD317" s="1656"/>
      <c r="DE317" s="1749"/>
      <c r="DF317" s="1749"/>
      <c r="DG317" s="1749"/>
      <c r="DH317" s="1749"/>
      <c r="DI317" s="1749"/>
      <c r="DJ317" s="1749"/>
      <c r="DK317" s="1749"/>
      <c r="DL317" s="1749"/>
      <c r="DM317" s="1067" t="str">
        <f t="shared" ref="DM317" si="3904">IFERROR(IF(CS316&gt;0,IF(BR317="SN_O",CT316,CS316),CT316),"")</f>
        <v/>
      </c>
      <c r="DN317" s="1628"/>
      <c r="DO317" s="1068" t="str">
        <f t="shared" ref="DO317" si="3905">IFERROR(IF($BP317="OK",$AQ$14*AH316/SUM($R$18:$S$417,$AH$18:$AI$417)+AX316,""),"")</f>
        <v/>
      </c>
      <c r="DP317" s="1068" t="str">
        <f t="shared" ref="DP317" si="3906">IFERROR(IF($BP317="OK",DO317+AV316,""),"")</f>
        <v/>
      </c>
    </row>
    <row r="318" spans="1:120" s="78" customFormat="1" ht="16.399999999999999" customHeight="1">
      <c r="A318" s="591"/>
      <c r="B318" s="1742">
        <v>151</v>
      </c>
      <c r="C318" s="1630"/>
      <c r="D318" s="1631"/>
      <c r="E318" s="1632"/>
      <c r="F318" s="1659"/>
      <c r="G318" s="1660"/>
      <c r="H318" s="1660"/>
      <c r="I318" s="1660"/>
      <c r="J318" s="1660"/>
      <c r="K318" s="1660"/>
      <c r="L318" s="1660"/>
      <c r="M318" s="1660"/>
      <c r="N318" s="1660"/>
      <c r="O318" s="1660"/>
      <c r="P318" s="1660"/>
      <c r="Q318" s="1660"/>
      <c r="R318" s="1661"/>
      <c r="S318" s="1661"/>
      <c r="T318" s="1686"/>
      <c r="U318" s="1686"/>
      <c r="V318" s="1643"/>
      <c r="W318" s="1644"/>
      <c r="X318" s="1662"/>
      <c r="Y318" s="1646"/>
      <c r="Z318" s="1647"/>
      <c r="AA318" s="1648"/>
      <c r="AB318" s="1637"/>
      <c r="AC318" s="1638"/>
      <c r="AD318" s="1638"/>
      <c r="AE318" s="1638"/>
      <c r="AF318" s="1638"/>
      <c r="AG318" s="1639"/>
      <c r="AH318" s="1661"/>
      <c r="AI318" s="1687"/>
      <c r="AJ318" s="1688"/>
      <c r="AK318" s="1689"/>
      <c r="AL318" s="1649"/>
      <c r="AM318" s="1650"/>
      <c r="AN318" s="1650"/>
      <c r="AO318" s="1651"/>
      <c r="AP318" s="1661"/>
      <c r="AQ318" s="1687"/>
      <c r="AR318" s="1690"/>
      <c r="AS318" s="1691"/>
      <c r="AT318" s="1691"/>
      <c r="AU318" s="1691"/>
      <c r="AV318" s="1691"/>
      <c r="AW318" s="1691"/>
      <c r="AX318" s="1691"/>
      <c r="AY318" s="1691"/>
      <c r="AZ318" s="1692" t="str">
        <f t="shared" ref="AZ318" si="3907">IFERROR(IF(OR($BP318="OK",$BP319="OK"),IF($BP318="OK",AR318+AT318,0)+IF($BP319="OK",AV318+AX318,0),""),"")</f>
        <v/>
      </c>
      <c r="BA318" s="1693"/>
      <c r="BB318" s="1678" t="str">
        <f t="shared" ref="BB318" si="3908">IFERROR(IF(AND($BP318="OK",$BP319="OK"),SUM(BW318:BW319),IF(OR(BP318="Missing Inputs",BP319="Missing Inputs"),"Missing Inputs",IF(BP318="No Savings",IF(BP319="OK",BW319,BP318),BP318))),"")</f>
        <v/>
      </c>
      <c r="BC318" s="1679"/>
      <c r="BD318" s="1680"/>
      <c r="BE318" s="1684" t="str">
        <f>IFERROR(IF(OR($BP318="OK",$BP319="OK"),SUM(CD318:CD319),""),"")</f>
        <v/>
      </c>
      <c r="BF318" s="1684"/>
      <c r="BG318" s="1684"/>
      <c r="BH318" s="1685" t="str">
        <f>IFERROR(IF(OR($BP318="OK",$BP319="OK"),SUM(CF318:CF319),""),"")</f>
        <v/>
      </c>
      <c r="BI318" s="1685"/>
      <c r="BJ318" s="1685"/>
      <c r="BL318" s="1664"/>
      <c r="BM318" s="1664"/>
      <c r="BP318" s="822" t="str">
        <f>IFERROR(IF(AND(F318&lt;&gt;"",K318&lt;&gt;""),
IF(BuildingInfo_Building_Type="","Missing Building Type",IF(BuildingInfo_Annual_Operating_Hours="","Building Info Incomplete",IF(BuildingInfo_Space_Conditioning_Type="","Building Info Incomplete",IF(M02S04F04="","TA Info Incomplete",
IF(BR319="SN_O","",
IF(OR(C318="",F318="",K318="",R318="",T318="",V318="",Y318="",V319="",AJ318="",AL318="",AP318="",AR318="",AT318=""),"Missing Inputs",IF(CT318&lt;=CS318,"No Savings","OK"))))))),""),"")</f>
        <v/>
      </c>
      <c r="BQ318" s="823" t="str">
        <f>IFERROR(IF(BR319="SN_O","",IF($BP318="OK",INDEX(TBL_STD_LIGHT[Measure Number],MATCH(K318,TBL_STD_LIGHT[Front End Measure Name],0)),"")),"")</f>
        <v/>
      </c>
      <c r="BR318" s="823" t="str">
        <f>IF(AND(F318="",K318=""),"","LTG")</f>
        <v/>
      </c>
      <c r="BS318" s="823" t="str">
        <f>IFERROR(IF($BP318="OK",INDEX(TBL_STD_LIGHT[Incentive Unit],MATCH(K318,TBL_STD_LIGHT[Front End Measure Name],0)),""),"")</f>
        <v/>
      </c>
      <c r="BT318" s="823" t="str">
        <f>IFERROR(IF($BP318="OK",R318,""),"")</f>
        <v/>
      </c>
      <c r="BU318" s="824" t="str">
        <f>IFERROR(IF($BP318="OK",INDEX(TBL_STD_LIGHT[Current Incentive],MATCH(K318,TBL_STD_LIGHT[Front End Measure Name],0)),""),"")</f>
        <v/>
      </c>
      <c r="BV318" s="836" t="str">
        <f t="shared" ref="BV318:BV381" si="3909">IFERROR(IF($BP318="OK",BT318*BU318,""),"")</f>
        <v/>
      </c>
      <c r="BW318" s="824" t="str">
        <f t="shared" ref="BW318:BW381" si="3910">IFERROR(IF($BP318="OK",IF(INCENTTOCOST_PRES&gt;CostCap_Pres,BV318*CostCap_Pres/INCENTTOCOST_PRES,BV318),""),"")</f>
        <v/>
      </c>
      <c r="BX318" s="825" t="str">
        <f t="shared" ref="BX318:BX381" si="3911">IFERROR(IF($BP318="OK",CA318/BT318,""),"")</f>
        <v/>
      </c>
      <c r="BY318" s="825" t="str">
        <f t="shared" ref="BY318:BY381" si="3912">IFERROR(IF($BP318="OK",CB318/BT318,""),"")</f>
        <v/>
      </c>
      <c r="BZ318" s="826" t="str">
        <f t="shared" ref="BZ318:BZ381" si="3913">IFERROR(IF($BP318="OK",CC318/BT318,""),"")</f>
        <v/>
      </c>
      <c r="CA318" s="825" t="str">
        <f>IFERROR(IF($BP318="OK",IF(BR319="SN_O","",ROUND((CT318-CS318)*CI318*(1+CP318)+CX318,4)),""),"")</f>
        <v/>
      </c>
      <c r="CB318" s="825" t="str">
        <f t="shared" ref="CB318" si="3914">IFERROR(IF($BP318="OK",IF(BR319="SN_O","",ROUND((CT318-CS318)*CG318*(1+CO318),6)),""),"")</f>
        <v/>
      </c>
      <c r="CC318" s="826" t="str">
        <f t="shared" ref="CC318" si="3915">IFERROR(IF($BP318="OK",IF(BR319="SN_O","",ROUND((CT318-CS318)*CI318*CQ318*10,4)),""),"")</f>
        <v/>
      </c>
      <c r="CD318" s="827" t="str">
        <f t="shared" ref="CD318" si="3916">IFERROR(IF($BP318="OK",IF(BR319="SN_O","",ROUND((CT318-CS318)*CJ318*(1+CP318)+CY318,4)),""),"")</f>
        <v/>
      </c>
      <c r="CE318" s="827" t="str">
        <f t="shared" ref="CE318" si="3917">IFERROR(IF($BP318="OK",IF(BR319="SN_O","",ROUND((CT318-CS318)*(1+CO318),6)),""),"")</f>
        <v/>
      </c>
      <c r="CF318" s="828" t="str">
        <f t="shared" ref="CF318" si="3918">IFERROR(IF($BP318="OK",IF(BR319="SN_O","",ROUND((CT318-CS318)*CJ318*CQ318*10,4)),""),"")</f>
        <v/>
      </c>
      <c r="CG318" s="823" t="str">
        <f>IFERROR(IF($BP318="OK",INDEX(LIGHTINGTYPE[TRM Lighting Coincidence Factor],MATCH(CH318,Lighting_Building_Type,0)),""),"")</f>
        <v/>
      </c>
      <c r="CH318" s="1663" t="str" cm="1">
        <f t="array" ref="CH318">IFERROR(IF(OR($BP318="OK",$BP319="OK"),IF(F318="Refrigerated Case LEDs","Refrigerated Case",IF(OR(F318="DLC Ext. Fixtures",F318="ENERGY STAR Ext. Fixtures"),IF(LEFT(K318,2)="PG","Parking Garage","Exterior"),INDEX(BuildingType_Lighting,MATCH(BuildingInfo_Building_Type,BuildingType_Project_Level,0)))),""),"")</f>
        <v/>
      </c>
      <c r="CI318" s="1670" t="str" cm="1">
        <f t="array" ref="CI318">IFERROR(IF(OR($BP318="OK",$BP319="OK"),INDEX(TRM_Lighting_HOU,MATCH(CH318,Lighting_Building_Type,0)),""),"")</f>
        <v/>
      </c>
      <c r="CJ318" s="1672" t="str">
        <f>IFERROR(IF(OR($BP318="OK",$BP319="OK"),BuildingInfo_Annual_Operating_Hours,""),"")</f>
        <v/>
      </c>
      <c r="CK318" s="1672"/>
      <c r="CL318" s="1670"/>
      <c r="CM318" s="1676" t="str">
        <f>IFERROR(IF(OR($BP318="OK",$BP319="OK"),BuildingInfo_Space_Conditioning_Type,""),"")</f>
        <v/>
      </c>
      <c r="CN318" s="1672"/>
      <c r="CO318" s="1674" t="str" cm="1">
        <f t="array" ref="CO318">IFERROR(IF(OR($BP318="OK",$BP319="OK"),IF(F318="Refrigerated Case LEDs",INDEX(STDLIGHT_RLC[Compfactor],MATCH(K318,STDLIGHT_RLC[Refrigerated Case Lighting Name],0)),IF(OR(CM318='DATA TABLES_Project'!$C$137,CM318='DATA TABLES_Project'!$C$138,CM318='DATA TABLES_Project'!$C$139),0,INDEX(Lighting_HVACd_AC_Utility,MATCH(CH318,Lighting_Building_Type,0)))),""),"")</f>
        <v/>
      </c>
      <c r="CP318" s="1674" t="str" cm="1">
        <f t="array" ref="CP318">IFERROR(IF(OR($BP318="OK",$BP319="OK"),INDEX(Lighting_HVACe,MATCH(CH318,Lighting_Building_Type,0),_xlfn.IFNA(MATCH(CM318,Lighting_HVACe_HVACTypes,0),2)),""),"")</f>
        <v/>
      </c>
      <c r="CQ318" s="1666" t="str">
        <f>IFERROR(IF(OR($BP318="OK",$BP319="OK"),IF(ISNUMBER(SEARCH("Gas",CM318)),INDEX('DATA TABLES_Lighting'!$M$3:$M$18,MATCH(CH318,Lighting_Building_Type,0)),0),""),"")</f>
        <v/>
      </c>
      <c r="CR318" s="1668" t="str" cm="1">
        <f t="array" ref="CR318">IFERROR(IF(OR(BuildingInfo_Building_Type="",BuildingInfo_Annual_Operating_Hours="",BuildingInfo_Space_Conditioning_Type="",C318="",F318="",K318="",AJ318="",AL318="",AP318=""),"",
IF(F318="Refrigerated Case LEDs",T318*2,INDEX(STDLIGHTINEFF_System_Watt,MATCH(AL318,STDLIGHTINEFCAT2[Options],0)))),"")</f>
        <v/>
      </c>
      <c r="CS318" s="1655" t="str">
        <f>IFERROR(IF(CR318="","",T318*R318/1000),"")</f>
        <v/>
      </c>
      <c r="CT318" s="1655" t="str">
        <f t="shared" ref="CT318" si="3919">IFERROR(IF(CR318="","",CR318*AP318/1000),"")</f>
        <v/>
      </c>
      <c r="CU318" s="1655" t="str">
        <f>IFERROR(IF($BP319="OK",INDEX(STDLIGHTCONT[Sensor Saving %],MATCH(AB318,STDLIGHTCONT[Sensor DropDown],0)),""),"")</f>
        <v/>
      </c>
      <c r="CV318" s="1655" t="str">
        <f>IFERROR(IF(OR($BP318="OK",$BP319="OK"),IF(F318="Refrigerated Case LEDs",INDEX(STDLIGHT_RLC[Compeff],MATCH(K318,STDLIGHT_RLC[Refrigerated Case Lighting Name],0)),0),""),"")</f>
        <v/>
      </c>
      <c r="CW318" s="1655" t="str">
        <f>IFERROR(IF(OR($BP318="OK",$BP319="OK"),IF(F318="Refrigerated Case LEDs",INDEX(STDLIGHT_RLC[Compfactor],MATCH(K318,STDLIGHT_RLC[Refrigerated Case Lighting Name],0)),0),""),"")</f>
        <v/>
      </c>
      <c r="CX318" s="1655" t="str">
        <f t="shared" ref="CX318" si="3920">IFERROR(IF(OR($BP318="OK",$BP319="OK"),(CT318-CS318)*CI318*CV318,""),"")</f>
        <v/>
      </c>
      <c r="CY318" s="1655" t="str">
        <f t="shared" ref="CY318" si="3921">IFERROR(IF(OR($BP318="OK",$BP319="OK"),(CT318-CS318)*CJ318*CV318,""),"")</f>
        <v/>
      </c>
      <c r="CZ318" s="1655" t="str">
        <f>IFERROR(IF(OR($BP318="OK",$BP319="OK"),IF(CH318="Exterior","Exterior",INDEX(eTrack_Building_Lighting[],MATCH(CH318,eTrack_Building_Lighting[TRM Lighting Building],0),MATCH(eTrack_Building_Lighting[[#Headers],[eTrack Building type]],eTrack_Building_Lighting[#Headers],0))),""),"")</f>
        <v/>
      </c>
      <c r="DA318" s="1663" t="str">
        <f>IFERROR(IF(OR($BP318="OK",$BP319="OK"),
IF(INDEX(eTrack_Building_Lighting[],MATCH(CH318,eTrack_Building_Lighting[TRM Lighting Building],0),MATCH(eTrack_Building_Lighting[[#Headers],[eTrack Sector]],eTrack_Building_Lighting[#Headers],0))="",
IF(OR(SitePeakkW="",SitePeakkW="&lt;=200 kW"),"Small Commercial",
IF(SitePeakkW="&gt;200 kW","Large Commercial/Industrial","")),
INDEX(eTrack_Building_Lighting[],MATCH(CH318,eTrack_Building_Lighting[TRM Lighting Building],0),MATCH(eTrack_Building_Lighting[[#Headers],[eTrack Sector]],eTrack_Building_Lighting[#Headers],0))),""),"")</f>
        <v/>
      </c>
      <c r="DB318" s="1655" t="str">
        <f>IFERROR(IF(OR($BP318="OK",$BP319="OK"),INDEX(SPACEHEAT[],MATCH(CM318,SPACEHEAT[Space Conditioning],0),MATCH(SPACEHEAT[[#Headers],[eTRM Fuel Type - Lighting]],SPACEHEAT[#Headers],0)),""),"")</f>
        <v/>
      </c>
      <c r="DC318" s="1655" t="str">
        <f>IFERROR(IF(OR($BP318="OK",$BP319="OK"),INDEX(SPACEHEAT[],MATCH(CM318,SPACEHEAT[Space Conditioning],0),MATCH(SPACEHEAT[[#Headers],[eTRM Space Type - Lighting]],SPACEHEAT[#Headers],0)),""),"")</f>
        <v/>
      </c>
      <c r="DD318" s="1655" t="str">
        <f>IFERROR(IF(OR($BP318="OK",$BP319="OK"),IF(AB318="NLC System - No Existing Controls","Retrofit - Space with no pre-existing Controls",IF(AB318="NLC System - Existing Controls","Retrofit - Space with pre-existing occupancy or photo sensors","")),""),"")</f>
        <v/>
      </c>
      <c r="DE318" s="1748" t="str">
        <f t="shared" ref="DE318" si="3922">IFERROR(BW319,"")</f>
        <v/>
      </c>
      <c r="DF318" s="1748" t="str">
        <f t="shared" ref="DF318" si="3923">IFERROR(BW318,"")</f>
        <v/>
      </c>
      <c r="DG318" s="1748" t="str">
        <f t="shared" ref="DG318" si="3924">IFERROR(CE319,"")</f>
        <v/>
      </c>
      <c r="DH318" s="1748" t="str">
        <f t="shared" ref="DH318" si="3925">IFERROR(CE318,"")</f>
        <v/>
      </c>
      <c r="DI318" s="1748" t="str">
        <f t="shared" ref="DI318" si="3926">IFERROR(CD319,"")</f>
        <v/>
      </c>
      <c r="DJ318" s="1748" t="str">
        <f t="shared" ref="DJ318" si="3927">IFERROR(CD318,"")</f>
        <v/>
      </c>
      <c r="DK318" s="1748" t="str">
        <f>IFERROR(IF(BP318="OK",R318,""),"")</f>
        <v/>
      </c>
      <c r="DL318" s="1748" t="str">
        <f>IFERROR(IF(BP319="OK",AH318,""),"")</f>
        <v/>
      </c>
      <c r="DM318" s="1068"/>
      <c r="DN318" s="1627" t="str">
        <f>IFERROR(IF(OR($BP318="OK",$BP319="OK"),INDEX(MEASURES1_M!$N$4:$N$210,MATCH(K318,MEASURES1_M!$E$4:$E$210,0)),""),"")</f>
        <v/>
      </c>
      <c r="DO318" s="1068" t="str">
        <f t="shared" ref="DO318" si="3928">IFERROR(IF($BP318="OK",$AQ$14*R318/SUM($R$18:$S$417,$AH$18:$AI$417)+AT318,""),"")</f>
        <v/>
      </c>
      <c r="DP318" s="1068" t="str">
        <f t="shared" ref="DP318" si="3929">IFERROR(IF($BP318="OK",DO318+AR318,""),"")</f>
        <v/>
      </c>
    </row>
    <row r="319" spans="1:120" s="78" customFormat="1" ht="16.399999999999999" customHeight="1" thickBot="1">
      <c r="A319" s="591"/>
      <c r="B319" s="1742"/>
      <c r="C319" s="1633"/>
      <c r="D319" s="1634"/>
      <c r="E319" s="1635"/>
      <c r="F319" s="1659"/>
      <c r="G319" s="1660"/>
      <c r="H319" s="1660"/>
      <c r="I319" s="1660"/>
      <c r="J319" s="1660"/>
      <c r="K319" s="1660"/>
      <c r="L319" s="1660"/>
      <c r="M319" s="1660"/>
      <c r="N319" s="1660"/>
      <c r="O319" s="1660"/>
      <c r="P319" s="1660"/>
      <c r="Q319" s="1660"/>
      <c r="R319" s="1661"/>
      <c r="S319" s="1661"/>
      <c r="T319" s="1686"/>
      <c r="U319" s="1686"/>
      <c r="V319" s="1643"/>
      <c r="W319" s="1644"/>
      <c r="X319" s="1644"/>
      <c r="Y319" s="1644"/>
      <c r="Z319" s="1644"/>
      <c r="AA319" s="1645"/>
      <c r="AB319" s="1640"/>
      <c r="AC319" s="1641"/>
      <c r="AD319" s="1641"/>
      <c r="AE319" s="1641"/>
      <c r="AF319" s="1641"/>
      <c r="AG319" s="1642"/>
      <c r="AH319" s="1661"/>
      <c r="AI319" s="1687"/>
      <c r="AJ319" s="1688"/>
      <c r="AK319" s="1689"/>
      <c r="AL319" s="1652"/>
      <c r="AM319" s="1653"/>
      <c r="AN319" s="1653"/>
      <c r="AO319" s="1654"/>
      <c r="AP319" s="1661"/>
      <c r="AQ319" s="1687"/>
      <c r="AR319" s="1690"/>
      <c r="AS319" s="1691"/>
      <c r="AT319" s="1691"/>
      <c r="AU319" s="1691"/>
      <c r="AV319" s="1691"/>
      <c r="AW319" s="1691"/>
      <c r="AX319" s="1691"/>
      <c r="AY319" s="1691"/>
      <c r="AZ319" s="1692"/>
      <c r="BA319" s="1693"/>
      <c r="BB319" s="1681"/>
      <c r="BC319" s="1682"/>
      <c r="BD319" s="1683"/>
      <c r="BE319" s="1684"/>
      <c r="BF319" s="1684"/>
      <c r="BG319" s="1684"/>
      <c r="BH319" s="1685"/>
      <c r="BI319" s="1685"/>
      <c r="BJ319" s="1685"/>
      <c r="BL319" s="1664"/>
      <c r="BM319" s="1664"/>
      <c r="BP319" s="829" t="str">
        <f>IFERROR(IF(AB318&lt;&gt;"",IF(BuildingInfo_Building_Type="","Missing Building Type",IF(BuildingInfo_Annual_Operating_Hours="","Building Info Incomplete",IF(BuildingInfo_Space_Conditioning_Type="","Building Info Incomplete",IF(M02S04F04="","TA Info Incomplete",
IF(BR319="SN",IF(OR(C318="",F318="",K318="",R318="",T318="",AH318="",AV318="",AX318=""),"Missing Inputs","OK"),
IF(OR(C318="",AH318="",AJ318="",AL318="",AP318="",AV318="",AX318=""),"Missing Inputs","OK")))))),IF(BP318="OK","OK","")),"")</f>
        <v/>
      </c>
      <c r="BQ319" s="830" t="str">
        <f>IFERROR(IF($BP319="OK",INDEX(TBL_STD_LIGHTCONT[Measure Number],MATCH(AB318,TBL_STD_LIGHTCONT[Front End Measure Name],0)),""),"")</f>
        <v/>
      </c>
      <c r="BR319" s="830" t="str">
        <f>IF(AND(AJ318="",AL318=""),"",IF(F318="Sensors Only","SN_O","SN"))</f>
        <v/>
      </c>
      <c r="BS319" s="830" t="str">
        <f>IFERROR(IF($BP319="OK",INDEX(TBL_STD_LIGHTCONT[Incentive Unit],MATCH(AB318,TBL_STD_LIGHTCONT[Front End Measure Name],0)),""),"")</f>
        <v/>
      </c>
      <c r="BT319" s="830" t="str">
        <f>IFERROR(IF($BP319="OK",IF(BS319="Fixture",IF(BR319="SN",R318,AP318),IF(BS319="Sensor",AH318,IF(BS319="Watt",IF(BR319="SN_O",AP318*CR318,R318*T318),0))),""),"")</f>
        <v/>
      </c>
      <c r="BU319" s="831" t="str">
        <f>IFERROR(IF($BP319="OK",INDEX(TBL_STD_LIGHTCONT[Current Incentive],MATCH(AB318,TBL_STD_LIGHTCONT[Front End Measure Name],0)),""),"")</f>
        <v/>
      </c>
      <c r="BV319" s="837" t="str">
        <f t="shared" si="3909"/>
        <v/>
      </c>
      <c r="BW319" s="831" t="str">
        <f t="shared" si="3910"/>
        <v/>
      </c>
      <c r="BX319" s="832" t="str">
        <f t="shared" si="3911"/>
        <v/>
      </c>
      <c r="BY319" s="832" t="str">
        <f t="shared" si="3912"/>
        <v/>
      </c>
      <c r="BZ319" s="833" t="str">
        <f t="shared" si="3913"/>
        <v/>
      </c>
      <c r="CA319" s="832" t="str">
        <f>IFERROR(IF($BP319="OK",
IF(BR319="SN",ROUND((CS318)*CU318*CI318*(1+CP318),4),
ROUND((CT318)*CU318*CI318*(1+CP318),4)),""),"")</f>
        <v/>
      </c>
      <c r="CB319" s="832" t="str">
        <f t="shared" ref="CB319" si="3930">IFERROR(IF($BP319="OK",
IF(BR319="SN",ROUND((CS318)*CU318*CG319*(1+CO318),6),
ROUND((CT318)*CU318*CG319*(1+CO318),6)),""),"")</f>
        <v/>
      </c>
      <c r="CC319" s="833" t="str">
        <f t="shared" ref="CC319" si="3931">IFERROR(IF($BP319="OK",
IF(BR319="SN",ROUND((CS318)*CU318*CI318*CQ318*10,4),
ROUND((CT318)*CU318*CI318*CQ318*10,4)),""),"")</f>
        <v/>
      </c>
      <c r="CD319" s="834" t="str">
        <f t="shared" ref="CD319" si="3932">IFERROR(IF($BP319="OK",
IF(BR319="SN",ROUND((CS318)*CU318*CJ318*(1+CP318),4),
ROUND((CT318)*CU318*CJ318*(1+CP318),4)),""),"")</f>
        <v/>
      </c>
      <c r="CE319" s="834" t="str">
        <f t="shared" ref="CE319" si="3933">IFERROR(IF($BP319="OK",
IF(BR319="SN",ROUND((CS318)*CU318*(1+CO318),6),
ROUND((CT318)*CU318*(1+CO318),6)),""),"")</f>
        <v/>
      </c>
      <c r="CF319" s="835" t="str">
        <f t="shared" ref="CF319" si="3934">IFERROR(IF($BP319="OK",
IF(BR319="SN",ROUND((CS318)*CU318*CJ318*CQ318*10,4),
ROUND((CT318)*CU318*CJ318*CQ318*10,4)),""),"")</f>
        <v/>
      </c>
      <c r="CG319" s="830" t="str">
        <f>IFERROR(IF($BP319="OK",INDEX(LIGHTINGTYPE[TRM Lighting Coincidence Factor],MATCH(CH318,Lighting_Building_Type,0)),""),"")</f>
        <v/>
      </c>
      <c r="CH319" s="1665"/>
      <c r="CI319" s="1671"/>
      <c r="CJ319" s="1673"/>
      <c r="CK319" s="1673"/>
      <c r="CL319" s="1671"/>
      <c r="CM319" s="1677"/>
      <c r="CN319" s="1673"/>
      <c r="CO319" s="1675"/>
      <c r="CP319" s="1675"/>
      <c r="CQ319" s="1667"/>
      <c r="CR319" s="1669"/>
      <c r="CS319" s="1656"/>
      <c r="CT319" s="1656"/>
      <c r="CU319" s="1656"/>
      <c r="CV319" s="1656"/>
      <c r="CW319" s="1656"/>
      <c r="CX319" s="1656"/>
      <c r="CY319" s="1656"/>
      <c r="CZ319" s="1656"/>
      <c r="DA319" s="1656"/>
      <c r="DB319" s="1656"/>
      <c r="DC319" s="1656"/>
      <c r="DD319" s="1656"/>
      <c r="DE319" s="1749"/>
      <c r="DF319" s="1749"/>
      <c r="DG319" s="1749"/>
      <c r="DH319" s="1749"/>
      <c r="DI319" s="1749"/>
      <c r="DJ319" s="1749"/>
      <c r="DK319" s="1749"/>
      <c r="DL319" s="1749"/>
      <c r="DM319" s="1067" t="str">
        <f t="shared" ref="DM319" si="3935">IFERROR(IF(CS318&gt;0,IF(BR319="SN_O",CT318,CS318),CT318),"")</f>
        <v/>
      </c>
      <c r="DN319" s="1628"/>
      <c r="DO319" s="1068" t="str">
        <f t="shared" ref="DO319" si="3936">IFERROR(IF($BP319="OK",$AQ$14*AH318/SUM($R$18:$S$417,$AH$18:$AI$417)+AX318,""),"")</f>
        <v/>
      </c>
      <c r="DP319" s="1068" t="str">
        <f t="shared" ref="DP319" si="3937">IFERROR(IF($BP319="OK",DO319+AV318,""),"")</f>
        <v/>
      </c>
    </row>
    <row r="320" spans="1:120" s="78" customFormat="1" ht="16.399999999999999" customHeight="1">
      <c r="A320" s="591"/>
      <c r="B320" s="1742">
        <v>152</v>
      </c>
      <c r="C320" s="1630"/>
      <c r="D320" s="1631"/>
      <c r="E320" s="1632"/>
      <c r="F320" s="1659"/>
      <c r="G320" s="1660"/>
      <c r="H320" s="1660"/>
      <c r="I320" s="1660"/>
      <c r="J320" s="1660"/>
      <c r="K320" s="1660"/>
      <c r="L320" s="1660"/>
      <c r="M320" s="1660"/>
      <c r="N320" s="1660"/>
      <c r="O320" s="1660"/>
      <c r="P320" s="1660"/>
      <c r="Q320" s="1660"/>
      <c r="R320" s="1661"/>
      <c r="S320" s="1661"/>
      <c r="T320" s="1686"/>
      <c r="U320" s="1686"/>
      <c r="V320" s="1643"/>
      <c r="W320" s="1644"/>
      <c r="X320" s="1662"/>
      <c r="Y320" s="1646"/>
      <c r="Z320" s="1647"/>
      <c r="AA320" s="1648"/>
      <c r="AB320" s="1637"/>
      <c r="AC320" s="1638"/>
      <c r="AD320" s="1638"/>
      <c r="AE320" s="1638"/>
      <c r="AF320" s="1638"/>
      <c r="AG320" s="1639"/>
      <c r="AH320" s="1661"/>
      <c r="AI320" s="1687"/>
      <c r="AJ320" s="1688"/>
      <c r="AK320" s="1689"/>
      <c r="AL320" s="1649"/>
      <c r="AM320" s="1650"/>
      <c r="AN320" s="1650"/>
      <c r="AO320" s="1651"/>
      <c r="AP320" s="1661"/>
      <c r="AQ320" s="1687"/>
      <c r="AR320" s="1690"/>
      <c r="AS320" s="1691"/>
      <c r="AT320" s="1691"/>
      <c r="AU320" s="1691"/>
      <c r="AV320" s="1691"/>
      <c r="AW320" s="1691"/>
      <c r="AX320" s="1691"/>
      <c r="AY320" s="1691"/>
      <c r="AZ320" s="1692" t="str">
        <f t="shared" ref="AZ320" si="3938">IFERROR(IF(OR($BP320="OK",$BP321="OK"),IF($BP320="OK",AR320+AT320,0)+IF($BP321="OK",AV320+AX320,0),""),"")</f>
        <v/>
      </c>
      <c r="BA320" s="1693"/>
      <c r="BB320" s="1678" t="str">
        <f t="shared" ref="BB320" si="3939">IFERROR(IF(AND($BP320="OK",$BP321="OK"),SUM(BW320:BW321),IF(OR(BP320="Missing Inputs",BP321="Missing Inputs"),"Missing Inputs",IF(BP320="No Savings",IF(BP321="OK",BW321,BP320),BP320))),"")</f>
        <v/>
      </c>
      <c r="BC320" s="1679"/>
      <c r="BD320" s="1680"/>
      <c r="BE320" s="1684" t="str">
        <f>IFERROR(IF(OR($BP320="OK",$BP321="OK"),SUM(CD320:CD321),""),"")</f>
        <v/>
      </c>
      <c r="BF320" s="1684"/>
      <c r="BG320" s="1684"/>
      <c r="BH320" s="1685" t="str">
        <f>IFERROR(IF(OR($BP320="OK",$BP321="OK"),SUM(CF320:CF321),""),"")</f>
        <v/>
      </c>
      <c r="BI320" s="1685"/>
      <c r="BJ320" s="1685"/>
      <c r="BL320" s="1664"/>
      <c r="BM320" s="1664"/>
      <c r="BP320" s="822" t="str">
        <f>IFERROR(IF(AND(F320&lt;&gt;"",K320&lt;&gt;""),
IF(BuildingInfo_Building_Type="","Missing Building Type",IF(BuildingInfo_Annual_Operating_Hours="","Building Info Incomplete",IF(BuildingInfo_Space_Conditioning_Type="","Building Info Incomplete",IF(M02S04F04="","TA Info Incomplete",
IF(BR321="SN_O","",
IF(OR(C320="",F320="",K320="",R320="",T320="",V320="",Y320="",V321="",AJ320="",AL320="",AP320="",AR320="",AT320=""),"Missing Inputs",IF(CT320&lt;=CS320,"No Savings","OK"))))))),""),"")</f>
        <v/>
      </c>
      <c r="BQ320" s="823" t="str">
        <f>IFERROR(IF(BR321="SN_O","",IF($BP320="OK",INDEX(TBL_STD_LIGHT[Measure Number],MATCH(K320,TBL_STD_LIGHT[Front End Measure Name],0)),"")),"")</f>
        <v/>
      </c>
      <c r="BR320" s="823" t="str">
        <f>IF(AND(F320="",K320=""),"","LTG")</f>
        <v/>
      </c>
      <c r="BS320" s="823" t="str">
        <f>IFERROR(IF($BP320="OK",INDEX(TBL_STD_LIGHT[Incentive Unit],MATCH(K320,TBL_STD_LIGHT[Front End Measure Name],0)),""),"")</f>
        <v/>
      </c>
      <c r="BT320" s="823" t="str">
        <f>IFERROR(IF($BP320="OK",R320,""),"")</f>
        <v/>
      </c>
      <c r="BU320" s="824" t="str">
        <f>IFERROR(IF($BP320="OK",INDEX(TBL_STD_LIGHT[Current Incentive],MATCH(K320,TBL_STD_LIGHT[Front End Measure Name],0)),""),"")</f>
        <v/>
      </c>
      <c r="BV320" s="836" t="str">
        <f t="shared" si="3909"/>
        <v/>
      </c>
      <c r="BW320" s="824" t="str">
        <f t="shared" si="3910"/>
        <v/>
      </c>
      <c r="BX320" s="825" t="str">
        <f t="shared" si="3911"/>
        <v/>
      </c>
      <c r="BY320" s="825" t="str">
        <f t="shared" si="3912"/>
        <v/>
      </c>
      <c r="BZ320" s="826" t="str">
        <f t="shared" si="3913"/>
        <v/>
      </c>
      <c r="CA320" s="825" t="str">
        <f>IFERROR(IF($BP320="OK",IF(BR321="SN_O","",ROUND((CT320-CS320)*CI320*(1+CP320)+CX320,4)),""),"")</f>
        <v/>
      </c>
      <c r="CB320" s="825" t="str">
        <f t="shared" ref="CB320" si="3940">IFERROR(IF($BP320="OK",IF(BR321="SN_O","",ROUND((CT320-CS320)*CG320*(1+CO320),6)),""),"")</f>
        <v/>
      </c>
      <c r="CC320" s="826" t="str">
        <f t="shared" ref="CC320" si="3941">IFERROR(IF($BP320="OK",IF(BR321="SN_O","",ROUND((CT320-CS320)*CI320*CQ320*10,4)),""),"")</f>
        <v/>
      </c>
      <c r="CD320" s="827" t="str">
        <f t="shared" ref="CD320" si="3942">IFERROR(IF($BP320="OK",IF(BR321="SN_O","",ROUND((CT320-CS320)*CJ320*(1+CP320)+CY320,4)),""),"")</f>
        <v/>
      </c>
      <c r="CE320" s="827" t="str">
        <f t="shared" ref="CE320" si="3943">IFERROR(IF($BP320="OK",IF(BR321="SN_O","",ROUND((CT320-CS320)*(1+CO320),6)),""),"")</f>
        <v/>
      </c>
      <c r="CF320" s="828" t="str">
        <f t="shared" ref="CF320" si="3944">IFERROR(IF($BP320="OK",IF(BR321="SN_O","",ROUND((CT320-CS320)*CJ320*CQ320*10,4)),""),"")</f>
        <v/>
      </c>
      <c r="CG320" s="823" t="str">
        <f>IFERROR(IF($BP320="OK",INDEX(LIGHTINGTYPE[TRM Lighting Coincidence Factor],MATCH(CH320,Lighting_Building_Type,0)),""),"")</f>
        <v/>
      </c>
      <c r="CH320" s="1663" t="str" cm="1">
        <f t="array" ref="CH320">IFERROR(IF(OR($BP320="OK",$BP321="OK"),IF(F320="Refrigerated Case LEDs","Refrigerated Case",IF(OR(F320="DLC Ext. Fixtures",F320="ENERGY STAR Ext. Fixtures"),IF(LEFT(K320,2)="PG","Parking Garage","Exterior"),INDEX(BuildingType_Lighting,MATCH(BuildingInfo_Building_Type,BuildingType_Project_Level,0)))),""),"")</f>
        <v/>
      </c>
      <c r="CI320" s="1670" t="str" cm="1">
        <f t="array" ref="CI320">IFERROR(IF(OR($BP320="OK",$BP321="OK"),INDEX(TRM_Lighting_HOU,MATCH(CH320,Lighting_Building_Type,0)),""),"")</f>
        <v/>
      </c>
      <c r="CJ320" s="1672" t="str">
        <f>IFERROR(IF(OR($BP320="OK",$BP321="OK"),BuildingInfo_Annual_Operating_Hours,""),"")</f>
        <v/>
      </c>
      <c r="CK320" s="1672"/>
      <c r="CL320" s="1670"/>
      <c r="CM320" s="1676" t="str">
        <f>IFERROR(IF(OR($BP320="OK",$BP321="OK"),BuildingInfo_Space_Conditioning_Type,""),"")</f>
        <v/>
      </c>
      <c r="CN320" s="1672"/>
      <c r="CO320" s="1674" t="str" cm="1">
        <f t="array" ref="CO320">IFERROR(IF(OR($BP320="OK",$BP321="OK"),IF(F320="Refrigerated Case LEDs",INDEX(STDLIGHT_RLC[Compfactor],MATCH(K320,STDLIGHT_RLC[Refrigerated Case Lighting Name],0)),IF(OR(CM320='DATA TABLES_Project'!$C$137,CM320='DATA TABLES_Project'!$C$138,CM320='DATA TABLES_Project'!$C$139),0,INDEX(Lighting_HVACd_AC_Utility,MATCH(CH320,Lighting_Building_Type,0)))),""),"")</f>
        <v/>
      </c>
      <c r="CP320" s="1674" t="str" cm="1">
        <f t="array" ref="CP320">IFERROR(IF(OR($BP320="OK",$BP321="OK"),INDEX(Lighting_HVACe,MATCH(CH320,Lighting_Building_Type,0),_xlfn.IFNA(MATCH(CM320,Lighting_HVACe_HVACTypes,0),2)),""),"")</f>
        <v/>
      </c>
      <c r="CQ320" s="1666" t="str">
        <f>IFERROR(IF(OR($BP320="OK",$BP321="OK"),IF(ISNUMBER(SEARCH("Gas",CM320)),INDEX('DATA TABLES_Lighting'!$M$3:$M$18,MATCH(CH320,Lighting_Building_Type,0)),0),""),"")</f>
        <v/>
      </c>
      <c r="CR320" s="1668" t="str" cm="1">
        <f t="array" ref="CR320">IFERROR(IF(OR(BuildingInfo_Building_Type="",BuildingInfo_Annual_Operating_Hours="",BuildingInfo_Space_Conditioning_Type="",C320="",F320="",K320="",AJ320="",AL320="",AP320=""),"",
IF(F320="Refrigerated Case LEDs",T320*2,INDEX(STDLIGHTINEFF_System_Watt,MATCH(AL320,STDLIGHTINEFCAT2[Options],0)))),"")</f>
        <v/>
      </c>
      <c r="CS320" s="1655" t="str">
        <f>IFERROR(IF(CR320="","",T320*R320/1000),"")</f>
        <v/>
      </c>
      <c r="CT320" s="1655" t="str">
        <f t="shared" ref="CT320" si="3945">IFERROR(IF(CR320="","",CR320*AP320/1000),"")</f>
        <v/>
      </c>
      <c r="CU320" s="1655" t="str">
        <f>IFERROR(IF($BP321="OK",INDEX(STDLIGHTCONT[Sensor Saving %],MATCH(AB320,STDLIGHTCONT[Sensor DropDown],0)),""),"")</f>
        <v/>
      </c>
      <c r="CV320" s="1655" t="str">
        <f>IFERROR(IF(OR($BP320="OK",$BP321="OK"),IF(F320="Refrigerated Case LEDs",INDEX(STDLIGHT_RLC[Compeff],MATCH(K320,STDLIGHT_RLC[Refrigerated Case Lighting Name],0)),0),""),"")</f>
        <v/>
      </c>
      <c r="CW320" s="1655" t="str">
        <f>IFERROR(IF(OR($BP320="OK",$BP321="OK"),IF(F320="Refrigerated Case LEDs",INDEX(STDLIGHT_RLC[Compfactor],MATCH(K320,STDLIGHT_RLC[Refrigerated Case Lighting Name],0)),0),""),"")</f>
        <v/>
      </c>
      <c r="CX320" s="1655" t="str">
        <f t="shared" ref="CX320" si="3946">IFERROR(IF(OR($BP320="OK",$BP321="OK"),(CT320-CS320)*CI320*CV320,""),"")</f>
        <v/>
      </c>
      <c r="CY320" s="1655" t="str">
        <f t="shared" ref="CY320" si="3947">IFERROR(IF(OR($BP320="OK",$BP321="OK"),(CT320-CS320)*CJ320*CV320,""),"")</f>
        <v/>
      </c>
      <c r="CZ320" s="1655" t="str">
        <f>IFERROR(IF(OR($BP320="OK",$BP321="OK"),IF(CH320="Exterior","Exterior",INDEX(eTrack_Building_Lighting[],MATCH(CH320,eTrack_Building_Lighting[TRM Lighting Building],0),MATCH(eTrack_Building_Lighting[[#Headers],[eTrack Building type]],eTrack_Building_Lighting[#Headers],0))),""),"")</f>
        <v/>
      </c>
      <c r="DA320" s="1663" t="str">
        <f>IFERROR(IF(OR($BP320="OK",$BP321="OK"),
IF(INDEX(eTrack_Building_Lighting[],MATCH(CH320,eTrack_Building_Lighting[TRM Lighting Building],0),MATCH(eTrack_Building_Lighting[[#Headers],[eTrack Sector]],eTrack_Building_Lighting[#Headers],0))="",
IF(OR(SitePeakkW="",SitePeakkW="&lt;=200 kW"),"Small Commercial",
IF(SitePeakkW="&gt;200 kW","Large Commercial/Industrial","")),
INDEX(eTrack_Building_Lighting[],MATCH(CH320,eTrack_Building_Lighting[TRM Lighting Building],0),MATCH(eTrack_Building_Lighting[[#Headers],[eTrack Sector]],eTrack_Building_Lighting[#Headers],0))),""),"")</f>
        <v/>
      </c>
      <c r="DB320" s="1655" t="str">
        <f>IFERROR(IF(OR($BP320="OK",$BP321="OK"),INDEX(SPACEHEAT[],MATCH(CM320,SPACEHEAT[Space Conditioning],0),MATCH(SPACEHEAT[[#Headers],[eTRM Fuel Type - Lighting]],SPACEHEAT[#Headers],0)),""),"")</f>
        <v/>
      </c>
      <c r="DC320" s="1655" t="str">
        <f>IFERROR(IF(OR($BP320="OK",$BP321="OK"),INDEX(SPACEHEAT[],MATCH(CM320,SPACEHEAT[Space Conditioning],0),MATCH(SPACEHEAT[[#Headers],[eTRM Space Type - Lighting]],SPACEHEAT[#Headers],0)),""),"")</f>
        <v/>
      </c>
      <c r="DD320" s="1655" t="str">
        <f>IFERROR(IF(OR($BP320="OK",$BP321="OK"),IF(AB320="NLC System - No Existing Controls","Retrofit - Space with no pre-existing Controls",IF(AB320="NLC System - Existing Controls","Retrofit - Space with pre-existing occupancy or photo sensors","")),""),"")</f>
        <v/>
      </c>
      <c r="DE320" s="1748" t="str">
        <f t="shared" ref="DE320" si="3948">IFERROR(BW321,"")</f>
        <v/>
      </c>
      <c r="DF320" s="1748" t="str">
        <f t="shared" ref="DF320" si="3949">IFERROR(BW320,"")</f>
        <v/>
      </c>
      <c r="DG320" s="1748" t="str">
        <f t="shared" ref="DG320" si="3950">IFERROR(CE321,"")</f>
        <v/>
      </c>
      <c r="DH320" s="1748" t="str">
        <f t="shared" ref="DH320" si="3951">IFERROR(CE320,"")</f>
        <v/>
      </c>
      <c r="DI320" s="1748" t="str">
        <f t="shared" ref="DI320" si="3952">IFERROR(CD321,"")</f>
        <v/>
      </c>
      <c r="DJ320" s="1748" t="str">
        <f t="shared" ref="DJ320" si="3953">IFERROR(CD320,"")</f>
        <v/>
      </c>
      <c r="DK320" s="1748" t="str">
        <f>IFERROR(IF(BP320="OK",R320,""),"")</f>
        <v/>
      </c>
      <c r="DL320" s="1748" t="str">
        <f>IFERROR(IF(BP321="OK",AH320,""),"")</f>
        <v/>
      </c>
      <c r="DM320" s="1068"/>
      <c r="DN320" s="1627" t="str">
        <f>IFERROR(IF(OR($BP320="OK",$BP321="OK"),INDEX(MEASURES1_M!$N$4:$N$210,MATCH(K320,MEASURES1_M!$E$4:$E$210,0)),""),"")</f>
        <v/>
      </c>
      <c r="DO320" s="1068" t="str">
        <f t="shared" ref="DO320" si="3954">IFERROR(IF($BP320="OK",$AQ$14*R320/SUM($R$18:$S$417,$AH$18:$AI$417)+AT320,""),"")</f>
        <v/>
      </c>
      <c r="DP320" s="1068" t="str">
        <f t="shared" ref="DP320" si="3955">IFERROR(IF($BP320="OK",DO320+AR320,""),"")</f>
        <v/>
      </c>
    </row>
    <row r="321" spans="1:120" s="78" customFormat="1" ht="16.399999999999999" customHeight="1" thickBot="1">
      <c r="A321" s="591"/>
      <c r="B321" s="1742"/>
      <c r="C321" s="1633"/>
      <c r="D321" s="1634"/>
      <c r="E321" s="1635"/>
      <c r="F321" s="1659"/>
      <c r="G321" s="1660"/>
      <c r="H321" s="1660"/>
      <c r="I321" s="1660"/>
      <c r="J321" s="1660"/>
      <c r="K321" s="1660"/>
      <c r="L321" s="1660"/>
      <c r="M321" s="1660"/>
      <c r="N321" s="1660"/>
      <c r="O321" s="1660"/>
      <c r="P321" s="1660"/>
      <c r="Q321" s="1660"/>
      <c r="R321" s="1661"/>
      <c r="S321" s="1661"/>
      <c r="T321" s="1686"/>
      <c r="U321" s="1686"/>
      <c r="V321" s="1643"/>
      <c r="W321" s="1644"/>
      <c r="X321" s="1644"/>
      <c r="Y321" s="1644"/>
      <c r="Z321" s="1644"/>
      <c r="AA321" s="1645"/>
      <c r="AB321" s="1640"/>
      <c r="AC321" s="1641"/>
      <c r="AD321" s="1641"/>
      <c r="AE321" s="1641"/>
      <c r="AF321" s="1641"/>
      <c r="AG321" s="1642"/>
      <c r="AH321" s="1661"/>
      <c r="AI321" s="1687"/>
      <c r="AJ321" s="1688"/>
      <c r="AK321" s="1689"/>
      <c r="AL321" s="1652"/>
      <c r="AM321" s="1653"/>
      <c r="AN321" s="1653"/>
      <c r="AO321" s="1654"/>
      <c r="AP321" s="1661"/>
      <c r="AQ321" s="1687"/>
      <c r="AR321" s="1690"/>
      <c r="AS321" s="1691"/>
      <c r="AT321" s="1691"/>
      <c r="AU321" s="1691"/>
      <c r="AV321" s="1691"/>
      <c r="AW321" s="1691"/>
      <c r="AX321" s="1691"/>
      <c r="AY321" s="1691"/>
      <c r="AZ321" s="1692"/>
      <c r="BA321" s="1693"/>
      <c r="BB321" s="1681"/>
      <c r="BC321" s="1682"/>
      <c r="BD321" s="1683"/>
      <c r="BE321" s="1684"/>
      <c r="BF321" s="1684"/>
      <c r="BG321" s="1684"/>
      <c r="BH321" s="1685"/>
      <c r="BI321" s="1685"/>
      <c r="BJ321" s="1685"/>
      <c r="BL321" s="1664"/>
      <c r="BM321" s="1664"/>
      <c r="BP321" s="829" t="str">
        <f>IFERROR(IF(AB320&lt;&gt;"",IF(BuildingInfo_Building_Type="","Missing Building Type",IF(BuildingInfo_Annual_Operating_Hours="","Building Info Incomplete",IF(BuildingInfo_Space_Conditioning_Type="","Building Info Incomplete",IF(M02S04F04="","TA Info Incomplete",
IF(BR321="SN",IF(OR(C320="",F320="",K320="",R320="",T320="",AH320="",AV320="",AX320=""),"Missing Inputs","OK"),
IF(OR(C320="",AH320="",AJ320="",AL320="",AP320="",AV320="",AX320=""),"Missing Inputs","OK")))))),IF(BP320="OK","OK","")),"")</f>
        <v/>
      </c>
      <c r="BQ321" s="830" t="str">
        <f>IFERROR(IF($BP321="OK",INDEX(TBL_STD_LIGHTCONT[Measure Number],MATCH(AB320,TBL_STD_LIGHTCONT[Front End Measure Name],0)),""),"")</f>
        <v/>
      </c>
      <c r="BR321" s="830" t="str">
        <f>IF(AND(AJ320="",AL320=""),"",IF(F320="Sensors Only","SN_O","SN"))</f>
        <v/>
      </c>
      <c r="BS321" s="830" t="str">
        <f>IFERROR(IF($BP321="OK",INDEX(TBL_STD_LIGHTCONT[Incentive Unit],MATCH(AB320,TBL_STD_LIGHTCONT[Front End Measure Name],0)),""),"")</f>
        <v/>
      </c>
      <c r="BT321" s="830" t="str">
        <f>IFERROR(IF($BP321="OK",IF(BS321="Fixture",IF(BR321="SN",R320,AP320),IF(BS321="Sensor",AH320,IF(BS321="Watt",IF(BR321="SN_O",AP320*CR320,R320*T320),0))),""),"")</f>
        <v/>
      </c>
      <c r="BU321" s="831" t="str">
        <f>IFERROR(IF($BP321="OK",INDEX(TBL_STD_LIGHTCONT[Current Incentive],MATCH(AB320,TBL_STD_LIGHTCONT[Front End Measure Name],0)),""),"")</f>
        <v/>
      </c>
      <c r="BV321" s="837" t="str">
        <f t="shared" si="3909"/>
        <v/>
      </c>
      <c r="BW321" s="831" t="str">
        <f t="shared" si="3910"/>
        <v/>
      </c>
      <c r="BX321" s="832" t="str">
        <f t="shared" si="3911"/>
        <v/>
      </c>
      <c r="BY321" s="832" t="str">
        <f t="shared" si="3912"/>
        <v/>
      </c>
      <c r="BZ321" s="833" t="str">
        <f t="shared" si="3913"/>
        <v/>
      </c>
      <c r="CA321" s="832" t="str">
        <f>IFERROR(IF($BP321="OK",
IF(BR321="SN",ROUND((CS320)*CU320*CI320*(1+CP320),4),
ROUND((CT320)*CU320*CI320*(1+CP320),4)),""),"")</f>
        <v/>
      </c>
      <c r="CB321" s="832" t="str">
        <f t="shared" ref="CB321" si="3956">IFERROR(IF($BP321="OK",
IF(BR321="SN",ROUND((CS320)*CU320*CG321*(1+CO320),6),
ROUND((CT320)*CU320*CG321*(1+CO320),6)),""),"")</f>
        <v/>
      </c>
      <c r="CC321" s="833" t="str">
        <f t="shared" ref="CC321" si="3957">IFERROR(IF($BP321="OK",
IF(BR321="SN",ROUND((CS320)*CU320*CI320*CQ320*10,4),
ROUND((CT320)*CU320*CI320*CQ320*10,4)),""),"")</f>
        <v/>
      </c>
      <c r="CD321" s="834" t="str">
        <f t="shared" ref="CD321" si="3958">IFERROR(IF($BP321="OK",
IF(BR321="SN",ROUND((CS320)*CU320*CJ320*(1+CP320),4),
ROUND((CT320)*CU320*CJ320*(1+CP320),4)),""),"")</f>
        <v/>
      </c>
      <c r="CE321" s="834" t="str">
        <f t="shared" ref="CE321" si="3959">IFERROR(IF($BP321="OK",
IF(BR321="SN",ROUND((CS320)*CU320*(1+CO320),6),
ROUND((CT320)*CU320*(1+CO320),6)),""),"")</f>
        <v/>
      </c>
      <c r="CF321" s="835" t="str">
        <f t="shared" ref="CF321" si="3960">IFERROR(IF($BP321="OK",
IF(BR321="SN",ROUND((CS320)*CU320*CJ320*CQ320*10,4),
ROUND((CT320)*CU320*CJ320*CQ320*10,4)),""),"")</f>
        <v/>
      </c>
      <c r="CG321" s="830" t="str">
        <f>IFERROR(IF($BP321="OK",INDEX(LIGHTINGTYPE[TRM Lighting Coincidence Factor],MATCH(CH320,Lighting_Building_Type,0)),""),"")</f>
        <v/>
      </c>
      <c r="CH321" s="1665"/>
      <c r="CI321" s="1671"/>
      <c r="CJ321" s="1673"/>
      <c r="CK321" s="1673"/>
      <c r="CL321" s="1671"/>
      <c r="CM321" s="1677"/>
      <c r="CN321" s="1673"/>
      <c r="CO321" s="1675"/>
      <c r="CP321" s="1675"/>
      <c r="CQ321" s="1667"/>
      <c r="CR321" s="1669"/>
      <c r="CS321" s="1656"/>
      <c r="CT321" s="1656"/>
      <c r="CU321" s="1656"/>
      <c r="CV321" s="1656"/>
      <c r="CW321" s="1656"/>
      <c r="CX321" s="1656"/>
      <c r="CY321" s="1656"/>
      <c r="CZ321" s="1656"/>
      <c r="DA321" s="1656"/>
      <c r="DB321" s="1656"/>
      <c r="DC321" s="1656"/>
      <c r="DD321" s="1656"/>
      <c r="DE321" s="1749"/>
      <c r="DF321" s="1749"/>
      <c r="DG321" s="1749"/>
      <c r="DH321" s="1749"/>
      <c r="DI321" s="1749"/>
      <c r="DJ321" s="1749"/>
      <c r="DK321" s="1749"/>
      <c r="DL321" s="1749"/>
      <c r="DM321" s="1067" t="str">
        <f t="shared" ref="DM321" si="3961">IFERROR(IF(CS320&gt;0,IF(BR321="SN_O",CT320,CS320),CT320),"")</f>
        <v/>
      </c>
      <c r="DN321" s="1628"/>
      <c r="DO321" s="1068" t="str">
        <f t="shared" ref="DO321" si="3962">IFERROR(IF($BP321="OK",$AQ$14*AH320/SUM($R$18:$S$417,$AH$18:$AI$417)+AX320,""),"")</f>
        <v/>
      </c>
      <c r="DP321" s="1068" t="str">
        <f t="shared" ref="DP321" si="3963">IFERROR(IF($BP321="OK",DO321+AV320,""),"")</f>
        <v/>
      </c>
    </row>
    <row r="322" spans="1:120" s="78" customFormat="1" ht="16.399999999999999" customHeight="1">
      <c r="A322" s="591"/>
      <c r="B322" s="1742">
        <v>153</v>
      </c>
      <c r="C322" s="1630"/>
      <c r="D322" s="1631"/>
      <c r="E322" s="1632"/>
      <c r="F322" s="1659"/>
      <c r="G322" s="1660"/>
      <c r="H322" s="1660"/>
      <c r="I322" s="1660"/>
      <c r="J322" s="1660"/>
      <c r="K322" s="1660"/>
      <c r="L322" s="1660"/>
      <c r="M322" s="1660"/>
      <c r="N322" s="1660"/>
      <c r="O322" s="1660"/>
      <c r="P322" s="1660"/>
      <c r="Q322" s="1660"/>
      <c r="R322" s="1661"/>
      <c r="S322" s="1661"/>
      <c r="T322" s="1686"/>
      <c r="U322" s="1686"/>
      <c r="V322" s="1643"/>
      <c r="W322" s="1644"/>
      <c r="X322" s="1662"/>
      <c r="Y322" s="1646"/>
      <c r="Z322" s="1647"/>
      <c r="AA322" s="1648"/>
      <c r="AB322" s="1637"/>
      <c r="AC322" s="1638"/>
      <c r="AD322" s="1638"/>
      <c r="AE322" s="1638"/>
      <c r="AF322" s="1638"/>
      <c r="AG322" s="1639"/>
      <c r="AH322" s="1661"/>
      <c r="AI322" s="1687"/>
      <c r="AJ322" s="1688"/>
      <c r="AK322" s="1689"/>
      <c r="AL322" s="1649"/>
      <c r="AM322" s="1650"/>
      <c r="AN322" s="1650"/>
      <c r="AO322" s="1651"/>
      <c r="AP322" s="1661"/>
      <c r="AQ322" s="1687"/>
      <c r="AR322" s="1690"/>
      <c r="AS322" s="1691"/>
      <c r="AT322" s="1691"/>
      <c r="AU322" s="1691"/>
      <c r="AV322" s="1691"/>
      <c r="AW322" s="1691"/>
      <c r="AX322" s="1691"/>
      <c r="AY322" s="1691"/>
      <c r="AZ322" s="1692" t="str">
        <f t="shared" ref="AZ322" si="3964">IFERROR(IF(OR($BP322="OK",$BP323="OK"),IF($BP322="OK",AR322+AT322,0)+IF($BP323="OK",AV322+AX322,0),""),"")</f>
        <v/>
      </c>
      <c r="BA322" s="1693"/>
      <c r="BB322" s="1678" t="str">
        <f t="shared" ref="BB322" si="3965">IFERROR(IF(AND($BP322="OK",$BP323="OK"),SUM(BW322:BW323),IF(OR(BP322="Missing Inputs",BP323="Missing Inputs"),"Missing Inputs",IF(BP322="No Savings",IF(BP323="OK",BW323,BP322),BP322))),"")</f>
        <v/>
      </c>
      <c r="BC322" s="1679"/>
      <c r="BD322" s="1680"/>
      <c r="BE322" s="1684" t="str">
        <f>IFERROR(IF(OR($BP322="OK",$BP323="OK"),SUM(CD322:CD323),""),"")</f>
        <v/>
      </c>
      <c r="BF322" s="1684"/>
      <c r="BG322" s="1684"/>
      <c r="BH322" s="1685" t="str">
        <f>IFERROR(IF(OR($BP322="OK",$BP323="OK"),SUM(CF322:CF323),""),"")</f>
        <v/>
      </c>
      <c r="BI322" s="1685"/>
      <c r="BJ322" s="1685"/>
      <c r="BL322" s="1664"/>
      <c r="BM322" s="1664"/>
      <c r="BP322" s="822" t="str">
        <f>IFERROR(IF(AND(F322&lt;&gt;"",K322&lt;&gt;""),
IF(BuildingInfo_Building_Type="","Missing Building Type",IF(BuildingInfo_Annual_Operating_Hours="","Building Info Incomplete",IF(BuildingInfo_Space_Conditioning_Type="","Building Info Incomplete",IF(M02S04F04="","TA Info Incomplete",
IF(BR323="SN_O","",
IF(OR(C322="",F322="",K322="",R322="",T322="",V322="",Y322="",V323="",AJ322="",AL322="",AP322="",AR322="",AT322=""),"Missing Inputs",IF(CT322&lt;=CS322,"No Savings","OK"))))))),""),"")</f>
        <v/>
      </c>
      <c r="BQ322" s="823" t="str">
        <f>IFERROR(IF(BR323="SN_O","",IF($BP322="OK",INDEX(TBL_STD_LIGHT[Measure Number],MATCH(K322,TBL_STD_LIGHT[Front End Measure Name],0)),"")),"")</f>
        <v/>
      </c>
      <c r="BR322" s="823" t="str">
        <f>IF(AND(F322="",K322=""),"","LTG")</f>
        <v/>
      </c>
      <c r="BS322" s="823" t="str">
        <f>IFERROR(IF($BP322="OK",INDEX(TBL_STD_LIGHT[Incentive Unit],MATCH(K322,TBL_STD_LIGHT[Front End Measure Name],0)),""),"")</f>
        <v/>
      </c>
      <c r="BT322" s="823" t="str">
        <f>IFERROR(IF($BP322="OK",R322,""),"")</f>
        <v/>
      </c>
      <c r="BU322" s="824" t="str">
        <f>IFERROR(IF($BP322="OK",INDEX(TBL_STD_LIGHT[Current Incentive],MATCH(K322,TBL_STD_LIGHT[Front End Measure Name],0)),""),"")</f>
        <v/>
      </c>
      <c r="BV322" s="836" t="str">
        <f t="shared" si="3909"/>
        <v/>
      </c>
      <c r="BW322" s="824" t="str">
        <f t="shared" si="3910"/>
        <v/>
      </c>
      <c r="BX322" s="825" t="str">
        <f t="shared" si="3911"/>
        <v/>
      </c>
      <c r="BY322" s="825" t="str">
        <f t="shared" si="3912"/>
        <v/>
      </c>
      <c r="BZ322" s="826" t="str">
        <f t="shared" si="3913"/>
        <v/>
      </c>
      <c r="CA322" s="825" t="str">
        <f>IFERROR(IF($BP322="OK",IF(BR323="SN_O","",ROUND((CT322-CS322)*CI322*(1+CP322)+CX322,4)),""),"")</f>
        <v/>
      </c>
      <c r="CB322" s="825" t="str">
        <f t="shared" ref="CB322" si="3966">IFERROR(IF($BP322="OK",IF(BR323="SN_O","",ROUND((CT322-CS322)*CG322*(1+CO322),6)),""),"")</f>
        <v/>
      </c>
      <c r="CC322" s="826" t="str">
        <f t="shared" ref="CC322" si="3967">IFERROR(IF($BP322="OK",IF(BR323="SN_O","",ROUND((CT322-CS322)*CI322*CQ322*10,4)),""),"")</f>
        <v/>
      </c>
      <c r="CD322" s="827" t="str">
        <f t="shared" ref="CD322" si="3968">IFERROR(IF($BP322="OK",IF(BR323="SN_O","",ROUND((CT322-CS322)*CJ322*(1+CP322)+CY322,4)),""),"")</f>
        <v/>
      </c>
      <c r="CE322" s="827" t="str">
        <f t="shared" ref="CE322" si="3969">IFERROR(IF($BP322="OK",IF(BR323="SN_O","",ROUND((CT322-CS322)*(1+CO322),6)),""),"")</f>
        <v/>
      </c>
      <c r="CF322" s="828" t="str">
        <f t="shared" ref="CF322" si="3970">IFERROR(IF($BP322="OK",IF(BR323="SN_O","",ROUND((CT322-CS322)*CJ322*CQ322*10,4)),""),"")</f>
        <v/>
      </c>
      <c r="CG322" s="823" t="str">
        <f>IFERROR(IF($BP322="OK",INDEX(LIGHTINGTYPE[TRM Lighting Coincidence Factor],MATCH(CH322,Lighting_Building_Type,0)),""),"")</f>
        <v/>
      </c>
      <c r="CH322" s="1663" t="str" cm="1">
        <f t="array" ref="CH322">IFERROR(IF(OR($BP322="OK",$BP323="OK"),IF(F322="Refrigerated Case LEDs","Refrigerated Case",IF(OR(F322="DLC Ext. Fixtures",F322="ENERGY STAR Ext. Fixtures"),IF(LEFT(K322,2)="PG","Parking Garage","Exterior"),INDEX(BuildingType_Lighting,MATCH(BuildingInfo_Building_Type,BuildingType_Project_Level,0)))),""),"")</f>
        <v/>
      </c>
      <c r="CI322" s="1670" t="str" cm="1">
        <f t="array" ref="CI322">IFERROR(IF(OR($BP322="OK",$BP323="OK"),INDEX(TRM_Lighting_HOU,MATCH(CH322,Lighting_Building_Type,0)),""),"")</f>
        <v/>
      </c>
      <c r="CJ322" s="1672" t="str">
        <f>IFERROR(IF(OR($BP322="OK",$BP323="OK"),BuildingInfo_Annual_Operating_Hours,""),"")</f>
        <v/>
      </c>
      <c r="CK322" s="1672"/>
      <c r="CL322" s="1670"/>
      <c r="CM322" s="1676" t="str">
        <f>IFERROR(IF(OR($BP322="OK",$BP323="OK"),BuildingInfo_Space_Conditioning_Type,""),"")</f>
        <v/>
      </c>
      <c r="CN322" s="1672"/>
      <c r="CO322" s="1674" t="str" cm="1">
        <f t="array" ref="CO322">IFERROR(IF(OR($BP322="OK",$BP323="OK"),IF(F322="Refrigerated Case LEDs",INDEX(STDLIGHT_RLC[Compfactor],MATCH(K322,STDLIGHT_RLC[Refrigerated Case Lighting Name],0)),IF(OR(CM322='DATA TABLES_Project'!$C$137,CM322='DATA TABLES_Project'!$C$138,CM322='DATA TABLES_Project'!$C$139),0,INDEX(Lighting_HVACd_AC_Utility,MATCH(CH322,Lighting_Building_Type,0)))),""),"")</f>
        <v/>
      </c>
      <c r="CP322" s="1674" t="str" cm="1">
        <f t="array" ref="CP322">IFERROR(IF(OR($BP322="OK",$BP323="OK"),INDEX(Lighting_HVACe,MATCH(CH322,Lighting_Building_Type,0),_xlfn.IFNA(MATCH(CM322,Lighting_HVACe_HVACTypes,0),2)),""),"")</f>
        <v/>
      </c>
      <c r="CQ322" s="1666" t="str">
        <f>IFERROR(IF(OR($BP322="OK",$BP323="OK"),IF(ISNUMBER(SEARCH("Gas",CM322)),INDEX('DATA TABLES_Lighting'!$M$3:$M$18,MATCH(CH322,Lighting_Building_Type,0)),0),""),"")</f>
        <v/>
      </c>
      <c r="CR322" s="1668" t="str" cm="1">
        <f t="array" ref="CR322">IFERROR(IF(OR(BuildingInfo_Building_Type="",BuildingInfo_Annual_Operating_Hours="",BuildingInfo_Space_Conditioning_Type="",C322="",F322="",K322="",AJ322="",AL322="",AP322=""),"",
IF(F322="Refrigerated Case LEDs",T322*2,INDEX(STDLIGHTINEFF_System_Watt,MATCH(AL322,STDLIGHTINEFCAT2[Options],0)))),"")</f>
        <v/>
      </c>
      <c r="CS322" s="1655" t="str">
        <f>IFERROR(IF(CR322="","",T322*R322/1000),"")</f>
        <v/>
      </c>
      <c r="CT322" s="1655" t="str">
        <f t="shared" ref="CT322" si="3971">IFERROR(IF(CR322="","",CR322*AP322/1000),"")</f>
        <v/>
      </c>
      <c r="CU322" s="1655" t="str">
        <f>IFERROR(IF($BP323="OK",INDEX(STDLIGHTCONT[Sensor Saving %],MATCH(AB322,STDLIGHTCONT[Sensor DropDown],0)),""),"")</f>
        <v/>
      </c>
      <c r="CV322" s="1655" t="str">
        <f>IFERROR(IF(OR($BP322="OK",$BP323="OK"),IF(F322="Refrigerated Case LEDs",INDEX(STDLIGHT_RLC[Compeff],MATCH(K322,STDLIGHT_RLC[Refrigerated Case Lighting Name],0)),0),""),"")</f>
        <v/>
      </c>
      <c r="CW322" s="1655" t="str">
        <f>IFERROR(IF(OR($BP322="OK",$BP323="OK"),IF(F322="Refrigerated Case LEDs",INDEX(STDLIGHT_RLC[Compfactor],MATCH(K322,STDLIGHT_RLC[Refrigerated Case Lighting Name],0)),0),""),"")</f>
        <v/>
      </c>
      <c r="CX322" s="1655" t="str">
        <f t="shared" ref="CX322" si="3972">IFERROR(IF(OR($BP322="OK",$BP323="OK"),(CT322-CS322)*CI322*CV322,""),"")</f>
        <v/>
      </c>
      <c r="CY322" s="1655" t="str">
        <f t="shared" ref="CY322" si="3973">IFERROR(IF(OR($BP322="OK",$BP323="OK"),(CT322-CS322)*CJ322*CV322,""),"")</f>
        <v/>
      </c>
      <c r="CZ322" s="1655" t="str">
        <f>IFERROR(IF(OR($BP322="OK",$BP323="OK"),IF(CH322="Exterior","Exterior",INDEX(eTrack_Building_Lighting[],MATCH(CH322,eTrack_Building_Lighting[TRM Lighting Building],0),MATCH(eTrack_Building_Lighting[[#Headers],[eTrack Building type]],eTrack_Building_Lighting[#Headers],0))),""),"")</f>
        <v/>
      </c>
      <c r="DA322" s="1663" t="str">
        <f>IFERROR(IF(OR($BP322="OK",$BP323="OK"),
IF(INDEX(eTrack_Building_Lighting[],MATCH(CH322,eTrack_Building_Lighting[TRM Lighting Building],0),MATCH(eTrack_Building_Lighting[[#Headers],[eTrack Sector]],eTrack_Building_Lighting[#Headers],0))="",
IF(OR(SitePeakkW="",SitePeakkW="&lt;=200 kW"),"Small Commercial",
IF(SitePeakkW="&gt;200 kW","Large Commercial/Industrial","")),
INDEX(eTrack_Building_Lighting[],MATCH(CH322,eTrack_Building_Lighting[TRM Lighting Building],0),MATCH(eTrack_Building_Lighting[[#Headers],[eTrack Sector]],eTrack_Building_Lighting[#Headers],0))),""),"")</f>
        <v/>
      </c>
      <c r="DB322" s="1655" t="str">
        <f>IFERROR(IF(OR($BP322="OK",$BP323="OK"),INDEX(SPACEHEAT[],MATCH(CM322,SPACEHEAT[Space Conditioning],0),MATCH(SPACEHEAT[[#Headers],[eTRM Fuel Type - Lighting]],SPACEHEAT[#Headers],0)),""),"")</f>
        <v/>
      </c>
      <c r="DC322" s="1655" t="str">
        <f>IFERROR(IF(OR($BP322="OK",$BP323="OK"),INDEX(SPACEHEAT[],MATCH(CM322,SPACEHEAT[Space Conditioning],0),MATCH(SPACEHEAT[[#Headers],[eTRM Space Type - Lighting]],SPACEHEAT[#Headers],0)),""),"")</f>
        <v/>
      </c>
      <c r="DD322" s="1655" t="str">
        <f>IFERROR(IF(OR($BP322="OK",$BP323="OK"),IF(AB322="NLC System - No Existing Controls","Retrofit - Space with no pre-existing Controls",IF(AB322="NLC System - Existing Controls","Retrofit - Space with pre-existing occupancy or photo sensors","")),""),"")</f>
        <v/>
      </c>
      <c r="DE322" s="1748" t="str">
        <f t="shared" ref="DE322" si="3974">IFERROR(BW323,"")</f>
        <v/>
      </c>
      <c r="DF322" s="1748" t="str">
        <f t="shared" ref="DF322" si="3975">IFERROR(BW322,"")</f>
        <v/>
      </c>
      <c r="DG322" s="1748" t="str">
        <f t="shared" ref="DG322" si="3976">IFERROR(CE323,"")</f>
        <v/>
      </c>
      <c r="DH322" s="1748" t="str">
        <f t="shared" ref="DH322" si="3977">IFERROR(CE322,"")</f>
        <v/>
      </c>
      <c r="DI322" s="1748" t="str">
        <f t="shared" ref="DI322" si="3978">IFERROR(CD323,"")</f>
        <v/>
      </c>
      <c r="DJ322" s="1748" t="str">
        <f t="shared" ref="DJ322" si="3979">IFERROR(CD322,"")</f>
        <v/>
      </c>
      <c r="DK322" s="1748" t="str">
        <f>IFERROR(IF(BP322="OK",R322,""),"")</f>
        <v/>
      </c>
      <c r="DL322" s="1748" t="str">
        <f>IFERROR(IF(BP323="OK",AH322,""),"")</f>
        <v/>
      </c>
      <c r="DM322" s="1068"/>
      <c r="DN322" s="1627" t="str">
        <f>IFERROR(IF(OR($BP322="OK",$BP323="OK"),INDEX(MEASURES1_M!$N$4:$N$210,MATCH(K322,MEASURES1_M!$E$4:$E$210,0)),""),"")</f>
        <v/>
      </c>
      <c r="DO322" s="1068" t="str">
        <f t="shared" ref="DO322" si="3980">IFERROR(IF($BP322="OK",$AQ$14*R322/SUM($R$18:$S$417,$AH$18:$AI$417)+AT322,""),"")</f>
        <v/>
      </c>
      <c r="DP322" s="1068" t="str">
        <f t="shared" ref="DP322" si="3981">IFERROR(IF($BP322="OK",DO322+AR322,""),"")</f>
        <v/>
      </c>
    </row>
    <row r="323" spans="1:120" s="78" customFormat="1" ht="16.399999999999999" customHeight="1" thickBot="1">
      <c r="A323" s="591"/>
      <c r="B323" s="1742"/>
      <c r="C323" s="1633"/>
      <c r="D323" s="1634"/>
      <c r="E323" s="1635"/>
      <c r="F323" s="1659"/>
      <c r="G323" s="1660"/>
      <c r="H323" s="1660"/>
      <c r="I323" s="1660"/>
      <c r="J323" s="1660"/>
      <c r="K323" s="1660"/>
      <c r="L323" s="1660"/>
      <c r="M323" s="1660"/>
      <c r="N323" s="1660"/>
      <c r="O323" s="1660"/>
      <c r="P323" s="1660"/>
      <c r="Q323" s="1660"/>
      <c r="R323" s="1661"/>
      <c r="S323" s="1661"/>
      <c r="T323" s="1686"/>
      <c r="U323" s="1686"/>
      <c r="V323" s="1643"/>
      <c r="W323" s="1644"/>
      <c r="X323" s="1644"/>
      <c r="Y323" s="1644"/>
      <c r="Z323" s="1644"/>
      <c r="AA323" s="1645"/>
      <c r="AB323" s="1640"/>
      <c r="AC323" s="1641"/>
      <c r="AD323" s="1641"/>
      <c r="AE323" s="1641"/>
      <c r="AF323" s="1641"/>
      <c r="AG323" s="1642"/>
      <c r="AH323" s="1661"/>
      <c r="AI323" s="1687"/>
      <c r="AJ323" s="1688"/>
      <c r="AK323" s="1689"/>
      <c r="AL323" s="1652"/>
      <c r="AM323" s="1653"/>
      <c r="AN323" s="1653"/>
      <c r="AO323" s="1654"/>
      <c r="AP323" s="1661"/>
      <c r="AQ323" s="1687"/>
      <c r="AR323" s="1690"/>
      <c r="AS323" s="1691"/>
      <c r="AT323" s="1691"/>
      <c r="AU323" s="1691"/>
      <c r="AV323" s="1691"/>
      <c r="AW323" s="1691"/>
      <c r="AX323" s="1691"/>
      <c r="AY323" s="1691"/>
      <c r="AZ323" s="1692"/>
      <c r="BA323" s="1693"/>
      <c r="BB323" s="1681"/>
      <c r="BC323" s="1682"/>
      <c r="BD323" s="1683"/>
      <c r="BE323" s="1684"/>
      <c r="BF323" s="1684"/>
      <c r="BG323" s="1684"/>
      <c r="BH323" s="1685"/>
      <c r="BI323" s="1685"/>
      <c r="BJ323" s="1685"/>
      <c r="BL323" s="1664"/>
      <c r="BM323" s="1664"/>
      <c r="BP323" s="829" t="str">
        <f>IFERROR(IF(AB322&lt;&gt;"",IF(BuildingInfo_Building_Type="","Missing Building Type",IF(BuildingInfo_Annual_Operating_Hours="","Building Info Incomplete",IF(BuildingInfo_Space_Conditioning_Type="","Building Info Incomplete",IF(M02S04F04="","TA Info Incomplete",
IF(BR323="SN",IF(OR(C322="",F322="",K322="",R322="",T322="",AH322="",AV322="",AX322=""),"Missing Inputs","OK"),
IF(OR(C322="",AH322="",AJ322="",AL322="",AP322="",AV322="",AX322=""),"Missing Inputs","OK")))))),IF(BP322="OK","OK","")),"")</f>
        <v/>
      </c>
      <c r="BQ323" s="830" t="str">
        <f>IFERROR(IF($BP323="OK",INDEX(TBL_STD_LIGHTCONT[Measure Number],MATCH(AB322,TBL_STD_LIGHTCONT[Front End Measure Name],0)),""),"")</f>
        <v/>
      </c>
      <c r="BR323" s="830" t="str">
        <f>IF(AND(AJ322="",AL322=""),"",IF(F322="Sensors Only","SN_O","SN"))</f>
        <v/>
      </c>
      <c r="BS323" s="830" t="str">
        <f>IFERROR(IF($BP323="OK",INDEX(TBL_STD_LIGHTCONT[Incentive Unit],MATCH(AB322,TBL_STD_LIGHTCONT[Front End Measure Name],0)),""),"")</f>
        <v/>
      </c>
      <c r="BT323" s="830" t="str">
        <f>IFERROR(IF($BP323="OK",IF(BS323="Fixture",IF(BR323="SN",R322,AP322),IF(BS323="Sensor",AH322,IF(BS323="Watt",IF(BR323="SN_O",AP322*CR322,R322*T322),0))),""),"")</f>
        <v/>
      </c>
      <c r="BU323" s="831" t="str">
        <f>IFERROR(IF($BP323="OK",INDEX(TBL_STD_LIGHTCONT[Current Incentive],MATCH(AB322,TBL_STD_LIGHTCONT[Front End Measure Name],0)),""),"")</f>
        <v/>
      </c>
      <c r="BV323" s="837" t="str">
        <f t="shared" si="3909"/>
        <v/>
      </c>
      <c r="BW323" s="831" t="str">
        <f t="shared" si="3910"/>
        <v/>
      </c>
      <c r="BX323" s="832" t="str">
        <f t="shared" si="3911"/>
        <v/>
      </c>
      <c r="BY323" s="832" t="str">
        <f t="shared" si="3912"/>
        <v/>
      </c>
      <c r="BZ323" s="833" t="str">
        <f t="shared" si="3913"/>
        <v/>
      </c>
      <c r="CA323" s="832" t="str">
        <f>IFERROR(IF($BP323="OK",
IF(BR323="SN",ROUND((CS322)*CU322*CI322*(1+CP322),4),
ROUND((CT322)*CU322*CI322*(1+CP322),4)),""),"")</f>
        <v/>
      </c>
      <c r="CB323" s="832" t="str">
        <f t="shared" ref="CB323" si="3982">IFERROR(IF($BP323="OK",
IF(BR323="SN",ROUND((CS322)*CU322*CG323*(1+CO322),6),
ROUND((CT322)*CU322*CG323*(1+CO322),6)),""),"")</f>
        <v/>
      </c>
      <c r="CC323" s="833" t="str">
        <f t="shared" ref="CC323" si="3983">IFERROR(IF($BP323="OK",
IF(BR323="SN",ROUND((CS322)*CU322*CI322*CQ322*10,4),
ROUND((CT322)*CU322*CI322*CQ322*10,4)),""),"")</f>
        <v/>
      </c>
      <c r="CD323" s="834" t="str">
        <f t="shared" ref="CD323" si="3984">IFERROR(IF($BP323="OK",
IF(BR323="SN",ROUND((CS322)*CU322*CJ322*(1+CP322),4),
ROUND((CT322)*CU322*CJ322*(1+CP322),4)),""),"")</f>
        <v/>
      </c>
      <c r="CE323" s="834" t="str">
        <f t="shared" ref="CE323" si="3985">IFERROR(IF($BP323="OK",
IF(BR323="SN",ROUND((CS322)*CU322*(1+CO322),6),
ROUND((CT322)*CU322*(1+CO322),6)),""),"")</f>
        <v/>
      </c>
      <c r="CF323" s="835" t="str">
        <f t="shared" ref="CF323" si="3986">IFERROR(IF($BP323="OK",
IF(BR323="SN",ROUND((CS322)*CU322*CJ322*CQ322*10,4),
ROUND((CT322)*CU322*CJ322*CQ322*10,4)),""),"")</f>
        <v/>
      </c>
      <c r="CG323" s="830" t="str">
        <f>IFERROR(IF($BP323="OK",INDEX(LIGHTINGTYPE[TRM Lighting Coincidence Factor],MATCH(CH322,Lighting_Building_Type,0)),""),"")</f>
        <v/>
      </c>
      <c r="CH323" s="1665"/>
      <c r="CI323" s="1671"/>
      <c r="CJ323" s="1673"/>
      <c r="CK323" s="1673"/>
      <c r="CL323" s="1671"/>
      <c r="CM323" s="1677"/>
      <c r="CN323" s="1673"/>
      <c r="CO323" s="1675"/>
      <c r="CP323" s="1675"/>
      <c r="CQ323" s="1667"/>
      <c r="CR323" s="1669"/>
      <c r="CS323" s="1656"/>
      <c r="CT323" s="1656"/>
      <c r="CU323" s="1656"/>
      <c r="CV323" s="1656"/>
      <c r="CW323" s="1656"/>
      <c r="CX323" s="1656"/>
      <c r="CY323" s="1656"/>
      <c r="CZ323" s="1656"/>
      <c r="DA323" s="1656"/>
      <c r="DB323" s="1656"/>
      <c r="DC323" s="1656"/>
      <c r="DD323" s="1656"/>
      <c r="DE323" s="1749"/>
      <c r="DF323" s="1749"/>
      <c r="DG323" s="1749"/>
      <c r="DH323" s="1749"/>
      <c r="DI323" s="1749"/>
      <c r="DJ323" s="1749"/>
      <c r="DK323" s="1749"/>
      <c r="DL323" s="1749"/>
      <c r="DM323" s="1067" t="str">
        <f t="shared" ref="DM323" si="3987">IFERROR(IF(CS322&gt;0,IF(BR323="SN_O",CT322,CS322),CT322),"")</f>
        <v/>
      </c>
      <c r="DN323" s="1628"/>
      <c r="DO323" s="1068" t="str">
        <f t="shared" ref="DO323" si="3988">IFERROR(IF($BP323="OK",$AQ$14*AH322/SUM($R$18:$S$417,$AH$18:$AI$417)+AX322,""),"")</f>
        <v/>
      </c>
      <c r="DP323" s="1068" t="str">
        <f t="shared" ref="DP323" si="3989">IFERROR(IF($BP323="OK",DO323+AV322,""),"")</f>
        <v/>
      </c>
    </row>
    <row r="324" spans="1:120" s="78" customFormat="1" ht="16.399999999999999" customHeight="1">
      <c r="A324" s="591"/>
      <c r="B324" s="1742">
        <v>154</v>
      </c>
      <c r="C324" s="1630"/>
      <c r="D324" s="1631"/>
      <c r="E324" s="1632"/>
      <c r="F324" s="1659"/>
      <c r="G324" s="1660"/>
      <c r="H324" s="1660"/>
      <c r="I324" s="1660"/>
      <c r="J324" s="1660"/>
      <c r="K324" s="1660"/>
      <c r="L324" s="1660"/>
      <c r="M324" s="1660"/>
      <c r="N324" s="1660"/>
      <c r="O324" s="1660"/>
      <c r="P324" s="1660"/>
      <c r="Q324" s="1660"/>
      <c r="R324" s="1661"/>
      <c r="S324" s="1661"/>
      <c r="T324" s="1686"/>
      <c r="U324" s="1686"/>
      <c r="V324" s="1643"/>
      <c r="W324" s="1644"/>
      <c r="X324" s="1662"/>
      <c r="Y324" s="1646"/>
      <c r="Z324" s="1647"/>
      <c r="AA324" s="1648"/>
      <c r="AB324" s="1637"/>
      <c r="AC324" s="1638"/>
      <c r="AD324" s="1638"/>
      <c r="AE324" s="1638"/>
      <c r="AF324" s="1638"/>
      <c r="AG324" s="1639"/>
      <c r="AH324" s="1661"/>
      <c r="AI324" s="1687"/>
      <c r="AJ324" s="1688"/>
      <c r="AK324" s="1689"/>
      <c r="AL324" s="1649"/>
      <c r="AM324" s="1650"/>
      <c r="AN324" s="1650"/>
      <c r="AO324" s="1651"/>
      <c r="AP324" s="1661"/>
      <c r="AQ324" s="1687"/>
      <c r="AR324" s="1690"/>
      <c r="AS324" s="1691"/>
      <c r="AT324" s="1691"/>
      <c r="AU324" s="1691"/>
      <c r="AV324" s="1691"/>
      <c r="AW324" s="1691"/>
      <c r="AX324" s="1691"/>
      <c r="AY324" s="1691"/>
      <c r="AZ324" s="1692" t="str">
        <f t="shared" ref="AZ324" si="3990">IFERROR(IF(OR($BP324="OK",$BP325="OK"),IF($BP324="OK",AR324+AT324,0)+IF($BP325="OK",AV324+AX324,0),""),"")</f>
        <v/>
      </c>
      <c r="BA324" s="1693"/>
      <c r="BB324" s="1678" t="str">
        <f t="shared" ref="BB324" si="3991">IFERROR(IF(AND($BP324="OK",$BP325="OK"),SUM(BW324:BW325),IF(OR(BP324="Missing Inputs",BP325="Missing Inputs"),"Missing Inputs",IF(BP324="No Savings",IF(BP325="OK",BW325,BP324),BP324))),"")</f>
        <v/>
      </c>
      <c r="BC324" s="1679"/>
      <c r="BD324" s="1680"/>
      <c r="BE324" s="1684" t="str">
        <f>IFERROR(IF(OR($BP324="OK",$BP325="OK"),SUM(CD324:CD325),""),"")</f>
        <v/>
      </c>
      <c r="BF324" s="1684"/>
      <c r="BG324" s="1684"/>
      <c r="BH324" s="1685" t="str">
        <f>IFERROR(IF(OR($BP324="OK",$BP325="OK"),SUM(CF324:CF325),""),"")</f>
        <v/>
      </c>
      <c r="BI324" s="1685"/>
      <c r="BJ324" s="1685"/>
      <c r="BL324" s="1664"/>
      <c r="BM324" s="1664"/>
      <c r="BP324" s="822" t="str">
        <f>IFERROR(IF(AND(F324&lt;&gt;"",K324&lt;&gt;""),
IF(BuildingInfo_Building_Type="","Missing Building Type",IF(BuildingInfo_Annual_Operating_Hours="","Building Info Incomplete",IF(BuildingInfo_Space_Conditioning_Type="","Building Info Incomplete",IF(M02S04F04="","TA Info Incomplete",
IF(BR325="SN_O","",
IF(OR(C324="",F324="",K324="",R324="",T324="",V324="",Y324="",V325="",AJ324="",AL324="",AP324="",AR324="",AT324=""),"Missing Inputs",IF(CT324&lt;=CS324,"No Savings","OK"))))))),""),"")</f>
        <v/>
      </c>
      <c r="BQ324" s="823" t="str">
        <f>IFERROR(IF(BR325="SN_O","",IF($BP324="OK",INDEX(TBL_STD_LIGHT[Measure Number],MATCH(K324,TBL_STD_LIGHT[Front End Measure Name],0)),"")),"")</f>
        <v/>
      </c>
      <c r="BR324" s="823" t="str">
        <f>IF(AND(F324="",K324=""),"","LTG")</f>
        <v/>
      </c>
      <c r="BS324" s="823" t="str">
        <f>IFERROR(IF($BP324="OK",INDEX(TBL_STD_LIGHT[Incentive Unit],MATCH(K324,TBL_STD_LIGHT[Front End Measure Name],0)),""),"")</f>
        <v/>
      </c>
      <c r="BT324" s="823" t="str">
        <f>IFERROR(IF($BP324="OK",R324,""),"")</f>
        <v/>
      </c>
      <c r="BU324" s="824" t="str">
        <f>IFERROR(IF($BP324="OK",INDEX(TBL_STD_LIGHT[Current Incentive],MATCH(K324,TBL_STD_LIGHT[Front End Measure Name],0)),""),"")</f>
        <v/>
      </c>
      <c r="BV324" s="836" t="str">
        <f t="shared" si="3909"/>
        <v/>
      </c>
      <c r="BW324" s="824" t="str">
        <f t="shared" si="3910"/>
        <v/>
      </c>
      <c r="BX324" s="825" t="str">
        <f t="shared" si="3911"/>
        <v/>
      </c>
      <c r="BY324" s="825" t="str">
        <f t="shared" si="3912"/>
        <v/>
      </c>
      <c r="BZ324" s="826" t="str">
        <f t="shared" si="3913"/>
        <v/>
      </c>
      <c r="CA324" s="825" t="str">
        <f>IFERROR(IF($BP324="OK",IF(BR325="SN_O","",ROUND((CT324-CS324)*CI324*(1+CP324)+CX324,4)),""),"")</f>
        <v/>
      </c>
      <c r="CB324" s="825" t="str">
        <f t="shared" ref="CB324" si="3992">IFERROR(IF($BP324="OK",IF(BR325="SN_O","",ROUND((CT324-CS324)*CG324*(1+CO324),6)),""),"")</f>
        <v/>
      </c>
      <c r="CC324" s="826" t="str">
        <f t="shared" ref="CC324" si="3993">IFERROR(IF($BP324="OK",IF(BR325="SN_O","",ROUND((CT324-CS324)*CI324*CQ324*10,4)),""),"")</f>
        <v/>
      </c>
      <c r="CD324" s="827" t="str">
        <f t="shared" ref="CD324" si="3994">IFERROR(IF($BP324="OK",IF(BR325="SN_O","",ROUND((CT324-CS324)*CJ324*(1+CP324)+CY324,4)),""),"")</f>
        <v/>
      </c>
      <c r="CE324" s="827" t="str">
        <f t="shared" ref="CE324" si="3995">IFERROR(IF($BP324="OK",IF(BR325="SN_O","",ROUND((CT324-CS324)*(1+CO324),6)),""),"")</f>
        <v/>
      </c>
      <c r="CF324" s="828" t="str">
        <f t="shared" ref="CF324" si="3996">IFERROR(IF($BP324="OK",IF(BR325="SN_O","",ROUND((CT324-CS324)*CJ324*CQ324*10,4)),""),"")</f>
        <v/>
      </c>
      <c r="CG324" s="823" t="str">
        <f>IFERROR(IF($BP324="OK",INDEX(LIGHTINGTYPE[TRM Lighting Coincidence Factor],MATCH(CH324,Lighting_Building_Type,0)),""),"")</f>
        <v/>
      </c>
      <c r="CH324" s="1663" t="str" cm="1">
        <f t="array" ref="CH324">IFERROR(IF(OR($BP324="OK",$BP325="OK"),IF(F324="Refrigerated Case LEDs","Refrigerated Case",IF(OR(F324="DLC Ext. Fixtures",F324="ENERGY STAR Ext. Fixtures"),IF(LEFT(K324,2)="PG","Parking Garage","Exterior"),INDEX(BuildingType_Lighting,MATCH(BuildingInfo_Building_Type,BuildingType_Project_Level,0)))),""),"")</f>
        <v/>
      </c>
      <c r="CI324" s="1670" t="str" cm="1">
        <f t="array" ref="CI324">IFERROR(IF(OR($BP324="OK",$BP325="OK"),INDEX(TRM_Lighting_HOU,MATCH(CH324,Lighting_Building_Type,0)),""),"")</f>
        <v/>
      </c>
      <c r="CJ324" s="1672" t="str">
        <f>IFERROR(IF(OR($BP324="OK",$BP325="OK"),BuildingInfo_Annual_Operating_Hours,""),"")</f>
        <v/>
      </c>
      <c r="CK324" s="1672"/>
      <c r="CL324" s="1670"/>
      <c r="CM324" s="1676" t="str">
        <f>IFERROR(IF(OR($BP324="OK",$BP325="OK"),BuildingInfo_Space_Conditioning_Type,""),"")</f>
        <v/>
      </c>
      <c r="CN324" s="1672"/>
      <c r="CO324" s="1674" t="str" cm="1">
        <f t="array" ref="CO324">IFERROR(IF(OR($BP324="OK",$BP325="OK"),IF(F324="Refrigerated Case LEDs",INDEX(STDLIGHT_RLC[Compfactor],MATCH(K324,STDLIGHT_RLC[Refrigerated Case Lighting Name],0)),IF(OR(CM324='DATA TABLES_Project'!$C$137,CM324='DATA TABLES_Project'!$C$138,CM324='DATA TABLES_Project'!$C$139),0,INDEX(Lighting_HVACd_AC_Utility,MATCH(CH324,Lighting_Building_Type,0)))),""),"")</f>
        <v/>
      </c>
      <c r="CP324" s="1674" t="str" cm="1">
        <f t="array" ref="CP324">IFERROR(IF(OR($BP324="OK",$BP325="OK"),INDEX(Lighting_HVACe,MATCH(CH324,Lighting_Building_Type,0),_xlfn.IFNA(MATCH(CM324,Lighting_HVACe_HVACTypes,0),2)),""),"")</f>
        <v/>
      </c>
      <c r="CQ324" s="1666" t="str">
        <f>IFERROR(IF(OR($BP324="OK",$BP325="OK"),IF(ISNUMBER(SEARCH("Gas",CM324)),INDEX('DATA TABLES_Lighting'!$M$3:$M$18,MATCH(CH324,Lighting_Building_Type,0)),0),""),"")</f>
        <v/>
      </c>
      <c r="CR324" s="1668" t="str" cm="1">
        <f t="array" ref="CR324">IFERROR(IF(OR(BuildingInfo_Building_Type="",BuildingInfo_Annual_Operating_Hours="",BuildingInfo_Space_Conditioning_Type="",C324="",F324="",K324="",AJ324="",AL324="",AP324=""),"",
IF(F324="Refrigerated Case LEDs",T324*2,INDEX(STDLIGHTINEFF_System_Watt,MATCH(AL324,STDLIGHTINEFCAT2[Options],0)))),"")</f>
        <v/>
      </c>
      <c r="CS324" s="1655" t="str">
        <f>IFERROR(IF(CR324="","",T324*R324/1000),"")</f>
        <v/>
      </c>
      <c r="CT324" s="1655" t="str">
        <f t="shared" ref="CT324" si="3997">IFERROR(IF(CR324="","",CR324*AP324/1000),"")</f>
        <v/>
      </c>
      <c r="CU324" s="1655" t="str">
        <f>IFERROR(IF($BP325="OK",INDEX(STDLIGHTCONT[Sensor Saving %],MATCH(AB324,STDLIGHTCONT[Sensor DropDown],0)),""),"")</f>
        <v/>
      </c>
      <c r="CV324" s="1655" t="str">
        <f>IFERROR(IF(OR($BP324="OK",$BP325="OK"),IF(F324="Refrigerated Case LEDs",INDEX(STDLIGHT_RLC[Compeff],MATCH(K324,STDLIGHT_RLC[Refrigerated Case Lighting Name],0)),0),""),"")</f>
        <v/>
      </c>
      <c r="CW324" s="1655" t="str">
        <f>IFERROR(IF(OR($BP324="OK",$BP325="OK"),IF(F324="Refrigerated Case LEDs",INDEX(STDLIGHT_RLC[Compfactor],MATCH(K324,STDLIGHT_RLC[Refrigerated Case Lighting Name],0)),0),""),"")</f>
        <v/>
      </c>
      <c r="CX324" s="1655" t="str">
        <f t="shared" ref="CX324" si="3998">IFERROR(IF(OR($BP324="OK",$BP325="OK"),(CT324-CS324)*CI324*CV324,""),"")</f>
        <v/>
      </c>
      <c r="CY324" s="1655" t="str">
        <f t="shared" ref="CY324" si="3999">IFERROR(IF(OR($BP324="OK",$BP325="OK"),(CT324-CS324)*CJ324*CV324,""),"")</f>
        <v/>
      </c>
      <c r="CZ324" s="1655" t="str">
        <f>IFERROR(IF(OR($BP324="OK",$BP325="OK"),IF(CH324="Exterior","Exterior",INDEX(eTrack_Building_Lighting[],MATCH(CH324,eTrack_Building_Lighting[TRM Lighting Building],0),MATCH(eTrack_Building_Lighting[[#Headers],[eTrack Building type]],eTrack_Building_Lighting[#Headers],0))),""),"")</f>
        <v/>
      </c>
      <c r="DA324" s="1663" t="str">
        <f>IFERROR(IF(OR($BP324="OK",$BP325="OK"),
IF(INDEX(eTrack_Building_Lighting[],MATCH(CH324,eTrack_Building_Lighting[TRM Lighting Building],0),MATCH(eTrack_Building_Lighting[[#Headers],[eTrack Sector]],eTrack_Building_Lighting[#Headers],0))="",
IF(OR(SitePeakkW="",SitePeakkW="&lt;=200 kW"),"Small Commercial",
IF(SitePeakkW="&gt;200 kW","Large Commercial/Industrial","")),
INDEX(eTrack_Building_Lighting[],MATCH(CH324,eTrack_Building_Lighting[TRM Lighting Building],0),MATCH(eTrack_Building_Lighting[[#Headers],[eTrack Sector]],eTrack_Building_Lighting[#Headers],0))),""),"")</f>
        <v/>
      </c>
      <c r="DB324" s="1655" t="str">
        <f>IFERROR(IF(OR($BP324="OK",$BP325="OK"),INDEX(SPACEHEAT[],MATCH(CM324,SPACEHEAT[Space Conditioning],0),MATCH(SPACEHEAT[[#Headers],[eTRM Fuel Type - Lighting]],SPACEHEAT[#Headers],0)),""),"")</f>
        <v/>
      </c>
      <c r="DC324" s="1655" t="str">
        <f>IFERROR(IF(OR($BP324="OK",$BP325="OK"),INDEX(SPACEHEAT[],MATCH(CM324,SPACEHEAT[Space Conditioning],0),MATCH(SPACEHEAT[[#Headers],[eTRM Space Type - Lighting]],SPACEHEAT[#Headers],0)),""),"")</f>
        <v/>
      </c>
      <c r="DD324" s="1655" t="str">
        <f>IFERROR(IF(OR($BP324="OK",$BP325="OK"),IF(AB324="NLC System - No Existing Controls","Retrofit - Space with no pre-existing Controls",IF(AB324="NLC System - Existing Controls","Retrofit - Space with pre-existing occupancy or photo sensors","")),""),"")</f>
        <v/>
      </c>
      <c r="DE324" s="1748" t="str">
        <f t="shared" ref="DE324" si="4000">IFERROR(BW325,"")</f>
        <v/>
      </c>
      <c r="DF324" s="1748" t="str">
        <f t="shared" ref="DF324" si="4001">IFERROR(BW324,"")</f>
        <v/>
      </c>
      <c r="DG324" s="1748" t="str">
        <f t="shared" ref="DG324" si="4002">IFERROR(CE325,"")</f>
        <v/>
      </c>
      <c r="DH324" s="1748" t="str">
        <f t="shared" ref="DH324" si="4003">IFERROR(CE324,"")</f>
        <v/>
      </c>
      <c r="DI324" s="1748" t="str">
        <f t="shared" ref="DI324" si="4004">IFERROR(CD325,"")</f>
        <v/>
      </c>
      <c r="DJ324" s="1748" t="str">
        <f t="shared" ref="DJ324" si="4005">IFERROR(CD324,"")</f>
        <v/>
      </c>
      <c r="DK324" s="1748" t="str">
        <f>IFERROR(IF(BP324="OK",R324,""),"")</f>
        <v/>
      </c>
      <c r="DL324" s="1748" t="str">
        <f>IFERROR(IF(BP325="OK",AH324,""),"")</f>
        <v/>
      </c>
      <c r="DM324" s="1068"/>
      <c r="DN324" s="1627" t="str">
        <f>IFERROR(IF(OR($BP324="OK",$BP325="OK"),INDEX(MEASURES1_M!$N$4:$N$210,MATCH(K324,MEASURES1_M!$E$4:$E$210,0)),""),"")</f>
        <v/>
      </c>
      <c r="DO324" s="1068" t="str">
        <f t="shared" ref="DO324" si="4006">IFERROR(IF($BP324="OK",$AQ$14*R324/SUM($R$18:$S$417,$AH$18:$AI$417)+AT324,""),"")</f>
        <v/>
      </c>
      <c r="DP324" s="1068" t="str">
        <f t="shared" ref="DP324" si="4007">IFERROR(IF($BP324="OK",DO324+AR324,""),"")</f>
        <v/>
      </c>
    </row>
    <row r="325" spans="1:120" s="78" customFormat="1" ht="16.399999999999999" customHeight="1" thickBot="1">
      <c r="A325" s="591"/>
      <c r="B325" s="1742"/>
      <c r="C325" s="1633"/>
      <c r="D325" s="1634"/>
      <c r="E325" s="1635"/>
      <c r="F325" s="1659"/>
      <c r="G325" s="1660"/>
      <c r="H325" s="1660"/>
      <c r="I325" s="1660"/>
      <c r="J325" s="1660"/>
      <c r="K325" s="1660"/>
      <c r="L325" s="1660"/>
      <c r="M325" s="1660"/>
      <c r="N325" s="1660"/>
      <c r="O325" s="1660"/>
      <c r="P325" s="1660"/>
      <c r="Q325" s="1660"/>
      <c r="R325" s="1661"/>
      <c r="S325" s="1661"/>
      <c r="T325" s="1686"/>
      <c r="U325" s="1686"/>
      <c r="V325" s="1643"/>
      <c r="W325" s="1644"/>
      <c r="X325" s="1644"/>
      <c r="Y325" s="1644"/>
      <c r="Z325" s="1644"/>
      <c r="AA325" s="1645"/>
      <c r="AB325" s="1640"/>
      <c r="AC325" s="1641"/>
      <c r="AD325" s="1641"/>
      <c r="AE325" s="1641"/>
      <c r="AF325" s="1641"/>
      <c r="AG325" s="1642"/>
      <c r="AH325" s="1661"/>
      <c r="AI325" s="1687"/>
      <c r="AJ325" s="1688"/>
      <c r="AK325" s="1689"/>
      <c r="AL325" s="1652"/>
      <c r="AM325" s="1653"/>
      <c r="AN325" s="1653"/>
      <c r="AO325" s="1654"/>
      <c r="AP325" s="1661"/>
      <c r="AQ325" s="1687"/>
      <c r="AR325" s="1690"/>
      <c r="AS325" s="1691"/>
      <c r="AT325" s="1691"/>
      <c r="AU325" s="1691"/>
      <c r="AV325" s="1691"/>
      <c r="AW325" s="1691"/>
      <c r="AX325" s="1691"/>
      <c r="AY325" s="1691"/>
      <c r="AZ325" s="1692"/>
      <c r="BA325" s="1693"/>
      <c r="BB325" s="1681"/>
      <c r="BC325" s="1682"/>
      <c r="BD325" s="1683"/>
      <c r="BE325" s="1684"/>
      <c r="BF325" s="1684"/>
      <c r="BG325" s="1684"/>
      <c r="BH325" s="1685"/>
      <c r="BI325" s="1685"/>
      <c r="BJ325" s="1685"/>
      <c r="BL325" s="1664"/>
      <c r="BM325" s="1664"/>
      <c r="BP325" s="829" t="str">
        <f>IFERROR(IF(AB324&lt;&gt;"",IF(BuildingInfo_Building_Type="","Missing Building Type",IF(BuildingInfo_Annual_Operating_Hours="","Building Info Incomplete",IF(BuildingInfo_Space_Conditioning_Type="","Building Info Incomplete",IF(M02S04F04="","TA Info Incomplete",
IF(BR325="SN",IF(OR(C324="",F324="",K324="",R324="",T324="",AH324="",AV324="",AX324=""),"Missing Inputs","OK"),
IF(OR(C324="",AH324="",AJ324="",AL324="",AP324="",AV324="",AX324=""),"Missing Inputs","OK")))))),IF(BP324="OK","OK","")),"")</f>
        <v/>
      </c>
      <c r="BQ325" s="830" t="str">
        <f>IFERROR(IF($BP325="OK",INDEX(TBL_STD_LIGHTCONT[Measure Number],MATCH(AB324,TBL_STD_LIGHTCONT[Front End Measure Name],0)),""),"")</f>
        <v/>
      </c>
      <c r="BR325" s="830" t="str">
        <f>IF(AND(AJ324="",AL324=""),"",IF(F324="Sensors Only","SN_O","SN"))</f>
        <v/>
      </c>
      <c r="BS325" s="830" t="str">
        <f>IFERROR(IF($BP325="OK",INDEX(TBL_STD_LIGHTCONT[Incentive Unit],MATCH(AB324,TBL_STD_LIGHTCONT[Front End Measure Name],0)),""),"")</f>
        <v/>
      </c>
      <c r="BT325" s="830" t="str">
        <f>IFERROR(IF($BP325="OK",IF(BS325="Fixture",IF(BR325="SN",R324,AP324),IF(BS325="Sensor",AH324,IF(BS325="Watt",IF(BR325="SN_O",AP324*CR324,R324*T324),0))),""),"")</f>
        <v/>
      </c>
      <c r="BU325" s="831" t="str">
        <f>IFERROR(IF($BP325="OK",INDEX(TBL_STD_LIGHTCONT[Current Incentive],MATCH(AB324,TBL_STD_LIGHTCONT[Front End Measure Name],0)),""),"")</f>
        <v/>
      </c>
      <c r="BV325" s="837" t="str">
        <f t="shared" si="3909"/>
        <v/>
      </c>
      <c r="BW325" s="831" t="str">
        <f t="shared" si="3910"/>
        <v/>
      </c>
      <c r="BX325" s="832" t="str">
        <f t="shared" si="3911"/>
        <v/>
      </c>
      <c r="BY325" s="832" t="str">
        <f t="shared" si="3912"/>
        <v/>
      </c>
      <c r="BZ325" s="833" t="str">
        <f t="shared" si="3913"/>
        <v/>
      </c>
      <c r="CA325" s="832" t="str">
        <f>IFERROR(IF($BP325="OK",
IF(BR325="SN",ROUND((CS324)*CU324*CI324*(1+CP324),4),
ROUND((CT324)*CU324*CI324*(1+CP324),4)),""),"")</f>
        <v/>
      </c>
      <c r="CB325" s="832" t="str">
        <f t="shared" ref="CB325" si="4008">IFERROR(IF($BP325="OK",
IF(BR325="SN",ROUND((CS324)*CU324*CG325*(1+CO324),6),
ROUND((CT324)*CU324*CG325*(1+CO324),6)),""),"")</f>
        <v/>
      </c>
      <c r="CC325" s="833" t="str">
        <f t="shared" ref="CC325" si="4009">IFERROR(IF($BP325="OK",
IF(BR325="SN",ROUND((CS324)*CU324*CI324*CQ324*10,4),
ROUND((CT324)*CU324*CI324*CQ324*10,4)),""),"")</f>
        <v/>
      </c>
      <c r="CD325" s="834" t="str">
        <f t="shared" ref="CD325" si="4010">IFERROR(IF($BP325="OK",
IF(BR325="SN",ROUND((CS324)*CU324*CJ324*(1+CP324),4),
ROUND((CT324)*CU324*CJ324*(1+CP324),4)),""),"")</f>
        <v/>
      </c>
      <c r="CE325" s="834" t="str">
        <f t="shared" ref="CE325" si="4011">IFERROR(IF($BP325="OK",
IF(BR325="SN",ROUND((CS324)*CU324*(1+CO324),6),
ROUND((CT324)*CU324*(1+CO324),6)),""),"")</f>
        <v/>
      </c>
      <c r="CF325" s="835" t="str">
        <f t="shared" ref="CF325" si="4012">IFERROR(IF($BP325="OK",
IF(BR325="SN",ROUND((CS324)*CU324*CJ324*CQ324*10,4),
ROUND((CT324)*CU324*CJ324*CQ324*10,4)),""),"")</f>
        <v/>
      </c>
      <c r="CG325" s="830" t="str">
        <f>IFERROR(IF($BP325="OK",INDEX(LIGHTINGTYPE[TRM Lighting Coincidence Factor],MATCH(CH324,Lighting_Building_Type,0)),""),"")</f>
        <v/>
      </c>
      <c r="CH325" s="1665"/>
      <c r="CI325" s="1671"/>
      <c r="CJ325" s="1673"/>
      <c r="CK325" s="1673"/>
      <c r="CL325" s="1671"/>
      <c r="CM325" s="1677"/>
      <c r="CN325" s="1673"/>
      <c r="CO325" s="1675"/>
      <c r="CP325" s="1675"/>
      <c r="CQ325" s="1667"/>
      <c r="CR325" s="1669"/>
      <c r="CS325" s="1656"/>
      <c r="CT325" s="1656"/>
      <c r="CU325" s="1656"/>
      <c r="CV325" s="1656"/>
      <c r="CW325" s="1656"/>
      <c r="CX325" s="1656"/>
      <c r="CY325" s="1656"/>
      <c r="CZ325" s="1656"/>
      <c r="DA325" s="1656"/>
      <c r="DB325" s="1656"/>
      <c r="DC325" s="1656"/>
      <c r="DD325" s="1656"/>
      <c r="DE325" s="1749"/>
      <c r="DF325" s="1749"/>
      <c r="DG325" s="1749"/>
      <c r="DH325" s="1749"/>
      <c r="DI325" s="1749"/>
      <c r="DJ325" s="1749"/>
      <c r="DK325" s="1749"/>
      <c r="DL325" s="1749"/>
      <c r="DM325" s="1067" t="str">
        <f t="shared" ref="DM325" si="4013">IFERROR(IF(CS324&gt;0,IF(BR325="SN_O",CT324,CS324),CT324),"")</f>
        <v/>
      </c>
      <c r="DN325" s="1628"/>
      <c r="DO325" s="1068" t="str">
        <f t="shared" ref="DO325" si="4014">IFERROR(IF($BP325="OK",$AQ$14*AH324/SUM($R$18:$S$417,$AH$18:$AI$417)+AX324,""),"")</f>
        <v/>
      </c>
      <c r="DP325" s="1068" t="str">
        <f t="shared" ref="DP325" si="4015">IFERROR(IF($BP325="OK",DO325+AV324,""),"")</f>
        <v/>
      </c>
    </row>
    <row r="326" spans="1:120" s="78" customFormat="1" ht="16.399999999999999" customHeight="1">
      <c r="A326" s="591"/>
      <c r="B326" s="1742">
        <v>155</v>
      </c>
      <c r="C326" s="1630"/>
      <c r="D326" s="1631"/>
      <c r="E326" s="1632"/>
      <c r="F326" s="1659"/>
      <c r="G326" s="1660"/>
      <c r="H326" s="1660"/>
      <c r="I326" s="1660"/>
      <c r="J326" s="1660"/>
      <c r="K326" s="1660"/>
      <c r="L326" s="1660"/>
      <c r="M326" s="1660"/>
      <c r="N326" s="1660"/>
      <c r="O326" s="1660"/>
      <c r="P326" s="1660"/>
      <c r="Q326" s="1660"/>
      <c r="R326" s="1661"/>
      <c r="S326" s="1661"/>
      <c r="T326" s="1686"/>
      <c r="U326" s="1686"/>
      <c r="V326" s="1643"/>
      <c r="W326" s="1644"/>
      <c r="X326" s="1662"/>
      <c r="Y326" s="1646"/>
      <c r="Z326" s="1647"/>
      <c r="AA326" s="1648"/>
      <c r="AB326" s="1637"/>
      <c r="AC326" s="1638"/>
      <c r="AD326" s="1638"/>
      <c r="AE326" s="1638"/>
      <c r="AF326" s="1638"/>
      <c r="AG326" s="1639"/>
      <c r="AH326" s="1661"/>
      <c r="AI326" s="1687"/>
      <c r="AJ326" s="1688"/>
      <c r="AK326" s="1689"/>
      <c r="AL326" s="1649"/>
      <c r="AM326" s="1650"/>
      <c r="AN326" s="1650"/>
      <c r="AO326" s="1651"/>
      <c r="AP326" s="1661"/>
      <c r="AQ326" s="1687"/>
      <c r="AR326" s="1690"/>
      <c r="AS326" s="1691"/>
      <c r="AT326" s="1691"/>
      <c r="AU326" s="1691"/>
      <c r="AV326" s="1691"/>
      <c r="AW326" s="1691"/>
      <c r="AX326" s="1691"/>
      <c r="AY326" s="1691"/>
      <c r="AZ326" s="1692" t="str">
        <f t="shared" ref="AZ326" si="4016">IFERROR(IF(OR($BP326="OK",$BP327="OK"),IF($BP326="OK",AR326+AT326,0)+IF($BP327="OK",AV326+AX326,0),""),"")</f>
        <v/>
      </c>
      <c r="BA326" s="1693"/>
      <c r="BB326" s="1678" t="str">
        <f t="shared" ref="BB326" si="4017">IFERROR(IF(AND($BP326="OK",$BP327="OK"),SUM(BW326:BW327),IF(OR(BP326="Missing Inputs",BP327="Missing Inputs"),"Missing Inputs",IF(BP326="No Savings",IF(BP327="OK",BW327,BP326),BP326))),"")</f>
        <v/>
      </c>
      <c r="BC326" s="1679"/>
      <c r="BD326" s="1680"/>
      <c r="BE326" s="1684" t="str">
        <f>IFERROR(IF(OR($BP326="OK",$BP327="OK"),SUM(CD326:CD327),""),"")</f>
        <v/>
      </c>
      <c r="BF326" s="1684"/>
      <c r="BG326" s="1684"/>
      <c r="BH326" s="1685" t="str">
        <f>IFERROR(IF(OR($BP326="OK",$BP327="OK"),SUM(CF326:CF327),""),"")</f>
        <v/>
      </c>
      <c r="BI326" s="1685"/>
      <c r="BJ326" s="1685"/>
      <c r="BL326" s="1664"/>
      <c r="BM326" s="1664"/>
      <c r="BP326" s="822" t="str">
        <f>IFERROR(IF(AND(F326&lt;&gt;"",K326&lt;&gt;""),
IF(BuildingInfo_Building_Type="","Missing Building Type",IF(BuildingInfo_Annual_Operating_Hours="","Building Info Incomplete",IF(BuildingInfo_Space_Conditioning_Type="","Building Info Incomplete",IF(M02S04F04="","TA Info Incomplete",
IF(BR327="SN_O","",
IF(OR(C326="",F326="",K326="",R326="",T326="",V326="",Y326="",V327="",AJ326="",AL326="",AP326="",AR326="",AT326=""),"Missing Inputs",IF(CT326&lt;=CS326,"No Savings","OK"))))))),""),"")</f>
        <v/>
      </c>
      <c r="BQ326" s="823" t="str">
        <f>IFERROR(IF(BR327="SN_O","",IF($BP326="OK",INDEX(TBL_STD_LIGHT[Measure Number],MATCH(K326,TBL_STD_LIGHT[Front End Measure Name],0)),"")),"")</f>
        <v/>
      </c>
      <c r="BR326" s="823" t="str">
        <f>IF(AND(F326="",K326=""),"","LTG")</f>
        <v/>
      </c>
      <c r="BS326" s="823" t="str">
        <f>IFERROR(IF($BP326="OK",INDEX(TBL_STD_LIGHT[Incentive Unit],MATCH(K326,TBL_STD_LIGHT[Front End Measure Name],0)),""),"")</f>
        <v/>
      </c>
      <c r="BT326" s="823" t="str">
        <f>IFERROR(IF($BP326="OK",R326,""),"")</f>
        <v/>
      </c>
      <c r="BU326" s="824" t="str">
        <f>IFERROR(IF($BP326="OK",INDEX(TBL_STD_LIGHT[Current Incentive],MATCH(K326,TBL_STD_LIGHT[Front End Measure Name],0)),""),"")</f>
        <v/>
      </c>
      <c r="BV326" s="836" t="str">
        <f t="shared" si="3909"/>
        <v/>
      </c>
      <c r="BW326" s="824" t="str">
        <f t="shared" si="3910"/>
        <v/>
      </c>
      <c r="BX326" s="825" t="str">
        <f t="shared" si="3911"/>
        <v/>
      </c>
      <c r="BY326" s="825" t="str">
        <f t="shared" si="3912"/>
        <v/>
      </c>
      <c r="BZ326" s="826" t="str">
        <f t="shared" si="3913"/>
        <v/>
      </c>
      <c r="CA326" s="825" t="str">
        <f>IFERROR(IF($BP326="OK",IF(BR327="SN_O","",ROUND((CT326-CS326)*CI326*(1+CP326)+CX326,4)),""),"")</f>
        <v/>
      </c>
      <c r="CB326" s="825" t="str">
        <f t="shared" ref="CB326" si="4018">IFERROR(IF($BP326="OK",IF(BR327="SN_O","",ROUND((CT326-CS326)*CG326*(1+CO326),6)),""),"")</f>
        <v/>
      </c>
      <c r="CC326" s="826" t="str">
        <f t="shared" ref="CC326" si="4019">IFERROR(IF($BP326="OK",IF(BR327="SN_O","",ROUND((CT326-CS326)*CI326*CQ326*10,4)),""),"")</f>
        <v/>
      </c>
      <c r="CD326" s="827" t="str">
        <f t="shared" ref="CD326" si="4020">IFERROR(IF($BP326="OK",IF(BR327="SN_O","",ROUND((CT326-CS326)*CJ326*(1+CP326)+CY326,4)),""),"")</f>
        <v/>
      </c>
      <c r="CE326" s="827" t="str">
        <f t="shared" ref="CE326" si="4021">IFERROR(IF($BP326="OK",IF(BR327="SN_O","",ROUND((CT326-CS326)*(1+CO326),6)),""),"")</f>
        <v/>
      </c>
      <c r="CF326" s="828" t="str">
        <f t="shared" ref="CF326" si="4022">IFERROR(IF($BP326="OK",IF(BR327="SN_O","",ROUND((CT326-CS326)*CJ326*CQ326*10,4)),""),"")</f>
        <v/>
      </c>
      <c r="CG326" s="823" t="str">
        <f>IFERROR(IF($BP326="OK",INDEX(LIGHTINGTYPE[TRM Lighting Coincidence Factor],MATCH(CH326,Lighting_Building_Type,0)),""),"")</f>
        <v/>
      </c>
      <c r="CH326" s="1663" t="str" cm="1">
        <f t="array" ref="CH326">IFERROR(IF(OR($BP326="OK",$BP327="OK"),IF(F326="Refrigerated Case LEDs","Refrigerated Case",IF(OR(F326="DLC Ext. Fixtures",F326="ENERGY STAR Ext. Fixtures"),IF(LEFT(K326,2)="PG","Parking Garage","Exterior"),INDEX(BuildingType_Lighting,MATCH(BuildingInfo_Building_Type,BuildingType_Project_Level,0)))),""),"")</f>
        <v/>
      </c>
      <c r="CI326" s="1670" t="str" cm="1">
        <f t="array" ref="CI326">IFERROR(IF(OR($BP326="OK",$BP327="OK"),INDEX(TRM_Lighting_HOU,MATCH(CH326,Lighting_Building_Type,0)),""),"")</f>
        <v/>
      </c>
      <c r="CJ326" s="1672" t="str">
        <f>IFERROR(IF(OR($BP326="OK",$BP327="OK"),BuildingInfo_Annual_Operating_Hours,""),"")</f>
        <v/>
      </c>
      <c r="CK326" s="1672"/>
      <c r="CL326" s="1670"/>
      <c r="CM326" s="1676" t="str">
        <f>IFERROR(IF(OR($BP326="OK",$BP327="OK"),BuildingInfo_Space_Conditioning_Type,""),"")</f>
        <v/>
      </c>
      <c r="CN326" s="1672"/>
      <c r="CO326" s="1674" t="str" cm="1">
        <f t="array" ref="CO326">IFERROR(IF(OR($BP326="OK",$BP327="OK"),IF(F326="Refrigerated Case LEDs",INDEX(STDLIGHT_RLC[Compfactor],MATCH(K326,STDLIGHT_RLC[Refrigerated Case Lighting Name],0)),IF(OR(CM326='DATA TABLES_Project'!$C$137,CM326='DATA TABLES_Project'!$C$138,CM326='DATA TABLES_Project'!$C$139),0,INDEX(Lighting_HVACd_AC_Utility,MATCH(CH326,Lighting_Building_Type,0)))),""),"")</f>
        <v/>
      </c>
      <c r="CP326" s="1674" t="str" cm="1">
        <f t="array" ref="CP326">IFERROR(IF(OR($BP326="OK",$BP327="OK"),INDEX(Lighting_HVACe,MATCH(CH326,Lighting_Building_Type,0),_xlfn.IFNA(MATCH(CM326,Lighting_HVACe_HVACTypes,0),2)),""),"")</f>
        <v/>
      </c>
      <c r="CQ326" s="1666" t="str">
        <f>IFERROR(IF(OR($BP326="OK",$BP327="OK"),IF(ISNUMBER(SEARCH("Gas",CM326)),INDEX('DATA TABLES_Lighting'!$M$3:$M$18,MATCH(CH326,Lighting_Building_Type,0)),0),""),"")</f>
        <v/>
      </c>
      <c r="CR326" s="1668" t="str" cm="1">
        <f t="array" ref="CR326">IFERROR(IF(OR(BuildingInfo_Building_Type="",BuildingInfo_Annual_Operating_Hours="",BuildingInfo_Space_Conditioning_Type="",C326="",F326="",K326="",AJ326="",AL326="",AP326=""),"",
IF(F326="Refrigerated Case LEDs",T326*2,INDEX(STDLIGHTINEFF_System_Watt,MATCH(AL326,STDLIGHTINEFCAT2[Options],0)))),"")</f>
        <v/>
      </c>
      <c r="CS326" s="1655" t="str">
        <f>IFERROR(IF(CR326="","",T326*R326/1000),"")</f>
        <v/>
      </c>
      <c r="CT326" s="1655" t="str">
        <f t="shared" ref="CT326" si="4023">IFERROR(IF(CR326="","",CR326*AP326/1000),"")</f>
        <v/>
      </c>
      <c r="CU326" s="1655" t="str">
        <f>IFERROR(IF($BP327="OK",INDEX(STDLIGHTCONT[Sensor Saving %],MATCH(AB326,STDLIGHTCONT[Sensor DropDown],0)),""),"")</f>
        <v/>
      </c>
      <c r="CV326" s="1655" t="str">
        <f>IFERROR(IF(OR($BP326="OK",$BP327="OK"),IF(F326="Refrigerated Case LEDs",INDEX(STDLIGHT_RLC[Compeff],MATCH(K326,STDLIGHT_RLC[Refrigerated Case Lighting Name],0)),0),""),"")</f>
        <v/>
      </c>
      <c r="CW326" s="1655" t="str">
        <f>IFERROR(IF(OR($BP326="OK",$BP327="OK"),IF(F326="Refrigerated Case LEDs",INDEX(STDLIGHT_RLC[Compfactor],MATCH(K326,STDLIGHT_RLC[Refrigerated Case Lighting Name],0)),0),""),"")</f>
        <v/>
      </c>
      <c r="CX326" s="1655" t="str">
        <f t="shared" ref="CX326" si="4024">IFERROR(IF(OR($BP326="OK",$BP327="OK"),(CT326-CS326)*CI326*CV326,""),"")</f>
        <v/>
      </c>
      <c r="CY326" s="1655" t="str">
        <f t="shared" ref="CY326" si="4025">IFERROR(IF(OR($BP326="OK",$BP327="OK"),(CT326-CS326)*CJ326*CV326,""),"")</f>
        <v/>
      </c>
      <c r="CZ326" s="1655" t="str">
        <f>IFERROR(IF(OR($BP326="OK",$BP327="OK"),IF(CH326="Exterior","Exterior",INDEX(eTrack_Building_Lighting[],MATCH(CH326,eTrack_Building_Lighting[TRM Lighting Building],0),MATCH(eTrack_Building_Lighting[[#Headers],[eTrack Building type]],eTrack_Building_Lighting[#Headers],0))),""),"")</f>
        <v/>
      </c>
      <c r="DA326" s="1663" t="str">
        <f>IFERROR(IF(OR($BP326="OK",$BP327="OK"),
IF(INDEX(eTrack_Building_Lighting[],MATCH(CH326,eTrack_Building_Lighting[TRM Lighting Building],0),MATCH(eTrack_Building_Lighting[[#Headers],[eTrack Sector]],eTrack_Building_Lighting[#Headers],0))="",
IF(OR(SitePeakkW="",SitePeakkW="&lt;=200 kW"),"Small Commercial",
IF(SitePeakkW="&gt;200 kW","Large Commercial/Industrial","")),
INDEX(eTrack_Building_Lighting[],MATCH(CH326,eTrack_Building_Lighting[TRM Lighting Building],0),MATCH(eTrack_Building_Lighting[[#Headers],[eTrack Sector]],eTrack_Building_Lighting[#Headers],0))),""),"")</f>
        <v/>
      </c>
      <c r="DB326" s="1655" t="str">
        <f>IFERROR(IF(OR($BP326="OK",$BP327="OK"),INDEX(SPACEHEAT[],MATCH(CM326,SPACEHEAT[Space Conditioning],0),MATCH(SPACEHEAT[[#Headers],[eTRM Fuel Type - Lighting]],SPACEHEAT[#Headers],0)),""),"")</f>
        <v/>
      </c>
      <c r="DC326" s="1655" t="str">
        <f>IFERROR(IF(OR($BP326="OK",$BP327="OK"),INDEX(SPACEHEAT[],MATCH(CM326,SPACEHEAT[Space Conditioning],0),MATCH(SPACEHEAT[[#Headers],[eTRM Space Type - Lighting]],SPACEHEAT[#Headers],0)),""),"")</f>
        <v/>
      </c>
      <c r="DD326" s="1655" t="str">
        <f>IFERROR(IF(OR($BP326="OK",$BP327="OK"),IF(AB326="NLC System - No Existing Controls","Retrofit - Space with no pre-existing Controls",IF(AB326="NLC System - Existing Controls","Retrofit - Space with pre-existing occupancy or photo sensors","")),""),"")</f>
        <v/>
      </c>
      <c r="DE326" s="1748" t="str">
        <f t="shared" ref="DE326" si="4026">IFERROR(BW327,"")</f>
        <v/>
      </c>
      <c r="DF326" s="1748" t="str">
        <f t="shared" ref="DF326" si="4027">IFERROR(BW326,"")</f>
        <v/>
      </c>
      <c r="DG326" s="1748" t="str">
        <f t="shared" ref="DG326" si="4028">IFERROR(CE327,"")</f>
        <v/>
      </c>
      <c r="DH326" s="1748" t="str">
        <f t="shared" ref="DH326" si="4029">IFERROR(CE326,"")</f>
        <v/>
      </c>
      <c r="DI326" s="1748" t="str">
        <f t="shared" ref="DI326" si="4030">IFERROR(CD327,"")</f>
        <v/>
      </c>
      <c r="DJ326" s="1748" t="str">
        <f t="shared" ref="DJ326" si="4031">IFERROR(CD326,"")</f>
        <v/>
      </c>
      <c r="DK326" s="1748" t="str">
        <f>IFERROR(IF(BP326="OK",R326,""),"")</f>
        <v/>
      </c>
      <c r="DL326" s="1748" t="str">
        <f>IFERROR(IF(BP327="OK",AH326,""),"")</f>
        <v/>
      </c>
      <c r="DM326" s="1068"/>
      <c r="DN326" s="1627" t="str">
        <f>IFERROR(IF(OR($BP326="OK",$BP327="OK"),INDEX(MEASURES1_M!$N$4:$N$210,MATCH(K326,MEASURES1_M!$E$4:$E$210,0)),""),"")</f>
        <v/>
      </c>
      <c r="DO326" s="1068" t="str">
        <f t="shared" ref="DO326" si="4032">IFERROR(IF($BP326="OK",$AQ$14*R326/SUM($R$18:$S$417,$AH$18:$AI$417)+AT326,""),"")</f>
        <v/>
      </c>
      <c r="DP326" s="1068" t="str">
        <f t="shared" ref="DP326" si="4033">IFERROR(IF($BP326="OK",DO326+AR326,""),"")</f>
        <v/>
      </c>
    </row>
    <row r="327" spans="1:120" s="78" customFormat="1" ht="16.399999999999999" customHeight="1" thickBot="1">
      <c r="A327" s="591"/>
      <c r="B327" s="1742"/>
      <c r="C327" s="1633"/>
      <c r="D327" s="1634"/>
      <c r="E327" s="1635"/>
      <c r="F327" s="1659"/>
      <c r="G327" s="1660"/>
      <c r="H327" s="1660"/>
      <c r="I327" s="1660"/>
      <c r="J327" s="1660"/>
      <c r="K327" s="1660"/>
      <c r="L327" s="1660"/>
      <c r="M327" s="1660"/>
      <c r="N327" s="1660"/>
      <c r="O327" s="1660"/>
      <c r="P327" s="1660"/>
      <c r="Q327" s="1660"/>
      <c r="R327" s="1661"/>
      <c r="S327" s="1661"/>
      <c r="T327" s="1686"/>
      <c r="U327" s="1686"/>
      <c r="V327" s="1643"/>
      <c r="W327" s="1644"/>
      <c r="X327" s="1644"/>
      <c r="Y327" s="1644"/>
      <c r="Z327" s="1644"/>
      <c r="AA327" s="1645"/>
      <c r="AB327" s="1640"/>
      <c r="AC327" s="1641"/>
      <c r="AD327" s="1641"/>
      <c r="AE327" s="1641"/>
      <c r="AF327" s="1641"/>
      <c r="AG327" s="1642"/>
      <c r="AH327" s="1661"/>
      <c r="AI327" s="1687"/>
      <c r="AJ327" s="1688"/>
      <c r="AK327" s="1689"/>
      <c r="AL327" s="1652"/>
      <c r="AM327" s="1653"/>
      <c r="AN327" s="1653"/>
      <c r="AO327" s="1654"/>
      <c r="AP327" s="1661"/>
      <c r="AQ327" s="1687"/>
      <c r="AR327" s="1690"/>
      <c r="AS327" s="1691"/>
      <c r="AT327" s="1691"/>
      <c r="AU327" s="1691"/>
      <c r="AV327" s="1691"/>
      <c r="AW327" s="1691"/>
      <c r="AX327" s="1691"/>
      <c r="AY327" s="1691"/>
      <c r="AZ327" s="1692"/>
      <c r="BA327" s="1693"/>
      <c r="BB327" s="1681"/>
      <c r="BC327" s="1682"/>
      <c r="BD327" s="1683"/>
      <c r="BE327" s="1684"/>
      <c r="BF327" s="1684"/>
      <c r="BG327" s="1684"/>
      <c r="BH327" s="1685"/>
      <c r="BI327" s="1685"/>
      <c r="BJ327" s="1685"/>
      <c r="BL327" s="1664"/>
      <c r="BM327" s="1664"/>
      <c r="BP327" s="829" t="str">
        <f>IFERROR(IF(AB326&lt;&gt;"",IF(BuildingInfo_Building_Type="","Missing Building Type",IF(BuildingInfo_Annual_Operating_Hours="","Building Info Incomplete",IF(BuildingInfo_Space_Conditioning_Type="","Building Info Incomplete",IF(M02S04F04="","TA Info Incomplete",
IF(BR327="SN",IF(OR(C326="",F326="",K326="",R326="",T326="",AH326="",AV326="",AX326=""),"Missing Inputs","OK"),
IF(OR(C326="",AH326="",AJ326="",AL326="",AP326="",AV326="",AX326=""),"Missing Inputs","OK")))))),IF(BP326="OK","OK","")),"")</f>
        <v/>
      </c>
      <c r="BQ327" s="830" t="str">
        <f>IFERROR(IF($BP327="OK",INDEX(TBL_STD_LIGHTCONT[Measure Number],MATCH(AB326,TBL_STD_LIGHTCONT[Front End Measure Name],0)),""),"")</f>
        <v/>
      </c>
      <c r="BR327" s="830" t="str">
        <f>IF(AND(AJ326="",AL326=""),"",IF(F326="Sensors Only","SN_O","SN"))</f>
        <v/>
      </c>
      <c r="BS327" s="830" t="str">
        <f>IFERROR(IF($BP327="OK",INDEX(TBL_STD_LIGHTCONT[Incentive Unit],MATCH(AB326,TBL_STD_LIGHTCONT[Front End Measure Name],0)),""),"")</f>
        <v/>
      </c>
      <c r="BT327" s="830" t="str">
        <f>IFERROR(IF($BP327="OK",IF(BS327="Fixture",IF(BR327="SN",R326,AP326),IF(BS327="Sensor",AH326,IF(BS327="Watt",IF(BR327="SN_O",AP326*CR326,R326*T326),0))),""),"")</f>
        <v/>
      </c>
      <c r="BU327" s="831" t="str">
        <f>IFERROR(IF($BP327="OK",INDEX(TBL_STD_LIGHTCONT[Current Incentive],MATCH(AB326,TBL_STD_LIGHTCONT[Front End Measure Name],0)),""),"")</f>
        <v/>
      </c>
      <c r="BV327" s="837" t="str">
        <f t="shared" si="3909"/>
        <v/>
      </c>
      <c r="BW327" s="831" t="str">
        <f t="shared" si="3910"/>
        <v/>
      </c>
      <c r="BX327" s="832" t="str">
        <f t="shared" si="3911"/>
        <v/>
      </c>
      <c r="BY327" s="832" t="str">
        <f t="shared" si="3912"/>
        <v/>
      </c>
      <c r="BZ327" s="833" t="str">
        <f t="shared" si="3913"/>
        <v/>
      </c>
      <c r="CA327" s="832" t="str">
        <f>IFERROR(IF($BP327="OK",
IF(BR327="SN",ROUND((CS326)*CU326*CI326*(1+CP326),4),
ROUND((CT326)*CU326*CI326*(1+CP326),4)),""),"")</f>
        <v/>
      </c>
      <c r="CB327" s="832" t="str">
        <f t="shared" ref="CB327" si="4034">IFERROR(IF($BP327="OK",
IF(BR327="SN",ROUND((CS326)*CU326*CG327*(1+CO326),6),
ROUND((CT326)*CU326*CG327*(1+CO326),6)),""),"")</f>
        <v/>
      </c>
      <c r="CC327" s="833" t="str">
        <f t="shared" ref="CC327" si="4035">IFERROR(IF($BP327="OK",
IF(BR327="SN",ROUND((CS326)*CU326*CI326*CQ326*10,4),
ROUND((CT326)*CU326*CI326*CQ326*10,4)),""),"")</f>
        <v/>
      </c>
      <c r="CD327" s="834" t="str">
        <f t="shared" ref="CD327" si="4036">IFERROR(IF($BP327="OK",
IF(BR327="SN",ROUND((CS326)*CU326*CJ326*(1+CP326),4),
ROUND((CT326)*CU326*CJ326*(1+CP326),4)),""),"")</f>
        <v/>
      </c>
      <c r="CE327" s="834" t="str">
        <f t="shared" ref="CE327" si="4037">IFERROR(IF($BP327="OK",
IF(BR327="SN",ROUND((CS326)*CU326*(1+CO326),6),
ROUND((CT326)*CU326*(1+CO326),6)),""),"")</f>
        <v/>
      </c>
      <c r="CF327" s="835" t="str">
        <f t="shared" ref="CF327" si="4038">IFERROR(IF($BP327="OK",
IF(BR327="SN",ROUND((CS326)*CU326*CJ326*CQ326*10,4),
ROUND((CT326)*CU326*CJ326*CQ326*10,4)),""),"")</f>
        <v/>
      </c>
      <c r="CG327" s="830" t="str">
        <f>IFERROR(IF($BP327="OK",INDEX(LIGHTINGTYPE[TRM Lighting Coincidence Factor],MATCH(CH326,Lighting_Building_Type,0)),""),"")</f>
        <v/>
      </c>
      <c r="CH327" s="1665"/>
      <c r="CI327" s="1671"/>
      <c r="CJ327" s="1673"/>
      <c r="CK327" s="1673"/>
      <c r="CL327" s="1671"/>
      <c r="CM327" s="1677"/>
      <c r="CN327" s="1673"/>
      <c r="CO327" s="1675"/>
      <c r="CP327" s="1675"/>
      <c r="CQ327" s="1667"/>
      <c r="CR327" s="1669"/>
      <c r="CS327" s="1656"/>
      <c r="CT327" s="1656"/>
      <c r="CU327" s="1656"/>
      <c r="CV327" s="1656"/>
      <c r="CW327" s="1656"/>
      <c r="CX327" s="1656"/>
      <c r="CY327" s="1656"/>
      <c r="CZ327" s="1656"/>
      <c r="DA327" s="1656"/>
      <c r="DB327" s="1656"/>
      <c r="DC327" s="1656"/>
      <c r="DD327" s="1656"/>
      <c r="DE327" s="1749"/>
      <c r="DF327" s="1749"/>
      <c r="DG327" s="1749"/>
      <c r="DH327" s="1749"/>
      <c r="DI327" s="1749"/>
      <c r="DJ327" s="1749"/>
      <c r="DK327" s="1749"/>
      <c r="DL327" s="1749"/>
      <c r="DM327" s="1067" t="str">
        <f t="shared" ref="DM327" si="4039">IFERROR(IF(CS326&gt;0,IF(BR327="SN_O",CT326,CS326),CT326),"")</f>
        <v/>
      </c>
      <c r="DN327" s="1628"/>
      <c r="DO327" s="1068" t="str">
        <f t="shared" ref="DO327" si="4040">IFERROR(IF($BP327="OK",$AQ$14*AH326/SUM($R$18:$S$417,$AH$18:$AI$417)+AX326,""),"")</f>
        <v/>
      </c>
      <c r="DP327" s="1068" t="str">
        <f t="shared" ref="DP327" si="4041">IFERROR(IF($BP327="OK",DO327+AV326,""),"")</f>
        <v/>
      </c>
    </row>
    <row r="328" spans="1:120" s="78" customFormat="1" ht="16.399999999999999" customHeight="1">
      <c r="A328" s="591"/>
      <c r="B328" s="1742">
        <v>156</v>
      </c>
      <c r="C328" s="1630"/>
      <c r="D328" s="1631"/>
      <c r="E328" s="1632"/>
      <c r="F328" s="1659"/>
      <c r="G328" s="1660"/>
      <c r="H328" s="1660"/>
      <c r="I328" s="1660"/>
      <c r="J328" s="1660"/>
      <c r="K328" s="1660"/>
      <c r="L328" s="1660"/>
      <c r="M328" s="1660"/>
      <c r="N328" s="1660"/>
      <c r="O328" s="1660"/>
      <c r="P328" s="1660"/>
      <c r="Q328" s="1660"/>
      <c r="R328" s="1661"/>
      <c r="S328" s="1661"/>
      <c r="T328" s="1686"/>
      <c r="U328" s="1686"/>
      <c r="V328" s="1643"/>
      <c r="W328" s="1644"/>
      <c r="X328" s="1662"/>
      <c r="Y328" s="1646"/>
      <c r="Z328" s="1647"/>
      <c r="AA328" s="1648"/>
      <c r="AB328" s="1637"/>
      <c r="AC328" s="1638"/>
      <c r="AD328" s="1638"/>
      <c r="AE328" s="1638"/>
      <c r="AF328" s="1638"/>
      <c r="AG328" s="1639"/>
      <c r="AH328" s="1661"/>
      <c r="AI328" s="1687"/>
      <c r="AJ328" s="1688"/>
      <c r="AK328" s="1689"/>
      <c r="AL328" s="1649"/>
      <c r="AM328" s="1650"/>
      <c r="AN328" s="1650"/>
      <c r="AO328" s="1651"/>
      <c r="AP328" s="1661"/>
      <c r="AQ328" s="1687"/>
      <c r="AR328" s="1690"/>
      <c r="AS328" s="1691"/>
      <c r="AT328" s="1691"/>
      <c r="AU328" s="1691"/>
      <c r="AV328" s="1691"/>
      <c r="AW328" s="1691"/>
      <c r="AX328" s="1691"/>
      <c r="AY328" s="1691"/>
      <c r="AZ328" s="1692" t="str">
        <f t="shared" ref="AZ328" si="4042">IFERROR(IF(OR($BP328="OK",$BP329="OK"),IF($BP328="OK",AR328+AT328,0)+IF($BP329="OK",AV328+AX328,0),""),"")</f>
        <v/>
      </c>
      <c r="BA328" s="1693"/>
      <c r="BB328" s="1678" t="str">
        <f t="shared" ref="BB328" si="4043">IFERROR(IF(AND($BP328="OK",$BP329="OK"),SUM(BW328:BW329),IF(OR(BP328="Missing Inputs",BP329="Missing Inputs"),"Missing Inputs",IF(BP328="No Savings",IF(BP329="OK",BW329,BP328),BP328))),"")</f>
        <v/>
      </c>
      <c r="BC328" s="1679"/>
      <c r="BD328" s="1680"/>
      <c r="BE328" s="1684" t="str">
        <f>IFERROR(IF(OR($BP328="OK",$BP329="OK"),SUM(CD328:CD329),""),"")</f>
        <v/>
      </c>
      <c r="BF328" s="1684"/>
      <c r="BG328" s="1684"/>
      <c r="BH328" s="1685" t="str">
        <f>IFERROR(IF(OR($BP328="OK",$BP329="OK"),SUM(CF328:CF329),""),"")</f>
        <v/>
      </c>
      <c r="BI328" s="1685"/>
      <c r="BJ328" s="1685"/>
      <c r="BL328" s="1664"/>
      <c r="BM328" s="1664"/>
      <c r="BP328" s="822" t="str">
        <f>IFERROR(IF(AND(F328&lt;&gt;"",K328&lt;&gt;""),
IF(BuildingInfo_Building_Type="","Missing Building Type",IF(BuildingInfo_Annual_Operating_Hours="","Building Info Incomplete",IF(BuildingInfo_Space_Conditioning_Type="","Building Info Incomplete",IF(M02S04F04="","TA Info Incomplete",
IF(BR329="SN_O","",
IF(OR(C328="",F328="",K328="",R328="",T328="",V328="",Y328="",V329="",AJ328="",AL328="",AP328="",AR328="",AT328=""),"Missing Inputs",IF(CT328&lt;=CS328,"No Savings","OK"))))))),""),"")</f>
        <v/>
      </c>
      <c r="BQ328" s="823" t="str">
        <f>IFERROR(IF(BR329="SN_O","",IF($BP328="OK",INDEX(TBL_STD_LIGHT[Measure Number],MATCH(K328,TBL_STD_LIGHT[Front End Measure Name],0)),"")),"")</f>
        <v/>
      </c>
      <c r="BR328" s="823" t="str">
        <f>IF(AND(F328="",K328=""),"","LTG")</f>
        <v/>
      </c>
      <c r="BS328" s="823" t="str">
        <f>IFERROR(IF($BP328="OK",INDEX(TBL_STD_LIGHT[Incentive Unit],MATCH(K328,TBL_STD_LIGHT[Front End Measure Name],0)),""),"")</f>
        <v/>
      </c>
      <c r="BT328" s="823" t="str">
        <f>IFERROR(IF($BP328="OK",R328,""),"")</f>
        <v/>
      </c>
      <c r="BU328" s="824" t="str">
        <f>IFERROR(IF($BP328="OK",INDEX(TBL_STD_LIGHT[Current Incentive],MATCH(K328,TBL_STD_LIGHT[Front End Measure Name],0)),""),"")</f>
        <v/>
      </c>
      <c r="BV328" s="836" t="str">
        <f t="shared" si="3909"/>
        <v/>
      </c>
      <c r="BW328" s="824" t="str">
        <f t="shared" si="3910"/>
        <v/>
      </c>
      <c r="BX328" s="825" t="str">
        <f t="shared" si="3911"/>
        <v/>
      </c>
      <c r="BY328" s="825" t="str">
        <f t="shared" si="3912"/>
        <v/>
      </c>
      <c r="BZ328" s="826" t="str">
        <f t="shared" si="3913"/>
        <v/>
      </c>
      <c r="CA328" s="825" t="str">
        <f>IFERROR(IF($BP328="OK",IF(BR329="SN_O","",ROUND((CT328-CS328)*CI328*(1+CP328)+CX328,4)),""),"")</f>
        <v/>
      </c>
      <c r="CB328" s="825" t="str">
        <f t="shared" ref="CB328" si="4044">IFERROR(IF($BP328="OK",IF(BR329="SN_O","",ROUND((CT328-CS328)*CG328*(1+CO328),6)),""),"")</f>
        <v/>
      </c>
      <c r="CC328" s="826" t="str">
        <f t="shared" ref="CC328" si="4045">IFERROR(IF($BP328="OK",IF(BR329="SN_O","",ROUND((CT328-CS328)*CI328*CQ328*10,4)),""),"")</f>
        <v/>
      </c>
      <c r="CD328" s="827" t="str">
        <f t="shared" ref="CD328" si="4046">IFERROR(IF($BP328="OK",IF(BR329="SN_O","",ROUND((CT328-CS328)*CJ328*(1+CP328)+CY328,4)),""),"")</f>
        <v/>
      </c>
      <c r="CE328" s="827" t="str">
        <f t="shared" ref="CE328" si="4047">IFERROR(IF($BP328="OK",IF(BR329="SN_O","",ROUND((CT328-CS328)*(1+CO328),6)),""),"")</f>
        <v/>
      </c>
      <c r="CF328" s="828" t="str">
        <f t="shared" ref="CF328" si="4048">IFERROR(IF($BP328="OK",IF(BR329="SN_O","",ROUND((CT328-CS328)*CJ328*CQ328*10,4)),""),"")</f>
        <v/>
      </c>
      <c r="CG328" s="823" t="str">
        <f>IFERROR(IF($BP328="OK",INDEX(LIGHTINGTYPE[TRM Lighting Coincidence Factor],MATCH(CH328,Lighting_Building_Type,0)),""),"")</f>
        <v/>
      </c>
      <c r="CH328" s="1663" t="str" cm="1">
        <f t="array" ref="CH328">IFERROR(IF(OR($BP328="OK",$BP329="OK"),IF(F328="Refrigerated Case LEDs","Refrigerated Case",IF(OR(F328="DLC Ext. Fixtures",F328="ENERGY STAR Ext. Fixtures"),IF(LEFT(K328,2)="PG","Parking Garage","Exterior"),INDEX(BuildingType_Lighting,MATCH(BuildingInfo_Building_Type,BuildingType_Project_Level,0)))),""),"")</f>
        <v/>
      </c>
      <c r="CI328" s="1670" t="str" cm="1">
        <f t="array" ref="CI328">IFERROR(IF(OR($BP328="OK",$BP329="OK"),INDEX(TRM_Lighting_HOU,MATCH(CH328,Lighting_Building_Type,0)),""),"")</f>
        <v/>
      </c>
      <c r="CJ328" s="1672" t="str">
        <f>IFERROR(IF(OR($BP328="OK",$BP329="OK"),BuildingInfo_Annual_Operating_Hours,""),"")</f>
        <v/>
      </c>
      <c r="CK328" s="1672"/>
      <c r="CL328" s="1670"/>
      <c r="CM328" s="1676" t="str">
        <f>IFERROR(IF(OR($BP328="OK",$BP329="OK"),BuildingInfo_Space_Conditioning_Type,""),"")</f>
        <v/>
      </c>
      <c r="CN328" s="1672"/>
      <c r="CO328" s="1674" t="str" cm="1">
        <f t="array" ref="CO328">IFERROR(IF(OR($BP328="OK",$BP329="OK"),IF(F328="Refrigerated Case LEDs",INDEX(STDLIGHT_RLC[Compfactor],MATCH(K328,STDLIGHT_RLC[Refrigerated Case Lighting Name],0)),IF(OR(CM328='DATA TABLES_Project'!$C$137,CM328='DATA TABLES_Project'!$C$138,CM328='DATA TABLES_Project'!$C$139),0,INDEX(Lighting_HVACd_AC_Utility,MATCH(CH328,Lighting_Building_Type,0)))),""),"")</f>
        <v/>
      </c>
      <c r="CP328" s="1674" t="str" cm="1">
        <f t="array" ref="CP328">IFERROR(IF(OR($BP328="OK",$BP329="OK"),INDEX(Lighting_HVACe,MATCH(CH328,Lighting_Building_Type,0),_xlfn.IFNA(MATCH(CM328,Lighting_HVACe_HVACTypes,0),2)),""),"")</f>
        <v/>
      </c>
      <c r="CQ328" s="1666" t="str">
        <f>IFERROR(IF(OR($BP328="OK",$BP329="OK"),IF(ISNUMBER(SEARCH("Gas",CM328)),INDEX('DATA TABLES_Lighting'!$M$3:$M$18,MATCH(CH328,Lighting_Building_Type,0)),0),""),"")</f>
        <v/>
      </c>
      <c r="CR328" s="1668" t="str" cm="1">
        <f t="array" ref="CR328">IFERROR(IF(OR(BuildingInfo_Building_Type="",BuildingInfo_Annual_Operating_Hours="",BuildingInfo_Space_Conditioning_Type="",C328="",F328="",K328="",AJ328="",AL328="",AP328=""),"",
IF(F328="Refrigerated Case LEDs",T328*2,INDEX(STDLIGHTINEFF_System_Watt,MATCH(AL328,STDLIGHTINEFCAT2[Options],0)))),"")</f>
        <v/>
      </c>
      <c r="CS328" s="1655" t="str">
        <f>IFERROR(IF(CR328="","",T328*R328/1000),"")</f>
        <v/>
      </c>
      <c r="CT328" s="1655" t="str">
        <f t="shared" ref="CT328" si="4049">IFERROR(IF(CR328="","",CR328*AP328/1000),"")</f>
        <v/>
      </c>
      <c r="CU328" s="1655" t="str">
        <f>IFERROR(IF($BP329="OK",INDEX(STDLIGHTCONT[Sensor Saving %],MATCH(AB328,STDLIGHTCONT[Sensor DropDown],0)),""),"")</f>
        <v/>
      </c>
      <c r="CV328" s="1655" t="str">
        <f>IFERROR(IF(OR($BP328="OK",$BP329="OK"),IF(F328="Refrigerated Case LEDs",INDEX(STDLIGHT_RLC[Compeff],MATCH(K328,STDLIGHT_RLC[Refrigerated Case Lighting Name],0)),0),""),"")</f>
        <v/>
      </c>
      <c r="CW328" s="1655" t="str">
        <f>IFERROR(IF(OR($BP328="OK",$BP329="OK"),IF(F328="Refrigerated Case LEDs",INDEX(STDLIGHT_RLC[Compfactor],MATCH(K328,STDLIGHT_RLC[Refrigerated Case Lighting Name],0)),0),""),"")</f>
        <v/>
      </c>
      <c r="CX328" s="1655" t="str">
        <f t="shared" ref="CX328" si="4050">IFERROR(IF(OR($BP328="OK",$BP329="OK"),(CT328-CS328)*CI328*CV328,""),"")</f>
        <v/>
      </c>
      <c r="CY328" s="1655" t="str">
        <f t="shared" ref="CY328" si="4051">IFERROR(IF(OR($BP328="OK",$BP329="OK"),(CT328-CS328)*CJ328*CV328,""),"")</f>
        <v/>
      </c>
      <c r="CZ328" s="1655" t="str">
        <f>IFERROR(IF(OR($BP328="OK",$BP329="OK"),IF(CH328="Exterior","Exterior",INDEX(eTrack_Building_Lighting[],MATCH(CH328,eTrack_Building_Lighting[TRM Lighting Building],0),MATCH(eTrack_Building_Lighting[[#Headers],[eTrack Building type]],eTrack_Building_Lighting[#Headers],0))),""),"")</f>
        <v/>
      </c>
      <c r="DA328" s="1663" t="str">
        <f>IFERROR(IF(OR($BP328="OK",$BP329="OK"),
IF(INDEX(eTrack_Building_Lighting[],MATCH(CH328,eTrack_Building_Lighting[TRM Lighting Building],0),MATCH(eTrack_Building_Lighting[[#Headers],[eTrack Sector]],eTrack_Building_Lighting[#Headers],0))="",
IF(OR(SitePeakkW="",SitePeakkW="&lt;=200 kW"),"Small Commercial",
IF(SitePeakkW="&gt;200 kW","Large Commercial/Industrial","")),
INDEX(eTrack_Building_Lighting[],MATCH(CH328,eTrack_Building_Lighting[TRM Lighting Building],0),MATCH(eTrack_Building_Lighting[[#Headers],[eTrack Sector]],eTrack_Building_Lighting[#Headers],0))),""),"")</f>
        <v/>
      </c>
      <c r="DB328" s="1655" t="str">
        <f>IFERROR(IF(OR($BP328="OK",$BP329="OK"),INDEX(SPACEHEAT[],MATCH(CM328,SPACEHEAT[Space Conditioning],0),MATCH(SPACEHEAT[[#Headers],[eTRM Fuel Type - Lighting]],SPACEHEAT[#Headers],0)),""),"")</f>
        <v/>
      </c>
      <c r="DC328" s="1655" t="str">
        <f>IFERROR(IF(OR($BP328="OK",$BP329="OK"),INDEX(SPACEHEAT[],MATCH(CM328,SPACEHEAT[Space Conditioning],0),MATCH(SPACEHEAT[[#Headers],[eTRM Space Type - Lighting]],SPACEHEAT[#Headers],0)),""),"")</f>
        <v/>
      </c>
      <c r="DD328" s="1655" t="str">
        <f>IFERROR(IF(OR($BP328="OK",$BP329="OK"),IF(AB328="NLC System - No Existing Controls","Retrofit - Space with no pre-existing Controls",IF(AB328="NLC System - Existing Controls","Retrofit - Space with pre-existing occupancy or photo sensors","")),""),"")</f>
        <v/>
      </c>
      <c r="DE328" s="1748" t="str">
        <f t="shared" ref="DE328" si="4052">IFERROR(BW329,"")</f>
        <v/>
      </c>
      <c r="DF328" s="1748" t="str">
        <f t="shared" ref="DF328" si="4053">IFERROR(BW328,"")</f>
        <v/>
      </c>
      <c r="DG328" s="1748" t="str">
        <f t="shared" ref="DG328" si="4054">IFERROR(CE329,"")</f>
        <v/>
      </c>
      <c r="DH328" s="1748" t="str">
        <f t="shared" ref="DH328" si="4055">IFERROR(CE328,"")</f>
        <v/>
      </c>
      <c r="DI328" s="1748" t="str">
        <f t="shared" ref="DI328" si="4056">IFERROR(CD329,"")</f>
        <v/>
      </c>
      <c r="DJ328" s="1748" t="str">
        <f t="shared" ref="DJ328" si="4057">IFERROR(CD328,"")</f>
        <v/>
      </c>
      <c r="DK328" s="1748" t="str">
        <f>IFERROR(IF(BP328="OK",R328,""),"")</f>
        <v/>
      </c>
      <c r="DL328" s="1748" t="str">
        <f>IFERROR(IF(BP329="OK",AH328,""),"")</f>
        <v/>
      </c>
      <c r="DM328" s="1068"/>
      <c r="DN328" s="1627" t="str">
        <f>IFERROR(IF(OR($BP328="OK",$BP329="OK"),INDEX(MEASURES1_M!$N$4:$N$210,MATCH(K328,MEASURES1_M!$E$4:$E$210,0)),""),"")</f>
        <v/>
      </c>
      <c r="DO328" s="1068" t="str">
        <f t="shared" ref="DO328" si="4058">IFERROR(IF($BP328="OK",$AQ$14*R328/SUM($R$18:$S$417,$AH$18:$AI$417)+AT328,""),"")</f>
        <v/>
      </c>
      <c r="DP328" s="1068" t="str">
        <f t="shared" ref="DP328" si="4059">IFERROR(IF($BP328="OK",DO328+AR328,""),"")</f>
        <v/>
      </c>
    </row>
    <row r="329" spans="1:120" s="78" customFormat="1" ht="16.399999999999999" customHeight="1" thickBot="1">
      <c r="A329" s="591"/>
      <c r="B329" s="1742"/>
      <c r="C329" s="1633"/>
      <c r="D329" s="1634"/>
      <c r="E329" s="1635"/>
      <c r="F329" s="1659"/>
      <c r="G329" s="1660"/>
      <c r="H329" s="1660"/>
      <c r="I329" s="1660"/>
      <c r="J329" s="1660"/>
      <c r="K329" s="1660"/>
      <c r="L329" s="1660"/>
      <c r="M329" s="1660"/>
      <c r="N329" s="1660"/>
      <c r="O329" s="1660"/>
      <c r="P329" s="1660"/>
      <c r="Q329" s="1660"/>
      <c r="R329" s="1661"/>
      <c r="S329" s="1661"/>
      <c r="T329" s="1686"/>
      <c r="U329" s="1686"/>
      <c r="V329" s="1643"/>
      <c r="W329" s="1644"/>
      <c r="X329" s="1644"/>
      <c r="Y329" s="1644"/>
      <c r="Z329" s="1644"/>
      <c r="AA329" s="1645"/>
      <c r="AB329" s="1640"/>
      <c r="AC329" s="1641"/>
      <c r="AD329" s="1641"/>
      <c r="AE329" s="1641"/>
      <c r="AF329" s="1641"/>
      <c r="AG329" s="1642"/>
      <c r="AH329" s="1661"/>
      <c r="AI329" s="1687"/>
      <c r="AJ329" s="1688"/>
      <c r="AK329" s="1689"/>
      <c r="AL329" s="1652"/>
      <c r="AM329" s="1653"/>
      <c r="AN329" s="1653"/>
      <c r="AO329" s="1654"/>
      <c r="AP329" s="1661"/>
      <c r="AQ329" s="1687"/>
      <c r="AR329" s="1690"/>
      <c r="AS329" s="1691"/>
      <c r="AT329" s="1691"/>
      <c r="AU329" s="1691"/>
      <c r="AV329" s="1691"/>
      <c r="AW329" s="1691"/>
      <c r="AX329" s="1691"/>
      <c r="AY329" s="1691"/>
      <c r="AZ329" s="1692"/>
      <c r="BA329" s="1693"/>
      <c r="BB329" s="1681"/>
      <c r="BC329" s="1682"/>
      <c r="BD329" s="1683"/>
      <c r="BE329" s="1684"/>
      <c r="BF329" s="1684"/>
      <c r="BG329" s="1684"/>
      <c r="BH329" s="1685"/>
      <c r="BI329" s="1685"/>
      <c r="BJ329" s="1685"/>
      <c r="BL329" s="1664"/>
      <c r="BM329" s="1664"/>
      <c r="BP329" s="829" t="str">
        <f>IFERROR(IF(AB328&lt;&gt;"",IF(BuildingInfo_Building_Type="","Missing Building Type",IF(BuildingInfo_Annual_Operating_Hours="","Building Info Incomplete",IF(BuildingInfo_Space_Conditioning_Type="","Building Info Incomplete",IF(M02S04F04="","TA Info Incomplete",
IF(BR329="SN",IF(OR(C328="",F328="",K328="",R328="",T328="",AH328="",AV328="",AX328=""),"Missing Inputs","OK"),
IF(OR(C328="",AH328="",AJ328="",AL328="",AP328="",AV328="",AX328=""),"Missing Inputs","OK")))))),IF(BP328="OK","OK","")),"")</f>
        <v/>
      </c>
      <c r="BQ329" s="830" t="str">
        <f>IFERROR(IF($BP329="OK",INDEX(TBL_STD_LIGHTCONT[Measure Number],MATCH(AB328,TBL_STD_LIGHTCONT[Front End Measure Name],0)),""),"")</f>
        <v/>
      </c>
      <c r="BR329" s="830" t="str">
        <f>IF(AND(AJ328="",AL328=""),"",IF(F328="Sensors Only","SN_O","SN"))</f>
        <v/>
      </c>
      <c r="BS329" s="830" t="str">
        <f>IFERROR(IF($BP329="OK",INDEX(TBL_STD_LIGHTCONT[Incentive Unit],MATCH(AB328,TBL_STD_LIGHTCONT[Front End Measure Name],0)),""),"")</f>
        <v/>
      </c>
      <c r="BT329" s="830" t="str">
        <f>IFERROR(IF($BP329="OK",IF(BS329="Fixture",IF(BR329="SN",R328,AP328),IF(BS329="Sensor",AH328,IF(BS329="Watt",IF(BR329="SN_O",AP328*CR328,R328*T328),0))),""),"")</f>
        <v/>
      </c>
      <c r="BU329" s="831" t="str">
        <f>IFERROR(IF($BP329="OK",INDEX(TBL_STD_LIGHTCONT[Current Incentive],MATCH(AB328,TBL_STD_LIGHTCONT[Front End Measure Name],0)),""),"")</f>
        <v/>
      </c>
      <c r="BV329" s="837" t="str">
        <f t="shared" si="3909"/>
        <v/>
      </c>
      <c r="BW329" s="831" t="str">
        <f t="shared" si="3910"/>
        <v/>
      </c>
      <c r="BX329" s="832" t="str">
        <f t="shared" si="3911"/>
        <v/>
      </c>
      <c r="BY329" s="832" t="str">
        <f t="shared" si="3912"/>
        <v/>
      </c>
      <c r="BZ329" s="833" t="str">
        <f t="shared" si="3913"/>
        <v/>
      </c>
      <c r="CA329" s="832" t="str">
        <f>IFERROR(IF($BP329="OK",
IF(BR329="SN",ROUND((CS328)*CU328*CI328*(1+CP328),4),
ROUND((CT328)*CU328*CI328*(1+CP328),4)),""),"")</f>
        <v/>
      </c>
      <c r="CB329" s="832" t="str">
        <f t="shared" ref="CB329" si="4060">IFERROR(IF($BP329="OK",
IF(BR329="SN",ROUND((CS328)*CU328*CG329*(1+CO328),6),
ROUND((CT328)*CU328*CG329*(1+CO328),6)),""),"")</f>
        <v/>
      </c>
      <c r="CC329" s="833" t="str">
        <f t="shared" ref="CC329" si="4061">IFERROR(IF($BP329="OK",
IF(BR329="SN",ROUND((CS328)*CU328*CI328*CQ328*10,4),
ROUND((CT328)*CU328*CI328*CQ328*10,4)),""),"")</f>
        <v/>
      </c>
      <c r="CD329" s="834" t="str">
        <f t="shared" ref="CD329" si="4062">IFERROR(IF($BP329="OK",
IF(BR329="SN",ROUND((CS328)*CU328*CJ328*(1+CP328),4),
ROUND((CT328)*CU328*CJ328*(1+CP328),4)),""),"")</f>
        <v/>
      </c>
      <c r="CE329" s="834" t="str">
        <f t="shared" ref="CE329" si="4063">IFERROR(IF($BP329="OK",
IF(BR329="SN",ROUND((CS328)*CU328*(1+CO328),6),
ROUND((CT328)*CU328*(1+CO328),6)),""),"")</f>
        <v/>
      </c>
      <c r="CF329" s="835" t="str">
        <f t="shared" ref="CF329" si="4064">IFERROR(IF($BP329="OK",
IF(BR329="SN",ROUND((CS328)*CU328*CJ328*CQ328*10,4),
ROUND((CT328)*CU328*CJ328*CQ328*10,4)),""),"")</f>
        <v/>
      </c>
      <c r="CG329" s="830" t="str">
        <f>IFERROR(IF($BP329="OK",INDEX(LIGHTINGTYPE[TRM Lighting Coincidence Factor],MATCH(CH328,Lighting_Building_Type,0)),""),"")</f>
        <v/>
      </c>
      <c r="CH329" s="1665"/>
      <c r="CI329" s="1671"/>
      <c r="CJ329" s="1673"/>
      <c r="CK329" s="1673"/>
      <c r="CL329" s="1671"/>
      <c r="CM329" s="1677"/>
      <c r="CN329" s="1673"/>
      <c r="CO329" s="1675"/>
      <c r="CP329" s="1675"/>
      <c r="CQ329" s="1667"/>
      <c r="CR329" s="1669"/>
      <c r="CS329" s="1656"/>
      <c r="CT329" s="1656"/>
      <c r="CU329" s="1656"/>
      <c r="CV329" s="1656"/>
      <c r="CW329" s="1656"/>
      <c r="CX329" s="1656"/>
      <c r="CY329" s="1656"/>
      <c r="CZ329" s="1656"/>
      <c r="DA329" s="1656"/>
      <c r="DB329" s="1656"/>
      <c r="DC329" s="1656"/>
      <c r="DD329" s="1656"/>
      <c r="DE329" s="1749"/>
      <c r="DF329" s="1749"/>
      <c r="DG329" s="1749"/>
      <c r="DH329" s="1749"/>
      <c r="DI329" s="1749"/>
      <c r="DJ329" s="1749"/>
      <c r="DK329" s="1749"/>
      <c r="DL329" s="1749"/>
      <c r="DM329" s="1067" t="str">
        <f t="shared" ref="DM329" si="4065">IFERROR(IF(CS328&gt;0,IF(BR329="SN_O",CT328,CS328),CT328),"")</f>
        <v/>
      </c>
      <c r="DN329" s="1628"/>
      <c r="DO329" s="1068" t="str">
        <f t="shared" ref="DO329" si="4066">IFERROR(IF($BP329="OK",$AQ$14*AH328/SUM($R$18:$S$417,$AH$18:$AI$417)+AX328,""),"")</f>
        <v/>
      </c>
      <c r="DP329" s="1068" t="str">
        <f t="shared" ref="DP329" si="4067">IFERROR(IF($BP329="OK",DO329+AV328,""),"")</f>
        <v/>
      </c>
    </row>
    <row r="330" spans="1:120" s="78" customFormat="1" ht="16.399999999999999" customHeight="1">
      <c r="A330" s="591"/>
      <c r="B330" s="1742">
        <v>157</v>
      </c>
      <c r="C330" s="1630"/>
      <c r="D330" s="1631"/>
      <c r="E330" s="1632"/>
      <c r="F330" s="1659"/>
      <c r="G330" s="1660"/>
      <c r="H330" s="1660"/>
      <c r="I330" s="1660"/>
      <c r="J330" s="1660"/>
      <c r="K330" s="1660"/>
      <c r="L330" s="1660"/>
      <c r="M330" s="1660"/>
      <c r="N330" s="1660"/>
      <c r="O330" s="1660"/>
      <c r="P330" s="1660"/>
      <c r="Q330" s="1660"/>
      <c r="R330" s="1661"/>
      <c r="S330" s="1661"/>
      <c r="T330" s="1686"/>
      <c r="U330" s="1686"/>
      <c r="V330" s="1643"/>
      <c r="W330" s="1644"/>
      <c r="X330" s="1662"/>
      <c r="Y330" s="1646"/>
      <c r="Z330" s="1647"/>
      <c r="AA330" s="1648"/>
      <c r="AB330" s="1637"/>
      <c r="AC330" s="1638"/>
      <c r="AD330" s="1638"/>
      <c r="AE330" s="1638"/>
      <c r="AF330" s="1638"/>
      <c r="AG330" s="1639"/>
      <c r="AH330" s="1661"/>
      <c r="AI330" s="1687"/>
      <c r="AJ330" s="1688"/>
      <c r="AK330" s="1689"/>
      <c r="AL330" s="1649"/>
      <c r="AM330" s="1650"/>
      <c r="AN330" s="1650"/>
      <c r="AO330" s="1651"/>
      <c r="AP330" s="1661"/>
      <c r="AQ330" s="1687"/>
      <c r="AR330" s="1690"/>
      <c r="AS330" s="1691"/>
      <c r="AT330" s="1691"/>
      <c r="AU330" s="1691"/>
      <c r="AV330" s="1691"/>
      <c r="AW330" s="1691"/>
      <c r="AX330" s="1691"/>
      <c r="AY330" s="1691"/>
      <c r="AZ330" s="1692" t="str">
        <f t="shared" ref="AZ330" si="4068">IFERROR(IF(OR($BP330="OK",$BP331="OK"),IF($BP330="OK",AR330+AT330,0)+IF($BP331="OK",AV330+AX330,0),""),"")</f>
        <v/>
      </c>
      <c r="BA330" s="1693"/>
      <c r="BB330" s="1678" t="str">
        <f t="shared" ref="BB330" si="4069">IFERROR(IF(AND($BP330="OK",$BP331="OK"),SUM(BW330:BW331),IF(OR(BP330="Missing Inputs",BP331="Missing Inputs"),"Missing Inputs",IF(BP330="No Savings",IF(BP331="OK",BW331,BP330),BP330))),"")</f>
        <v/>
      </c>
      <c r="BC330" s="1679"/>
      <c r="BD330" s="1680"/>
      <c r="BE330" s="1684" t="str">
        <f>IFERROR(IF(OR($BP330="OK",$BP331="OK"),SUM(CD330:CD331),""),"")</f>
        <v/>
      </c>
      <c r="BF330" s="1684"/>
      <c r="BG330" s="1684"/>
      <c r="BH330" s="1685" t="str">
        <f>IFERROR(IF(OR($BP330="OK",$BP331="OK"),SUM(CF330:CF331),""),"")</f>
        <v/>
      </c>
      <c r="BI330" s="1685"/>
      <c r="BJ330" s="1685"/>
      <c r="BL330" s="1664"/>
      <c r="BM330" s="1664"/>
      <c r="BP330" s="822" t="str">
        <f>IFERROR(IF(AND(F330&lt;&gt;"",K330&lt;&gt;""),
IF(BuildingInfo_Building_Type="","Missing Building Type",IF(BuildingInfo_Annual_Operating_Hours="","Building Info Incomplete",IF(BuildingInfo_Space_Conditioning_Type="","Building Info Incomplete",IF(M02S04F04="","TA Info Incomplete",
IF(BR331="SN_O","",
IF(OR(C330="",F330="",K330="",R330="",T330="",V330="",Y330="",V331="",AJ330="",AL330="",AP330="",AR330="",AT330=""),"Missing Inputs",IF(CT330&lt;=CS330,"No Savings","OK"))))))),""),"")</f>
        <v/>
      </c>
      <c r="BQ330" s="823" t="str">
        <f>IFERROR(IF(BR331="SN_O","",IF($BP330="OK",INDEX(TBL_STD_LIGHT[Measure Number],MATCH(K330,TBL_STD_LIGHT[Front End Measure Name],0)),"")),"")</f>
        <v/>
      </c>
      <c r="BR330" s="823" t="str">
        <f>IF(AND(F330="",K330=""),"","LTG")</f>
        <v/>
      </c>
      <c r="BS330" s="823" t="str">
        <f>IFERROR(IF($BP330="OK",INDEX(TBL_STD_LIGHT[Incentive Unit],MATCH(K330,TBL_STD_LIGHT[Front End Measure Name],0)),""),"")</f>
        <v/>
      </c>
      <c r="BT330" s="823" t="str">
        <f>IFERROR(IF($BP330="OK",R330,""),"")</f>
        <v/>
      </c>
      <c r="BU330" s="824" t="str">
        <f>IFERROR(IF($BP330="OK",INDEX(TBL_STD_LIGHT[Current Incentive],MATCH(K330,TBL_STD_LIGHT[Front End Measure Name],0)),""),"")</f>
        <v/>
      </c>
      <c r="BV330" s="836" t="str">
        <f t="shared" si="3909"/>
        <v/>
      </c>
      <c r="BW330" s="824" t="str">
        <f t="shared" si="3910"/>
        <v/>
      </c>
      <c r="BX330" s="825" t="str">
        <f t="shared" si="3911"/>
        <v/>
      </c>
      <c r="BY330" s="825" t="str">
        <f t="shared" si="3912"/>
        <v/>
      </c>
      <c r="BZ330" s="826" t="str">
        <f t="shared" si="3913"/>
        <v/>
      </c>
      <c r="CA330" s="825" t="str">
        <f>IFERROR(IF($BP330="OK",IF(BR331="SN_O","",ROUND((CT330-CS330)*CI330*(1+CP330)+CX330,4)),""),"")</f>
        <v/>
      </c>
      <c r="CB330" s="825" t="str">
        <f t="shared" ref="CB330" si="4070">IFERROR(IF($BP330="OK",IF(BR331="SN_O","",ROUND((CT330-CS330)*CG330*(1+CO330),6)),""),"")</f>
        <v/>
      </c>
      <c r="CC330" s="826" t="str">
        <f t="shared" ref="CC330" si="4071">IFERROR(IF($BP330="OK",IF(BR331="SN_O","",ROUND((CT330-CS330)*CI330*CQ330*10,4)),""),"")</f>
        <v/>
      </c>
      <c r="CD330" s="827" t="str">
        <f t="shared" ref="CD330" si="4072">IFERROR(IF($BP330="OK",IF(BR331="SN_O","",ROUND((CT330-CS330)*CJ330*(1+CP330)+CY330,4)),""),"")</f>
        <v/>
      </c>
      <c r="CE330" s="827" t="str">
        <f t="shared" ref="CE330" si="4073">IFERROR(IF($BP330="OK",IF(BR331="SN_O","",ROUND((CT330-CS330)*(1+CO330),6)),""),"")</f>
        <v/>
      </c>
      <c r="CF330" s="828" t="str">
        <f t="shared" ref="CF330" si="4074">IFERROR(IF($BP330="OK",IF(BR331="SN_O","",ROUND((CT330-CS330)*CJ330*CQ330*10,4)),""),"")</f>
        <v/>
      </c>
      <c r="CG330" s="823" t="str">
        <f>IFERROR(IF($BP330="OK",INDEX(LIGHTINGTYPE[TRM Lighting Coincidence Factor],MATCH(CH330,Lighting_Building_Type,0)),""),"")</f>
        <v/>
      </c>
      <c r="CH330" s="1663" t="str" cm="1">
        <f t="array" ref="CH330">IFERROR(IF(OR($BP330="OK",$BP331="OK"),IF(F330="Refrigerated Case LEDs","Refrigerated Case",IF(OR(F330="DLC Ext. Fixtures",F330="ENERGY STAR Ext. Fixtures"),IF(LEFT(K330,2)="PG","Parking Garage","Exterior"),INDEX(BuildingType_Lighting,MATCH(BuildingInfo_Building_Type,BuildingType_Project_Level,0)))),""),"")</f>
        <v/>
      </c>
      <c r="CI330" s="1670" t="str" cm="1">
        <f t="array" ref="CI330">IFERROR(IF(OR($BP330="OK",$BP331="OK"),INDEX(TRM_Lighting_HOU,MATCH(CH330,Lighting_Building_Type,0)),""),"")</f>
        <v/>
      </c>
      <c r="CJ330" s="1672" t="str">
        <f>IFERROR(IF(OR($BP330="OK",$BP331="OK"),BuildingInfo_Annual_Operating_Hours,""),"")</f>
        <v/>
      </c>
      <c r="CK330" s="1672"/>
      <c r="CL330" s="1670"/>
      <c r="CM330" s="1676" t="str">
        <f>IFERROR(IF(OR($BP330="OK",$BP331="OK"),BuildingInfo_Space_Conditioning_Type,""),"")</f>
        <v/>
      </c>
      <c r="CN330" s="1672"/>
      <c r="CO330" s="1674" t="str" cm="1">
        <f t="array" ref="CO330">IFERROR(IF(OR($BP330="OK",$BP331="OK"),IF(F330="Refrigerated Case LEDs",INDEX(STDLIGHT_RLC[Compfactor],MATCH(K330,STDLIGHT_RLC[Refrigerated Case Lighting Name],0)),IF(OR(CM330='DATA TABLES_Project'!$C$137,CM330='DATA TABLES_Project'!$C$138,CM330='DATA TABLES_Project'!$C$139),0,INDEX(Lighting_HVACd_AC_Utility,MATCH(CH330,Lighting_Building_Type,0)))),""),"")</f>
        <v/>
      </c>
      <c r="CP330" s="1674" t="str" cm="1">
        <f t="array" ref="CP330">IFERROR(IF(OR($BP330="OK",$BP331="OK"),INDEX(Lighting_HVACe,MATCH(CH330,Lighting_Building_Type,0),_xlfn.IFNA(MATCH(CM330,Lighting_HVACe_HVACTypes,0),2)),""),"")</f>
        <v/>
      </c>
      <c r="CQ330" s="1666" t="str">
        <f>IFERROR(IF(OR($BP330="OK",$BP331="OK"),IF(ISNUMBER(SEARCH("Gas",CM330)),INDEX('DATA TABLES_Lighting'!$M$3:$M$18,MATCH(CH330,Lighting_Building_Type,0)),0),""),"")</f>
        <v/>
      </c>
      <c r="CR330" s="1668" t="str" cm="1">
        <f t="array" ref="CR330">IFERROR(IF(OR(BuildingInfo_Building_Type="",BuildingInfo_Annual_Operating_Hours="",BuildingInfo_Space_Conditioning_Type="",C330="",F330="",K330="",AJ330="",AL330="",AP330=""),"",
IF(F330="Refrigerated Case LEDs",T330*2,INDEX(STDLIGHTINEFF_System_Watt,MATCH(AL330,STDLIGHTINEFCAT2[Options],0)))),"")</f>
        <v/>
      </c>
      <c r="CS330" s="1655" t="str">
        <f>IFERROR(IF(CR330="","",T330*R330/1000),"")</f>
        <v/>
      </c>
      <c r="CT330" s="1655" t="str">
        <f t="shared" ref="CT330" si="4075">IFERROR(IF(CR330="","",CR330*AP330/1000),"")</f>
        <v/>
      </c>
      <c r="CU330" s="1655" t="str">
        <f>IFERROR(IF($BP331="OK",INDEX(STDLIGHTCONT[Sensor Saving %],MATCH(AB330,STDLIGHTCONT[Sensor DropDown],0)),""),"")</f>
        <v/>
      </c>
      <c r="CV330" s="1655" t="str">
        <f>IFERROR(IF(OR($BP330="OK",$BP331="OK"),IF(F330="Refrigerated Case LEDs",INDEX(STDLIGHT_RLC[Compeff],MATCH(K330,STDLIGHT_RLC[Refrigerated Case Lighting Name],0)),0),""),"")</f>
        <v/>
      </c>
      <c r="CW330" s="1655" t="str">
        <f>IFERROR(IF(OR($BP330="OK",$BP331="OK"),IF(F330="Refrigerated Case LEDs",INDEX(STDLIGHT_RLC[Compfactor],MATCH(K330,STDLIGHT_RLC[Refrigerated Case Lighting Name],0)),0),""),"")</f>
        <v/>
      </c>
      <c r="CX330" s="1655" t="str">
        <f t="shared" ref="CX330" si="4076">IFERROR(IF(OR($BP330="OK",$BP331="OK"),(CT330-CS330)*CI330*CV330,""),"")</f>
        <v/>
      </c>
      <c r="CY330" s="1655" t="str">
        <f t="shared" ref="CY330" si="4077">IFERROR(IF(OR($BP330="OK",$BP331="OK"),(CT330-CS330)*CJ330*CV330,""),"")</f>
        <v/>
      </c>
      <c r="CZ330" s="1655" t="str">
        <f>IFERROR(IF(OR($BP330="OK",$BP331="OK"),IF(CH330="Exterior","Exterior",INDEX(eTrack_Building_Lighting[],MATCH(CH330,eTrack_Building_Lighting[TRM Lighting Building],0),MATCH(eTrack_Building_Lighting[[#Headers],[eTrack Building type]],eTrack_Building_Lighting[#Headers],0))),""),"")</f>
        <v/>
      </c>
      <c r="DA330" s="1663" t="str">
        <f>IFERROR(IF(OR($BP330="OK",$BP331="OK"),
IF(INDEX(eTrack_Building_Lighting[],MATCH(CH330,eTrack_Building_Lighting[TRM Lighting Building],0),MATCH(eTrack_Building_Lighting[[#Headers],[eTrack Sector]],eTrack_Building_Lighting[#Headers],0))="",
IF(OR(SitePeakkW="",SitePeakkW="&lt;=200 kW"),"Small Commercial",
IF(SitePeakkW="&gt;200 kW","Large Commercial/Industrial","")),
INDEX(eTrack_Building_Lighting[],MATCH(CH330,eTrack_Building_Lighting[TRM Lighting Building],0),MATCH(eTrack_Building_Lighting[[#Headers],[eTrack Sector]],eTrack_Building_Lighting[#Headers],0))),""),"")</f>
        <v/>
      </c>
      <c r="DB330" s="1655" t="str">
        <f>IFERROR(IF(OR($BP330="OK",$BP331="OK"),INDEX(SPACEHEAT[],MATCH(CM330,SPACEHEAT[Space Conditioning],0),MATCH(SPACEHEAT[[#Headers],[eTRM Fuel Type - Lighting]],SPACEHEAT[#Headers],0)),""),"")</f>
        <v/>
      </c>
      <c r="DC330" s="1655" t="str">
        <f>IFERROR(IF(OR($BP330="OK",$BP331="OK"),INDEX(SPACEHEAT[],MATCH(CM330,SPACEHEAT[Space Conditioning],0),MATCH(SPACEHEAT[[#Headers],[eTRM Space Type - Lighting]],SPACEHEAT[#Headers],0)),""),"")</f>
        <v/>
      </c>
      <c r="DD330" s="1655" t="str">
        <f>IFERROR(IF(OR($BP330="OK",$BP331="OK"),IF(AB330="NLC System - No Existing Controls","Retrofit - Space with no pre-existing Controls",IF(AB330="NLC System - Existing Controls","Retrofit - Space with pre-existing occupancy or photo sensors","")),""),"")</f>
        <v/>
      </c>
      <c r="DE330" s="1748" t="str">
        <f t="shared" ref="DE330" si="4078">IFERROR(BW331,"")</f>
        <v/>
      </c>
      <c r="DF330" s="1748" t="str">
        <f t="shared" ref="DF330" si="4079">IFERROR(BW330,"")</f>
        <v/>
      </c>
      <c r="DG330" s="1748" t="str">
        <f t="shared" ref="DG330" si="4080">IFERROR(CE331,"")</f>
        <v/>
      </c>
      <c r="DH330" s="1748" t="str">
        <f t="shared" ref="DH330" si="4081">IFERROR(CE330,"")</f>
        <v/>
      </c>
      <c r="DI330" s="1748" t="str">
        <f t="shared" ref="DI330" si="4082">IFERROR(CD331,"")</f>
        <v/>
      </c>
      <c r="DJ330" s="1748" t="str">
        <f t="shared" ref="DJ330" si="4083">IFERROR(CD330,"")</f>
        <v/>
      </c>
      <c r="DK330" s="1748" t="str">
        <f>IFERROR(IF(BP330="OK",R330,""),"")</f>
        <v/>
      </c>
      <c r="DL330" s="1748" t="str">
        <f>IFERROR(IF(BP331="OK",AH330,""),"")</f>
        <v/>
      </c>
      <c r="DM330" s="1068"/>
      <c r="DN330" s="1627" t="str">
        <f>IFERROR(IF(OR($BP330="OK",$BP331="OK"),INDEX(MEASURES1_M!$N$4:$N$210,MATCH(K330,MEASURES1_M!$E$4:$E$210,0)),""),"")</f>
        <v/>
      </c>
      <c r="DO330" s="1068" t="str">
        <f t="shared" ref="DO330" si="4084">IFERROR(IF($BP330="OK",$AQ$14*R330/SUM($R$18:$S$417,$AH$18:$AI$417)+AT330,""),"")</f>
        <v/>
      </c>
      <c r="DP330" s="1068" t="str">
        <f t="shared" ref="DP330" si="4085">IFERROR(IF($BP330="OK",DO330+AR330,""),"")</f>
        <v/>
      </c>
    </row>
    <row r="331" spans="1:120" s="78" customFormat="1" ht="16.399999999999999" customHeight="1" thickBot="1">
      <c r="A331" s="591"/>
      <c r="B331" s="1742"/>
      <c r="C331" s="1633"/>
      <c r="D331" s="1634"/>
      <c r="E331" s="1635"/>
      <c r="F331" s="1659"/>
      <c r="G331" s="1660"/>
      <c r="H331" s="1660"/>
      <c r="I331" s="1660"/>
      <c r="J331" s="1660"/>
      <c r="K331" s="1660"/>
      <c r="L331" s="1660"/>
      <c r="M331" s="1660"/>
      <c r="N331" s="1660"/>
      <c r="O331" s="1660"/>
      <c r="P331" s="1660"/>
      <c r="Q331" s="1660"/>
      <c r="R331" s="1661"/>
      <c r="S331" s="1661"/>
      <c r="T331" s="1686"/>
      <c r="U331" s="1686"/>
      <c r="V331" s="1643"/>
      <c r="W331" s="1644"/>
      <c r="X331" s="1644"/>
      <c r="Y331" s="1644"/>
      <c r="Z331" s="1644"/>
      <c r="AA331" s="1645"/>
      <c r="AB331" s="1640"/>
      <c r="AC331" s="1641"/>
      <c r="AD331" s="1641"/>
      <c r="AE331" s="1641"/>
      <c r="AF331" s="1641"/>
      <c r="AG331" s="1642"/>
      <c r="AH331" s="1661"/>
      <c r="AI331" s="1687"/>
      <c r="AJ331" s="1688"/>
      <c r="AK331" s="1689"/>
      <c r="AL331" s="1652"/>
      <c r="AM331" s="1653"/>
      <c r="AN331" s="1653"/>
      <c r="AO331" s="1654"/>
      <c r="AP331" s="1661"/>
      <c r="AQ331" s="1687"/>
      <c r="AR331" s="1690"/>
      <c r="AS331" s="1691"/>
      <c r="AT331" s="1691"/>
      <c r="AU331" s="1691"/>
      <c r="AV331" s="1691"/>
      <c r="AW331" s="1691"/>
      <c r="AX331" s="1691"/>
      <c r="AY331" s="1691"/>
      <c r="AZ331" s="1692"/>
      <c r="BA331" s="1693"/>
      <c r="BB331" s="1681"/>
      <c r="BC331" s="1682"/>
      <c r="BD331" s="1683"/>
      <c r="BE331" s="1684"/>
      <c r="BF331" s="1684"/>
      <c r="BG331" s="1684"/>
      <c r="BH331" s="1685"/>
      <c r="BI331" s="1685"/>
      <c r="BJ331" s="1685"/>
      <c r="BL331" s="1664"/>
      <c r="BM331" s="1664"/>
      <c r="BP331" s="829" t="str">
        <f>IFERROR(IF(AB330&lt;&gt;"",IF(BuildingInfo_Building_Type="","Missing Building Type",IF(BuildingInfo_Annual_Operating_Hours="","Building Info Incomplete",IF(BuildingInfo_Space_Conditioning_Type="","Building Info Incomplete",IF(M02S04F04="","TA Info Incomplete",
IF(BR331="SN",IF(OR(C330="",F330="",K330="",R330="",T330="",AH330="",AV330="",AX330=""),"Missing Inputs","OK"),
IF(OR(C330="",AH330="",AJ330="",AL330="",AP330="",AV330="",AX330=""),"Missing Inputs","OK")))))),IF(BP330="OK","OK","")),"")</f>
        <v/>
      </c>
      <c r="BQ331" s="830" t="str">
        <f>IFERROR(IF($BP331="OK",INDEX(TBL_STD_LIGHTCONT[Measure Number],MATCH(AB330,TBL_STD_LIGHTCONT[Front End Measure Name],0)),""),"")</f>
        <v/>
      </c>
      <c r="BR331" s="830" t="str">
        <f>IF(AND(AJ330="",AL330=""),"",IF(F330="Sensors Only","SN_O","SN"))</f>
        <v/>
      </c>
      <c r="BS331" s="830" t="str">
        <f>IFERROR(IF($BP331="OK",INDEX(TBL_STD_LIGHTCONT[Incentive Unit],MATCH(AB330,TBL_STD_LIGHTCONT[Front End Measure Name],0)),""),"")</f>
        <v/>
      </c>
      <c r="BT331" s="830" t="str">
        <f>IFERROR(IF($BP331="OK",IF(BS331="Fixture",IF(BR331="SN",R330,AP330),IF(BS331="Sensor",AH330,IF(BS331="Watt",IF(BR331="SN_O",AP330*CR330,R330*T330),0))),""),"")</f>
        <v/>
      </c>
      <c r="BU331" s="831" t="str">
        <f>IFERROR(IF($BP331="OK",INDEX(TBL_STD_LIGHTCONT[Current Incentive],MATCH(AB330,TBL_STD_LIGHTCONT[Front End Measure Name],0)),""),"")</f>
        <v/>
      </c>
      <c r="BV331" s="837" t="str">
        <f t="shared" si="3909"/>
        <v/>
      </c>
      <c r="BW331" s="831" t="str">
        <f t="shared" si="3910"/>
        <v/>
      </c>
      <c r="BX331" s="832" t="str">
        <f t="shared" si="3911"/>
        <v/>
      </c>
      <c r="BY331" s="832" t="str">
        <f t="shared" si="3912"/>
        <v/>
      </c>
      <c r="BZ331" s="833" t="str">
        <f t="shared" si="3913"/>
        <v/>
      </c>
      <c r="CA331" s="832" t="str">
        <f>IFERROR(IF($BP331="OK",
IF(BR331="SN",ROUND((CS330)*CU330*CI330*(1+CP330),4),
ROUND((CT330)*CU330*CI330*(1+CP330),4)),""),"")</f>
        <v/>
      </c>
      <c r="CB331" s="832" t="str">
        <f t="shared" ref="CB331" si="4086">IFERROR(IF($BP331="OK",
IF(BR331="SN",ROUND((CS330)*CU330*CG331*(1+CO330),6),
ROUND((CT330)*CU330*CG331*(1+CO330),6)),""),"")</f>
        <v/>
      </c>
      <c r="CC331" s="833" t="str">
        <f t="shared" ref="CC331" si="4087">IFERROR(IF($BP331="OK",
IF(BR331="SN",ROUND((CS330)*CU330*CI330*CQ330*10,4),
ROUND((CT330)*CU330*CI330*CQ330*10,4)),""),"")</f>
        <v/>
      </c>
      <c r="CD331" s="834" t="str">
        <f t="shared" ref="CD331" si="4088">IFERROR(IF($BP331="OK",
IF(BR331="SN",ROUND((CS330)*CU330*CJ330*(1+CP330),4),
ROUND((CT330)*CU330*CJ330*(1+CP330),4)),""),"")</f>
        <v/>
      </c>
      <c r="CE331" s="834" t="str">
        <f t="shared" ref="CE331" si="4089">IFERROR(IF($BP331="OK",
IF(BR331="SN",ROUND((CS330)*CU330*(1+CO330),6),
ROUND((CT330)*CU330*(1+CO330),6)),""),"")</f>
        <v/>
      </c>
      <c r="CF331" s="835" t="str">
        <f t="shared" ref="CF331" si="4090">IFERROR(IF($BP331="OK",
IF(BR331="SN",ROUND((CS330)*CU330*CJ330*CQ330*10,4),
ROUND((CT330)*CU330*CJ330*CQ330*10,4)),""),"")</f>
        <v/>
      </c>
      <c r="CG331" s="830" t="str">
        <f>IFERROR(IF($BP331="OK",INDEX(LIGHTINGTYPE[TRM Lighting Coincidence Factor],MATCH(CH330,Lighting_Building_Type,0)),""),"")</f>
        <v/>
      </c>
      <c r="CH331" s="1665"/>
      <c r="CI331" s="1671"/>
      <c r="CJ331" s="1673"/>
      <c r="CK331" s="1673"/>
      <c r="CL331" s="1671"/>
      <c r="CM331" s="1677"/>
      <c r="CN331" s="1673"/>
      <c r="CO331" s="1675"/>
      <c r="CP331" s="1675"/>
      <c r="CQ331" s="1667"/>
      <c r="CR331" s="1669"/>
      <c r="CS331" s="1656"/>
      <c r="CT331" s="1656"/>
      <c r="CU331" s="1656"/>
      <c r="CV331" s="1656"/>
      <c r="CW331" s="1656"/>
      <c r="CX331" s="1656"/>
      <c r="CY331" s="1656"/>
      <c r="CZ331" s="1656"/>
      <c r="DA331" s="1656"/>
      <c r="DB331" s="1656"/>
      <c r="DC331" s="1656"/>
      <c r="DD331" s="1656"/>
      <c r="DE331" s="1749"/>
      <c r="DF331" s="1749"/>
      <c r="DG331" s="1749"/>
      <c r="DH331" s="1749"/>
      <c r="DI331" s="1749"/>
      <c r="DJ331" s="1749"/>
      <c r="DK331" s="1749"/>
      <c r="DL331" s="1749"/>
      <c r="DM331" s="1067" t="str">
        <f t="shared" ref="DM331" si="4091">IFERROR(IF(CS330&gt;0,IF(BR331="SN_O",CT330,CS330),CT330),"")</f>
        <v/>
      </c>
      <c r="DN331" s="1628"/>
      <c r="DO331" s="1068" t="str">
        <f t="shared" ref="DO331" si="4092">IFERROR(IF($BP331="OK",$AQ$14*AH330/SUM($R$18:$S$417,$AH$18:$AI$417)+AX330,""),"")</f>
        <v/>
      </c>
      <c r="DP331" s="1068" t="str">
        <f t="shared" ref="DP331" si="4093">IFERROR(IF($BP331="OK",DO331+AV330,""),"")</f>
        <v/>
      </c>
    </row>
    <row r="332" spans="1:120" s="78" customFormat="1" ht="16.399999999999999" customHeight="1">
      <c r="A332" s="591"/>
      <c r="B332" s="1742">
        <v>158</v>
      </c>
      <c r="C332" s="1630"/>
      <c r="D332" s="1631"/>
      <c r="E332" s="1632"/>
      <c r="F332" s="1659"/>
      <c r="G332" s="1660"/>
      <c r="H332" s="1660"/>
      <c r="I332" s="1660"/>
      <c r="J332" s="1660"/>
      <c r="K332" s="1660"/>
      <c r="L332" s="1660"/>
      <c r="M332" s="1660"/>
      <c r="N332" s="1660"/>
      <c r="O332" s="1660"/>
      <c r="P332" s="1660"/>
      <c r="Q332" s="1660"/>
      <c r="R332" s="1661"/>
      <c r="S332" s="1661"/>
      <c r="T332" s="1686"/>
      <c r="U332" s="1686"/>
      <c r="V332" s="1643"/>
      <c r="W332" s="1644"/>
      <c r="X332" s="1662"/>
      <c r="Y332" s="1646"/>
      <c r="Z332" s="1647"/>
      <c r="AA332" s="1648"/>
      <c r="AB332" s="1637"/>
      <c r="AC332" s="1638"/>
      <c r="AD332" s="1638"/>
      <c r="AE332" s="1638"/>
      <c r="AF332" s="1638"/>
      <c r="AG332" s="1639"/>
      <c r="AH332" s="1661"/>
      <c r="AI332" s="1687"/>
      <c r="AJ332" s="1688"/>
      <c r="AK332" s="1689"/>
      <c r="AL332" s="1649"/>
      <c r="AM332" s="1650"/>
      <c r="AN332" s="1650"/>
      <c r="AO332" s="1651"/>
      <c r="AP332" s="1661"/>
      <c r="AQ332" s="1687"/>
      <c r="AR332" s="1690"/>
      <c r="AS332" s="1691"/>
      <c r="AT332" s="1691"/>
      <c r="AU332" s="1691"/>
      <c r="AV332" s="1691"/>
      <c r="AW332" s="1691"/>
      <c r="AX332" s="1691"/>
      <c r="AY332" s="1691"/>
      <c r="AZ332" s="1692" t="str">
        <f t="shared" ref="AZ332" si="4094">IFERROR(IF(OR($BP332="OK",$BP333="OK"),IF($BP332="OK",AR332+AT332,0)+IF($BP333="OK",AV332+AX332,0),""),"")</f>
        <v/>
      </c>
      <c r="BA332" s="1693"/>
      <c r="BB332" s="1678" t="str">
        <f t="shared" ref="BB332" si="4095">IFERROR(IF(AND($BP332="OK",$BP333="OK"),SUM(BW332:BW333),IF(OR(BP332="Missing Inputs",BP333="Missing Inputs"),"Missing Inputs",IF(BP332="No Savings",IF(BP333="OK",BW333,BP332),BP332))),"")</f>
        <v/>
      </c>
      <c r="BC332" s="1679"/>
      <c r="BD332" s="1680"/>
      <c r="BE332" s="1684" t="str">
        <f>IFERROR(IF(OR($BP332="OK",$BP333="OK"),SUM(CD332:CD333),""),"")</f>
        <v/>
      </c>
      <c r="BF332" s="1684"/>
      <c r="BG332" s="1684"/>
      <c r="BH332" s="1685" t="str">
        <f>IFERROR(IF(OR($BP332="OK",$BP333="OK"),SUM(CF332:CF333),""),"")</f>
        <v/>
      </c>
      <c r="BI332" s="1685"/>
      <c r="BJ332" s="1685"/>
      <c r="BL332" s="1664"/>
      <c r="BM332" s="1664"/>
      <c r="BP332" s="822" t="str">
        <f>IFERROR(IF(AND(F332&lt;&gt;"",K332&lt;&gt;""),
IF(BuildingInfo_Building_Type="","Missing Building Type",IF(BuildingInfo_Annual_Operating_Hours="","Building Info Incomplete",IF(BuildingInfo_Space_Conditioning_Type="","Building Info Incomplete",IF(M02S04F04="","TA Info Incomplete",
IF(BR333="SN_O","",
IF(OR(C332="",F332="",K332="",R332="",T332="",V332="",Y332="",V333="",AJ332="",AL332="",AP332="",AR332="",AT332=""),"Missing Inputs",IF(CT332&lt;=CS332,"No Savings","OK"))))))),""),"")</f>
        <v/>
      </c>
      <c r="BQ332" s="823" t="str">
        <f>IFERROR(IF(BR333="SN_O","",IF($BP332="OK",INDEX(TBL_STD_LIGHT[Measure Number],MATCH(K332,TBL_STD_LIGHT[Front End Measure Name],0)),"")),"")</f>
        <v/>
      </c>
      <c r="BR332" s="823" t="str">
        <f>IF(AND(F332="",K332=""),"","LTG")</f>
        <v/>
      </c>
      <c r="BS332" s="823" t="str">
        <f>IFERROR(IF($BP332="OK",INDEX(TBL_STD_LIGHT[Incentive Unit],MATCH(K332,TBL_STD_LIGHT[Front End Measure Name],0)),""),"")</f>
        <v/>
      </c>
      <c r="BT332" s="823" t="str">
        <f>IFERROR(IF($BP332="OK",R332,""),"")</f>
        <v/>
      </c>
      <c r="BU332" s="824" t="str">
        <f>IFERROR(IF($BP332="OK",INDEX(TBL_STD_LIGHT[Current Incentive],MATCH(K332,TBL_STD_LIGHT[Front End Measure Name],0)),""),"")</f>
        <v/>
      </c>
      <c r="BV332" s="836" t="str">
        <f t="shared" si="3909"/>
        <v/>
      </c>
      <c r="BW332" s="824" t="str">
        <f t="shared" si="3910"/>
        <v/>
      </c>
      <c r="BX332" s="825" t="str">
        <f t="shared" si="3911"/>
        <v/>
      </c>
      <c r="BY332" s="825" t="str">
        <f t="shared" si="3912"/>
        <v/>
      </c>
      <c r="BZ332" s="826" t="str">
        <f t="shared" si="3913"/>
        <v/>
      </c>
      <c r="CA332" s="825" t="str">
        <f>IFERROR(IF($BP332="OK",IF(BR333="SN_O","",ROUND((CT332-CS332)*CI332*(1+CP332)+CX332,4)),""),"")</f>
        <v/>
      </c>
      <c r="CB332" s="825" t="str">
        <f t="shared" ref="CB332" si="4096">IFERROR(IF($BP332="OK",IF(BR333="SN_O","",ROUND((CT332-CS332)*CG332*(1+CO332),6)),""),"")</f>
        <v/>
      </c>
      <c r="CC332" s="826" t="str">
        <f t="shared" ref="CC332" si="4097">IFERROR(IF($BP332="OK",IF(BR333="SN_O","",ROUND((CT332-CS332)*CI332*CQ332*10,4)),""),"")</f>
        <v/>
      </c>
      <c r="CD332" s="827" t="str">
        <f t="shared" ref="CD332" si="4098">IFERROR(IF($BP332="OK",IF(BR333="SN_O","",ROUND((CT332-CS332)*CJ332*(1+CP332)+CY332,4)),""),"")</f>
        <v/>
      </c>
      <c r="CE332" s="827" t="str">
        <f t="shared" ref="CE332" si="4099">IFERROR(IF($BP332="OK",IF(BR333="SN_O","",ROUND((CT332-CS332)*(1+CO332),6)),""),"")</f>
        <v/>
      </c>
      <c r="CF332" s="828" t="str">
        <f t="shared" ref="CF332" si="4100">IFERROR(IF($BP332="OK",IF(BR333="SN_O","",ROUND((CT332-CS332)*CJ332*CQ332*10,4)),""),"")</f>
        <v/>
      </c>
      <c r="CG332" s="823" t="str">
        <f>IFERROR(IF($BP332="OK",INDEX(LIGHTINGTYPE[TRM Lighting Coincidence Factor],MATCH(CH332,Lighting_Building_Type,0)),""),"")</f>
        <v/>
      </c>
      <c r="CH332" s="1663" t="str" cm="1">
        <f t="array" ref="CH332">IFERROR(IF(OR($BP332="OK",$BP333="OK"),IF(F332="Refrigerated Case LEDs","Refrigerated Case",IF(OR(F332="DLC Ext. Fixtures",F332="ENERGY STAR Ext. Fixtures"),IF(LEFT(K332,2)="PG","Parking Garage","Exterior"),INDEX(BuildingType_Lighting,MATCH(BuildingInfo_Building_Type,BuildingType_Project_Level,0)))),""),"")</f>
        <v/>
      </c>
      <c r="CI332" s="1670" t="str" cm="1">
        <f t="array" ref="CI332">IFERROR(IF(OR($BP332="OK",$BP333="OK"),INDEX(TRM_Lighting_HOU,MATCH(CH332,Lighting_Building_Type,0)),""),"")</f>
        <v/>
      </c>
      <c r="CJ332" s="1672" t="str">
        <f>IFERROR(IF(OR($BP332="OK",$BP333="OK"),BuildingInfo_Annual_Operating_Hours,""),"")</f>
        <v/>
      </c>
      <c r="CK332" s="1672"/>
      <c r="CL332" s="1670"/>
      <c r="CM332" s="1676" t="str">
        <f>IFERROR(IF(OR($BP332="OK",$BP333="OK"),BuildingInfo_Space_Conditioning_Type,""),"")</f>
        <v/>
      </c>
      <c r="CN332" s="1672"/>
      <c r="CO332" s="1674" t="str" cm="1">
        <f t="array" ref="CO332">IFERROR(IF(OR($BP332="OK",$BP333="OK"),IF(F332="Refrigerated Case LEDs",INDEX(STDLIGHT_RLC[Compfactor],MATCH(K332,STDLIGHT_RLC[Refrigerated Case Lighting Name],0)),IF(OR(CM332='DATA TABLES_Project'!$C$137,CM332='DATA TABLES_Project'!$C$138,CM332='DATA TABLES_Project'!$C$139),0,INDEX(Lighting_HVACd_AC_Utility,MATCH(CH332,Lighting_Building_Type,0)))),""),"")</f>
        <v/>
      </c>
      <c r="CP332" s="1674" t="str" cm="1">
        <f t="array" ref="CP332">IFERROR(IF(OR($BP332="OK",$BP333="OK"),INDEX(Lighting_HVACe,MATCH(CH332,Lighting_Building_Type,0),_xlfn.IFNA(MATCH(CM332,Lighting_HVACe_HVACTypes,0),2)),""),"")</f>
        <v/>
      </c>
      <c r="CQ332" s="1666" t="str">
        <f>IFERROR(IF(OR($BP332="OK",$BP333="OK"),IF(ISNUMBER(SEARCH("Gas",CM332)),INDEX('DATA TABLES_Lighting'!$M$3:$M$18,MATCH(CH332,Lighting_Building_Type,0)),0),""),"")</f>
        <v/>
      </c>
      <c r="CR332" s="1668" t="str" cm="1">
        <f t="array" ref="CR332">IFERROR(IF(OR(BuildingInfo_Building_Type="",BuildingInfo_Annual_Operating_Hours="",BuildingInfo_Space_Conditioning_Type="",C332="",F332="",K332="",AJ332="",AL332="",AP332=""),"",
IF(F332="Refrigerated Case LEDs",T332*2,INDEX(STDLIGHTINEFF_System_Watt,MATCH(AL332,STDLIGHTINEFCAT2[Options],0)))),"")</f>
        <v/>
      </c>
      <c r="CS332" s="1655" t="str">
        <f>IFERROR(IF(CR332="","",T332*R332/1000),"")</f>
        <v/>
      </c>
      <c r="CT332" s="1655" t="str">
        <f t="shared" ref="CT332" si="4101">IFERROR(IF(CR332="","",CR332*AP332/1000),"")</f>
        <v/>
      </c>
      <c r="CU332" s="1655" t="str">
        <f>IFERROR(IF($BP333="OK",INDEX(STDLIGHTCONT[Sensor Saving %],MATCH(AB332,STDLIGHTCONT[Sensor DropDown],0)),""),"")</f>
        <v/>
      </c>
      <c r="CV332" s="1655" t="str">
        <f>IFERROR(IF(OR($BP332="OK",$BP333="OK"),IF(F332="Refrigerated Case LEDs",INDEX(STDLIGHT_RLC[Compeff],MATCH(K332,STDLIGHT_RLC[Refrigerated Case Lighting Name],0)),0),""),"")</f>
        <v/>
      </c>
      <c r="CW332" s="1655" t="str">
        <f>IFERROR(IF(OR($BP332="OK",$BP333="OK"),IF(F332="Refrigerated Case LEDs",INDEX(STDLIGHT_RLC[Compfactor],MATCH(K332,STDLIGHT_RLC[Refrigerated Case Lighting Name],0)),0),""),"")</f>
        <v/>
      </c>
      <c r="CX332" s="1655" t="str">
        <f t="shared" ref="CX332" si="4102">IFERROR(IF(OR($BP332="OK",$BP333="OK"),(CT332-CS332)*CI332*CV332,""),"")</f>
        <v/>
      </c>
      <c r="CY332" s="1655" t="str">
        <f t="shared" ref="CY332" si="4103">IFERROR(IF(OR($BP332="OK",$BP333="OK"),(CT332-CS332)*CJ332*CV332,""),"")</f>
        <v/>
      </c>
      <c r="CZ332" s="1655" t="str">
        <f>IFERROR(IF(OR($BP332="OK",$BP333="OK"),IF(CH332="Exterior","Exterior",INDEX(eTrack_Building_Lighting[],MATCH(CH332,eTrack_Building_Lighting[TRM Lighting Building],0),MATCH(eTrack_Building_Lighting[[#Headers],[eTrack Building type]],eTrack_Building_Lighting[#Headers],0))),""),"")</f>
        <v/>
      </c>
      <c r="DA332" s="1663" t="str">
        <f>IFERROR(IF(OR($BP332="OK",$BP333="OK"),
IF(INDEX(eTrack_Building_Lighting[],MATCH(CH332,eTrack_Building_Lighting[TRM Lighting Building],0),MATCH(eTrack_Building_Lighting[[#Headers],[eTrack Sector]],eTrack_Building_Lighting[#Headers],0))="",
IF(OR(SitePeakkW="",SitePeakkW="&lt;=200 kW"),"Small Commercial",
IF(SitePeakkW="&gt;200 kW","Large Commercial/Industrial","")),
INDEX(eTrack_Building_Lighting[],MATCH(CH332,eTrack_Building_Lighting[TRM Lighting Building],0),MATCH(eTrack_Building_Lighting[[#Headers],[eTrack Sector]],eTrack_Building_Lighting[#Headers],0))),""),"")</f>
        <v/>
      </c>
      <c r="DB332" s="1655" t="str">
        <f>IFERROR(IF(OR($BP332="OK",$BP333="OK"),INDEX(SPACEHEAT[],MATCH(CM332,SPACEHEAT[Space Conditioning],0),MATCH(SPACEHEAT[[#Headers],[eTRM Fuel Type - Lighting]],SPACEHEAT[#Headers],0)),""),"")</f>
        <v/>
      </c>
      <c r="DC332" s="1655" t="str">
        <f>IFERROR(IF(OR($BP332="OK",$BP333="OK"),INDEX(SPACEHEAT[],MATCH(CM332,SPACEHEAT[Space Conditioning],0),MATCH(SPACEHEAT[[#Headers],[eTRM Space Type - Lighting]],SPACEHEAT[#Headers],0)),""),"")</f>
        <v/>
      </c>
      <c r="DD332" s="1655" t="str">
        <f>IFERROR(IF(OR($BP332="OK",$BP333="OK"),IF(AB332="NLC System - No Existing Controls","Retrofit - Space with no pre-existing Controls",IF(AB332="NLC System - Existing Controls","Retrofit - Space with pre-existing occupancy or photo sensors","")),""),"")</f>
        <v/>
      </c>
      <c r="DE332" s="1748" t="str">
        <f t="shared" ref="DE332" si="4104">IFERROR(BW333,"")</f>
        <v/>
      </c>
      <c r="DF332" s="1748" t="str">
        <f t="shared" ref="DF332" si="4105">IFERROR(BW332,"")</f>
        <v/>
      </c>
      <c r="DG332" s="1748" t="str">
        <f t="shared" ref="DG332" si="4106">IFERROR(CE333,"")</f>
        <v/>
      </c>
      <c r="DH332" s="1748" t="str">
        <f t="shared" ref="DH332" si="4107">IFERROR(CE332,"")</f>
        <v/>
      </c>
      <c r="DI332" s="1748" t="str">
        <f t="shared" ref="DI332" si="4108">IFERROR(CD333,"")</f>
        <v/>
      </c>
      <c r="DJ332" s="1748" t="str">
        <f t="shared" ref="DJ332" si="4109">IFERROR(CD332,"")</f>
        <v/>
      </c>
      <c r="DK332" s="1748" t="str">
        <f>IFERROR(IF(BP332="OK",R332,""),"")</f>
        <v/>
      </c>
      <c r="DL332" s="1748" t="str">
        <f>IFERROR(IF(BP333="OK",AH332,""),"")</f>
        <v/>
      </c>
      <c r="DM332" s="1068"/>
      <c r="DN332" s="1627" t="str">
        <f>IFERROR(IF(OR($BP332="OK",$BP333="OK"),INDEX(MEASURES1_M!$N$4:$N$210,MATCH(K332,MEASURES1_M!$E$4:$E$210,0)),""),"")</f>
        <v/>
      </c>
      <c r="DO332" s="1068" t="str">
        <f t="shared" ref="DO332" si="4110">IFERROR(IF($BP332="OK",$AQ$14*R332/SUM($R$18:$S$417,$AH$18:$AI$417)+AT332,""),"")</f>
        <v/>
      </c>
      <c r="DP332" s="1068" t="str">
        <f t="shared" ref="DP332" si="4111">IFERROR(IF($BP332="OK",DO332+AR332,""),"")</f>
        <v/>
      </c>
    </row>
    <row r="333" spans="1:120" s="78" customFormat="1" ht="16.399999999999999" customHeight="1" thickBot="1">
      <c r="A333" s="591"/>
      <c r="B333" s="1742"/>
      <c r="C333" s="1633"/>
      <c r="D333" s="1634"/>
      <c r="E333" s="1635"/>
      <c r="F333" s="1659"/>
      <c r="G333" s="1660"/>
      <c r="H333" s="1660"/>
      <c r="I333" s="1660"/>
      <c r="J333" s="1660"/>
      <c r="K333" s="1660"/>
      <c r="L333" s="1660"/>
      <c r="M333" s="1660"/>
      <c r="N333" s="1660"/>
      <c r="O333" s="1660"/>
      <c r="P333" s="1660"/>
      <c r="Q333" s="1660"/>
      <c r="R333" s="1661"/>
      <c r="S333" s="1661"/>
      <c r="T333" s="1686"/>
      <c r="U333" s="1686"/>
      <c r="V333" s="1643"/>
      <c r="W333" s="1644"/>
      <c r="X333" s="1644"/>
      <c r="Y333" s="1644"/>
      <c r="Z333" s="1644"/>
      <c r="AA333" s="1645"/>
      <c r="AB333" s="1640"/>
      <c r="AC333" s="1641"/>
      <c r="AD333" s="1641"/>
      <c r="AE333" s="1641"/>
      <c r="AF333" s="1641"/>
      <c r="AG333" s="1642"/>
      <c r="AH333" s="1661"/>
      <c r="AI333" s="1687"/>
      <c r="AJ333" s="1688"/>
      <c r="AK333" s="1689"/>
      <c r="AL333" s="1652"/>
      <c r="AM333" s="1653"/>
      <c r="AN333" s="1653"/>
      <c r="AO333" s="1654"/>
      <c r="AP333" s="1661"/>
      <c r="AQ333" s="1687"/>
      <c r="AR333" s="1690"/>
      <c r="AS333" s="1691"/>
      <c r="AT333" s="1691"/>
      <c r="AU333" s="1691"/>
      <c r="AV333" s="1691"/>
      <c r="AW333" s="1691"/>
      <c r="AX333" s="1691"/>
      <c r="AY333" s="1691"/>
      <c r="AZ333" s="1692"/>
      <c r="BA333" s="1693"/>
      <c r="BB333" s="1681"/>
      <c r="BC333" s="1682"/>
      <c r="BD333" s="1683"/>
      <c r="BE333" s="1684"/>
      <c r="BF333" s="1684"/>
      <c r="BG333" s="1684"/>
      <c r="BH333" s="1685"/>
      <c r="BI333" s="1685"/>
      <c r="BJ333" s="1685"/>
      <c r="BL333" s="1664"/>
      <c r="BM333" s="1664"/>
      <c r="BP333" s="829" t="str">
        <f>IFERROR(IF(AB332&lt;&gt;"",IF(BuildingInfo_Building_Type="","Missing Building Type",IF(BuildingInfo_Annual_Operating_Hours="","Building Info Incomplete",IF(BuildingInfo_Space_Conditioning_Type="","Building Info Incomplete",IF(M02S04F04="","TA Info Incomplete",
IF(BR333="SN",IF(OR(C332="",F332="",K332="",R332="",T332="",AH332="",AV332="",AX332=""),"Missing Inputs","OK"),
IF(OR(C332="",AH332="",AJ332="",AL332="",AP332="",AV332="",AX332=""),"Missing Inputs","OK")))))),IF(BP332="OK","OK","")),"")</f>
        <v/>
      </c>
      <c r="BQ333" s="830" t="str">
        <f>IFERROR(IF($BP333="OK",INDEX(TBL_STD_LIGHTCONT[Measure Number],MATCH(AB332,TBL_STD_LIGHTCONT[Front End Measure Name],0)),""),"")</f>
        <v/>
      </c>
      <c r="BR333" s="830" t="str">
        <f>IF(AND(AJ332="",AL332=""),"",IF(F332="Sensors Only","SN_O","SN"))</f>
        <v/>
      </c>
      <c r="BS333" s="830" t="str">
        <f>IFERROR(IF($BP333="OK",INDEX(TBL_STD_LIGHTCONT[Incentive Unit],MATCH(AB332,TBL_STD_LIGHTCONT[Front End Measure Name],0)),""),"")</f>
        <v/>
      </c>
      <c r="BT333" s="830" t="str">
        <f>IFERROR(IF($BP333="OK",IF(BS333="Fixture",IF(BR333="SN",R332,AP332),IF(BS333="Sensor",AH332,IF(BS333="Watt",IF(BR333="SN_O",AP332*CR332,R332*T332),0))),""),"")</f>
        <v/>
      </c>
      <c r="BU333" s="831" t="str">
        <f>IFERROR(IF($BP333="OK",INDEX(TBL_STD_LIGHTCONT[Current Incentive],MATCH(AB332,TBL_STD_LIGHTCONT[Front End Measure Name],0)),""),"")</f>
        <v/>
      </c>
      <c r="BV333" s="837" t="str">
        <f t="shared" si="3909"/>
        <v/>
      </c>
      <c r="BW333" s="831" t="str">
        <f t="shared" si="3910"/>
        <v/>
      </c>
      <c r="BX333" s="832" t="str">
        <f t="shared" si="3911"/>
        <v/>
      </c>
      <c r="BY333" s="832" t="str">
        <f t="shared" si="3912"/>
        <v/>
      </c>
      <c r="BZ333" s="833" t="str">
        <f t="shared" si="3913"/>
        <v/>
      </c>
      <c r="CA333" s="832" t="str">
        <f>IFERROR(IF($BP333="OK",
IF(BR333="SN",ROUND((CS332)*CU332*CI332*(1+CP332),4),
ROUND((CT332)*CU332*CI332*(1+CP332),4)),""),"")</f>
        <v/>
      </c>
      <c r="CB333" s="832" t="str">
        <f t="shared" ref="CB333" si="4112">IFERROR(IF($BP333="OK",
IF(BR333="SN",ROUND((CS332)*CU332*CG333*(1+CO332),6),
ROUND((CT332)*CU332*CG333*(1+CO332),6)),""),"")</f>
        <v/>
      </c>
      <c r="CC333" s="833" t="str">
        <f t="shared" ref="CC333" si="4113">IFERROR(IF($BP333="OK",
IF(BR333="SN",ROUND((CS332)*CU332*CI332*CQ332*10,4),
ROUND((CT332)*CU332*CI332*CQ332*10,4)),""),"")</f>
        <v/>
      </c>
      <c r="CD333" s="834" t="str">
        <f t="shared" ref="CD333" si="4114">IFERROR(IF($BP333="OK",
IF(BR333="SN",ROUND((CS332)*CU332*CJ332*(1+CP332),4),
ROUND((CT332)*CU332*CJ332*(1+CP332),4)),""),"")</f>
        <v/>
      </c>
      <c r="CE333" s="834" t="str">
        <f t="shared" ref="CE333" si="4115">IFERROR(IF($BP333="OK",
IF(BR333="SN",ROUND((CS332)*CU332*(1+CO332),6),
ROUND((CT332)*CU332*(1+CO332),6)),""),"")</f>
        <v/>
      </c>
      <c r="CF333" s="835" t="str">
        <f t="shared" ref="CF333" si="4116">IFERROR(IF($BP333="OK",
IF(BR333="SN",ROUND((CS332)*CU332*CJ332*CQ332*10,4),
ROUND((CT332)*CU332*CJ332*CQ332*10,4)),""),"")</f>
        <v/>
      </c>
      <c r="CG333" s="830" t="str">
        <f>IFERROR(IF($BP333="OK",INDEX(LIGHTINGTYPE[TRM Lighting Coincidence Factor],MATCH(CH332,Lighting_Building_Type,0)),""),"")</f>
        <v/>
      </c>
      <c r="CH333" s="1665"/>
      <c r="CI333" s="1671"/>
      <c r="CJ333" s="1673"/>
      <c r="CK333" s="1673"/>
      <c r="CL333" s="1671"/>
      <c r="CM333" s="1677"/>
      <c r="CN333" s="1673"/>
      <c r="CO333" s="1675"/>
      <c r="CP333" s="1675"/>
      <c r="CQ333" s="1667"/>
      <c r="CR333" s="1669"/>
      <c r="CS333" s="1656"/>
      <c r="CT333" s="1656"/>
      <c r="CU333" s="1656"/>
      <c r="CV333" s="1656"/>
      <c r="CW333" s="1656"/>
      <c r="CX333" s="1656"/>
      <c r="CY333" s="1656"/>
      <c r="CZ333" s="1656"/>
      <c r="DA333" s="1656"/>
      <c r="DB333" s="1656"/>
      <c r="DC333" s="1656"/>
      <c r="DD333" s="1656"/>
      <c r="DE333" s="1749"/>
      <c r="DF333" s="1749"/>
      <c r="DG333" s="1749"/>
      <c r="DH333" s="1749"/>
      <c r="DI333" s="1749"/>
      <c r="DJ333" s="1749"/>
      <c r="DK333" s="1749"/>
      <c r="DL333" s="1749"/>
      <c r="DM333" s="1067" t="str">
        <f t="shared" ref="DM333" si="4117">IFERROR(IF(CS332&gt;0,IF(BR333="SN_O",CT332,CS332),CT332),"")</f>
        <v/>
      </c>
      <c r="DN333" s="1628"/>
      <c r="DO333" s="1068" t="str">
        <f t="shared" ref="DO333" si="4118">IFERROR(IF($BP333="OK",$AQ$14*AH332/SUM($R$18:$S$417,$AH$18:$AI$417)+AX332,""),"")</f>
        <v/>
      </c>
      <c r="DP333" s="1068" t="str">
        <f t="shared" ref="DP333" si="4119">IFERROR(IF($BP333="OK",DO333+AV332,""),"")</f>
        <v/>
      </c>
    </row>
    <row r="334" spans="1:120" s="78" customFormat="1" ht="16.399999999999999" customHeight="1">
      <c r="A334" s="591"/>
      <c r="B334" s="1742">
        <v>159</v>
      </c>
      <c r="C334" s="1630"/>
      <c r="D334" s="1631"/>
      <c r="E334" s="1632"/>
      <c r="F334" s="1659"/>
      <c r="G334" s="1660"/>
      <c r="H334" s="1660"/>
      <c r="I334" s="1660"/>
      <c r="J334" s="1660"/>
      <c r="K334" s="1660"/>
      <c r="L334" s="1660"/>
      <c r="M334" s="1660"/>
      <c r="N334" s="1660"/>
      <c r="O334" s="1660"/>
      <c r="P334" s="1660"/>
      <c r="Q334" s="1660"/>
      <c r="R334" s="1661"/>
      <c r="S334" s="1661"/>
      <c r="T334" s="1686"/>
      <c r="U334" s="1686"/>
      <c r="V334" s="1643"/>
      <c r="W334" s="1644"/>
      <c r="X334" s="1662"/>
      <c r="Y334" s="1646"/>
      <c r="Z334" s="1647"/>
      <c r="AA334" s="1648"/>
      <c r="AB334" s="1637"/>
      <c r="AC334" s="1638"/>
      <c r="AD334" s="1638"/>
      <c r="AE334" s="1638"/>
      <c r="AF334" s="1638"/>
      <c r="AG334" s="1639"/>
      <c r="AH334" s="1661"/>
      <c r="AI334" s="1687"/>
      <c r="AJ334" s="1688"/>
      <c r="AK334" s="1689"/>
      <c r="AL334" s="1649"/>
      <c r="AM334" s="1650"/>
      <c r="AN334" s="1650"/>
      <c r="AO334" s="1651"/>
      <c r="AP334" s="1661"/>
      <c r="AQ334" s="1687"/>
      <c r="AR334" s="1690"/>
      <c r="AS334" s="1691"/>
      <c r="AT334" s="1691"/>
      <c r="AU334" s="1691"/>
      <c r="AV334" s="1691"/>
      <c r="AW334" s="1691"/>
      <c r="AX334" s="1691"/>
      <c r="AY334" s="1691"/>
      <c r="AZ334" s="1692" t="str">
        <f t="shared" ref="AZ334" si="4120">IFERROR(IF(OR($BP334="OK",$BP335="OK"),IF($BP334="OK",AR334+AT334,0)+IF($BP335="OK",AV334+AX334,0),""),"")</f>
        <v/>
      </c>
      <c r="BA334" s="1693"/>
      <c r="BB334" s="1678" t="str">
        <f t="shared" ref="BB334" si="4121">IFERROR(IF(AND($BP334="OK",$BP335="OK"),SUM(BW334:BW335),IF(OR(BP334="Missing Inputs",BP335="Missing Inputs"),"Missing Inputs",IF(BP334="No Savings",IF(BP335="OK",BW335,BP334),BP334))),"")</f>
        <v/>
      </c>
      <c r="BC334" s="1679"/>
      <c r="BD334" s="1680"/>
      <c r="BE334" s="1684" t="str">
        <f>IFERROR(IF(OR($BP334="OK",$BP335="OK"),SUM(CD334:CD335),""),"")</f>
        <v/>
      </c>
      <c r="BF334" s="1684"/>
      <c r="BG334" s="1684"/>
      <c r="BH334" s="1685" t="str">
        <f>IFERROR(IF(OR($BP334="OK",$BP335="OK"),SUM(CF334:CF335),""),"")</f>
        <v/>
      </c>
      <c r="BI334" s="1685"/>
      <c r="BJ334" s="1685"/>
      <c r="BL334" s="1664"/>
      <c r="BM334" s="1664"/>
      <c r="BP334" s="822" t="str">
        <f>IFERROR(IF(AND(F334&lt;&gt;"",K334&lt;&gt;""),
IF(BuildingInfo_Building_Type="","Missing Building Type",IF(BuildingInfo_Annual_Operating_Hours="","Building Info Incomplete",IF(BuildingInfo_Space_Conditioning_Type="","Building Info Incomplete",IF(M02S04F04="","TA Info Incomplete",
IF(BR335="SN_O","",
IF(OR(C334="",F334="",K334="",R334="",T334="",V334="",Y334="",V335="",AJ334="",AL334="",AP334="",AR334="",AT334=""),"Missing Inputs",IF(CT334&lt;=CS334,"No Savings","OK"))))))),""),"")</f>
        <v/>
      </c>
      <c r="BQ334" s="823" t="str">
        <f>IFERROR(IF(BR335="SN_O","",IF($BP334="OK",INDEX(TBL_STD_LIGHT[Measure Number],MATCH(K334,TBL_STD_LIGHT[Front End Measure Name],0)),"")),"")</f>
        <v/>
      </c>
      <c r="BR334" s="823" t="str">
        <f>IF(AND(F334="",K334=""),"","LTG")</f>
        <v/>
      </c>
      <c r="BS334" s="823" t="str">
        <f>IFERROR(IF($BP334="OK",INDEX(TBL_STD_LIGHT[Incentive Unit],MATCH(K334,TBL_STD_LIGHT[Front End Measure Name],0)),""),"")</f>
        <v/>
      </c>
      <c r="BT334" s="823" t="str">
        <f>IFERROR(IF($BP334="OK",R334,""),"")</f>
        <v/>
      </c>
      <c r="BU334" s="824" t="str">
        <f>IFERROR(IF($BP334="OK",INDEX(TBL_STD_LIGHT[Current Incentive],MATCH(K334,TBL_STD_LIGHT[Front End Measure Name],0)),""),"")</f>
        <v/>
      </c>
      <c r="BV334" s="836" t="str">
        <f t="shared" si="3909"/>
        <v/>
      </c>
      <c r="BW334" s="824" t="str">
        <f t="shared" si="3910"/>
        <v/>
      </c>
      <c r="BX334" s="825" t="str">
        <f t="shared" si="3911"/>
        <v/>
      </c>
      <c r="BY334" s="825" t="str">
        <f t="shared" si="3912"/>
        <v/>
      </c>
      <c r="BZ334" s="826" t="str">
        <f t="shared" si="3913"/>
        <v/>
      </c>
      <c r="CA334" s="825" t="str">
        <f>IFERROR(IF($BP334="OK",IF(BR335="SN_O","",ROUND((CT334-CS334)*CI334*(1+CP334)+CX334,4)),""),"")</f>
        <v/>
      </c>
      <c r="CB334" s="825" t="str">
        <f t="shared" ref="CB334" si="4122">IFERROR(IF($BP334="OK",IF(BR335="SN_O","",ROUND((CT334-CS334)*CG334*(1+CO334),6)),""),"")</f>
        <v/>
      </c>
      <c r="CC334" s="826" t="str">
        <f t="shared" ref="CC334" si="4123">IFERROR(IF($BP334="OK",IF(BR335="SN_O","",ROUND((CT334-CS334)*CI334*CQ334*10,4)),""),"")</f>
        <v/>
      </c>
      <c r="CD334" s="827" t="str">
        <f t="shared" ref="CD334" si="4124">IFERROR(IF($BP334="OK",IF(BR335="SN_O","",ROUND((CT334-CS334)*CJ334*(1+CP334)+CY334,4)),""),"")</f>
        <v/>
      </c>
      <c r="CE334" s="827" t="str">
        <f t="shared" ref="CE334" si="4125">IFERROR(IF($BP334="OK",IF(BR335="SN_O","",ROUND((CT334-CS334)*(1+CO334),6)),""),"")</f>
        <v/>
      </c>
      <c r="CF334" s="828" t="str">
        <f t="shared" ref="CF334" si="4126">IFERROR(IF($BP334="OK",IF(BR335="SN_O","",ROUND((CT334-CS334)*CJ334*CQ334*10,4)),""),"")</f>
        <v/>
      </c>
      <c r="CG334" s="823" t="str">
        <f>IFERROR(IF($BP334="OK",INDEX(LIGHTINGTYPE[TRM Lighting Coincidence Factor],MATCH(CH334,Lighting_Building_Type,0)),""),"")</f>
        <v/>
      </c>
      <c r="CH334" s="1663" t="str" cm="1">
        <f t="array" ref="CH334">IFERROR(IF(OR($BP334="OK",$BP335="OK"),IF(F334="Refrigerated Case LEDs","Refrigerated Case",IF(OR(F334="DLC Ext. Fixtures",F334="ENERGY STAR Ext. Fixtures"),IF(LEFT(K334,2)="PG","Parking Garage","Exterior"),INDEX(BuildingType_Lighting,MATCH(BuildingInfo_Building_Type,BuildingType_Project_Level,0)))),""),"")</f>
        <v/>
      </c>
      <c r="CI334" s="1670" t="str" cm="1">
        <f t="array" ref="CI334">IFERROR(IF(OR($BP334="OK",$BP335="OK"),INDEX(TRM_Lighting_HOU,MATCH(CH334,Lighting_Building_Type,0)),""),"")</f>
        <v/>
      </c>
      <c r="CJ334" s="1672" t="str">
        <f>IFERROR(IF(OR($BP334="OK",$BP335="OK"),BuildingInfo_Annual_Operating_Hours,""),"")</f>
        <v/>
      </c>
      <c r="CK334" s="1672"/>
      <c r="CL334" s="1670"/>
      <c r="CM334" s="1676" t="str">
        <f>IFERROR(IF(OR($BP334="OK",$BP335="OK"),BuildingInfo_Space_Conditioning_Type,""),"")</f>
        <v/>
      </c>
      <c r="CN334" s="1672"/>
      <c r="CO334" s="1674" t="str" cm="1">
        <f t="array" ref="CO334">IFERROR(IF(OR($BP334="OK",$BP335="OK"),IF(F334="Refrigerated Case LEDs",INDEX(STDLIGHT_RLC[Compfactor],MATCH(K334,STDLIGHT_RLC[Refrigerated Case Lighting Name],0)),IF(OR(CM334='DATA TABLES_Project'!$C$137,CM334='DATA TABLES_Project'!$C$138,CM334='DATA TABLES_Project'!$C$139),0,INDEX(Lighting_HVACd_AC_Utility,MATCH(CH334,Lighting_Building_Type,0)))),""),"")</f>
        <v/>
      </c>
      <c r="CP334" s="1674" t="str" cm="1">
        <f t="array" ref="CP334">IFERROR(IF(OR($BP334="OK",$BP335="OK"),INDEX(Lighting_HVACe,MATCH(CH334,Lighting_Building_Type,0),_xlfn.IFNA(MATCH(CM334,Lighting_HVACe_HVACTypes,0),2)),""),"")</f>
        <v/>
      </c>
      <c r="CQ334" s="1666" t="str">
        <f>IFERROR(IF(OR($BP334="OK",$BP335="OK"),IF(ISNUMBER(SEARCH("Gas",CM334)),INDEX('DATA TABLES_Lighting'!$M$3:$M$18,MATCH(CH334,Lighting_Building_Type,0)),0),""),"")</f>
        <v/>
      </c>
      <c r="CR334" s="1668" t="str" cm="1">
        <f t="array" ref="CR334">IFERROR(IF(OR(BuildingInfo_Building_Type="",BuildingInfo_Annual_Operating_Hours="",BuildingInfo_Space_Conditioning_Type="",C334="",F334="",K334="",AJ334="",AL334="",AP334=""),"",
IF(F334="Refrigerated Case LEDs",T334*2,INDEX(STDLIGHTINEFF_System_Watt,MATCH(AL334,STDLIGHTINEFCAT2[Options],0)))),"")</f>
        <v/>
      </c>
      <c r="CS334" s="1655" t="str">
        <f>IFERROR(IF(CR334="","",T334*R334/1000),"")</f>
        <v/>
      </c>
      <c r="CT334" s="1655" t="str">
        <f t="shared" ref="CT334" si="4127">IFERROR(IF(CR334="","",CR334*AP334/1000),"")</f>
        <v/>
      </c>
      <c r="CU334" s="1655" t="str">
        <f>IFERROR(IF($BP335="OK",INDEX(STDLIGHTCONT[Sensor Saving %],MATCH(AB334,STDLIGHTCONT[Sensor DropDown],0)),""),"")</f>
        <v/>
      </c>
      <c r="CV334" s="1655" t="str">
        <f>IFERROR(IF(OR($BP334="OK",$BP335="OK"),IF(F334="Refrigerated Case LEDs",INDEX(STDLIGHT_RLC[Compeff],MATCH(K334,STDLIGHT_RLC[Refrigerated Case Lighting Name],0)),0),""),"")</f>
        <v/>
      </c>
      <c r="CW334" s="1655" t="str">
        <f>IFERROR(IF(OR($BP334="OK",$BP335="OK"),IF(F334="Refrigerated Case LEDs",INDEX(STDLIGHT_RLC[Compfactor],MATCH(K334,STDLIGHT_RLC[Refrigerated Case Lighting Name],0)),0),""),"")</f>
        <v/>
      </c>
      <c r="CX334" s="1655" t="str">
        <f t="shared" ref="CX334" si="4128">IFERROR(IF(OR($BP334="OK",$BP335="OK"),(CT334-CS334)*CI334*CV334,""),"")</f>
        <v/>
      </c>
      <c r="CY334" s="1655" t="str">
        <f t="shared" ref="CY334" si="4129">IFERROR(IF(OR($BP334="OK",$BP335="OK"),(CT334-CS334)*CJ334*CV334,""),"")</f>
        <v/>
      </c>
      <c r="CZ334" s="1655" t="str">
        <f>IFERROR(IF(OR($BP334="OK",$BP335="OK"),IF(CH334="Exterior","Exterior",INDEX(eTrack_Building_Lighting[],MATCH(CH334,eTrack_Building_Lighting[TRM Lighting Building],0),MATCH(eTrack_Building_Lighting[[#Headers],[eTrack Building type]],eTrack_Building_Lighting[#Headers],0))),""),"")</f>
        <v/>
      </c>
      <c r="DA334" s="1663" t="str">
        <f>IFERROR(IF(OR($BP334="OK",$BP335="OK"),
IF(INDEX(eTrack_Building_Lighting[],MATCH(CH334,eTrack_Building_Lighting[TRM Lighting Building],0),MATCH(eTrack_Building_Lighting[[#Headers],[eTrack Sector]],eTrack_Building_Lighting[#Headers],0))="",
IF(OR(SitePeakkW="",SitePeakkW="&lt;=200 kW"),"Small Commercial",
IF(SitePeakkW="&gt;200 kW","Large Commercial/Industrial","")),
INDEX(eTrack_Building_Lighting[],MATCH(CH334,eTrack_Building_Lighting[TRM Lighting Building],0),MATCH(eTrack_Building_Lighting[[#Headers],[eTrack Sector]],eTrack_Building_Lighting[#Headers],0))),""),"")</f>
        <v/>
      </c>
      <c r="DB334" s="1655" t="str">
        <f>IFERROR(IF(OR($BP334="OK",$BP335="OK"),INDEX(SPACEHEAT[],MATCH(CM334,SPACEHEAT[Space Conditioning],0),MATCH(SPACEHEAT[[#Headers],[eTRM Fuel Type - Lighting]],SPACEHEAT[#Headers],0)),""),"")</f>
        <v/>
      </c>
      <c r="DC334" s="1655" t="str">
        <f>IFERROR(IF(OR($BP334="OK",$BP335="OK"),INDEX(SPACEHEAT[],MATCH(CM334,SPACEHEAT[Space Conditioning],0),MATCH(SPACEHEAT[[#Headers],[eTRM Space Type - Lighting]],SPACEHEAT[#Headers],0)),""),"")</f>
        <v/>
      </c>
      <c r="DD334" s="1655" t="str">
        <f>IFERROR(IF(OR($BP334="OK",$BP335="OK"),IF(AB334="NLC System - No Existing Controls","Retrofit - Space with no pre-existing Controls",IF(AB334="NLC System - Existing Controls","Retrofit - Space with pre-existing occupancy or photo sensors","")),""),"")</f>
        <v/>
      </c>
      <c r="DE334" s="1748" t="str">
        <f t="shared" ref="DE334" si="4130">IFERROR(BW335,"")</f>
        <v/>
      </c>
      <c r="DF334" s="1748" t="str">
        <f t="shared" ref="DF334" si="4131">IFERROR(BW334,"")</f>
        <v/>
      </c>
      <c r="DG334" s="1748" t="str">
        <f t="shared" ref="DG334" si="4132">IFERROR(CE335,"")</f>
        <v/>
      </c>
      <c r="DH334" s="1748" t="str">
        <f t="shared" ref="DH334" si="4133">IFERROR(CE334,"")</f>
        <v/>
      </c>
      <c r="DI334" s="1748" t="str">
        <f t="shared" ref="DI334" si="4134">IFERROR(CD335,"")</f>
        <v/>
      </c>
      <c r="DJ334" s="1748" t="str">
        <f t="shared" ref="DJ334" si="4135">IFERROR(CD334,"")</f>
        <v/>
      </c>
      <c r="DK334" s="1748" t="str">
        <f>IFERROR(IF(BP334="OK",R334,""),"")</f>
        <v/>
      </c>
      <c r="DL334" s="1748" t="str">
        <f>IFERROR(IF(BP335="OK",AH334,""),"")</f>
        <v/>
      </c>
      <c r="DM334" s="1068"/>
      <c r="DN334" s="1627" t="str">
        <f>IFERROR(IF(OR($BP334="OK",$BP335="OK"),INDEX(MEASURES1_M!$N$4:$N$210,MATCH(K334,MEASURES1_M!$E$4:$E$210,0)),""),"")</f>
        <v/>
      </c>
      <c r="DO334" s="1068" t="str">
        <f t="shared" ref="DO334" si="4136">IFERROR(IF($BP334="OK",$AQ$14*R334/SUM($R$18:$S$417,$AH$18:$AI$417)+AT334,""),"")</f>
        <v/>
      </c>
      <c r="DP334" s="1068" t="str">
        <f t="shared" ref="DP334" si="4137">IFERROR(IF($BP334="OK",DO334+AR334,""),"")</f>
        <v/>
      </c>
    </row>
    <row r="335" spans="1:120" s="78" customFormat="1" ht="16.399999999999999" customHeight="1" thickBot="1">
      <c r="A335" s="591"/>
      <c r="B335" s="1742"/>
      <c r="C335" s="1633"/>
      <c r="D335" s="1634"/>
      <c r="E335" s="1635"/>
      <c r="F335" s="1659"/>
      <c r="G335" s="1660"/>
      <c r="H335" s="1660"/>
      <c r="I335" s="1660"/>
      <c r="J335" s="1660"/>
      <c r="K335" s="1660"/>
      <c r="L335" s="1660"/>
      <c r="M335" s="1660"/>
      <c r="N335" s="1660"/>
      <c r="O335" s="1660"/>
      <c r="P335" s="1660"/>
      <c r="Q335" s="1660"/>
      <c r="R335" s="1661"/>
      <c r="S335" s="1661"/>
      <c r="T335" s="1686"/>
      <c r="U335" s="1686"/>
      <c r="V335" s="1643"/>
      <c r="W335" s="1644"/>
      <c r="X335" s="1644"/>
      <c r="Y335" s="1644"/>
      <c r="Z335" s="1644"/>
      <c r="AA335" s="1645"/>
      <c r="AB335" s="1640"/>
      <c r="AC335" s="1641"/>
      <c r="AD335" s="1641"/>
      <c r="AE335" s="1641"/>
      <c r="AF335" s="1641"/>
      <c r="AG335" s="1642"/>
      <c r="AH335" s="1661"/>
      <c r="AI335" s="1687"/>
      <c r="AJ335" s="1688"/>
      <c r="AK335" s="1689"/>
      <c r="AL335" s="1652"/>
      <c r="AM335" s="1653"/>
      <c r="AN335" s="1653"/>
      <c r="AO335" s="1654"/>
      <c r="AP335" s="1661"/>
      <c r="AQ335" s="1687"/>
      <c r="AR335" s="1690"/>
      <c r="AS335" s="1691"/>
      <c r="AT335" s="1691"/>
      <c r="AU335" s="1691"/>
      <c r="AV335" s="1691"/>
      <c r="AW335" s="1691"/>
      <c r="AX335" s="1691"/>
      <c r="AY335" s="1691"/>
      <c r="AZ335" s="1692"/>
      <c r="BA335" s="1693"/>
      <c r="BB335" s="1681"/>
      <c r="BC335" s="1682"/>
      <c r="BD335" s="1683"/>
      <c r="BE335" s="1684"/>
      <c r="BF335" s="1684"/>
      <c r="BG335" s="1684"/>
      <c r="BH335" s="1685"/>
      <c r="BI335" s="1685"/>
      <c r="BJ335" s="1685"/>
      <c r="BL335" s="1664"/>
      <c r="BM335" s="1664"/>
      <c r="BP335" s="829" t="str">
        <f>IFERROR(IF(AB334&lt;&gt;"",IF(BuildingInfo_Building_Type="","Missing Building Type",IF(BuildingInfo_Annual_Operating_Hours="","Building Info Incomplete",IF(BuildingInfo_Space_Conditioning_Type="","Building Info Incomplete",IF(M02S04F04="","TA Info Incomplete",
IF(BR335="SN",IF(OR(C334="",F334="",K334="",R334="",T334="",AH334="",AV334="",AX334=""),"Missing Inputs","OK"),
IF(OR(C334="",AH334="",AJ334="",AL334="",AP334="",AV334="",AX334=""),"Missing Inputs","OK")))))),IF(BP334="OK","OK","")),"")</f>
        <v/>
      </c>
      <c r="BQ335" s="830" t="str">
        <f>IFERROR(IF($BP335="OK",INDEX(TBL_STD_LIGHTCONT[Measure Number],MATCH(AB334,TBL_STD_LIGHTCONT[Front End Measure Name],0)),""),"")</f>
        <v/>
      </c>
      <c r="BR335" s="830" t="str">
        <f>IF(AND(AJ334="",AL334=""),"",IF(F334="Sensors Only","SN_O","SN"))</f>
        <v/>
      </c>
      <c r="BS335" s="830" t="str">
        <f>IFERROR(IF($BP335="OK",INDEX(TBL_STD_LIGHTCONT[Incentive Unit],MATCH(AB334,TBL_STD_LIGHTCONT[Front End Measure Name],0)),""),"")</f>
        <v/>
      </c>
      <c r="BT335" s="830" t="str">
        <f>IFERROR(IF($BP335="OK",IF(BS335="Fixture",IF(BR335="SN",R334,AP334),IF(BS335="Sensor",AH334,IF(BS335="Watt",IF(BR335="SN_O",AP334*CR334,R334*T334),0))),""),"")</f>
        <v/>
      </c>
      <c r="BU335" s="831" t="str">
        <f>IFERROR(IF($BP335="OK",INDEX(TBL_STD_LIGHTCONT[Current Incentive],MATCH(AB334,TBL_STD_LIGHTCONT[Front End Measure Name],0)),""),"")</f>
        <v/>
      </c>
      <c r="BV335" s="837" t="str">
        <f t="shared" si="3909"/>
        <v/>
      </c>
      <c r="BW335" s="831" t="str">
        <f t="shared" si="3910"/>
        <v/>
      </c>
      <c r="BX335" s="832" t="str">
        <f t="shared" si="3911"/>
        <v/>
      </c>
      <c r="BY335" s="832" t="str">
        <f t="shared" si="3912"/>
        <v/>
      </c>
      <c r="BZ335" s="833" t="str">
        <f t="shared" si="3913"/>
        <v/>
      </c>
      <c r="CA335" s="832" t="str">
        <f>IFERROR(IF($BP335="OK",
IF(BR335="SN",ROUND((CS334)*CU334*CI334*(1+CP334),4),
ROUND((CT334)*CU334*CI334*(1+CP334),4)),""),"")</f>
        <v/>
      </c>
      <c r="CB335" s="832" t="str">
        <f t="shared" ref="CB335" si="4138">IFERROR(IF($BP335="OK",
IF(BR335="SN",ROUND((CS334)*CU334*CG335*(1+CO334),6),
ROUND((CT334)*CU334*CG335*(1+CO334),6)),""),"")</f>
        <v/>
      </c>
      <c r="CC335" s="833" t="str">
        <f t="shared" ref="CC335" si="4139">IFERROR(IF($BP335="OK",
IF(BR335="SN",ROUND((CS334)*CU334*CI334*CQ334*10,4),
ROUND((CT334)*CU334*CI334*CQ334*10,4)),""),"")</f>
        <v/>
      </c>
      <c r="CD335" s="834" t="str">
        <f t="shared" ref="CD335" si="4140">IFERROR(IF($BP335="OK",
IF(BR335="SN",ROUND((CS334)*CU334*CJ334*(1+CP334),4),
ROUND((CT334)*CU334*CJ334*(1+CP334),4)),""),"")</f>
        <v/>
      </c>
      <c r="CE335" s="834" t="str">
        <f t="shared" ref="CE335" si="4141">IFERROR(IF($BP335="OK",
IF(BR335="SN",ROUND((CS334)*CU334*(1+CO334),6),
ROUND((CT334)*CU334*(1+CO334),6)),""),"")</f>
        <v/>
      </c>
      <c r="CF335" s="835" t="str">
        <f t="shared" ref="CF335" si="4142">IFERROR(IF($BP335="OK",
IF(BR335="SN",ROUND((CS334)*CU334*CJ334*CQ334*10,4),
ROUND((CT334)*CU334*CJ334*CQ334*10,4)),""),"")</f>
        <v/>
      </c>
      <c r="CG335" s="830" t="str">
        <f>IFERROR(IF($BP335="OK",INDEX(LIGHTINGTYPE[TRM Lighting Coincidence Factor],MATCH(CH334,Lighting_Building_Type,0)),""),"")</f>
        <v/>
      </c>
      <c r="CH335" s="1665"/>
      <c r="CI335" s="1671"/>
      <c r="CJ335" s="1673"/>
      <c r="CK335" s="1673"/>
      <c r="CL335" s="1671"/>
      <c r="CM335" s="1677"/>
      <c r="CN335" s="1673"/>
      <c r="CO335" s="1675"/>
      <c r="CP335" s="1675"/>
      <c r="CQ335" s="1667"/>
      <c r="CR335" s="1669"/>
      <c r="CS335" s="1656"/>
      <c r="CT335" s="1656"/>
      <c r="CU335" s="1656"/>
      <c r="CV335" s="1656"/>
      <c r="CW335" s="1656"/>
      <c r="CX335" s="1656"/>
      <c r="CY335" s="1656"/>
      <c r="CZ335" s="1656"/>
      <c r="DA335" s="1656"/>
      <c r="DB335" s="1656"/>
      <c r="DC335" s="1656"/>
      <c r="DD335" s="1656"/>
      <c r="DE335" s="1749"/>
      <c r="DF335" s="1749"/>
      <c r="DG335" s="1749"/>
      <c r="DH335" s="1749"/>
      <c r="DI335" s="1749"/>
      <c r="DJ335" s="1749"/>
      <c r="DK335" s="1749"/>
      <c r="DL335" s="1749"/>
      <c r="DM335" s="1067" t="str">
        <f t="shared" ref="DM335" si="4143">IFERROR(IF(CS334&gt;0,IF(BR335="SN_O",CT334,CS334),CT334),"")</f>
        <v/>
      </c>
      <c r="DN335" s="1628"/>
      <c r="DO335" s="1068" t="str">
        <f t="shared" ref="DO335" si="4144">IFERROR(IF($BP335="OK",$AQ$14*AH334/SUM($R$18:$S$417,$AH$18:$AI$417)+AX334,""),"")</f>
        <v/>
      </c>
      <c r="DP335" s="1068" t="str">
        <f t="shared" ref="DP335" si="4145">IFERROR(IF($BP335="OK",DO335+AV334,""),"")</f>
        <v/>
      </c>
    </row>
    <row r="336" spans="1:120" s="78" customFormat="1" ht="16.399999999999999" customHeight="1">
      <c r="A336" s="591"/>
      <c r="B336" s="1742">
        <v>160</v>
      </c>
      <c r="C336" s="1630"/>
      <c r="D336" s="1631"/>
      <c r="E336" s="1632"/>
      <c r="F336" s="1659"/>
      <c r="G336" s="1660"/>
      <c r="H336" s="1660"/>
      <c r="I336" s="1660"/>
      <c r="J336" s="1660"/>
      <c r="K336" s="1660"/>
      <c r="L336" s="1660"/>
      <c r="M336" s="1660"/>
      <c r="N336" s="1660"/>
      <c r="O336" s="1660"/>
      <c r="P336" s="1660"/>
      <c r="Q336" s="1660"/>
      <c r="R336" s="1661"/>
      <c r="S336" s="1661"/>
      <c r="T336" s="1686"/>
      <c r="U336" s="1686"/>
      <c r="V336" s="1643"/>
      <c r="W336" s="1644"/>
      <c r="X336" s="1662"/>
      <c r="Y336" s="1646"/>
      <c r="Z336" s="1647"/>
      <c r="AA336" s="1648"/>
      <c r="AB336" s="1637"/>
      <c r="AC336" s="1638"/>
      <c r="AD336" s="1638"/>
      <c r="AE336" s="1638"/>
      <c r="AF336" s="1638"/>
      <c r="AG336" s="1639"/>
      <c r="AH336" s="1661"/>
      <c r="AI336" s="1687"/>
      <c r="AJ336" s="1688"/>
      <c r="AK336" s="1689"/>
      <c r="AL336" s="1649"/>
      <c r="AM336" s="1650"/>
      <c r="AN336" s="1650"/>
      <c r="AO336" s="1651"/>
      <c r="AP336" s="1661"/>
      <c r="AQ336" s="1687"/>
      <c r="AR336" s="1690"/>
      <c r="AS336" s="1691"/>
      <c r="AT336" s="1691"/>
      <c r="AU336" s="1691"/>
      <c r="AV336" s="1691"/>
      <c r="AW336" s="1691"/>
      <c r="AX336" s="1691"/>
      <c r="AY336" s="1691"/>
      <c r="AZ336" s="1692" t="str">
        <f t="shared" ref="AZ336" si="4146">IFERROR(IF(OR($BP336="OK",$BP337="OK"),IF($BP336="OK",AR336+AT336,0)+IF($BP337="OK",AV336+AX336,0),""),"")</f>
        <v/>
      </c>
      <c r="BA336" s="1693"/>
      <c r="BB336" s="1678" t="str">
        <f t="shared" ref="BB336" si="4147">IFERROR(IF(AND($BP336="OK",$BP337="OK"),SUM(BW336:BW337),IF(OR(BP336="Missing Inputs",BP337="Missing Inputs"),"Missing Inputs",IF(BP336="No Savings",IF(BP337="OK",BW337,BP336),BP336))),"")</f>
        <v/>
      </c>
      <c r="BC336" s="1679"/>
      <c r="BD336" s="1680"/>
      <c r="BE336" s="1684" t="str">
        <f>IFERROR(IF(OR($BP336="OK",$BP337="OK"),SUM(CD336:CD337),""),"")</f>
        <v/>
      </c>
      <c r="BF336" s="1684"/>
      <c r="BG336" s="1684"/>
      <c r="BH336" s="1685" t="str">
        <f>IFERROR(IF(OR($BP336="OK",$BP337="OK"),SUM(CF336:CF337),""),"")</f>
        <v/>
      </c>
      <c r="BI336" s="1685"/>
      <c r="BJ336" s="1685"/>
      <c r="BL336" s="1664"/>
      <c r="BM336" s="1664"/>
      <c r="BP336" s="822" t="str">
        <f>IFERROR(IF(AND(F336&lt;&gt;"",K336&lt;&gt;""),
IF(BuildingInfo_Building_Type="","Missing Building Type",IF(BuildingInfo_Annual_Operating_Hours="","Building Info Incomplete",IF(BuildingInfo_Space_Conditioning_Type="","Building Info Incomplete",IF(M02S04F04="","TA Info Incomplete",
IF(BR337="SN_O","",
IF(OR(C336="",F336="",K336="",R336="",T336="",V336="",Y336="",V337="",AJ336="",AL336="",AP336="",AR336="",AT336=""),"Missing Inputs",IF(CT336&lt;=CS336,"No Savings","OK"))))))),""),"")</f>
        <v/>
      </c>
      <c r="BQ336" s="823" t="str">
        <f>IFERROR(IF(BR337="SN_O","",IF($BP336="OK",INDEX(TBL_STD_LIGHT[Measure Number],MATCH(K336,TBL_STD_LIGHT[Front End Measure Name],0)),"")),"")</f>
        <v/>
      </c>
      <c r="BR336" s="823" t="str">
        <f>IF(AND(F336="",K336=""),"","LTG")</f>
        <v/>
      </c>
      <c r="BS336" s="823" t="str">
        <f>IFERROR(IF($BP336="OK",INDEX(TBL_STD_LIGHT[Incentive Unit],MATCH(K336,TBL_STD_LIGHT[Front End Measure Name],0)),""),"")</f>
        <v/>
      </c>
      <c r="BT336" s="823" t="str">
        <f>IFERROR(IF($BP336="OK",R336,""),"")</f>
        <v/>
      </c>
      <c r="BU336" s="824" t="str">
        <f>IFERROR(IF($BP336="OK",INDEX(TBL_STD_LIGHT[Current Incentive],MATCH(K336,TBL_STD_LIGHT[Front End Measure Name],0)),""),"")</f>
        <v/>
      </c>
      <c r="BV336" s="836" t="str">
        <f t="shared" si="3909"/>
        <v/>
      </c>
      <c r="BW336" s="824" t="str">
        <f t="shared" si="3910"/>
        <v/>
      </c>
      <c r="BX336" s="825" t="str">
        <f t="shared" si="3911"/>
        <v/>
      </c>
      <c r="BY336" s="825" t="str">
        <f t="shared" si="3912"/>
        <v/>
      </c>
      <c r="BZ336" s="826" t="str">
        <f t="shared" si="3913"/>
        <v/>
      </c>
      <c r="CA336" s="825" t="str">
        <f>IFERROR(IF($BP336="OK",IF(BR337="SN_O","",ROUND((CT336-CS336)*CI336*(1+CP336)+CX336,4)),""),"")</f>
        <v/>
      </c>
      <c r="CB336" s="825" t="str">
        <f t="shared" ref="CB336" si="4148">IFERROR(IF($BP336="OK",IF(BR337="SN_O","",ROUND((CT336-CS336)*CG336*(1+CO336),6)),""),"")</f>
        <v/>
      </c>
      <c r="CC336" s="826" t="str">
        <f t="shared" ref="CC336" si="4149">IFERROR(IF($BP336="OK",IF(BR337="SN_O","",ROUND((CT336-CS336)*CI336*CQ336*10,4)),""),"")</f>
        <v/>
      </c>
      <c r="CD336" s="827" t="str">
        <f t="shared" ref="CD336" si="4150">IFERROR(IF($BP336="OK",IF(BR337="SN_O","",ROUND((CT336-CS336)*CJ336*(1+CP336)+CY336,4)),""),"")</f>
        <v/>
      </c>
      <c r="CE336" s="827" t="str">
        <f t="shared" ref="CE336" si="4151">IFERROR(IF($BP336="OK",IF(BR337="SN_O","",ROUND((CT336-CS336)*(1+CO336),6)),""),"")</f>
        <v/>
      </c>
      <c r="CF336" s="828" t="str">
        <f t="shared" ref="CF336" si="4152">IFERROR(IF($BP336="OK",IF(BR337="SN_O","",ROUND((CT336-CS336)*CJ336*CQ336*10,4)),""),"")</f>
        <v/>
      </c>
      <c r="CG336" s="823" t="str">
        <f>IFERROR(IF($BP336="OK",INDEX(LIGHTINGTYPE[TRM Lighting Coincidence Factor],MATCH(CH336,Lighting_Building_Type,0)),""),"")</f>
        <v/>
      </c>
      <c r="CH336" s="1663" t="str" cm="1">
        <f t="array" ref="CH336">IFERROR(IF(OR($BP336="OK",$BP337="OK"),IF(F336="Refrigerated Case LEDs","Refrigerated Case",IF(OR(F336="DLC Ext. Fixtures",F336="ENERGY STAR Ext. Fixtures"),IF(LEFT(K336,2)="PG","Parking Garage","Exterior"),INDEX(BuildingType_Lighting,MATCH(BuildingInfo_Building_Type,BuildingType_Project_Level,0)))),""),"")</f>
        <v/>
      </c>
      <c r="CI336" s="1670" t="str" cm="1">
        <f t="array" ref="CI336">IFERROR(IF(OR($BP336="OK",$BP337="OK"),INDEX(TRM_Lighting_HOU,MATCH(CH336,Lighting_Building_Type,0)),""),"")</f>
        <v/>
      </c>
      <c r="CJ336" s="1672" t="str">
        <f>IFERROR(IF(OR($BP336="OK",$BP337="OK"),BuildingInfo_Annual_Operating_Hours,""),"")</f>
        <v/>
      </c>
      <c r="CK336" s="1672"/>
      <c r="CL336" s="1670"/>
      <c r="CM336" s="1676" t="str">
        <f>IFERROR(IF(OR($BP336="OK",$BP337="OK"),BuildingInfo_Space_Conditioning_Type,""),"")</f>
        <v/>
      </c>
      <c r="CN336" s="1672"/>
      <c r="CO336" s="1674" t="str" cm="1">
        <f t="array" ref="CO336">IFERROR(IF(OR($BP336="OK",$BP337="OK"),IF(F336="Refrigerated Case LEDs",INDEX(STDLIGHT_RLC[Compfactor],MATCH(K336,STDLIGHT_RLC[Refrigerated Case Lighting Name],0)),IF(OR(CM336='DATA TABLES_Project'!$C$137,CM336='DATA TABLES_Project'!$C$138,CM336='DATA TABLES_Project'!$C$139),0,INDEX(Lighting_HVACd_AC_Utility,MATCH(CH336,Lighting_Building_Type,0)))),""),"")</f>
        <v/>
      </c>
      <c r="CP336" s="1674" t="str" cm="1">
        <f t="array" ref="CP336">IFERROR(IF(OR($BP336="OK",$BP337="OK"),INDEX(Lighting_HVACe,MATCH(CH336,Lighting_Building_Type,0),_xlfn.IFNA(MATCH(CM336,Lighting_HVACe_HVACTypes,0),2)),""),"")</f>
        <v/>
      </c>
      <c r="CQ336" s="1666" t="str">
        <f>IFERROR(IF(OR($BP336="OK",$BP337="OK"),IF(ISNUMBER(SEARCH("Gas",CM336)),INDEX('DATA TABLES_Lighting'!$M$3:$M$18,MATCH(CH336,Lighting_Building_Type,0)),0),""),"")</f>
        <v/>
      </c>
      <c r="CR336" s="1668" t="str" cm="1">
        <f t="array" ref="CR336">IFERROR(IF(OR(BuildingInfo_Building_Type="",BuildingInfo_Annual_Operating_Hours="",BuildingInfo_Space_Conditioning_Type="",C336="",F336="",K336="",AJ336="",AL336="",AP336=""),"",
IF(F336="Refrigerated Case LEDs",T336*2,INDEX(STDLIGHTINEFF_System_Watt,MATCH(AL336,STDLIGHTINEFCAT2[Options],0)))),"")</f>
        <v/>
      </c>
      <c r="CS336" s="1655" t="str">
        <f>IFERROR(IF(CR336="","",T336*R336/1000),"")</f>
        <v/>
      </c>
      <c r="CT336" s="1655" t="str">
        <f t="shared" ref="CT336" si="4153">IFERROR(IF(CR336="","",CR336*AP336/1000),"")</f>
        <v/>
      </c>
      <c r="CU336" s="1655" t="str">
        <f>IFERROR(IF($BP337="OK",INDEX(STDLIGHTCONT[Sensor Saving %],MATCH(AB336,STDLIGHTCONT[Sensor DropDown],0)),""),"")</f>
        <v/>
      </c>
      <c r="CV336" s="1655" t="str">
        <f>IFERROR(IF(OR($BP336="OK",$BP337="OK"),IF(F336="Refrigerated Case LEDs",INDEX(STDLIGHT_RLC[Compeff],MATCH(K336,STDLIGHT_RLC[Refrigerated Case Lighting Name],0)),0),""),"")</f>
        <v/>
      </c>
      <c r="CW336" s="1655" t="str">
        <f>IFERROR(IF(OR($BP336="OK",$BP337="OK"),IF(F336="Refrigerated Case LEDs",INDEX(STDLIGHT_RLC[Compfactor],MATCH(K336,STDLIGHT_RLC[Refrigerated Case Lighting Name],0)),0),""),"")</f>
        <v/>
      </c>
      <c r="CX336" s="1655" t="str">
        <f t="shared" ref="CX336" si="4154">IFERROR(IF(OR($BP336="OK",$BP337="OK"),(CT336-CS336)*CI336*CV336,""),"")</f>
        <v/>
      </c>
      <c r="CY336" s="1655" t="str">
        <f t="shared" ref="CY336" si="4155">IFERROR(IF(OR($BP336="OK",$BP337="OK"),(CT336-CS336)*CJ336*CV336,""),"")</f>
        <v/>
      </c>
      <c r="CZ336" s="1655" t="str">
        <f>IFERROR(IF(OR($BP336="OK",$BP337="OK"),IF(CH336="Exterior","Exterior",INDEX(eTrack_Building_Lighting[],MATCH(CH336,eTrack_Building_Lighting[TRM Lighting Building],0),MATCH(eTrack_Building_Lighting[[#Headers],[eTrack Building type]],eTrack_Building_Lighting[#Headers],0))),""),"")</f>
        <v/>
      </c>
      <c r="DA336" s="1663" t="str">
        <f>IFERROR(IF(OR($BP336="OK",$BP337="OK"),
IF(INDEX(eTrack_Building_Lighting[],MATCH(CH336,eTrack_Building_Lighting[TRM Lighting Building],0),MATCH(eTrack_Building_Lighting[[#Headers],[eTrack Sector]],eTrack_Building_Lighting[#Headers],0))="",
IF(OR(SitePeakkW="",SitePeakkW="&lt;=200 kW"),"Small Commercial",
IF(SitePeakkW="&gt;200 kW","Large Commercial/Industrial","")),
INDEX(eTrack_Building_Lighting[],MATCH(CH336,eTrack_Building_Lighting[TRM Lighting Building],0),MATCH(eTrack_Building_Lighting[[#Headers],[eTrack Sector]],eTrack_Building_Lighting[#Headers],0))),""),"")</f>
        <v/>
      </c>
      <c r="DB336" s="1655" t="str">
        <f>IFERROR(IF(OR($BP336="OK",$BP337="OK"),INDEX(SPACEHEAT[],MATCH(CM336,SPACEHEAT[Space Conditioning],0),MATCH(SPACEHEAT[[#Headers],[eTRM Fuel Type - Lighting]],SPACEHEAT[#Headers],0)),""),"")</f>
        <v/>
      </c>
      <c r="DC336" s="1655" t="str">
        <f>IFERROR(IF(OR($BP336="OK",$BP337="OK"),INDEX(SPACEHEAT[],MATCH(CM336,SPACEHEAT[Space Conditioning],0),MATCH(SPACEHEAT[[#Headers],[eTRM Space Type - Lighting]],SPACEHEAT[#Headers],0)),""),"")</f>
        <v/>
      </c>
      <c r="DD336" s="1655" t="str">
        <f>IFERROR(IF(OR($BP336="OK",$BP337="OK"),IF(AB336="NLC System - No Existing Controls","Retrofit - Space with no pre-existing Controls",IF(AB336="NLC System - Existing Controls","Retrofit - Space with pre-existing occupancy or photo sensors","")),""),"")</f>
        <v/>
      </c>
      <c r="DE336" s="1748" t="str">
        <f t="shared" ref="DE336" si="4156">IFERROR(BW337,"")</f>
        <v/>
      </c>
      <c r="DF336" s="1748" t="str">
        <f t="shared" ref="DF336" si="4157">IFERROR(BW336,"")</f>
        <v/>
      </c>
      <c r="DG336" s="1748" t="str">
        <f t="shared" ref="DG336" si="4158">IFERROR(CE337,"")</f>
        <v/>
      </c>
      <c r="DH336" s="1748" t="str">
        <f t="shared" ref="DH336" si="4159">IFERROR(CE336,"")</f>
        <v/>
      </c>
      <c r="DI336" s="1748" t="str">
        <f t="shared" ref="DI336" si="4160">IFERROR(CD337,"")</f>
        <v/>
      </c>
      <c r="DJ336" s="1748" t="str">
        <f t="shared" ref="DJ336" si="4161">IFERROR(CD336,"")</f>
        <v/>
      </c>
      <c r="DK336" s="1748" t="str">
        <f>IFERROR(IF(BP336="OK",R336,""),"")</f>
        <v/>
      </c>
      <c r="DL336" s="1748" t="str">
        <f>IFERROR(IF(BP337="OK",AH336,""),"")</f>
        <v/>
      </c>
      <c r="DM336" s="1068"/>
      <c r="DN336" s="1627" t="str">
        <f>IFERROR(IF(OR($BP336="OK",$BP337="OK"),INDEX(MEASURES1_M!$N$4:$N$210,MATCH(K336,MEASURES1_M!$E$4:$E$210,0)),""),"")</f>
        <v/>
      </c>
      <c r="DO336" s="1068" t="str">
        <f t="shared" ref="DO336" si="4162">IFERROR(IF($BP336="OK",$AQ$14*R336/SUM($R$18:$S$417,$AH$18:$AI$417)+AT336,""),"")</f>
        <v/>
      </c>
      <c r="DP336" s="1068" t="str">
        <f t="shared" ref="DP336" si="4163">IFERROR(IF($BP336="OK",DO336+AR336,""),"")</f>
        <v/>
      </c>
    </row>
    <row r="337" spans="1:120" s="78" customFormat="1" ht="16.399999999999999" customHeight="1" thickBot="1">
      <c r="A337" s="591"/>
      <c r="B337" s="1742"/>
      <c r="C337" s="1633"/>
      <c r="D337" s="1634"/>
      <c r="E337" s="1635"/>
      <c r="F337" s="1659"/>
      <c r="G337" s="1660"/>
      <c r="H337" s="1660"/>
      <c r="I337" s="1660"/>
      <c r="J337" s="1660"/>
      <c r="K337" s="1660"/>
      <c r="L337" s="1660"/>
      <c r="M337" s="1660"/>
      <c r="N337" s="1660"/>
      <c r="O337" s="1660"/>
      <c r="P337" s="1660"/>
      <c r="Q337" s="1660"/>
      <c r="R337" s="1661"/>
      <c r="S337" s="1661"/>
      <c r="T337" s="1686"/>
      <c r="U337" s="1686"/>
      <c r="V337" s="1643"/>
      <c r="W337" s="1644"/>
      <c r="X337" s="1644"/>
      <c r="Y337" s="1644"/>
      <c r="Z337" s="1644"/>
      <c r="AA337" s="1645"/>
      <c r="AB337" s="1640"/>
      <c r="AC337" s="1641"/>
      <c r="AD337" s="1641"/>
      <c r="AE337" s="1641"/>
      <c r="AF337" s="1641"/>
      <c r="AG337" s="1642"/>
      <c r="AH337" s="1661"/>
      <c r="AI337" s="1687"/>
      <c r="AJ337" s="1688"/>
      <c r="AK337" s="1689"/>
      <c r="AL337" s="1652"/>
      <c r="AM337" s="1653"/>
      <c r="AN337" s="1653"/>
      <c r="AO337" s="1654"/>
      <c r="AP337" s="1661"/>
      <c r="AQ337" s="1687"/>
      <c r="AR337" s="1690"/>
      <c r="AS337" s="1691"/>
      <c r="AT337" s="1691"/>
      <c r="AU337" s="1691"/>
      <c r="AV337" s="1691"/>
      <c r="AW337" s="1691"/>
      <c r="AX337" s="1691"/>
      <c r="AY337" s="1691"/>
      <c r="AZ337" s="1692"/>
      <c r="BA337" s="1693"/>
      <c r="BB337" s="1681"/>
      <c r="BC337" s="1682"/>
      <c r="BD337" s="1683"/>
      <c r="BE337" s="1684"/>
      <c r="BF337" s="1684"/>
      <c r="BG337" s="1684"/>
      <c r="BH337" s="1685"/>
      <c r="BI337" s="1685"/>
      <c r="BJ337" s="1685"/>
      <c r="BL337" s="1664"/>
      <c r="BM337" s="1664"/>
      <c r="BP337" s="829" t="str">
        <f>IFERROR(IF(AB336&lt;&gt;"",IF(BuildingInfo_Building_Type="","Missing Building Type",IF(BuildingInfo_Annual_Operating_Hours="","Building Info Incomplete",IF(BuildingInfo_Space_Conditioning_Type="","Building Info Incomplete",IF(M02S04F04="","TA Info Incomplete",
IF(BR337="SN",IF(OR(C336="",F336="",K336="",R336="",T336="",AH336="",AV336="",AX336=""),"Missing Inputs","OK"),
IF(OR(C336="",AH336="",AJ336="",AL336="",AP336="",AV336="",AX336=""),"Missing Inputs","OK")))))),IF(BP336="OK","OK","")),"")</f>
        <v/>
      </c>
      <c r="BQ337" s="830" t="str">
        <f>IFERROR(IF($BP337="OK",INDEX(TBL_STD_LIGHTCONT[Measure Number],MATCH(AB336,TBL_STD_LIGHTCONT[Front End Measure Name],0)),""),"")</f>
        <v/>
      </c>
      <c r="BR337" s="830" t="str">
        <f>IF(AND(AJ336="",AL336=""),"",IF(F336="Sensors Only","SN_O","SN"))</f>
        <v/>
      </c>
      <c r="BS337" s="830" t="str">
        <f>IFERROR(IF($BP337="OK",INDEX(TBL_STD_LIGHTCONT[Incentive Unit],MATCH(AB336,TBL_STD_LIGHTCONT[Front End Measure Name],0)),""),"")</f>
        <v/>
      </c>
      <c r="BT337" s="830" t="str">
        <f>IFERROR(IF($BP337="OK",IF(BS337="Fixture",IF(BR337="SN",R336,AP336),IF(BS337="Sensor",AH336,IF(BS337="Watt",IF(BR337="SN_O",AP336*CR336,R336*T336),0))),""),"")</f>
        <v/>
      </c>
      <c r="BU337" s="831" t="str">
        <f>IFERROR(IF($BP337="OK",INDEX(TBL_STD_LIGHTCONT[Current Incentive],MATCH(AB336,TBL_STD_LIGHTCONT[Front End Measure Name],0)),""),"")</f>
        <v/>
      </c>
      <c r="BV337" s="837" t="str">
        <f t="shared" si="3909"/>
        <v/>
      </c>
      <c r="BW337" s="831" t="str">
        <f t="shared" si="3910"/>
        <v/>
      </c>
      <c r="BX337" s="832" t="str">
        <f t="shared" si="3911"/>
        <v/>
      </c>
      <c r="BY337" s="832" t="str">
        <f t="shared" si="3912"/>
        <v/>
      </c>
      <c r="BZ337" s="833" t="str">
        <f t="shared" si="3913"/>
        <v/>
      </c>
      <c r="CA337" s="832" t="str">
        <f>IFERROR(IF($BP337="OK",
IF(BR337="SN",ROUND((CS336)*CU336*CI336*(1+CP336),4),
ROUND((CT336)*CU336*CI336*(1+CP336),4)),""),"")</f>
        <v/>
      </c>
      <c r="CB337" s="832" t="str">
        <f t="shared" ref="CB337" si="4164">IFERROR(IF($BP337="OK",
IF(BR337="SN",ROUND((CS336)*CU336*CG337*(1+CO336),6),
ROUND((CT336)*CU336*CG337*(1+CO336),6)),""),"")</f>
        <v/>
      </c>
      <c r="CC337" s="833" t="str">
        <f t="shared" ref="CC337" si="4165">IFERROR(IF($BP337="OK",
IF(BR337="SN",ROUND((CS336)*CU336*CI336*CQ336*10,4),
ROUND((CT336)*CU336*CI336*CQ336*10,4)),""),"")</f>
        <v/>
      </c>
      <c r="CD337" s="834" t="str">
        <f t="shared" ref="CD337" si="4166">IFERROR(IF($BP337="OK",
IF(BR337="SN",ROUND((CS336)*CU336*CJ336*(1+CP336),4),
ROUND((CT336)*CU336*CJ336*(1+CP336),4)),""),"")</f>
        <v/>
      </c>
      <c r="CE337" s="834" t="str">
        <f t="shared" ref="CE337" si="4167">IFERROR(IF($BP337="OK",
IF(BR337="SN",ROUND((CS336)*CU336*(1+CO336),6),
ROUND((CT336)*CU336*(1+CO336),6)),""),"")</f>
        <v/>
      </c>
      <c r="CF337" s="835" t="str">
        <f t="shared" ref="CF337" si="4168">IFERROR(IF($BP337="OK",
IF(BR337="SN",ROUND((CS336)*CU336*CJ336*CQ336*10,4),
ROUND((CT336)*CU336*CJ336*CQ336*10,4)),""),"")</f>
        <v/>
      </c>
      <c r="CG337" s="830" t="str">
        <f>IFERROR(IF($BP337="OK",INDEX(LIGHTINGTYPE[TRM Lighting Coincidence Factor],MATCH(CH336,Lighting_Building_Type,0)),""),"")</f>
        <v/>
      </c>
      <c r="CH337" s="1665"/>
      <c r="CI337" s="1671"/>
      <c r="CJ337" s="1673"/>
      <c r="CK337" s="1673"/>
      <c r="CL337" s="1671"/>
      <c r="CM337" s="1677"/>
      <c r="CN337" s="1673"/>
      <c r="CO337" s="1675"/>
      <c r="CP337" s="1675"/>
      <c r="CQ337" s="1667"/>
      <c r="CR337" s="1669"/>
      <c r="CS337" s="1656"/>
      <c r="CT337" s="1656"/>
      <c r="CU337" s="1656"/>
      <c r="CV337" s="1656"/>
      <c r="CW337" s="1656"/>
      <c r="CX337" s="1656"/>
      <c r="CY337" s="1656"/>
      <c r="CZ337" s="1656"/>
      <c r="DA337" s="1656"/>
      <c r="DB337" s="1656"/>
      <c r="DC337" s="1656"/>
      <c r="DD337" s="1656"/>
      <c r="DE337" s="1749"/>
      <c r="DF337" s="1749"/>
      <c r="DG337" s="1749"/>
      <c r="DH337" s="1749"/>
      <c r="DI337" s="1749"/>
      <c r="DJ337" s="1749"/>
      <c r="DK337" s="1749"/>
      <c r="DL337" s="1749"/>
      <c r="DM337" s="1067" t="str">
        <f t="shared" ref="DM337" si="4169">IFERROR(IF(CS336&gt;0,IF(BR337="SN_O",CT336,CS336),CT336),"")</f>
        <v/>
      </c>
      <c r="DN337" s="1628"/>
      <c r="DO337" s="1068" t="str">
        <f t="shared" ref="DO337" si="4170">IFERROR(IF($BP337="OK",$AQ$14*AH336/SUM($R$18:$S$417,$AH$18:$AI$417)+AX336,""),"")</f>
        <v/>
      </c>
      <c r="DP337" s="1068" t="str">
        <f t="shared" ref="DP337" si="4171">IFERROR(IF($BP337="OK",DO337+AV336,""),"")</f>
        <v/>
      </c>
    </row>
    <row r="338" spans="1:120" s="78" customFormat="1" ht="16.399999999999999" customHeight="1">
      <c r="A338" s="591"/>
      <c r="B338" s="1742">
        <v>161</v>
      </c>
      <c r="C338" s="1630"/>
      <c r="D338" s="1631"/>
      <c r="E338" s="1632"/>
      <c r="F338" s="1659"/>
      <c r="G338" s="1660"/>
      <c r="H338" s="1660"/>
      <c r="I338" s="1660"/>
      <c r="J338" s="1660"/>
      <c r="K338" s="1660"/>
      <c r="L338" s="1660"/>
      <c r="M338" s="1660"/>
      <c r="N338" s="1660"/>
      <c r="O338" s="1660"/>
      <c r="P338" s="1660"/>
      <c r="Q338" s="1660"/>
      <c r="R338" s="1661"/>
      <c r="S338" s="1661"/>
      <c r="T338" s="1686"/>
      <c r="U338" s="1686"/>
      <c r="V338" s="1643"/>
      <c r="W338" s="1644"/>
      <c r="X338" s="1662"/>
      <c r="Y338" s="1646"/>
      <c r="Z338" s="1647"/>
      <c r="AA338" s="1648"/>
      <c r="AB338" s="1637"/>
      <c r="AC338" s="1638"/>
      <c r="AD338" s="1638"/>
      <c r="AE338" s="1638"/>
      <c r="AF338" s="1638"/>
      <c r="AG338" s="1639"/>
      <c r="AH338" s="1661"/>
      <c r="AI338" s="1687"/>
      <c r="AJ338" s="1688"/>
      <c r="AK338" s="1689"/>
      <c r="AL338" s="1649"/>
      <c r="AM338" s="1650"/>
      <c r="AN338" s="1650"/>
      <c r="AO338" s="1651"/>
      <c r="AP338" s="1661"/>
      <c r="AQ338" s="1687"/>
      <c r="AR338" s="1690"/>
      <c r="AS338" s="1691"/>
      <c r="AT338" s="1691"/>
      <c r="AU338" s="1691"/>
      <c r="AV338" s="1691"/>
      <c r="AW338" s="1691"/>
      <c r="AX338" s="1691"/>
      <c r="AY338" s="1691"/>
      <c r="AZ338" s="1692" t="str">
        <f t="shared" ref="AZ338" si="4172">IFERROR(IF(OR($BP338="OK",$BP339="OK"),IF($BP338="OK",AR338+AT338,0)+IF($BP339="OK",AV338+AX338,0),""),"")</f>
        <v/>
      </c>
      <c r="BA338" s="1693"/>
      <c r="BB338" s="1678" t="str">
        <f t="shared" ref="BB338" si="4173">IFERROR(IF(AND($BP338="OK",$BP339="OK"),SUM(BW338:BW339),IF(OR(BP338="Missing Inputs",BP339="Missing Inputs"),"Missing Inputs",IF(BP338="No Savings",IF(BP339="OK",BW339,BP338),BP338))),"")</f>
        <v/>
      </c>
      <c r="BC338" s="1679"/>
      <c r="BD338" s="1680"/>
      <c r="BE338" s="1684" t="str">
        <f>IFERROR(IF(OR($BP338="OK",$BP339="OK"),SUM(CD338:CD339),""),"")</f>
        <v/>
      </c>
      <c r="BF338" s="1684"/>
      <c r="BG338" s="1684"/>
      <c r="BH338" s="1685" t="str">
        <f>IFERROR(IF(OR($BP338="OK",$BP339="OK"),SUM(CF338:CF339),""),"")</f>
        <v/>
      </c>
      <c r="BI338" s="1685"/>
      <c r="BJ338" s="1685"/>
      <c r="BL338" s="1664"/>
      <c r="BM338" s="1664"/>
      <c r="BP338" s="822" t="str">
        <f>IFERROR(IF(AND(F338&lt;&gt;"",K338&lt;&gt;""),
IF(BuildingInfo_Building_Type="","Missing Building Type",IF(BuildingInfo_Annual_Operating_Hours="","Building Info Incomplete",IF(BuildingInfo_Space_Conditioning_Type="","Building Info Incomplete",IF(M02S04F04="","TA Info Incomplete",
IF(BR339="SN_O","",
IF(OR(C338="",F338="",K338="",R338="",T338="",V338="",Y338="",V339="",AJ338="",AL338="",AP338="",AR338="",AT338=""),"Missing Inputs",IF(CT338&lt;=CS338,"No Savings","OK"))))))),""),"")</f>
        <v/>
      </c>
      <c r="BQ338" s="823" t="str">
        <f>IFERROR(IF(BR339="SN_O","",IF($BP338="OK",INDEX(TBL_STD_LIGHT[Measure Number],MATCH(K338,TBL_STD_LIGHT[Front End Measure Name],0)),"")),"")</f>
        <v/>
      </c>
      <c r="BR338" s="823" t="str">
        <f>IF(AND(F338="",K338=""),"","LTG")</f>
        <v/>
      </c>
      <c r="BS338" s="823" t="str">
        <f>IFERROR(IF($BP338="OK",INDEX(TBL_STD_LIGHT[Incentive Unit],MATCH(K338,TBL_STD_LIGHT[Front End Measure Name],0)),""),"")</f>
        <v/>
      </c>
      <c r="BT338" s="823" t="str">
        <f>IFERROR(IF($BP338="OK",R338,""),"")</f>
        <v/>
      </c>
      <c r="BU338" s="824" t="str">
        <f>IFERROR(IF($BP338="OK",INDEX(TBL_STD_LIGHT[Current Incentive],MATCH(K338,TBL_STD_LIGHT[Front End Measure Name],0)),""),"")</f>
        <v/>
      </c>
      <c r="BV338" s="836" t="str">
        <f t="shared" si="3909"/>
        <v/>
      </c>
      <c r="BW338" s="824" t="str">
        <f t="shared" si="3910"/>
        <v/>
      </c>
      <c r="BX338" s="825" t="str">
        <f t="shared" si="3911"/>
        <v/>
      </c>
      <c r="BY338" s="825" t="str">
        <f t="shared" si="3912"/>
        <v/>
      </c>
      <c r="BZ338" s="826" t="str">
        <f t="shared" si="3913"/>
        <v/>
      </c>
      <c r="CA338" s="825" t="str">
        <f>IFERROR(IF($BP338="OK",IF(BR339="SN_O","",ROUND((CT338-CS338)*CI338*(1+CP338)+CX338,4)),""),"")</f>
        <v/>
      </c>
      <c r="CB338" s="825" t="str">
        <f t="shared" ref="CB338" si="4174">IFERROR(IF($BP338="OK",IF(BR339="SN_O","",ROUND((CT338-CS338)*CG338*(1+CO338),6)),""),"")</f>
        <v/>
      </c>
      <c r="CC338" s="826" t="str">
        <f t="shared" ref="CC338" si="4175">IFERROR(IF($BP338="OK",IF(BR339="SN_O","",ROUND((CT338-CS338)*CI338*CQ338*10,4)),""),"")</f>
        <v/>
      </c>
      <c r="CD338" s="827" t="str">
        <f t="shared" ref="CD338" si="4176">IFERROR(IF($BP338="OK",IF(BR339="SN_O","",ROUND((CT338-CS338)*CJ338*(1+CP338)+CY338,4)),""),"")</f>
        <v/>
      </c>
      <c r="CE338" s="827" t="str">
        <f t="shared" ref="CE338" si="4177">IFERROR(IF($BP338="OK",IF(BR339="SN_O","",ROUND((CT338-CS338)*(1+CO338),6)),""),"")</f>
        <v/>
      </c>
      <c r="CF338" s="828" t="str">
        <f t="shared" ref="CF338" si="4178">IFERROR(IF($BP338="OK",IF(BR339="SN_O","",ROUND((CT338-CS338)*CJ338*CQ338*10,4)),""),"")</f>
        <v/>
      </c>
      <c r="CG338" s="823" t="str">
        <f>IFERROR(IF($BP338="OK",INDEX(LIGHTINGTYPE[TRM Lighting Coincidence Factor],MATCH(CH338,Lighting_Building_Type,0)),""),"")</f>
        <v/>
      </c>
      <c r="CH338" s="1663" t="str" cm="1">
        <f t="array" ref="CH338">IFERROR(IF(OR($BP338="OK",$BP339="OK"),IF(F338="Refrigerated Case LEDs","Refrigerated Case",IF(OR(F338="DLC Ext. Fixtures",F338="ENERGY STAR Ext. Fixtures"),IF(LEFT(K338,2)="PG","Parking Garage","Exterior"),INDEX(BuildingType_Lighting,MATCH(BuildingInfo_Building_Type,BuildingType_Project_Level,0)))),""),"")</f>
        <v/>
      </c>
      <c r="CI338" s="1670" t="str" cm="1">
        <f t="array" ref="CI338">IFERROR(IF(OR($BP338="OK",$BP339="OK"),INDEX(TRM_Lighting_HOU,MATCH(CH338,Lighting_Building_Type,0)),""),"")</f>
        <v/>
      </c>
      <c r="CJ338" s="1672" t="str">
        <f>IFERROR(IF(OR($BP338="OK",$BP339="OK"),BuildingInfo_Annual_Operating_Hours,""),"")</f>
        <v/>
      </c>
      <c r="CK338" s="1672"/>
      <c r="CL338" s="1670"/>
      <c r="CM338" s="1676" t="str">
        <f>IFERROR(IF(OR($BP338="OK",$BP339="OK"),BuildingInfo_Space_Conditioning_Type,""),"")</f>
        <v/>
      </c>
      <c r="CN338" s="1672"/>
      <c r="CO338" s="1674" t="str" cm="1">
        <f t="array" ref="CO338">IFERROR(IF(OR($BP338="OK",$BP339="OK"),IF(F338="Refrigerated Case LEDs",INDEX(STDLIGHT_RLC[Compfactor],MATCH(K338,STDLIGHT_RLC[Refrigerated Case Lighting Name],0)),IF(OR(CM338='DATA TABLES_Project'!$C$137,CM338='DATA TABLES_Project'!$C$138,CM338='DATA TABLES_Project'!$C$139),0,INDEX(Lighting_HVACd_AC_Utility,MATCH(CH338,Lighting_Building_Type,0)))),""),"")</f>
        <v/>
      </c>
      <c r="CP338" s="1674" t="str" cm="1">
        <f t="array" ref="CP338">IFERROR(IF(OR($BP338="OK",$BP339="OK"),INDEX(Lighting_HVACe,MATCH(CH338,Lighting_Building_Type,0),_xlfn.IFNA(MATCH(CM338,Lighting_HVACe_HVACTypes,0),2)),""),"")</f>
        <v/>
      </c>
      <c r="CQ338" s="1666" t="str">
        <f>IFERROR(IF(OR($BP338="OK",$BP339="OK"),IF(ISNUMBER(SEARCH("Gas",CM338)),INDEX('DATA TABLES_Lighting'!$M$3:$M$18,MATCH(CH338,Lighting_Building_Type,0)),0),""),"")</f>
        <v/>
      </c>
      <c r="CR338" s="1668" t="str" cm="1">
        <f t="array" ref="CR338">IFERROR(IF(OR(BuildingInfo_Building_Type="",BuildingInfo_Annual_Operating_Hours="",BuildingInfo_Space_Conditioning_Type="",C338="",F338="",K338="",AJ338="",AL338="",AP338=""),"",
IF(F338="Refrigerated Case LEDs",T338*2,INDEX(STDLIGHTINEFF_System_Watt,MATCH(AL338,STDLIGHTINEFCAT2[Options],0)))),"")</f>
        <v/>
      </c>
      <c r="CS338" s="1655" t="str">
        <f>IFERROR(IF(CR338="","",T338*R338/1000),"")</f>
        <v/>
      </c>
      <c r="CT338" s="1655" t="str">
        <f t="shared" ref="CT338" si="4179">IFERROR(IF(CR338="","",CR338*AP338/1000),"")</f>
        <v/>
      </c>
      <c r="CU338" s="1655" t="str">
        <f>IFERROR(IF($BP339="OK",INDEX(STDLIGHTCONT[Sensor Saving %],MATCH(AB338,STDLIGHTCONT[Sensor DropDown],0)),""),"")</f>
        <v/>
      </c>
      <c r="CV338" s="1655" t="str">
        <f>IFERROR(IF(OR($BP338="OK",$BP339="OK"),IF(F338="Refrigerated Case LEDs",INDEX(STDLIGHT_RLC[Compeff],MATCH(K338,STDLIGHT_RLC[Refrigerated Case Lighting Name],0)),0),""),"")</f>
        <v/>
      </c>
      <c r="CW338" s="1655" t="str">
        <f>IFERROR(IF(OR($BP338="OK",$BP339="OK"),IF(F338="Refrigerated Case LEDs",INDEX(STDLIGHT_RLC[Compfactor],MATCH(K338,STDLIGHT_RLC[Refrigerated Case Lighting Name],0)),0),""),"")</f>
        <v/>
      </c>
      <c r="CX338" s="1655" t="str">
        <f t="shared" ref="CX338" si="4180">IFERROR(IF(OR($BP338="OK",$BP339="OK"),(CT338-CS338)*CI338*CV338,""),"")</f>
        <v/>
      </c>
      <c r="CY338" s="1655" t="str">
        <f t="shared" ref="CY338" si="4181">IFERROR(IF(OR($BP338="OK",$BP339="OK"),(CT338-CS338)*CJ338*CV338,""),"")</f>
        <v/>
      </c>
      <c r="CZ338" s="1655" t="str">
        <f>IFERROR(IF(OR($BP338="OK",$BP339="OK"),IF(CH338="Exterior","Exterior",INDEX(eTrack_Building_Lighting[],MATCH(CH338,eTrack_Building_Lighting[TRM Lighting Building],0),MATCH(eTrack_Building_Lighting[[#Headers],[eTrack Building type]],eTrack_Building_Lighting[#Headers],0))),""),"")</f>
        <v/>
      </c>
      <c r="DA338" s="1663" t="str">
        <f>IFERROR(IF(OR($BP338="OK",$BP339="OK"),
IF(INDEX(eTrack_Building_Lighting[],MATCH(CH338,eTrack_Building_Lighting[TRM Lighting Building],0),MATCH(eTrack_Building_Lighting[[#Headers],[eTrack Sector]],eTrack_Building_Lighting[#Headers],0))="",
IF(OR(SitePeakkW="",SitePeakkW="&lt;=200 kW"),"Small Commercial",
IF(SitePeakkW="&gt;200 kW","Large Commercial/Industrial","")),
INDEX(eTrack_Building_Lighting[],MATCH(CH338,eTrack_Building_Lighting[TRM Lighting Building],0),MATCH(eTrack_Building_Lighting[[#Headers],[eTrack Sector]],eTrack_Building_Lighting[#Headers],0))),""),"")</f>
        <v/>
      </c>
      <c r="DB338" s="1655" t="str">
        <f>IFERROR(IF(OR($BP338="OK",$BP339="OK"),INDEX(SPACEHEAT[],MATCH(CM338,SPACEHEAT[Space Conditioning],0),MATCH(SPACEHEAT[[#Headers],[eTRM Fuel Type - Lighting]],SPACEHEAT[#Headers],0)),""),"")</f>
        <v/>
      </c>
      <c r="DC338" s="1655" t="str">
        <f>IFERROR(IF(OR($BP338="OK",$BP339="OK"),INDEX(SPACEHEAT[],MATCH(CM338,SPACEHEAT[Space Conditioning],0),MATCH(SPACEHEAT[[#Headers],[eTRM Space Type - Lighting]],SPACEHEAT[#Headers],0)),""),"")</f>
        <v/>
      </c>
      <c r="DD338" s="1655" t="str">
        <f>IFERROR(IF(OR($BP338="OK",$BP339="OK"),IF(AB338="NLC System - No Existing Controls","Retrofit - Space with no pre-existing Controls",IF(AB338="NLC System - Existing Controls","Retrofit - Space with pre-existing occupancy or photo sensors","")),""),"")</f>
        <v/>
      </c>
      <c r="DE338" s="1748" t="str">
        <f t="shared" ref="DE338" si="4182">IFERROR(BW339,"")</f>
        <v/>
      </c>
      <c r="DF338" s="1748" t="str">
        <f t="shared" ref="DF338" si="4183">IFERROR(BW338,"")</f>
        <v/>
      </c>
      <c r="DG338" s="1748" t="str">
        <f t="shared" ref="DG338" si="4184">IFERROR(CE339,"")</f>
        <v/>
      </c>
      <c r="DH338" s="1748" t="str">
        <f t="shared" ref="DH338" si="4185">IFERROR(CE338,"")</f>
        <v/>
      </c>
      <c r="DI338" s="1748" t="str">
        <f t="shared" ref="DI338" si="4186">IFERROR(CD339,"")</f>
        <v/>
      </c>
      <c r="DJ338" s="1748" t="str">
        <f t="shared" ref="DJ338" si="4187">IFERROR(CD338,"")</f>
        <v/>
      </c>
      <c r="DK338" s="1748" t="str">
        <f>IFERROR(IF(BP338="OK",R338,""),"")</f>
        <v/>
      </c>
      <c r="DL338" s="1748" t="str">
        <f>IFERROR(IF(BP339="OK",AH338,""),"")</f>
        <v/>
      </c>
      <c r="DM338" s="1068"/>
      <c r="DN338" s="1627" t="str">
        <f>IFERROR(IF(OR($BP338="OK",$BP339="OK"),INDEX(MEASURES1_M!$N$4:$N$210,MATCH(K338,MEASURES1_M!$E$4:$E$210,0)),""),"")</f>
        <v/>
      </c>
      <c r="DO338" s="1068" t="str">
        <f t="shared" ref="DO338" si="4188">IFERROR(IF($BP338="OK",$AQ$14*R338/SUM($R$18:$S$417,$AH$18:$AI$417)+AT338,""),"")</f>
        <v/>
      </c>
      <c r="DP338" s="1068" t="str">
        <f t="shared" ref="DP338" si="4189">IFERROR(IF($BP338="OK",DO338+AR338,""),"")</f>
        <v/>
      </c>
    </row>
    <row r="339" spans="1:120" s="78" customFormat="1" ht="16.399999999999999" customHeight="1" thickBot="1">
      <c r="A339" s="591"/>
      <c r="B339" s="1742"/>
      <c r="C339" s="1633"/>
      <c r="D339" s="1634"/>
      <c r="E339" s="1635"/>
      <c r="F339" s="1659"/>
      <c r="G339" s="1660"/>
      <c r="H339" s="1660"/>
      <c r="I339" s="1660"/>
      <c r="J339" s="1660"/>
      <c r="K339" s="1660"/>
      <c r="L339" s="1660"/>
      <c r="M339" s="1660"/>
      <c r="N339" s="1660"/>
      <c r="O339" s="1660"/>
      <c r="P339" s="1660"/>
      <c r="Q339" s="1660"/>
      <c r="R339" s="1661"/>
      <c r="S339" s="1661"/>
      <c r="T339" s="1686"/>
      <c r="U339" s="1686"/>
      <c r="V339" s="1643"/>
      <c r="W339" s="1644"/>
      <c r="X339" s="1644"/>
      <c r="Y339" s="1644"/>
      <c r="Z339" s="1644"/>
      <c r="AA339" s="1645"/>
      <c r="AB339" s="1640"/>
      <c r="AC339" s="1641"/>
      <c r="AD339" s="1641"/>
      <c r="AE339" s="1641"/>
      <c r="AF339" s="1641"/>
      <c r="AG339" s="1642"/>
      <c r="AH339" s="1661"/>
      <c r="AI339" s="1687"/>
      <c r="AJ339" s="1688"/>
      <c r="AK339" s="1689"/>
      <c r="AL339" s="1652"/>
      <c r="AM339" s="1653"/>
      <c r="AN339" s="1653"/>
      <c r="AO339" s="1654"/>
      <c r="AP339" s="1661"/>
      <c r="AQ339" s="1687"/>
      <c r="AR339" s="1690"/>
      <c r="AS339" s="1691"/>
      <c r="AT339" s="1691"/>
      <c r="AU339" s="1691"/>
      <c r="AV339" s="1691"/>
      <c r="AW339" s="1691"/>
      <c r="AX339" s="1691"/>
      <c r="AY339" s="1691"/>
      <c r="AZ339" s="1692"/>
      <c r="BA339" s="1693"/>
      <c r="BB339" s="1681"/>
      <c r="BC339" s="1682"/>
      <c r="BD339" s="1683"/>
      <c r="BE339" s="1684"/>
      <c r="BF339" s="1684"/>
      <c r="BG339" s="1684"/>
      <c r="BH339" s="1685"/>
      <c r="BI339" s="1685"/>
      <c r="BJ339" s="1685"/>
      <c r="BL339" s="1664"/>
      <c r="BM339" s="1664"/>
      <c r="BP339" s="829" t="str">
        <f>IFERROR(IF(AB338&lt;&gt;"",IF(BuildingInfo_Building_Type="","Missing Building Type",IF(BuildingInfo_Annual_Operating_Hours="","Building Info Incomplete",IF(BuildingInfo_Space_Conditioning_Type="","Building Info Incomplete",IF(M02S04F04="","TA Info Incomplete",
IF(BR339="SN",IF(OR(C338="",F338="",K338="",R338="",T338="",AH338="",AV338="",AX338=""),"Missing Inputs","OK"),
IF(OR(C338="",AH338="",AJ338="",AL338="",AP338="",AV338="",AX338=""),"Missing Inputs","OK")))))),IF(BP338="OK","OK","")),"")</f>
        <v/>
      </c>
      <c r="BQ339" s="830" t="str">
        <f>IFERROR(IF($BP339="OK",INDEX(TBL_STD_LIGHTCONT[Measure Number],MATCH(AB338,TBL_STD_LIGHTCONT[Front End Measure Name],0)),""),"")</f>
        <v/>
      </c>
      <c r="BR339" s="830" t="str">
        <f>IF(AND(AJ338="",AL338=""),"",IF(F338="Sensors Only","SN_O","SN"))</f>
        <v/>
      </c>
      <c r="BS339" s="830" t="str">
        <f>IFERROR(IF($BP339="OK",INDEX(TBL_STD_LIGHTCONT[Incentive Unit],MATCH(AB338,TBL_STD_LIGHTCONT[Front End Measure Name],0)),""),"")</f>
        <v/>
      </c>
      <c r="BT339" s="830" t="str">
        <f>IFERROR(IF($BP339="OK",IF(BS339="Fixture",IF(BR339="SN",R338,AP338),IF(BS339="Sensor",AH338,IF(BS339="Watt",IF(BR339="SN_O",AP338*CR338,R338*T338),0))),""),"")</f>
        <v/>
      </c>
      <c r="BU339" s="831" t="str">
        <f>IFERROR(IF($BP339="OK",INDEX(TBL_STD_LIGHTCONT[Current Incentive],MATCH(AB338,TBL_STD_LIGHTCONT[Front End Measure Name],0)),""),"")</f>
        <v/>
      </c>
      <c r="BV339" s="837" t="str">
        <f t="shared" si="3909"/>
        <v/>
      </c>
      <c r="BW339" s="831" t="str">
        <f t="shared" si="3910"/>
        <v/>
      </c>
      <c r="BX339" s="832" t="str">
        <f t="shared" si="3911"/>
        <v/>
      </c>
      <c r="BY339" s="832" t="str">
        <f t="shared" si="3912"/>
        <v/>
      </c>
      <c r="BZ339" s="833" t="str">
        <f t="shared" si="3913"/>
        <v/>
      </c>
      <c r="CA339" s="832" t="str">
        <f>IFERROR(IF($BP339="OK",
IF(BR339="SN",ROUND((CS338)*CU338*CI338*(1+CP338),4),
ROUND((CT338)*CU338*CI338*(1+CP338),4)),""),"")</f>
        <v/>
      </c>
      <c r="CB339" s="832" t="str">
        <f t="shared" ref="CB339" si="4190">IFERROR(IF($BP339="OK",
IF(BR339="SN",ROUND((CS338)*CU338*CG339*(1+CO338),6),
ROUND((CT338)*CU338*CG339*(1+CO338),6)),""),"")</f>
        <v/>
      </c>
      <c r="CC339" s="833" t="str">
        <f t="shared" ref="CC339" si="4191">IFERROR(IF($BP339="OK",
IF(BR339="SN",ROUND((CS338)*CU338*CI338*CQ338*10,4),
ROUND((CT338)*CU338*CI338*CQ338*10,4)),""),"")</f>
        <v/>
      </c>
      <c r="CD339" s="834" t="str">
        <f t="shared" ref="CD339" si="4192">IFERROR(IF($BP339="OK",
IF(BR339="SN",ROUND((CS338)*CU338*CJ338*(1+CP338),4),
ROUND((CT338)*CU338*CJ338*(1+CP338),4)),""),"")</f>
        <v/>
      </c>
      <c r="CE339" s="834" t="str">
        <f t="shared" ref="CE339" si="4193">IFERROR(IF($BP339="OK",
IF(BR339="SN",ROUND((CS338)*CU338*(1+CO338),6),
ROUND((CT338)*CU338*(1+CO338),6)),""),"")</f>
        <v/>
      </c>
      <c r="CF339" s="835" t="str">
        <f t="shared" ref="CF339" si="4194">IFERROR(IF($BP339="OK",
IF(BR339="SN",ROUND((CS338)*CU338*CJ338*CQ338*10,4),
ROUND((CT338)*CU338*CJ338*CQ338*10,4)),""),"")</f>
        <v/>
      </c>
      <c r="CG339" s="830" t="str">
        <f>IFERROR(IF($BP339="OK",INDEX(LIGHTINGTYPE[TRM Lighting Coincidence Factor],MATCH(CH338,Lighting_Building_Type,0)),""),"")</f>
        <v/>
      </c>
      <c r="CH339" s="1665"/>
      <c r="CI339" s="1671"/>
      <c r="CJ339" s="1673"/>
      <c r="CK339" s="1673"/>
      <c r="CL339" s="1671"/>
      <c r="CM339" s="1677"/>
      <c r="CN339" s="1673"/>
      <c r="CO339" s="1675"/>
      <c r="CP339" s="1675"/>
      <c r="CQ339" s="1667"/>
      <c r="CR339" s="1669"/>
      <c r="CS339" s="1656"/>
      <c r="CT339" s="1656"/>
      <c r="CU339" s="1656"/>
      <c r="CV339" s="1656"/>
      <c r="CW339" s="1656"/>
      <c r="CX339" s="1656"/>
      <c r="CY339" s="1656"/>
      <c r="CZ339" s="1656"/>
      <c r="DA339" s="1656"/>
      <c r="DB339" s="1656"/>
      <c r="DC339" s="1656"/>
      <c r="DD339" s="1656"/>
      <c r="DE339" s="1749"/>
      <c r="DF339" s="1749"/>
      <c r="DG339" s="1749"/>
      <c r="DH339" s="1749"/>
      <c r="DI339" s="1749"/>
      <c r="DJ339" s="1749"/>
      <c r="DK339" s="1749"/>
      <c r="DL339" s="1749"/>
      <c r="DM339" s="1067" t="str">
        <f t="shared" ref="DM339" si="4195">IFERROR(IF(CS338&gt;0,IF(BR339="SN_O",CT338,CS338),CT338),"")</f>
        <v/>
      </c>
      <c r="DN339" s="1628"/>
      <c r="DO339" s="1068" t="str">
        <f t="shared" ref="DO339" si="4196">IFERROR(IF($BP339="OK",$AQ$14*AH338/SUM($R$18:$S$417,$AH$18:$AI$417)+AX338,""),"")</f>
        <v/>
      </c>
      <c r="DP339" s="1068" t="str">
        <f t="shared" ref="DP339" si="4197">IFERROR(IF($BP339="OK",DO339+AV338,""),"")</f>
        <v/>
      </c>
    </row>
    <row r="340" spans="1:120" s="78" customFormat="1" ht="16.399999999999999" customHeight="1">
      <c r="A340" s="591"/>
      <c r="B340" s="1742">
        <v>162</v>
      </c>
      <c r="C340" s="1630"/>
      <c r="D340" s="1631"/>
      <c r="E340" s="1632"/>
      <c r="F340" s="1659"/>
      <c r="G340" s="1660"/>
      <c r="H340" s="1660"/>
      <c r="I340" s="1660"/>
      <c r="J340" s="1660"/>
      <c r="K340" s="1660"/>
      <c r="L340" s="1660"/>
      <c r="M340" s="1660"/>
      <c r="N340" s="1660"/>
      <c r="O340" s="1660"/>
      <c r="P340" s="1660"/>
      <c r="Q340" s="1660"/>
      <c r="R340" s="1661"/>
      <c r="S340" s="1661"/>
      <c r="T340" s="1686"/>
      <c r="U340" s="1686"/>
      <c r="V340" s="1643"/>
      <c r="W340" s="1644"/>
      <c r="X340" s="1662"/>
      <c r="Y340" s="1646"/>
      <c r="Z340" s="1647"/>
      <c r="AA340" s="1648"/>
      <c r="AB340" s="1637"/>
      <c r="AC340" s="1638"/>
      <c r="AD340" s="1638"/>
      <c r="AE340" s="1638"/>
      <c r="AF340" s="1638"/>
      <c r="AG340" s="1639"/>
      <c r="AH340" s="1661"/>
      <c r="AI340" s="1687"/>
      <c r="AJ340" s="1688"/>
      <c r="AK340" s="1689"/>
      <c r="AL340" s="1649"/>
      <c r="AM340" s="1650"/>
      <c r="AN340" s="1650"/>
      <c r="AO340" s="1651"/>
      <c r="AP340" s="1661"/>
      <c r="AQ340" s="1687"/>
      <c r="AR340" s="1690"/>
      <c r="AS340" s="1691"/>
      <c r="AT340" s="1691"/>
      <c r="AU340" s="1691"/>
      <c r="AV340" s="1691"/>
      <c r="AW340" s="1691"/>
      <c r="AX340" s="1691"/>
      <c r="AY340" s="1691"/>
      <c r="AZ340" s="1692" t="str">
        <f t="shared" ref="AZ340" si="4198">IFERROR(IF(OR($BP340="OK",$BP341="OK"),IF($BP340="OK",AR340+AT340,0)+IF($BP341="OK",AV340+AX340,0),""),"")</f>
        <v/>
      </c>
      <c r="BA340" s="1693"/>
      <c r="BB340" s="1678" t="str">
        <f t="shared" ref="BB340" si="4199">IFERROR(IF(AND($BP340="OK",$BP341="OK"),SUM(BW340:BW341),IF(OR(BP340="Missing Inputs",BP341="Missing Inputs"),"Missing Inputs",IF(BP340="No Savings",IF(BP341="OK",BW341,BP340),BP340))),"")</f>
        <v/>
      </c>
      <c r="BC340" s="1679"/>
      <c r="BD340" s="1680"/>
      <c r="BE340" s="1684" t="str">
        <f>IFERROR(IF(OR($BP340="OK",$BP341="OK"),SUM(CD340:CD341),""),"")</f>
        <v/>
      </c>
      <c r="BF340" s="1684"/>
      <c r="BG340" s="1684"/>
      <c r="BH340" s="1685" t="str">
        <f>IFERROR(IF(OR($BP340="OK",$BP341="OK"),SUM(CF340:CF341),""),"")</f>
        <v/>
      </c>
      <c r="BI340" s="1685"/>
      <c r="BJ340" s="1685"/>
      <c r="BL340" s="1664"/>
      <c r="BM340" s="1664"/>
      <c r="BP340" s="822" t="str">
        <f>IFERROR(IF(AND(F340&lt;&gt;"",K340&lt;&gt;""),
IF(BuildingInfo_Building_Type="","Missing Building Type",IF(BuildingInfo_Annual_Operating_Hours="","Building Info Incomplete",IF(BuildingInfo_Space_Conditioning_Type="","Building Info Incomplete",IF(M02S04F04="","TA Info Incomplete",
IF(BR341="SN_O","",
IF(OR(C340="",F340="",K340="",R340="",T340="",V340="",Y340="",V341="",AJ340="",AL340="",AP340="",AR340="",AT340=""),"Missing Inputs",IF(CT340&lt;=CS340,"No Savings","OK"))))))),""),"")</f>
        <v/>
      </c>
      <c r="BQ340" s="823" t="str">
        <f>IFERROR(IF(BR341="SN_O","",IF($BP340="OK",INDEX(TBL_STD_LIGHT[Measure Number],MATCH(K340,TBL_STD_LIGHT[Front End Measure Name],0)),"")),"")</f>
        <v/>
      </c>
      <c r="BR340" s="823" t="str">
        <f>IF(AND(F340="",K340=""),"","LTG")</f>
        <v/>
      </c>
      <c r="BS340" s="823" t="str">
        <f>IFERROR(IF($BP340="OK",INDEX(TBL_STD_LIGHT[Incentive Unit],MATCH(K340,TBL_STD_LIGHT[Front End Measure Name],0)),""),"")</f>
        <v/>
      </c>
      <c r="BT340" s="823" t="str">
        <f>IFERROR(IF($BP340="OK",R340,""),"")</f>
        <v/>
      </c>
      <c r="BU340" s="824" t="str">
        <f>IFERROR(IF($BP340="OK",INDEX(TBL_STD_LIGHT[Current Incentive],MATCH(K340,TBL_STD_LIGHT[Front End Measure Name],0)),""),"")</f>
        <v/>
      </c>
      <c r="BV340" s="836" t="str">
        <f t="shared" si="3909"/>
        <v/>
      </c>
      <c r="BW340" s="824" t="str">
        <f t="shared" si="3910"/>
        <v/>
      </c>
      <c r="BX340" s="825" t="str">
        <f t="shared" si="3911"/>
        <v/>
      </c>
      <c r="BY340" s="825" t="str">
        <f t="shared" si="3912"/>
        <v/>
      </c>
      <c r="BZ340" s="826" t="str">
        <f t="shared" si="3913"/>
        <v/>
      </c>
      <c r="CA340" s="825" t="str">
        <f>IFERROR(IF($BP340="OK",IF(BR341="SN_O","",ROUND((CT340-CS340)*CI340*(1+CP340)+CX340,4)),""),"")</f>
        <v/>
      </c>
      <c r="CB340" s="825" t="str">
        <f t="shared" ref="CB340" si="4200">IFERROR(IF($BP340="OK",IF(BR341="SN_O","",ROUND((CT340-CS340)*CG340*(1+CO340),6)),""),"")</f>
        <v/>
      </c>
      <c r="CC340" s="826" t="str">
        <f t="shared" ref="CC340" si="4201">IFERROR(IF($BP340="OK",IF(BR341="SN_O","",ROUND((CT340-CS340)*CI340*CQ340*10,4)),""),"")</f>
        <v/>
      </c>
      <c r="CD340" s="827" t="str">
        <f t="shared" ref="CD340" si="4202">IFERROR(IF($BP340="OK",IF(BR341="SN_O","",ROUND((CT340-CS340)*CJ340*(1+CP340)+CY340,4)),""),"")</f>
        <v/>
      </c>
      <c r="CE340" s="827" t="str">
        <f t="shared" ref="CE340" si="4203">IFERROR(IF($BP340="OK",IF(BR341="SN_O","",ROUND((CT340-CS340)*(1+CO340),6)),""),"")</f>
        <v/>
      </c>
      <c r="CF340" s="828" t="str">
        <f t="shared" ref="CF340" si="4204">IFERROR(IF($BP340="OK",IF(BR341="SN_O","",ROUND((CT340-CS340)*CJ340*CQ340*10,4)),""),"")</f>
        <v/>
      </c>
      <c r="CG340" s="823" t="str">
        <f>IFERROR(IF($BP340="OK",INDEX(LIGHTINGTYPE[TRM Lighting Coincidence Factor],MATCH(CH340,Lighting_Building_Type,0)),""),"")</f>
        <v/>
      </c>
      <c r="CH340" s="1663" t="str" cm="1">
        <f t="array" ref="CH340">IFERROR(IF(OR($BP340="OK",$BP341="OK"),IF(F340="Refrigerated Case LEDs","Refrigerated Case",IF(OR(F340="DLC Ext. Fixtures",F340="ENERGY STAR Ext. Fixtures"),IF(LEFT(K340,2)="PG","Parking Garage","Exterior"),INDEX(BuildingType_Lighting,MATCH(BuildingInfo_Building_Type,BuildingType_Project_Level,0)))),""),"")</f>
        <v/>
      </c>
      <c r="CI340" s="1670" t="str" cm="1">
        <f t="array" ref="CI340">IFERROR(IF(OR($BP340="OK",$BP341="OK"),INDEX(TRM_Lighting_HOU,MATCH(CH340,Lighting_Building_Type,0)),""),"")</f>
        <v/>
      </c>
      <c r="CJ340" s="1672" t="str">
        <f>IFERROR(IF(OR($BP340="OK",$BP341="OK"),BuildingInfo_Annual_Operating_Hours,""),"")</f>
        <v/>
      </c>
      <c r="CK340" s="1672"/>
      <c r="CL340" s="1670"/>
      <c r="CM340" s="1676" t="str">
        <f>IFERROR(IF(OR($BP340="OK",$BP341="OK"),BuildingInfo_Space_Conditioning_Type,""),"")</f>
        <v/>
      </c>
      <c r="CN340" s="1672"/>
      <c r="CO340" s="1674" t="str" cm="1">
        <f t="array" ref="CO340">IFERROR(IF(OR($BP340="OK",$BP341="OK"),IF(F340="Refrigerated Case LEDs",INDEX(STDLIGHT_RLC[Compfactor],MATCH(K340,STDLIGHT_RLC[Refrigerated Case Lighting Name],0)),IF(OR(CM340='DATA TABLES_Project'!$C$137,CM340='DATA TABLES_Project'!$C$138,CM340='DATA TABLES_Project'!$C$139),0,INDEX(Lighting_HVACd_AC_Utility,MATCH(CH340,Lighting_Building_Type,0)))),""),"")</f>
        <v/>
      </c>
      <c r="CP340" s="1674" t="str" cm="1">
        <f t="array" ref="CP340">IFERROR(IF(OR($BP340="OK",$BP341="OK"),INDEX(Lighting_HVACe,MATCH(CH340,Lighting_Building_Type,0),_xlfn.IFNA(MATCH(CM340,Lighting_HVACe_HVACTypes,0),2)),""),"")</f>
        <v/>
      </c>
      <c r="CQ340" s="1666" t="str">
        <f>IFERROR(IF(OR($BP340="OK",$BP341="OK"),IF(ISNUMBER(SEARCH("Gas",CM340)),INDEX('DATA TABLES_Lighting'!$M$3:$M$18,MATCH(CH340,Lighting_Building_Type,0)),0),""),"")</f>
        <v/>
      </c>
      <c r="CR340" s="1668" t="str" cm="1">
        <f t="array" ref="CR340">IFERROR(IF(OR(BuildingInfo_Building_Type="",BuildingInfo_Annual_Operating_Hours="",BuildingInfo_Space_Conditioning_Type="",C340="",F340="",K340="",AJ340="",AL340="",AP340=""),"",
IF(F340="Refrigerated Case LEDs",T340*2,INDEX(STDLIGHTINEFF_System_Watt,MATCH(AL340,STDLIGHTINEFCAT2[Options],0)))),"")</f>
        <v/>
      </c>
      <c r="CS340" s="1655" t="str">
        <f>IFERROR(IF(CR340="","",T340*R340/1000),"")</f>
        <v/>
      </c>
      <c r="CT340" s="1655" t="str">
        <f t="shared" ref="CT340" si="4205">IFERROR(IF(CR340="","",CR340*AP340/1000),"")</f>
        <v/>
      </c>
      <c r="CU340" s="1655" t="str">
        <f>IFERROR(IF($BP341="OK",INDEX(STDLIGHTCONT[Sensor Saving %],MATCH(AB340,STDLIGHTCONT[Sensor DropDown],0)),""),"")</f>
        <v/>
      </c>
      <c r="CV340" s="1655" t="str">
        <f>IFERROR(IF(OR($BP340="OK",$BP341="OK"),IF(F340="Refrigerated Case LEDs",INDEX(STDLIGHT_RLC[Compeff],MATCH(K340,STDLIGHT_RLC[Refrigerated Case Lighting Name],0)),0),""),"")</f>
        <v/>
      </c>
      <c r="CW340" s="1655" t="str">
        <f>IFERROR(IF(OR($BP340="OK",$BP341="OK"),IF(F340="Refrigerated Case LEDs",INDEX(STDLIGHT_RLC[Compfactor],MATCH(K340,STDLIGHT_RLC[Refrigerated Case Lighting Name],0)),0),""),"")</f>
        <v/>
      </c>
      <c r="CX340" s="1655" t="str">
        <f t="shared" ref="CX340" si="4206">IFERROR(IF(OR($BP340="OK",$BP341="OK"),(CT340-CS340)*CI340*CV340,""),"")</f>
        <v/>
      </c>
      <c r="CY340" s="1655" t="str">
        <f t="shared" ref="CY340" si="4207">IFERROR(IF(OR($BP340="OK",$BP341="OK"),(CT340-CS340)*CJ340*CV340,""),"")</f>
        <v/>
      </c>
      <c r="CZ340" s="1655" t="str">
        <f>IFERROR(IF(OR($BP340="OK",$BP341="OK"),IF(CH340="Exterior","Exterior",INDEX(eTrack_Building_Lighting[],MATCH(CH340,eTrack_Building_Lighting[TRM Lighting Building],0),MATCH(eTrack_Building_Lighting[[#Headers],[eTrack Building type]],eTrack_Building_Lighting[#Headers],0))),""),"")</f>
        <v/>
      </c>
      <c r="DA340" s="1663" t="str">
        <f>IFERROR(IF(OR($BP340="OK",$BP341="OK"),
IF(INDEX(eTrack_Building_Lighting[],MATCH(CH340,eTrack_Building_Lighting[TRM Lighting Building],0),MATCH(eTrack_Building_Lighting[[#Headers],[eTrack Sector]],eTrack_Building_Lighting[#Headers],0))="",
IF(OR(SitePeakkW="",SitePeakkW="&lt;=200 kW"),"Small Commercial",
IF(SitePeakkW="&gt;200 kW","Large Commercial/Industrial","")),
INDEX(eTrack_Building_Lighting[],MATCH(CH340,eTrack_Building_Lighting[TRM Lighting Building],0),MATCH(eTrack_Building_Lighting[[#Headers],[eTrack Sector]],eTrack_Building_Lighting[#Headers],0))),""),"")</f>
        <v/>
      </c>
      <c r="DB340" s="1655" t="str">
        <f>IFERROR(IF(OR($BP340="OK",$BP341="OK"),INDEX(SPACEHEAT[],MATCH(CM340,SPACEHEAT[Space Conditioning],0),MATCH(SPACEHEAT[[#Headers],[eTRM Fuel Type - Lighting]],SPACEHEAT[#Headers],0)),""),"")</f>
        <v/>
      </c>
      <c r="DC340" s="1655" t="str">
        <f>IFERROR(IF(OR($BP340="OK",$BP341="OK"),INDEX(SPACEHEAT[],MATCH(CM340,SPACEHEAT[Space Conditioning],0),MATCH(SPACEHEAT[[#Headers],[eTRM Space Type - Lighting]],SPACEHEAT[#Headers],0)),""),"")</f>
        <v/>
      </c>
      <c r="DD340" s="1655" t="str">
        <f>IFERROR(IF(OR($BP340="OK",$BP341="OK"),IF(AB340="NLC System - No Existing Controls","Retrofit - Space with no pre-existing Controls",IF(AB340="NLC System - Existing Controls","Retrofit - Space with pre-existing occupancy or photo sensors","")),""),"")</f>
        <v/>
      </c>
      <c r="DE340" s="1748" t="str">
        <f t="shared" ref="DE340" si="4208">IFERROR(BW341,"")</f>
        <v/>
      </c>
      <c r="DF340" s="1748" t="str">
        <f t="shared" ref="DF340" si="4209">IFERROR(BW340,"")</f>
        <v/>
      </c>
      <c r="DG340" s="1748" t="str">
        <f t="shared" ref="DG340" si="4210">IFERROR(CE341,"")</f>
        <v/>
      </c>
      <c r="DH340" s="1748" t="str">
        <f t="shared" ref="DH340" si="4211">IFERROR(CE340,"")</f>
        <v/>
      </c>
      <c r="DI340" s="1748" t="str">
        <f t="shared" ref="DI340" si="4212">IFERROR(CD341,"")</f>
        <v/>
      </c>
      <c r="DJ340" s="1748" t="str">
        <f t="shared" ref="DJ340" si="4213">IFERROR(CD340,"")</f>
        <v/>
      </c>
      <c r="DK340" s="1748" t="str">
        <f>IFERROR(IF(BP340="OK",R340,""),"")</f>
        <v/>
      </c>
      <c r="DL340" s="1748" t="str">
        <f>IFERROR(IF(BP341="OK",AH340,""),"")</f>
        <v/>
      </c>
      <c r="DM340" s="1068"/>
      <c r="DN340" s="1627" t="str">
        <f>IFERROR(IF(OR($BP340="OK",$BP341="OK"),INDEX(MEASURES1_M!$N$4:$N$210,MATCH(K340,MEASURES1_M!$E$4:$E$210,0)),""),"")</f>
        <v/>
      </c>
      <c r="DO340" s="1068" t="str">
        <f t="shared" ref="DO340" si="4214">IFERROR(IF($BP340="OK",$AQ$14*R340/SUM($R$18:$S$417,$AH$18:$AI$417)+AT340,""),"")</f>
        <v/>
      </c>
      <c r="DP340" s="1068" t="str">
        <f t="shared" ref="DP340" si="4215">IFERROR(IF($BP340="OK",DO340+AR340,""),"")</f>
        <v/>
      </c>
    </row>
    <row r="341" spans="1:120" s="78" customFormat="1" ht="16.399999999999999" customHeight="1" thickBot="1">
      <c r="A341" s="591"/>
      <c r="B341" s="1742"/>
      <c r="C341" s="1633"/>
      <c r="D341" s="1634"/>
      <c r="E341" s="1635"/>
      <c r="F341" s="1659"/>
      <c r="G341" s="1660"/>
      <c r="H341" s="1660"/>
      <c r="I341" s="1660"/>
      <c r="J341" s="1660"/>
      <c r="K341" s="1660"/>
      <c r="L341" s="1660"/>
      <c r="M341" s="1660"/>
      <c r="N341" s="1660"/>
      <c r="O341" s="1660"/>
      <c r="P341" s="1660"/>
      <c r="Q341" s="1660"/>
      <c r="R341" s="1661"/>
      <c r="S341" s="1661"/>
      <c r="T341" s="1686"/>
      <c r="U341" s="1686"/>
      <c r="V341" s="1643"/>
      <c r="W341" s="1644"/>
      <c r="X341" s="1644"/>
      <c r="Y341" s="1644"/>
      <c r="Z341" s="1644"/>
      <c r="AA341" s="1645"/>
      <c r="AB341" s="1640"/>
      <c r="AC341" s="1641"/>
      <c r="AD341" s="1641"/>
      <c r="AE341" s="1641"/>
      <c r="AF341" s="1641"/>
      <c r="AG341" s="1642"/>
      <c r="AH341" s="1661"/>
      <c r="AI341" s="1687"/>
      <c r="AJ341" s="1688"/>
      <c r="AK341" s="1689"/>
      <c r="AL341" s="1652"/>
      <c r="AM341" s="1653"/>
      <c r="AN341" s="1653"/>
      <c r="AO341" s="1654"/>
      <c r="AP341" s="1661"/>
      <c r="AQ341" s="1687"/>
      <c r="AR341" s="1690"/>
      <c r="AS341" s="1691"/>
      <c r="AT341" s="1691"/>
      <c r="AU341" s="1691"/>
      <c r="AV341" s="1691"/>
      <c r="AW341" s="1691"/>
      <c r="AX341" s="1691"/>
      <c r="AY341" s="1691"/>
      <c r="AZ341" s="1692"/>
      <c r="BA341" s="1693"/>
      <c r="BB341" s="1681"/>
      <c r="BC341" s="1682"/>
      <c r="BD341" s="1683"/>
      <c r="BE341" s="1684"/>
      <c r="BF341" s="1684"/>
      <c r="BG341" s="1684"/>
      <c r="BH341" s="1685"/>
      <c r="BI341" s="1685"/>
      <c r="BJ341" s="1685"/>
      <c r="BL341" s="1664"/>
      <c r="BM341" s="1664"/>
      <c r="BP341" s="829" t="str">
        <f>IFERROR(IF(AB340&lt;&gt;"",IF(BuildingInfo_Building_Type="","Missing Building Type",IF(BuildingInfo_Annual_Operating_Hours="","Building Info Incomplete",IF(BuildingInfo_Space_Conditioning_Type="","Building Info Incomplete",IF(M02S04F04="","TA Info Incomplete",
IF(BR341="SN",IF(OR(C340="",F340="",K340="",R340="",T340="",AH340="",AV340="",AX340=""),"Missing Inputs","OK"),
IF(OR(C340="",AH340="",AJ340="",AL340="",AP340="",AV340="",AX340=""),"Missing Inputs","OK")))))),IF(BP340="OK","OK","")),"")</f>
        <v/>
      </c>
      <c r="BQ341" s="830" t="str">
        <f>IFERROR(IF($BP341="OK",INDEX(TBL_STD_LIGHTCONT[Measure Number],MATCH(AB340,TBL_STD_LIGHTCONT[Front End Measure Name],0)),""),"")</f>
        <v/>
      </c>
      <c r="BR341" s="830" t="str">
        <f>IF(AND(AJ340="",AL340=""),"",IF(F340="Sensors Only","SN_O","SN"))</f>
        <v/>
      </c>
      <c r="BS341" s="830" t="str">
        <f>IFERROR(IF($BP341="OK",INDEX(TBL_STD_LIGHTCONT[Incentive Unit],MATCH(AB340,TBL_STD_LIGHTCONT[Front End Measure Name],0)),""),"")</f>
        <v/>
      </c>
      <c r="BT341" s="830" t="str">
        <f>IFERROR(IF($BP341="OK",IF(BS341="Fixture",IF(BR341="SN",R340,AP340),IF(BS341="Sensor",AH340,IF(BS341="Watt",IF(BR341="SN_O",AP340*CR340,R340*T340),0))),""),"")</f>
        <v/>
      </c>
      <c r="BU341" s="831" t="str">
        <f>IFERROR(IF($BP341="OK",INDEX(TBL_STD_LIGHTCONT[Current Incentive],MATCH(AB340,TBL_STD_LIGHTCONT[Front End Measure Name],0)),""),"")</f>
        <v/>
      </c>
      <c r="BV341" s="837" t="str">
        <f t="shared" si="3909"/>
        <v/>
      </c>
      <c r="BW341" s="831" t="str">
        <f t="shared" si="3910"/>
        <v/>
      </c>
      <c r="BX341" s="832" t="str">
        <f t="shared" si="3911"/>
        <v/>
      </c>
      <c r="BY341" s="832" t="str">
        <f t="shared" si="3912"/>
        <v/>
      </c>
      <c r="BZ341" s="833" t="str">
        <f t="shared" si="3913"/>
        <v/>
      </c>
      <c r="CA341" s="832" t="str">
        <f>IFERROR(IF($BP341="OK",
IF(BR341="SN",ROUND((CS340)*CU340*CI340*(1+CP340),4),
ROUND((CT340)*CU340*CI340*(1+CP340),4)),""),"")</f>
        <v/>
      </c>
      <c r="CB341" s="832" t="str">
        <f t="shared" ref="CB341" si="4216">IFERROR(IF($BP341="OK",
IF(BR341="SN",ROUND((CS340)*CU340*CG341*(1+CO340),6),
ROUND((CT340)*CU340*CG341*(1+CO340),6)),""),"")</f>
        <v/>
      </c>
      <c r="CC341" s="833" t="str">
        <f t="shared" ref="CC341" si="4217">IFERROR(IF($BP341="OK",
IF(BR341="SN",ROUND((CS340)*CU340*CI340*CQ340*10,4),
ROUND((CT340)*CU340*CI340*CQ340*10,4)),""),"")</f>
        <v/>
      </c>
      <c r="CD341" s="834" t="str">
        <f t="shared" ref="CD341" si="4218">IFERROR(IF($BP341="OK",
IF(BR341="SN",ROUND((CS340)*CU340*CJ340*(1+CP340),4),
ROUND((CT340)*CU340*CJ340*(1+CP340),4)),""),"")</f>
        <v/>
      </c>
      <c r="CE341" s="834" t="str">
        <f t="shared" ref="CE341" si="4219">IFERROR(IF($BP341="OK",
IF(BR341="SN",ROUND((CS340)*CU340*(1+CO340),6),
ROUND((CT340)*CU340*(1+CO340),6)),""),"")</f>
        <v/>
      </c>
      <c r="CF341" s="835" t="str">
        <f t="shared" ref="CF341" si="4220">IFERROR(IF($BP341="OK",
IF(BR341="SN",ROUND((CS340)*CU340*CJ340*CQ340*10,4),
ROUND((CT340)*CU340*CJ340*CQ340*10,4)),""),"")</f>
        <v/>
      </c>
      <c r="CG341" s="830" t="str">
        <f>IFERROR(IF($BP341="OK",INDEX(LIGHTINGTYPE[TRM Lighting Coincidence Factor],MATCH(CH340,Lighting_Building_Type,0)),""),"")</f>
        <v/>
      </c>
      <c r="CH341" s="1665"/>
      <c r="CI341" s="1671"/>
      <c r="CJ341" s="1673"/>
      <c r="CK341" s="1673"/>
      <c r="CL341" s="1671"/>
      <c r="CM341" s="1677"/>
      <c r="CN341" s="1673"/>
      <c r="CO341" s="1675"/>
      <c r="CP341" s="1675"/>
      <c r="CQ341" s="1667"/>
      <c r="CR341" s="1669"/>
      <c r="CS341" s="1656"/>
      <c r="CT341" s="1656"/>
      <c r="CU341" s="1656"/>
      <c r="CV341" s="1656"/>
      <c r="CW341" s="1656"/>
      <c r="CX341" s="1656"/>
      <c r="CY341" s="1656"/>
      <c r="CZ341" s="1656"/>
      <c r="DA341" s="1656"/>
      <c r="DB341" s="1656"/>
      <c r="DC341" s="1656"/>
      <c r="DD341" s="1656"/>
      <c r="DE341" s="1749"/>
      <c r="DF341" s="1749"/>
      <c r="DG341" s="1749"/>
      <c r="DH341" s="1749"/>
      <c r="DI341" s="1749"/>
      <c r="DJ341" s="1749"/>
      <c r="DK341" s="1749"/>
      <c r="DL341" s="1749"/>
      <c r="DM341" s="1067" t="str">
        <f t="shared" ref="DM341" si="4221">IFERROR(IF(CS340&gt;0,IF(BR341="SN_O",CT340,CS340),CT340),"")</f>
        <v/>
      </c>
      <c r="DN341" s="1628"/>
      <c r="DO341" s="1068" t="str">
        <f t="shared" ref="DO341" si="4222">IFERROR(IF($BP341="OK",$AQ$14*AH340/SUM($R$18:$S$417,$AH$18:$AI$417)+AX340,""),"")</f>
        <v/>
      </c>
      <c r="DP341" s="1068" t="str">
        <f t="shared" ref="DP341" si="4223">IFERROR(IF($BP341="OK",DO341+AV340,""),"")</f>
        <v/>
      </c>
    </row>
    <row r="342" spans="1:120" s="78" customFormat="1" ht="16.399999999999999" customHeight="1">
      <c r="A342" s="591"/>
      <c r="B342" s="1742">
        <v>163</v>
      </c>
      <c r="C342" s="1630"/>
      <c r="D342" s="1631"/>
      <c r="E342" s="1632"/>
      <c r="F342" s="1659"/>
      <c r="G342" s="1660"/>
      <c r="H342" s="1660"/>
      <c r="I342" s="1660"/>
      <c r="J342" s="1660"/>
      <c r="K342" s="1660"/>
      <c r="L342" s="1660"/>
      <c r="M342" s="1660"/>
      <c r="N342" s="1660"/>
      <c r="O342" s="1660"/>
      <c r="P342" s="1660"/>
      <c r="Q342" s="1660"/>
      <c r="R342" s="1661"/>
      <c r="S342" s="1661"/>
      <c r="T342" s="1686"/>
      <c r="U342" s="1686"/>
      <c r="V342" s="1643"/>
      <c r="W342" s="1644"/>
      <c r="X342" s="1662"/>
      <c r="Y342" s="1646"/>
      <c r="Z342" s="1647"/>
      <c r="AA342" s="1648"/>
      <c r="AB342" s="1637"/>
      <c r="AC342" s="1638"/>
      <c r="AD342" s="1638"/>
      <c r="AE342" s="1638"/>
      <c r="AF342" s="1638"/>
      <c r="AG342" s="1639"/>
      <c r="AH342" s="1661"/>
      <c r="AI342" s="1687"/>
      <c r="AJ342" s="1688"/>
      <c r="AK342" s="1689"/>
      <c r="AL342" s="1649"/>
      <c r="AM342" s="1650"/>
      <c r="AN342" s="1650"/>
      <c r="AO342" s="1651"/>
      <c r="AP342" s="1661"/>
      <c r="AQ342" s="1687"/>
      <c r="AR342" s="1690"/>
      <c r="AS342" s="1691"/>
      <c r="AT342" s="1691"/>
      <c r="AU342" s="1691"/>
      <c r="AV342" s="1691"/>
      <c r="AW342" s="1691"/>
      <c r="AX342" s="1691"/>
      <c r="AY342" s="1691"/>
      <c r="AZ342" s="1692" t="str">
        <f t="shared" ref="AZ342" si="4224">IFERROR(IF(OR($BP342="OK",$BP343="OK"),IF($BP342="OK",AR342+AT342,0)+IF($BP343="OK",AV342+AX342,0),""),"")</f>
        <v/>
      </c>
      <c r="BA342" s="1693"/>
      <c r="BB342" s="1678" t="str">
        <f t="shared" ref="BB342" si="4225">IFERROR(IF(AND($BP342="OK",$BP343="OK"),SUM(BW342:BW343),IF(OR(BP342="Missing Inputs",BP343="Missing Inputs"),"Missing Inputs",IF(BP342="No Savings",IF(BP343="OK",BW343,BP342),BP342))),"")</f>
        <v/>
      </c>
      <c r="BC342" s="1679"/>
      <c r="BD342" s="1680"/>
      <c r="BE342" s="1684" t="str">
        <f>IFERROR(IF(OR($BP342="OK",$BP343="OK"),SUM(CD342:CD343),""),"")</f>
        <v/>
      </c>
      <c r="BF342" s="1684"/>
      <c r="BG342" s="1684"/>
      <c r="BH342" s="1685" t="str">
        <f>IFERROR(IF(OR($BP342="OK",$BP343="OK"),SUM(CF342:CF343),""),"")</f>
        <v/>
      </c>
      <c r="BI342" s="1685"/>
      <c r="BJ342" s="1685"/>
      <c r="BL342" s="1664"/>
      <c r="BM342" s="1664"/>
      <c r="BP342" s="822" t="str">
        <f>IFERROR(IF(AND(F342&lt;&gt;"",K342&lt;&gt;""),
IF(BuildingInfo_Building_Type="","Missing Building Type",IF(BuildingInfo_Annual_Operating_Hours="","Building Info Incomplete",IF(BuildingInfo_Space_Conditioning_Type="","Building Info Incomplete",IF(M02S04F04="","TA Info Incomplete",
IF(BR343="SN_O","",
IF(OR(C342="",F342="",K342="",R342="",T342="",V342="",Y342="",V343="",AJ342="",AL342="",AP342="",AR342="",AT342=""),"Missing Inputs",IF(CT342&lt;=CS342,"No Savings","OK"))))))),""),"")</f>
        <v/>
      </c>
      <c r="BQ342" s="823" t="str">
        <f>IFERROR(IF(BR343="SN_O","",IF($BP342="OK",INDEX(TBL_STD_LIGHT[Measure Number],MATCH(K342,TBL_STD_LIGHT[Front End Measure Name],0)),"")),"")</f>
        <v/>
      </c>
      <c r="BR342" s="823" t="str">
        <f>IF(AND(F342="",K342=""),"","LTG")</f>
        <v/>
      </c>
      <c r="BS342" s="823" t="str">
        <f>IFERROR(IF($BP342="OK",INDEX(TBL_STD_LIGHT[Incentive Unit],MATCH(K342,TBL_STD_LIGHT[Front End Measure Name],0)),""),"")</f>
        <v/>
      </c>
      <c r="BT342" s="823" t="str">
        <f>IFERROR(IF($BP342="OK",R342,""),"")</f>
        <v/>
      </c>
      <c r="BU342" s="824" t="str">
        <f>IFERROR(IF($BP342="OK",INDEX(TBL_STD_LIGHT[Current Incentive],MATCH(K342,TBL_STD_LIGHT[Front End Measure Name],0)),""),"")</f>
        <v/>
      </c>
      <c r="BV342" s="836" t="str">
        <f t="shared" si="3909"/>
        <v/>
      </c>
      <c r="BW342" s="824" t="str">
        <f t="shared" si="3910"/>
        <v/>
      </c>
      <c r="BX342" s="825" t="str">
        <f t="shared" si="3911"/>
        <v/>
      </c>
      <c r="BY342" s="825" t="str">
        <f t="shared" si="3912"/>
        <v/>
      </c>
      <c r="BZ342" s="826" t="str">
        <f t="shared" si="3913"/>
        <v/>
      </c>
      <c r="CA342" s="825" t="str">
        <f>IFERROR(IF($BP342="OK",IF(BR343="SN_O","",ROUND((CT342-CS342)*CI342*(1+CP342)+CX342,4)),""),"")</f>
        <v/>
      </c>
      <c r="CB342" s="825" t="str">
        <f t="shared" ref="CB342" si="4226">IFERROR(IF($BP342="OK",IF(BR343="SN_O","",ROUND((CT342-CS342)*CG342*(1+CO342),6)),""),"")</f>
        <v/>
      </c>
      <c r="CC342" s="826" t="str">
        <f t="shared" ref="CC342" si="4227">IFERROR(IF($BP342="OK",IF(BR343="SN_O","",ROUND((CT342-CS342)*CI342*CQ342*10,4)),""),"")</f>
        <v/>
      </c>
      <c r="CD342" s="827" t="str">
        <f t="shared" ref="CD342" si="4228">IFERROR(IF($BP342="OK",IF(BR343="SN_O","",ROUND((CT342-CS342)*CJ342*(1+CP342)+CY342,4)),""),"")</f>
        <v/>
      </c>
      <c r="CE342" s="827" t="str">
        <f t="shared" ref="CE342" si="4229">IFERROR(IF($BP342="OK",IF(BR343="SN_O","",ROUND((CT342-CS342)*(1+CO342),6)),""),"")</f>
        <v/>
      </c>
      <c r="CF342" s="828" t="str">
        <f t="shared" ref="CF342" si="4230">IFERROR(IF($BP342="OK",IF(BR343="SN_O","",ROUND((CT342-CS342)*CJ342*CQ342*10,4)),""),"")</f>
        <v/>
      </c>
      <c r="CG342" s="823" t="str">
        <f>IFERROR(IF($BP342="OK",INDEX(LIGHTINGTYPE[TRM Lighting Coincidence Factor],MATCH(CH342,Lighting_Building_Type,0)),""),"")</f>
        <v/>
      </c>
      <c r="CH342" s="1663" t="str" cm="1">
        <f t="array" ref="CH342">IFERROR(IF(OR($BP342="OK",$BP343="OK"),IF(F342="Refrigerated Case LEDs","Refrigerated Case",IF(OR(F342="DLC Ext. Fixtures",F342="ENERGY STAR Ext. Fixtures"),IF(LEFT(K342,2)="PG","Parking Garage","Exterior"),INDEX(BuildingType_Lighting,MATCH(BuildingInfo_Building_Type,BuildingType_Project_Level,0)))),""),"")</f>
        <v/>
      </c>
      <c r="CI342" s="1670" t="str" cm="1">
        <f t="array" ref="CI342">IFERROR(IF(OR($BP342="OK",$BP343="OK"),INDEX(TRM_Lighting_HOU,MATCH(CH342,Lighting_Building_Type,0)),""),"")</f>
        <v/>
      </c>
      <c r="CJ342" s="1672" t="str">
        <f>IFERROR(IF(OR($BP342="OK",$BP343="OK"),BuildingInfo_Annual_Operating_Hours,""),"")</f>
        <v/>
      </c>
      <c r="CK342" s="1672"/>
      <c r="CL342" s="1670"/>
      <c r="CM342" s="1676" t="str">
        <f>IFERROR(IF(OR($BP342="OK",$BP343="OK"),BuildingInfo_Space_Conditioning_Type,""),"")</f>
        <v/>
      </c>
      <c r="CN342" s="1672"/>
      <c r="CO342" s="1674" t="str" cm="1">
        <f t="array" ref="CO342">IFERROR(IF(OR($BP342="OK",$BP343="OK"),IF(F342="Refrigerated Case LEDs",INDEX(STDLIGHT_RLC[Compfactor],MATCH(K342,STDLIGHT_RLC[Refrigerated Case Lighting Name],0)),IF(OR(CM342='DATA TABLES_Project'!$C$137,CM342='DATA TABLES_Project'!$C$138,CM342='DATA TABLES_Project'!$C$139),0,INDEX(Lighting_HVACd_AC_Utility,MATCH(CH342,Lighting_Building_Type,0)))),""),"")</f>
        <v/>
      </c>
      <c r="CP342" s="1674" t="str" cm="1">
        <f t="array" ref="CP342">IFERROR(IF(OR($BP342="OK",$BP343="OK"),INDEX(Lighting_HVACe,MATCH(CH342,Lighting_Building_Type,0),_xlfn.IFNA(MATCH(CM342,Lighting_HVACe_HVACTypes,0),2)),""),"")</f>
        <v/>
      </c>
      <c r="CQ342" s="1666" t="str">
        <f>IFERROR(IF(OR($BP342="OK",$BP343="OK"),IF(ISNUMBER(SEARCH("Gas",CM342)),INDEX('DATA TABLES_Lighting'!$M$3:$M$18,MATCH(CH342,Lighting_Building_Type,0)),0),""),"")</f>
        <v/>
      </c>
      <c r="CR342" s="1668" t="str" cm="1">
        <f t="array" ref="CR342">IFERROR(IF(OR(BuildingInfo_Building_Type="",BuildingInfo_Annual_Operating_Hours="",BuildingInfo_Space_Conditioning_Type="",C342="",F342="",K342="",AJ342="",AL342="",AP342=""),"",
IF(F342="Refrigerated Case LEDs",T342*2,INDEX(STDLIGHTINEFF_System_Watt,MATCH(AL342,STDLIGHTINEFCAT2[Options],0)))),"")</f>
        <v/>
      </c>
      <c r="CS342" s="1655" t="str">
        <f>IFERROR(IF(CR342="","",T342*R342/1000),"")</f>
        <v/>
      </c>
      <c r="CT342" s="1655" t="str">
        <f t="shared" ref="CT342" si="4231">IFERROR(IF(CR342="","",CR342*AP342/1000),"")</f>
        <v/>
      </c>
      <c r="CU342" s="1655" t="str">
        <f>IFERROR(IF($BP343="OK",INDEX(STDLIGHTCONT[Sensor Saving %],MATCH(AB342,STDLIGHTCONT[Sensor DropDown],0)),""),"")</f>
        <v/>
      </c>
      <c r="CV342" s="1655" t="str">
        <f>IFERROR(IF(OR($BP342="OK",$BP343="OK"),IF(F342="Refrigerated Case LEDs",INDEX(STDLIGHT_RLC[Compeff],MATCH(K342,STDLIGHT_RLC[Refrigerated Case Lighting Name],0)),0),""),"")</f>
        <v/>
      </c>
      <c r="CW342" s="1655" t="str">
        <f>IFERROR(IF(OR($BP342="OK",$BP343="OK"),IF(F342="Refrigerated Case LEDs",INDEX(STDLIGHT_RLC[Compfactor],MATCH(K342,STDLIGHT_RLC[Refrigerated Case Lighting Name],0)),0),""),"")</f>
        <v/>
      </c>
      <c r="CX342" s="1655" t="str">
        <f t="shared" ref="CX342" si="4232">IFERROR(IF(OR($BP342="OK",$BP343="OK"),(CT342-CS342)*CI342*CV342,""),"")</f>
        <v/>
      </c>
      <c r="CY342" s="1655" t="str">
        <f t="shared" ref="CY342" si="4233">IFERROR(IF(OR($BP342="OK",$BP343="OK"),(CT342-CS342)*CJ342*CV342,""),"")</f>
        <v/>
      </c>
      <c r="CZ342" s="1655" t="str">
        <f>IFERROR(IF(OR($BP342="OK",$BP343="OK"),IF(CH342="Exterior","Exterior",INDEX(eTrack_Building_Lighting[],MATCH(CH342,eTrack_Building_Lighting[TRM Lighting Building],0),MATCH(eTrack_Building_Lighting[[#Headers],[eTrack Building type]],eTrack_Building_Lighting[#Headers],0))),""),"")</f>
        <v/>
      </c>
      <c r="DA342" s="1663" t="str">
        <f>IFERROR(IF(OR($BP342="OK",$BP343="OK"),
IF(INDEX(eTrack_Building_Lighting[],MATCH(CH342,eTrack_Building_Lighting[TRM Lighting Building],0),MATCH(eTrack_Building_Lighting[[#Headers],[eTrack Sector]],eTrack_Building_Lighting[#Headers],0))="",
IF(OR(SitePeakkW="",SitePeakkW="&lt;=200 kW"),"Small Commercial",
IF(SitePeakkW="&gt;200 kW","Large Commercial/Industrial","")),
INDEX(eTrack_Building_Lighting[],MATCH(CH342,eTrack_Building_Lighting[TRM Lighting Building],0),MATCH(eTrack_Building_Lighting[[#Headers],[eTrack Sector]],eTrack_Building_Lighting[#Headers],0))),""),"")</f>
        <v/>
      </c>
      <c r="DB342" s="1655" t="str">
        <f>IFERROR(IF(OR($BP342="OK",$BP343="OK"),INDEX(SPACEHEAT[],MATCH(CM342,SPACEHEAT[Space Conditioning],0),MATCH(SPACEHEAT[[#Headers],[eTRM Fuel Type - Lighting]],SPACEHEAT[#Headers],0)),""),"")</f>
        <v/>
      </c>
      <c r="DC342" s="1655" t="str">
        <f>IFERROR(IF(OR($BP342="OK",$BP343="OK"),INDEX(SPACEHEAT[],MATCH(CM342,SPACEHEAT[Space Conditioning],0),MATCH(SPACEHEAT[[#Headers],[eTRM Space Type - Lighting]],SPACEHEAT[#Headers],0)),""),"")</f>
        <v/>
      </c>
      <c r="DD342" s="1655" t="str">
        <f>IFERROR(IF(OR($BP342="OK",$BP343="OK"),IF(AB342="NLC System - No Existing Controls","Retrofit - Space with no pre-existing Controls",IF(AB342="NLC System - Existing Controls","Retrofit - Space with pre-existing occupancy or photo sensors","")),""),"")</f>
        <v/>
      </c>
      <c r="DE342" s="1748" t="str">
        <f t="shared" ref="DE342" si="4234">IFERROR(BW343,"")</f>
        <v/>
      </c>
      <c r="DF342" s="1748" t="str">
        <f t="shared" ref="DF342" si="4235">IFERROR(BW342,"")</f>
        <v/>
      </c>
      <c r="DG342" s="1748" t="str">
        <f t="shared" ref="DG342" si="4236">IFERROR(CE343,"")</f>
        <v/>
      </c>
      <c r="DH342" s="1748" t="str">
        <f t="shared" ref="DH342" si="4237">IFERROR(CE342,"")</f>
        <v/>
      </c>
      <c r="DI342" s="1748" t="str">
        <f t="shared" ref="DI342" si="4238">IFERROR(CD343,"")</f>
        <v/>
      </c>
      <c r="DJ342" s="1748" t="str">
        <f t="shared" ref="DJ342" si="4239">IFERROR(CD342,"")</f>
        <v/>
      </c>
      <c r="DK342" s="1748" t="str">
        <f>IFERROR(IF(BP342="OK",R342,""),"")</f>
        <v/>
      </c>
      <c r="DL342" s="1748" t="str">
        <f>IFERROR(IF(BP343="OK",AH342,""),"")</f>
        <v/>
      </c>
      <c r="DM342" s="1068"/>
      <c r="DN342" s="1627" t="str">
        <f>IFERROR(IF(OR($BP342="OK",$BP343="OK"),INDEX(MEASURES1_M!$N$4:$N$210,MATCH(K342,MEASURES1_M!$E$4:$E$210,0)),""),"")</f>
        <v/>
      </c>
      <c r="DO342" s="1068" t="str">
        <f t="shared" ref="DO342" si="4240">IFERROR(IF($BP342="OK",$AQ$14*R342/SUM($R$18:$S$417,$AH$18:$AI$417)+AT342,""),"")</f>
        <v/>
      </c>
      <c r="DP342" s="1068" t="str">
        <f t="shared" ref="DP342" si="4241">IFERROR(IF($BP342="OK",DO342+AR342,""),"")</f>
        <v/>
      </c>
    </row>
    <row r="343" spans="1:120" s="78" customFormat="1" ht="16.399999999999999" customHeight="1" thickBot="1">
      <c r="A343" s="591"/>
      <c r="B343" s="1742"/>
      <c r="C343" s="1633"/>
      <c r="D343" s="1634"/>
      <c r="E343" s="1635"/>
      <c r="F343" s="1659"/>
      <c r="G343" s="1660"/>
      <c r="H343" s="1660"/>
      <c r="I343" s="1660"/>
      <c r="J343" s="1660"/>
      <c r="K343" s="1660"/>
      <c r="L343" s="1660"/>
      <c r="M343" s="1660"/>
      <c r="N343" s="1660"/>
      <c r="O343" s="1660"/>
      <c r="P343" s="1660"/>
      <c r="Q343" s="1660"/>
      <c r="R343" s="1661"/>
      <c r="S343" s="1661"/>
      <c r="T343" s="1686"/>
      <c r="U343" s="1686"/>
      <c r="V343" s="1643"/>
      <c r="W343" s="1644"/>
      <c r="X343" s="1644"/>
      <c r="Y343" s="1644"/>
      <c r="Z343" s="1644"/>
      <c r="AA343" s="1645"/>
      <c r="AB343" s="1640"/>
      <c r="AC343" s="1641"/>
      <c r="AD343" s="1641"/>
      <c r="AE343" s="1641"/>
      <c r="AF343" s="1641"/>
      <c r="AG343" s="1642"/>
      <c r="AH343" s="1661"/>
      <c r="AI343" s="1687"/>
      <c r="AJ343" s="1688"/>
      <c r="AK343" s="1689"/>
      <c r="AL343" s="1652"/>
      <c r="AM343" s="1653"/>
      <c r="AN343" s="1653"/>
      <c r="AO343" s="1654"/>
      <c r="AP343" s="1661"/>
      <c r="AQ343" s="1687"/>
      <c r="AR343" s="1690"/>
      <c r="AS343" s="1691"/>
      <c r="AT343" s="1691"/>
      <c r="AU343" s="1691"/>
      <c r="AV343" s="1691"/>
      <c r="AW343" s="1691"/>
      <c r="AX343" s="1691"/>
      <c r="AY343" s="1691"/>
      <c r="AZ343" s="1692"/>
      <c r="BA343" s="1693"/>
      <c r="BB343" s="1681"/>
      <c r="BC343" s="1682"/>
      <c r="BD343" s="1683"/>
      <c r="BE343" s="1684"/>
      <c r="BF343" s="1684"/>
      <c r="BG343" s="1684"/>
      <c r="BH343" s="1685"/>
      <c r="BI343" s="1685"/>
      <c r="BJ343" s="1685"/>
      <c r="BL343" s="1664"/>
      <c r="BM343" s="1664"/>
      <c r="BP343" s="829" t="str">
        <f>IFERROR(IF(AB342&lt;&gt;"",IF(BuildingInfo_Building_Type="","Missing Building Type",IF(BuildingInfo_Annual_Operating_Hours="","Building Info Incomplete",IF(BuildingInfo_Space_Conditioning_Type="","Building Info Incomplete",IF(M02S04F04="","TA Info Incomplete",
IF(BR343="SN",IF(OR(C342="",F342="",K342="",R342="",T342="",AH342="",AV342="",AX342=""),"Missing Inputs","OK"),
IF(OR(C342="",AH342="",AJ342="",AL342="",AP342="",AV342="",AX342=""),"Missing Inputs","OK")))))),IF(BP342="OK","OK","")),"")</f>
        <v/>
      </c>
      <c r="BQ343" s="830" t="str">
        <f>IFERROR(IF($BP343="OK",INDEX(TBL_STD_LIGHTCONT[Measure Number],MATCH(AB342,TBL_STD_LIGHTCONT[Front End Measure Name],0)),""),"")</f>
        <v/>
      </c>
      <c r="BR343" s="830" t="str">
        <f>IF(AND(AJ342="",AL342=""),"",IF(F342="Sensors Only","SN_O","SN"))</f>
        <v/>
      </c>
      <c r="BS343" s="830" t="str">
        <f>IFERROR(IF($BP343="OK",INDEX(TBL_STD_LIGHTCONT[Incentive Unit],MATCH(AB342,TBL_STD_LIGHTCONT[Front End Measure Name],0)),""),"")</f>
        <v/>
      </c>
      <c r="BT343" s="830" t="str">
        <f>IFERROR(IF($BP343="OK",IF(BS343="Fixture",IF(BR343="SN",R342,AP342),IF(BS343="Sensor",AH342,IF(BS343="Watt",IF(BR343="SN_O",AP342*CR342,R342*T342),0))),""),"")</f>
        <v/>
      </c>
      <c r="BU343" s="831" t="str">
        <f>IFERROR(IF($BP343="OK",INDEX(TBL_STD_LIGHTCONT[Current Incentive],MATCH(AB342,TBL_STD_LIGHTCONT[Front End Measure Name],0)),""),"")</f>
        <v/>
      </c>
      <c r="BV343" s="837" t="str">
        <f t="shared" si="3909"/>
        <v/>
      </c>
      <c r="BW343" s="831" t="str">
        <f t="shared" si="3910"/>
        <v/>
      </c>
      <c r="BX343" s="832" t="str">
        <f t="shared" si="3911"/>
        <v/>
      </c>
      <c r="BY343" s="832" t="str">
        <f t="shared" si="3912"/>
        <v/>
      </c>
      <c r="BZ343" s="833" t="str">
        <f t="shared" si="3913"/>
        <v/>
      </c>
      <c r="CA343" s="832" t="str">
        <f>IFERROR(IF($BP343="OK",
IF(BR343="SN",ROUND((CS342)*CU342*CI342*(1+CP342),4),
ROUND((CT342)*CU342*CI342*(1+CP342),4)),""),"")</f>
        <v/>
      </c>
      <c r="CB343" s="832" t="str">
        <f t="shared" ref="CB343" si="4242">IFERROR(IF($BP343="OK",
IF(BR343="SN",ROUND((CS342)*CU342*CG343*(1+CO342),6),
ROUND((CT342)*CU342*CG343*(1+CO342),6)),""),"")</f>
        <v/>
      </c>
      <c r="CC343" s="833" t="str">
        <f t="shared" ref="CC343" si="4243">IFERROR(IF($BP343="OK",
IF(BR343="SN",ROUND((CS342)*CU342*CI342*CQ342*10,4),
ROUND((CT342)*CU342*CI342*CQ342*10,4)),""),"")</f>
        <v/>
      </c>
      <c r="CD343" s="834" t="str">
        <f t="shared" ref="CD343" si="4244">IFERROR(IF($BP343="OK",
IF(BR343="SN",ROUND((CS342)*CU342*CJ342*(1+CP342),4),
ROUND((CT342)*CU342*CJ342*(1+CP342),4)),""),"")</f>
        <v/>
      </c>
      <c r="CE343" s="834" t="str">
        <f t="shared" ref="CE343" si="4245">IFERROR(IF($BP343="OK",
IF(BR343="SN",ROUND((CS342)*CU342*(1+CO342),6),
ROUND((CT342)*CU342*(1+CO342),6)),""),"")</f>
        <v/>
      </c>
      <c r="CF343" s="835" t="str">
        <f t="shared" ref="CF343" si="4246">IFERROR(IF($BP343="OK",
IF(BR343="SN",ROUND((CS342)*CU342*CJ342*CQ342*10,4),
ROUND((CT342)*CU342*CJ342*CQ342*10,4)),""),"")</f>
        <v/>
      </c>
      <c r="CG343" s="830" t="str">
        <f>IFERROR(IF($BP343="OK",INDEX(LIGHTINGTYPE[TRM Lighting Coincidence Factor],MATCH(CH342,Lighting_Building_Type,0)),""),"")</f>
        <v/>
      </c>
      <c r="CH343" s="1665"/>
      <c r="CI343" s="1671"/>
      <c r="CJ343" s="1673"/>
      <c r="CK343" s="1673"/>
      <c r="CL343" s="1671"/>
      <c r="CM343" s="1677"/>
      <c r="CN343" s="1673"/>
      <c r="CO343" s="1675"/>
      <c r="CP343" s="1675"/>
      <c r="CQ343" s="1667"/>
      <c r="CR343" s="1669"/>
      <c r="CS343" s="1656"/>
      <c r="CT343" s="1656"/>
      <c r="CU343" s="1656"/>
      <c r="CV343" s="1656"/>
      <c r="CW343" s="1656"/>
      <c r="CX343" s="1656"/>
      <c r="CY343" s="1656"/>
      <c r="CZ343" s="1656"/>
      <c r="DA343" s="1656"/>
      <c r="DB343" s="1656"/>
      <c r="DC343" s="1656"/>
      <c r="DD343" s="1656"/>
      <c r="DE343" s="1749"/>
      <c r="DF343" s="1749"/>
      <c r="DG343" s="1749"/>
      <c r="DH343" s="1749"/>
      <c r="DI343" s="1749"/>
      <c r="DJ343" s="1749"/>
      <c r="DK343" s="1749"/>
      <c r="DL343" s="1749"/>
      <c r="DM343" s="1067" t="str">
        <f t="shared" ref="DM343" si="4247">IFERROR(IF(CS342&gt;0,IF(BR343="SN_O",CT342,CS342),CT342),"")</f>
        <v/>
      </c>
      <c r="DN343" s="1628"/>
      <c r="DO343" s="1068" t="str">
        <f t="shared" ref="DO343" si="4248">IFERROR(IF($BP343="OK",$AQ$14*AH342/SUM($R$18:$S$417,$AH$18:$AI$417)+AX342,""),"")</f>
        <v/>
      </c>
      <c r="DP343" s="1068" t="str">
        <f t="shared" ref="DP343" si="4249">IFERROR(IF($BP343="OK",DO343+AV342,""),"")</f>
        <v/>
      </c>
    </row>
    <row r="344" spans="1:120" s="78" customFormat="1" ht="16.399999999999999" customHeight="1">
      <c r="A344" s="591"/>
      <c r="B344" s="1742">
        <v>164</v>
      </c>
      <c r="C344" s="1630"/>
      <c r="D344" s="1631"/>
      <c r="E344" s="1632"/>
      <c r="F344" s="1659"/>
      <c r="G344" s="1660"/>
      <c r="H344" s="1660"/>
      <c r="I344" s="1660"/>
      <c r="J344" s="1660"/>
      <c r="K344" s="1660"/>
      <c r="L344" s="1660"/>
      <c r="M344" s="1660"/>
      <c r="N344" s="1660"/>
      <c r="O344" s="1660"/>
      <c r="P344" s="1660"/>
      <c r="Q344" s="1660"/>
      <c r="R344" s="1661"/>
      <c r="S344" s="1661"/>
      <c r="T344" s="1686"/>
      <c r="U344" s="1686"/>
      <c r="V344" s="1643"/>
      <c r="W344" s="1644"/>
      <c r="X344" s="1662"/>
      <c r="Y344" s="1646"/>
      <c r="Z344" s="1647"/>
      <c r="AA344" s="1648"/>
      <c r="AB344" s="1637"/>
      <c r="AC344" s="1638"/>
      <c r="AD344" s="1638"/>
      <c r="AE344" s="1638"/>
      <c r="AF344" s="1638"/>
      <c r="AG344" s="1639"/>
      <c r="AH344" s="1661"/>
      <c r="AI344" s="1687"/>
      <c r="AJ344" s="1688"/>
      <c r="AK344" s="1689"/>
      <c r="AL344" s="1649"/>
      <c r="AM344" s="1650"/>
      <c r="AN344" s="1650"/>
      <c r="AO344" s="1651"/>
      <c r="AP344" s="1661"/>
      <c r="AQ344" s="1687"/>
      <c r="AR344" s="1690"/>
      <c r="AS344" s="1691"/>
      <c r="AT344" s="1691"/>
      <c r="AU344" s="1691"/>
      <c r="AV344" s="1691"/>
      <c r="AW344" s="1691"/>
      <c r="AX344" s="1691"/>
      <c r="AY344" s="1691"/>
      <c r="AZ344" s="1692" t="str">
        <f t="shared" ref="AZ344" si="4250">IFERROR(IF(OR($BP344="OK",$BP345="OK"),IF($BP344="OK",AR344+AT344,0)+IF($BP345="OK",AV344+AX344,0),""),"")</f>
        <v/>
      </c>
      <c r="BA344" s="1693"/>
      <c r="BB344" s="1678" t="str">
        <f t="shared" ref="BB344" si="4251">IFERROR(IF(AND($BP344="OK",$BP345="OK"),SUM(BW344:BW345),IF(OR(BP344="Missing Inputs",BP345="Missing Inputs"),"Missing Inputs",IF(BP344="No Savings",IF(BP345="OK",BW345,BP344),BP344))),"")</f>
        <v/>
      </c>
      <c r="BC344" s="1679"/>
      <c r="BD344" s="1680"/>
      <c r="BE344" s="1684" t="str">
        <f>IFERROR(IF(OR($BP344="OK",$BP345="OK"),SUM(CD344:CD345),""),"")</f>
        <v/>
      </c>
      <c r="BF344" s="1684"/>
      <c r="BG344" s="1684"/>
      <c r="BH344" s="1685" t="str">
        <f>IFERROR(IF(OR($BP344="OK",$BP345="OK"),SUM(CF344:CF345),""),"")</f>
        <v/>
      </c>
      <c r="BI344" s="1685"/>
      <c r="BJ344" s="1685"/>
      <c r="BL344" s="1664"/>
      <c r="BM344" s="1664"/>
      <c r="BP344" s="822" t="str">
        <f>IFERROR(IF(AND(F344&lt;&gt;"",K344&lt;&gt;""),
IF(BuildingInfo_Building_Type="","Missing Building Type",IF(BuildingInfo_Annual_Operating_Hours="","Building Info Incomplete",IF(BuildingInfo_Space_Conditioning_Type="","Building Info Incomplete",IF(M02S04F04="","TA Info Incomplete",
IF(BR345="SN_O","",
IF(OR(C344="",F344="",K344="",R344="",T344="",V344="",Y344="",V345="",AJ344="",AL344="",AP344="",AR344="",AT344=""),"Missing Inputs",IF(CT344&lt;=CS344,"No Savings","OK"))))))),""),"")</f>
        <v/>
      </c>
      <c r="BQ344" s="823" t="str">
        <f>IFERROR(IF(BR345="SN_O","",IF($BP344="OK",INDEX(TBL_STD_LIGHT[Measure Number],MATCH(K344,TBL_STD_LIGHT[Front End Measure Name],0)),"")),"")</f>
        <v/>
      </c>
      <c r="BR344" s="823" t="str">
        <f>IF(AND(F344="",K344=""),"","LTG")</f>
        <v/>
      </c>
      <c r="BS344" s="823" t="str">
        <f>IFERROR(IF($BP344="OK",INDEX(TBL_STD_LIGHT[Incentive Unit],MATCH(K344,TBL_STD_LIGHT[Front End Measure Name],0)),""),"")</f>
        <v/>
      </c>
      <c r="BT344" s="823" t="str">
        <f>IFERROR(IF($BP344="OK",R344,""),"")</f>
        <v/>
      </c>
      <c r="BU344" s="824" t="str">
        <f>IFERROR(IF($BP344="OK",INDEX(TBL_STD_LIGHT[Current Incentive],MATCH(K344,TBL_STD_LIGHT[Front End Measure Name],0)),""),"")</f>
        <v/>
      </c>
      <c r="BV344" s="836" t="str">
        <f t="shared" si="3909"/>
        <v/>
      </c>
      <c r="BW344" s="824" t="str">
        <f t="shared" si="3910"/>
        <v/>
      </c>
      <c r="BX344" s="825" t="str">
        <f t="shared" si="3911"/>
        <v/>
      </c>
      <c r="BY344" s="825" t="str">
        <f t="shared" si="3912"/>
        <v/>
      </c>
      <c r="BZ344" s="826" t="str">
        <f t="shared" si="3913"/>
        <v/>
      </c>
      <c r="CA344" s="825" t="str">
        <f>IFERROR(IF($BP344="OK",IF(BR345="SN_O","",ROUND((CT344-CS344)*CI344*(1+CP344)+CX344,4)),""),"")</f>
        <v/>
      </c>
      <c r="CB344" s="825" t="str">
        <f t="shared" ref="CB344" si="4252">IFERROR(IF($BP344="OK",IF(BR345="SN_O","",ROUND((CT344-CS344)*CG344*(1+CO344),6)),""),"")</f>
        <v/>
      </c>
      <c r="CC344" s="826" t="str">
        <f t="shared" ref="CC344" si="4253">IFERROR(IF($BP344="OK",IF(BR345="SN_O","",ROUND((CT344-CS344)*CI344*CQ344*10,4)),""),"")</f>
        <v/>
      </c>
      <c r="CD344" s="827" t="str">
        <f t="shared" ref="CD344" si="4254">IFERROR(IF($BP344="OK",IF(BR345="SN_O","",ROUND((CT344-CS344)*CJ344*(1+CP344)+CY344,4)),""),"")</f>
        <v/>
      </c>
      <c r="CE344" s="827" t="str">
        <f t="shared" ref="CE344" si="4255">IFERROR(IF($BP344="OK",IF(BR345="SN_O","",ROUND((CT344-CS344)*(1+CO344),6)),""),"")</f>
        <v/>
      </c>
      <c r="CF344" s="828" t="str">
        <f t="shared" ref="CF344" si="4256">IFERROR(IF($BP344="OK",IF(BR345="SN_O","",ROUND((CT344-CS344)*CJ344*CQ344*10,4)),""),"")</f>
        <v/>
      </c>
      <c r="CG344" s="823" t="str">
        <f>IFERROR(IF($BP344="OK",INDEX(LIGHTINGTYPE[TRM Lighting Coincidence Factor],MATCH(CH344,Lighting_Building_Type,0)),""),"")</f>
        <v/>
      </c>
      <c r="CH344" s="1663" t="str" cm="1">
        <f t="array" ref="CH344">IFERROR(IF(OR($BP344="OK",$BP345="OK"),IF(F344="Refrigerated Case LEDs","Refrigerated Case",IF(OR(F344="DLC Ext. Fixtures",F344="ENERGY STAR Ext. Fixtures"),IF(LEFT(K344,2)="PG","Parking Garage","Exterior"),INDEX(BuildingType_Lighting,MATCH(BuildingInfo_Building_Type,BuildingType_Project_Level,0)))),""),"")</f>
        <v/>
      </c>
      <c r="CI344" s="1670" t="str" cm="1">
        <f t="array" ref="CI344">IFERROR(IF(OR($BP344="OK",$BP345="OK"),INDEX(TRM_Lighting_HOU,MATCH(CH344,Lighting_Building_Type,0)),""),"")</f>
        <v/>
      </c>
      <c r="CJ344" s="1672" t="str">
        <f>IFERROR(IF(OR($BP344="OK",$BP345="OK"),BuildingInfo_Annual_Operating_Hours,""),"")</f>
        <v/>
      </c>
      <c r="CK344" s="1672"/>
      <c r="CL344" s="1670"/>
      <c r="CM344" s="1676" t="str">
        <f>IFERROR(IF(OR($BP344="OK",$BP345="OK"),BuildingInfo_Space_Conditioning_Type,""),"")</f>
        <v/>
      </c>
      <c r="CN344" s="1672"/>
      <c r="CO344" s="1674" t="str" cm="1">
        <f t="array" ref="CO344">IFERROR(IF(OR($BP344="OK",$BP345="OK"),IF(F344="Refrigerated Case LEDs",INDEX(STDLIGHT_RLC[Compfactor],MATCH(K344,STDLIGHT_RLC[Refrigerated Case Lighting Name],0)),IF(OR(CM344='DATA TABLES_Project'!$C$137,CM344='DATA TABLES_Project'!$C$138,CM344='DATA TABLES_Project'!$C$139),0,INDEX(Lighting_HVACd_AC_Utility,MATCH(CH344,Lighting_Building_Type,0)))),""),"")</f>
        <v/>
      </c>
      <c r="CP344" s="1674" t="str" cm="1">
        <f t="array" ref="CP344">IFERROR(IF(OR($BP344="OK",$BP345="OK"),INDEX(Lighting_HVACe,MATCH(CH344,Lighting_Building_Type,0),_xlfn.IFNA(MATCH(CM344,Lighting_HVACe_HVACTypes,0),2)),""),"")</f>
        <v/>
      </c>
      <c r="CQ344" s="1666" t="str">
        <f>IFERROR(IF(OR($BP344="OK",$BP345="OK"),IF(ISNUMBER(SEARCH("Gas",CM344)),INDEX('DATA TABLES_Lighting'!$M$3:$M$18,MATCH(CH344,Lighting_Building_Type,0)),0),""),"")</f>
        <v/>
      </c>
      <c r="CR344" s="1668" t="str" cm="1">
        <f t="array" ref="CR344">IFERROR(IF(OR(BuildingInfo_Building_Type="",BuildingInfo_Annual_Operating_Hours="",BuildingInfo_Space_Conditioning_Type="",C344="",F344="",K344="",AJ344="",AL344="",AP344=""),"",
IF(F344="Refrigerated Case LEDs",T344*2,INDEX(STDLIGHTINEFF_System_Watt,MATCH(AL344,STDLIGHTINEFCAT2[Options],0)))),"")</f>
        <v/>
      </c>
      <c r="CS344" s="1655" t="str">
        <f>IFERROR(IF(CR344="","",T344*R344/1000),"")</f>
        <v/>
      </c>
      <c r="CT344" s="1655" t="str">
        <f t="shared" ref="CT344" si="4257">IFERROR(IF(CR344="","",CR344*AP344/1000),"")</f>
        <v/>
      </c>
      <c r="CU344" s="1655" t="str">
        <f>IFERROR(IF($BP345="OK",INDEX(STDLIGHTCONT[Sensor Saving %],MATCH(AB344,STDLIGHTCONT[Sensor DropDown],0)),""),"")</f>
        <v/>
      </c>
      <c r="CV344" s="1655" t="str">
        <f>IFERROR(IF(OR($BP344="OK",$BP345="OK"),IF(F344="Refrigerated Case LEDs",INDEX(STDLIGHT_RLC[Compeff],MATCH(K344,STDLIGHT_RLC[Refrigerated Case Lighting Name],0)),0),""),"")</f>
        <v/>
      </c>
      <c r="CW344" s="1655" t="str">
        <f>IFERROR(IF(OR($BP344="OK",$BP345="OK"),IF(F344="Refrigerated Case LEDs",INDEX(STDLIGHT_RLC[Compfactor],MATCH(K344,STDLIGHT_RLC[Refrigerated Case Lighting Name],0)),0),""),"")</f>
        <v/>
      </c>
      <c r="CX344" s="1655" t="str">
        <f t="shared" ref="CX344" si="4258">IFERROR(IF(OR($BP344="OK",$BP345="OK"),(CT344-CS344)*CI344*CV344,""),"")</f>
        <v/>
      </c>
      <c r="CY344" s="1655" t="str">
        <f t="shared" ref="CY344" si="4259">IFERROR(IF(OR($BP344="OK",$BP345="OK"),(CT344-CS344)*CJ344*CV344,""),"")</f>
        <v/>
      </c>
      <c r="CZ344" s="1655" t="str">
        <f>IFERROR(IF(OR($BP344="OK",$BP345="OK"),IF(CH344="Exterior","Exterior",INDEX(eTrack_Building_Lighting[],MATCH(CH344,eTrack_Building_Lighting[TRM Lighting Building],0),MATCH(eTrack_Building_Lighting[[#Headers],[eTrack Building type]],eTrack_Building_Lighting[#Headers],0))),""),"")</f>
        <v/>
      </c>
      <c r="DA344" s="1663" t="str">
        <f>IFERROR(IF(OR($BP344="OK",$BP345="OK"),
IF(INDEX(eTrack_Building_Lighting[],MATCH(CH344,eTrack_Building_Lighting[TRM Lighting Building],0),MATCH(eTrack_Building_Lighting[[#Headers],[eTrack Sector]],eTrack_Building_Lighting[#Headers],0))="",
IF(OR(SitePeakkW="",SitePeakkW="&lt;=200 kW"),"Small Commercial",
IF(SitePeakkW="&gt;200 kW","Large Commercial/Industrial","")),
INDEX(eTrack_Building_Lighting[],MATCH(CH344,eTrack_Building_Lighting[TRM Lighting Building],0),MATCH(eTrack_Building_Lighting[[#Headers],[eTrack Sector]],eTrack_Building_Lighting[#Headers],0))),""),"")</f>
        <v/>
      </c>
      <c r="DB344" s="1655" t="str">
        <f>IFERROR(IF(OR($BP344="OK",$BP345="OK"),INDEX(SPACEHEAT[],MATCH(CM344,SPACEHEAT[Space Conditioning],0),MATCH(SPACEHEAT[[#Headers],[eTRM Fuel Type - Lighting]],SPACEHEAT[#Headers],0)),""),"")</f>
        <v/>
      </c>
      <c r="DC344" s="1655" t="str">
        <f>IFERROR(IF(OR($BP344="OK",$BP345="OK"),INDEX(SPACEHEAT[],MATCH(CM344,SPACEHEAT[Space Conditioning],0),MATCH(SPACEHEAT[[#Headers],[eTRM Space Type - Lighting]],SPACEHEAT[#Headers],0)),""),"")</f>
        <v/>
      </c>
      <c r="DD344" s="1655" t="str">
        <f>IFERROR(IF(OR($BP344="OK",$BP345="OK"),IF(AB344="NLC System - No Existing Controls","Retrofit - Space with no pre-existing Controls",IF(AB344="NLC System - Existing Controls","Retrofit - Space with pre-existing occupancy or photo sensors","")),""),"")</f>
        <v/>
      </c>
      <c r="DE344" s="1748" t="str">
        <f t="shared" ref="DE344" si="4260">IFERROR(BW345,"")</f>
        <v/>
      </c>
      <c r="DF344" s="1748" t="str">
        <f t="shared" ref="DF344" si="4261">IFERROR(BW344,"")</f>
        <v/>
      </c>
      <c r="DG344" s="1748" t="str">
        <f t="shared" ref="DG344" si="4262">IFERROR(CE345,"")</f>
        <v/>
      </c>
      <c r="DH344" s="1748" t="str">
        <f t="shared" ref="DH344" si="4263">IFERROR(CE344,"")</f>
        <v/>
      </c>
      <c r="DI344" s="1748" t="str">
        <f t="shared" ref="DI344" si="4264">IFERROR(CD345,"")</f>
        <v/>
      </c>
      <c r="DJ344" s="1748" t="str">
        <f t="shared" ref="DJ344" si="4265">IFERROR(CD344,"")</f>
        <v/>
      </c>
      <c r="DK344" s="1748" t="str">
        <f>IFERROR(IF(BP344="OK",R344,""),"")</f>
        <v/>
      </c>
      <c r="DL344" s="1748" t="str">
        <f>IFERROR(IF(BP345="OK",AH344,""),"")</f>
        <v/>
      </c>
      <c r="DM344" s="1068"/>
      <c r="DN344" s="1627" t="str">
        <f>IFERROR(IF(OR($BP344="OK",$BP345="OK"),INDEX(MEASURES1_M!$N$4:$N$210,MATCH(K344,MEASURES1_M!$E$4:$E$210,0)),""),"")</f>
        <v/>
      </c>
      <c r="DO344" s="1068" t="str">
        <f t="shared" ref="DO344" si="4266">IFERROR(IF($BP344="OK",$AQ$14*R344/SUM($R$18:$S$417,$AH$18:$AI$417)+AT344,""),"")</f>
        <v/>
      </c>
      <c r="DP344" s="1068" t="str">
        <f t="shared" ref="DP344" si="4267">IFERROR(IF($BP344="OK",DO344+AR344,""),"")</f>
        <v/>
      </c>
    </row>
    <row r="345" spans="1:120" s="78" customFormat="1" ht="16.399999999999999" customHeight="1" thickBot="1">
      <c r="A345" s="591"/>
      <c r="B345" s="1742"/>
      <c r="C345" s="1633"/>
      <c r="D345" s="1634"/>
      <c r="E345" s="1635"/>
      <c r="F345" s="1659"/>
      <c r="G345" s="1660"/>
      <c r="H345" s="1660"/>
      <c r="I345" s="1660"/>
      <c r="J345" s="1660"/>
      <c r="K345" s="1660"/>
      <c r="L345" s="1660"/>
      <c r="M345" s="1660"/>
      <c r="N345" s="1660"/>
      <c r="O345" s="1660"/>
      <c r="P345" s="1660"/>
      <c r="Q345" s="1660"/>
      <c r="R345" s="1661"/>
      <c r="S345" s="1661"/>
      <c r="T345" s="1686"/>
      <c r="U345" s="1686"/>
      <c r="V345" s="1643"/>
      <c r="W345" s="1644"/>
      <c r="X345" s="1644"/>
      <c r="Y345" s="1644"/>
      <c r="Z345" s="1644"/>
      <c r="AA345" s="1645"/>
      <c r="AB345" s="1640"/>
      <c r="AC345" s="1641"/>
      <c r="AD345" s="1641"/>
      <c r="AE345" s="1641"/>
      <c r="AF345" s="1641"/>
      <c r="AG345" s="1642"/>
      <c r="AH345" s="1661"/>
      <c r="AI345" s="1687"/>
      <c r="AJ345" s="1688"/>
      <c r="AK345" s="1689"/>
      <c r="AL345" s="1652"/>
      <c r="AM345" s="1653"/>
      <c r="AN345" s="1653"/>
      <c r="AO345" s="1654"/>
      <c r="AP345" s="1661"/>
      <c r="AQ345" s="1687"/>
      <c r="AR345" s="1690"/>
      <c r="AS345" s="1691"/>
      <c r="AT345" s="1691"/>
      <c r="AU345" s="1691"/>
      <c r="AV345" s="1691"/>
      <c r="AW345" s="1691"/>
      <c r="AX345" s="1691"/>
      <c r="AY345" s="1691"/>
      <c r="AZ345" s="1692"/>
      <c r="BA345" s="1693"/>
      <c r="BB345" s="1681"/>
      <c r="BC345" s="1682"/>
      <c r="BD345" s="1683"/>
      <c r="BE345" s="1684"/>
      <c r="BF345" s="1684"/>
      <c r="BG345" s="1684"/>
      <c r="BH345" s="1685"/>
      <c r="BI345" s="1685"/>
      <c r="BJ345" s="1685"/>
      <c r="BL345" s="1664"/>
      <c r="BM345" s="1664"/>
      <c r="BP345" s="829" t="str">
        <f>IFERROR(IF(AB344&lt;&gt;"",IF(BuildingInfo_Building_Type="","Missing Building Type",IF(BuildingInfo_Annual_Operating_Hours="","Building Info Incomplete",IF(BuildingInfo_Space_Conditioning_Type="","Building Info Incomplete",IF(M02S04F04="","TA Info Incomplete",
IF(BR345="SN",IF(OR(C344="",F344="",K344="",R344="",T344="",AH344="",AV344="",AX344=""),"Missing Inputs","OK"),
IF(OR(C344="",AH344="",AJ344="",AL344="",AP344="",AV344="",AX344=""),"Missing Inputs","OK")))))),IF(BP344="OK","OK","")),"")</f>
        <v/>
      </c>
      <c r="BQ345" s="830" t="str">
        <f>IFERROR(IF($BP345="OK",INDEX(TBL_STD_LIGHTCONT[Measure Number],MATCH(AB344,TBL_STD_LIGHTCONT[Front End Measure Name],0)),""),"")</f>
        <v/>
      </c>
      <c r="BR345" s="830" t="str">
        <f>IF(AND(AJ344="",AL344=""),"",IF(F344="Sensors Only","SN_O","SN"))</f>
        <v/>
      </c>
      <c r="BS345" s="830" t="str">
        <f>IFERROR(IF($BP345="OK",INDEX(TBL_STD_LIGHTCONT[Incentive Unit],MATCH(AB344,TBL_STD_LIGHTCONT[Front End Measure Name],0)),""),"")</f>
        <v/>
      </c>
      <c r="BT345" s="830" t="str">
        <f>IFERROR(IF($BP345="OK",IF(BS345="Fixture",IF(BR345="SN",R344,AP344),IF(BS345="Sensor",AH344,IF(BS345="Watt",IF(BR345="SN_O",AP344*CR344,R344*T344),0))),""),"")</f>
        <v/>
      </c>
      <c r="BU345" s="831" t="str">
        <f>IFERROR(IF($BP345="OK",INDEX(TBL_STD_LIGHTCONT[Current Incentive],MATCH(AB344,TBL_STD_LIGHTCONT[Front End Measure Name],0)),""),"")</f>
        <v/>
      </c>
      <c r="BV345" s="837" t="str">
        <f t="shared" si="3909"/>
        <v/>
      </c>
      <c r="BW345" s="831" t="str">
        <f t="shared" si="3910"/>
        <v/>
      </c>
      <c r="BX345" s="832" t="str">
        <f t="shared" si="3911"/>
        <v/>
      </c>
      <c r="BY345" s="832" t="str">
        <f t="shared" si="3912"/>
        <v/>
      </c>
      <c r="BZ345" s="833" t="str">
        <f t="shared" si="3913"/>
        <v/>
      </c>
      <c r="CA345" s="832" t="str">
        <f>IFERROR(IF($BP345="OK",
IF(BR345="SN",ROUND((CS344)*CU344*CI344*(1+CP344),4),
ROUND((CT344)*CU344*CI344*(1+CP344),4)),""),"")</f>
        <v/>
      </c>
      <c r="CB345" s="832" t="str">
        <f t="shared" ref="CB345" si="4268">IFERROR(IF($BP345="OK",
IF(BR345="SN",ROUND((CS344)*CU344*CG345*(1+CO344),6),
ROUND((CT344)*CU344*CG345*(1+CO344),6)),""),"")</f>
        <v/>
      </c>
      <c r="CC345" s="833" t="str">
        <f t="shared" ref="CC345" si="4269">IFERROR(IF($BP345="OK",
IF(BR345="SN",ROUND((CS344)*CU344*CI344*CQ344*10,4),
ROUND((CT344)*CU344*CI344*CQ344*10,4)),""),"")</f>
        <v/>
      </c>
      <c r="CD345" s="834" t="str">
        <f t="shared" ref="CD345" si="4270">IFERROR(IF($BP345="OK",
IF(BR345="SN",ROUND((CS344)*CU344*CJ344*(1+CP344),4),
ROUND((CT344)*CU344*CJ344*(1+CP344),4)),""),"")</f>
        <v/>
      </c>
      <c r="CE345" s="834" t="str">
        <f t="shared" ref="CE345" si="4271">IFERROR(IF($BP345="OK",
IF(BR345="SN",ROUND((CS344)*CU344*(1+CO344),6),
ROUND((CT344)*CU344*(1+CO344),6)),""),"")</f>
        <v/>
      </c>
      <c r="CF345" s="835" t="str">
        <f t="shared" ref="CF345" si="4272">IFERROR(IF($BP345="OK",
IF(BR345="SN",ROUND((CS344)*CU344*CJ344*CQ344*10,4),
ROUND((CT344)*CU344*CJ344*CQ344*10,4)),""),"")</f>
        <v/>
      </c>
      <c r="CG345" s="830" t="str">
        <f>IFERROR(IF($BP345="OK",INDEX(LIGHTINGTYPE[TRM Lighting Coincidence Factor],MATCH(CH344,Lighting_Building_Type,0)),""),"")</f>
        <v/>
      </c>
      <c r="CH345" s="1665"/>
      <c r="CI345" s="1671"/>
      <c r="CJ345" s="1673"/>
      <c r="CK345" s="1673"/>
      <c r="CL345" s="1671"/>
      <c r="CM345" s="1677"/>
      <c r="CN345" s="1673"/>
      <c r="CO345" s="1675"/>
      <c r="CP345" s="1675"/>
      <c r="CQ345" s="1667"/>
      <c r="CR345" s="1669"/>
      <c r="CS345" s="1656"/>
      <c r="CT345" s="1656"/>
      <c r="CU345" s="1656"/>
      <c r="CV345" s="1656"/>
      <c r="CW345" s="1656"/>
      <c r="CX345" s="1656"/>
      <c r="CY345" s="1656"/>
      <c r="CZ345" s="1656"/>
      <c r="DA345" s="1656"/>
      <c r="DB345" s="1656"/>
      <c r="DC345" s="1656"/>
      <c r="DD345" s="1656"/>
      <c r="DE345" s="1749"/>
      <c r="DF345" s="1749"/>
      <c r="DG345" s="1749"/>
      <c r="DH345" s="1749"/>
      <c r="DI345" s="1749"/>
      <c r="DJ345" s="1749"/>
      <c r="DK345" s="1749"/>
      <c r="DL345" s="1749"/>
      <c r="DM345" s="1067" t="str">
        <f t="shared" ref="DM345" si="4273">IFERROR(IF(CS344&gt;0,IF(BR345="SN_O",CT344,CS344),CT344),"")</f>
        <v/>
      </c>
      <c r="DN345" s="1628"/>
      <c r="DO345" s="1068" t="str">
        <f t="shared" ref="DO345" si="4274">IFERROR(IF($BP345="OK",$AQ$14*AH344/SUM($R$18:$S$417,$AH$18:$AI$417)+AX344,""),"")</f>
        <v/>
      </c>
      <c r="DP345" s="1068" t="str">
        <f t="shared" ref="DP345" si="4275">IFERROR(IF($BP345="OK",DO345+AV344,""),"")</f>
        <v/>
      </c>
    </row>
    <row r="346" spans="1:120" s="78" customFormat="1" ht="16.399999999999999" customHeight="1">
      <c r="A346" s="591"/>
      <c r="B346" s="1742">
        <v>165</v>
      </c>
      <c r="C346" s="1630"/>
      <c r="D346" s="1631"/>
      <c r="E346" s="1632"/>
      <c r="F346" s="1659"/>
      <c r="G346" s="1660"/>
      <c r="H346" s="1660"/>
      <c r="I346" s="1660"/>
      <c r="J346" s="1660"/>
      <c r="K346" s="1660"/>
      <c r="L346" s="1660"/>
      <c r="M346" s="1660"/>
      <c r="N346" s="1660"/>
      <c r="O346" s="1660"/>
      <c r="P346" s="1660"/>
      <c r="Q346" s="1660"/>
      <c r="R346" s="1661"/>
      <c r="S346" s="1661"/>
      <c r="T346" s="1686"/>
      <c r="U346" s="1686"/>
      <c r="V346" s="1643"/>
      <c r="W346" s="1644"/>
      <c r="X346" s="1662"/>
      <c r="Y346" s="1646"/>
      <c r="Z346" s="1647"/>
      <c r="AA346" s="1648"/>
      <c r="AB346" s="1637"/>
      <c r="AC346" s="1638"/>
      <c r="AD346" s="1638"/>
      <c r="AE346" s="1638"/>
      <c r="AF346" s="1638"/>
      <c r="AG346" s="1639"/>
      <c r="AH346" s="1661"/>
      <c r="AI346" s="1687"/>
      <c r="AJ346" s="1688"/>
      <c r="AK346" s="1689"/>
      <c r="AL346" s="1649"/>
      <c r="AM346" s="1650"/>
      <c r="AN346" s="1650"/>
      <c r="AO346" s="1651"/>
      <c r="AP346" s="1661"/>
      <c r="AQ346" s="1687"/>
      <c r="AR346" s="1690"/>
      <c r="AS346" s="1691"/>
      <c r="AT346" s="1691"/>
      <c r="AU346" s="1691"/>
      <c r="AV346" s="1691"/>
      <c r="AW346" s="1691"/>
      <c r="AX346" s="1691"/>
      <c r="AY346" s="1691"/>
      <c r="AZ346" s="1692" t="str">
        <f t="shared" ref="AZ346" si="4276">IFERROR(IF(OR($BP346="OK",$BP347="OK"),IF($BP346="OK",AR346+AT346,0)+IF($BP347="OK",AV346+AX346,0),""),"")</f>
        <v/>
      </c>
      <c r="BA346" s="1693"/>
      <c r="BB346" s="1678" t="str">
        <f t="shared" ref="BB346" si="4277">IFERROR(IF(AND($BP346="OK",$BP347="OK"),SUM(BW346:BW347),IF(OR(BP346="Missing Inputs",BP347="Missing Inputs"),"Missing Inputs",IF(BP346="No Savings",IF(BP347="OK",BW347,BP346),BP346))),"")</f>
        <v/>
      </c>
      <c r="BC346" s="1679"/>
      <c r="BD346" s="1680"/>
      <c r="BE346" s="1684" t="str">
        <f>IFERROR(IF(OR($BP346="OK",$BP347="OK"),SUM(CD346:CD347),""),"")</f>
        <v/>
      </c>
      <c r="BF346" s="1684"/>
      <c r="BG346" s="1684"/>
      <c r="BH346" s="1685" t="str">
        <f>IFERROR(IF(OR($BP346="OK",$BP347="OK"),SUM(CF346:CF347),""),"")</f>
        <v/>
      </c>
      <c r="BI346" s="1685"/>
      <c r="BJ346" s="1685"/>
      <c r="BL346" s="1664"/>
      <c r="BM346" s="1664"/>
      <c r="BP346" s="822" t="str">
        <f>IFERROR(IF(AND(F346&lt;&gt;"",K346&lt;&gt;""),
IF(BuildingInfo_Building_Type="","Missing Building Type",IF(BuildingInfo_Annual_Operating_Hours="","Building Info Incomplete",IF(BuildingInfo_Space_Conditioning_Type="","Building Info Incomplete",IF(M02S04F04="","TA Info Incomplete",
IF(BR347="SN_O","",
IF(OR(C346="",F346="",K346="",R346="",T346="",V346="",Y346="",V347="",AJ346="",AL346="",AP346="",AR346="",AT346=""),"Missing Inputs",IF(CT346&lt;=CS346,"No Savings","OK"))))))),""),"")</f>
        <v/>
      </c>
      <c r="BQ346" s="823" t="str">
        <f>IFERROR(IF(BR347="SN_O","",IF($BP346="OK",INDEX(TBL_STD_LIGHT[Measure Number],MATCH(K346,TBL_STD_LIGHT[Front End Measure Name],0)),"")),"")</f>
        <v/>
      </c>
      <c r="BR346" s="823" t="str">
        <f>IF(AND(F346="",K346=""),"","LTG")</f>
        <v/>
      </c>
      <c r="BS346" s="823" t="str">
        <f>IFERROR(IF($BP346="OK",INDEX(TBL_STD_LIGHT[Incentive Unit],MATCH(K346,TBL_STD_LIGHT[Front End Measure Name],0)),""),"")</f>
        <v/>
      </c>
      <c r="BT346" s="823" t="str">
        <f>IFERROR(IF($BP346="OK",R346,""),"")</f>
        <v/>
      </c>
      <c r="BU346" s="824" t="str">
        <f>IFERROR(IF($BP346="OK",INDEX(TBL_STD_LIGHT[Current Incentive],MATCH(K346,TBL_STD_LIGHT[Front End Measure Name],0)),""),"")</f>
        <v/>
      </c>
      <c r="BV346" s="836" t="str">
        <f t="shared" si="3909"/>
        <v/>
      </c>
      <c r="BW346" s="824" t="str">
        <f t="shared" si="3910"/>
        <v/>
      </c>
      <c r="BX346" s="825" t="str">
        <f t="shared" si="3911"/>
        <v/>
      </c>
      <c r="BY346" s="825" t="str">
        <f t="shared" si="3912"/>
        <v/>
      </c>
      <c r="BZ346" s="826" t="str">
        <f t="shared" si="3913"/>
        <v/>
      </c>
      <c r="CA346" s="825" t="str">
        <f>IFERROR(IF($BP346="OK",IF(BR347="SN_O","",ROUND((CT346-CS346)*CI346*(1+CP346)+CX346,4)),""),"")</f>
        <v/>
      </c>
      <c r="CB346" s="825" t="str">
        <f t="shared" ref="CB346" si="4278">IFERROR(IF($BP346="OK",IF(BR347="SN_O","",ROUND((CT346-CS346)*CG346*(1+CO346),6)),""),"")</f>
        <v/>
      </c>
      <c r="CC346" s="826" t="str">
        <f t="shared" ref="CC346" si="4279">IFERROR(IF($BP346="OK",IF(BR347="SN_O","",ROUND((CT346-CS346)*CI346*CQ346*10,4)),""),"")</f>
        <v/>
      </c>
      <c r="CD346" s="827" t="str">
        <f t="shared" ref="CD346" si="4280">IFERROR(IF($BP346="OK",IF(BR347="SN_O","",ROUND((CT346-CS346)*CJ346*(1+CP346)+CY346,4)),""),"")</f>
        <v/>
      </c>
      <c r="CE346" s="827" t="str">
        <f t="shared" ref="CE346" si="4281">IFERROR(IF($BP346="OK",IF(BR347="SN_O","",ROUND((CT346-CS346)*(1+CO346),6)),""),"")</f>
        <v/>
      </c>
      <c r="CF346" s="828" t="str">
        <f t="shared" ref="CF346" si="4282">IFERROR(IF($BP346="OK",IF(BR347="SN_O","",ROUND((CT346-CS346)*CJ346*CQ346*10,4)),""),"")</f>
        <v/>
      </c>
      <c r="CG346" s="823" t="str">
        <f>IFERROR(IF($BP346="OK",INDEX(LIGHTINGTYPE[TRM Lighting Coincidence Factor],MATCH(CH346,Lighting_Building_Type,0)),""),"")</f>
        <v/>
      </c>
      <c r="CH346" s="1663" t="str" cm="1">
        <f t="array" ref="CH346">IFERROR(IF(OR($BP346="OK",$BP347="OK"),IF(F346="Refrigerated Case LEDs","Refrigerated Case",IF(OR(F346="DLC Ext. Fixtures",F346="ENERGY STAR Ext. Fixtures"),IF(LEFT(K346,2)="PG","Parking Garage","Exterior"),INDEX(BuildingType_Lighting,MATCH(BuildingInfo_Building_Type,BuildingType_Project_Level,0)))),""),"")</f>
        <v/>
      </c>
      <c r="CI346" s="1670" t="str" cm="1">
        <f t="array" ref="CI346">IFERROR(IF(OR($BP346="OK",$BP347="OK"),INDEX(TRM_Lighting_HOU,MATCH(CH346,Lighting_Building_Type,0)),""),"")</f>
        <v/>
      </c>
      <c r="CJ346" s="1672" t="str">
        <f>IFERROR(IF(OR($BP346="OK",$BP347="OK"),BuildingInfo_Annual_Operating_Hours,""),"")</f>
        <v/>
      </c>
      <c r="CK346" s="1672"/>
      <c r="CL346" s="1670"/>
      <c r="CM346" s="1676" t="str">
        <f>IFERROR(IF(OR($BP346="OK",$BP347="OK"),BuildingInfo_Space_Conditioning_Type,""),"")</f>
        <v/>
      </c>
      <c r="CN346" s="1672"/>
      <c r="CO346" s="1674" t="str" cm="1">
        <f t="array" ref="CO346">IFERROR(IF(OR($BP346="OK",$BP347="OK"),IF(F346="Refrigerated Case LEDs",INDEX(STDLIGHT_RLC[Compfactor],MATCH(K346,STDLIGHT_RLC[Refrigerated Case Lighting Name],0)),IF(OR(CM346='DATA TABLES_Project'!$C$137,CM346='DATA TABLES_Project'!$C$138,CM346='DATA TABLES_Project'!$C$139),0,INDEX(Lighting_HVACd_AC_Utility,MATCH(CH346,Lighting_Building_Type,0)))),""),"")</f>
        <v/>
      </c>
      <c r="CP346" s="1674" t="str" cm="1">
        <f t="array" ref="CP346">IFERROR(IF(OR($BP346="OK",$BP347="OK"),INDEX(Lighting_HVACe,MATCH(CH346,Lighting_Building_Type,0),_xlfn.IFNA(MATCH(CM346,Lighting_HVACe_HVACTypes,0),2)),""),"")</f>
        <v/>
      </c>
      <c r="CQ346" s="1666" t="str">
        <f>IFERROR(IF(OR($BP346="OK",$BP347="OK"),IF(ISNUMBER(SEARCH("Gas",CM346)),INDEX('DATA TABLES_Lighting'!$M$3:$M$18,MATCH(CH346,Lighting_Building_Type,0)),0),""),"")</f>
        <v/>
      </c>
      <c r="CR346" s="1668" t="str" cm="1">
        <f t="array" ref="CR346">IFERROR(IF(OR(BuildingInfo_Building_Type="",BuildingInfo_Annual_Operating_Hours="",BuildingInfo_Space_Conditioning_Type="",C346="",F346="",K346="",AJ346="",AL346="",AP346=""),"",
IF(F346="Refrigerated Case LEDs",T346*2,INDEX(STDLIGHTINEFF_System_Watt,MATCH(AL346,STDLIGHTINEFCAT2[Options],0)))),"")</f>
        <v/>
      </c>
      <c r="CS346" s="1655" t="str">
        <f>IFERROR(IF(CR346="","",T346*R346/1000),"")</f>
        <v/>
      </c>
      <c r="CT346" s="1655" t="str">
        <f t="shared" ref="CT346" si="4283">IFERROR(IF(CR346="","",CR346*AP346/1000),"")</f>
        <v/>
      </c>
      <c r="CU346" s="1655" t="str">
        <f>IFERROR(IF($BP347="OK",INDEX(STDLIGHTCONT[Sensor Saving %],MATCH(AB346,STDLIGHTCONT[Sensor DropDown],0)),""),"")</f>
        <v/>
      </c>
      <c r="CV346" s="1655" t="str">
        <f>IFERROR(IF(OR($BP346="OK",$BP347="OK"),IF(F346="Refrigerated Case LEDs",INDEX(STDLIGHT_RLC[Compeff],MATCH(K346,STDLIGHT_RLC[Refrigerated Case Lighting Name],0)),0),""),"")</f>
        <v/>
      </c>
      <c r="CW346" s="1655" t="str">
        <f>IFERROR(IF(OR($BP346="OK",$BP347="OK"),IF(F346="Refrigerated Case LEDs",INDEX(STDLIGHT_RLC[Compfactor],MATCH(K346,STDLIGHT_RLC[Refrigerated Case Lighting Name],0)),0),""),"")</f>
        <v/>
      </c>
      <c r="CX346" s="1655" t="str">
        <f t="shared" ref="CX346" si="4284">IFERROR(IF(OR($BP346="OK",$BP347="OK"),(CT346-CS346)*CI346*CV346,""),"")</f>
        <v/>
      </c>
      <c r="CY346" s="1655" t="str">
        <f t="shared" ref="CY346" si="4285">IFERROR(IF(OR($BP346="OK",$BP347="OK"),(CT346-CS346)*CJ346*CV346,""),"")</f>
        <v/>
      </c>
      <c r="CZ346" s="1655" t="str">
        <f>IFERROR(IF(OR($BP346="OK",$BP347="OK"),IF(CH346="Exterior","Exterior",INDEX(eTrack_Building_Lighting[],MATCH(CH346,eTrack_Building_Lighting[TRM Lighting Building],0),MATCH(eTrack_Building_Lighting[[#Headers],[eTrack Building type]],eTrack_Building_Lighting[#Headers],0))),""),"")</f>
        <v/>
      </c>
      <c r="DA346" s="1663" t="str">
        <f>IFERROR(IF(OR($BP346="OK",$BP347="OK"),
IF(INDEX(eTrack_Building_Lighting[],MATCH(CH346,eTrack_Building_Lighting[TRM Lighting Building],0),MATCH(eTrack_Building_Lighting[[#Headers],[eTrack Sector]],eTrack_Building_Lighting[#Headers],0))="",
IF(OR(SitePeakkW="",SitePeakkW="&lt;=200 kW"),"Small Commercial",
IF(SitePeakkW="&gt;200 kW","Large Commercial/Industrial","")),
INDEX(eTrack_Building_Lighting[],MATCH(CH346,eTrack_Building_Lighting[TRM Lighting Building],0),MATCH(eTrack_Building_Lighting[[#Headers],[eTrack Sector]],eTrack_Building_Lighting[#Headers],0))),""),"")</f>
        <v/>
      </c>
      <c r="DB346" s="1655" t="str">
        <f>IFERROR(IF(OR($BP346="OK",$BP347="OK"),INDEX(SPACEHEAT[],MATCH(CM346,SPACEHEAT[Space Conditioning],0),MATCH(SPACEHEAT[[#Headers],[eTRM Fuel Type - Lighting]],SPACEHEAT[#Headers],0)),""),"")</f>
        <v/>
      </c>
      <c r="DC346" s="1655" t="str">
        <f>IFERROR(IF(OR($BP346="OK",$BP347="OK"),INDEX(SPACEHEAT[],MATCH(CM346,SPACEHEAT[Space Conditioning],0),MATCH(SPACEHEAT[[#Headers],[eTRM Space Type - Lighting]],SPACEHEAT[#Headers],0)),""),"")</f>
        <v/>
      </c>
      <c r="DD346" s="1655" t="str">
        <f>IFERROR(IF(OR($BP346="OK",$BP347="OK"),IF(AB346="NLC System - No Existing Controls","Retrofit - Space with no pre-existing Controls",IF(AB346="NLC System - Existing Controls","Retrofit - Space with pre-existing occupancy or photo sensors","")),""),"")</f>
        <v/>
      </c>
      <c r="DE346" s="1748" t="str">
        <f t="shared" ref="DE346" si="4286">IFERROR(BW347,"")</f>
        <v/>
      </c>
      <c r="DF346" s="1748" t="str">
        <f t="shared" ref="DF346" si="4287">IFERROR(BW346,"")</f>
        <v/>
      </c>
      <c r="DG346" s="1748" t="str">
        <f t="shared" ref="DG346" si="4288">IFERROR(CE347,"")</f>
        <v/>
      </c>
      <c r="DH346" s="1748" t="str">
        <f t="shared" ref="DH346" si="4289">IFERROR(CE346,"")</f>
        <v/>
      </c>
      <c r="DI346" s="1748" t="str">
        <f t="shared" ref="DI346" si="4290">IFERROR(CD347,"")</f>
        <v/>
      </c>
      <c r="DJ346" s="1748" t="str">
        <f t="shared" ref="DJ346" si="4291">IFERROR(CD346,"")</f>
        <v/>
      </c>
      <c r="DK346" s="1748" t="str">
        <f>IFERROR(IF(BP346="OK",R346,""),"")</f>
        <v/>
      </c>
      <c r="DL346" s="1748" t="str">
        <f>IFERROR(IF(BP347="OK",AH346,""),"")</f>
        <v/>
      </c>
      <c r="DM346" s="1068"/>
      <c r="DN346" s="1627" t="str">
        <f>IFERROR(IF(OR($BP346="OK",$BP347="OK"),INDEX(MEASURES1_M!$N$4:$N$210,MATCH(K346,MEASURES1_M!$E$4:$E$210,0)),""),"")</f>
        <v/>
      </c>
      <c r="DO346" s="1068" t="str">
        <f t="shared" ref="DO346" si="4292">IFERROR(IF($BP346="OK",$AQ$14*R346/SUM($R$18:$S$417,$AH$18:$AI$417)+AT346,""),"")</f>
        <v/>
      </c>
      <c r="DP346" s="1068" t="str">
        <f t="shared" ref="DP346" si="4293">IFERROR(IF($BP346="OK",DO346+AR346,""),"")</f>
        <v/>
      </c>
    </row>
    <row r="347" spans="1:120" s="78" customFormat="1" ht="16.399999999999999" customHeight="1" thickBot="1">
      <c r="A347" s="591"/>
      <c r="B347" s="1742"/>
      <c r="C347" s="1633"/>
      <c r="D347" s="1634"/>
      <c r="E347" s="1635"/>
      <c r="F347" s="1659"/>
      <c r="G347" s="1660"/>
      <c r="H347" s="1660"/>
      <c r="I347" s="1660"/>
      <c r="J347" s="1660"/>
      <c r="K347" s="1660"/>
      <c r="L347" s="1660"/>
      <c r="M347" s="1660"/>
      <c r="N347" s="1660"/>
      <c r="O347" s="1660"/>
      <c r="P347" s="1660"/>
      <c r="Q347" s="1660"/>
      <c r="R347" s="1661"/>
      <c r="S347" s="1661"/>
      <c r="T347" s="1686"/>
      <c r="U347" s="1686"/>
      <c r="V347" s="1643"/>
      <c r="W347" s="1644"/>
      <c r="X347" s="1644"/>
      <c r="Y347" s="1644"/>
      <c r="Z347" s="1644"/>
      <c r="AA347" s="1645"/>
      <c r="AB347" s="1640"/>
      <c r="AC347" s="1641"/>
      <c r="AD347" s="1641"/>
      <c r="AE347" s="1641"/>
      <c r="AF347" s="1641"/>
      <c r="AG347" s="1642"/>
      <c r="AH347" s="1661"/>
      <c r="AI347" s="1687"/>
      <c r="AJ347" s="1688"/>
      <c r="AK347" s="1689"/>
      <c r="AL347" s="1652"/>
      <c r="AM347" s="1653"/>
      <c r="AN347" s="1653"/>
      <c r="AO347" s="1654"/>
      <c r="AP347" s="1661"/>
      <c r="AQ347" s="1687"/>
      <c r="AR347" s="1690"/>
      <c r="AS347" s="1691"/>
      <c r="AT347" s="1691"/>
      <c r="AU347" s="1691"/>
      <c r="AV347" s="1691"/>
      <c r="AW347" s="1691"/>
      <c r="AX347" s="1691"/>
      <c r="AY347" s="1691"/>
      <c r="AZ347" s="1692"/>
      <c r="BA347" s="1693"/>
      <c r="BB347" s="1681"/>
      <c r="BC347" s="1682"/>
      <c r="BD347" s="1683"/>
      <c r="BE347" s="1684"/>
      <c r="BF347" s="1684"/>
      <c r="BG347" s="1684"/>
      <c r="BH347" s="1685"/>
      <c r="BI347" s="1685"/>
      <c r="BJ347" s="1685"/>
      <c r="BL347" s="1664"/>
      <c r="BM347" s="1664"/>
      <c r="BP347" s="829" t="str">
        <f>IFERROR(IF(AB346&lt;&gt;"",IF(BuildingInfo_Building_Type="","Missing Building Type",IF(BuildingInfo_Annual_Operating_Hours="","Building Info Incomplete",IF(BuildingInfo_Space_Conditioning_Type="","Building Info Incomplete",IF(M02S04F04="","TA Info Incomplete",
IF(BR347="SN",IF(OR(C346="",F346="",K346="",R346="",T346="",AH346="",AV346="",AX346=""),"Missing Inputs","OK"),
IF(OR(C346="",AH346="",AJ346="",AL346="",AP346="",AV346="",AX346=""),"Missing Inputs","OK")))))),IF(BP346="OK","OK","")),"")</f>
        <v/>
      </c>
      <c r="BQ347" s="830" t="str">
        <f>IFERROR(IF($BP347="OK",INDEX(TBL_STD_LIGHTCONT[Measure Number],MATCH(AB346,TBL_STD_LIGHTCONT[Front End Measure Name],0)),""),"")</f>
        <v/>
      </c>
      <c r="BR347" s="830" t="str">
        <f>IF(AND(AJ346="",AL346=""),"",IF(F346="Sensors Only","SN_O","SN"))</f>
        <v/>
      </c>
      <c r="BS347" s="830" t="str">
        <f>IFERROR(IF($BP347="OK",INDEX(TBL_STD_LIGHTCONT[Incentive Unit],MATCH(AB346,TBL_STD_LIGHTCONT[Front End Measure Name],0)),""),"")</f>
        <v/>
      </c>
      <c r="BT347" s="830" t="str">
        <f>IFERROR(IF($BP347="OK",IF(BS347="Fixture",IF(BR347="SN",R346,AP346),IF(BS347="Sensor",AH346,IF(BS347="Watt",IF(BR347="SN_O",AP346*CR346,R346*T346),0))),""),"")</f>
        <v/>
      </c>
      <c r="BU347" s="831" t="str">
        <f>IFERROR(IF($BP347="OK",INDEX(TBL_STD_LIGHTCONT[Current Incentive],MATCH(AB346,TBL_STD_LIGHTCONT[Front End Measure Name],0)),""),"")</f>
        <v/>
      </c>
      <c r="BV347" s="837" t="str">
        <f t="shared" si="3909"/>
        <v/>
      </c>
      <c r="BW347" s="831" t="str">
        <f t="shared" si="3910"/>
        <v/>
      </c>
      <c r="BX347" s="832" t="str">
        <f t="shared" si="3911"/>
        <v/>
      </c>
      <c r="BY347" s="832" t="str">
        <f t="shared" si="3912"/>
        <v/>
      </c>
      <c r="BZ347" s="833" t="str">
        <f t="shared" si="3913"/>
        <v/>
      </c>
      <c r="CA347" s="832" t="str">
        <f>IFERROR(IF($BP347="OK",
IF(BR347="SN",ROUND((CS346)*CU346*CI346*(1+CP346),4),
ROUND((CT346)*CU346*CI346*(1+CP346),4)),""),"")</f>
        <v/>
      </c>
      <c r="CB347" s="832" t="str">
        <f t="shared" ref="CB347" si="4294">IFERROR(IF($BP347="OK",
IF(BR347="SN",ROUND((CS346)*CU346*CG347*(1+CO346),6),
ROUND((CT346)*CU346*CG347*(1+CO346),6)),""),"")</f>
        <v/>
      </c>
      <c r="CC347" s="833" t="str">
        <f t="shared" ref="CC347" si="4295">IFERROR(IF($BP347="OK",
IF(BR347="SN",ROUND((CS346)*CU346*CI346*CQ346*10,4),
ROUND((CT346)*CU346*CI346*CQ346*10,4)),""),"")</f>
        <v/>
      </c>
      <c r="CD347" s="834" t="str">
        <f t="shared" ref="CD347" si="4296">IFERROR(IF($BP347="OK",
IF(BR347="SN",ROUND((CS346)*CU346*CJ346*(1+CP346),4),
ROUND((CT346)*CU346*CJ346*(1+CP346),4)),""),"")</f>
        <v/>
      </c>
      <c r="CE347" s="834" t="str">
        <f t="shared" ref="CE347" si="4297">IFERROR(IF($BP347="OK",
IF(BR347="SN",ROUND((CS346)*CU346*(1+CO346),6),
ROUND((CT346)*CU346*(1+CO346),6)),""),"")</f>
        <v/>
      </c>
      <c r="CF347" s="835" t="str">
        <f t="shared" ref="CF347" si="4298">IFERROR(IF($BP347="OK",
IF(BR347="SN",ROUND((CS346)*CU346*CJ346*CQ346*10,4),
ROUND((CT346)*CU346*CJ346*CQ346*10,4)),""),"")</f>
        <v/>
      </c>
      <c r="CG347" s="830" t="str">
        <f>IFERROR(IF($BP347="OK",INDEX(LIGHTINGTYPE[TRM Lighting Coincidence Factor],MATCH(CH346,Lighting_Building_Type,0)),""),"")</f>
        <v/>
      </c>
      <c r="CH347" s="1665"/>
      <c r="CI347" s="1671"/>
      <c r="CJ347" s="1673"/>
      <c r="CK347" s="1673"/>
      <c r="CL347" s="1671"/>
      <c r="CM347" s="1677"/>
      <c r="CN347" s="1673"/>
      <c r="CO347" s="1675"/>
      <c r="CP347" s="1675"/>
      <c r="CQ347" s="1667"/>
      <c r="CR347" s="1669"/>
      <c r="CS347" s="1656"/>
      <c r="CT347" s="1656"/>
      <c r="CU347" s="1656"/>
      <c r="CV347" s="1656"/>
      <c r="CW347" s="1656"/>
      <c r="CX347" s="1656"/>
      <c r="CY347" s="1656"/>
      <c r="CZ347" s="1656"/>
      <c r="DA347" s="1656"/>
      <c r="DB347" s="1656"/>
      <c r="DC347" s="1656"/>
      <c r="DD347" s="1656"/>
      <c r="DE347" s="1749"/>
      <c r="DF347" s="1749"/>
      <c r="DG347" s="1749"/>
      <c r="DH347" s="1749"/>
      <c r="DI347" s="1749"/>
      <c r="DJ347" s="1749"/>
      <c r="DK347" s="1749"/>
      <c r="DL347" s="1749"/>
      <c r="DM347" s="1067" t="str">
        <f t="shared" ref="DM347" si="4299">IFERROR(IF(CS346&gt;0,IF(BR347="SN_O",CT346,CS346),CT346),"")</f>
        <v/>
      </c>
      <c r="DN347" s="1628"/>
      <c r="DO347" s="1068" t="str">
        <f t="shared" ref="DO347" si="4300">IFERROR(IF($BP347="OK",$AQ$14*AH346/SUM($R$18:$S$417,$AH$18:$AI$417)+AX346,""),"")</f>
        <v/>
      </c>
      <c r="DP347" s="1068" t="str">
        <f t="shared" ref="DP347" si="4301">IFERROR(IF($BP347="OK",DO347+AV346,""),"")</f>
        <v/>
      </c>
    </row>
    <row r="348" spans="1:120" s="78" customFormat="1" ht="16.399999999999999" customHeight="1">
      <c r="A348" s="591"/>
      <c r="B348" s="1742">
        <v>166</v>
      </c>
      <c r="C348" s="1630"/>
      <c r="D348" s="1631"/>
      <c r="E348" s="1632"/>
      <c r="F348" s="1659"/>
      <c r="G348" s="1660"/>
      <c r="H348" s="1660"/>
      <c r="I348" s="1660"/>
      <c r="J348" s="1660"/>
      <c r="K348" s="1660"/>
      <c r="L348" s="1660"/>
      <c r="M348" s="1660"/>
      <c r="N348" s="1660"/>
      <c r="O348" s="1660"/>
      <c r="P348" s="1660"/>
      <c r="Q348" s="1660"/>
      <c r="R348" s="1661"/>
      <c r="S348" s="1661"/>
      <c r="T348" s="1686"/>
      <c r="U348" s="1686"/>
      <c r="V348" s="1643"/>
      <c r="W348" s="1644"/>
      <c r="X348" s="1662"/>
      <c r="Y348" s="1646"/>
      <c r="Z348" s="1647"/>
      <c r="AA348" s="1648"/>
      <c r="AB348" s="1637"/>
      <c r="AC348" s="1638"/>
      <c r="AD348" s="1638"/>
      <c r="AE348" s="1638"/>
      <c r="AF348" s="1638"/>
      <c r="AG348" s="1639"/>
      <c r="AH348" s="1661"/>
      <c r="AI348" s="1687"/>
      <c r="AJ348" s="1688"/>
      <c r="AK348" s="1689"/>
      <c r="AL348" s="1649"/>
      <c r="AM348" s="1650"/>
      <c r="AN348" s="1650"/>
      <c r="AO348" s="1651"/>
      <c r="AP348" s="1661"/>
      <c r="AQ348" s="1687"/>
      <c r="AR348" s="1690"/>
      <c r="AS348" s="1691"/>
      <c r="AT348" s="1691"/>
      <c r="AU348" s="1691"/>
      <c r="AV348" s="1691"/>
      <c r="AW348" s="1691"/>
      <c r="AX348" s="1691"/>
      <c r="AY348" s="1691"/>
      <c r="AZ348" s="1692" t="str">
        <f t="shared" ref="AZ348" si="4302">IFERROR(IF(OR($BP348="OK",$BP349="OK"),IF($BP348="OK",AR348+AT348,0)+IF($BP349="OK",AV348+AX348,0),""),"")</f>
        <v/>
      </c>
      <c r="BA348" s="1693"/>
      <c r="BB348" s="1678" t="str">
        <f t="shared" ref="BB348" si="4303">IFERROR(IF(AND($BP348="OK",$BP349="OK"),SUM(BW348:BW349),IF(OR(BP348="Missing Inputs",BP349="Missing Inputs"),"Missing Inputs",IF(BP348="No Savings",IF(BP349="OK",BW349,BP348),BP348))),"")</f>
        <v/>
      </c>
      <c r="BC348" s="1679"/>
      <c r="BD348" s="1680"/>
      <c r="BE348" s="1684" t="str">
        <f>IFERROR(IF(OR($BP348="OK",$BP349="OK"),SUM(CD348:CD349),""),"")</f>
        <v/>
      </c>
      <c r="BF348" s="1684"/>
      <c r="BG348" s="1684"/>
      <c r="BH348" s="1685" t="str">
        <f>IFERROR(IF(OR($BP348="OK",$BP349="OK"),SUM(CF348:CF349),""),"")</f>
        <v/>
      </c>
      <c r="BI348" s="1685"/>
      <c r="BJ348" s="1685"/>
      <c r="BL348" s="1664"/>
      <c r="BM348" s="1664"/>
      <c r="BP348" s="822" t="str">
        <f>IFERROR(IF(AND(F348&lt;&gt;"",K348&lt;&gt;""),
IF(BuildingInfo_Building_Type="","Missing Building Type",IF(BuildingInfo_Annual_Operating_Hours="","Building Info Incomplete",IF(BuildingInfo_Space_Conditioning_Type="","Building Info Incomplete",IF(M02S04F04="","TA Info Incomplete",
IF(BR349="SN_O","",
IF(OR(C348="",F348="",K348="",R348="",T348="",V348="",Y348="",V349="",AJ348="",AL348="",AP348="",AR348="",AT348=""),"Missing Inputs",IF(CT348&lt;=CS348,"No Savings","OK"))))))),""),"")</f>
        <v/>
      </c>
      <c r="BQ348" s="823" t="str">
        <f>IFERROR(IF(BR349="SN_O","",IF($BP348="OK",INDEX(TBL_STD_LIGHT[Measure Number],MATCH(K348,TBL_STD_LIGHT[Front End Measure Name],0)),"")),"")</f>
        <v/>
      </c>
      <c r="BR348" s="823" t="str">
        <f>IF(AND(F348="",K348=""),"","LTG")</f>
        <v/>
      </c>
      <c r="BS348" s="823" t="str">
        <f>IFERROR(IF($BP348="OK",INDEX(TBL_STD_LIGHT[Incentive Unit],MATCH(K348,TBL_STD_LIGHT[Front End Measure Name],0)),""),"")</f>
        <v/>
      </c>
      <c r="BT348" s="823" t="str">
        <f>IFERROR(IF($BP348="OK",R348,""),"")</f>
        <v/>
      </c>
      <c r="BU348" s="824" t="str">
        <f>IFERROR(IF($BP348="OK",INDEX(TBL_STD_LIGHT[Current Incentive],MATCH(K348,TBL_STD_LIGHT[Front End Measure Name],0)),""),"")</f>
        <v/>
      </c>
      <c r="BV348" s="836" t="str">
        <f t="shared" si="3909"/>
        <v/>
      </c>
      <c r="BW348" s="824" t="str">
        <f t="shared" si="3910"/>
        <v/>
      </c>
      <c r="BX348" s="825" t="str">
        <f t="shared" si="3911"/>
        <v/>
      </c>
      <c r="BY348" s="825" t="str">
        <f t="shared" si="3912"/>
        <v/>
      </c>
      <c r="BZ348" s="826" t="str">
        <f t="shared" si="3913"/>
        <v/>
      </c>
      <c r="CA348" s="825" t="str">
        <f>IFERROR(IF($BP348="OK",IF(BR349="SN_O","",ROUND((CT348-CS348)*CI348*(1+CP348)+CX348,4)),""),"")</f>
        <v/>
      </c>
      <c r="CB348" s="825" t="str">
        <f t="shared" ref="CB348" si="4304">IFERROR(IF($BP348="OK",IF(BR349="SN_O","",ROUND((CT348-CS348)*CG348*(1+CO348),6)),""),"")</f>
        <v/>
      </c>
      <c r="CC348" s="826" t="str">
        <f t="shared" ref="CC348" si="4305">IFERROR(IF($BP348="OK",IF(BR349="SN_O","",ROUND((CT348-CS348)*CI348*CQ348*10,4)),""),"")</f>
        <v/>
      </c>
      <c r="CD348" s="827" t="str">
        <f t="shared" ref="CD348" si="4306">IFERROR(IF($BP348="OK",IF(BR349="SN_O","",ROUND((CT348-CS348)*CJ348*(1+CP348)+CY348,4)),""),"")</f>
        <v/>
      </c>
      <c r="CE348" s="827" t="str">
        <f t="shared" ref="CE348" si="4307">IFERROR(IF($BP348="OK",IF(BR349="SN_O","",ROUND((CT348-CS348)*(1+CO348),6)),""),"")</f>
        <v/>
      </c>
      <c r="CF348" s="828" t="str">
        <f t="shared" ref="CF348" si="4308">IFERROR(IF($BP348="OK",IF(BR349="SN_O","",ROUND((CT348-CS348)*CJ348*CQ348*10,4)),""),"")</f>
        <v/>
      </c>
      <c r="CG348" s="823" t="str">
        <f>IFERROR(IF($BP348="OK",INDEX(LIGHTINGTYPE[TRM Lighting Coincidence Factor],MATCH(CH348,Lighting_Building_Type,0)),""),"")</f>
        <v/>
      </c>
      <c r="CH348" s="1663" t="str" cm="1">
        <f t="array" ref="CH348">IFERROR(IF(OR($BP348="OK",$BP349="OK"),IF(F348="Refrigerated Case LEDs","Refrigerated Case",IF(OR(F348="DLC Ext. Fixtures",F348="ENERGY STAR Ext. Fixtures"),IF(LEFT(K348,2)="PG","Parking Garage","Exterior"),INDEX(BuildingType_Lighting,MATCH(BuildingInfo_Building_Type,BuildingType_Project_Level,0)))),""),"")</f>
        <v/>
      </c>
      <c r="CI348" s="1670" t="str" cm="1">
        <f t="array" ref="CI348">IFERROR(IF(OR($BP348="OK",$BP349="OK"),INDEX(TRM_Lighting_HOU,MATCH(CH348,Lighting_Building_Type,0)),""),"")</f>
        <v/>
      </c>
      <c r="CJ348" s="1672" t="str">
        <f>IFERROR(IF(OR($BP348="OK",$BP349="OK"),BuildingInfo_Annual_Operating_Hours,""),"")</f>
        <v/>
      </c>
      <c r="CK348" s="1672"/>
      <c r="CL348" s="1670"/>
      <c r="CM348" s="1676" t="str">
        <f>IFERROR(IF(OR($BP348="OK",$BP349="OK"),BuildingInfo_Space_Conditioning_Type,""),"")</f>
        <v/>
      </c>
      <c r="CN348" s="1672"/>
      <c r="CO348" s="1674" t="str" cm="1">
        <f t="array" ref="CO348">IFERROR(IF(OR($BP348="OK",$BP349="OK"),IF(F348="Refrigerated Case LEDs",INDEX(STDLIGHT_RLC[Compfactor],MATCH(K348,STDLIGHT_RLC[Refrigerated Case Lighting Name],0)),IF(OR(CM348='DATA TABLES_Project'!$C$137,CM348='DATA TABLES_Project'!$C$138,CM348='DATA TABLES_Project'!$C$139),0,INDEX(Lighting_HVACd_AC_Utility,MATCH(CH348,Lighting_Building_Type,0)))),""),"")</f>
        <v/>
      </c>
      <c r="CP348" s="1674" t="str" cm="1">
        <f t="array" ref="CP348">IFERROR(IF(OR($BP348="OK",$BP349="OK"),INDEX(Lighting_HVACe,MATCH(CH348,Lighting_Building_Type,0),_xlfn.IFNA(MATCH(CM348,Lighting_HVACe_HVACTypes,0),2)),""),"")</f>
        <v/>
      </c>
      <c r="CQ348" s="1666" t="str">
        <f>IFERROR(IF(OR($BP348="OK",$BP349="OK"),IF(ISNUMBER(SEARCH("Gas",CM348)),INDEX('DATA TABLES_Lighting'!$M$3:$M$18,MATCH(CH348,Lighting_Building_Type,0)),0),""),"")</f>
        <v/>
      </c>
      <c r="CR348" s="1668" t="str" cm="1">
        <f t="array" ref="CR348">IFERROR(IF(OR(BuildingInfo_Building_Type="",BuildingInfo_Annual_Operating_Hours="",BuildingInfo_Space_Conditioning_Type="",C348="",F348="",K348="",AJ348="",AL348="",AP348=""),"",
IF(F348="Refrigerated Case LEDs",T348*2,INDEX(STDLIGHTINEFF_System_Watt,MATCH(AL348,STDLIGHTINEFCAT2[Options],0)))),"")</f>
        <v/>
      </c>
      <c r="CS348" s="1655" t="str">
        <f>IFERROR(IF(CR348="","",T348*R348/1000),"")</f>
        <v/>
      </c>
      <c r="CT348" s="1655" t="str">
        <f t="shared" ref="CT348" si="4309">IFERROR(IF(CR348="","",CR348*AP348/1000),"")</f>
        <v/>
      </c>
      <c r="CU348" s="1655" t="str">
        <f>IFERROR(IF($BP349="OK",INDEX(STDLIGHTCONT[Sensor Saving %],MATCH(AB348,STDLIGHTCONT[Sensor DropDown],0)),""),"")</f>
        <v/>
      </c>
      <c r="CV348" s="1655" t="str">
        <f>IFERROR(IF(OR($BP348="OK",$BP349="OK"),IF(F348="Refrigerated Case LEDs",INDEX(STDLIGHT_RLC[Compeff],MATCH(K348,STDLIGHT_RLC[Refrigerated Case Lighting Name],0)),0),""),"")</f>
        <v/>
      </c>
      <c r="CW348" s="1655" t="str">
        <f>IFERROR(IF(OR($BP348="OK",$BP349="OK"),IF(F348="Refrigerated Case LEDs",INDEX(STDLIGHT_RLC[Compfactor],MATCH(K348,STDLIGHT_RLC[Refrigerated Case Lighting Name],0)),0),""),"")</f>
        <v/>
      </c>
      <c r="CX348" s="1655" t="str">
        <f t="shared" ref="CX348" si="4310">IFERROR(IF(OR($BP348="OK",$BP349="OK"),(CT348-CS348)*CI348*CV348,""),"")</f>
        <v/>
      </c>
      <c r="CY348" s="1655" t="str">
        <f t="shared" ref="CY348" si="4311">IFERROR(IF(OR($BP348="OK",$BP349="OK"),(CT348-CS348)*CJ348*CV348,""),"")</f>
        <v/>
      </c>
      <c r="CZ348" s="1655" t="str">
        <f>IFERROR(IF(OR($BP348="OK",$BP349="OK"),IF(CH348="Exterior","Exterior",INDEX(eTrack_Building_Lighting[],MATCH(CH348,eTrack_Building_Lighting[TRM Lighting Building],0),MATCH(eTrack_Building_Lighting[[#Headers],[eTrack Building type]],eTrack_Building_Lighting[#Headers],0))),""),"")</f>
        <v/>
      </c>
      <c r="DA348" s="1663" t="str">
        <f>IFERROR(IF(OR($BP348="OK",$BP349="OK"),
IF(INDEX(eTrack_Building_Lighting[],MATCH(CH348,eTrack_Building_Lighting[TRM Lighting Building],0),MATCH(eTrack_Building_Lighting[[#Headers],[eTrack Sector]],eTrack_Building_Lighting[#Headers],0))="",
IF(OR(SitePeakkW="",SitePeakkW="&lt;=200 kW"),"Small Commercial",
IF(SitePeakkW="&gt;200 kW","Large Commercial/Industrial","")),
INDEX(eTrack_Building_Lighting[],MATCH(CH348,eTrack_Building_Lighting[TRM Lighting Building],0),MATCH(eTrack_Building_Lighting[[#Headers],[eTrack Sector]],eTrack_Building_Lighting[#Headers],0))),""),"")</f>
        <v/>
      </c>
      <c r="DB348" s="1655" t="str">
        <f>IFERROR(IF(OR($BP348="OK",$BP349="OK"),INDEX(SPACEHEAT[],MATCH(CM348,SPACEHEAT[Space Conditioning],0),MATCH(SPACEHEAT[[#Headers],[eTRM Fuel Type - Lighting]],SPACEHEAT[#Headers],0)),""),"")</f>
        <v/>
      </c>
      <c r="DC348" s="1655" t="str">
        <f>IFERROR(IF(OR($BP348="OK",$BP349="OK"),INDEX(SPACEHEAT[],MATCH(CM348,SPACEHEAT[Space Conditioning],0),MATCH(SPACEHEAT[[#Headers],[eTRM Space Type - Lighting]],SPACEHEAT[#Headers],0)),""),"")</f>
        <v/>
      </c>
      <c r="DD348" s="1655" t="str">
        <f>IFERROR(IF(OR($BP348="OK",$BP349="OK"),IF(AB348="NLC System - No Existing Controls","Retrofit - Space with no pre-existing Controls",IF(AB348="NLC System - Existing Controls","Retrofit - Space with pre-existing occupancy or photo sensors","")),""),"")</f>
        <v/>
      </c>
      <c r="DE348" s="1748" t="str">
        <f t="shared" ref="DE348" si="4312">IFERROR(BW349,"")</f>
        <v/>
      </c>
      <c r="DF348" s="1748" t="str">
        <f t="shared" ref="DF348" si="4313">IFERROR(BW348,"")</f>
        <v/>
      </c>
      <c r="DG348" s="1748" t="str">
        <f t="shared" ref="DG348" si="4314">IFERROR(CE349,"")</f>
        <v/>
      </c>
      <c r="DH348" s="1748" t="str">
        <f t="shared" ref="DH348" si="4315">IFERROR(CE348,"")</f>
        <v/>
      </c>
      <c r="DI348" s="1748" t="str">
        <f t="shared" ref="DI348" si="4316">IFERROR(CD349,"")</f>
        <v/>
      </c>
      <c r="DJ348" s="1748" t="str">
        <f t="shared" ref="DJ348" si="4317">IFERROR(CD348,"")</f>
        <v/>
      </c>
      <c r="DK348" s="1748" t="str">
        <f>IFERROR(IF(BP348="OK",R348,""),"")</f>
        <v/>
      </c>
      <c r="DL348" s="1748" t="str">
        <f>IFERROR(IF(BP349="OK",AH348,""),"")</f>
        <v/>
      </c>
      <c r="DM348" s="1068"/>
      <c r="DN348" s="1627" t="str">
        <f>IFERROR(IF(OR($BP348="OK",$BP349="OK"),INDEX(MEASURES1_M!$N$4:$N$210,MATCH(K348,MEASURES1_M!$E$4:$E$210,0)),""),"")</f>
        <v/>
      </c>
      <c r="DO348" s="1068" t="str">
        <f t="shared" ref="DO348" si="4318">IFERROR(IF($BP348="OK",$AQ$14*R348/SUM($R$18:$S$417,$AH$18:$AI$417)+AT348,""),"")</f>
        <v/>
      </c>
      <c r="DP348" s="1068" t="str">
        <f t="shared" ref="DP348" si="4319">IFERROR(IF($BP348="OK",DO348+AR348,""),"")</f>
        <v/>
      </c>
    </row>
    <row r="349" spans="1:120" s="78" customFormat="1" ht="16.399999999999999" customHeight="1" thickBot="1">
      <c r="A349" s="591"/>
      <c r="B349" s="1742"/>
      <c r="C349" s="1633"/>
      <c r="D349" s="1634"/>
      <c r="E349" s="1635"/>
      <c r="F349" s="1659"/>
      <c r="G349" s="1660"/>
      <c r="H349" s="1660"/>
      <c r="I349" s="1660"/>
      <c r="J349" s="1660"/>
      <c r="K349" s="1660"/>
      <c r="L349" s="1660"/>
      <c r="M349" s="1660"/>
      <c r="N349" s="1660"/>
      <c r="O349" s="1660"/>
      <c r="P349" s="1660"/>
      <c r="Q349" s="1660"/>
      <c r="R349" s="1661"/>
      <c r="S349" s="1661"/>
      <c r="T349" s="1686"/>
      <c r="U349" s="1686"/>
      <c r="V349" s="1643"/>
      <c r="W349" s="1644"/>
      <c r="X349" s="1644"/>
      <c r="Y349" s="1644"/>
      <c r="Z349" s="1644"/>
      <c r="AA349" s="1645"/>
      <c r="AB349" s="1640"/>
      <c r="AC349" s="1641"/>
      <c r="AD349" s="1641"/>
      <c r="AE349" s="1641"/>
      <c r="AF349" s="1641"/>
      <c r="AG349" s="1642"/>
      <c r="AH349" s="1661"/>
      <c r="AI349" s="1687"/>
      <c r="AJ349" s="1688"/>
      <c r="AK349" s="1689"/>
      <c r="AL349" s="1652"/>
      <c r="AM349" s="1653"/>
      <c r="AN349" s="1653"/>
      <c r="AO349" s="1654"/>
      <c r="AP349" s="1661"/>
      <c r="AQ349" s="1687"/>
      <c r="AR349" s="1690"/>
      <c r="AS349" s="1691"/>
      <c r="AT349" s="1691"/>
      <c r="AU349" s="1691"/>
      <c r="AV349" s="1691"/>
      <c r="AW349" s="1691"/>
      <c r="AX349" s="1691"/>
      <c r="AY349" s="1691"/>
      <c r="AZ349" s="1692"/>
      <c r="BA349" s="1693"/>
      <c r="BB349" s="1681"/>
      <c r="BC349" s="1682"/>
      <c r="BD349" s="1683"/>
      <c r="BE349" s="1684"/>
      <c r="BF349" s="1684"/>
      <c r="BG349" s="1684"/>
      <c r="BH349" s="1685"/>
      <c r="BI349" s="1685"/>
      <c r="BJ349" s="1685"/>
      <c r="BL349" s="1664"/>
      <c r="BM349" s="1664"/>
      <c r="BP349" s="829" t="str">
        <f>IFERROR(IF(AB348&lt;&gt;"",IF(BuildingInfo_Building_Type="","Missing Building Type",IF(BuildingInfo_Annual_Operating_Hours="","Building Info Incomplete",IF(BuildingInfo_Space_Conditioning_Type="","Building Info Incomplete",IF(M02S04F04="","TA Info Incomplete",
IF(BR349="SN",IF(OR(C348="",F348="",K348="",R348="",T348="",AH348="",AV348="",AX348=""),"Missing Inputs","OK"),
IF(OR(C348="",AH348="",AJ348="",AL348="",AP348="",AV348="",AX348=""),"Missing Inputs","OK")))))),IF(BP348="OK","OK","")),"")</f>
        <v/>
      </c>
      <c r="BQ349" s="830" t="str">
        <f>IFERROR(IF($BP349="OK",INDEX(TBL_STD_LIGHTCONT[Measure Number],MATCH(AB348,TBL_STD_LIGHTCONT[Front End Measure Name],0)),""),"")</f>
        <v/>
      </c>
      <c r="BR349" s="830" t="str">
        <f>IF(AND(AJ348="",AL348=""),"",IF(F348="Sensors Only","SN_O","SN"))</f>
        <v/>
      </c>
      <c r="BS349" s="830" t="str">
        <f>IFERROR(IF($BP349="OK",INDEX(TBL_STD_LIGHTCONT[Incentive Unit],MATCH(AB348,TBL_STD_LIGHTCONT[Front End Measure Name],0)),""),"")</f>
        <v/>
      </c>
      <c r="BT349" s="830" t="str">
        <f>IFERROR(IF($BP349="OK",IF(BS349="Fixture",IF(BR349="SN",R348,AP348),IF(BS349="Sensor",AH348,IF(BS349="Watt",IF(BR349="SN_O",AP348*CR348,R348*T348),0))),""),"")</f>
        <v/>
      </c>
      <c r="BU349" s="831" t="str">
        <f>IFERROR(IF($BP349="OK",INDEX(TBL_STD_LIGHTCONT[Current Incentive],MATCH(AB348,TBL_STD_LIGHTCONT[Front End Measure Name],0)),""),"")</f>
        <v/>
      </c>
      <c r="BV349" s="837" t="str">
        <f t="shared" si="3909"/>
        <v/>
      </c>
      <c r="BW349" s="831" t="str">
        <f t="shared" si="3910"/>
        <v/>
      </c>
      <c r="BX349" s="832" t="str">
        <f t="shared" si="3911"/>
        <v/>
      </c>
      <c r="BY349" s="832" t="str">
        <f t="shared" si="3912"/>
        <v/>
      </c>
      <c r="BZ349" s="833" t="str">
        <f t="shared" si="3913"/>
        <v/>
      </c>
      <c r="CA349" s="832" t="str">
        <f>IFERROR(IF($BP349="OK",
IF(BR349="SN",ROUND((CS348)*CU348*CI348*(1+CP348),4),
ROUND((CT348)*CU348*CI348*(1+CP348),4)),""),"")</f>
        <v/>
      </c>
      <c r="CB349" s="832" t="str">
        <f t="shared" ref="CB349" si="4320">IFERROR(IF($BP349="OK",
IF(BR349="SN",ROUND((CS348)*CU348*CG349*(1+CO348),6),
ROUND((CT348)*CU348*CG349*(1+CO348),6)),""),"")</f>
        <v/>
      </c>
      <c r="CC349" s="833" t="str">
        <f t="shared" ref="CC349" si="4321">IFERROR(IF($BP349="OK",
IF(BR349="SN",ROUND((CS348)*CU348*CI348*CQ348*10,4),
ROUND((CT348)*CU348*CI348*CQ348*10,4)),""),"")</f>
        <v/>
      </c>
      <c r="CD349" s="834" t="str">
        <f t="shared" ref="CD349" si="4322">IFERROR(IF($BP349="OK",
IF(BR349="SN",ROUND((CS348)*CU348*CJ348*(1+CP348),4),
ROUND((CT348)*CU348*CJ348*(1+CP348),4)),""),"")</f>
        <v/>
      </c>
      <c r="CE349" s="834" t="str">
        <f t="shared" ref="CE349" si="4323">IFERROR(IF($BP349="OK",
IF(BR349="SN",ROUND((CS348)*CU348*(1+CO348),6),
ROUND((CT348)*CU348*(1+CO348),6)),""),"")</f>
        <v/>
      </c>
      <c r="CF349" s="835" t="str">
        <f t="shared" ref="CF349" si="4324">IFERROR(IF($BP349="OK",
IF(BR349="SN",ROUND((CS348)*CU348*CJ348*CQ348*10,4),
ROUND((CT348)*CU348*CJ348*CQ348*10,4)),""),"")</f>
        <v/>
      </c>
      <c r="CG349" s="830" t="str">
        <f>IFERROR(IF($BP349="OK",INDEX(LIGHTINGTYPE[TRM Lighting Coincidence Factor],MATCH(CH348,Lighting_Building_Type,0)),""),"")</f>
        <v/>
      </c>
      <c r="CH349" s="1665"/>
      <c r="CI349" s="1671"/>
      <c r="CJ349" s="1673"/>
      <c r="CK349" s="1673"/>
      <c r="CL349" s="1671"/>
      <c r="CM349" s="1677"/>
      <c r="CN349" s="1673"/>
      <c r="CO349" s="1675"/>
      <c r="CP349" s="1675"/>
      <c r="CQ349" s="1667"/>
      <c r="CR349" s="1669"/>
      <c r="CS349" s="1656"/>
      <c r="CT349" s="1656"/>
      <c r="CU349" s="1656"/>
      <c r="CV349" s="1656"/>
      <c r="CW349" s="1656"/>
      <c r="CX349" s="1656"/>
      <c r="CY349" s="1656"/>
      <c r="CZ349" s="1656"/>
      <c r="DA349" s="1656"/>
      <c r="DB349" s="1656"/>
      <c r="DC349" s="1656"/>
      <c r="DD349" s="1656"/>
      <c r="DE349" s="1749"/>
      <c r="DF349" s="1749"/>
      <c r="DG349" s="1749"/>
      <c r="DH349" s="1749"/>
      <c r="DI349" s="1749"/>
      <c r="DJ349" s="1749"/>
      <c r="DK349" s="1749"/>
      <c r="DL349" s="1749"/>
      <c r="DM349" s="1067" t="str">
        <f t="shared" ref="DM349" si="4325">IFERROR(IF(CS348&gt;0,IF(BR349="SN_O",CT348,CS348),CT348),"")</f>
        <v/>
      </c>
      <c r="DN349" s="1628"/>
      <c r="DO349" s="1068" t="str">
        <f t="shared" ref="DO349" si="4326">IFERROR(IF($BP349="OK",$AQ$14*AH348/SUM($R$18:$S$417,$AH$18:$AI$417)+AX348,""),"")</f>
        <v/>
      </c>
      <c r="DP349" s="1068" t="str">
        <f t="shared" ref="DP349" si="4327">IFERROR(IF($BP349="OK",DO349+AV348,""),"")</f>
        <v/>
      </c>
    </row>
    <row r="350" spans="1:120" s="78" customFormat="1" ht="16.399999999999999" customHeight="1">
      <c r="A350" s="591"/>
      <c r="B350" s="1742">
        <v>167</v>
      </c>
      <c r="C350" s="1630"/>
      <c r="D350" s="1631"/>
      <c r="E350" s="1632"/>
      <c r="F350" s="1659"/>
      <c r="G350" s="1660"/>
      <c r="H350" s="1660"/>
      <c r="I350" s="1660"/>
      <c r="J350" s="1660"/>
      <c r="K350" s="1660"/>
      <c r="L350" s="1660"/>
      <c r="M350" s="1660"/>
      <c r="N350" s="1660"/>
      <c r="O350" s="1660"/>
      <c r="P350" s="1660"/>
      <c r="Q350" s="1660"/>
      <c r="R350" s="1661"/>
      <c r="S350" s="1661"/>
      <c r="T350" s="1686"/>
      <c r="U350" s="1686"/>
      <c r="V350" s="1643"/>
      <c r="W350" s="1644"/>
      <c r="X350" s="1662"/>
      <c r="Y350" s="1646"/>
      <c r="Z350" s="1647"/>
      <c r="AA350" s="1648"/>
      <c r="AB350" s="1637"/>
      <c r="AC350" s="1638"/>
      <c r="AD350" s="1638"/>
      <c r="AE350" s="1638"/>
      <c r="AF350" s="1638"/>
      <c r="AG350" s="1639"/>
      <c r="AH350" s="1661"/>
      <c r="AI350" s="1687"/>
      <c r="AJ350" s="1688"/>
      <c r="AK350" s="1689"/>
      <c r="AL350" s="1649"/>
      <c r="AM350" s="1650"/>
      <c r="AN350" s="1650"/>
      <c r="AO350" s="1651"/>
      <c r="AP350" s="1661"/>
      <c r="AQ350" s="1687"/>
      <c r="AR350" s="1690"/>
      <c r="AS350" s="1691"/>
      <c r="AT350" s="1691"/>
      <c r="AU350" s="1691"/>
      <c r="AV350" s="1691"/>
      <c r="AW350" s="1691"/>
      <c r="AX350" s="1691"/>
      <c r="AY350" s="1691"/>
      <c r="AZ350" s="1692" t="str">
        <f t="shared" ref="AZ350" si="4328">IFERROR(IF(OR($BP350="OK",$BP351="OK"),IF($BP350="OK",AR350+AT350,0)+IF($BP351="OK",AV350+AX350,0),""),"")</f>
        <v/>
      </c>
      <c r="BA350" s="1693"/>
      <c r="BB350" s="1678" t="str">
        <f t="shared" ref="BB350" si="4329">IFERROR(IF(AND($BP350="OK",$BP351="OK"),SUM(BW350:BW351),IF(OR(BP350="Missing Inputs",BP351="Missing Inputs"),"Missing Inputs",IF(BP350="No Savings",IF(BP351="OK",BW351,BP350),BP350))),"")</f>
        <v/>
      </c>
      <c r="BC350" s="1679"/>
      <c r="BD350" s="1680"/>
      <c r="BE350" s="1684" t="str">
        <f>IFERROR(IF(OR($BP350="OK",$BP351="OK"),SUM(CD350:CD351),""),"")</f>
        <v/>
      </c>
      <c r="BF350" s="1684"/>
      <c r="BG350" s="1684"/>
      <c r="BH350" s="1685" t="str">
        <f>IFERROR(IF(OR($BP350="OK",$BP351="OK"),SUM(CF350:CF351),""),"")</f>
        <v/>
      </c>
      <c r="BI350" s="1685"/>
      <c r="BJ350" s="1685"/>
      <c r="BL350" s="1664"/>
      <c r="BM350" s="1664"/>
      <c r="BP350" s="822" t="str">
        <f>IFERROR(IF(AND(F350&lt;&gt;"",K350&lt;&gt;""),
IF(BuildingInfo_Building_Type="","Missing Building Type",IF(BuildingInfo_Annual_Operating_Hours="","Building Info Incomplete",IF(BuildingInfo_Space_Conditioning_Type="","Building Info Incomplete",IF(M02S04F04="","TA Info Incomplete",
IF(BR351="SN_O","",
IF(OR(C350="",F350="",K350="",R350="",T350="",V350="",Y350="",V351="",AJ350="",AL350="",AP350="",AR350="",AT350=""),"Missing Inputs",IF(CT350&lt;=CS350,"No Savings","OK"))))))),""),"")</f>
        <v/>
      </c>
      <c r="BQ350" s="823" t="str">
        <f>IFERROR(IF(BR351="SN_O","",IF($BP350="OK",INDEX(TBL_STD_LIGHT[Measure Number],MATCH(K350,TBL_STD_LIGHT[Front End Measure Name],0)),"")),"")</f>
        <v/>
      </c>
      <c r="BR350" s="823" t="str">
        <f>IF(AND(F350="",K350=""),"","LTG")</f>
        <v/>
      </c>
      <c r="BS350" s="823" t="str">
        <f>IFERROR(IF($BP350="OK",INDEX(TBL_STD_LIGHT[Incentive Unit],MATCH(K350,TBL_STD_LIGHT[Front End Measure Name],0)),""),"")</f>
        <v/>
      </c>
      <c r="BT350" s="823" t="str">
        <f>IFERROR(IF($BP350="OK",R350,""),"")</f>
        <v/>
      </c>
      <c r="BU350" s="824" t="str">
        <f>IFERROR(IF($BP350="OK",INDEX(TBL_STD_LIGHT[Current Incentive],MATCH(K350,TBL_STD_LIGHT[Front End Measure Name],0)),""),"")</f>
        <v/>
      </c>
      <c r="BV350" s="836" t="str">
        <f t="shared" si="3909"/>
        <v/>
      </c>
      <c r="BW350" s="824" t="str">
        <f t="shared" si="3910"/>
        <v/>
      </c>
      <c r="BX350" s="825" t="str">
        <f t="shared" si="3911"/>
        <v/>
      </c>
      <c r="BY350" s="825" t="str">
        <f t="shared" si="3912"/>
        <v/>
      </c>
      <c r="BZ350" s="826" t="str">
        <f t="shared" si="3913"/>
        <v/>
      </c>
      <c r="CA350" s="825" t="str">
        <f>IFERROR(IF($BP350="OK",IF(BR351="SN_O","",ROUND((CT350-CS350)*CI350*(1+CP350)+CX350,4)),""),"")</f>
        <v/>
      </c>
      <c r="CB350" s="825" t="str">
        <f t="shared" ref="CB350" si="4330">IFERROR(IF($BP350="OK",IF(BR351="SN_O","",ROUND((CT350-CS350)*CG350*(1+CO350),6)),""),"")</f>
        <v/>
      </c>
      <c r="CC350" s="826" t="str">
        <f t="shared" ref="CC350" si="4331">IFERROR(IF($BP350="OK",IF(BR351="SN_O","",ROUND((CT350-CS350)*CI350*CQ350*10,4)),""),"")</f>
        <v/>
      </c>
      <c r="CD350" s="827" t="str">
        <f t="shared" ref="CD350" si="4332">IFERROR(IF($BP350="OK",IF(BR351="SN_O","",ROUND((CT350-CS350)*CJ350*(1+CP350)+CY350,4)),""),"")</f>
        <v/>
      </c>
      <c r="CE350" s="827" t="str">
        <f t="shared" ref="CE350" si="4333">IFERROR(IF($BP350="OK",IF(BR351="SN_O","",ROUND((CT350-CS350)*(1+CO350),6)),""),"")</f>
        <v/>
      </c>
      <c r="CF350" s="828" t="str">
        <f t="shared" ref="CF350" si="4334">IFERROR(IF($BP350="OK",IF(BR351="SN_O","",ROUND((CT350-CS350)*CJ350*CQ350*10,4)),""),"")</f>
        <v/>
      </c>
      <c r="CG350" s="823" t="str">
        <f>IFERROR(IF($BP350="OK",INDEX(LIGHTINGTYPE[TRM Lighting Coincidence Factor],MATCH(CH350,Lighting_Building_Type,0)),""),"")</f>
        <v/>
      </c>
      <c r="CH350" s="1663" t="str" cm="1">
        <f t="array" ref="CH350">IFERROR(IF(OR($BP350="OK",$BP351="OK"),IF(F350="Refrigerated Case LEDs","Refrigerated Case",IF(OR(F350="DLC Ext. Fixtures",F350="ENERGY STAR Ext. Fixtures"),IF(LEFT(K350,2)="PG","Parking Garage","Exterior"),INDEX(BuildingType_Lighting,MATCH(BuildingInfo_Building_Type,BuildingType_Project_Level,0)))),""),"")</f>
        <v/>
      </c>
      <c r="CI350" s="1670" t="str" cm="1">
        <f t="array" ref="CI350">IFERROR(IF(OR($BP350="OK",$BP351="OK"),INDEX(TRM_Lighting_HOU,MATCH(CH350,Lighting_Building_Type,0)),""),"")</f>
        <v/>
      </c>
      <c r="CJ350" s="1672" t="str">
        <f>IFERROR(IF(OR($BP350="OK",$BP351="OK"),BuildingInfo_Annual_Operating_Hours,""),"")</f>
        <v/>
      </c>
      <c r="CK350" s="1672"/>
      <c r="CL350" s="1670"/>
      <c r="CM350" s="1676" t="str">
        <f>IFERROR(IF(OR($BP350="OK",$BP351="OK"),BuildingInfo_Space_Conditioning_Type,""),"")</f>
        <v/>
      </c>
      <c r="CN350" s="1672"/>
      <c r="CO350" s="1674" t="str" cm="1">
        <f t="array" ref="CO350">IFERROR(IF(OR($BP350="OK",$BP351="OK"),IF(F350="Refrigerated Case LEDs",INDEX(STDLIGHT_RLC[Compfactor],MATCH(K350,STDLIGHT_RLC[Refrigerated Case Lighting Name],0)),IF(OR(CM350='DATA TABLES_Project'!$C$137,CM350='DATA TABLES_Project'!$C$138,CM350='DATA TABLES_Project'!$C$139),0,INDEX(Lighting_HVACd_AC_Utility,MATCH(CH350,Lighting_Building_Type,0)))),""),"")</f>
        <v/>
      </c>
      <c r="CP350" s="1674" t="str" cm="1">
        <f t="array" ref="CP350">IFERROR(IF(OR($BP350="OK",$BP351="OK"),INDEX(Lighting_HVACe,MATCH(CH350,Lighting_Building_Type,0),_xlfn.IFNA(MATCH(CM350,Lighting_HVACe_HVACTypes,0),2)),""),"")</f>
        <v/>
      </c>
      <c r="CQ350" s="1666" t="str">
        <f>IFERROR(IF(OR($BP350="OK",$BP351="OK"),IF(ISNUMBER(SEARCH("Gas",CM350)),INDEX('DATA TABLES_Lighting'!$M$3:$M$18,MATCH(CH350,Lighting_Building_Type,0)),0),""),"")</f>
        <v/>
      </c>
      <c r="CR350" s="1668" t="str" cm="1">
        <f t="array" ref="CR350">IFERROR(IF(OR(BuildingInfo_Building_Type="",BuildingInfo_Annual_Operating_Hours="",BuildingInfo_Space_Conditioning_Type="",C350="",F350="",K350="",AJ350="",AL350="",AP350=""),"",
IF(F350="Refrigerated Case LEDs",T350*2,INDEX(STDLIGHTINEFF_System_Watt,MATCH(AL350,STDLIGHTINEFCAT2[Options],0)))),"")</f>
        <v/>
      </c>
      <c r="CS350" s="1655" t="str">
        <f>IFERROR(IF(CR350="","",T350*R350/1000),"")</f>
        <v/>
      </c>
      <c r="CT350" s="1655" t="str">
        <f t="shared" ref="CT350" si="4335">IFERROR(IF(CR350="","",CR350*AP350/1000),"")</f>
        <v/>
      </c>
      <c r="CU350" s="1655" t="str">
        <f>IFERROR(IF($BP351="OK",INDEX(STDLIGHTCONT[Sensor Saving %],MATCH(AB350,STDLIGHTCONT[Sensor DropDown],0)),""),"")</f>
        <v/>
      </c>
      <c r="CV350" s="1655" t="str">
        <f>IFERROR(IF(OR($BP350="OK",$BP351="OK"),IF(F350="Refrigerated Case LEDs",INDEX(STDLIGHT_RLC[Compeff],MATCH(K350,STDLIGHT_RLC[Refrigerated Case Lighting Name],0)),0),""),"")</f>
        <v/>
      </c>
      <c r="CW350" s="1655" t="str">
        <f>IFERROR(IF(OR($BP350="OK",$BP351="OK"),IF(F350="Refrigerated Case LEDs",INDEX(STDLIGHT_RLC[Compfactor],MATCH(K350,STDLIGHT_RLC[Refrigerated Case Lighting Name],0)),0),""),"")</f>
        <v/>
      </c>
      <c r="CX350" s="1655" t="str">
        <f t="shared" ref="CX350" si="4336">IFERROR(IF(OR($BP350="OK",$BP351="OK"),(CT350-CS350)*CI350*CV350,""),"")</f>
        <v/>
      </c>
      <c r="CY350" s="1655" t="str">
        <f t="shared" ref="CY350" si="4337">IFERROR(IF(OR($BP350="OK",$BP351="OK"),(CT350-CS350)*CJ350*CV350,""),"")</f>
        <v/>
      </c>
      <c r="CZ350" s="1655" t="str">
        <f>IFERROR(IF(OR($BP350="OK",$BP351="OK"),IF(CH350="Exterior","Exterior",INDEX(eTrack_Building_Lighting[],MATCH(CH350,eTrack_Building_Lighting[TRM Lighting Building],0),MATCH(eTrack_Building_Lighting[[#Headers],[eTrack Building type]],eTrack_Building_Lighting[#Headers],0))),""),"")</f>
        <v/>
      </c>
      <c r="DA350" s="1663" t="str">
        <f>IFERROR(IF(OR($BP350="OK",$BP351="OK"),
IF(INDEX(eTrack_Building_Lighting[],MATCH(CH350,eTrack_Building_Lighting[TRM Lighting Building],0),MATCH(eTrack_Building_Lighting[[#Headers],[eTrack Sector]],eTrack_Building_Lighting[#Headers],0))="",
IF(OR(SitePeakkW="",SitePeakkW="&lt;=200 kW"),"Small Commercial",
IF(SitePeakkW="&gt;200 kW","Large Commercial/Industrial","")),
INDEX(eTrack_Building_Lighting[],MATCH(CH350,eTrack_Building_Lighting[TRM Lighting Building],0),MATCH(eTrack_Building_Lighting[[#Headers],[eTrack Sector]],eTrack_Building_Lighting[#Headers],0))),""),"")</f>
        <v/>
      </c>
      <c r="DB350" s="1655" t="str">
        <f>IFERROR(IF(OR($BP350="OK",$BP351="OK"),INDEX(SPACEHEAT[],MATCH(CM350,SPACEHEAT[Space Conditioning],0),MATCH(SPACEHEAT[[#Headers],[eTRM Fuel Type - Lighting]],SPACEHEAT[#Headers],0)),""),"")</f>
        <v/>
      </c>
      <c r="DC350" s="1655" t="str">
        <f>IFERROR(IF(OR($BP350="OK",$BP351="OK"),INDEX(SPACEHEAT[],MATCH(CM350,SPACEHEAT[Space Conditioning],0),MATCH(SPACEHEAT[[#Headers],[eTRM Space Type - Lighting]],SPACEHEAT[#Headers],0)),""),"")</f>
        <v/>
      </c>
      <c r="DD350" s="1655" t="str">
        <f>IFERROR(IF(OR($BP350="OK",$BP351="OK"),IF(AB350="NLC System - No Existing Controls","Retrofit - Space with no pre-existing Controls",IF(AB350="NLC System - Existing Controls","Retrofit - Space with pre-existing occupancy or photo sensors","")),""),"")</f>
        <v/>
      </c>
      <c r="DE350" s="1748" t="str">
        <f t="shared" ref="DE350" si="4338">IFERROR(BW351,"")</f>
        <v/>
      </c>
      <c r="DF350" s="1748" t="str">
        <f t="shared" ref="DF350" si="4339">IFERROR(BW350,"")</f>
        <v/>
      </c>
      <c r="DG350" s="1748" t="str">
        <f t="shared" ref="DG350" si="4340">IFERROR(CE351,"")</f>
        <v/>
      </c>
      <c r="DH350" s="1748" t="str">
        <f t="shared" ref="DH350" si="4341">IFERROR(CE350,"")</f>
        <v/>
      </c>
      <c r="DI350" s="1748" t="str">
        <f t="shared" ref="DI350" si="4342">IFERROR(CD351,"")</f>
        <v/>
      </c>
      <c r="DJ350" s="1748" t="str">
        <f t="shared" ref="DJ350" si="4343">IFERROR(CD350,"")</f>
        <v/>
      </c>
      <c r="DK350" s="1748" t="str">
        <f>IFERROR(IF(BP350="OK",R350,""),"")</f>
        <v/>
      </c>
      <c r="DL350" s="1748" t="str">
        <f>IFERROR(IF(BP351="OK",AH350,""),"")</f>
        <v/>
      </c>
      <c r="DM350" s="1068"/>
      <c r="DN350" s="1627" t="str">
        <f>IFERROR(IF(OR($BP350="OK",$BP351="OK"),INDEX(MEASURES1_M!$N$4:$N$210,MATCH(K350,MEASURES1_M!$E$4:$E$210,0)),""),"")</f>
        <v/>
      </c>
      <c r="DO350" s="1068" t="str">
        <f t="shared" ref="DO350" si="4344">IFERROR(IF($BP350="OK",$AQ$14*R350/SUM($R$18:$S$417,$AH$18:$AI$417)+AT350,""),"")</f>
        <v/>
      </c>
      <c r="DP350" s="1068" t="str">
        <f t="shared" ref="DP350" si="4345">IFERROR(IF($BP350="OK",DO350+AR350,""),"")</f>
        <v/>
      </c>
    </row>
    <row r="351" spans="1:120" s="78" customFormat="1" ht="16.399999999999999" customHeight="1" thickBot="1">
      <c r="A351" s="591"/>
      <c r="B351" s="1742"/>
      <c r="C351" s="1633"/>
      <c r="D351" s="1634"/>
      <c r="E351" s="1635"/>
      <c r="F351" s="1659"/>
      <c r="G351" s="1660"/>
      <c r="H351" s="1660"/>
      <c r="I351" s="1660"/>
      <c r="J351" s="1660"/>
      <c r="K351" s="1660"/>
      <c r="L351" s="1660"/>
      <c r="M351" s="1660"/>
      <c r="N351" s="1660"/>
      <c r="O351" s="1660"/>
      <c r="P351" s="1660"/>
      <c r="Q351" s="1660"/>
      <c r="R351" s="1661"/>
      <c r="S351" s="1661"/>
      <c r="T351" s="1686"/>
      <c r="U351" s="1686"/>
      <c r="V351" s="1643"/>
      <c r="W351" s="1644"/>
      <c r="X351" s="1644"/>
      <c r="Y351" s="1644"/>
      <c r="Z351" s="1644"/>
      <c r="AA351" s="1645"/>
      <c r="AB351" s="1640"/>
      <c r="AC351" s="1641"/>
      <c r="AD351" s="1641"/>
      <c r="AE351" s="1641"/>
      <c r="AF351" s="1641"/>
      <c r="AG351" s="1642"/>
      <c r="AH351" s="1661"/>
      <c r="AI351" s="1687"/>
      <c r="AJ351" s="1688"/>
      <c r="AK351" s="1689"/>
      <c r="AL351" s="1652"/>
      <c r="AM351" s="1653"/>
      <c r="AN351" s="1653"/>
      <c r="AO351" s="1654"/>
      <c r="AP351" s="1661"/>
      <c r="AQ351" s="1687"/>
      <c r="AR351" s="1690"/>
      <c r="AS351" s="1691"/>
      <c r="AT351" s="1691"/>
      <c r="AU351" s="1691"/>
      <c r="AV351" s="1691"/>
      <c r="AW351" s="1691"/>
      <c r="AX351" s="1691"/>
      <c r="AY351" s="1691"/>
      <c r="AZ351" s="1692"/>
      <c r="BA351" s="1693"/>
      <c r="BB351" s="1681"/>
      <c r="BC351" s="1682"/>
      <c r="BD351" s="1683"/>
      <c r="BE351" s="1684"/>
      <c r="BF351" s="1684"/>
      <c r="BG351" s="1684"/>
      <c r="BH351" s="1685"/>
      <c r="BI351" s="1685"/>
      <c r="BJ351" s="1685"/>
      <c r="BL351" s="1664"/>
      <c r="BM351" s="1664"/>
      <c r="BP351" s="829" t="str">
        <f>IFERROR(IF(AB350&lt;&gt;"",IF(BuildingInfo_Building_Type="","Missing Building Type",IF(BuildingInfo_Annual_Operating_Hours="","Building Info Incomplete",IF(BuildingInfo_Space_Conditioning_Type="","Building Info Incomplete",IF(M02S04F04="","TA Info Incomplete",
IF(BR351="SN",IF(OR(C350="",F350="",K350="",R350="",T350="",AH350="",AV350="",AX350=""),"Missing Inputs","OK"),
IF(OR(C350="",AH350="",AJ350="",AL350="",AP350="",AV350="",AX350=""),"Missing Inputs","OK")))))),IF(BP350="OK","OK","")),"")</f>
        <v/>
      </c>
      <c r="BQ351" s="830" t="str">
        <f>IFERROR(IF($BP351="OK",INDEX(TBL_STD_LIGHTCONT[Measure Number],MATCH(AB350,TBL_STD_LIGHTCONT[Front End Measure Name],0)),""),"")</f>
        <v/>
      </c>
      <c r="BR351" s="830" t="str">
        <f>IF(AND(AJ350="",AL350=""),"",IF(F350="Sensors Only","SN_O","SN"))</f>
        <v/>
      </c>
      <c r="BS351" s="830" t="str">
        <f>IFERROR(IF($BP351="OK",INDEX(TBL_STD_LIGHTCONT[Incentive Unit],MATCH(AB350,TBL_STD_LIGHTCONT[Front End Measure Name],0)),""),"")</f>
        <v/>
      </c>
      <c r="BT351" s="830" t="str">
        <f>IFERROR(IF($BP351="OK",IF(BS351="Fixture",IF(BR351="SN",R350,AP350),IF(BS351="Sensor",AH350,IF(BS351="Watt",IF(BR351="SN_O",AP350*CR350,R350*T350),0))),""),"")</f>
        <v/>
      </c>
      <c r="BU351" s="831" t="str">
        <f>IFERROR(IF($BP351="OK",INDEX(TBL_STD_LIGHTCONT[Current Incentive],MATCH(AB350,TBL_STD_LIGHTCONT[Front End Measure Name],0)),""),"")</f>
        <v/>
      </c>
      <c r="BV351" s="837" t="str">
        <f t="shared" si="3909"/>
        <v/>
      </c>
      <c r="BW351" s="831" t="str">
        <f t="shared" si="3910"/>
        <v/>
      </c>
      <c r="BX351" s="832" t="str">
        <f t="shared" si="3911"/>
        <v/>
      </c>
      <c r="BY351" s="832" t="str">
        <f t="shared" si="3912"/>
        <v/>
      </c>
      <c r="BZ351" s="833" t="str">
        <f t="shared" si="3913"/>
        <v/>
      </c>
      <c r="CA351" s="832" t="str">
        <f>IFERROR(IF($BP351="OK",
IF(BR351="SN",ROUND((CS350)*CU350*CI350*(1+CP350),4),
ROUND((CT350)*CU350*CI350*(1+CP350),4)),""),"")</f>
        <v/>
      </c>
      <c r="CB351" s="832" t="str">
        <f t="shared" ref="CB351" si="4346">IFERROR(IF($BP351="OK",
IF(BR351="SN",ROUND((CS350)*CU350*CG351*(1+CO350),6),
ROUND((CT350)*CU350*CG351*(1+CO350),6)),""),"")</f>
        <v/>
      </c>
      <c r="CC351" s="833" t="str">
        <f t="shared" ref="CC351" si="4347">IFERROR(IF($BP351="OK",
IF(BR351="SN",ROUND((CS350)*CU350*CI350*CQ350*10,4),
ROUND((CT350)*CU350*CI350*CQ350*10,4)),""),"")</f>
        <v/>
      </c>
      <c r="CD351" s="834" t="str">
        <f t="shared" ref="CD351" si="4348">IFERROR(IF($BP351="OK",
IF(BR351="SN",ROUND((CS350)*CU350*CJ350*(1+CP350),4),
ROUND((CT350)*CU350*CJ350*(1+CP350),4)),""),"")</f>
        <v/>
      </c>
      <c r="CE351" s="834" t="str">
        <f t="shared" ref="CE351" si="4349">IFERROR(IF($BP351="OK",
IF(BR351="SN",ROUND((CS350)*CU350*(1+CO350),6),
ROUND((CT350)*CU350*(1+CO350),6)),""),"")</f>
        <v/>
      </c>
      <c r="CF351" s="835" t="str">
        <f t="shared" ref="CF351" si="4350">IFERROR(IF($BP351="OK",
IF(BR351="SN",ROUND((CS350)*CU350*CJ350*CQ350*10,4),
ROUND((CT350)*CU350*CJ350*CQ350*10,4)),""),"")</f>
        <v/>
      </c>
      <c r="CG351" s="830" t="str">
        <f>IFERROR(IF($BP351="OK",INDEX(LIGHTINGTYPE[TRM Lighting Coincidence Factor],MATCH(CH350,Lighting_Building_Type,0)),""),"")</f>
        <v/>
      </c>
      <c r="CH351" s="1665"/>
      <c r="CI351" s="1671"/>
      <c r="CJ351" s="1673"/>
      <c r="CK351" s="1673"/>
      <c r="CL351" s="1671"/>
      <c r="CM351" s="1677"/>
      <c r="CN351" s="1673"/>
      <c r="CO351" s="1675"/>
      <c r="CP351" s="1675"/>
      <c r="CQ351" s="1667"/>
      <c r="CR351" s="1669"/>
      <c r="CS351" s="1656"/>
      <c r="CT351" s="1656"/>
      <c r="CU351" s="1656"/>
      <c r="CV351" s="1656"/>
      <c r="CW351" s="1656"/>
      <c r="CX351" s="1656"/>
      <c r="CY351" s="1656"/>
      <c r="CZ351" s="1656"/>
      <c r="DA351" s="1656"/>
      <c r="DB351" s="1656"/>
      <c r="DC351" s="1656"/>
      <c r="DD351" s="1656"/>
      <c r="DE351" s="1749"/>
      <c r="DF351" s="1749"/>
      <c r="DG351" s="1749"/>
      <c r="DH351" s="1749"/>
      <c r="DI351" s="1749"/>
      <c r="DJ351" s="1749"/>
      <c r="DK351" s="1749"/>
      <c r="DL351" s="1749"/>
      <c r="DM351" s="1067" t="str">
        <f t="shared" ref="DM351" si="4351">IFERROR(IF(CS350&gt;0,IF(BR351="SN_O",CT350,CS350),CT350),"")</f>
        <v/>
      </c>
      <c r="DN351" s="1628"/>
      <c r="DO351" s="1068" t="str">
        <f t="shared" ref="DO351" si="4352">IFERROR(IF($BP351="OK",$AQ$14*AH350/SUM($R$18:$S$417,$AH$18:$AI$417)+AX350,""),"")</f>
        <v/>
      </c>
      <c r="DP351" s="1068" t="str">
        <f t="shared" ref="DP351" si="4353">IFERROR(IF($BP351="OK",DO351+AV350,""),"")</f>
        <v/>
      </c>
    </row>
    <row r="352" spans="1:120" s="78" customFormat="1" ht="16.399999999999999" customHeight="1">
      <c r="A352" s="591"/>
      <c r="B352" s="1742">
        <v>168</v>
      </c>
      <c r="C352" s="1630"/>
      <c r="D352" s="1631"/>
      <c r="E352" s="1632"/>
      <c r="F352" s="1659"/>
      <c r="G352" s="1660"/>
      <c r="H352" s="1660"/>
      <c r="I352" s="1660"/>
      <c r="J352" s="1660"/>
      <c r="K352" s="1660"/>
      <c r="L352" s="1660"/>
      <c r="M352" s="1660"/>
      <c r="N352" s="1660"/>
      <c r="O352" s="1660"/>
      <c r="P352" s="1660"/>
      <c r="Q352" s="1660"/>
      <c r="R352" s="1661"/>
      <c r="S352" s="1661"/>
      <c r="T352" s="1686"/>
      <c r="U352" s="1686"/>
      <c r="V352" s="1643"/>
      <c r="W352" s="1644"/>
      <c r="X352" s="1662"/>
      <c r="Y352" s="1646"/>
      <c r="Z352" s="1647"/>
      <c r="AA352" s="1648"/>
      <c r="AB352" s="1637"/>
      <c r="AC352" s="1638"/>
      <c r="AD352" s="1638"/>
      <c r="AE352" s="1638"/>
      <c r="AF352" s="1638"/>
      <c r="AG352" s="1639"/>
      <c r="AH352" s="1661"/>
      <c r="AI352" s="1687"/>
      <c r="AJ352" s="1688"/>
      <c r="AK352" s="1689"/>
      <c r="AL352" s="1649"/>
      <c r="AM352" s="1650"/>
      <c r="AN352" s="1650"/>
      <c r="AO352" s="1651"/>
      <c r="AP352" s="1661"/>
      <c r="AQ352" s="1687"/>
      <c r="AR352" s="1690"/>
      <c r="AS352" s="1691"/>
      <c r="AT352" s="1691"/>
      <c r="AU352" s="1691"/>
      <c r="AV352" s="1691"/>
      <c r="AW352" s="1691"/>
      <c r="AX352" s="1691"/>
      <c r="AY352" s="1691"/>
      <c r="AZ352" s="1692" t="str">
        <f t="shared" ref="AZ352" si="4354">IFERROR(IF(OR($BP352="OK",$BP353="OK"),IF($BP352="OK",AR352+AT352,0)+IF($BP353="OK",AV352+AX352,0),""),"")</f>
        <v/>
      </c>
      <c r="BA352" s="1693"/>
      <c r="BB352" s="1678" t="str">
        <f t="shared" ref="BB352" si="4355">IFERROR(IF(AND($BP352="OK",$BP353="OK"),SUM(BW352:BW353),IF(OR(BP352="Missing Inputs",BP353="Missing Inputs"),"Missing Inputs",IF(BP352="No Savings",IF(BP353="OK",BW353,BP352),BP352))),"")</f>
        <v/>
      </c>
      <c r="BC352" s="1679"/>
      <c r="BD352" s="1680"/>
      <c r="BE352" s="1684" t="str">
        <f>IFERROR(IF(OR($BP352="OK",$BP353="OK"),SUM(CD352:CD353),""),"")</f>
        <v/>
      </c>
      <c r="BF352" s="1684"/>
      <c r="BG352" s="1684"/>
      <c r="BH352" s="1685" t="str">
        <f>IFERROR(IF(OR($BP352="OK",$BP353="OK"),SUM(CF352:CF353),""),"")</f>
        <v/>
      </c>
      <c r="BI352" s="1685"/>
      <c r="BJ352" s="1685"/>
      <c r="BL352" s="1664"/>
      <c r="BM352" s="1664"/>
      <c r="BP352" s="822" t="str">
        <f>IFERROR(IF(AND(F352&lt;&gt;"",K352&lt;&gt;""),
IF(BuildingInfo_Building_Type="","Missing Building Type",IF(BuildingInfo_Annual_Operating_Hours="","Building Info Incomplete",IF(BuildingInfo_Space_Conditioning_Type="","Building Info Incomplete",IF(M02S04F04="","TA Info Incomplete",
IF(BR353="SN_O","",
IF(OR(C352="",F352="",K352="",R352="",T352="",V352="",Y352="",V353="",AJ352="",AL352="",AP352="",AR352="",AT352=""),"Missing Inputs",IF(CT352&lt;=CS352,"No Savings","OK"))))))),""),"")</f>
        <v/>
      </c>
      <c r="BQ352" s="823" t="str">
        <f>IFERROR(IF(BR353="SN_O","",IF($BP352="OK",INDEX(TBL_STD_LIGHT[Measure Number],MATCH(K352,TBL_STD_LIGHT[Front End Measure Name],0)),"")),"")</f>
        <v/>
      </c>
      <c r="BR352" s="823" t="str">
        <f>IF(AND(F352="",K352=""),"","LTG")</f>
        <v/>
      </c>
      <c r="BS352" s="823" t="str">
        <f>IFERROR(IF($BP352="OK",INDEX(TBL_STD_LIGHT[Incentive Unit],MATCH(K352,TBL_STD_LIGHT[Front End Measure Name],0)),""),"")</f>
        <v/>
      </c>
      <c r="BT352" s="823" t="str">
        <f>IFERROR(IF($BP352="OK",R352,""),"")</f>
        <v/>
      </c>
      <c r="BU352" s="824" t="str">
        <f>IFERROR(IF($BP352="OK",INDEX(TBL_STD_LIGHT[Current Incentive],MATCH(K352,TBL_STD_LIGHT[Front End Measure Name],0)),""),"")</f>
        <v/>
      </c>
      <c r="BV352" s="836" t="str">
        <f t="shared" si="3909"/>
        <v/>
      </c>
      <c r="BW352" s="824" t="str">
        <f t="shared" si="3910"/>
        <v/>
      </c>
      <c r="BX352" s="825" t="str">
        <f t="shared" si="3911"/>
        <v/>
      </c>
      <c r="BY352" s="825" t="str">
        <f t="shared" si="3912"/>
        <v/>
      </c>
      <c r="BZ352" s="826" t="str">
        <f t="shared" si="3913"/>
        <v/>
      </c>
      <c r="CA352" s="825" t="str">
        <f>IFERROR(IF($BP352="OK",IF(BR353="SN_O","",ROUND((CT352-CS352)*CI352*(1+CP352)+CX352,4)),""),"")</f>
        <v/>
      </c>
      <c r="CB352" s="825" t="str">
        <f t="shared" ref="CB352" si="4356">IFERROR(IF($BP352="OK",IF(BR353="SN_O","",ROUND((CT352-CS352)*CG352*(1+CO352),6)),""),"")</f>
        <v/>
      </c>
      <c r="CC352" s="826" t="str">
        <f t="shared" ref="CC352" si="4357">IFERROR(IF($BP352="OK",IF(BR353="SN_O","",ROUND((CT352-CS352)*CI352*CQ352*10,4)),""),"")</f>
        <v/>
      </c>
      <c r="CD352" s="827" t="str">
        <f t="shared" ref="CD352" si="4358">IFERROR(IF($BP352="OK",IF(BR353="SN_O","",ROUND((CT352-CS352)*CJ352*(1+CP352)+CY352,4)),""),"")</f>
        <v/>
      </c>
      <c r="CE352" s="827" t="str">
        <f t="shared" ref="CE352" si="4359">IFERROR(IF($BP352="OK",IF(BR353="SN_O","",ROUND((CT352-CS352)*(1+CO352),6)),""),"")</f>
        <v/>
      </c>
      <c r="CF352" s="828" t="str">
        <f t="shared" ref="CF352" si="4360">IFERROR(IF($BP352="OK",IF(BR353="SN_O","",ROUND((CT352-CS352)*CJ352*CQ352*10,4)),""),"")</f>
        <v/>
      </c>
      <c r="CG352" s="823" t="str">
        <f>IFERROR(IF($BP352="OK",INDEX(LIGHTINGTYPE[TRM Lighting Coincidence Factor],MATCH(CH352,Lighting_Building_Type,0)),""),"")</f>
        <v/>
      </c>
      <c r="CH352" s="1663" t="str" cm="1">
        <f t="array" ref="CH352">IFERROR(IF(OR($BP352="OK",$BP353="OK"),IF(F352="Refrigerated Case LEDs","Refrigerated Case",IF(OR(F352="DLC Ext. Fixtures",F352="ENERGY STAR Ext. Fixtures"),IF(LEFT(K352,2)="PG","Parking Garage","Exterior"),INDEX(BuildingType_Lighting,MATCH(BuildingInfo_Building_Type,BuildingType_Project_Level,0)))),""),"")</f>
        <v/>
      </c>
      <c r="CI352" s="1670" t="str" cm="1">
        <f t="array" ref="CI352">IFERROR(IF(OR($BP352="OK",$BP353="OK"),INDEX(TRM_Lighting_HOU,MATCH(CH352,Lighting_Building_Type,0)),""),"")</f>
        <v/>
      </c>
      <c r="CJ352" s="1672" t="str">
        <f>IFERROR(IF(OR($BP352="OK",$BP353="OK"),BuildingInfo_Annual_Operating_Hours,""),"")</f>
        <v/>
      </c>
      <c r="CK352" s="1672"/>
      <c r="CL352" s="1670"/>
      <c r="CM352" s="1676" t="str">
        <f>IFERROR(IF(OR($BP352="OK",$BP353="OK"),BuildingInfo_Space_Conditioning_Type,""),"")</f>
        <v/>
      </c>
      <c r="CN352" s="1672"/>
      <c r="CO352" s="1674" t="str" cm="1">
        <f t="array" ref="CO352">IFERROR(IF(OR($BP352="OK",$BP353="OK"),IF(F352="Refrigerated Case LEDs",INDEX(STDLIGHT_RLC[Compfactor],MATCH(K352,STDLIGHT_RLC[Refrigerated Case Lighting Name],0)),IF(OR(CM352='DATA TABLES_Project'!$C$137,CM352='DATA TABLES_Project'!$C$138,CM352='DATA TABLES_Project'!$C$139),0,INDEX(Lighting_HVACd_AC_Utility,MATCH(CH352,Lighting_Building_Type,0)))),""),"")</f>
        <v/>
      </c>
      <c r="CP352" s="1674" t="str" cm="1">
        <f t="array" ref="CP352">IFERROR(IF(OR($BP352="OK",$BP353="OK"),INDEX(Lighting_HVACe,MATCH(CH352,Lighting_Building_Type,0),_xlfn.IFNA(MATCH(CM352,Lighting_HVACe_HVACTypes,0),2)),""),"")</f>
        <v/>
      </c>
      <c r="CQ352" s="1666" t="str">
        <f>IFERROR(IF(OR($BP352="OK",$BP353="OK"),IF(ISNUMBER(SEARCH("Gas",CM352)),INDEX('DATA TABLES_Lighting'!$M$3:$M$18,MATCH(CH352,Lighting_Building_Type,0)),0),""),"")</f>
        <v/>
      </c>
      <c r="CR352" s="1668" t="str" cm="1">
        <f t="array" ref="CR352">IFERROR(IF(OR(BuildingInfo_Building_Type="",BuildingInfo_Annual_Operating_Hours="",BuildingInfo_Space_Conditioning_Type="",C352="",F352="",K352="",AJ352="",AL352="",AP352=""),"",
IF(F352="Refrigerated Case LEDs",T352*2,INDEX(STDLIGHTINEFF_System_Watt,MATCH(AL352,STDLIGHTINEFCAT2[Options],0)))),"")</f>
        <v/>
      </c>
      <c r="CS352" s="1655" t="str">
        <f>IFERROR(IF(CR352="","",T352*R352/1000),"")</f>
        <v/>
      </c>
      <c r="CT352" s="1655" t="str">
        <f t="shared" ref="CT352" si="4361">IFERROR(IF(CR352="","",CR352*AP352/1000),"")</f>
        <v/>
      </c>
      <c r="CU352" s="1655" t="str">
        <f>IFERROR(IF($BP353="OK",INDEX(STDLIGHTCONT[Sensor Saving %],MATCH(AB352,STDLIGHTCONT[Sensor DropDown],0)),""),"")</f>
        <v/>
      </c>
      <c r="CV352" s="1655" t="str">
        <f>IFERROR(IF(OR($BP352="OK",$BP353="OK"),IF(F352="Refrigerated Case LEDs",INDEX(STDLIGHT_RLC[Compeff],MATCH(K352,STDLIGHT_RLC[Refrigerated Case Lighting Name],0)),0),""),"")</f>
        <v/>
      </c>
      <c r="CW352" s="1655" t="str">
        <f>IFERROR(IF(OR($BP352="OK",$BP353="OK"),IF(F352="Refrigerated Case LEDs",INDEX(STDLIGHT_RLC[Compfactor],MATCH(K352,STDLIGHT_RLC[Refrigerated Case Lighting Name],0)),0),""),"")</f>
        <v/>
      </c>
      <c r="CX352" s="1655" t="str">
        <f t="shared" ref="CX352" si="4362">IFERROR(IF(OR($BP352="OK",$BP353="OK"),(CT352-CS352)*CI352*CV352,""),"")</f>
        <v/>
      </c>
      <c r="CY352" s="1655" t="str">
        <f t="shared" ref="CY352" si="4363">IFERROR(IF(OR($BP352="OK",$BP353="OK"),(CT352-CS352)*CJ352*CV352,""),"")</f>
        <v/>
      </c>
      <c r="CZ352" s="1655" t="str">
        <f>IFERROR(IF(OR($BP352="OK",$BP353="OK"),IF(CH352="Exterior","Exterior",INDEX(eTrack_Building_Lighting[],MATCH(CH352,eTrack_Building_Lighting[TRM Lighting Building],0),MATCH(eTrack_Building_Lighting[[#Headers],[eTrack Building type]],eTrack_Building_Lighting[#Headers],0))),""),"")</f>
        <v/>
      </c>
      <c r="DA352" s="1663" t="str">
        <f>IFERROR(IF(OR($BP352="OK",$BP353="OK"),
IF(INDEX(eTrack_Building_Lighting[],MATCH(CH352,eTrack_Building_Lighting[TRM Lighting Building],0),MATCH(eTrack_Building_Lighting[[#Headers],[eTrack Sector]],eTrack_Building_Lighting[#Headers],0))="",
IF(OR(SitePeakkW="",SitePeakkW="&lt;=200 kW"),"Small Commercial",
IF(SitePeakkW="&gt;200 kW","Large Commercial/Industrial","")),
INDEX(eTrack_Building_Lighting[],MATCH(CH352,eTrack_Building_Lighting[TRM Lighting Building],0),MATCH(eTrack_Building_Lighting[[#Headers],[eTrack Sector]],eTrack_Building_Lighting[#Headers],0))),""),"")</f>
        <v/>
      </c>
      <c r="DB352" s="1655" t="str">
        <f>IFERROR(IF(OR($BP352="OK",$BP353="OK"),INDEX(SPACEHEAT[],MATCH(CM352,SPACEHEAT[Space Conditioning],0),MATCH(SPACEHEAT[[#Headers],[eTRM Fuel Type - Lighting]],SPACEHEAT[#Headers],0)),""),"")</f>
        <v/>
      </c>
      <c r="DC352" s="1655" t="str">
        <f>IFERROR(IF(OR($BP352="OK",$BP353="OK"),INDEX(SPACEHEAT[],MATCH(CM352,SPACEHEAT[Space Conditioning],0),MATCH(SPACEHEAT[[#Headers],[eTRM Space Type - Lighting]],SPACEHEAT[#Headers],0)),""),"")</f>
        <v/>
      </c>
      <c r="DD352" s="1655" t="str">
        <f>IFERROR(IF(OR($BP352="OK",$BP353="OK"),IF(AB352="NLC System - No Existing Controls","Retrofit - Space with no pre-existing Controls",IF(AB352="NLC System - Existing Controls","Retrofit - Space with pre-existing occupancy or photo sensors","")),""),"")</f>
        <v/>
      </c>
      <c r="DE352" s="1748" t="str">
        <f t="shared" ref="DE352" si="4364">IFERROR(BW353,"")</f>
        <v/>
      </c>
      <c r="DF352" s="1748" t="str">
        <f t="shared" ref="DF352" si="4365">IFERROR(BW352,"")</f>
        <v/>
      </c>
      <c r="DG352" s="1748" t="str">
        <f t="shared" ref="DG352" si="4366">IFERROR(CE353,"")</f>
        <v/>
      </c>
      <c r="DH352" s="1748" t="str">
        <f t="shared" ref="DH352" si="4367">IFERROR(CE352,"")</f>
        <v/>
      </c>
      <c r="DI352" s="1748" t="str">
        <f t="shared" ref="DI352" si="4368">IFERROR(CD353,"")</f>
        <v/>
      </c>
      <c r="DJ352" s="1748" t="str">
        <f t="shared" ref="DJ352" si="4369">IFERROR(CD352,"")</f>
        <v/>
      </c>
      <c r="DK352" s="1748" t="str">
        <f>IFERROR(IF(BP352="OK",R352,""),"")</f>
        <v/>
      </c>
      <c r="DL352" s="1748" t="str">
        <f>IFERROR(IF(BP353="OK",AH352,""),"")</f>
        <v/>
      </c>
      <c r="DM352" s="1068"/>
      <c r="DN352" s="1627" t="str">
        <f>IFERROR(IF(OR($BP352="OK",$BP353="OK"),INDEX(MEASURES1_M!$N$4:$N$210,MATCH(K352,MEASURES1_M!$E$4:$E$210,0)),""),"")</f>
        <v/>
      </c>
      <c r="DO352" s="1068" t="str">
        <f t="shared" ref="DO352" si="4370">IFERROR(IF($BP352="OK",$AQ$14*R352/SUM($R$18:$S$417,$AH$18:$AI$417)+AT352,""),"")</f>
        <v/>
      </c>
      <c r="DP352" s="1068" t="str">
        <f t="shared" ref="DP352" si="4371">IFERROR(IF($BP352="OK",DO352+AR352,""),"")</f>
        <v/>
      </c>
    </row>
    <row r="353" spans="1:120" s="78" customFormat="1" ht="16.399999999999999" customHeight="1" thickBot="1">
      <c r="A353" s="591"/>
      <c r="B353" s="1742"/>
      <c r="C353" s="1633"/>
      <c r="D353" s="1634"/>
      <c r="E353" s="1635"/>
      <c r="F353" s="1659"/>
      <c r="G353" s="1660"/>
      <c r="H353" s="1660"/>
      <c r="I353" s="1660"/>
      <c r="J353" s="1660"/>
      <c r="K353" s="1660"/>
      <c r="L353" s="1660"/>
      <c r="M353" s="1660"/>
      <c r="N353" s="1660"/>
      <c r="O353" s="1660"/>
      <c r="P353" s="1660"/>
      <c r="Q353" s="1660"/>
      <c r="R353" s="1661"/>
      <c r="S353" s="1661"/>
      <c r="T353" s="1686"/>
      <c r="U353" s="1686"/>
      <c r="V353" s="1643"/>
      <c r="W353" s="1644"/>
      <c r="X353" s="1644"/>
      <c r="Y353" s="1644"/>
      <c r="Z353" s="1644"/>
      <c r="AA353" s="1645"/>
      <c r="AB353" s="1640"/>
      <c r="AC353" s="1641"/>
      <c r="AD353" s="1641"/>
      <c r="AE353" s="1641"/>
      <c r="AF353" s="1641"/>
      <c r="AG353" s="1642"/>
      <c r="AH353" s="1661"/>
      <c r="AI353" s="1687"/>
      <c r="AJ353" s="1688"/>
      <c r="AK353" s="1689"/>
      <c r="AL353" s="1652"/>
      <c r="AM353" s="1653"/>
      <c r="AN353" s="1653"/>
      <c r="AO353" s="1654"/>
      <c r="AP353" s="1661"/>
      <c r="AQ353" s="1687"/>
      <c r="AR353" s="1690"/>
      <c r="AS353" s="1691"/>
      <c r="AT353" s="1691"/>
      <c r="AU353" s="1691"/>
      <c r="AV353" s="1691"/>
      <c r="AW353" s="1691"/>
      <c r="AX353" s="1691"/>
      <c r="AY353" s="1691"/>
      <c r="AZ353" s="1692"/>
      <c r="BA353" s="1693"/>
      <c r="BB353" s="1681"/>
      <c r="BC353" s="1682"/>
      <c r="BD353" s="1683"/>
      <c r="BE353" s="1684"/>
      <c r="BF353" s="1684"/>
      <c r="BG353" s="1684"/>
      <c r="BH353" s="1685"/>
      <c r="BI353" s="1685"/>
      <c r="BJ353" s="1685"/>
      <c r="BL353" s="1664"/>
      <c r="BM353" s="1664"/>
      <c r="BP353" s="829" t="str">
        <f>IFERROR(IF(AB352&lt;&gt;"",IF(BuildingInfo_Building_Type="","Missing Building Type",IF(BuildingInfo_Annual_Operating_Hours="","Building Info Incomplete",IF(BuildingInfo_Space_Conditioning_Type="","Building Info Incomplete",IF(M02S04F04="","TA Info Incomplete",
IF(BR353="SN",IF(OR(C352="",F352="",K352="",R352="",T352="",AH352="",AV352="",AX352=""),"Missing Inputs","OK"),
IF(OR(C352="",AH352="",AJ352="",AL352="",AP352="",AV352="",AX352=""),"Missing Inputs","OK")))))),IF(BP352="OK","OK","")),"")</f>
        <v/>
      </c>
      <c r="BQ353" s="830" t="str">
        <f>IFERROR(IF($BP353="OK",INDEX(TBL_STD_LIGHTCONT[Measure Number],MATCH(AB352,TBL_STD_LIGHTCONT[Front End Measure Name],0)),""),"")</f>
        <v/>
      </c>
      <c r="BR353" s="830" t="str">
        <f>IF(AND(AJ352="",AL352=""),"",IF(F352="Sensors Only","SN_O","SN"))</f>
        <v/>
      </c>
      <c r="BS353" s="830" t="str">
        <f>IFERROR(IF($BP353="OK",INDEX(TBL_STD_LIGHTCONT[Incentive Unit],MATCH(AB352,TBL_STD_LIGHTCONT[Front End Measure Name],0)),""),"")</f>
        <v/>
      </c>
      <c r="BT353" s="830" t="str">
        <f>IFERROR(IF($BP353="OK",IF(BS353="Fixture",IF(BR353="SN",R352,AP352),IF(BS353="Sensor",AH352,IF(BS353="Watt",IF(BR353="SN_O",AP352*CR352,R352*T352),0))),""),"")</f>
        <v/>
      </c>
      <c r="BU353" s="831" t="str">
        <f>IFERROR(IF($BP353="OK",INDEX(TBL_STD_LIGHTCONT[Current Incentive],MATCH(AB352,TBL_STD_LIGHTCONT[Front End Measure Name],0)),""),"")</f>
        <v/>
      </c>
      <c r="BV353" s="837" t="str">
        <f t="shared" si="3909"/>
        <v/>
      </c>
      <c r="BW353" s="831" t="str">
        <f t="shared" si="3910"/>
        <v/>
      </c>
      <c r="BX353" s="832" t="str">
        <f t="shared" si="3911"/>
        <v/>
      </c>
      <c r="BY353" s="832" t="str">
        <f t="shared" si="3912"/>
        <v/>
      </c>
      <c r="BZ353" s="833" t="str">
        <f t="shared" si="3913"/>
        <v/>
      </c>
      <c r="CA353" s="832" t="str">
        <f>IFERROR(IF($BP353="OK",
IF(BR353="SN",ROUND((CS352)*CU352*CI352*(1+CP352),4),
ROUND((CT352)*CU352*CI352*(1+CP352),4)),""),"")</f>
        <v/>
      </c>
      <c r="CB353" s="832" t="str">
        <f t="shared" ref="CB353" si="4372">IFERROR(IF($BP353="OK",
IF(BR353="SN",ROUND((CS352)*CU352*CG353*(1+CO352),6),
ROUND((CT352)*CU352*CG353*(1+CO352),6)),""),"")</f>
        <v/>
      </c>
      <c r="CC353" s="833" t="str">
        <f t="shared" ref="CC353" si="4373">IFERROR(IF($BP353="OK",
IF(BR353="SN",ROUND((CS352)*CU352*CI352*CQ352*10,4),
ROUND((CT352)*CU352*CI352*CQ352*10,4)),""),"")</f>
        <v/>
      </c>
      <c r="CD353" s="834" t="str">
        <f t="shared" ref="CD353" si="4374">IFERROR(IF($BP353="OK",
IF(BR353="SN",ROUND((CS352)*CU352*CJ352*(1+CP352),4),
ROUND((CT352)*CU352*CJ352*(1+CP352),4)),""),"")</f>
        <v/>
      </c>
      <c r="CE353" s="834" t="str">
        <f t="shared" ref="CE353" si="4375">IFERROR(IF($BP353="OK",
IF(BR353="SN",ROUND((CS352)*CU352*(1+CO352),6),
ROUND((CT352)*CU352*(1+CO352),6)),""),"")</f>
        <v/>
      </c>
      <c r="CF353" s="835" t="str">
        <f t="shared" ref="CF353" si="4376">IFERROR(IF($BP353="OK",
IF(BR353="SN",ROUND((CS352)*CU352*CJ352*CQ352*10,4),
ROUND((CT352)*CU352*CJ352*CQ352*10,4)),""),"")</f>
        <v/>
      </c>
      <c r="CG353" s="830" t="str">
        <f>IFERROR(IF($BP353="OK",INDEX(LIGHTINGTYPE[TRM Lighting Coincidence Factor],MATCH(CH352,Lighting_Building_Type,0)),""),"")</f>
        <v/>
      </c>
      <c r="CH353" s="1665"/>
      <c r="CI353" s="1671"/>
      <c r="CJ353" s="1673"/>
      <c r="CK353" s="1673"/>
      <c r="CL353" s="1671"/>
      <c r="CM353" s="1677"/>
      <c r="CN353" s="1673"/>
      <c r="CO353" s="1675"/>
      <c r="CP353" s="1675"/>
      <c r="CQ353" s="1667"/>
      <c r="CR353" s="1669"/>
      <c r="CS353" s="1656"/>
      <c r="CT353" s="1656"/>
      <c r="CU353" s="1656"/>
      <c r="CV353" s="1656"/>
      <c r="CW353" s="1656"/>
      <c r="CX353" s="1656"/>
      <c r="CY353" s="1656"/>
      <c r="CZ353" s="1656"/>
      <c r="DA353" s="1656"/>
      <c r="DB353" s="1656"/>
      <c r="DC353" s="1656"/>
      <c r="DD353" s="1656"/>
      <c r="DE353" s="1749"/>
      <c r="DF353" s="1749"/>
      <c r="DG353" s="1749"/>
      <c r="DH353" s="1749"/>
      <c r="DI353" s="1749"/>
      <c r="DJ353" s="1749"/>
      <c r="DK353" s="1749"/>
      <c r="DL353" s="1749"/>
      <c r="DM353" s="1067" t="str">
        <f t="shared" ref="DM353" si="4377">IFERROR(IF(CS352&gt;0,IF(BR353="SN_O",CT352,CS352),CT352),"")</f>
        <v/>
      </c>
      <c r="DN353" s="1628"/>
      <c r="DO353" s="1068" t="str">
        <f t="shared" ref="DO353" si="4378">IFERROR(IF($BP353="OK",$AQ$14*AH352/SUM($R$18:$S$417,$AH$18:$AI$417)+AX352,""),"")</f>
        <v/>
      </c>
      <c r="DP353" s="1068" t="str">
        <f t="shared" ref="DP353" si="4379">IFERROR(IF($BP353="OK",DO353+AV352,""),"")</f>
        <v/>
      </c>
    </row>
    <row r="354" spans="1:120" s="78" customFormat="1" ht="16.399999999999999" customHeight="1">
      <c r="A354" s="591"/>
      <c r="B354" s="1742">
        <v>169</v>
      </c>
      <c r="C354" s="1630"/>
      <c r="D354" s="1631"/>
      <c r="E354" s="1632"/>
      <c r="F354" s="1659"/>
      <c r="G354" s="1660"/>
      <c r="H354" s="1660"/>
      <c r="I354" s="1660"/>
      <c r="J354" s="1660"/>
      <c r="K354" s="1660"/>
      <c r="L354" s="1660"/>
      <c r="M354" s="1660"/>
      <c r="N354" s="1660"/>
      <c r="O354" s="1660"/>
      <c r="P354" s="1660"/>
      <c r="Q354" s="1660"/>
      <c r="R354" s="1661"/>
      <c r="S354" s="1661"/>
      <c r="T354" s="1686"/>
      <c r="U354" s="1686"/>
      <c r="V354" s="1643"/>
      <c r="W354" s="1644"/>
      <c r="X354" s="1662"/>
      <c r="Y354" s="1646"/>
      <c r="Z354" s="1647"/>
      <c r="AA354" s="1648"/>
      <c r="AB354" s="1637"/>
      <c r="AC354" s="1638"/>
      <c r="AD354" s="1638"/>
      <c r="AE354" s="1638"/>
      <c r="AF354" s="1638"/>
      <c r="AG354" s="1639"/>
      <c r="AH354" s="1661"/>
      <c r="AI354" s="1687"/>
      <c r="AJ354" s="1688"/>
      <c r="AK354" s="1689"/>
      <c r="AL354" s="1649"/>
      <c r="AM354" s="1650"/>
      <c r="AN354" s="1650"/>
      <c r="AO354" s="1651"/>
      <c r="AP354" s="1661"/>
      <c r="AQ354" s="1687"/>
      <c r="AR354" s="1690"/>
      <c r="AS354" s="1691"/>
      <c r="AT354" s="1691"/>
      <c r="AU354" s="1691"/>
      <c r="AV354" s="1691"/>
      <c r="AW354" s="1691"/>
      <c r="AX354" s="1691"/>
      <c r="AY354" s="1691"/>
      <c r="AZ354" s="1692" t="str">
        <f t="shared" ref="AZ354" si="4380">IFERROR(IF(OR($BP354="OK",$BP355="OK"),IF($BP354="OK",AR354+AT354,0)+IF($BP355="OK",AV354+AX354,0),""),"")</f>
        <v/>
      </c>
      <c r="BA354" s="1693"/>
      <c r="BB354" s="1678" t="str">
        <f t="shared" ref="BB354" si="4381">IFERROR(IF(AND($BP354="OK",$BP355="OK"),SUM(BW354:BW355),IF(OR(BP354="Missing Inputs",BP355="Missing Inputs"),"Missing Inputs",IF(BP354="No Savings",IF(BP355="OK",BW355,BP354),BP354))),"")</f>
        <v/>
      </c>
      <c r="BC354" s="1679"/>
      <c r="BD354" s="1680"/>
      <c r="BE354" s="1684" t="str">
        <f>IFERROR(IF(OR($BP354="OK",$BP355="OK"),SUM(CD354:CD355),""),"")</f>
        <v/>
      </c>
      <c r="BF354" s="1684"/>
      <c r="BG354" s="1684"/>
      <c r="BH354" s="1685" t="str">
        <f>IFERROR(IF(OR($BP354="OK",$BP355="OK"),SUM(CF354:CF355),""),"")</f>
        <v/>
      </c>
      <c r="BI354" s="1685"/>
      <c r="BJ354" s="1685"/>
      <c r="BL354" s="1664"/>
      <c r="BM354" s="1664"/>
      <c r="BP354" s="822" t="str">
        <f>IFERROR(IF(AND(F354&lt;&gt;"",K354&lt;&gt;""),
IF(BuildingInfo_Building_Type="","Missing Building Type",IF(BuildingInfo_Annual_Operating_Hours="","Building Info Incomplete",IF(BuildingInfo_Space_Conditioning_Type="","Building Info Incomplete",IF(M02S04F04="","TA Info Incomplete",
IF(BR355="SN_O","",
IF(OR(C354="",F354="",K354="",R354="",T354="",V354="",Y354="",V355="",AJ354="",AL354="",AP354="",AR354="",AT354=""),"Missing Inputs",IF(CT354&lt;=CS354,"No Savings","OK"))))))),""),"")</f>
        <v/>
      </c>
      <c r="BQ354" s="823" t="str">
        <f>IFERROR(IF(BR355="SN_O","",IF($BP354="OK",INDEX(TBL_STD_LIGHT[Measure Number],MATCH(K354,TBL_STD_LIGHT[Front End Measure Name],0)),"")),"")</f>
        <v/>
      </c>
      <c r="BR354" s="823" t="str">
        <f>IF(AND(F354="",K354=""),"","LTG")</f>
        <v/>
      </c>
      <c r="BS354" s="823" t="str">
        <f>IFERROR(IF($BP354="OK",INDEX(TBL_STD_LIGHT[Incentive Unit],MATCH(K354,TBL_STD_LIGHT[Front End Measure Name],0)),""),"")</f>
        <v/>
      </c>
      <c r="BT354" s="823" t="str">
        <f>IFERROR(IF($BP354="OK",R354,""),"")</f>
        <v/>
      </c>
      <c r="BU354" s="824" t="str">
        <f>IFERROR(IF($BP354="OK",INDEX(TBL_STD_LIGHT[Current Incentive],MATCH(K354,TBL_STD_LIGHT[Front End Measure Name],0)),""),"")</f>
        <v/>
      </c>
      <c r="BV354" s="836" t="str">
        <f t="shared" si="3909"/>
        <v/>
      </c>
      <c r="BW354" s="824" t="str">
        <f t="shared" si="3910"/>
        <v/>
      </c>
      <c r="BX354" s="825" t="str">
        <f t="shared" si="3911"/>
        <v/>
      </c>
      <c r="BY354" s="825" t="str">
        <f t="shared" si="3912"/>
        <v/>
      </c>
      <c r="BZ354" s="826" t="str">
        <f t="shared" si="3913"/>
        <v/>
      </c>
      <c r="CA354" s="825" t="str">
        <f>IFERROR(IF($BP354="OK",IF(BR355="SN_O","",ROUND((CT354-CS354)*CI354*(1+CP354)+CX354,4)),""),"")</f>
        <v/>
      </c>
      <c r="CB354" s="825" t="str">
        <f t="shared" ref="CB354" si="4382">IFERROR(IF($BP354="OK",IF(BR355="SN_O","",ROUND((CT354-CS354)*CG354*(1+CO354),6)),""),"")</f>
        <v/>
      </c>
      <c r="CC354" s="826" t="str">
        <f t="shared" ref="CC354" si="4383">IFERROR(IF($BP354="OK",IF(BR355="SN_O","",ROUND((CT354-CS354)*CI354*CQ354*10,4)),""),"")</f>
        <v/>
      </c>
      <c r="CD354" s="827" t="str">
        <f t="shared" ref="CD354" si="4384">IFERROR(IF($BP354="OK",IF(BR355="SN_O","",ROUND((CT354-CS354)*CJ354*(1+CP354)+CY354,4)),""),"")</f>
        <v/>
      </c>
      <c r="CE354" s="827" t="str">
        <f t="shared" ref="CE354" si="4385">IFERROR(IF($BP354="OK",IF(BR355="SN_O","",ROUND((CT354-CS354)*(1+CO354),6)),""),"")</f>
        <v/>
      </c>
      <c r="CF354" s="828" t="str">
        <f t="shared" ref="CF354" si="4386">IFERROR(IF($BP354="OK",IF(BR355="SN_O","",ROUND((CT354-CS354)*CJ354*CQ354*10,4)),""),"")</f>
        <v/>
      </c>
      <c r="CG354" s="823" t="str">
        <f>IFERROR(IF($BP354="OK",INDEX(LIGHTINGTYPE[TRM Lighting Coincidence Factor],MATCH(CH354,Lighting_Building_Type,0)),""),"")</f>
        <v/>
      </c>
      <c r="CH354" s="1663" t="str" cm="1">
        <f t="array" ref="CH354">IFERROR(IF(OR($BP354="OK",$BP355="OK"),IF(F354="Refrigerated Case LEDs","Refrigerated Case",IF(OR(F354="DLC Ext. Fixtures",F354="ENERGY STAR Ext. Fixtures"),IF(LEFT(K354,2)="PG","Parking Garage","Exterior"),INDEX(BuildingType_Lighting,MATCH(BuildingInfo_Building_Type,BuildingType_Project_Level,0)))),""),"")</f>
        <v/>
      </c>
      <c r="CI354" s="1670" t="str" cm="1">
        <f t="array" ref="CI354">IFERROR(IF(OR($BP354="OK",$BP355="OK"),INDEX(TRM_Lighting_HOU,MATCH(CH354,Lighting_Building_Type,0)),""),"")</f>
        <v/>
      </c>
      <c r="CJ354" s="1672" t="str">
        <f>IFERROR(IF(OR($BP354="OK",$BP355="OK"),BuildingInfo_Annual_Operating_Hours,""),"")</f>
        <v/>
      </c>
      <c r="CK354" s="1672"/>
      <c r="CL354" s="1670"/>
      <c r="CM354" s="1676" t="str">
        <f>IFERROR(IF(OR($BP354="OK",$BP355="OK"),BuildingInfo_Space_Conditioning_Type,""),"")</f>
        <v/>
      </c>
      <c r="CN354" s="1672"/>
      <c r="CO354" s="1674" t="str" cm="1">
        <f t="array" ref="CO354">IFERROR(IF(OR($BP354="OK",$BP355="OK"),IF(F354="Refrigerated Case LEDs",INDEX(STDLIGHT_RLC[Compfactor],MATCH(K354,STDLIGHT_RLC[Refrigerated Case Lighting Name],0)),IF(OR(CM354='DATA TABLES_Project'!$C$137,CM354='DATA TABLES_Project'!$C$138,CM354='DATA TABLES_Project'!$C$139),0,INDEX(Lighting_HVACd_AC_Utility,MATCH(CH354,Lighting_Building_Type,0)))),""),"")</f>
        <v/>
      </c>
      <c r="CP354" s="1674" t="str" cm="1">
        <f t="array" ref="CP354">IFERROR(IF(OR($BP354="OK",$BP355="OK"),INDEX(Lighting_HVACe,MATCH(CH354,Lighting_Building_Type,0),_xlfn.IFNA(MATCH(CM354,Lighting_HVACe_HVACTypes,0),2)),""),"")</f>
        <v/>
      </c>
      <c r="CQ354" s="1666" t="str">
        <f>IFERROR(IF(OR($BP354="OK",$BP355="OK"),IF(ISNUMBER(SEARCH("Gas",CM354)),INDEX('DATA TABLES_Lighting'!$M$3:$M$18,MATCH(CH354,Lighting_Building_Type,0)),0),""),"")</f>
        <v/>
      </c>
      <c r="CR354" s="1668" t="str" cm="1">
        <f t="array" ref="CR354">IFERROR(IF(OR(BuildingInfo_Building_Type="",BuildingInfo_Annual_Operating_Hours="",BuildingInfo_Space_Conditioning_Type="",C354="",F354="",K354="",AJ354="",AL354="",AP354=""),"",
IF(F354="Refrigerated Case LEDs",T354*2,INDEX(STDLIGHTINEFF_System_Watt,MATCH(AL354,STDLIGHTINEFCAT2[Options],0)))),"")</f>
        <v/>
      </c>
      <c r="CS354" s="1655" t="str">
        <f>IFERROR(IF(CR354="","",T354*R354/1000),"")</f>
        <v/>
      </c>
      <c r="CT354" s="1655" t="str">
        <f t="shared" ref="CT354" si="4387">IFERROR(IF(CR354="","",CR354*AP354/1000),"")</f>
        <v/>
      </c>
      <c r="CU354" s="1655" t="str">
        <f>IFERROR(IF($BP355="OK",INDEX(STDLIGHTCONT[Sensor Saving %],MATCH(AB354,STDLIGHTCONT[Sensor DropDown],0)),""),"")</f>
        <v/>
      </c>
      <c r="CV354" s="1655" t="str">
        <f>IFERROR(IF(OR($BP354="OK",$BP355="OK"),IF(F354="Refrigerated Case LEDs",INDEX(STDLIGHT_RLC[Compeff],MATCH(K354,STDLIGHT_RLC[Refrigerated Case Lighting Name],0)),0),""),"")</f>
        <v/>
      </c>
      <c r="CW354" s="1655" t="str">
        <f>IFERROR(IF(OR($BP354="OK",$BP355="OK"),IF(F354="Refrigerated Case LEDs",INDEX(STDLIGHT_RLC[Compfactor],MATCH(K354,STDLIGHT_RLC[Refrigerated Case Lighting Name],0)),0),""),"")</f>
        <v/>
      </c>
      <c r="CX354" s="1655" t="str">
        <f t="shared" ref="CX354" si="4388">IFERROR(IF(OR($BP354="OK",$BP355="OK"),(CT354-CS354)*CI354*CV354,""),"")</f>
        <v/>
      </c>
      <c r="CY354" s="1655" t="str">
        <f t="shared" ref="CY354" si="4389">IFERROR(IF(OR($BP354="OK",$BP355="OK"),(CT354-CS354)*CJ354*CV354,""),"")</f>
        <v/>
      </c>
      <c r="CZ354" s="1655" t="str">
        <f>IFERROR(IF(OR($BP354="OK",$BP355="OK"),IF(CH354="Exterior","Exterior",INDEX(eTrack_Building_Lighting[],MATCH(CH354,eTrack_Building_Lighting[TRM Lighting Building],0),MATCH(eTrack_Building_Lighting[[#Headers],[eTrack Building type]],eTrack_Building_Lighting[#Headers],0))),""),"")</f>
        <v/>
      </c>
      <c r="DA354" s="1663" t="str">
        <f>IFERROR(IF(OR($BP354="OK",$BP355="OK"),
IF(INDEX(eTrack_Building_Lighting[],MATCH(CH354,eTrack_Building_Lighting[TRM Lighting Building],0),MATCH(eTrack_Building_Lighting[[#Headers],[eTrack Sector]],eTrack_Building_Lighting[#Headers],0))="",
IF(OR(SitePeakkW="",SitePeakkW="&lt;=200 kW"),"Small Commercial",
IF(SitePeakkW="&gt;200 kW","Large Commercial/Industrial","")),
INDEX(eTrack_Building_Lighting[],MATCH(CH354,eTrack_Building_Lighting[TRM Lighting Building],0),MATCH(eTrack_Building_Lighting[[#Headers],[eTrack Sector]],eTrack_Building_Lighting[#Headers],0))),""),"")</f>
        <v/>
      </c>
      <c r="DB354" s="1655" t="str">
        <f>IFERROR(IF(OR($BP354="OK",$BP355="OK"),INDEX(SPACEHEAT[],MATCH(CM354,SPACEHEAT[Space Conditioning],0),MATCH(SPACEHEAT[[#Headers],[eTRM Fuel Type - Lighting]],SPACEHEAT[#Headers],0)),""),"")</f>
        <v/>
      </c>
      <c r="DC354" s="1655" t="str">
        <f>IFERROR(IF(OR($BP354="OK",$BP355="OK"),INDEX(SPACEHEAT[],MATCH(CM354,SPACEHEAT[Space Conditioning],0),MATCH(SPACEHEAT[[#Headers],[eTRM Space Type - Lighting]],SPACEHEAT[#Headers],0)),""),"")</f>
        <v/>
      </c>
      <c r="DD354" s="1655" t="str">
        <f>IFERROR(IF(OR($BP354="OK",$BP355="OK"),IF(AB354="NLC System - No Existing Controls","Retrofit - Space with no pre-existing Controls",IF(AB354="NLC System - Existing Controls","Retrofit - Space with pre-existing occupancy or photo sensors","")),""),"")</f>
        <v/>
      </c>
      <c r="DE354" s="1748" t="str">
        <f t="shared" ref="DE354" si="4390">IFERROR(BW355,"")</f>
        <v/>
      </c>
      <c r="DF354" s="1748" t="str">
        <f t="shared" ref="DF354" si="4391">IFERROR(BW354,"")</f>
        <v/>
      </c>
      <c r="DG354" s="1748" t="str">
        <f t="shared" ref="DG354" si="4392">IFERROR(CE355,"")</f>
        <v/>
      </c>
      <c r="DH354" s="1748" t="str">
        <f t="shared" ref="DH354" si="4393">IFERROR(CE354,"")</f>
        <v/>
      </c>
      <c r="DI354" s="1748" t="str">
        <f t="shared" ref="DI354" si="4394">IFERROR(CD355,"")</f>
        <v/>
      </c>
      <c r="DJ354" s="1748" t="str">
        <f t="shared" ref="DJ354" si="4395">IFERROR(CD354,"")</f>
        <v/>
      </c>
      <c r="DK354" s="1748" t="str">
        <f>IFERROR(IF(BP354="OK",R354,""),"")</f>
        <v/>
      </c>
      <c r="DL354" s="1748" t="str">
        <f>IFERROR(IF(BP355="OK",AH354,""),"")</f>
        <v/>
      </c>
      <c r="DM354" s="1068"/>
      <c r="DN354" s="1627" t="str">
        <f>IFERROR(IF(OR($BP354="OK",$BP355="OK"),INDEX(MEASURES1_M!$N$4:$N$210,MATCH(K354,MEASURES1_M!$E$4:$E$210,0)),""),"")</f>
        <v/>
      </c>
      <c r="DO354" s="1068" t="str">
        <f t="shared" ref="DO354" si="4396">IFERROR(IF($BP354="OK",$AQ$14*R354/SUM($R$18:$S$417,$AH$18:$AI$417)+AT354,""),"")</f>
        <v/>
      </c>
      <c r="DP354" s="1068" t="str">
        <f t="shared" ref="DP354" si="4397">IFERROR(IF($BP354="OK",DO354+AR354,""),"")</f>
        <v/>
      </c>
    </row>
    <row r="355" spans="1:120" s="78" customFormat="1" ht="16.399999999999999" customHeight="1" thickBot="1">
      <c r="A355" s="591"/>
      <c r="B355" s="1742"/>
      <c r="C355" s="1633"/>
      <c r="D355" s="1634"/>
      <c r="E355" s="1635"/>
      <c r="F355" s="1659"/>
      <c r="G355" s="1660"/>
      <c r="H355" s="1660"/>
      <c r="I355" s="1660"/>
      <c r="J355" s="1660"/>
      <c r="K355" s="1660"/>
      <c r="L355" s="1660"/>
      <c r="M355" s="1660"/>
      <c r="N355" s="1660"/>
      <c r="O355" s="1660"/>
      <c r="P355" s="1660"/>
      <c r="Q355" s="1660"/>
      <c r="R355" s="1661"/>
      <c r="S355" s="1661"/>
      <c r="T355" s="1686"/>
      <c r="U355" s="1686"/>
      <c r="V355" s="1643"/>
      <c r="W355" s="1644"/>
      <c r="X355" s="1644"/>
      <c r="Y355" s="1644"/>
      <c r="Z355" s="1644"/>
      <c r="AA355" s="1645"/>
      <c r="AB355" s="1640"/>
      <c r="AC355" s="1641"/>
      <c r="AD355" s="1641"/>
      <c r="AE355" s="1641"/>
      <c r="AF355" s="1641"/>
      <c r="AG355" s="1642"/>
      <c r="AH355" s="1661"/>
      <c r="AI355" s="1687"/>
      <c r="AJ355" s="1688"/>
      <c r="AK355" s="1689"/>
      <c r="AL355" s="1652"/>
      <c r="AM355" s="1653"/>
      <c r="AN355" s="1653"/>
      <c r="AO355" s="1654"/>
      <c r="AP355" s="1661"/>
      <c r="AQ355" s="1687"/>
      <c r="AR355" s="1690"/>
      <c r="AS355" s="1691"/>
      <c r="AT355" s="1691"/>
      <c r="AU355" s="1691"/>
      <c r="AV355" s="1691"/>
      <c r="AW355" s="1691"/>
      <c r="AX355" s="1691"/>
      <c r="AY355" s="1691"/>
      <c r="AZ355" s="1692"/>
      <c r="BA355" s="1693"/>
      <c r="BB355" s="1681"/>
      <c r="BC355" s="1682"/>
      <c r="BD355" s="1683"/>
      <c r="BE355" s="1684"/>
      <c r="BF355" s="1684"/>
      <c r="BG355" s="1684"/>
      <c r="BH355" s="1685"/>
      <c r="BI355" s="1685"/>
      <c r="BJ355" s="1685"/>
      <c r="BL355" s="1664"/>
      <c r="BM355" s="1664"/>
      <c r="BP355" s="829" t="str">
        <f>IFERROR(IF(AB354&lt;&gt;"",IF(BuildingInfo_Building_Type="","Missing Building Type",IF(BuildingInfo_Annual_Operating_Hours="","Building Info Incomplete",IF(BuildingInfo_Space_Conditioning_Type="","Building Info Incomplete",IF(M02S04F04="","TA Info Incomplete",
IF(BR355="SN",IF(OR(C354="",F354="",K354="",R354="",T354="",AH354="",AV354="",AX354=""),"Missing Inputs","OK"),
IF(OR(C354="",AH354="",AJ354="",AL354="",AP354="",AV354="",AX354=""),"Missing Inputs","OK")))))),IF(BP354="OK","OK","")),"")</f>
        <v/>
      </c>
      <c r="BQ355" s="830" t="str">
        <f>IFERROR(IF($BP355="OK",INDEX(TBL_STD_LIGHTCONT[Measure Number],MATCH(AB354,TBL_STD_LIGHTCONT[Front End Measure Name],0)),""),"")</f>
        <v/>
      </c>
      <c r="BR355" s="830" t="str">
        <f>IF(AND(AJ354="",AL354=""),"",IF(F354="Sensors Only","SN_O","SN"))</f>
        <v/>
      </c>
      <c r="BS355" s="830" t="str">
        <f>IFERROR(IF($BP355="OK",INDEX(TBL_STD_LIGHTCONT[Incentive Unit],MATCH(AB354,TBL_STD_LIGHTCONT[Front End Measure Name],0)),""),"")</f>
        <v/>
      </c>
      <c r="BT355" s="830" t="str">
        <f>IFERROR(IF($BP355="OK",IF(BS355="Fixture",IF(BR355="SN",R354,AP354),IF(BS355="Sensor",AH354,IF(BS355="Watt",IF(BR355="SN_O",AP354*CR354,R354*T354),0))),""),"")</f>
        <v/>
      </c>
      <c r="BU355" s="831" t="str">
        <f>IFERROR(IF($BP355="OK",INDEX(TBL_STD_LIGHTCONT[Current Incentive],MATCH(AB354,TBL_STD_LIGHTCONT[Front End Measure Name],0)),""),"")</f>
        <v/>
      </c>
      <c r="BV355" s="837" t="str">
        <f t="shared" si="3909"/>
        <v/>
      </c>
      <c r="BW355" s="831" t="str">
        <f t="shared" si="3910"/>
        <v/>
      </c>
      <c r="BX355" s="832" t="str">
        <f t="shared" si="3911"/>
        <v/>
      </c>
      <c r="BY355" s="832" t="str">
        <f t="shared" si="3912"/>
        <v/>
      </c>
      <c r="BZ355" s="833" t="str">
        <f t="shared" si="3913"/>
        <v/>
      </c>
      <c r="CA355" s="832" t="str">
        <f>IFERROR(IF($BP355="OK",
IF(BR355="SN",ROUND((CS354)*CU354*CI354*(1+CP354),4),
ROUND((CT354)*CU354*CI354*(1+CP354),4)),""),"")</f>
        <v/>
      </c>
      <c r="CB355" s="832" t="str">
        <f t="shared" ref="CB355" si="4398">IFERROR(IF($BP355="OK",
IF(BR355="SN",ROUND((CS354)*CU354*CG355*(1+CO354),6),
ROUND((CT354)*CU354*CG355*(1+CO354),6)),""),"")</f>
        <v/>
      </c>
      <c r="CC355" s="833" t="str">
        <f t="shared" ref="CC355" si="4399">IFERROR(IF($BP355="OK",
IF(BR355="SN",ROUND((CS354)*CU354*CI354*CQ354*10,4),
ROUND((CT354)*CU354*CI354*CQ354*10,4)),""),"")</f>
        <v/>
      </c>
      <c r="CD355" s="834" t="str">
        <f t="shared" ref="CD355" si="4400">IFERROR(IF($BP355="OK",
IF(BR355="SN",ROUND((CS354)*CU354*CJ354*(1+CP354),4),
ROUND((CT354)*CU354*CJ354*(1+CP354),4)),""),"")</f>
        <v/>
      </c>
      <c r="CE355" s="834" t="str">
        <f t="shared" ref="CE355" si="4401">IFERROR(IF($BP355="OK",
IF(BR355="SN",ROUND((CS354)*CU354*(1+CO354),6),
ROUND((CT354)*CU354*(1+CO354),6)),""),"")</f>
        <v/>
      </c>
      <c r="CF355" s="835" t="str">
        <f t="shared" ref="CF355" si="4402">IFERROR(IF($BP355="OK",
IF(BR355="SN",ROUND((CS354)*CU354*CJ354*CQ354*10,4),
ROUND((CT354)*CU354*CJ354*CQ354*10,4)),""),"")</f>
        <v/>
      </c>
      <c r="CG355" s="830" t="str">
        <f>IFERROR(IF($BP355="OK",INDEX(LIGHTINGTYPE[TRM Lighting Coincidence Factor],MATCH(CH354,Lighting_Building_Type,0)),""),"")</f>
        <v/>
      </c>
      <c r="CH355" s="1665"/>
      <c r="CI355" s="1671"/>
      <c r="CJ355" s="1673"/>
      <c r="CK355" s="1673"/>
      <c r="CL355" s="1671"/>
      <c r="CM355" s="1677"/>
      <c r="CN355" s="1673"/>
      <c r="CO355" s="1675"/>
      <c r="CP355" s="1675"/>
      <c r="CQ355" s="1667"/>
      <c r="CR355" s="1669"/>
      <c r="CS355" s="1656"/>
      <c r="CT355" s="1656"/>
      <c r="CU355" s="1656"/>
      <c r="CV355" s="1656"/>
      <c r="CW355" s="1656"/>
      <c r="CX355" s="1656"/>
      <c r="CY355" s="1656"/>
      <c r="CZ355" s="1656"/>
      <c r="DA355" s="1656"/>
      <c r="DB355" s="1656"/>
      <c r="DC355" s="1656"/>
      <c r="DD355" s="1656"/>
      <c r="DE355" s="1749"/>
      <c r="DF355" s="1749"/>
      <c r="DG355" s="1749"/>
      <c r="DH355" s="1749"/>
      <c r="DI355" s="1749"/>
      <c r="DJ355" s="1749"/>
      <c r="DK355" s="1749"/>
      <c r="DL355" s="1749"/>
      <c r="DM355" s="1067" t="str">
        <f t="shared" ref="DM355" si="4403">IFERROR(IF(CS354&gt;0,IF(BR355="SN_O",CT354,CS354),CT354),"")</f>
        <v/>
      </c>
      <c r="DN355" s="1628"/>
      <c r="DO355" s="1068" t="str">
        <f t="shared" ref="DO355" si="4404">IFERROR(IF($BP355="OK",$AQ$14*AH354/SUM($R$18:$S$417,$AH$18:$AI$417)+AX354,""),"")</f>
        <v/>
      </c>
      <c r="DP355" s="1068" t="str">
        <f t="shared" ref="DP355" si="4405">IFERROR(IF($BP355="OK",DO355+AV354,""),"")</f>
        <v/>
      </c>
    </row>
    <row r="356" spans="1:120" s="78" customFormat="1" ht="16.399999999999999" customHeight="1">
      <c r="A356" s="591"/>
      <c r="B356" s="1742">
        <v>170</v>
      </c>
      <c r="C356" s="1630"/>
      <c r="D356" s="1631"/>
      <c r="E356" s="1632"/>
      <c r="F356" s="1659"/>
      <c r="G356" s="1660"/>
      <c r="H356" s="1660"/>
      <c r="I356" s="1660"/>
      <c r="J356" s="1660"/>
      <c r="K356" s="1660"/>
      <c r="L356" s="1660"/>
      <c r="M356" s="1660"/>
      <c r="N356" s="1660"/>
      <c r="O356" s="1660"/>
      <c r="P356" s="1660"/>
      <c r="Q356" s="1660"/>
      <c r="R356" s="1661"/>
      <c r="S356" s="1661"/>
      <c r="T356" s="1686"/>
      <c r="U356" s="1686"/>
      <c r="V356" s="1643"/>
      <c r="W356" s="1644"/>
      <c r="X356" s="1662"/>
      <c r="Y356" s="1646"/>
      <c r="Z356" s="1647"/>
      <c r="AA356" s="1648"/>
      <c r="AB356" s="1637"/>
      <c r="AC356" s="1638"/>
      <c r="AD356" s="1638"/>
      <c r="AE356" s="1638"/>
      <c r="AF356" s="1638"/>
      <c r="AG356" s="1639"/>
      <c r="AH356" s="1661"/>
      <c r="AI356" s="1687"/>
      <c r="AJ356" s="1688"/>
      <c r="AK356" s="1689"/>
      <c r="AL356" s="1649"/>
      <c r="AM356" s="1650"/>
      <c r="AN356" s="1650"/>
      <c r="AO356" s="1651"/>
      <c r="AP356" s="1661"/>
      <c r="AQ356" s="1687"/>
      <c r="AR356" s="1690"/>
      <c r="AS356" s="1691"/>
      <c r="AT356" s="1691"/>
      <c r="AU356" s="1691"/>
      <c r="AV356" s="1691"/>
      <c r="AW356" s="1691"/>
      <c r="AX356" s="1691"/>
      <c r="AY356" s="1691"/>
      <c r="AZ356" s="1692" t="str">
        <f t="shared" ref="AZ356" si="4406">IFERROR(IF(OR($BP356="OK",$BP357="OK"),IF($BP356="OK",AR356+AT356,0)+IF($BP357="OK",AV356+AX356,0),""),"")</f>
        <v/>
      </c>
      <c r="BA356" s="1693"/>
      <c r="BB356" s="1678" t="str">
        <f t="shared" ref="BB356" si="4407">IFERROR(IF(AND($BP356="OK",$BP357="OK"),SUM(BW356:BW357),IF(OR(BP356="Missing Inputs",BP357="Missing Inputs"),"Missing Inputs",IF(BP356="No Savings",IF(BP357="OK",BW357,BP356),BP356))),"")</f>
        <v/>
      </c>
      <c r="BC356" s="1679"/>
      <c r="BD356" s="1680"/>
      <c r="BE356" s="1684" t="str">
        <f>IFERROR(IF(OR($BP356="OK",$BP357="OK"),SUM(CD356:CD357),""),"")</f>
        <v/>
      </c>
      <c r="BF356" s="1684"/>
      <c r="BG356" s="1684"/>
      <c r="BH356" s="1685" t="str">
        <f>IFERROR(IF(OR($BP356="OK",$BP357="OK"),SUM(CF356:CF357),""),"")</f>
        <v/>
      </c>
      <c r="BI356" s="1685"/>
      <c r="BJ356" s="1685"/>
      <c r="BL356" s="1664"/>
      <c r="BM356" s="1664"/>
      <c r="BP356" s="822" t="str">
        <f>IFERROR(IF(AND(F356&lt;&gt;"",K356&lt;&gt;""),
IF(BuildingInfo_Building_Type="","Missing Building Type",IF(BuildingInfo_Annual_Operating_Hours="","Building Info Incomplete",IF(BuildingInfo_Space_Conditioning_Type="","Building Info Incomplete",IF(M02S04F04="","TA Info Incomplete",
IF(BR357="SN_O","",
IF(OR(C356="",F356="",K356="",R356="",T356="",V356="",Y356="",V357="",AJ356="",AL356="",AP356="",AR356="",AT356=""),"Missing Inputs",IF(CT356&lt;=CS356,"No Savings","OK"))))))),""),"")</f>
        <v/>
      </c>
      <c r="BQ356" s="823" t="str">
        <f>IFERROR(IF(BR357="SN_O","",IF($BP356="OK",INDEX(TBL_STD_LIGHT[Measure Number],MATCH(K356,TBL_STD_LIGHT[Front End Measure Name],0)),"")),"")</f>
        <v/>
      </c>
      <c r="BR356" s="823" t="str">
        <f>IF(AND(F356="",K356=""),"","LTG")</f>
        <v/>
      </c>
      <c r="BS356" s="823" t="str">
        <f>IFERROR(IF($BP356="OK",INDEX(TBL_STD_LIGHT[Incentive Unit],MATCH(K356,TBL_STD_LIGHT[Front End Measure Name],0)),""),"")</f>
        <v/>
      </c>
      <c r="BT356" s="823" t="str">
        <f>IFERROR(IF($BP356="OK",R356,""),"")</f>
        <v/>
      </c>
      <c r="BU356" s="824" t="str">
        <f>IFERROR(IF($BP356="OK",INDEX(TBL_STD_LIGHT[Current Incentive],MATCH(K356,TBL_STD_LIGHT[Front End Measure Name],0)),""),"")</f>
        <v/>
      </c>
      <c r="BV356" s="836" t="str">
        <f t="shared" si="3909"/>
        <v/>
      </c>
      <c r="BW356" s="824" t="str">
        <f t="shared" si="3910"/>
        <v/>
      </c>
      <c r="BX356" s="825" t="str">
        <f t="shared" si="3911"/>
        <v/>
      </c>
      <c r="BY356" s="825" t="str">
        <f t="shared" si="3912"/>
        <v/>
      </c>
      <c r="BZ356" s="826" t="str">
        <f t="shared" si="3913"/>
        <v/>
      </c>
      <c r="CA356" s="825" t="str">
        <f>IFERROR(IF($BP356="OK",IF(BR357="SN_O","",ROUND((CT356-CS356)*CI356*(1+CP356)+CX356,4)),""),"")</f>
        <v/>
      </c>
      <c r="CB356" s="825" t="str">
        <f t="shared" ref="CB356" si="4408">IFERROR(IF($BP356="OK",IF(BR357="SN_O","",ROUND((CT356-CS356)*CG356*(1+CO356),6)),""),"")</f>
        <v/>
      </c>
      <c r="CC356" s="826" t="str">
        <f t="shared" ref="CC356" si="4409">IFERROR(IF($BP356="OK",IF(BR357="SN_O","",ROUND((CT356-CS356)*CI356*CQ356*10,4)),""),"")</f>
        <v/>
      </c>
      <c r="CD356" s="827" t="str">
        <f t="shared" ref="CD356" si="4410">IFERROR(IF($BP356="OK",IF(BR357="SN_O","",ROUND((CT356-CS356)*CJ356*(1+CP356)+CY356,4)),""),"")</f>
        <v/>
      </c>
      <c r="CE356" s="827" t="str">
        <f t="shared" ref="CE356" si="4411">IFERROR(IF($BP356="OK",IF(BR357="SN_O","",ROUND((CT356-CS356)*(1+CO356),6)),""),"")</f>
        <v/>
      </c>
      <c r="CF356" s="828" t="str">
        <f t="shared" ref="CF356" si="4412">IFERROR(IF($BP356="OK",IF(BR357="SN_O","",ROUND((CT356-CS356)*CJ356*CQ356*10,4)),""),"")</f>
        <v/>
      </c>
      <c r="CG356" s="823" t="str">
        <f>IFERROR(IF($BP356="OK",INDEX(LIGHTINGTYPE[TRM Lighting Coincidence Factor],MATCH(CH356,Lighting_Building_Type,0)),""),"")</f>
        <v/>
      </c>
      <c r="CH356" s="1663" t="str" cm="1">
        <f t="array" ref="CH356">IFERROR(IF(OR($BP356="OK",$BP357="OK"),IF(F356="Refrigerated Case LEDs","Refrigerated Case",IF(OR(F356="DLC Ext. Fixtures",F356="ENERGY STAR Ext. Fixtures"),IF(LEFT(K356,2)="PG","Parking Garage","Exterior"),INDEX(BuildingType_Lighting,MATCH(BuildingInfo_Building_Type,BuildingType_Project_Level,0)))),""),"")</f>
        <v/>
      </c>
      <c r="CI356" s="1670" t="str" cm="1">
        <f t="array" ref="CI356">IFERROR(IF(OR($BP356="OK",$BP357="OK"),INDEX(TRM_Lighting_HOU,MATCH(CH356,Lighting_Building_Type,0)),""),"")</f>
        <v/>
      </c>
      <c r="CJ356" s="1672" t="str">
        <f>IFERROR(IF(OR($BP356="OK",$BP357="OK"),BuildingInfo_Annual_Operating_Hours,""),"")</f>
        <v/>
      </c>
      <c r="CK356" s="1672"/>
      <c r="CL356" s="1670"/>
      <c r="CM356" s="1676" t="str">
        <f>IFERROR(IF(OR($BP356="OK",$BP357="OK"),BuildingInfo_Space_Conditioning_Type,""),"")</f>
        <v/>
      </c>
      <c r="CN356" s="1672"/>
      <c r="CO356" s="1674" t="str" cm="1">
        <f t="array" ref="CO356">IFERROR(IF(OR($BP356="OK",$BP357="OK"),IF(F356="Refrigerated Case LEDs",INDEX(STDLIGHT_RLC[Compfactor],MATCH(K356,STDLIGHT_RLC[Refrigerated Case Lighting Name],0)),IF(OR(CM356='DATA TABLES_Project'!$C$137,CM356='DATA TABLES_Project'!$C$138,CM356='DATA TABLES_Project'!$C$139),0,INDEX(Lighting_HVACd_AC_Utility,MATCH(CH356,Lighting_Building_Type,0)))),""),"")</f>
        <v/>
      </c>
      <c r="CP356" s="1674" t="str" cm="1">
        <f t="array" ref="CP356">IFERROR(IF(OR($BP356="OK",$BP357="OK"),INDEX(Lighting_HVACe,MATCH(CH356,Lighting_Building_Type,0),_xlfn.IFNA(MATCH(CM356,Lighting_HVACe_HVACTypes,0),2)),""),"")</f>
        <v/>
      </c>
      <c r="CQ356" s="1666" t="str">
        <f>IFERROR(IF(OR($BP356="OK",$BP357="OK"),IF(ISNUMBER(SEARCH("Gas",CM356)),INDEX('DATA TABLES_Lighting'!$M$3:$M$18,MATCH(CH356,Lighting_Building_Type,0)),0),""),"")</f>
        <v/>
      </c>
      <c r="CR356" s="1668" t="str" cm="1">
        <f t="array" ref="CR356">IFERROR(IF(OR(BuildingInfo_Building_Type="",BuildingInfo_Annual_Operating_Hours="",BuildingInfo_Space_Conditioning_Type="",C356="",F356="",K356="",AJ356="",AL356="",AP356=""),"",
IF(F356="Refrigerated Case LEDs",T356*2,INDEX(STDLIGHTINEFF_System_Watt,MATCH(AL356,STDLIGHTINEFCAT2[Options],0)))),"")</f>
        <v/>
      </c>
      <c r="CS356" s="1655" t="str">
        <f>IFERROR(IF(CR356="","",T356*R356/1000),"")</f>
        <v/>
      </c>
      <c r="CT356" s="1655" t="str">
        <f t="shared" ref="CT356" si="4413">IFERROR(IF(CR356="","",CR356*AP356/1000),"")</f>
        <v/>
      </c>
      <c r="CU356" s="1655" t="str">
        <f>IFERROR(IF($BP357="OK",INDEX(STDLIGHTCONT[Sensor Saving %],MATCH(AB356,STDLIGHTCONT[Sensor DropDown],0)),""),"")</f>
        <v/>
      </c>
      <c r="CV356" s="1655" t="str">
        <f>IFERROR(IF(OR($BP356="OK",$BP357="OK"),IF(F356="Refrigerated Case LEDs",INDEX(STDLIGHT_RLC[Compeff],MATCH(K356,STDLIGHT_RLC[Refrigerated Case Lighting Name],0)),0),""),"")</f>
        <v/>
      </c>
      <c r="CW356" s="1655" t="str">
        <f>IFERROR(IF(OR($BP356="OK",$BP357="OK"),IF(F356="Refrigerated Case LEDs",INDEX(STDLIGHT_RLC[Compfactor],MATCH(K356,STDLIGHT_RLC[Refrigerated Case Lighting Name],0)),0),""),"")</f>
        <v/>
      </c>
      <c r="CX356" s="1655" t="str">
        <f t="shared" ref="CX356" si="4414">IFERROR(IF(OR($BP356="OK",$BP357="OK"),(CT356-CS356)*CI356*CV356,""),"")</f>
        <v/>
      </c>
      <c r="CY356" s="1655" t="str">
        <f t="shared" ref="CY356" si="4415">IFERROR(IF(OR($BP356="OK",$BP357="OK"),(CT356-CS356)*CJ356*CV356,""),"")</f>
        <v/>
      </c>
      <c r="CZ356" s="1655" t="str">
        <f>IFERROR(IF(OR($BP356="OK",$BP357="OK"),IF(CH356="Exterior","Exterior",INDEX(eTrack_Building_Lighting[],MATCH(CH356,eTrack_Building_Lighting[TRM Lighting Building],0),MATCH(eTrack_Building_Lighting[[#Headers],[eTrack Building type]],eTrack_Building_Lighting[#Headers],0))),""),"")</f>
        <v/>
      </c>
      <c r="DA356" s="1663" t="str">
        <f>IFERROR(IF(OR($BP356="OK",$BP357="OK"),
IF(INDEX(eTrack_Building_Lighting[],MATCH(CH356,eTrack_Building_Lighting[TRM Lighting Building],0),MATCH(eTrack_Building_Lighting[[#Headers],[eTrack Sector]],eTrack_Building_Lighting[#Headers],0))="",
IF(OR(SitePeakkW="",SitePeakkW="&lt;=200 kW"),"Small Commercial",
IF(SitePeakkW="&gt;200 kW","Large Commercial/Industrial","")),
INDEX(eTrack_Building_Lighting[],MATCH(CH356,eTrack_Building_Lighting[TRM Lighting Building],0),MATCH(eTrack_Building_Lighting[[#Headers],[eTrack Sector]],eTrack_Building_Lighting[#Headers],0))),""),"")</f>
        <v/>
      </c>
      <c r="DB356" s="1655" t="str">
        <f>IFERROR(IF(OR($BP356="OK",$BP357="OK"),INDEX(SPACEHEAT[],MATCH(CM356,SPACEHEAT[Space Conditioning],0),MATCH(SPACEHEAT[[#Headers],[eTRM Fuel Type - Lighting]],SPACEHEAT[#Headers],0)),""),"")</f>
        <v/>
      </c>
      <c r="DC356" s="1655" t="str">
        <f>IFERROR(IF(OR($BP356="OK",$BP357="OK"),INDEX(SPACEHEAT[],MATCH(CM356,SPACEHEAT[Space Conditioning],0),MATCH(SPACEHEAT[[#Headers],[eTRM Space Type - Lighting]],SPACEHEAT[#Headers],0)),""),"")</f>
        <v/>
      </c>
      <c r="DD356" s="1655" t="str">
        <f>IFERROR(IF(OR($BP356="OK",$BP357="OK"),IF(AB356="NLC System - No Existing Controls","Retrofit - Space with no pre-existing Controls",IF(AB356="NLC System - Existing Controls","Retrofit - Space with pre-existing occupancy or photo sensors","")),""),"")</f>
        <v/>
      </c>
      <c r="DE356" s="1748" t="str">
        <f t="shared" ref="DE356" si="4416">IFERROR(BW357,"")</f>
        <v/>
      </c>
      <c r="DF356" s="1748" t="str">
        <f t="shared" ref="DF356" si="4417">IFERROR(BW356,"")</f>
        <v/>
      </c>
      <c r="DG356" s="1748" t="str">
        <f t="shared" ref="DG356" si="4418">IFERROR(CE357,"")</f>
        <v/>
      </c>
      <c r="DH356" s="1748" t="str">
        <f t="shared" ref="DH356" si="4419">IFERROR(CE356,"")</f>
        <v/>
      </c>
      <c r="DI356" s="1748" t="str">
        <f t="shared" ref="DI356" si="4420">IFERROR(CD357,"")</f>
        <v/>
      </c>
      <c r="DJ356" s="1748" t="str">
        <f t="shared" ref="DJ356" si="4421">IFERROR(CD356,"")</f>
        <v/>
      </c>
      <c r="DK356" s="1748" t="str">
        <f>IFERROR(IF(BP356="OK",R356,""),"")</f>
        <v/>
      </c>
      <c r="DL356" s="1748" t="str">
        <f>IFERROR(IF(BP357="OK",AH356,""),"")</f>
        <v/>
      </c>
      <c r="DM356" s="1068"/>
      <c r="DN356" s="1627" t="str">
        <f>IFERROR(IF(OR($BP356="OK",$BP357="OK"),INDEX(MEASURES1_M!$N$4:$N$210,MATCH(K356,MEASURES1_M!$E$4:$E$210,0)),""),"")</f>
        <v/>
      </c>
      <c r="DO356" s="1068" t="str">
        <f t="shared" ref="DO356" si="4422">IFERROR(IF($BP356="OK",$AQ$14*R356/SUM($R$18:$S$417,$AH$18:$AI$417)+AT356,""),"")</f>
        <v/>
      </c>
      <c r="DP356" s="1068" t="str">
        <f t="shared" ref="DP356" si="4423">IFERROR(IF($BP356="OK",DO356+AR356,""),"")</f>
        <v/>
      </c>
    </row>
    <row r="357" spans="1:120" s="78" customFormat="1" ht="16.399999999999999" customHeight="1" thickBot="1">
      <c r="A357" s="591"/>
      <c r="B357" s="1742"/>
      <c r="C357" s="1633"/>
      <c r="D357" s="1634"/>
      <c r="E357" s="1635"/>
      <c r="F357" s="1659"/>
      <c r="G357" s="1660"/>
      <c r="H357" s="1660"/>
      <c r="I357" s="1660"/>
      <c r="J357" s="1660"/>
      <c r="K357" s="1660"/>
      <c r="L357" s="1660"/>
      <c r="M357" s="1660"/>
      <c r="N357" s="1660"/>
      <c r="O357" s="1660"/>
      <c r="P357" s="1660"/>
      <c r="Q357" s="1660"/>
      <c r="R357" s="1661"/>
      <c r="S357" s="1661"/>
      <c r="T357" s="1686"/>
      <c r="U357" s="1686"/>
      <c r="V357" s="1643"/>
      <c r="W357" s="1644"/>
      <c r="X357" s="1644"/>
      <c r="Y357" s="1644"/>
      <c r="Z357" s="1644"/>
      <c r="AA357" s="1645"/>
      <c r="AB357" s="1640"/>
      <c r="AC357" s="1641"/>
      <c r="AD357" s="1641"/>
      <c r="AE357" s="1641"/>
      <c r="AF357" s="1641"/>
      <c r="AG357" s="1642"/>
      <c r="AH357" s="1661"/>
      <c r="AI357" s="1687"/>
      <c r="AJ357" s="1688"/>
      <c r="AK357" s="1689"/>
      <c r="AL357" s="1652"/>
      <c r="AM357" s="1653"/>
      <c r="AN357" s="1653"/>
      <c r="AO357" s="1654"/>
      <c r="AP357" s="1661"/>
      <c r="AQ357" s="1687"/>
      <c r="AR357" s="1690"/>
      <c r="AS357" s="1691"/>
      <c r="AT357" s="1691"/>
      <c r="AU357" s="1691"/>
      <c r="AV357" s="1691"/>
      <c r="AW357" s="1691"/>
      <c r="AX357" s="1691"/>
      <c r="AY357" s="1691"/>
      <c r="AZ357" s="1692"/>
      <c r="BA357" s="1693"/>
      <c r="BB357" s="1681"/>
      <c r="BC357" s="1682"/>
      <c r="BD357" s="1683"/>
      <c r="BE357" s="1684"/>
      <c r="BF357" s="1684"/>
      <c r="BG357" s="1684"/>
      <c r="BH357" s="1685"/>
      <c r="BI357" s="1685"/>
      <c r="BJ357" s="1685"/>
      <c r="BL357" s="1664"/>
      <c r="BM357" s="1664"/>
      <c r="BP357" s="829" t="str">
        <f>IFERROR(IF(AB356&lt;&gt;"",IF(BuildingInfo_Building_Type="","Missing Building Type",IF(BuildingInfo_Annual_Operating_Hours="","Building Info Incomplete",IF(BuildingInfo_Space_Conditioning_Type="","Building Info Incomplete",IF(M02S04F04="","TA Info Incomplete",
IF(BR357="SN",IF(OR(C356="",F356="",K356="",R356="",T356="",AH356="",AV356="",AX356=""),"Missing Inputs","OK"),
IF(OR(C356="",AH356="",AJ356="",AL356="",AP356="",AV356="",AX356=""),"Missing Inputs","OK")))))),IF(BP356="OK","OK","")),"")</f>
        <v/>
      </c>
      <c r="BQ357" s="830" t="str">
        <f>IFERROR(IF($BP357="OK",INDEX(TBL_STD_LIGHTCONT[Measure Number],MATCH(AB356,TBL_STD_LIGHTCONT[Front End Measure Name],0)),""),"")</f>
        <v/>
      </c>
      <c r="BR357" s="830" t="str">
        <f>IF(AND(AJ356="",AL356=""),"",IF(F356="Sensors Only","SN_O","SN"))</f>
        <v/>
      </c>
      <c r="BS357" s="830" t="str">
        <f>IFERROR(IF($BP357="OK",INDEX(TBL_STD_LIGHTCONT[Incentive Unit],MATCH(AB356,TBL_STD_LIGHTCONT[Front End Measure Name],0)),""),"")</f>
        <v/>
      </c>
      <c r="BT357" s="830" t="str">
        <f>IFERROR(IF($BP357="OK",IF(BS357="Fixture",IF(BR357="SN",R356,AP356),IF(BS357="Sensor",AH356,IF(BS357="Watt",IF(BR357="SN_O",AP356*CR356,R356*T356),0))),""),"")</f>
        <v/>
      </c>
      <c r="BU357" s="831" t="str">
        <f>IFERROR(IF($BP357="OK",INDEX(TBL_STD_LIGHTCONT[Current Incentive],MATCH(AB356,TBL_STD_LIGHTCONT[Front End Measure Name],0)),""),"")</f>
        <v/>
      </c>
      <c r="BV357" s="837" t="str">
        <f t="shared" si="3909"/>
        <v/>
      </c>
      <c r="BW357" s="831" t="str">
        <f t="shared" si="3910"/>
        <v/>
      </c>
      <c r="BX357" s="832" t="str">
        <f t="shared" si="3911"/>
        <v/>
      </c>
      <c r="BY357" s="832" t="str">
        <f t="shared" si="3912"/>
        <v/>
      </c>
      <c r="BZ357" s="833" t="str">
        <f t="shared" si="3913"/>
        <v/>
      </c>
      <c r="CA357" s="832" t="str">
        <f>IFERROR(IF($BP357="OK",
IF(BR357="SN",ROUND((CS356)*CU356*CI356*(1+CP356),4),
ROUND((CT356)*CU356*CI356*(1+CP356),4)),""),"")</f>
        <v/>
      </c>
      <c r="CB357" s="832" t="str">
        <f t="shared" ref="CB357" si="4424">IFERROR(IF($BP357="OK",
IF(BR357="SN",ROUND((CS356)*CU356*CG357*(1+CO356),6),
ROUND((CT356)*CU356*CG357*(1+CO356),6)),""),"")</f>
        <v/>
      </c>
      <c r="CC357" s="833" t="str">
        <f t="shared" ref="CC357" si="4425">IFERROR(IF($BP357="OK",
IF(BR357="SN",ROUND((CS356)*CU356*CI356*CQ356*10,4),
ROUND((CT356)*CU356*CI356*CQ356*10,4)),""),"")</f>
        <v/>
      </c>
      <c r="CD357" s="834" t="str">
        <f t="shared" ref="CD357" si="4426">IFERROR(IF($BP357="OK",
IF(BR357="SN",ROUND((CS356)*CU356*CJ356*(1+CP356),4),
ROUND((CT356)*CU356*CJ356*(1+CP356),4)),""),"")</f>
        <v/>
      </c>
      <c r="CE357" s="834" t="str">
        <f t="shared" ref="CE357" si="4427">IFERROR(IF($BP357="OK",
IF(BR357="SN",ROUND((CS356)*CU356*(1+CO356),6),
ROUND((CT356)*CU356*(1+CO356),6)),""),"")</f>
        <v/>
      </c>
      <c r="CF357" s="835" t="str">
        <f t="shared" ref="CF357" si="4428">IFERROR(IF($BP357="OK",
IF(BR357="SN",ROUND((CS356)*CU356*CJ356*CQ356*10,4),
ROUND((CT356)*CU356*CJ356*CQ356*10,4)),""),"")</f>
        <v/>
      </c>
      <c r="CG357" s="830" t="str">
        <f>IFERROR(IF($BP357="OK",INDEX(LIGHTINGTYPE[TRM Lighting Coincidence Factor],MATCH(CH356,Lighting_Building_Type,0)),""),"")</f>
        <v/>
      </c>
      <c r="CH357" s="1665"/>
      <c r="CI357" s="1671"/>
      <c r="CJ357" s="1673"/>
      <c r="CK357" s="1673"/>
      <c r="CL357" s="1671"/>
      <c r="CM357" s="1677"/>
      <c r="CN357" s="1673"/>
      <c r="CO357" s="1675"/>
      <c r="CP357" s="1675"/>
      <c r="CQ357" s="1667"/>
      <c r="CR357" s="1669"/>
      <c r="CS357" s="1656"/>
      <c r="CT357" s="1656"/>
      <c r="CU357" s="1656"/>
      <c r="CV357" s="1656"/>
      <c r="CW357" s="1656"/>
      <c r="CX357" s="1656"/>
      <c r="CY357" s="1656"/>
      <c r="CZ357" s="1656"/>
      <c r="DA357" s="1656"/>
      <c r="DB357" s="1656"/>
      <c r="DC357" s="1656"/>
      <c r="DD357" s="1656"/>
      <c r="DE357" s="1749"/>
      <c r="DF357" s="1749"/>
      <c r="DG357" s="1749"/>
      <c r="DH357" s="1749"/>
      <c r="DI357" s="1749"/>
      <c r="DJ357" s="1749"/>
      <c r="DK357" s="1749"/>
      <c r="DL357" s="1749"/>
      <c r="DM357" s="1067" t="str">
        <f t="shared" ref="DM357" si="4429">IFERROR(IF(CS356&gt;0,IF(BR357="SN_O",CT356,CS356),CT356),"")</f>
        <v/>
      </c>
      <c r="DN357" s="1628"/>
      <c r="DO357" s="1068" t="str">
        <f t="shared" ref="DO357" si="4430">IFERROR(IF($BP357="OK",$AQ$14*AH356/SUM($R$18:$S$417,$AH$18:$AI$417)+AX356,""),"")</f>
        <v/>
      </c>
      <c r="DP357" s="1068" t="str">
        <f t="shared" ref="DP357" si="4431">IFERROR(IF($BP357="OK",DO357+AV356,""),"")</f>
        <v/>
      </c>
    </row>
    <row r="358" spans="1:120" s="78" customFormat="1" ht="16.399999999999999" customHeight="1">
      <c r="A358" s="591"/>
      <c r="B358" s="1742">
        <v>171</v>
      </c>
      <c r="C358" s="1630"/>
      <c r="D358" s="1631"/>
      <c r="E358" s="1632"/>
      <c r="F358" s="1659"/>
      <c r="G358" s="1660"/>
      <c r="H358" s="1660"/>
      <c r="I358" s="1660"/>
      <c r="J358" s="1660"/>
      <c r="K358" s="1660"/>
      <c r="L358" s="1660"/>
      <c r="M358" s="1660"/>
      <c r="N358" s="1660"/>
      <c r="O358" s="1660"/>
      <c r="P358" s="1660"/>
      <c r="Q358" s="1660"/>
      <c r="R358" s="1661"/>
      <c r="S358" s="1661"/>
      <c r="T358" s="1686"/>
      <c r="U358" s="1686"/>
      <c r="V358" s="1643"/>
      <c r="W358" s="1644"/>
      <c r="X358" s="1662"/>
      <c r="Y358" s="1646"/>
      <c r="Z358" s="1647"/>
      <c r="AA358" s="1648"/>
      <c r="AB358" s="1637"/>
      <c r="AC358" s="1638"/>
      <c r="AD358" s="1638"/>
      <c r="AE358" s="1638"/>
      <c r="AF358" s="1638"/>
      <c r="AG358" s="1639"/>
      <c r="AH358" s="1661"/>
      <c r="AI358" s="1687"/>
      <c r="AJ358" s="1688"/>
      <c r="AK358" s="1689"/>
      <c r="AL358" s="1649"/>
      <c r="AM358" s="1650"/>
      <c r="AN358" s="1650"/>
      <c r="AO358" s="1651"/>
      <c r="AP358" s="1661"/>
      <c r="AQ358" s="1687"/>
      <c r="AR358" s="1690"/>
      <c r="AS358" s="1691"/>
      <c r="AT358" s="1691"/>
      <c r="AU358" s="1691"/>
      <c r="AV358" s="1691"/>
      <c r="AW358" s="1691"/>
      <c r="AX358" s="1691"/>
      <c r="AY358" s="1691"/>
      <c r="AZ358" s="1692" t="str">
        <f t="shared" ref="AZ358" si="4432">IFERROR(IF(OR($BP358="OK",$BP359="OK"),IF($BP358="OK",AR358+AT358,0)+IF($BP359="OK",AV358+AX358,0),""),"")</f>
        <v/>
      </c>
      <c r="BA358" s="1693"/>
      <c r="BB358" s="1678" t="str">
        <f t="shared" ref="BB358" si="4433">IFERROR(IF(AND($BP358="OK",$BP359="OK"),SUM(BW358:BW359),IF(OR(BP358="Missing Inputs",BP359="Missing Inputs"),"Missing Inputs",IF(BP358="No Savings",IF(BP359="OK",BW359,BP358),BP358))),"")</f>
        <v/>
      </c>
      <c r="BC358" s="1679"/>
      <c r="BD358" s="1680"/>
      <c r="BE358" s="1684" t="str">
        <f>IFERROR(IF(OR($BP358="OK",$BP359="OK"),SUM(CD358:CD359),""),"")</f>
        <v/>
      </c>
      <c r="BF358" s="1684"/>
      <c r="BG358" s="1684"/>
      <c r="BH358" s="1685" t="str">
        <f>IFERROR(IF(OR($BP358="OK",$BP359="OK"),SUM(CF358:CF359),""),"")</f>
        <v/>
      </c>
      <c r="BI358" s="1685"/>
      <c r="BJ358" s="1685"/>
      <c r="BL358" s="1664"/>
      <c r="BM358" s="1664"/>
      <c r="BP358" s="822" t="str">
        <f>IFERROR(IF(AND(F358&lt;&gt;"",K358&lt;&gt;""),
IF(BuildingInfo_Building_Type="","Missing Building Type",IF(BuildingInfo_Annual_Operating_Hours="","Building Info Incomplete",IF(BuildingInfo_Space_Conditioning_Type="","Building Info Incomplete",IF(M02S04F04="","TA Info Incomplete",
IF(BR359="SN_O","",
IF(OR(C358="",F358="",K358="",R358="",T358="",V358="",Y358="",V359="",AJ358="",AL358="",AP358="",AR358="",AT358=""),"Missing Inputs",IF(CT358&lt;=CS358,"No Savings","OK"))))))),""),"")</f>
        <v/>
      </c>
      <c r="BQ358" s="823" t="str">
        <f>IFERROR(IF(BR359="SN_O","",IF($BP358="OK",INDEX(TBL_STD_LIGHT[Measure Number],MATCH(K358,TBL_STD_LIGHT[Front End Measure Name],0)),"")),"")</f>
        <v/>
      </c>
      <c r="BR358" s="823" t="str">
        <f>IF(AND(F358="",K358=""),"","LTG")</f>
        <v/>
      </c>
      <c r="BS358" s="823" t="str">
        <f>IFERROR(IF($BP358="OK",INDEX(TBL_STD_LIGHT[Incentive Unit],MATCH(K358,TBL_STD_LIGHT[Front End Measure Name],0)),""),"")</f>
        <v/>
      </c>
      <c r="BT358" s="823" t="str">
        <f>IFERROR(IF($BP358="OK",R358,""),"")</f>
        <v/>
      </c>
      <c r="BU358" s="824" t="str">
        <f>IFERROR(IF($BP358="OK",INDEX(TBL_STD_LIGHT[Current Incentive],MATCH(K358,TBL_STD_LIGHT[Front End Measure Name],0)),""),"")</f>
        <v/>
      </c>
      <c r="BV358" s="836" t="str">
        <f t="shared" si="3909"/>
        <v/>
      </c>
      <c r="BW358" s="824" t="str">
        <f t="shared" si="3910"/>
        <v/>
      </c>
      <c r="BX358" s="825" t="str">
        <f t="shared" si="3911"/>
        <v/>
      </c>
      <c r="BY358" s="825" t="str">
        <f t="shared" si="3912"/>
        <v/>
      </c>
      <c r="BZ358" s="826" t="str">
        <f t="shared" si="3913"/>
        <v/>
      </c>
      <c r="CA358" s="825" t="str">
        <f>IFERROR(IF($BP358="OK",IF(BR359="SN_O","",ROUND((CT358-CS358)*CI358*(1+CP358)+CX358,4)),""),"")</f>
        <v/>
      </c>
      <c r="CB358" s="825" t="str">
        <f t="shared" ref="CB358" si="4434">IFERROR(IF($BP358="OK",IF(BR359="SN_O","",ROUND((CT358-CS358)*CG358*(1+CO358),6)),""),"")</f>
        <v/>
      </c>
      <c r="CC358" s="826" t="str">
        <f t="shared" ref="CC358" si="4435">IFERROR(IF($BP358="OK",IF(BR359="SN_O","",ROUND((CT358-CS358)*CI358*CQ358*10,4)),""),"")</f>
        <v/>
      </c>
      <c r="CD358" s="827" t="str">
        <f t="shared" ref="CD358" si="4436">IFERROR(IF($BP358="OK",IF(BR359="SN_O","",ROUND((CT358-CS358)*CJ358*(1+CP358)+CY358,4)),""),"")</f>
        <v/>
      </c>
      <c r="CE358" s="827" t="str">
        <f t="shared" ref="CE358" si="4437">IFERROR(IF($BP358="OK",IF(BR359="SN_O","",ROUND((CT358-CS358)*(1+CO358),6)),""),"")</f>
        <v/>
      </c>
      <c r="CF358" s="828" t="str">
        <f t="shared" ref="CF358" si="4438">IFERROR(IF($BP358="OK",IF(BR359="SN_O","",ROUND((CT358-CS358)*CJ358*CQ358*10,4)),""),"")</f>
        <v/>
      </c>
      <c r="CG358" s="823" t="str">
        <f>IFERROR(IF($BP358="OK",INDEX(LIGHTINGTYPE[TRM Lighting Coincidence Factor],MATCH(CH358,Lighting_Building_Type,0)),""),"")</f>
        <v/>
      </c>
      <c r="CH358" s="1663" t="str" cm="1">
        <f t="array" ref="CH358">IFERROR(IF(OR($BP358="OK",$BP359="OK"),IF(F358="Refrigerated Case LEDs","Refrigerated Case",IF(OR(F358="DLC Ext. Fixtures",F358="ENERGY STAR Ext. Fixtures"),IF(LEFT(K358,2)="PG","Parking Garage","Exterior"),INDEX(BuildingType_Lighting,MATCH(BuildingInfo_Building_Type,BuildingType_Project_Level,0)))),""),"")</f>
        <v/>
      </c>
      <c r="CI358" s="1670" t="str" cm="1">
        <f t="array" ref="CI358">IFERROR(IF(OR($BP358="OK",$BP359="OK"),INDEX(TRM_Lighting_HOU,MATCH(CH358,Lighting_Building_Type,0)),""),"")</f>
        <v/>
      </c>
      <c r="CJ358" s="1672" t="str">
        <f>IFERROR(IF(OR($BP358="OK",$BP359="OK"),BuildingInfo_Annual_Operating_Hours,""),"")</f>
        <v/>
      </c>
      <c r="CK358" s="1672"/>
      <c r="CL358" s="1670"/>
      <c r="CM358" s="1676" t="str">
        <f>IFERROR(IF(OR($BP358="OK",$BP359="OK"),BuildingInfo_Space_Conditioning_Type,""),"")</f>
        <v/>
      </c>
      <c r="CN358" s="1672"/>
      <c r="CO358" s="1674" t="str" cm="1">
        <f t="array" ref="CO358">IFERROR(IF(OR($BP358="OK",$BP359="OK"),IF(F358="Refrigerated Case LEDs",INDEX(STDLIGHT_RLC[Compfactor],MATCH(K358,STDLIGHT_RLC[Refrigerated Case Lighting Name],0)),IF(OR(CM358='DATA TABLES_Project'!$C$137,CM358='DATA TABLES_Project'!$C$138,CM358='DATA TABLES_Project'!$C$139),0,INDEX(Lighting_HVACd_AC_Utility,MATCH(CH358,Lighting_Building_Type,0)))),""),"")</f>
        <v/>
      </c>
      <c r="CP358" s="1674" t="str" cm="1">
        <f t="array" ref="CP358">IFERROR(IF(OR($BP358="OK",$BP359="OK"),INDEX(Lighting_HVACe,MATCH(CH358,Lighting_Building_Type,0),_xlfn.IFNA(MATCH(CM358,Lighting_HVACe_HVACTypes,0),2)),""),"")</f>
        <v/>
      </c>
      <c r="CQ358" s="1666" t="str">
        <f>IFERROR(IF(OR($BP358="OK",$BP359="OK"),IF(ISNUMBER(SEARCH("Gas",CM358)),INDEX('DATA TABLES_Lighting'!$M$3:$M$18,MATCH(CH358,Lighting_Building_Type,0)),0),""),"")</f>
        <v/>
      </c>
      <c r="CR358" s="1668" t="str" cm="1">
        <f t="array" ref="CR358">IFERROR(IF(OR(BuildingInfo_Building_Type="",BuildingInfo_Annual_Operating_Hours="",BuildingInfo_Space_Conditioning_Type="",C358="",F358="",K358="",AJ358="",AL358="",AP358=""),"",
IF(F358="Refrigerated Case LEDs",T358*2,INDEX(STDLIGHTINEFF_System_Watt,MATCH(AL358,STDLIGHTINEFCAT2[Options],0)))),"")</f>
        <v/>
      </c>
      <c r="CS358" s="1655" t="str">
        <f>IFERROR(IF(CR358="","",T358*R358/1000),"")</f>
        <v/>
      </c>
      <c r="CT358" s="1655" t="str">
        <f t="shared" ref="CT358" si="4439">IFERROR(IF(CR358="","",CR358*AP358/1000),"")</f>
        <v/>
      </c>
      <c r="CU358" s="1655" t="str">
        <f>IFERROR(IF($BP359="OK",INDEX(STDLIGHTCONT[Sensor Saving %],MATCH(AB358,STDLIGHTCONT[Sensor DropDown],0)),""),"")</f>
        <v/>
      </c>
      <c r="CV358" s="1655" t="str">
        <f>IFERROR(IF(OR($BP358="OK",$BP359="OK"),IF(F358="Refrigerated Case LEDs",INDEX(STDLIGHT_RLC[Compeff],MATCH(K358,STDLIGHT_RLC[Refrigerated Case Lighting Name],0)),0),""),"")</f>
        <v/>
      </c>
      <c r="CW358" s="1655" t="str">
        <f>IFERROR(IF(OR($BP358="OK",$BP359="OK"),IF(F358="Refrigerated Case LEDs",INDEX(STDLIGHT_RLC[Compfactor],MATCH(K358,STDLIGHT_RLC[Refrigerated Case Lighting Name],0)),0),""),"")</f>
        <v/>
      </c>
      <c r="CX358" s="1655" t="str">
        <f t="shared" ref="CX358" si="4440">IFERROR(IF(OR($BP358="OK",$BP359="OK"),(CT358-CS358)*CI358*CV358,""),"")</f>
        <v/>
      </c>
      <c r="CY358" s="1655" t="str">
        <f t="shared" ref="CY358" si="4441">IFERROR(IF(OR($BP358="OK",$BP359="OK"),(CT358-CS358)*CJ358*CV358,""),"")</f>
        <v/>
      </c>
      <c r="CZ358" s="1655" t="str">
        <f>IFERROR(IF(OR($BP358="OK",$BP359="OK"),IF(CH358="Exterior","Exterior",INDEX(eTrack_Building_Lighting[],MATCH(CH358,eTrack_Building_Lighting[TRM Lighting Building],0),MATCH(eTrack_Building_Lighting[[#Headers],[eTrack Building type]],eTrack_Building_Lighting[#Headers],0))),""),"")</f>
        <v/>
      </c>
      <c r="DA358" s="1663" t="str">
        <f>IFERROR(IF(OR($BP358="OK",$BP359="OK"),
IF(INDEX(eTrack_Building_Lighting[],MATCH(CH358,eTrack_Building_Lighting[TRM Lighting Building],0),MATCH(eTrack_Building_Lighting[[#Headers],[eTrack Sector]],eTrack_Building_Lighting[#Headers],0))="",
IF(OR(SitePeakkW="",SitePeakkW="&lt;=200 kW"),"Small Commercial",
IF(SitePeakkW="&gt;200 kW","Large Commercial/Industrial","")),
INDEX(eTrack_Building_Lighting[],MATCH(CH358,eTrack_Building_Lighting[TRM Lighting Building],0),MATCH(eTrack_Building_Lighting[[#Headers],[eTrack Sector]],eTrack_Building_Lighting[#Headers],0))),""),"")</f>
        <v/>
      </c>
      <c r="DB358" s="1655" t="str">
        <f>IFERROR(IF(OR($BP358="OK",$BP359="OK"),INDEX(SPACEHEAT[],MATCH(CM358,SPACEHEAT[Space Conditioning],0),MATCH(SPACEHEAT[[#Headers],[eTRM Fuel Type - Lighting]],SPACEHEAT[#Headers],0)),""),"")</f>
        <v/>
      </c>
      <c r="DC358" s="1655" t="str">
        <f>IFERROR(IF(OR($BP358="OK",$BP359="OK"),INDEX(SPACEHEAT[],MATCH(CM358,SPACEHEAT[Space Conditioning],0),MATCH(SPACEHEAT[[#Headers],[eTRM Space Type - Lighting]],SPACEHEAT[#Headers],0)),""),"")</f>
        <v/>
      </c>
      <c r="DD358" s="1655" t="str">
        <f>IFERROR(IF(OR($BP358="OK",$BP359="OK"),IF(AB358="NLC System - No Existing Controls","Retrofit - Space with no pre-existing Controls",IF(AB358="NLC System - Existing Controls","Retrofit - Space with pre-existing occupancy or photo sensors","")),""),"")</f>
        <v/>
      </c>
      <c r="DE358" s="1748" t="str">
        <f t="shared" ref="DE358" si="4442">IFERROR(BW359,"")</f>
        <v/>
      </c>
      <c r="DF358" s="1748" t="str">
        <f t="shared" ref="DF358" si="4443">IFERROR(BW358,"")</f>
        <v/>
      </c>
      <c r="DG358" s="1748" t="str">
        <f t="shared" ref="DG358" si="4444">IFERROR(CE359,"")</f>
        <v/>
      </c>
      <c r="DH358" s="1748" t="str">
        <f t="shared" ref="DH358" si="4445">IFERROR(CE358,"")</f>
        <v/>
      </c>
      <c r="DI358" s="1748" t="str">
        <f t="shared" ref="DI358" si="4446">IFERROR(CD359,"")</f>
        <v/>
      </c>
      <c r="DJ358" s="1748" t="str">
        <f t="shared" ref="DJ358" si="4447">IFERROR(CD358,"")</f>
        <v/>
      </c>
      <c r="DK358" s="1748" t="str">
        <f>IFERROR(IF(BP358="OK",R358,""),"")</f>
        <v/>
      </c>
      <c r="DL358" s="1748" t="str">
        <f>IFERROR(IF(BP359="OK",AH358,""),"")</f>
        <v/>
      </c>
      <c r="DM358" s="1068"/>
      <c r="DN358" s="1627" t="str">
        <f>IFERROR(IF(OR($BP358="OK",$BP359="OK"),INDEX(MEASURES1_M!$N$4:$N$210,MATCH(K358,MEASURES1_M!$E$4:$E$210,0)),""),"")</f>
        <v/>
      </c>
      <c r="DO358" s="1068" t="str">
        <f t="shared" ref="DO358" si="4448">IFERROR(IF($BP358="OK",$AQ$14*R358/SUM($R$18:$S$417,$AH$18:$AI$417)+AT358,""),"")</f>
        <v/>
      </c>
      <c r="DP358" s="1068" t="str">
        <f t="shared" ref="DP358" si="4449">IFERROR(IF($BP358="OK",DO358+AR358,""),"")</f>
        <v/>
      </c>
    </row>
    <row r="359" spans="1:120" s="78" customFormat="1" ht="16.399999999999999" customHeight="1" thickBot="1">
      <c r="A359" s="591"/>
      <c r="B359" s="1742"/>
      <c r="C359" s="1633"/>
      <c r="D359" s="1634"/>
      <c r="E359" s="1635"/>
      <c r="F359" s="1659"/>
      <c r="G359" s="1660"/>
      <c r="H359" s="1660"/>
      <c r="I359" s="1660"/>
      <c r="J359" s="1660"/>
      <c r="K359" s="1660"/>
      <c r="L359" s="1660"/>
      <c r="M359" s="1660"/>
      <c r="N359" s="1660"/>
      <c r="O359" s="1660"/>
      <c r="P359" s="1660"/>
      <c r="Q359" s="1660"/>
      <c r="R359" s="1661"/>
      <c r="S359" s="1661"/>
      <c r="T359" s="1686"/>
      <c r="U359" s="1686"/>
      <c r="V359" s="1643"/>
      <c r="W359" s="1644"/>
      <c r="X359" s="1644"/>
      <c r="Y359" s="1644"/>
      <c r="Z359" s="1644"/>
      <c r="AA359" s="1645"/>
      <c r="AB359" s="1640"/>
      <c r="AC359" s="1641"/>
      <c r="AD359" s="1641"/>
      <c r="AE359" s="1641"/>
      <c r="AF359" s="1641"/>
      <c r="AG359" s="1642"/>
      <c r="AH359" s="1661"/>
      <c r="AI359" s="1687"/>
      <c r="AJ359" s="1688"/>
      <c r="AK359" s="1689"/>
      <c r="AL359" s="1652"/>
      <c r="AM359" s="1653"/>
      <c r="AN359" s="1653"/>
      <c r="AO359" s="1654"/>
      <c r="AP359" s="1661"/>
      <c r="AQ359" s="1687"/>
      <c r="AR359" s="1690"/>
      <c r="AS359" s="1691"/>
      <c r="AT359" s="1691"/>
      <c r="AU359" s="1691"/>
      <c r="AV359" s="1691"/>
      <c r="AW359" s="1691"/>
      <c r="AX359" s="1691"/>
      <c r="AY359" s="1691"/>
      <c r="AZ359" s="1692"/>
      <c r="BA359" s="1693"/>
      <c r="BB359" s="1681"/>
      <c r="BC359" s="1682"/>
      <c r="BD359" s="1683"/>
      <c r="BE359" s="1684"/>
      <c r="BF359" s="1684"/>
      <c r="BG359" s="1684"/>
      <c r="BH359" s="1685"/>
      <c r="BI359" s="1685"/>
      <c r="BJ359" s="1685"/>
      <c r="BL359" s="1664"/>
      <c r="BM359" s="1664"/>
      <c r="BP359" s="829" t="str">
        <f>IFERROR(IF(AB358&lt;&gt;"",IF(BuildingInfo_Building_Type="","Missing Building Type",IF(BuildingInfo_Annual_Operating_Hours="","Building Info Incomplete",IF(BuildingInfo_Space_Conditioning_Type="","Building Info Incomplete",IF(M02S04F04="","TA Info Incomplete",
IF(BR359="SN",IF(OR(C358="",F358="",K358="",R358="",T358="",AH358="",AV358="",AX358=""),"Missing Inputs","OK"),
IF(OR(C358="",AH358="",AJ358="",AL358="",AP358="",AV358="",AX358=""),"Missing Inputs","OK")))))),IF(BP358="OK","OK","")),"")</f>
        <v/>
      </c>
      <c r="BQ359" s="830" t="str">
        <f>IFERROR(IF($BP359="OK",INDEX(TBL_STD_LIGHTCONT[Measure Number],MATCH(AB358,TBL_STD_LIGHTCONT[Front End Measure Name],0)),""),"")</f>
        <v/>
      </c>
      <c r="BR359" s="830" t="str">
        <f>IF(AND(AJ358="",AL358=""),"",IF(F358="Sensors Only","SN_O","SN"))</f>
        <v/>
      </c>
      <c r="BS359" s="830" t="str">
        <f>IFERROR(IF($BP359="OK",INDEX(TBL_STD_LIGHTCONT[Incentive Unit],MATCH(AB358,TBL_STD_LIGHTCONT[Front End Measure Name],0)),""),"")</f>
        <v/>
      </c>
      <c r="BT359" s="830" t="str">
        <f>IFERROR(IF($BP359="OK",IF(BS359="Fixture",IF(BR359="SN",R358,AP358),IF(BS359="Sensor",AH358,IF(BS359="Watt",IF(BR359="SN_O",AP358*CR358,R358*T358),0))),""),"")</f>
        <v/>
      </c>
      <c r="BU359" s="831" t="str">
        <f>IFERROR(IF($BP359="OK",INDEX(TBL_STD_LIGHTCONT[Current Incentive],MATCH(AB358,TBL_STD_LIGHTCONT[Front End Measure Name],0)),""),"")</f>
        <v/>
      </c>
      <c r="BV359" s="837" t="str">
        <f t="shared" si="3909"/>
        <v/>
      </c>
      <c r="BW359" s="831" t="str">
        <f t="shared" si="3910"/>
        <v/>
      </c>
      <c r="BX359" s="832" t="str">
        <f t="shared" si="3911"/>
        <v/>
      </c>
      <c r="BY359" s="832" t="str">
        <f t="shared" si="3912"/>
        <v/>
      </c>
      <c r="BZ359" s="833" t="str">
        <f t="shared" si="3913"/>
        <v/>
      </c>
      <c r="CA359" s="832" t="str">
        <f>IFERROR(IF($BP359="OK",
IF(BR359="SN",ROUND((CS358)*CU358*CI358*(1+CP358),4),
ROUND((CT358)*CU358*CI358*(1+CP358),4)),""),"")</f>
        <v/>
      </c>
      <c r="CB359" s="832" t="str">
        <f t="shared" ref="CB359" si="4450">IFERROR(IF($BP359="OK",
IF(BR359="SN",ROUND((CS358)*CU358*CG359*(1+CO358),6),
ROUND((CT358)*CU358*CG359*(1+CO358),6)),""),"")</f>
        <v/>
      </c>
      <c r="CC359" s="833" t="str">
        <f t="shared" ref="CC359" si="4451">IFERROR(IF($BP359="OK",
IF(BR359="SN",ROUND((CS358)*CU358*CI358*CQ358*10,4),
ROUND((CT358)*CU358*CI358*CQ358*10,4)),""),"")</f>
        <v/>
      </c>
      <c r="CD359" s="834" t="str">
        <f t="shared" ref="CD359" si="4452">IFERROR(IF($BP359="OK",
IF(BR359="SN",ROUND((CS358)*CU358*CJ358*(1+CP358),4),
ROUND((CT358)*CU358*CJ358*(1+CP358),4)),""),"")</f>
        <v/>
      </c>
      <c r="CE359" s="834" t="str">
        <f t="shared" ref="CE359" si="4453">IFERROR(IF($BP359="OK",
IF(BR359="SN",ROUND((CS358)*CU358*(1+CO358),6),
ROUND((CT358)*CU358*(1+CO358),6)),""),"")</f>
        <v/>
      </c>
      <c r="CF359" s="835" t="str">
        <f t="shared" ref="CF359" si="4454">IFERROR(IF($BP359="OK",
IF(BR359="SN",ROUND((CS358)*CU358*CJ358*CQ358*10,4),
ROUND((CT358)*CU358*CJ358*CQ358*10,4)),""),"")</f>
        <v/>
      </c>
      <c r="CG359" s="830" t="str">
        <f>IFERROR(IF($BP359="OK",INDEX(LIGHTINGTYPE[TRM Lighting Coincidence Factor],MATCH(CH358,Lighting_Building_Type,0)),""),"")</f>
        <v/>
      </c>
      <c r="CH359" s="1665"/>
      <c r="CI359" s="1671"/>
      <c r="CJ359" s="1673"/>
      <c r="CK359" s="1673"/>
      <c r="CL359" s="1671"/>
      <c r="CM359" s="1677"/>
      <c r="CN359" s="1673"/>
      <c r="CO359" s="1675"/>
      <c r="CP359" s="1675"/>
      <c r="CQ359" s="1667"/>
      <c r="CR359" s="1669"/>
      <c r="CS359" s="1656"/>
      <c r="CT359" s="1656"/>
      <c r="CU359" s="1656"/>
      <c r="CV359" s="1656"/>
      <c r="CW359" s="1656"/>
      <c r="CX359" s="1656"/>
      <c r="CY359" s="1656"/>
      <c r="CZ359" s="1656"/>
      <c r="DA359" s="1656"/>
      <c r="DB359" s="1656"/>
      <c r="DC359" s="1656"/>
      <c r="DD359" s="1656"/>
      <c r="DE359" s="1749"/>
      <c r="DF359" s="1749"/>
      <c r="DG359" s="1749"/>
      <c r="DH359" s="1749"/>
      <c r="DI359" s="1749"/>
      <c r="DJ359" s="1749"/>
      <c r="DK359" s="1749"/>
      <c r="DL359" s="1749"/>
      <c r="DM359" s="1067" t="str">
        <f t="shared" ref="DM359" si="4455">IFERROR(IF(CS358&gt;0,IF(BR359="SN_O",CT358,CS358),CT358),"")</f>
        <v/>
      </c>
      <c r="DN359" s="1628"/>
      <c r="DO359" s="1068" t="str">
        <f t="shared" ref="DO359" si="4456">IFERROR(IF($BP359="OK",$AQ$14*AH358/SUM($R$18:$S$417,$AH$18:$AI$417)+AX358,""),"")</f>
        <v/>
      </c>
      <c r="DP359" s="1068" t="str">
        <f t="shared" ref="DP359" si="4457">IFERROR(IF($BP359="OK",DO359+AV358,""),"")</f>
        <v/>
      </c>
    </row>
    <row r="360" spans="1:120" s="78" customFormat="1" ht="16.399999999999999" customHeight="1">
      <c r="A360" s="591"/>
      <c r="B360" s="1742">
        <v>172</v>
      </c>
      <c r="C360" s="1630"/>
      <c r="D360" s="1631"/>
      <c r="E360" s="1632"/>
      <c r="F360" s="1659"/>
      <c r="G360" s="1660"/>
      <c r="H360" s="1660"/>
      <c r="I360" s="1660"/>
      <c r="J360" s="1660"/>
      <c r="K360" s="1660"/>
      <c r="L360" s="1660"/>
      <c r="M360" s="1660"/>
      <c r="N360" s="1660"/>
      <c r="O360" s="1660"/>
      <c r="P360" s="1660"/>
      <c r="Q360" s="1660"/>
      <c r="R360" s="1661"/>
      <c r="S360" s="1661"/>
      <c r="T360" s="1686"/>
      <c r="U360" s="1686"/>
      <c r="V360" s="1643"/>
      <c r="W360" s="1644"/>
      <c r="X360" s="1662"/>
      <c r="Y360" s="1646"/>
      <c r="Z360" s="1647"/>
      <c r="AA360" s="1648"/>
      <c r="AB360" s="1637"/>
      <c r="AC360" s="1638"/>
      <c r="AD360" s="1638"/>
      <c r="AE360" s="1638"/>
      <c r="AF360" s="1638"/>
      <c r="AG360" s="1639"/>
      <c r="AH360" s="1661"/>
      <c r="AI360" s="1687"/>
      <c r="AJ360" s="1688"/>
      <c r="AK360" s="1689"/>
      <c r="AL360" s="1649"/>
      <c r="AM360" s="1650"/>
      <c r="AN360" s="1650"/>
      <c r="AO360" s="1651"/>
      <c r="AP360" s="1661"/>
      <c r="AQ360" s="1687"/>
      <c r="AR360" s="1690"/>
      <c r="AS360" s="1691"/>
      <c r="AT360" s="1691"/>
      <c r="AU360" s="1691"/>
      <c r="AV360" s="1691"/>
      <c r="AW360" s="1691"/>
      <c r="AX360" s="1691"/>
      <c r="AY360" s="1691"/>
      <c r="AZ360" s="1692" t="str">
        <f t="shared" ref="AZ360" si="4458">IFERROR(IF(OR($BP360="OK",$BP361="OK"),IF($BP360="OK",AR360+AT360,0)+IF($BP361="OK",AV360+AX360,0),""),"")</f>
        <v/>
      </c>
      <c r="BA360" s="1693"/>
      <c r="BB360" s="1678" t="str">
        <f t="shared" ref="BB360" si="4459">IFERROR(IF(AND($BP360="OK",$BP361="OK"),SUM(BW360:BW361),IF(OR(BP360="Missing Inputs",BP361="Missing Inputs"),"Missing Inputs",IF(BP360="No Savings",IF(BP361="OK",BW361,BP360),BP360))),"")</f>
        <v/>
      </c>
      <c r="BC360" s="1679"/>
      <c r="BD360" s="1680"/>
      <c r="BE360" s="1684" t="str">
        <f>IFERROR(IF(OR($BP360="OK",$BP361="OK"),SUM(CD360:CD361),""),"")</f>
        <v/>
      </c>
      <c r="BF360" s="1684"/>
      <c r="BG360" s="1684"/>
      <c r="BH360" s="1685" t="str">
        <f>IFERROR(IF(OR($BP360="OK",$BP361="OK"),SUM(CF360:CF361),""),"")</f>
        <v/>
      </c>
      <c r="BI360" s="1685"/>
      <c r="BJ360" s="1685"/>
      <c r="BL360" s="1664"/>
      <c r="BM360" s="1664"/>
      <c r="BP360" s="822" t="str">
        <f>IFERROR(IF(AND(F360&lt;&gt;"",K360&lt;&gt;""),
IF(BuildingInfo_Building_Type="","Missing Building Type",IF(BuildingInfo_Annual_Operating_Hours="","Building Info Incomplete",IF(BuildingInfo_Space_Conditioning_Type="","Building Info Incomplete",IF(M02S04F04="","TA Info Incomplete",
IF(BR361="SN_O","",
IF(OR(C360="",F360="",K360="",R360="",T360="",V360="",Y360="",V361="",AJ360="",AL360="",AP360="",AR360="",AT360=""),"Missing Inputs",IF(CT360&lt;=CS360,"No Savings","OK"))))))),""),"")</f>
        <v/>
      </c>
      <c r="BQ360" s="823" t="str">
        <f>IFERROR(IF(BR361="SN_O","",IF($BP360="OK",INDEX(TBL_STD_LIGHT[Measure Number],MATCH(K360,TBL_STD_LIGHT[Front End Measure Name],0)),"")),"")</f>
        <v/>
      </c>
      <c r="BR360" s="823" t="str">
        <f>IF(AND(F360="",K360=""),"","LTG")</f>
        <v/>
      </c>
      <c r="BS360" s="823" t="str">
        <f>IFERROR(IF($BP360="OK",INDEX(TBL_STD_LIGHT[Incentive Unit],MATCH(K360,TBL_STD_LIGHT[Front End Measure Name],0)),""),"")</f>
        <v/>
      </c>
      <c r="BT360" s="823" t="str">
        <f>IFERROR(IF($BP360="OK",R360,""),"")</f>
        <v/>
      </c>
      <c r="BU360" s="824" t="str">
        <f>IFERROR(IF($BP360="OK",INDEX(TBL_STD_LIGHT[Current Incentive],MATCH(K360,TBL_STD_LIGHT[Front End Measure Name],0)),""),"")</f>
        <v/>
      </c>
      <c r="BV360" s="836" t="str">
        <f t="shared" si="3909"/>
        <v/>
      </c>
      <c r="BW360" s="824" t="str">
        <f t="shared" si="3910"/>
        <v/>
      </c>
      <c r="BX360" s="825" t="str">
        <f t="shared" si="3911"/>
        <v/>
      </c>
      <c r="BY360" s="825" t="str">
        <f t="shared" si="3912"/>
        <v/>
      </c>
      <c r="BZ360" s="826" t="str">
        <f t="shared" si="3913"/>
        <v/>
      </c>
      <c r="CA360" s="825" t="str">
        <f>IFERROR(IF($BP360="OK",IF(BR361="SN_O","",ROUND((CT360-CS360)*CI360*(1+CP360)+CX360,4)),""),"")</f>
        <v/>
      </c>
      <c r="CB360" s="825" t="str">
        <f t="shared" ref="CB360" si="4460">IFERROR(IF($BP360="OK",IF(BR361="SN_O","",ROUND((CT360-CS360)*CG360*(1+CO360),6)),""),"")</f>
        <v/>
      </c>
      <c r="CC360" s="826" t="str">
        <f t="shared" ref="CC360" si="4461">IFERROR(IF($BP360="OK",IF(BR361="SN_O","",ROUND((CT360-CS360)*CI360*CQ360*10,4)),""),"")</f>
        <v/>
      </c>
      <c r="CD360" s="827" t="str">
        <f t="shared" ref="CD360" si="4462">IFERROR(IF($BP360="OK",IF(BR361="SN_O","",ROUND((CT360-CS360)*CJ360*(1+CP360)+CY360,4)),""),"")</f>
        <v/>
      </c>
      <c r="CE360" s="827" t="str">
        <f t="shared" ref="CE360" si="4463">IFERROR(IF($BP360="OK",IF(BR361="SN_O","",ROUND((CT360-CS360)*(1+CO360),6)),""),"")</f>
        <v/>
      </c>
      <c r="CF360" s="828" t="str">
        <f t="shared" ref="CF360" si="4464">IFERROR(IF($BP360="OK",IF(BR361="SN_O","",ROUND((CT360-CS360)*CJ360*CQ360*10,4)),""),"")</f>
        <v/>
      </c>
      <c r="CG360" s="823" t="str">
        <f>IFERROR(IF($BP360="OK",INDEX(LIGHTINGTYPE[TRM Lighting Coincidence Factor],MATCH(CH360,Lighting_Building_Type,0)),""),"")</f>
        <v/>
      </c>
      <c r="CH360" s="1663" t="str" cm="1">
        <f t="array" ref="CH360">IFERROR(IF(OR($BP360="OK",$BP361="OK"),IF(F360="Refrigerated Case LEDs","Refrigerated Case",IF(OR(F360="DLC Ext. Fixtures",F360="ENERGY STAR Ext. Fixtures"),IF(LEFT(K360,2)="PG","Parking Garage","Exterior"),INDEX(BuildingType_Lighting,MATCH(BuildingInfo_Building_Type,BuildingType_Project_Level,0)))),""),"")</f>
        <v/>
      </c>
      <c r="CI360" s="1670" t="str" cm="1">
        <f t="array" ref="CI360">IFERROR(IF(OR($BP360="OK",$BP361="OK"),INDEX(TRM_Lighting_HOU,MATCH(CH360,Lighting_Building_Type,0)),""),"")</f>
        <v/>
      </c>
      <c r="CJ360" s="1672" t="str">
        <f>IFERROR(IF(OR($BP360="OK",$BP361="OK"),BuildingInfo_Annual_Operating_Hours,""),"")</f>
        <v/>
      </c>
      <c r="CK360" s="1672"/>
      <c r="CL360" s="1670"/>
      <c r="CM360" s="1676" t="str">
        <f>IFERROR(IF(OR($BP360="OK",$BP361="OK"),BuildingInfo_Space_Conditioning_Type,""),"")</f>
        <v/>
      </c>
      <c r="CN360" s="1672"/>
      <c r="CO360" s="1674" t="str" cm="1">
        <f t="array" ref="CO360">IFERROR(IF(OR($BP360="OK",$BP361="OK"),IF(F360="Refrigerated Case LEDs",INDEX(STDLIGHT_RLC[Compfactor],MATCH(K360,STDLIGHT_RLC[Refrigerated Case Lighting Name],0)),IF(OR(CM360='DATA TABLES_Project'!$C$137,CM360='DATA TABLES_Project'!$C$138,CM360='DATA TABLES_Project'!$C$139),0,INDEX(Lighting_HVACd_AC_Utility,MATCH(CH360,Lighting_Building_Type,0)))),""),"")</f>
        <v/>
      </c>
      <c r="CP360" s="1674" t="str" cm="1">
        <f t="array" ref="CP360">IFERROR(IF(OR($BP360="OK",$BP361="OK"),INDEX(Lighting_HVACe,MATCH(CH360,Lighting_Building_Type,0),_xlfn.IFNA(MATCH(CM360,Lighting_HVACe_HVACTypes,0),2)),""),"")</f>
        <v/>
      </c>
      <c r="CQ360" s="1666" t="str">
        <f>IFERROR(IF(OR($BP360="OK",$BP361="OK"),IF(ISNUMBER(SEARCH("Gas",CM360)),INDEX('DATA TABLES_Lighting'!$M$3:$M$18,MATCH(CH360,Lighting_Building_Type,0)),0),""),"")</f>
        <v/>
      </c>
      <c r="CR360" s="1668" t="str" cm="1">
        <f t="array" ref="CR360">IFERROR(IF(OR(BuildingInfo_Building_Type="",BuildingInfo_Annual_Operating_Hours="",BuildingInfo_Space_Conditioning_Type="",C360="",F360="",K360="",AJ360="",AL360="",AP360=""),"",
IF(F360="Refrigerated Case LEDs",T360*2,INDEX(STDLIGHTINEFF_System_Watt,MATCH(AL360,STDLIGHTINEFCAT2[Options],0)))),"")</f>
        <v/>
      </c>
      <c r="CS360" s="1655" t="str">
        <f>IFERROR(IF(CR360="","",T360*R360/1000),"")</f>
        <v/>
      </c>
      <c r="CT360" s="1655" t="str">
        <f t="shared" ref="CT360" si="4465">IFERROR(IF(CR360="","",CR360*AP360/1000),"")</f>
        <v/>
      </c>
      <c r="CU360" s="1655" t="str">
        <f>IFERROR(IF($BP361="OK",INDEX(STDLIGHTCONT[Sensor Saving %],MATCH(AB360,STDLIGHTCONT[Sensor DropDown],0)),""),"")</f>
        <v/>
      </c>
      <c r="CV360" s="1655" t="str">
        <f>IFERROR(IF(OR($BP360="OK",$BP361="OK"),IF(F360="Refrigerated Case LEDs",INDEX(STDLIGHT_RLC[Compeff],MATCH(K360,STDLIGHT_RLC[Refrigerated Case Lighting Name],0)),0),""),"")</f>
        <v/>
      </c>
      <c r="CW360" s="1655" t="str">
        <f>IFERROR(IF(OR($BP360="OK",$BP361="OK"),IF(F360="Refrigerated Case LEDs",INDEX(STDLIGHT_RLC[Compfactor],MATCH(K360,STDLIGHT_RLC[Refrigerated Case Lighting Name],0)),0),""),"")</f>
        <v/>
      </c>
      <c r="CX360" s="1655" t="str">
        <f t="shared" ref="CX360" si="4466">IFERROR(IF(OR($BP360="OK",$BP361="OK"),(CT360-CS360)*CI360*CV360,""),"")</f>
        <v/>
      </c>
      <c r="CY360" s="1655" t="str">
        <f t="shared" ref="CY360" si="4467">IFERROR(IF(OR($BP360="OK",$BP361="OK"),(CT360-CS360)*CJ360*CV360,""),"")</f>
        <v/>
      </c>
      <c r="CZ360" s="1655" t="str">
        <f>IFERROR(IF(OR($BP360="OK",$BP361="OK"),IF(CH360="Exterior","Exterior",INDEX(eTrack_Building_Lighting[],MATCH(CH360,eTrack_Building_Lighting[TRM Lighting Building],0),MATCH(eTrack_Building_Lighting[[#Headers],[eTrack Building type]],eTrack_Building_Lighting[#Headers],0))),""),"")</f>
        <v/>
      </c>
      <c r="DA360" s="1663" t="str">
        <f>IFERROR(IF(OR($BP360="OK",$BP361="OK"),
IF(INDEX(eTrack_Building_Lighting[],MATCH(CH360,eTrack_Building_Lighting[TRM Lighting Building],0),MATCH(eTrack_Building_Lighting[[#Headers],[eTrack Sector]],eTrack_Building_Lighting[#Headers],0))="",
IF(OR(SitePeakkW="",SitePeakkW="&lt;=200 kW"),"Small Commercial",
IF(SitePeakkW="&gt;200 kW","Large Commercial/Industrial","")),
INDEX(eTrack_Building_Lighting[],MATCH(CH360,eTrack_Building_Lighting[TRM Lighting Building],0),MATCH(eTrack_Building_Lighting[[#Headers],[eTrack Sector]],eTrack_Building_Lighting[#Headers],0))),""),"")</f>
        <v/>
      </c>
      <c r="DB360" s="1655" t="str">
        <f>IFERROR(IF(OR($BP360="OK",$BP361="OK"),INDEX(SPACEHEAT[],MATCH(CM360,SPACEHEAT[Space Conditioning],0),MATCH(SPACEHEAT[[#Headers],[eTRM Fuel Type - Lighting]],SPACEHEAT[#Headers],0)),""),"")</f>
        <v/>
      </c>
      <c r="DC360" s="1655" t="str">
        <f>IFERROR(IF(OR($BP360="OK",$BP361="OK"),INDEX(SPACEHEAT[],MATCH(CM360,SPACEHEAT[Space Conditioning],0),MATCH(SPACEHEAT[[#Headers],[eTRM Space Type - Lighting]],SPACEHEAT[#Headers],0)),""),"")</f>
        <v/>
      </c>
      <c r="DD360" s="1655" t="str">
        <f>IFERROR(IF(OR($BP360="OK",$BP361="OK"),IF(AB360="NLC System - No Existing Controls","Retrofit - Space with no pre-existing Controls",IF(AB360="NLC System - Existing Controls","Retrofit - Space with pre-existing occupancy or photo sensors","")),""),"")</f>
        <v/>
      </c>
      <c r="DE360" s="1748" t="str">
        <f t="shared" ref="DE360" si="4468">IFERROR(BW361,"")</f>
        <v/>
      </c>
      <c r="DF360" s="1748" t="str">
        <f t="shared" ref="DF360" si="4469">IFERROR(BW360,"")</f>
        <v/>
      </c>
      <c r="DG360" s="1748" t="str">
        <f t="shared" ref="DG360" si="4470">IFERROR(CE361,"")</f>
        <v/>
      </c>
      <c r="DH360" s="1748" t="str">
        <f t="shared" ref="DH360" si="4471">IFERROR(CE360,"")</f>
        <v/>
      </c>
      <c r="DI360" s="1748" t="str">
        <f t="shared" ref="DI360" si="4472">IFERROR(CD361,"")</f>
        <v/>
      </c>
      <c r="DJ360" s="1748" t="str">
        <f t="shared" ref="DJ360" si="4473">IFERROR(CD360,"")</f>
        <v/>
      </c>
      <c r="DK360" s="1748" t="str">
        <f>IFERROR(IF(BP360="OK",R360,""),"")</f>
        <v/>
      </c>
      <c r="DL360" s="1748" t="str">
        <f>IFERROR(IF(BP361="OK",AH360,""),"")</f>
        <v/>
      </c>
      <c r="DM360" s="1068"/>
      <c r="DN360" s="1627" t="str">
        <f>IFERROR(IF(OR($BP360="OK",$BP361="OK"),INDEX(MEASURES1_M!$N$4:$N$210,MATCH(K360,MEASURES1_M!$E$4:$E$210,0)),""),"")</f>
        <v/>
      </c>
      <c r="DO360" s="1068" t="str">
        <f t="shared" ref="DO360" si="4474">IFERROR(IF($BP360="OK",$AQ$14*R360/SUM($R$18:$S$417,$AH$18:$AI$417)+AT360,""),"")</f>
        <v/>
      </c>
      <c r="DP360" s="1068" t="str">
        <f t="shared" ref="DP360" si="4475">IFERROR(IF($BP360="OK",DO360+AR360,""),"")</f>
        <v/>
      </c>
    </row>
    <row r="361" spans="1:120" s="78" customFormat="1" ht="16.399999999999999" customHeight="1" thickBot="1">
      <c r="A361" s="591"/>
      <c r="B361" s="1742"/>
      <c r="C361" s="1633"/>
      <c r="D361" s="1634"/>
      <c r="E361" s="1635"/>
      <c r="F361" s="1659"/>
      <c r="G361" s="1660"/>
      <c r="H361" s="1660"/>
      <c r="I361" s="1660"/>
      <c r="J361" s="1660"/>
      <c r="K361" s="1660"/>
      <c r="L361" s="1660"/>
      <c r="M361" s="1660"/>
      <c r="N361" s="1660"/>
      <c r="O361" s="1660"/>
      <c r="P361" s="1660"/>
      <c r="Q361" s="1660"/>
      <c r="R361" s="1661"/>
      <c r="S361" s="1661"/>
      <c r="T361" s="1686"/>
      <c r="U361" s="1686"/>
      <c r="V361" s="1643"/>
      <c r="W361" s="1644"/>
      <c r="X361" s="1644"/>
      <c r="Y361" s="1644"/>
      <c r="Z361" s="1644"/>
      <c r="AA361" s="1645"/>
      <c r="AB361" s="1640"/>
      <c r="AC361" s="1641"/>
      <c r="AD361" s="1641"/>
      <c r="AE361" s="1641"/>
      <c r="AF361" s="1641"/>
      <c r="AG361" s="1642"/>
      <c r="AH361" s="1661"/>
      <c r="AI361" s="1687"/>
      <c r="AJ361" s="1688"/>
      <c r="AK361" s="1689"/>
      <c r="AL361" s="1652"/>
      <c r="AM361" s="1653"/>
      <c r="AN361" s="1653"/>
      <c r="AO361" s="1654"/>
      <c r="AP361" s="1661"/>
      <c r="AQ361" s="1687"/>
      <c r="AR361" s="1690"/>
      <c r="AS361" s="1691"/>
      <c r="AT361" s="1691"/>
      <c r="AU361" s="1691"/>
      <c r="AV361" s="1691"/>
      <c r="AW361" s="1691"/>
      <c r="AX361" s="1691"/>
      <c r="AY361" s="1691"/>
      <c r="AZ361" s="1692"/>
      <c r="BA361" s="1693"/>
      <c r="BB361" s="1681"/>
      <c r="BC361" s="1682"/>
      <c r="BD361" s="1683"/>
      <c r="BE361" s="1684"/>
      <c r="BF361" s="1684"/>
      <c r="BG361" s="1684"/>
      <c r="BH361" s="1685"/>
      <c r="BI361" s="1685"/>
      <c r="BJ361" s="1685"/>
      <c r="BL361" s="1664"/>
      <c r="BM361" s="1664"/>
      <c r="BP361" s="829" t="str">
        <f>IFERROR(IF(AB360&lt;&gt;"",IF(BuildingInfo_Building_Type="","Missing Building Type",IF(BuildingInfo_Annual_Operating_Hours="","Building Info Incomplete",IF(BuildingInfo_Space_Conditioning_Type="","Building Info Incomplete",IF(M02S04F04="","TA Info Incomplete",
IF(BR361="SN",IF(OR(C360="",F360="",K360="",R360="",T360="",AH360="",AV360="",AX360=""),"Missing Inputs","OK"),
IF(OR(C360="",AH360="",AJ360="",AL360="",AP360="",AV360="",AX360=""),"Missing Inputs","OK")))))),IF(BP360="OK","OK","")),"")</f>
        <v/>
      </c>
      <c r="BQ361" s="830" t="str">
        <f>IFERROR(IF($BP361="OK",INDEX(TBL_STD_LIGHTCONT[Measure Number],MATCH(AB360,TBL_STD_LIGHTCONT[Front End Measure Name],0)),""),"")</f>
        <v/>
      </c>
      <c r="BR361" s="830" t="str">
        <f>IF(AND(AJ360="",AL360=""),"",IF(F360="Sensors Only","SN_O","SN"))</f>
        <v/>
      </c>
      <c r="BS361" s="830" t="str">
        <f>IFERROR(IF($BP361="OK",INDEX(TBL_STD_LIGHTCONT[Incentive Unit],MATCH(AB360,TBL_STD_LIGHTCONT[Front End Measure Name],0)),""),"")</f>
        <v/>
      </c>
      <c r="BT361" s="830" t="str">
        <f>IFERROR(IF($BP361="OK",IF(BS361="Fixture",IF(BR361="SN",R360,AP360),IF(BS361="Sensor",AH360,IF(BS361="Watt",IF(BR361="SN_O",AP360*CR360,R360*T360),0))),""),"")</f>
        <v/>
      </c>
      <c r="BU361" s="831" t="str">
        <f>IFERROR(IF($BP361="OK",INDEX(TBL_STD_LIGHTCONT[Current Incentive],MATCH(AB360,TBL_STD_LIGHTCONT[Front End Measure Name],0)),""),"")</f>
        <v/>
      </c>
      <c r="BV361" s="837" t="str">
        <f t="shared" si="3909"/>
        <v/>
      </c>
      <c r="BW361" s="831" t="str">
        <f t="shared" si="3910"/>
        <v/>
      </c>
      <c r="BX361" s="832" t="str">
        <f t="shared" si="3911"/>
        <v/>
      </c>
      <c r="BY361" s="832" t="str">
        <f t="shared" si="3912"/>
        <v/>
      </c>
      <c r="BZ361" s="833" t="str">
        <f t="shared" si="3913"/>
        <v/>
      </c>
      <c r="CA361" s="832" t="str">
        <f>IFERROR(IF($BP361="OK",
IF(BR361="SN",ROUND((CS360)*CU360*CI360*(1+CP360),4),
ROUND((CT360)*CU360*CI360*(1+CP360),4)),""),"")</f>
        <v/>
      </c>
      <c r="CB361" s="832" t="str">
        <f t="shared" ref="CB361" si="4476">IFERROR(IF($BP361="OK",
IF(BR361="SN",ROUND((CS360)*CU360*CG361*(1+CO360),6),
ROUND((CT360)*CU360*CG361*(1+CO360),6)),""),"")</f>
        <v/>
      </c>
      <c r="CC361" s="833" t="str">
        <f t="shared" ref="CC361" si="4477">IFERROR(IF($BP361="OK",
IF(BR361="SN",ROUND((CS360)*CU360*CI360*CQ360*10,4),
ROUND((CT360)*CU360*CI360*CQ360*10,4)),""),"")</f>
        <v/>
      </c>
      <c r="CD361" s="834" t="str">
        <f t="shared" ref="CD361" si="4478">IFERROR(IF($BP361="OK",
IF(BR361="SN",ROUND((CS360)*CU360*CJ360*(1+CP360),4),
ROUND((CT360)*CU360*CJ360*(1+CP360),4)),""),"")</f>
        <v/>
      </c>
      <c r="CE361" s="834" t="str">
        <f t="shared" ref="CE361" si="4479">IFERROR(IF($BP361="OK",
IF(BR361="SN",ROUND((CS360)*CU360*(1+CO360),6),
ROUND((CT360)*CU360*(1+CO360),6)),""),"")</f>
        <v/>
      </c>
      <c r="CF361" s="835" t="str">
        <f t="shared" ref="CF361" si="4480">IFERROR(IF($BP361="OK",
IF(BR361="SN",ROUND((CS360)*CU360*CJ360*CQ360*10,4),
ROUND((CT360)*CU360*CJ360*CQ360*10,4)),""),"")</f>
        <v/>
      </c>
      <c r="CG361" s="830" t="str">
        <f>IFERROR(IF($BP361="OK",INDEX(LIGHTINGTYPE[TRM Lighting Coincidence Factor],MATCH(CH360,Lighting_Building_Type,0)),""),"")</f>
        <v/>
      </c>
      <c r="CH361" s="1665"/>
      <c r="CI361" s="1671"/>
      <c r="CJ361" s="1673"/>
      <c r="CK361" s="1673"/>
      <c r="CL361" s="1671"/>
      <c r="CM361" s="1677"/>
      <c r="CN361" s="1673"/>
      <c r="CO361" s="1675"/>
      <c r="CP361" s="1675"/>
      <c r="CQ361" s="1667"/>
      <c r="CR361" s="1669"/>
      <c r="CS361" s="1656"/>
      <c r="CT361" s="1656"/>
      <c r="CU361" s="1656"/>
      <c r="CV361" s="1656"/>
      <c r="CW361" s="1656"/>
      <c r="CX361" s="1656"/>
      <c r="CY361" s="1656"/>
      <c r="CZ361" s="1656"/>
      <c r="DA361" s="1656"/>
      <c r="DB361" s="1656"/>
      <c r="DC361" s="1656"/>
      <c r="DD361" s="1656"/>
      <c r="DE361" s="1749"/>
      <c r="DF361" s="1749"/>
      <c r="DG361" s="1749"/>
      <c r="DH361" s="1749"/>
      <c r="DI361" s="1749"/>
      <c r="DJ361" s="1749"/>
      <c r="DK361" s="1749"/>
      <c r="DL361" s="1749"/>
      <c r="DM361" s="1067" t="str">
        <f t="shared" ref="DM361" si="4481">IFERROR(IF(CS360&gt;0,IF(BR361="SN_O",CT360,CS360),CT360),"")</f>
        <v/>
      </c>
      <c r="DN361" s="1628"/>
      <c r="DO361" s="1068" t="str">
        <f t="shared" ref="DO361" si="4482">IFERROR(IF($BP361="OK",$AQ$14*AH360/SUM($R$18:$S$417,$AH$18:$AI$417)+AX360,""),"")</f>
        <v/>
      </c>
      <c r="DP361" s="1068" t="str">
        <f t="shared" ref="DP361" si="4483">IFERROR(IF($BP361="OK",DO361+AV360,""),"")</f>
        <v/>
      </c>
    </row>
    <row r="362" spans="1:120" s="78" customFormat="1" ht="16.399999999999999" customHeight="1">
      <c r="A362" s="591"/>
      <c r="B362" s="1742">
        <v>173</v>
      </c>
      <c r="C362" s="1630"/>
      <c r="D362" s="1631"/>
      <c r="E362" s="1632"/>
      <c r="F362" s="1659"/>
      <c r="G362" s="1660"/>
      <c r="H362" s="1660"/>
      <c r="I362" s="1660"/>
      <c r="J362" s="1660"/>
      <c r="K362" s="1660"/>
      <c r="L362" s="1660"/>
      <c r="M362" s="1660"/>
      <c r="N362" s="1660"/>
      <c r="O362" s="1660"/>
      <c r="P362" s="1660"/>
      <c r="Q362" s="1660"/>
      <c r="R362" s="1661"/>
      <c r="S362" s="1661"/>
      <c r="T362" s="1686"/>
      <c r="U362" s="1686"/>
      <c r="V362" s="1643"/>
      <c r="W362" s="1644"/>
      <c r="X362" s="1662"/>
      <c r="Y362" s="1646"/>
      <c r="Z362" s="1647"/>
      <c r="AA362" s="1648"/>
      <c r="AB362" s="1637"/>
      <c r="AC362" s="1638"/>
      <c r="AD362" s="1638"/>
      <c r="AE362" s="1638"/>
      <c r="AF362" s="1638"/>
      <c r="AG362" s="1639"/>
      <c r="AH362" s="1661"/>
      <c r="AI362" s="1687"/>
      <c r="AJ362" s="1688"/>
      <c r="AK362" s="1689"/>
      <c r="AL362" s="1649"/>
      <c r="AM362" s="1650"/>
      <c r="AN362" s="1650"/>
      <c r="AO362" s="1651"/>
      <c r="AP362" s="1661"/>
      <c r="AQ362" s="1687"/>
      <c r="AR362" s="1690"/>
      <c r="AS362" s="1691"/>
      <c r="AT362" s="1691"/>
      <c r="AU362" s="1691"/>
      <c r="AV362" s="1691"/>
      <c r="AW362" s="1691"/>
      <c r="AX362" s="1691"/>
      <c r="AY362" s="1691"/>
      <c r="AZ362" s="1692" t="str">
        <f t="shared" ref="AZ362" si="4484">IFERROR(IF(OR($BP362="OK",$BP363="OK"),IF($BP362="OK",AR362+AT362,0)+IF($BP363="OK",AV362+AX362,0),""),"")</f>
        <v/>
      </c>
      <c r="BA362" s="1693"/>
      <c r="BB362" s="1678" t="str">
        <f t="shared" ref="BB362" si="4485">IFERROR(IF(AND($BP362="OK",$BP363="OK"),SUM(BW362:BW363),IF(OR(BP362="Missing Inputs",BP363="Missing Inputs"),"Missing Inputs",IF(BP362="No Savings",IF(BP363="OK",BW363,BP362),BP362))),"")</f>
        <v/>
      </c>
      <c r="BC362" s="1679"/>
      <c r="BD362" s="1680"/>
      <c r="BE362" s="1684" t="str">
        <f>IFERROR(IF(OR($BP362="OK",$BP363="OK"),SUM(CD362:CD363),""),"")</f>
        <v/>
      </c>
      <c r="BF362" s="1684"/>
      <c r="BG362" s="1684"/>
      <c r="BH362" s="1685" t="str">
        <f>IFERROR(IF(OR($BP362="OK",$BP363="OK"),SUM(CF362:CF363),""),"")</f>
        <v/>
      </c>
      <c r="BI362" s="1685"/>
      <c r="BJ362" s="1685"/>
      <c r="BL362" s="1664"/>
      <c r="BM362" s="1664"/>
      <c r="BP362" s="822" t="str">
        <f>IFERROR(IF(AND(F362&lt;&gt;"",K362&lt;&gt;""),
IF(BuildingInfo_Building_Type="","Missing Building Type",IF(BuildingInfo_Annual_Operating_Hours="","Building Info Incomplete",IF(BuildingInfo_Space_Conditioning_Type="","Building Info Incomplete",IF(M02S04F04="","TA Info Incomplete",
IF(BR363="SN_O","",
IF(OR(C362="",F362="",K362="",R362="",T362="",V362="",Y362="",V363="",AJ362="",AL362="",AP362="",AR362="",AT362=""),"Missing Inputs",IF(CT362&lt;=CS362,"No Savings","OK"))))))),""),"")</f>
        <v/>
      </c>
      <c r="BQ362" s="823" t="str">
        <f>IFERROR(IF(BR363="SN_O","",IF($BP362="OK",INDEX(TBL_STD_LIGHT[Measure Number],MATCH(K362,TBL_STD_LIGHT[Front End Measure Name],0)),"")),"")</f>
        <v/>
      </c>
      <c r="BR362" s="823" t="str">
        <f>IF(AND(F362="",K362=""),"","LTG")</f>
        <v/>
      </c>
      <c r="BS362" s="823" t="str">
        <f>IFERROR(IF($BP362="OK",INDEX(TBL_STD_LIGHT[Incentive Unit],MATCH(K362,TBL_STD_LIGHT[Front End Measure Name],0)),""),"")</f>
        <v/>
      </c>
      <c r="BT362" s="823" t="str">
        <f>IFERROR(IF($BP362="OK",R362,""),"")</f>
        <v/>
      </c>
      <c r="BU362" s="824" t="str">
        <f>IFERROR(IF($BP362="OK",INDEX(TBL_STD_LIGHT[Current Incentive],MATCH(K362,TBL_STD_LIGHT[Front End Measure Name],0)),""),"")</f>
        <v/>
      </c>
      <c r="BV362" s="836" t="str">
        <f t="shared" si="3909"/>
        <v/>
      </c>
      <c r="BW362" s="824" t="str">
        <f t="shared" si="3910"/>
        <v/>
      </c>
      <c r="BX362" s="825" t="str">
        <f t="shared" si="3911"/>
        <v/>
      </c>
      <c r="BY362" s="825" t="str">
        <f t="shared" si="3912"/>
        <v/>
      </c>
      <c r="BZ362" s="826" t="str">
        <f t="shared" si="3913"/>
        <v/>
      </c>
      <c r="CA362" s="825" t="str">
        <f>IFERROR(IF($BP362="OK",IF(BR363="SN_O","",ROUND((CT362-CS362)*CI362*(1+CP362)+CX362,4)),""),"")</f>
        <v/>
      </c>
      <c r="CB362" s="825" t="str">
        <f t="shared" ref="CB362" si="4486">IFERROR(IF($BP362="OK",IF(BR363="SN_O","",ROUND((CT362-CS362)*CG362*(1+CO362),6)),""),"")</f>
        <v/>
      </c>
      <c r="CC362" s="826" t="str">
        <f t="shared" ref="CC362" si="4487">IFERROR(IF($BP362="OK",IF(BR363="SN_O","",ROUND((CT362-CS362)*CI362*CQ362*10,4)),""),"")</f>
        <v/>
      </c>
      <c r="CD362" s="827" t="str">
        <f t="shared" ref="CD362" si="4488">IFERROR(IF($BP362="OK",IF(BR363="SN_O","",ROUND((CT362-CS362)*CJ362*(1+CP362)+CY362,4)),""),"")</f>
        <v/>
      </c>
      <c r="CE362" s="827" t="str">
        <f t="shared" ref="CE362" si="4489">IFERROR(IF($BP362="OK",IF(BR363="SN_O","",ROUND((CT362-CS362)*(1+CO362),6)),""),"")</f>
        <v/>
      </c>
      <c r="CF362" s="828" t="str">
        <f t="shared" ref="CF362" si="4490">IFERROR(IF($BP362="OK",IF(BR363="SN_O","",ROUND((CT362-CS362)*CJ362*CQ362*10,4)),""),"")</f>
        <v/>
      </c>
      <c r="CG362" s="823" t="str">
        <f>IFERROR(IF($BP362="OK",INDEX(LIGHTINGTYPE[TRM Lighting Coincidence Factor],MATCH(CH362,Lighting_Building_Type,0)),""),"")</f>
        <v/>
      </c>
      <c r="CH362" s="1663" t="str" cm="1">
        <f t="array" ref="CH362">IFERROR(IF(OR($BP362="OK",$BP363="OK"),IF(F362="Refrigerated Case LEDs","Refrigerated Case",IF(OR(F362="DLC Ext. Fixtures",F362="ENERGY STAR Ext. Fixtures"),IF(LEFT(K362,2)="PG","Parking Garage","Exterior"),INDEX(BuildingType_Lighting,MATCH(BuildingInfo_Building_Type,BuildingType_Project_Level,0)))),""),"")</f>
        <v/>
      </c>
      <c r="CI362" s="1670" t="str" cm="1">
        <f t="array" ref="CI362">IFERROR(IF(OR($BP362="OK",$BP363="OK"),INDEX(TRM_Lighting_HOU,MATCH(CH362,Lighting_Building_Type,0)),""),"")</f>
        <v/>
      </c>
      <c r="CJ362" s="1672" t="str">
        <f>IFERROR(IF(OR($BP362="OK",$BP363="OK"),BuildingInfo_Annual_Operating_Hours,""),"")</f>
        <v/>
      </c>
      <c r="CK362" s="1672"/>
      <c r="CL362" s="1670"/>
      <c r="CM362" s="1676" t="str">
        <f>IFERROR(IF(OR($BP362="OK",$BP363="OK"),BuildingInfo_Space_Conditioning_Type,""),"")</f>
        <v/>
      </c>
      <c r="CN362" s="1672"/>
      <c r="CO362" s="1674" t="str" cm="1">
        <f t="array" ref="CO362">IFERROR(IF(OR($BP362="OK",$BP363="OK"),IF(F362="Refrigerated Case LEDs",INDEX(STDLIGHT_RLC[Compfactor],MATCH(K362,STDLIGHT_RLC[Refrigerated Case Lighting Name],0)),IF(OR(CM362='DATA TABLES_Project'!$C$137,CM362='DATA TABLES_Project'!$C$138,CM362='DATA TABLES_Project'!$C$139),0,INDEX(Lighting_HVACd_AC_Utility,MATCH(CH362,Lighting_Building_Type,0)))),""),"")</f>
        <v/>
      </c>
      <c r="CP362" s="1674" t="str" cm="1">
        <f t="array" ref="CP362">IFERROR(IF(OR($BP362="OK",$BP363="OK"),INDEX(Lighting_HVACe,MATCH(CH362,Lighting_Building_Type,0),_xlfn.IFNA(MATCH(CM362,Lighting_HVACe_HVACTypes,0),2)),""),"")</f>
        <v/>
      </c>
      <c r="CQ362" s="1666" t="str">
        <f>IFERROR(IF(OR($BP362="OK",$BP363="OK"),IF(ISNUMBER(SEARCH("Gas",CM362)),INDEX('DATA TABLES_Lighting'!$M$3:$M$18,MATCH(CH362,Lighting_Building_Type,0)),0),""),"")</f>
        <v/>
      </c>
      <c r="CR362" s="1668" t="str" cm="1">
        <f t="array" ref="CR362">IFERROR(IF(OR(BuildingInfo_Building_Type="",BuildingInfo_Annual_Operating_Hours="",BuildingInfo_Space_Conditioning_Type="",C362="",F362="",K362="",AJ362="",AL362="",AP362=""),"",
IF(F362="Refrigerated Case LEDs",T362*2,INDEX(STDLIGHTINEFF_System_Watt,MATCH(AL362,STDLIGHTINEFCAT2[Options],0)))),"")</f>
        <v/>
      </c>
      <c r="CS362" s="1655" t="str">
        <f>IFERROR(IF(CR362="","",T362*R362/1000),"")</f>
        <v/>
      </c>
      <c r="CT362" s="1655" t="str">
        <f t="shared" ref="CT362" si="4491">IFERROR(IF(CR362="","",CR362*AP362/1000),"")</f>
        <v/>
      </c>
      <c r="CU362" s="1655" t="str">
        <f>IFERROR(IF($BP363="OK",INDEX(STDLIGHTCONT[Sensor Saving %],MATCH(AB362,STDLIGHTCONT[Sensor DropDown],0)),""),"")</f>
        <v/>
      </c>
      <c r="CV362" s="1655" t="str">
        <f>IFERROR(IF(OR($BP362="OK",$BP363="OK"),IF(F362="Refrigerated Case LEDs",INDEX(STDLIGHT_RLC[Compeff],MATCH(K362,STDLIGHT_RLC[Refrigerated Case Lighting Name],0)),0),""),"")</f>
        <v/>
      </c>
      <c r="CW362" s="1655" t="str">
        <f>IFERROR(IF(OR($BP362="OK",$BP363="OK"),IF(F362="Refrigerated Case LEDs",INDEX(STDLIGHT_RLC[Compfactor],MATCH(K362,STDLIGHT_RLC[Refrigerated Case Lighting Name],0)),0),""),"")</f>
        <v/>
      </c>
      <c r="CX362" s="1655" t="str">
        <f t="shared" ref="CX362" si="4492">IFERROR(IF(OR($BP362="OK",$BP363="OK"),(CT362-CS362)*CI362*CV362,""),"")</f>
        <v/>
      </c>
      <c r="CY362" s="1655" t="str">
        <f t="shared" ref="CY362" si="4493">IFERROR(IF(OR($BP362="OK",$BP363="OK"),(CT362-CS362)*CJ362*CV362,""),"")</f>
        <v/>
      </c>
      <c r="CZ362" s="1655" t="str">
        <f>IFERROR(IF(OR($BP362="OK",$BP363="OK"),IF(CH362="Exterior","Exterior",INDEX(eTrack_Building_Lighting[],MATCH(CH362,eTrack_Building_Lighting[TRM Lighting Building],0),MATCH(eTrack_Building_Lighting[[#Headers],[eTrack Building type]],eTrack_Building_Lighting[#Headers],0))),""),"")</f>
        <v/>
      </c>
      <c r="DA362" s="1663" t="str">
        <f>IFERROR(IF(OR($BP362="OK",$BP363="OK"),
IF(INDEX(eTrack_Building_Lighting[],MATCH(CH362,eTrack_Building_Lighting[TRM Lighting Building],0),MATCH(eTrack_Building_Lighting[[#Headers],[eTrack Sector]],eTrack_Building_Lighting[#Headers],0))="",
IF(OR(SitePeakkW="",SitePeakkW="&lt;=200 kW"),"Small Commercial",
IF(SitePeakkW="&gt;200 kW","Large Commercial/Industrial","")),
INDEX(eTrack_Building_Lighting[],MATCH(CH362,eTrack_Building_Lighting[TRM Lighting Building],0),MATCH(eTrack_Building_Lighting[[#Headers],[eTrack Sector]],eTrack_Building_Lighting[#Headers],0))),""),"")</f>
        <v/>
      </c>
      <c r="DB362" s="1655" t="str">
        <f>IFERROR(IF(OR($BP362="OK",$BP363="OK"),INDEX(SPACEHEAT[],MATCH(CM362,SPACEHEAT[Space Conditioning],0),MATCH(SPACEHEAT[[#Headers],[eTRM Fuel Type - Lighting]],SPACEHEAT[#Headers],0)),""),"")</f>
        <v/>
      </c>
      <c r="DC362" s="1655" t="str">
        <f>IFERROR(IF(OR($BP362="OK",$BP363="OK"),INDEX(SPACEHEAT[],MATCH(CM362,SPACEHEAT[Space Conditioning],0),MATCH(SPACEHEAT[[#Headers],[eTRM Space Type - Lighting]],SPACEHEAT[#Headers],0)),""),"")</f>
        <v/>
      </c>
      <c r="DD362" s="1655" t="str">
        <f>IFERROR(IF(OR($BP362="OK",$BP363="OK"),IF(AB362="NLC System - No Existing Controls","Retrofit - Space with no pre-existing Controls",IF(AB362="NLC System - Existing Controls","Retrofit - Space with pre-existing occupancy or photo sensors","")),""),"")</f>
        <v/>
      </c>
      <c r="DE362" s="1748" t="str">
        <f t="shared" ref="DE362" si="4494">IFERROR(BW363,"")</f>
        <v/>
      </c>
      <c r="DF362" s="1748" t="str">
        <f t="shared" ref="DF362" si="4495">IFERROR(BW362,"")</f>
        <v/>
      </c>
      <c r="DG362" s="1748" t="str">
        <f t="shared" ref="DG362" si="4496">IFERROR(CE363,"")</f>
        <v/>
      </c>
      <c r="DH362" s="1748" t="str">
        <f t="shared" ref="DH362" si="4497">IFERROR(CE362,"")</f>
        <v/>
      </c>
      <c r="DI362" s="1748" t="str">
        <f t="shared" ref="DI362" si="4498">IFERROR(CD363,"")</f>
        <v/>
      </c>
      <c r="DJ362" s="1748" t="str">
        <f t="shared" ref="DJ362" si="4499">IFERROR(CD362,"")</f>
        <v/>
      </c>
      <c r="DK362" s="1748" t="str">
        <f>IFERROR(IF(BP362="OK",R362,""),"")</f>
        <v/>
      </c>
      <c r="DL362" s="1748" t="str">
        <f>IFERROR(IF(BP363="OK",AH362,""),"")</f>
        <v/>
      </c>
      <c r="DM362" s="1068"/>
      <c r="DN362" s="1627" t="str">
        <f>IFERROR(IF(OR($BP362="OK",$BP363="OK"),INDEX(MEASURES1_M!$N$4:$N$210,MATCH(K362,MEASURES1_M!$E$4:$E$210,0)),""),"")</f>
        <v/>
      </c>
      <c r="DO362" s="1068" t="str">
        <f t="shared" ref="DO362" si="4500">IFERROR(IF($BP362="OK",$AQ$14*R362/SUM($R$18:$S$417,$AH$18:$AI$417)+AT362,""),"")</f>
        <v/>
      </c>
      <c r="DP362" s="1068" t="str">
        <f t="shared" ref="DP362" si="4501">IFERROR(IF($BP362="OK",DO362+AR362,""),"")</f>
        <v/>
      </c>
    </row>
    <row r="363" spans="1:120" s="78" customFormat="1" ht="16.399999999999999" customHeight="1" thickBot="1">
      <c r="A363" s="591"/>
      <c r="B363" s="1742"/>
      <c r="C363" s="1633"/>
      <c r="D363" s="1634"/>
      <c r="E363" s="1635"/>
      <c r="F363" s="1659"/>
      <c r="G363" s="1660"/>
      <c r="H363" s="1660"/>
      <c r="I363" s="1660"/>
      <c r="J363" s="1660"/>
      <c r="K363" s="1660"/>
      <c r="L363" s="1660"/>
      <c r="M363" s="1660"/>
      <c r="N363" s="1660"/>
      <c r="O363" s="1660"/>
      <c r="P363" s="1660"/>
      <c r="Q363" s="1660"/>
      <c r="R363" s="1661"/>
      <c r="S363" s="1661"/>
      <c r="T363" s="1686"/>
      <c r="U363" s="1686"/>
      <c r="V363" s="1643"/>
      <c r="W363" s="1644"/>
      <c r="X363" s="1644"/>
      <c r="Y363" s="1644"/>
      <c r="Z363" s="1644"/>
      <c r="AA363" s="1645"/>
      <c r="AB363" s="1640"/>
      <c r="AC363" s="1641"/>
      <c r="AD363" s="1641"/>
      <c r="AE363" s="1641"/>
      <c r="AF363" s="1641"/>
      <c r="AG363" s="1642"/>
      <c r="AH363" s="1661"/>
      <c r="AI363" s="1687"/>
      <c r="AJ363" s="1688"/>
      <c r="AK363" s="1689"/>
      <c r="AL363" s="1652"/>
      <c r="AM363" s="1653"/>
      <c r="AN363" s="1653"/>
      <c r="AO363" s="1654"/>
      <c r="AP363" s="1661"/>
      <c r="AQ363" s="1687"/>
      <c r="AR363" s="1690"/>
      <c r="AS363" s="1691"/>
      <c r="AT363" s="1691"/>
      <c r="AU363" s="1691"/>
      <c r="AV363" s="1691"/>
      <c r="AW363" s="1691"/>
      <c r="AX363" s="1691"/>
      <c r="AY363" s="1691"/>
      <c r="AZ363" s="1692"/>
      <c r="BA363" s="1693"/>
      <c r="BB363" s="1681"/>
      <c r="BC363" s="1682"/>
      <c r="BD363" s="1683"/>
      <c r="BE363" s="1684"/>
      <c r="BF363" s="1684"/>
      <c r="BG363" s="1684"/>
      <c r="BH363" s="1685"/>
      <c r="BI363" s="1685"/>
      <c r="BJ363" s="1685"/>
      <c r="BL363" s="1664"/>
      <c r="BM363" s="1664"/>
      <c r="BP363" s="829" t="str">
        <f>IFERROR(IF(AB362&lt;&gt;"",IF(BuildingInfo_Building_Type="","Missing Building Type",IF(BuildingInfo_Annual_Operating_Hours="","Building Info Incomplete",IF(BuildingInfo_Space_Conditioning_Type="","Building Info Incomplete",IF(M02S04F04="","TA Info Incomplete",
IF(BR363="SN",IF(OR(C362="",F362="",K362="",R362="",T362="",AH362="",AV362="",AX362=""),"Missing Inputs","OK"),
IF(OR(C362="",AH362="",AJ362="",AL362="",AP362="",AV362="",AX362=""),"Missing Inputs","OK")))))),IF(BP362="OK","OK","")),"")</f>
        <v/>
      </c>
      <c r="BQ363" s="830" t="str">
        <f>IFERROR(IF($BP363="OK",INDEX(TBL_STD_LIGHTCONT[Measure Number],MATCH(AB362,TBL_STD_LIGHTCONT[Front End Measure Name],0)),""),"")</f>
        <v/>
      </c>
      <c r="BR363" s="830" t="str">
        <f>IF(AND(AJ362="",AL362=""),"",IF(F362="Sensors Only","SN_O","SN"))</f>
        <v/>
      </c>
      <c r="BS363" s="830" t="str">
        <f>IFERROR(IF($BP363="OK",INDEX(TBL_STD_LIGHTCONT[Incentive Unit],MATCH(AB362,TBL_STD_LIGHTCONT[Front End Measure Name],0)),""),"")</f>
        <v/>
      </c>
      <c r="BT363" s="830" t="str">
        <f>IFERROR(IF($BP363="OK",IF(BS363="Fixture",IF(BR363="SN",R362,AP362),IF(BS363="Sensor",AH362,IF(BS363="Watt",IF(BR363="SN_O",AP362*CR362,R362*T362),0))),""),"")</f>
        <v/>
      </c>
      <c r="BU363" s="831" t="str">
        <f>IFERROR(IF($BP363="OK",INDEX(TBL_STD_LIGHTCONT[Current Incentive],MATCH(AB362,TBL_STD_LIGHTCONT[Front End Measure Name],0)),""),"")</f>
        <v/>
      </c>
      <c r="BV363" s="837" t="str">
        <f t="shared" si="3909"/>
        <v/>
      </c>
      <c r="BW363" s="831" t="str">
        <f t="shared" si="3910"/>
        <v/>
      </c>
      <c r="BX363" s="832" t="str">
        <f t="shared" si="3911"/>
        <v/>
      </c>
      <c r="BY363" s="832" t="str">
        <f t="shared" si="3912"/>
        <v/>
      </c>
      <c r="BZ363" s="833" t="str">
        <f t="shared" si="3913"/>
        <v/>
      </c>
      <c r="CA363" s="832" t="str">
        <f>IFERROR(IF($BP363="OK",
IF(BR363="SN",ROUND((CS362)*CU362*CI362*(1+CP362),4),
ROUND((CT362)*CU362*CI362*(1+CP362),4)),""),"")</f>
        <v/>
      </c>
      <c r="CB363" s="832" t="str">
        <f t="shared" ref="CB363" si="4502">IFERROR(IF($BP363="OK",
IF(BR363="SN",ROUND((CS362)*CU362*CG363*(1+CO362),6),
ROUND((CT362)*CU362*CG363*(1+CO362),6)),""),"")</f>
        <v/>
      </c>
      <c r="CC363" s="833" t="str">
        <f t="shared" ref="CC363" si="4503">IFERROR(IF($BP363="OK",
IF(BR363="SN",ROUND((CS362)*CU362*CI362*CQ362*10,4),
ROUND((CT362)*CU362*CI362*CQ362*10,4)),""),"")</f>
        <v/>
      </c>
      <c r="CD363" s="834" t="str">
        <f t="shared" ref="CD363" si="4504">IFERROR(IF($BP363="OK",
IF(BR363="SN",ROUND((CS362)*CU362*CJ362*(1+CP362),4),
ROUND((CT362)*CU362*CJ362*(1+CP362),4)),""),"")</f>
        <v/>
      </c>
      <c r="CE363" s="834" t="str">
        <f t="shared" ref="CE363" si="4505">IFERROR(IF($BP363="OK",
IF(BR363="SN",ROUND((CS362)*CU362*(1+CO362),6),
ROUND((CT362)*CU362*(1+CO362),6)),""),"")</f>
        <v/>
      </c>
      <c r="CF363" s="835" t="str">
        <f t="shared" ref="CF363" si="4506">IFERROR(IF($BP363="OK",
IF(BR363="SN",ROUND((CS362)*CU362*CJ362*CQ362*10,4),
ROUND((CT362)*CU362*CJ362*CQ362*10,4)),""),"")</f>
        <v/>
      </c>
      <c r="CG363" s="830" t="str">
        <f>IFERROR(IF($BP363="OK",INDEX(LIGHTINGTYPE[TRM Lighting Coincidence Factor],MATCH(CH362,Lighting_Building_Type,0)),""),"")</f>
        <v/>
      </c>
      <c r="CH363" s="1665"/>
      <c r="CI363" s="1671"/>
      <c r="CJ363" s="1673"/>
      <c r="CK363" s="1673"/>
      <c r="CL363" s="1671"/>
      <c r="CM363" s="1677"/>
      <c r="CN363" s="1673"/>
      <c r="CO363" s="1675"/>
      <c r="CP363" s="1675"/>
      <c r="CQ363" s="1667"/>
      <c r="CR363" s="1669"/>
      <c r="CS363" s="1656"/>
      <c r="CT363" s="1656"/>
      <c r="CU363" s="1656"/>
      <c r="CV363" s="1656"/>
      <c r="CW363" s="1656"/>
      <c r="CX363" s="1656"/>
      <c r="CY363" s="1656"/>
      <c r="CZ363" s="1656"/>
      <c r="DA363" s="1656"/>
      <c r="DB363" s="1656"/>
      <c r="DC363" s="1656"/>
      <c r="DD363" s="1656"/>
      <c r="DE363" s="1749"/>
      <c r="DF363" s="1749"/>
      <c r="DG363" s="1749"/>
      <c r="DH363" s="1749"/>
      <c r="DI363" s="1749"/>
      <c r="DJ363" s="1749"/>
      <c r="DK363" s="1749"/>
      <c r="DL363" s="1749"/>
      <c r="DM363" s="1067" t="str">
        <f t="shared" ref="DM363" si="4507">IFERROR(IF(CS362&gt;0,IF(BR363="SN_O",CT362,CS362),CT362),"")</f>
        <v/>
      </c>
      <c r="DN363" s="1628"/>
      <c r="DO363" s="1068" t="str">
        <f t="shared" ref="DO363" si="4508">IFERROR(IF($BP363="OK",$AQ$14*AH362/SUM($R$18:$S$417,$AH$18:$AI$417)+AX362,""),"")</f>
        <v/>
      </c>
      <c r="DP363" s="1068" t="str">
        <f t="shared" ref="DP363" si="4509">IFERROR(IF($BP363="OK",DO363+AV362,""),"")</f>
        <v/>
      </c>
    </row>
    <row r="364" spans="1:120" s="78" customFormat="1" ht="16.399999999999999" customHeight="1">
      <c r="A364" s="591"/>
      <c r="B364" s="1742">
        <v>174</v>
      </c>
      <c r="C364" s="1630"/>
      <c r="D364" s="1631"/>
      <c r="E364" s="1632"/>
      <c r="F364" s="1659"/>
      <c r="G364" s="1660"/>
      <c r="H364" s="1660"/>
      <c r="I364" s="1660"/>
      <c r="J364" s="1660"/>
      <c r="K364" s="1660"/>
      <c r="L364" s="1660"/>
      <c r="M364" s="1660"/>
      <c r="N364" s="1660"/>
      <c r="O364" s="1660"/>
      <c r="P364" s="1660"/>
      <c r="Q364" s="1660"/>
      <c r="R364" s="1661"/>
      <c r="S364" s="1661"/>
      <c r="T364" s="1686"/>
      <c r="U364" s="1686"/>
      <c r="V364" s="1643"/>
      <c r="W364" s="1644"/>
      <c r="X364" s="1662"/>
      <c r="Y364" s="1646"/>
      <c r="Z364" s="1647"/>
      <c r="AA364" s="1648"/>
      <c r="AB364" s="1637"/>
      <c r="AC364" s="1638"/>
      <c r="AD364" s="1638"/>
      <c r="AE364" s="1638"/>
      <c r="AF364" s="1638"/>
      <c r="AG364" s="1639"/>
      <c r="AH364" s="1661"/>
      <c r="AI364" s="1687"/>
      <c r="AJ364" s="1688"/>
      <c r="AK364" s="1689"/>
      <c r="AL364" s="1649"/>
      <c r="AM364" s="1650"/>
      <c r="AN364" s="1650"/>
      <c r="AO364" s="1651"/>
      <c r="AP364" s="1661"/>
      <c r="AQ364" s="1687"/>
      <c r="AR364" s="1690"/>
      <c r="AS364" s="1691"/>
      <c r="AT364" s="1691"/>
      <c r="AU364" s="1691"/>
      <c r="AV364" s="1691"/>
      <c r="AW364" s="1691"/>
      <c r="AX364" s="1691"/>
      <c r="AY364" s="1691"/>
      <c r="AZ364" s="1692" t="str">
        <f t="shared" ref="AZ364" si="4510">IFERROR(IF(OR($BP364="OK",$BP365="OK"),IF($BP364="OK",AR364+AT364,0)+IF($BP365="OK",AV364+AX364,0),""),"")</f>
        <v/>
      </c>
      <c r="BA364" s="1693"/>
      <c r="BB364" s="1678" t="str">
        <f t="shared" ref="BB364" si="4511">IFERROR(IF(AND($BP364="OK",$BP365="OK"),SUM(BW364:BW365),IF(OR(BP364="Missing Inputs",BP365="Missing Inputs"),"Missing Inputs",IF(BP364="No Savings",IF(BP365="OK",BW365,BP364),BP364))),"")</f>
        <v/>
      </c>
      <c r="BC364" s="1679"/>
      <c r="BD364" s="1680"/>
      <c r="BE364" s="1684" t="str">
        <f>IFERROR(IF(OR($BP364="OK",$BP365="OK"),SUM(CD364:CD365),""),"")</f>
        <v/>
      </c>
      <c r="BF364" s="1684"/>
      <c r="BG364" s="1684"/>
      <c r="BH364" s="1685" t="str">
        <f>IFERROR(IF(OR($BP364="OK",$BP365="OK"),SUM(CF364:CF365),""),"")</f>
        <v/>
      </c>
      <c r="BI364" s="1685"/>
      <c r="BJ364" s="1685"/>
      <c r="BL364" s="1664"/>
      <c r="BM364" s="1664"/>
      <c r="BP364" s="822" t="str">
        <f>IFERROR(IF(AND(F364&lt;&gt;"",K364&lt;&gt;""),
IF(BuildingInfo_Building_Type="","Missing Building Type",IF(BuildingInfo_Annual_Operating_Hours="","Building Info Incomplete",IF(BuildingInfo_Space_Conditioning_Type="","Building Info Incomplete",IF(M02S04F04="","TA Info Incomplete",
IF(BR365="SN_O","",
IF(OR(C364="",F364="",K364="",R364="",T364="",V364="",Y364="",V365="",AJ364="",AL364="",AP364="",AR364="",AT364=""),"Missing Inputs",IF(CT364&lt;=CS364,"No Savings","OK"))))))),""),"")</f>
        <v/>
      </c>
      <c r="BQ364" s="823" t="str">
        <f>IFERROR(IF(BR365="SN_O","",IF($BP364="OK",INDEX(TBL_STD_LIGHT[Measure Number],MATCH(K364,TBL_STD_LIGHT[Front End Measure Name],0)),"")),"")</f>
        <v/>
      </c>
      <c r="BR364" s="823" t="str">
        <f>IF(AND(F364="",K364=""),"","LTG")</f>
        <v/>
      </c>
      <c r="BS364" s="823" t="str">
        <f>IFERROR(IF($BP364="OK",INDEX(TBL_STD_LIGHT[Incentive Unit],MATCH(K364,TBL_STD_LIGHT[Front End Measure Name],0)),""),"")</f>
        <v/>
      </c>
      <c r="BT364" s="823" t="str">
        <f>IFERROR(IF($BP364="OK",R364,""),"")</f>
        <v/>
      </c>
      <c r="BU364" s="824" t="str">
        <f>IFERROR(IF($BP364="OK",INDEX(TBL_STD_LIGHT[Current Incentive],MATCH(K364,TBL_STD_LIGHT[Front End Measure Name],0)),""),"")</f>
        <v/>
      </c>
      <c r="BV364" s="836" t="str">
        <f t="shared" si="3909"/>
        <v/>
      </c>
      <c r="BW364" s="824" t="str">
        <f t="shared" si="3910"/>
        <v/>
      </c>
      <c r="BX364" s="825" t="str">
        <f t="shared" si="3911"/>
        <v/>
      </c>
      <c r="BY364" s="825" t="str">
        <f t="shared" si="3912"/>
        <v/>
      </c>
      <c r="BZ364" s="826" t="str">
        <f t="shared" si="3913"/>
        <v/>
      </c>
      <c r="CA364" s="825" t="str">
        <f>IFERROR(IF($BP364="OK",IF(BR365="SN_O","",ROUND((CT364-CS364)*CI364*(1+CP364)+CX364,4)),""),"")</f>
        <v/>
      </c>
      <c r="CB364" s="825" t="str">
        <f t="shared" ref="CB364" si="4512">IFERROR(IF($BP364="OK",IF(BR365="SN_O","",ROUND((CT364-CS364)*CG364*(1+CO364),6)),""),"")</f>
        <v/>
      </c>
      <c r="CC364" s="826" t="str">
        <f t="shared" ref="CC364" si="4513">IFERROR(IF($BP364="OK",IF(BR365="SN_O","",ROUND((CT364-CS364)*CI364*CQ364*10,4)),""),"")</f>
        <v/>
      </c>
      <c r="CD364" s="827" t="str">
        <f t="shared" ref="CD364" si="4514">IFERROR(IF($BP364="OK",IF(BR365="SN_O","",ROUND((CT364-CS364)*CJ364*(1+CP364)+CY364,4)),""),"")</f>
        <v/>
      </c>
      <c r="CE364" s="827" t="str">
        <f t="shared" ref="CE364" si="4515">IFERROR(IF($BP364="OK",IF(BR365="SN_O","",ROUND((CT364-CS364)*(1+CO364),6)),""),"")</f>
        <v/>
      </c>
      <c r="CF364" s="828" t="str">
        <f t="shared" ref="CF364" si="4516">IFERROR(IF($BP364="OK",IF(BR365="SN_O","",ROUND((CT364-CS364)*CJ364*CQ364*10,4)),""),"")</f>
        <v/>
      </c>
      <c r="CG364" s="823" t="str">
        <f>IFERROR(IF($BP364="OK",INDEX(LIGHTINGTYPE[TRM Lighting Coincidence Factor],MATCH(CH364,Lighting_Building_Type,0)),""),"")</f>
        <v/>
      </c>
      <c r="CH364" s="1663" t="str" cm="1">
        <f t="array" ref="CH364">IFERROR(IF(OR($BP364="OK",$BP365="OK"),IF(F364="Refrigerated Case LEDs","Refrigerated Case",IF(OR(F364="DLC Ext. Fixtures",F364="ENERGY STAR Ext. Fixtures"),IF(LEFT(K364,2)="PG","Parking Garage","Exterior"),INDEX(BuildingType_Lighting,MATCH(BuildingInfo_Building_Type,BuildingType_Project_Level,0)))),""),"")</f>
        <v/>
      </c>
      <c r="CI364" s="1670" t="str" cm="1">
        <f t="array" ref="CI364">IFERROR(IF(OR($BP364="OK",$BP365="OK"),INDEX(TRM_Lighting_HOU,MATCH(CH364,Lighting_Building_Type,0)),""),"")</f>
        <v/>
      </c>
      <c r="CJ364" s="1672" t="str">
        <f>IFERROR(IF(OR($BP364="OK",$BP365="OK"),BuildingInfo_Annual_Operating_Hours,""),"")</f>
        <v/>
      </c>
      <c r="CK364" s="1672"/>
      <c r="CL364" s="1670"/>
      <c r="CM364" s="1676" t="str">
        <f>IFERROR(IF(OR($BP364="OK",$BP365="OK"),BuildingInfo_Space_Conditioning_Type,""),"")</f>
        <v/>
      </c>
      <c r="CN364" s="1672"/>
      <c r="CO364" s="1674" t="str" cm="1">
        <f t="array" ref="CO364">IFERROR(IF(OR($BP364="OK",$BP365="OK"),IF(F364="Refrigerated Case LEDs",INDEX(STDLIGHT_RLC[Compfactor],MATCH(K364,STDLIGHT_RLC[Refrigerated Case Lighting Name],0)),IF(OR(CM364='DATA TABLES_Project'!$C$137,CM364='DATA TABLES_Project'!$C$138,CM364='DATA TABLES_Project'!$C$139),0,INDEX(Lighting_HVACd_AC_Utility,MATCH(CH364,Lighting_Building_Type,0)))),""),"")</f>
        <v/>
      </c>
      <c r="CP364" s="1674" t="str" cm="1">
        <f t="array" ref="CP364">IFERROR(IF(OR($BP364="OK",$BP365="OK"),INDEX(Lighting_HVACe,MATCH(CH364,Lighting_Building_Type,0),_xlfn.IFNA(MATCH(CM364,Lighting_HVACe_HVACTypes,0),2)),""),"")</f>
        <v/>
      </c>
      <c r="CQ364" s="1666" t="str">
        <f>IFERROR(IF(OR($BP364="OK",$BP365="OK"),IF(ISNUMBER(SEARCH("Gas",CM364)),INDEX('DATA TABLES_Lighting'!$M$3:$M$18,MATCH(CH364,Lighting_Building_Type,0)),0),""),"")</f>
        <v/>
      </c>
      <c r="CR364" s="1668" t="str" cm="1">
        <f t="array" ref="CR364">IFERROR(IF(OR(BuildingInfo_Building_Type="",BuildingInfo_Annual_Operating_Hours="",BuildingInfo_Space_Conditioning_Type="",C364="",F364="",K364="",AJ364="",AL364="",AP364=""),"",
IF(F364="Refrigerated Case LEDs",T364*2,INDEX(STDLIGHTINEFF_System_Watt,MATCH(AL364,STDLIGHTINEFCAT2[Options],0)))),"")</f>
        <v/>
      </c>
      <c r="CS364" s="1655" t="str">
        <f>IFERROR(IF(CR364="","",T364*R364/1000),"")</f>
        <v/>
      </c>
      <c r="CT364" s="1655" t="str">
        <f t="shared" ref="CT364" si="4517">IFERROR(IF(CR364="","",CR364*AP364/1000),"")</f>
        <v/>
      </c>
      <c r="CU364" s="1655" t="str">
        <f>IFERROR(IF($BP365="OK",INDEX(STDLIGHTCONT[Sensor Saving %],MATCH(AB364,STDLIGHTCONT[Sensor DropDown],0)),""),"")</f>
        <v/>
      </c>
      <c r="CV364" s="1655" t="str">
        <f>IFERROR(IF(OR($BP364="OK",$BP365="OK"),IF(F364="Refrigerated Case LEDs",INDEX(STDLIGHT_RLC[Compeff],MATCH(K364,STDLIGHT_RLC[Refrigerated Case Lighting Name],0)),0),""),"")</f>
        <v/>
      </c>
      <c r="CW364" s="1655" t="str">
        <f>IFERROR(IF(OR($BP364="OK",$BP365="OK"),IF(F364="Refrigerated Case LEDs",INDEX(STDLIGHT_RLC[Compfactor],MATCH(K364,STDLIGHT_RLC[Refrigerated Case Lighting Name],0)),0),""),"")</f>
        <v/>
      </c>
      <c r="CX364" s="1655" t="str">
        <f t="shared" ref="CX364" si="4518">IFERROR(IF(OR($BP364="OK",$BP365="OK"),(CT364-CS364)*CI364*CV364,""),"")</f>
        <v/>
      </c>
      <c r="CY364" s="1655" t="str">
        <f t="shared" ref="CY364" si="4519">IFERROR(IF(OR($BP364="OK",$BP365="OK"),(CT364-CS364)*CJ364*CV364,""),"")</f>
        <v/>
      </c>
      <c r="CZ364" s="1655" t="str">
        <f>IFERROR(IF(OR($BP364="OK",$BP365="OK"),IF(CH364="Exterior","Exterior",INDEX(eTrack_Building_Lighting[],MATCH(CH364,eTrack_Building_Lighting[TRM Lighting Building],0),MATCH(eTrack_Building_Lighting[[#Headers],[eTrack Building type]],eTrack_Building_Lighting[#Headers],0))),""),"")</f>
        <v/>
      </c>
      <c r="DA364" s="1663" t="str">
        <f>IFERROR(IF(OR($BP364="OK",$BP365="OK"),
IF(INDEX(eTrack_Building_Lighting[],MATCH(CH364,eTrack_Building_Lighting[TRM Lighting Building],0),MATCH(eTrack_Building_Lighting[[#Headers],[eTrack Sector]],eTrack_Building_Lighting[#Headers],0))="",
IF(OR(SitePeakkW="",SitePeakkW="&lt;=200 kW"),"Small Commercial",
IF(SitePeakkW="&gt;200 kW","Large Commercial/Industrial","")),
INDEX(eTrack_Building_Lighting[],MATCH(CH364,eTrack_Building_Lighting[TRM Lighting Building],0),MATCH(eTrack_Building_Lighting[[#Headers],[eTrack Sector]],eTrack_Building_Lighting[#Headers],0))),""),"")</f>
        <v/>
      </c>
      <c r="DB364" s="1655" t="str">
        <f>IFERROR(IF(OR($BP364="OK",$BP365="OK"),INDEX(SPACEHEAT[],MATCH(CM364,SPACEHEAT[Space Conditioning],0),MATCH(SPACEHEAT[[#Headers],[eTRM Fuel Type - Lighting]],SPACEHEAT[#Headers],0)),""),"")</f>
        <v/>
      </c>
      <c r="DC364" s="1655" t="str">
        <f>IFERROR(IF(OR($BP364="OK",$BP365="OK"),INDEX(SPACEHEAT[],MATCH(CM364,SPACEHEAT[Space Conditioning],0),MATCH(SPACEHEAT[[#Headers],[eTRM Space Type - Lighting]],SPACEHEAT[#Headers],0)),""),"")</f>
        <v/>
      </c>
      <c r="DD364" s="1655" t="str">
        <f>IFERROR(IF(OR($BP364="OK",$BP365="OK"),IF(AB364="NLC System - No Existing Controls","Retrofit - Space with no pre-existing Controls",IF(AB364="NLC System - Existing Controls","Retrofit - Space with pre-existing occupancy or photo sensors","")),""),"")</f>
        <v/>
      </c>
      <c r="DE364" s="1748" t="str">
        <f t="shared" ref="DE364" si="4520">IFERROR(BW365,"")</f>
        <v/>
      </c>
      <c r="DF364" s="1748" t="str">
        <f t="shared" ref="DF364" si="4521">IFERROR(BW364,"")</f>
        <v/>
      </c>
      <c r="DG364" s="1748" t="str">
        <f t="shared" ref="DG364" si="4522">IFERROR(CE365,"")</f>
        <v/>
      </c>
      <c r="DH364" s="1748" t="str">
        <f t="shared" ref="DH364" si="4523">IFERROR(CE364,"")</f>
        <v/>
      </c>
      <c r="DI364" s="1748" t="str">
        <f t="shared" ref="DI364" si="4524">IFERROR(CD365,"")</f>
        <v/>
      </c>
      <c r="DJ364" s="1748" t="str">
        <f t="shared" ref="DJ364" si="4525">IFERROR(CD364,"")</f>
        <v/>
      </c>
      <c r="DK364" s="1748" t="str">
        <f>IFERROR(IF(BP364="OK",R364,""),"")</f>
        <v/>
      </c>
      <c r="DL364" s="1748" t="str">
        <f>IFERROR(IF(BP365="OK",AH364,""),"")</f>
        <v/>
      </c>
      <c r="DM364" s="1068"/>
      <c r="DN364" s="1627" t="str">
        <f>IFERROR(IF(OR($BP364="OK",$BP365="OK"),INDEX(MEASURES1_M!$N$4:$N$210,MATCH(K364,MEASURES1_M!$E$4:$E$210,0)),""),"")</f>
        <v/>
      </c>
      <c r="DO364" s="1068" t="str">
        <f t="shared" ref="DO364" si="4526">IFERROR(IF($BP364="OK",$AQ$14*R364/SUM($R$18:$S$417,$AH$18:$AI$417)+AT364,""),"")</f>
        <v/>
      </c>
      <c r="DP364" s="1068" t="str">
        <f t="shared" ref="DP364" si="4527">IFERROR(IF($BP364="OK",DO364+AR364,""),"")</f>
        <v/>
      </c>
    </row>
    <row r="365" spans="1:120" s="78" customFormat="1" ht="16.399999999999999" customHeight="1" thickBot="1">
      <c r="A365" s="591"/>
      <c r="B365" s="1742"/>
      <c r="C365" s="1633"/>
      <c r="D365" s="1634"/>
      <c r="E365" s="1635"/>
      <c r="F365" s="1659"/>
      <c r="G365" s="1660"/>
      <c r="H365" s="1660"/>
      <c r="I365" s="1660"/>
      <c r="J365" s="1660"/>
      <c r="K365" s="1660"/>
      <c r="L365" s="1660"/>
      <c r="M365" s="1660"/>
      <c r="N365" s="1660"/>
      <c r="O365" s="1660"/>
      <c r="P365" s="1660"/>
      <c r="Q365" s="1660"/>
      <c r="R365" s="1661"/>
      <c r="S365" s="1661"/>
      <c r="T365" s="1686"/>
      <c r="U365" s="1686"/>
      <c r="V365" s="1643"/>
      <c r="W365" s="1644"/>
      <c r="X365" s="1644"/>
      <c r="Y365" s="1644"/>
      <c r="Z365" s="1644"/>
      <c r="AA365" s="1645"/>
      <c r="AB365" s="1640"/>
      <c r="AC365" s="1641"/>
      <c r="AD365" s="1641"/>
      <c r="AE365" s="1641"/>
      <c r="AF365" s="1641"/>
      <c r="AG365" s="1642"/>
      <c r="AH365" s="1661"/>
      <c r="AI365" s="1687"/>
      <c r="AJ365" s="1688"/>
      <c r="AK365" s="1689"/>
      <c r="AL365" s="1652"/>
      <c r="AM365" s="1653"/>
      <c r="AN365" s="1653"/>
      <c r="AO365" s="1654"/>
      <c r="AP365" s="1661"/>
      <c r="AQ365" s="1687"/>
      <c r="AR365" s="1690"/>
      <c r="AS365" s="1691"/>
      <c r="AT365" s="1691"/>
      <c r="AU365" s="1691"/>
      <c r="AV365" s="1691"/>
      <c r="AW365" s="1691"/>
      <c r="AX365" s="1691"/>
      <c r="AY365" s="1691"/>
      <c r="AZ365" s="1692"/>
      <c r="BA365" s="1693"/>
      <c r="BB365" s="1681"/>
      <c r="BC365" s="1682"/>
      <c r="BD365" s="1683"/>
      <c r="BE365" s="1684"/>
      <c r="BF365" s="1684"/>
      <c r="BG365" s="1684"/>
      <c r="BH365" s="1685"/>
      <c r="BI365" s="1685"/>
      <c r="BJ365" s="1685"/>
      <c r="BL365" s="1664"/>
      <c r="BM365" s="1664"/>
      <c r="BP365" s="829" t="str">
        <f>IFERROR(IF(AB364&lt;&gt;"",IF(BuildingInfo_Building_Type="","Missing Building Type",IF(BuildingInfo_Annual_Operating_Hours="","Building Info Incomplete",IF(BuildingInfo_Space_Conditioning_Type="","Building Info Incomplete",IF(M02S04F04="","TA Info Incomplete",
IF(BR365="SN",IF(OR(C364="",F364="",K364="",R364="",T364="",AH364="",AV364="",AX364=""),"Missing Inputs","OK"),
IF(OR(C364="",AH364="",AJ364="",AL364="",AP364="",AV364="",AX364=""),"Missing Inputs","OK")))))),IF(BP364="OK","OK","")),"")</f>
        <v/>
      </c>
      <c r="BQ365" s="830" t="str">
        <f>IFERROR(IF($BP365="OK",INDEX(TBL_STD_LIGHTCONT[Measure Number],MATCH(AB364,TBL_STD_LIGHTCONT[Front End Measure Name],0)),""),"")</f>
        <v/>
      </c>
      <c r="BR365" s="830" t="str">
        <f>IF(AND(AJ364="",AL364=""),"",IF(F364="Sensors Only","SN_O","SN"))</f>
        <v/>
      </c>
      <c r="BS365" s="830" t="str">
        <f>IFERROR(IF($BP365="OK",INDEX(TBL_STD_LIGHTCONT[Incentive Unit],MATCH(AB364,TBL_STD_LIGHTCONT[Front End Measure Name],0)),""),"")</f>
        <v/>
      </c>
      <c r="BT365" s="830" t="str">
        <f>IFERROR(IF($BP365="OK",IF(BS365="Fixture",IF(BR365="SN",R364,AP364),IF(BS365="Sensor",AH364,IF(BS365="Watt",IF(BR365="SN_O",AP364*CR364,R364*T364),0))),""),"")</f>
        <v/>
      </c>
      <c r="BU365" s="831" t="str">
        <f>IFERROR(IF($BP365="OK",INDEX(TBL_STD_LIGHTCONT[Current Incentive],MATCH(AB364,TBL_STD_LIGHTCONT[Front End Measure Name],0)),""),"")</f>
        <v/>
      </c>
      <c r="BV365" s="837" t="str">
        <f t="shared" si="3909"/>
        <v/>
      </c>
      <c r="BW365" s="831" t="str">
        <f t="shared" si="3910"/>
        <v/>
      </c>
      <c r="BX365" s="832" t="str">
        <f t="shared" si="3911"/>
        <v/>
      </c>
      <c r="BY365" s="832" t="str">
        <f t="shared" si="3912"/>
        <v/>
      </c>
      <c r="BZ365" s="833" t="str">
        <f t="shared" si="3913"/>
        <v/>
      </c>
      <c r="CA365" s="832" t="str">
        <f>IFERROR(IF($BP365="OK",
IF(BR365="SN",ROUND((CS364)*CU364*CI364*(1+CP364),4),
ROUND((CT364)*CU364*CI364*(1+CP364),4)),""),"")</f>
        <v/>
      </c>
      <c r="CB365" s="832" t="str">
        <f t="shared" ref="CB365" si="4528">IFERROR(IF($BP365="OK",
IF(BR365="SN",ROUND((CS364)*CU364*CG365*(1+CO364),6),
ROUND((CT364)*CU364*CG365*(1+CO364),6)),""),"")</f>
        <v/>
      </c>
      <c r="CC365" s="833" t="str">
        <f t="shared" ref="CC365" si="4529">IFERROR(IF($BP365="OK",
IF(BR365="SN",ROUND((CS364)*CU364*CI364*CQ364*10,4),
ROUND((CT364)*CU364*CI364*CQ364*10,4)),""),"")</f>
        <v/>
      </c>
      <c r="CD365" s="834" t="str">
        <f t="shared" ref="CD365" si="4530">IFERROR(IF($BP365="OK",
IF(BR365="SN",ROUND((CS364)*CU364*CJ364*(1+CP364),4),
ROUND((CT364)*CU364*CJ364*(1+CP364),4)),""),"")</f>
        <v/>
      </c>
      <c r="CE365" s="834" t="str">
        <f t="shared" ref="CE365" si="4531">IFERROR(IF($BP365="OK",
IF(BR365="SN",ROUND((CS364)*CU364*(1+CO364),6),
ROUND((CT364)*CU364*(1+CO364),6)),""),"")</f>
        <v/>
      </c>
      <c r="CF365" s="835" t="str">
        <f t="shared" ref="CF365" si="4532">IFERROR(IF($BP365="OK",
IF(BR365="SN",ROUND((CS364)*CU364*CJ364*CQ364*10,4),
ROUND((CT364)*CU364*CJ364*CQ364*10,4)),""),"")</f>
        <v/>
      </c>
      <c r="CG365" s="830" t="str">
        <f>IFERROR(IF($BP365="OK",INDEX(LIGHTINGTYPE[TRM Lighting Coincidence Factor],MATCH(CH364,Lighting_Building_Type,0)),""),"")</f>
        <v/>
      </c>
      <c r="CH365" s="1665"/>
      <c r="CI365" s="1671"/>
      <c r="CJ365" s="1673"/>
      <c r="CK365" s="1673"/>
      <c r="CL365" s="1671"/>
      <c r="CM365" s="1677"/>
      <c r="CN365" s="1673"/>
      <c r="CO365" s="1675"/>
      <c r="CP365" s="1675"/>
      <c r="CQ365" s="1667"/>
      <c r="CR365" s="1669"/>
      <c r="CS365" s="1656"/>
      <c r="CT365" s="1656"/>
      <c r="CU365" s="1656"/>
      <c r="CV365" s="1656"/>
      <c r="CW365" s="1656"/>
      <c r="CX365" s="1656"/>
      <c r="CY365" s="1656"/>
      <c r="CZ365" s="1656"/>
      <c r="DA365" s="1656"/>
      <c r="DB365" s="1656"/>
      <c r="DC365" s="1656"/>
      <c r="DD365" s="1656"/>
      <c r="DE365" s="1749"/>
      <c r="DF365" s="1749"/>
      <c r="DG365" s="1749"/>
      <c r="DH365" s="1749"/>
      <c r="DI365" s="1749"/>
      <c r="DJ365" s="1749"/>
      <c r="DK365" s="1749"/>
      <c r="DL365" s="1749"/>
      <c r="DM365" s="1067" t="str">
        <f t="shared" ref="DM365" si="4533">IFERROR(IF(CS364&gt;0,IF(BR365="SN_O",CT364,CS364),CT364),"")</f>
        <v/>
      </c>
      <c r="DN365" s="1628"/>
      <c r="DO365" s="1068" t="str">
        <f t="shared" ref="DO365" si="4534">IFERROR(IF($BP365="OK",$AQ$14*AH364/SUM($R$18:$S$417,$AH$18:$AI$417)+AX364,""),"")</f>
        <v/>
      </c>
      <c r="DP365" s="1068" t="str">
        <f t="shared" ref="DP365" si="4535">IFERROR(IF($BP365="OK",DO365+AV364,""),"")</f>
        <v/>
      </c>
    </row>
    <row r="366" spans="1:120" s="78" customFormat="1" ht="16.399999999999999" customHeight="1">
      <c r="A366" s="591"/>
      <c r="B366" s="1742">
        <v>175</v>
      </c>
      <c r="C366" s="1630"/>
      <c r="D366" s="1631"/>
      <c r="E366" s="1632"/>
      <c r="F366" s="1659"/>
      <c r="G366" s="1660"/>
      <c r="H366" s="1660"/>
      <c r="I366" s="1660"/>
      <c r="J366" s="1660"/>
      <c r="K366" s="1660"/>
      <c r="L366" s="1660"/>
      <c r="M366" s="1660"/>
      <c r="N366" s="1660"/>
      <c r="O366" s="1660"/>
      <c r="P366" s="1660"/>
      <c r="Q366" s="1660"/>
      <c r="R366" s="1661"/>
      <c r="S366" s="1661"/>
      <c r="T366" s="1686"/>
      <c r="U366" s="1686"/>
      <c r="V366" s="1643"/>
      <c r="W366" s="1644"/>
      <c r="X366" s="1662"/>
      <c r="Y366" s="1646"/>
      <c r="Z366" s="1647"/>
      <c r="AA366" s="1648"/>
      <c r="AB366" s="1637"/>
      <c r="AC366" s="1638"/>
      <c r="AD366" s="1638"/>
      <c r="AE366" s="1638"/>
      <c r="AF366" s="1638"/>
      <c r="AG366" s="1639"/>
      <c r="AH366" s="1661"/>
      <c r="AI366" s="1687"/>
      <c r="AJ366" s="1688"/>
      <c r="AK366" s="1689"/>
      <c r="AL366" s="1649"/>
      <c r="AM366" s="1650"/>
      <c r="AN366" s="1650"/>
      <c r="AO366" s="1651"/>
      <c r="AP366" s="1661"/>
      <c r="AQ366" s="1687"/>
      <c r="AR366" s="1690"/>
      <c r="AS366" s="1691"/>
      <c r="AT366" s="1691"/>
      <c r="AU366" s="1691"/>
      <c r="AV366" s="1691"/>
      <c r="AW366" s="1691"/>
      <c r="AX366" s="1691"/>
      <c r="AY366" s="1691"/>
      <c r="AZ366" s="1692" t="str">
        <f t="shared" ref="AZ366" si="4536">IFERROR(IF(OR($BP366="OK",$BP367="OK"),IF($BP366="OK",AR366+AT366,0)+IF($BP367="OK",AV366+AX366,0),""),"")</f>
        <v/>
      </c>
      <c r="BA366" s="1693"/>
      <c r="BB366" s="1678" t="str">
        <f t="shared" ref="BB366" si="4537">IFERROR(IF(AND($BP366="OK",$BP367="OK"),SUM(BW366:BW367),IF(OR(BP366="Missing Inputs",BP367="Missing Inputs"),"Missing Inputs",IF(BP366="No Savings",IF(BP367="OK",BW367,BP366),BP366))),"")</f>
        <v/>
      </c>
      <c r="BC366" s="1679"/>
      <c r="BD366" s="1680"/>
      <c r="BE366" s="1684" t="str">
        <f>IFERROR(IF(OR($BP366="OK",$BP367="OK"),SUM(CD366:CD367),""),"")</f>
        <v/>
      </c>
      <c r="BF366" s="1684"/>
      <c r="BG366" s="1684"/>
      <c r="BH366" s="1685" t="str">
        <f>IFERROR(IF(OR($BP366="OK",$BP367="OK"),SUM(CF366:CF367),""),"")</f>
        <v/>
      </c>
      <c r="BI366" s="1685"/>
      <c r="BJ366" s="1685"/>
      <c r="BL366" s="1664"/>
      <c r="BM366" s="1664"/>
      <c r="BP366" s="822" t="str">
        <f>IFERROR(IF(AND(F366&lt;&gt;"",K366&lt;&gt;""),
IF(BuildingInfo_Building_Type="","Missing Building Type",IF(BuildingInfo_Annual_Operating_Hours="","Building Info Incomplete",IF(BuildingInfo_Space_Conditioning_Type="","Building Info Incomplete",IF(M02S04F04="","TA Info Incomplete",
IF(BR367="SN_O","",
IF(OR(C366="",F366="",K366="",R366="",T366="",V366="",Y366="",V367="",AJ366="",AL366="",AP366="",AR366="",AT366=""),"Missing Inputs",IF(CT366&lt;=CS366,"No Savings","OK"))))))),""),"")</f>
        <v/>
      </c>
      <c r="BQ366" s="823" t="str">
        <f>IFERROR(IF(BR367="SN_O","",IF($BP366="OK",INDEX(TBL_STD_LIGHT[Measure Number],MATCH(K366,TBL_STD_LIGHT[Front End Measure Name],0)),"")),"")</f>
        <v/>
      </c>
      <c r="BR366" s="823" t="str">
        <f>IF(AND(F366="",K366=""),"","LTG")</f>
        <v/>
      </c>
      <c r="BS366" s="823" t="str">
        <f>IFERROR(IF($BP366="OK",INDEX(TBL_STD_LIGHT[Incentive Unit],MATCH(K366,TBL_STD_LIGHT[Front End Measure Name],0)),""),"")</f>
        <v/>
      </c>
      <c r="BT366" s="823" t="str">
        <f>IFERROR(IF($BP366="OK",R366,""),"")</f>
        <v/>
      </c>
      <c r="BU366" s="824" t="str">
        <f>IFERROR(IF($BP366="OK",INDEX(TBL_STD_LIGHT[Current Incentive],MATCH(K366,TBL_STD_LIGHT[Front End Measure Name],0)),""),"")</f>
        <v/>
      </c>
      <c r="BV366" s="836" t="str">
        <f t="shared" si="3909"/>
        <v/>
      </c>
      <c r="BW366" s="824" t="str">
        <f t="shared" si="3910"/>
        <v/>
      </c>
      <c r="BX366" s="825" t="str">
        <f t="shared" si="3911"/>
        <v/>
      </c>
      <c r="BY366" s="825" t="str">
        <f t="shared" si="3912"/>
        <v/>
      </c>
      <c r="BZ366" s="826" t="str">
        <f t="shared" si="3913"/>
        <v/>
      </c>
      <c r="CA366" s="825" t="str">
        <f>IFERROR(IF($BP366="OK",IF(BR367="SN_O","",ROUND((CT366-CS366)*CI366*(1+CP366)+CX366,4)),""),"")</f>
        <v/>
      </c>
      <c r="CB366" s="825" t="str">
        <f t="shared" ref="CB366" si="4538">IFERROR(IF($BP366="OK",IF(BR367="SN_O","",ROUND((CT366-CS366)*CG366*(1+CO366),6)),""),"")</f>
        <v/>
      </c>
      <c r="CC366" s="826" t="str">
        <f t="shared" ref="CC366" si="4539">IFERROR(IF($BP366="OK",IF(BR367="SN_O","",ROUND((CT366-CS366)*CI366*CQ366*10,4)),""),"")</f>
        <v/>
      </c>
      <c r="CD366" s="827" t="str">
        <f t="shared" ref="CD366" si="4540">IFERROR(IF($BP366="OK",IF(BR367="SN_O","",ROUND((CT366-CS366)*CJ366*(1+CP366)+CY366,4)),""),"")</f>
        <v/>
      </c>
      <c r="CE366" s="827" t="str">
        <f t="shared" ref="CE366" si="4541">IFERROR(IF($BP366="OK",IF(BR367="SN_O","",ROUND((CT366-CS366)*(1+CO366),6)),""),"")</f>
        <v/>
      </c>
      <c r="CF366" s="828" t="str">
        <f t="shared" ref="CF366" si="4542">IFERROR(IF($BP366="OK",IF(BR367="SN_O","",ROUND((CT366-CS366)*CJ366*CQ366*10,4)),""),"")</f>
        <v/>
      </c>
      <c r="CG366" s="823" t="str">
        <f>IFERROR(IF($BP366="OK",INDEX(LIGHTINGTYPE[TRM Lighting Coincidence Factor],MATCH(CH366,Lighting_Building_Type,0)),""),"")</f>
        <v/>
      </c>
      <c r="CH366" s="1663" t="str" cm="1">
        <f t="array" ref="CH366">IFERROR(IF(OR($BP366="OK",$BP367="OK"),IF(F366="Refrigerated Case LEDs","Refrigerated Case",IF(OR(F366="DLC Ext. Fixtures",F366="ENERGY STAR Ext. Fixtures"),IF(LEFT(K366,2)="PG","Parking Garage","Exterior"),INDEX(BuildingType_Lighting,MATCH(BuildingInfo_Building_Type,BuildingType_Project_Level,0)))),""),"")</f>
        <v/>
      </c>
      <c r="CI366" s="1670" t="str" cm="1">
        <f t="array" ref="CI366">IFERROR(IF(OR($BP366="OK",$BP367="OK"),INDEX(TRM_Lighting_HOU,MATCH(CH366,Lighting_Building_Type,0)),""),"")</f>
        <v/>
      </c>
      <c r="CJ366" s="1672" t="str">
        <f>IFERROR(IF(OR($BP366="OK",$BP367="OK"),BuildingInfo_Annual_Operating_Hours,""),"")</f>
        <v/>
      </c>
      <c r="CK366" s="1672"/>
      <c r="CL366" s="1670"/>
      <c r="CM366" s="1676" t="str">
        <f>IFERROR(IF(OR($BP366="OK",$BP367="OK"),BuildingInfo_Space_Conditioning_Type,""),"")</f>
        <v/>
      </c>
      <c r="CN366" s="1672"/>
      <c r="CO366" s="1674" t="str" cm="1">
        <f t="array" ref="CO366">IFERROR(IF(OR($BP366="OK",$BP367="OK"),IF(F366="Refrigerated Case LEDs",INDEX(STDLIGHT_RLC[Compfactor],MATCH(K366,STDLIGHT_RLC[Refrigerated Case Lighting Name],0)),IF(OR(CM366='DATA TABLES_Project'!$C$137,CM366='DATA TABLES_Project'!$C$138,CM366='DATA TABLES_Project'!$C$139),0,INDEX(Lighting_HVACd_AC_Utility,MATCH(CH366,Lighting_Building_Type,0)))),""),"")</f>
        <v/>
      </c>
      <c r="CP366" s="1674" t="str" cm="1">
        <f t="array" ref="CP366">IFERROR(IF(OR($BP366="OK",$BP367="OK"),INDEX(Lighting_HVACe,MATCH(CH366,Lighting_Building_Type,0),_xlfn.IFNA(MATCH(CM366,Lighting_HVACe_HVACTypes,0),2)),""),"")</f>
        <v/>
      </c>
      <c r="CQ366" s="1666" t="str">
        <f>IFERROR(IF(OR($BP366="OK",$BP367="OK"),IF(ISNUMBER(SEARCH("Gas",CM366)),INDEX('DATA TABLES_Lighting'!$M$3:$M$18,MATCH(CH366,Lighting_Building_Type,0)),0),""),"")</f>
        <v/>
      </c>
      <c r="CR366" s="1668" t="str" cm="1">
        <f t="array" ref="CR366">IFERROR(IF(OR(BuildingInfo_Building_Type="",BuildingInfo_Annual_Operating_Hours="",BuildingInfo_Space_Conditioning_Type="",C366="",F366="",K366="",AJ366="",AL366="",AP366=""),"",
IF(F366="Refrigerated Case LEDs",T366*2,INDEX(STDLIGHTINEFF_System_Watt,MATCH(AL366,STDLIGHTINEFCAT2[Options],0)))),"")</f>
        <v/>
      </c>
      <c r="CS366" s="1655" t="str">
        <f>IFERROR(IF(CR366="","",T366*R366/1000),"")</f>
        <v/>
      </c>
      <c r="CT366" s="1655" t="str">
        <f t="shared" ref="CT366" si="4543">IFERROR(IF(CR366="","",CR366*AP366/1000),"")</f>
        <v/>
      </c>
      <c r="CU366" s="1655" t="str">
        <f>IFERROR(IF($BP367="OK",INDEX(STDLIGHTCONT[Sensor Saving %],MATCH(AB366,STDLIGHTCONT[Sensor DropDown],0)),""),"")</f>
        <v/>
      </c>
      <c r="CV366" s="1655" t="str">
        <f>IFERROR(IF(OR($BP366="OK",$BP367="OK"),IF(F366="Refrigerated Case LEDs",INDEX(STDLIGHT_RLC[Compeff],MATCH(K366,STDLIGHT_RLC[Refrigerated Case Lighting Name],0)),0),""),"")</f>
        <v/>
      </c>
      <c r="CW366" s="1655" t="str">
        <f>IFERROR(IF(OR($BP366="OK",$BP367="OK"),IF(F366="Refrigerated Case LEDs",INDEX(STDLIGHT_RLC[Compfactor],MATCH(K366,STDLIGHT_RLC[Refrigerated Case Lighting Name],0)),0),""),"")</f>
        <v/>
      </c>
      <c r="CX366" s="1655" t="str">
        <f t="shared" ref="CX366" si="4544">IFERROR(IF(OR($BP366="OK",$BP367="OK"),(CT366-CS366)*CI366*CV366,""),"")</f>
        <v/>
      </c>
      <c r="CY366" s="1655" t="str">
        <f t="shared" ref="CY366" si="4545">IFERROR(IF(OR($BP366="OK",$BP367="OK"),(CT366-CS366)*CJ366*CV366,""),"")</f>
        <v/>
      </c>
      <c r="CZ366" s="1655" t="str">
        <f>IFERROR(IF(OR($BP366="OK",$BP367="OK"),IF(CH366="Exterior","Exterior",INDEX(eTrack_Building_Lighting[],MATCH(CH366,eTrack_Building_Lighting[TRM Lighting Building],0),MATCH(eTrack_Building_Lighting[[#Headers],[eTrack Building type]],eTrack_Building_Lighting[#Headers],0))),""),"")</f>
        <v/>
      </c>
      <c r="DA366" s="1663" t="str">
        <f>IFERROR(IF(OR($BP366="OK",$BP367="OK"),
IF(INDEX(eTrack_Building_Lighting[],MATCH(CH366,eTrack_Building_Lighting[TRM Lighting Building],0),MATCH(eTrack_Building_Lighting[[#Headers],[eTrack Sector]],eTrack_Building_Lighting[#Headers],0))="",
IF(OR(SitePeakkW="",SitePeakkW="&lt;=200 kW"),"Small Commercial",
IF(SitePeakkW="&gt;200 kW","Large Commercial/Industrial","")),
INDEX(eTrack_Building_Lighting[],MATCH(CH366,eTrack_Building_Lighting[TRM Lighting Building],0),MATCH(eTrack_Building_Lighting[[#Headers],[eTrack Sector]],eTrack_Building_Lighting[#Headers],0))),""),"")</f>
        <v/>
      </c>
      <c r="DB366" s="1655" t="str">
        <f>IFERROR(IF(OR($BP366="OK",$BP367="OK"),INDEX(SPACEHEAT[],MATCH(CM366,SPACEHEAT[Space Conditioning],0),MATCH(SPACEHEAT[[#Headers],[eTRM Fuel Type - Lighting]],SPACEHEAT[#Headers],0)),""),"")</f>
        <v/>
      </c>
      <c r="DC366" s="1655" t="str">
        <f>IFERROR(IF(OR($BP366="OK",$BP367="OK"),INDEX(SPACEHEAT[],MATCH(CM366,SPACEHEAT[Space Conditioning],0),MATCH(SPACEHEAT[[#Headers],[eTRM Space Type - Lighting]],SPACEHEAT[#Headers],0)),""),"")</f>
        <v/>
      </c>
      <c r="DD366" s="1655" t="str">
        <f>IFERROR(IF(OR($BP366="OK",$BP367="OK"),IF(AB366="NLC System - No Existing Controls","Retrofit - Space with no pre-existing Controls",IF(AB366="NLC System - Existing Controls","Retrofit - Space with pre-existing occupancy or photo sensors","")),""),"")</f>
        <v/>
      </c>
      <c r="DE366" s="1748" t="str">
        <f t="shared" ref="DE366" si="4546">IFERROR(BW367,"")</f>
        <v/>
      </c>
      <c r="DF366" s="1748" t="str">
        <f t="shared" ref="DF366" si="4547">IFERROR(BW366,"")</f>
        <v/>
      </c>
      <c r="DG366" s="1748" t="str">
        <f t="shared" ref="DG366" si="4548">IFERROR(CE367,"")</f>
        <v/>
      </c>
      <c r="DH366" s="1748" t="str">
        <f t="shared" ref="DH366" si="4549">IFERROR(CE366,"")</f>
        <v/>
      </c>
      <c r="DI366" s="1748" t="str">
        <f t="shared" ref="DI366" si="4550">IFERROR(CD367,"")</f>
        <v/>
      </c>
      <c r="DJ366" s="1748" t="str">
        <f t="shared" ref="DJ366" si="4551">IFERROR(CD366,"")</f>
        <v/>
      </c>
      <c r="DK366" s="1748" t="str">
        <f>IFERROR(IF(BP366="OK",R366,""),"")</f>
        <v/>
      </c>
      <c r="DL366" s="1748" t="str">
        <f>IFERROR(IF(BP367="OK",AH366,""),"")</f>
        <v/>
      </c>
      <c r="DM366" s="1068"/>
      <c r="DN366" s="1627" t="str">
        <f>IFERROR(IF(OR($BP366="OK",$BP367="OK"),INDEX(MEASURES1_M!$N$4:$N$210,MATCH(K366,MEASURES1_M!$E$4:$E$210,0)),""),"")</f>
        <v/>
      </c>
      <c r="DO366" s="1068" t="str">
        <f t="shared" ref="DO366" si="4552">IFERROR(IF($BP366="OK",$AQ$14*R366/SUM($R$18:$S$417,$AH$18:$AI$417)+AT366,""),"")</f>
        <v/>
      </c>
      <c r="DP366" s="1068" t="str">
        <f t="shared" ref="DP366" si="4553">IFERROR(IF($BP366="OK",DO366+AR366,""),"")</f>
        <v/>
      </c>
    </row>
    <row r="367" spans="1:120" s="78" customFormat="1" ht="16.399999999999999" customHeight="1" thickBot="1">
      <c r="A367" s="591"/>
      <c r="B367" s="1742"/>
      <c r="C367" s="1633"/>
      <c r="D367" s="1634"/>
      <c r="E367" s="1635"/>
      <c r="F367" s="1659"/>
      <c r="G367" s="1660"/>
      <c r="H367" s="1660"/>
      <c r="I367" s="1660"/>
      <c r="J367" s="1660"/>
      <c r="K367" s="1660"/>
      <c r="L367" s="1660"/>
      <c r="M367" s="1660"/>
      <c r="N367" s="1660"/>
      <c r="O367" s="1660"/>
      <c r="P367" s="1660"/>
      <c r="Q367" s="1660"/>
      <c r="R367" s="1661"/>
      <c r="S367" s="1661"/>
      <c r="T367" s="1686"/>
      <c r="U367" s="1686"/>
      <c r="V367" s="1643"/>
      <c r="W367" s="1644"/>
      <c r="X367" s="1644"/>
      <c r="Y367" s="1644"/>
      <c r="Z367" s="1644"/>
      <c r="AA367" s="1645"/>
      <c r="AB367" s="1640"/>
      <c r="AC367" s="1641"/>
      <c r="AD367" s="1641"/>
      <c r="AE367" s="1641"/>
      <c r="AF367" s="1641"/>
      <c r="AG367" s="1642"/>
      <c r="AH367" s="1661"/>
      <c r="AI367" s="1687"/>
      <c r="AJ367" s="1688"/>
      <c r="AK367" s="1689"/>
      <c r="AL367" s="1652"/>
      <c r="AM367" s="1653"/>
      <c r="AN367" s="1653"/>
      <c r="AO367" s="1654"/>
      <c r="AP367" s="1661"/>
      <c r="AQ367" s="1687"/>
      <c r="AR367" s="1690"/>
      <c r="AS367" s="1691"/>
      <c r="AT367" s="1691"/>
      <c r="AU367" s="1691"/>
      <c r="AV367" s="1691"/>
      <c r="AW367" s="1691"/>
      <c r="AX367" s="1691"/>
      <c r="AY367" s="1691"/>
      <c r="AZ367" s="1692"/>
      <c r="BA367" s="1693"/>
      <c r="BB367" s="1681"/>
      <c r="BC367" s="1682"/>
      <c r="BD367" s="1683"/>
      <c r="BE367" s="1684"/>
      <c r="BF367" s="1684"/>
      <c r="BG367" s="1684"/>
      <c r="BH367" s="1685"/>
      <c r="BI367" s="1685"/>
      <c r="BJ367" s="1685"/>
      <c r="BL367" s="1664"/>
      <c r="BM367" s="1664"/>
      <c r="BP367" s="829" t="str">
        <f>IFERROR(IF(AB366&lt;&gt;"",IF(BuildingInfo_Building_Type="","Missing Building Type",IF(BuildingInfo_Annual_Operating_Hours="","Building Info Incomplete",IF(BuildingInfo_Space_Conditioning_Type="","Building Info Incomplete",IF(M02S04F04="","TA Info Incomplete",
IF(BR367="SN",IF(OR(C366="",F366="",K366="",R366="",T366="",AH366="",AV366="",AX366=""),"Missing Inputs","OK"),
IF(OR(C366="",AH366="",AJ366="",AL366="",AP366="",AV366="",AX366=""),"Missing Inputs","OK")))))),IF(BP366="OK","OK","")),"")</f>
        <v/>
      </c>
      <c r="BQ367" s="830" t="str">
        <f>IFERROR(IF($BP367="OK",INDEX(TBL_STD_LIGHTCONT[Measure Number],MATCH(AB366,TBL_STD_LIGHTCONT[Front End Measure Name],0)),""),"")</f>
        <v/>
      </c>
      <c r="BR367" s="830" t="str">
        <f>IF(AND(AJ366="",AL366=""),"",IF(F366="Sensors Only","SN_O","SN"))</f>
        <v/>
      </c>
      <c r="BS367" s="830" t="str">
        <f>IFERROR(IF($BP367="OK",INDEX(TBL_STD_LIGHTCONT[Incentive Unit],MATCH(AB366,TBL_STD_LIGHTCONT[Front End Measure Name],0)),""),"")</f>
        <v/>
      </c>
      <c r="BT367" s="830" t="str">
        <f>IFERROR(IF($BP367="OK",IF(BS367="Fixture",IF(BR367="SN",R366,AP366),IF(BS367="Sensor",AH366,IF(BS367="Watt",IF(BR367="SN_O",AP366*CR366,R366*T366),0))),""),"")</f>
        <v/>
      </c>
      <c r="BU367" s="831" t="str">
        <f>IFERROR(IF($BP367="OK",INDEX(TBL_STD_LIGHTCONT[Current Incentive],MATCH(AB366,TBL_STD_LIGHTCONT[Front End Measure Name],0)),""),"")</f>
        <v/>
      </c>
      <c r="BV367" s="837" t="str">
        <f t="shared" si="3909"/>
        <v/>
      </c>
      <c r="BW367" s="831" t="str">
        <f t="shared" si="3910"/>
        <v/>
      </c>
      <c r="BX367" s="832" t="str">
        <f t="shared" si="3911"/>
        <v/>
      </c>
      <c r="BY367" s="832" t="str">
        <f t="shared" si="3912"/>
        <v/>
      </c>
      <c r="BZ367" s="833" t="str">
        <f t="shared" si="3913"/>
        <v/>
      </c>
      <c r="CA367" s="832" t="str">
        <f>IFERROR(IF($BP367="OK",
IF(BR367="SN",ROUND((CS366)*CU366*CI366*(1+CP366),4),
ROUND((CT366)*CU366*CI366*(1+CP366),4)),""),"")</f>
        <v/>
      </c>
      <c r="CB367" s="832" t="str">
        <f t="shared" ref="CB367" si="4554">IFERROR(IF($BP367="OK",
IF(BR367="SN",ROUND((CS366)*CU366*CG367*(1+CO366),6),
ROUND((CT366)*CU366*CG367*(1+CO366),6)),""),"")</f>
        <v/>
      </c>
      <c r="CC367" s="833" t="str">
        <f t="shared" ref="CC367" si="4555">IFERROR(IF($BP367="OK",
IF(BR367="SN",ROUND((CS366)*CU366*CI366*CQ366*10,4),
ROUND((CT366)*CU366*CI366*CQ366*10,4)),""),"")</f>
        <v/>
      </c>
      <c r="CD367" s="834" t="str">
        <f t="shared" ref="CD367" si="4556">IFERROR(IF($BP367="OK",
IF(BR367="SN",ROUND((CS366)*CU366*CJ366*(1+CP366),4),
ROUND((CT366)*CU366*CJ366*(1+CP366),4)),""),"")</f>
        <v/>
      </c>
      <c r="CE367" s="834" t="str">
        <f t="shared" ref="CE367" si="4557">IFERROR(IF($BP367="OK",
IF(BR367="SN",ROUND((CS366)*CU366*(1+CO366),6),
ROUND((CT366)*CU366*(1+CO366),6)),""),"")</f>
        <v/>
      </c>
      <c r="CF367" s="835" t="str">
        <f t="shared" ref="CF367" si="4558">IFERROR(IF($BP367="OK",
IF(BR367="SN",ROUND((CS366)*CU366*CJ366*CQ366*10,4),
ROUND((CT366)*CU366*CJ366*CQ366*10,4)),""),"")</f>
        <v/>
      </c>
      <c r="CG367" s="830" t="str">
        <f>IFERROR(IF($BP367="OK",INDEX(LIGHTINGTYPE[TRM Lighting Coincidence Factor],MATCH(CH366,Lighting_Building_Type,0)),""),"")</f>
        <v/>
      </c>
      <c r="CH367" s="1665"/>
      <c r="CI367" s="1671"/>
      <c r="CJ367" s="1673"/>
      <c r="CK367" s="1673"/>
      <c r="CL367" s="1671"/>
      <c r="CM367" s="1677"/>
      <c r="CN367" s="1673"/>
      <c r="CO367" s="1675"/>
      <c r="CP367" s="1675"/>
      <c r="CQ367" s="1667"/>
      <c r="CR367" s="1669"/>
      <c r="CS367" s="1656"/>
      <c r="CT367" s="1656"/>
      <c r="CU367" s="1656"/>
      <c r="CV367" s="1656"/>
      <c r="CW367" s="1656"/>
      <c r="CX367" s="1656"/>
      <c r="CY367" s="1656"/>
      <c r="CZ367" s="1656"/>
      <c r="DA367" s="1656"/>
      <c r="DB367" s="1656"/>
      <c r="DC367" s="1656"/>
      <c r="DD367" s="1656"/>
      <c r="DE367" s="1749"/>
      <c r="DF367" s="1749"/>
      <c r="DG367" s="1749"/>
      <c r="DH367" s="1749"/>
      <c r="DI367" s="1749"/>
      <c r="DJ367" s="1749"/>
      <c r="DK367" s="1749"/>
      <c r="DL367" s="1749"/>
      <c r="DM367" s="1067" t="str">
        <f t="shared" ref="DM367" si="4559">IFERROR(IF(CS366&gt;0,IF(BR367="SN_O",CT366,CS366),CT366),"")</f>
        <v/>
      </c>
      <c r="DN367" s="1628"/>
      <c r="DO367" s="1068" t="str">
        <f t="shared" ref="DO367" si="4560">IFERROR(IF($BP367="OK",$AQ$14*AH366/SUM($R$18:$S$417,$AH$18:$AI$417)+AX366,""),"")</f>
        <v/>
      </c>
      <c r="DP367" s="1068" t="str">
        <f t="shared" ref="DP367" si="4561">IFERROR(IF($BP367="OK",DO367+AV366,""),"")</f>
        <v/>
      </c>
    </row>
    <row r="368" spans="1:120" s="78" customFormat="1" ht="16.399999999999999" customHeight="1">
      <c r="A368" s="591"/>
      <c r="B368" s="1742">
        <v>176</v>
      </c>
      <c r="C368" s="1630"/>
      <c r="D368" s="1631"/>
      <c r="E368" s="1632"/>
      <c r="F368" s="1659"/>
      <c r="G368" s="1660"/>
      <c r="H368" s="1660"/>
      <c r="I368" s="1660"/>
      <c r="J368" s="1660"/>
      <c r="K368" s="1660"/>
      <c r="L368" s="1660"/>
      <c r="M368" s="1660"/>
      <c r="N368" s="1660"/>
      <c r="O368" s="1660"/>
      <c r="P368" s="1660"/>
      <c r="Q368" s="1660"/>
      <c r="R368" s="1661"/>
      <c r="S368" s="1661"/>
      <c r="T368" s="1686"/>
      <c r="U368" s="1686"/>
      <c r="V368" s="1643"/>
      <c r="W368" s="1644"/>
      <c r="X368" s="1662"/>
      <c r="Y368" s="1646"/>
      <c r="Z368" s="1647"/>
      <c r="AA368" s="1648"/>
      <c r="AB368" s="1637"/>
      <c r="AC368" s="1638"/>
      <c r="AD368" s="1638"/>
      <c r="AE368" s="1638"/>
      <c r="AF368" s="1638"/>
      <c r="AG368" s="1639"/>
      <c r="AH368" s="1661"/>
      <c r="AI368" s="1687"/>
      <c r="AJ368" s="1688"/>
      <c r="AK368" s="1689"/>
      <c r="AL368" s="1649"/>
      <c r="AM368" s="1650"/>
      <c r="AN368" s="1650"/>
      <c r="AO368" s="1651"/>
      <c r="AP368" s="1661"/>
      <c r="AQ368" s="1687"/>
      <c r="AR368" s="1690"/>
      <c r="AS368" s="1691"/>
      <c r="AT368" s="1691"/>
      <c r="AU368" s="1691"/>
      <c r="AV368" s="1691"/>
      <c r="AW368" s="1691"/>
      <c r="AX368" s="1691"/>
      <c r="AY368" s="1691"/>
      <c r="AZ368" s="1692" t="str">
        <f t="shared" ref="AZ368" si="4562">IFERROR(IF(OR($BP368="OK",$BP369="OK"),IF($BP368="OK",AR368+AT368,0)+IF($BP369="OK",AV368+AX368,0),""),"")</f>
        <v/>
      </c>
      <c r="BA368" s="1693"/>
      <c r="BB368" s="1678" t="str">
        <f t="shared" ref="BB368" si="4563">IFERROR(IF(AND($BP368="OK",$BP369="OK"),SUM(BW368:BW369),IF(OR(BP368="Missing Inputs",BP369="Missing Inputs"),"Missing Inputs",IF(BP368="No Savings",IF(BP369="OK",BW369,BP368),BP368))),"")</f>
        <v/>
      </c>
      <c r="BC368" s="1679"/>
      <c r="BD368" s="1680"/>
      <c r="BE368" s="1684" t="str">
        <f>IFERROR(IF(OR($BP368="OK",$BP369="OK"),SUM(CD368:CD369),""),"")</f>
        <v/>
      </c>
      <c r="BF368" s="1684"/>
      <c r="BG368" s="1684"/>
      <c r="BH368" s="1685" t="str">
        <f>IFERROR(IF(OR($BP368="OK",$BP369="OK"),SUM(CF368:CF369),""),"")</f>
        <v/>
      </c>
      <c r="BI368" s="1685"/>
      <c r="BJ368" s="1685"/>
      <c r="BL368" s="1664"/>
      <c r="BM368" s="1664"/>
      <c r="BP368" s="822" t="str">
        <f>IFERROR(IF(AND(F368&lt;&gt;"",K368&lt;&gt;""),
IF(BuildingInfo_Building_Type="","Missing Building Type",IF(BuildingInfo_Annual_Operating_Hours="","Building Info Incomplete",IF(BuildingInfo_Space_Conditioning_Type="","Building Info Incomplete",IF(M02S04F04="","TA Info Incomplete",
IF(BR369="SN_O","",
IF(OR(C368="",F368="",K368="",R368="",T368="",V368="",Y368="",V369="",AJ368="",AL368="",AP368="",AR368="",AT368=""),"Missing Inputs",IF(CT368&lt;=CS368,"No Savings","OK"))))))),""),"")</f>
        <v/>
      </c>
      <c r="BQ368" s="823" t="str">
        <f>IFERROR(IF(BR369="SN_O","",IF($BP368="OK",INDEX(TBL_STD_LIGHT[Measure Number],MATCH(K368,TBL_STD_LIGHT[Front End Measure Name],0)),"")),"")</f>
        <v/>
      </c>
      <c r="BR368" s="823" t="str">
        <f>IF(AND(F368="",K368=""),"","LTG")</f>
        <v/>
      </c>
      <c r="BS368" s="823" t="str">
        <f>IFERROR(IF($BP368="OK",INDEX(TBL_STD_LIGHT[Incentive Unit],MATCH(K368,TBL_STD_LIGHT[Front End Measure Name],0)),""),"")</f>
        <v/>
      </c>
      <c r="BT368" s="823" t="str">
        <f>IFERROR(IF($BP368="OK",R368,""),"")</f>
        <v/>
      </c>
      <c r="BU368" s="824" t="str">
        <f>IFERROR(IF($BP368="OK",INDEX(TBL_STD_LIGHT[Current Incentive],MATCH(K368,TBL_STD_LIGHT[Front End Measure Name],0)),""),"")</f>
        <v/>
      </c>
      <c r="BV368" s="836" t="str">
        <f t="shared" si="3909"/>
        <v/>
      </c>
      <c r="BW368" s="824" t="str">
        <f t="shared" si="3910"/>
        <v/>
      </c>
      <c r="BX368" s="825" t="str">
        <f t="shared" si="3911"/>
        <v/>
      </c>
      <c r="BY368" s="825" t="str">
        <f t="shared" si="3912"/>
        <v/>
      </c>
      <c r="BZ368" s="826" t="str">
        <f t="shared" si="3913"/>
        <v/>
      </c>
      <c r="CA368" s="825" t="str">
        <f>IFERROR(IF($BP368="OK",IF(BR369="SN_O","",ROUND((CT368-CS368)*CI368*(1+CP368)+CX368,4)),""),"")</f>
        <v/>
      </c>
      <c r="CB368" s="825" t="str">
        <f t="shared" ref="CB368" si="4564">IFERROR(IF($BP368="OK",IF(BR369="SN_O","",ROUND((CT368-CS368)*CG368*(1+CO368),6)),""),"")</f>
        <v/>
      </c>
      <c r="CC368" s="826" t="str">
        <f t="shared" ref="CC368" si="4565">IFERROR(IF($BP368="OK",IF(BR369="SN_O","",ROUND((CT368-CS368)*CI368*CQ368*10,4)),""),"")</f>
        <v/>
      </c>
      <c r="CD368" s="827" t="str">
        <f t="shared" ref="CD368" si="4566">IFERROR(IF($BP368="OK",IF(BR369="SN_O","",ROUND((CT368-CS368)*CJ368*(1+CP368)+CY368,4)),""),"")</f>
        <v/>
      </c>
      <c r="CE368" s="827" t="str">
        <f t="shared" ref="CE368" si="4567">IFERROR(IF($BP368="OK",IF(BR369="SN_O","",ROUND((CT368-CS368)*(1+CO368),6)),""),"")</f>
        <v/>
      </c>
      <c r="CF368" s="828" t="str">
        <f t="shared" ref="CF368" si="4568">IFERROR(IF($BP368="OK",IF(BR369="SN_O","",ROUND((CT368-CS368)*CJ368*CQ368*10,4)),""),"")</f>
        <v/>
      </c>
      <c r="CG368" s="823" t="str">
        <f>IFERROR(IF($BP368="OK",INDEX(LIGHTINGTYPE[TRM Lighting Coincidence Factor],MATCH(CH368,Lighting_Building_Type,0)),""),"")</f>
        <v/>
      </c>
      <c r="CH368" s="1663" t="str" cm="1">
        <f t="array" ref="CH368">IFERROR(IF(OR($BP368="OK",$BP369="OK"),IF(F368="Refrigerated Case LEDs","Refrigerated Case",IF(OR(F368="DLC Ext. Fixtures",F368="ENERGY STAR Ext. Fixtures"),IF(LEFT(K368,2)="PG","Parking Garage","Exterior"),INDEX(BuildingType_Lighting,MATCH(BuildingInfo_Building_Type,BuildingType_Project_Level,0)))),""),"")</f>
        <v/>
      </c>
      <c r="CI368" s="1670" t="str" cm="1">
        <f t="array" ref="CI368">IFERROR(IF(OR($BP368="OK",$BP369="OK"),INDEX(TRM_Lighting_HOU,MATCH(CH368,Lighting_Building_Type,0)),""),"")</f>
        <v/>
      </c>
      <c r="CJ368" s="1672" t="str">
        <f>IFERROR(IF(OR($BP368="OK",$BP369="OK"),BuildingInfo_Annual_Operating_Hours,""),"")</f>
        <v/>
      </c>
      <c r="CK368" s="1672"/>
      <c r="CL368" s="1670"/>
      <c r="CM368" s="1676" t="str">
        <f>IFERROR(IF(OR($BP368="OK",$BP369="OK"),BuildingInfo_Space_Conditioning_Type,""),"")</f>
        <v/>
      </c>
      <c r="CN368" s="1672"/>
      <c r="CO368" s="1674" t="str" cm="1">
        <f t="array" ref="CO368">IFERROR(IF(OR($BP368="OK",$BP369="OK"),IF(F368="Refrigerated Case LEDs",INDEX(STDLIGHT_RLC[Compfactor],MATCH(K368,STDLIGHT_RLC[Refrigerated Case Lighting Name],0)),IF(OR(CM368='DATA TABLES_Project'!$C$137,CM368='DATA TABLES_Project'!$C$138,CM368='DATA TABLES_Project'!$C$139),0,INDEX(Lighting_HVACd_AC_Utility,MATCH(CH368,Lighting_Building_Type,0)))),""),"")</f>
        <v/>
      </c>
      <c r="CP368" s="1674" t="str" cm="1">
        <f t="array" ref="CP368">IFERROR(IF(OR($BP368="OK",$BP369="OK"),INDEX(Lighting_HVACe,MATCH(CH368,Lighting_Building_Type,0),_xlfn.IFNA(MATCH(CM368,Lighting_HVACe_HVACTypes,0),2)),""),"")</f>
        <v/>
      </c>
      <c r="CQ368" s="1666" t="str">
        <f>IFERROR(IF(OR($BP368="OK",$BP369="OK"),IF(ISNUMBER(SEARCH("Gas",CM368)),INDEX('DATA TABLES_Lighting'!$M$3:$M$18,MATCH(CH368,Lighting_Building_Type,0)),0),""),"")</f>
        <v/>
      </c>
      <c r="CR368" s="1668" t="str" cm="1">
        <f t="array" ref="CR368">IFERROR(IF(OR(BuildingInfo_Building_Type="",BuildingInfo_Annual_Operating_Hours="",BuildingInfo_Space_Conditioning_Type="",C368="",F368="",K368="",AJ368="",AL368="",AP368=""),"",
IF(F368="Refrigerated Case LEDs",T368*2,INDEX(STDLIGHTINEFF_System_Watt,MATCH(AL368,STDLIGHTINEFCAT2[Options],0)))),"")</f>
        <v/>
      </c>
      <c r="CS368" s="1655" t="str">
        <f>IFERROR(IF(CR368="","",T368*R368/1000),"")</f>
        <v/>
      </c>
      <c r="CT368" s="1655" t="str">
        <f t="shared" ref="CT368" si="4569">IFERROR(IF(CR368="","",CR368*AP368/1000),"")</f>
        <v/>
      </c>
      <c r="CU368" s="1655" t="str">
        <f>IFERROR(IF($BP369="OK",INDEX(STDLIGHTCONT[Sensor Saving %],MATCH(AB368,STDLIGHTCONT[Sensor DropDown],0)),""),"")</f>
        <v/>
      </c>
      <c r="CV368" s="1655" t="str">
        <f>IFERROR(IF(OR($BP368="OK",$BP369="OK"),IF(F368="Refrigerated Case LEDs",INDEX(STDLIGHT_RLC[Compeff],MATCH(K368,STDLIGHT_RLC[Refrigerated Case Lighting Name],0)),0),""),"")</f>
        <v/>
      </c>
      <c r="CW368" s="1655" t="str">
        <f>IFERROR(IF(OR($BP368="OK",$BP369="OK"),IF(F368="Refrigerated Case LEDs",INDEX(STDLIGHT_RLC[Compfactor],MATCH(K368,STDLIGHT_RLC[Refrigerated Case Lighting Name],0)),0),""),"")</f>
        <v/>
      </c>
      <c r="CX368" s="1655" t="str">
        <f t="shared" ref="CX368" si="4570">IFERROR(IF(OR($BP368="OK",$BP369="OK"),(CT368-CS368)*CI368*CV368,""),"")</f>
        <v/>
      </c>
      <c r="CY368" s="1655" t="str">
        <f t="shared" ref="CY368" si="4571">IFERROR(IF(OR($BP368="OK",$BP369="OK"),(CT368-CS368)*CJ368*CV368,""),"")</f>
        <v/>
      </c>
      <c r="CZ368" s="1655" t="str">
        <f>IFERROR(IF(OR($BP368="OK",$BP369="OK"),IF(CH368="Exterior","Exterior",INDEX(eTrack_Building_Lighting[],MATCH(CH368,eTrack_Building_Lighting[TRM Lighting Building],0),MATCH(eTrack_Building_Lighting[[#Headers],[eTrack Building type]],eTrack_Building_Lighting[#Headers],0))),""),"")</f>
        <v/>
      </c>
      <c r="DA368" s="1663" t="str">
        <f>IFERROR(IF(OR($BP368="OK",$BP369="OK"),
IF(INDEX(eTrack_Building_Lighting[],MATCH(CH368,eTrack_Building_Lighting[TRM Lighting Building],0),MATCH(eTrack_Building_Lighting[[#Headers],[eTrack Sector]],eTrack_Building_Lighting[#Headers],0))="",
IF(OR(SitePeakkW="",SitePeakkW="&lt;=200 kW"),"Small Commercial",
IF(SitePeakkW="&gt;200 kW","Large Commercial/Industrial","")),
INDEX(eTrack_Building_Lighting[],MATCH(CH368,eTrack_Building_Lighting[TRM Lighting Building],0),MATCH(eTrack_Building_Lighting[[#Headers],[eTrack Sector]],eTrack_Building_Lighting[#Headers],0))),""),"")</f>
        <v/>
      </c>
      <c r="DB368" s="1655" t="str">
        <f>IFERROR(IF(OR($BP368="OK",$BP369="OK"),INDEX(SPACEHEAT[],MATCH(CM368,SPACEHEAT[Space Conditioning],0),MATCH(SPACEHEAT[[#Headers],[eTRM Fuel Type - Lighting]],SPACEHEAT[#Headers],0)),""),"")</f>
        <v/>
      </c>
      <c r="DC368" s="1655" t="str">
        <f>IFERROR(IF(OR($BP368="OK",$BP369="OK"),INDEX(SPACEHEAT[],MATCH(CM368,SPACEHEAT[Space Conditioning],0),MATCH(SPACEHEAT[[#Headers],[eTRM Space Type - Lighting]],SPACEHEAT[#Headers],0)),""),"")</f>
        <v/>
      </c>
      <c r="DD368" s="1655" t="str">
        <f>IFERROR(IF(OR($BP368="OK",$BP369="OK"),IF(AB368="NLC System - No Existing Controls","Retrofit - Space with no pre-existing Controls",IF(AB368="NLC System - Existing Controls","Retrofit - Space with pre-existing occupancy or photo sensors","")),""),"")</f>
        <v/>
      </c>
      <c r="DE368" s="1748" t="str">
        <f t="shared" ref="DE368" si="4572">IFERROR(BW369,"")</f>
        <v/>
      </c>
      <c r="DF368" s="1748" t="str">
        <f t="shared" ref="DF368" si="4573">IFERROR(BW368,"")</f>
        <v/>
      </c>
      <c r="DG368" s="1748" t="str">
        <f t="shared" ref="DG368" si="4574">IFERROR(CE369,"")</f>
        <v/>
      </c>
      <c r="DH368" s="1748" t="str">
        <f t="shared" ref="DH368" si="4575">IFERROR(CE368,"")</f>
        <v/>
      </c>
      <c r="DI368" s="1748" t="str">
        <f t="shared" ref="DI368" si="4576">IFERROR(CD369,"")</f>
        <v/>
      </c>
      <c r="DJ368" s="1748" t="str">
        <f t="shared" ref="DJ368" si="4577">IFERROR(CD368,"")</f>
        <v/>
      </c>
      <c r="DK368" s="1748" t="str">
        <f>IFERROR(IF(BP368="OK",R368,""),"")</f>
        <v/>
      </c>
      <c r="DL368" s="1748" t="str">
        <f>IFERROR(IF(BP369="OK",AH368,""),"")</f>
        <v/>
      </c>
      <c r="DM368" s="1068"/>
      <c r="DN368" s="1627" t="str">
        <f>IFERROR(IF(OR($BP368="OK",$BP369="OK"),INDEX(MEASURES1_M!$N$4:$N$210,MATCH(K368,MEASURES1_M!$E$4:$E$210,0)),""),"")</f>
        <v/>
      </c>
      <c r="DO368" s="1068" t="str">
        <f t="shared" ref="DO368" si="4578">IFERROR(IF($BP368="OK",$AQ$14*R368/SUM($R$18:$S$417,$AH$18:$AI$417)+AT368,""),"")</f>
        <v/>
      </c>
      <c r="DP368" s="1068" t="str">
        <f t="shared" ref="DP368" si="4579">IFERROR(IF($BP368="OK",DO368+AR368,""),"")</f>
        <v/>
      </c>
    </row>
    <row r="369" spans="1:120" s="78" customFormat="1" ht="16.399999999999999" customHeight="1" thickBot="1">
      <c r="A369" s="591"/>
      <c r="B369" s="1742"/>
      <c r="C369" s="1633"/>
      <c r="D369" s="1634"/>
      <c r="E369" s="1635"/>
      <c r="F369" s="1659"/>
      <c r="G369" s="1660"/>
      <c r="H369" s="1660"/>
      <c r="I369" s="1660"/>
      <c r="J369" s="1660"/>
      <c r="K369" s="1660"/>
      <c r="L369" s="1660"/>
      <c r="M369" s="1660"/>
      <c r="N369" s="1660"/>
      <c r="O369" s="1660"/>
      <c r="P369" s="1660"/>
      <c r="Q369" s="1660"/>
      <c r="R369" s="1661"/>
      <c r="S369" s="1661"/>
      <c r="T369" s="1686"/>
      <c r="U369" s="1686"/>
      <c r="V369" s="1643"/>
      <c r="W369" s="1644"/>
      <c r="X369" s="1644"/>
      <c r="Y369" s="1644"/>
      <c r="Z369" s="1644"/>
      <c r="AA369" s="1645"/>
      <c r="AB369" s="1640"/>
      <c r="AC369" s="1641"/>
      <c r="AD369" s="1641"/>
      <c r="AE369" s="1641"/>
      <c r="AF369" s="1641"/>
      <c r="AG369" s="1642"/>
      <c r="AH369" s="1661"/>
      <c r="AI369" s="1687"/>
      <c r="AJ369" s="1688"/>
      <c r="AK369" s="1689"/>
      <c r="AL369" s="1652"/>
      <c r="AM369" s="1653"/>
      <c r="AN369" s="1653"/>
      <c r="AO369" s="1654"/>
      <c r="AP369" s="1661"/>
      <c r="AQ369" s="1687"/>
      <c r="AR369" s="1690"/>
      <c r="AS369" s="1691"/>
      <c r="AT369" s="1691"/>
      <c r="AU369" s="1691"/>
      <c r="AV369" s="1691"/>
      <c r="AW369" s="1691"/>
      <c r="AX369" s="1691"/>
      <c r="AY369" s="1691"/>
      <c r="AZ369" s="1692"/>
      <c r="BA369" s="1693"/>
      <c r="BB369" s="1681"/>
      <c r="BC369" s="1682"/>
      <c r="BD369" s="1683"/>
      <c r="BE369" s="1684"/>
      <c r="BF369" s="1684"/>
      <c r="BG369" s="1684"/>
      <c r="BH369" s="1685"/>
      <c r="BI369" s="1685"/>
      <c r="BJ369" s="1685"/>
      <c r="BL369" s="1664"/>
      <c r="BM369" s="1664"/>
      <c r="BP369" s="829" t="str">
        <f>IFERROR(IF(AB368&lt;&gt;"",IF(BuildingInfo_Building_Type="","Missing Building Type",IF(BuildingInfo_Annual_Operating_Hours="","Building Info Incomplete",IF(BuildingInfo_Space_Conditioning_Type="","Building Info Incomplete",IF(M02S04F04="","TA Info Incomplete",
IF(BR369="SN",IF(OR(C368="",F368="",K368="",R368="",T368="",AH368="",AV368="",AX368=""),"Missing Inputs","OK"),
IF(OR(C368="",AH368="",AJ368="",AL368="",AP368="",AV368="",AX368=""),"Missing Inputs","OK")))))),IF(BP368="OK","OK","")),"")</f>
        <v/>
      </c>
      <c r="BQ369" s="830" t="str">
        <f>IFERROR(IF($BP369="OK",INDEX(TBL_STD_LIGHTCONT[Measure Number],MATCH(AB368,TBL_STD_LIGHTCONT[Front End Measure Name],0)),""),"")</f>
        <v/>
      </c>
      <c r="BR369" s="830" t="str">
        <f>IF(AND(AJ368="",AL368=""),"",IF(F368="Sensors Only","SN_O","SN"))</f>
        <v/>
      </c>
      <c r="BS369" s="830" t="str">
        <f>IFERROR(IF($BP369="OK",INDEX(TBL_STD_LIGHTCONT[Incentive Unit],MATCH(AB368,TBL_STD_LIGHTCONT[Front End Measure Name],0)),""),"")</f>
        <v/>
      </c>
      <c r="BT369" s="830" t="str">
        <f>IFERROR(IF($BP369="OK",IF(BS369="Fixture",IF(BR369="SN",R368,AP368),IF(BS369="Sensor",AH368,IF(BS369="Watt",IF(BR369="SN_O",AP368*CR368,R368*T368),0))),""),"")</f>
        <v/>
      </c>
      <c r="BU369" s="831" t="str">
        <f>IFERROR(IF($BP369="OK",INDEX(TBL_STD_LIGHTCONT[Current Incentive],MATCH(AB368,TBL_STD_LIGHTCONT[Front End Measure Name],0)),""),"")</f>
        <v/>
      </c>
      <c r="BV369" s="837" t="str">
        <f t="shared" si="3909"/>
        <v/>
      </c>
      <c r="BW369" s="831" t="str">
        <f t="shared" si="3910"/>
        <v/>
      </c>
      <c r="BX369" s="832" t="str">
        <f t="shared" si="3911"/>
        <v/>
      </c>
      <c r="BY369" s="832" t="str">
        <f t="shared" si="3912"/>
        <v/>
      </c>
      <c r="BZ369" s="833" t="str">
        <f t="shared" si="3913"/>
        <v/>
      </c>
      <c r="CA369" s="832" t="str">
        <f>IFERROR(IF($BP369="OK",
IF(BR369="SN",ROUND((CS368)*CU368*CI368*(1+CP368),4),
ROUND((CT368)*CU368*CI368*(1+CP368),4)),""),"")</f>
        <v/>
      </c>
      <c r="CB369" s="832" t="str">
        <f t="shared" ref="CB369" si="4580">IFERROR(IF($BP369="OK",
IF(BR369="SN",ROUND((CS368)*CU368*CG369*(1+CO368),6),
ROUND((CT368)*CU368*CG369*(1+CO368),6)),""),"")</f>
        <v/>
      </c>
      <c r="CC369" s="833" t="str">
        <f t="shared" ref="CC369" si="4581">IFERROR(IF($BP369="OK",
IF(BR369="SN",ROUND((CS368)*CU368*CI368*CQ368*10,4),
ROUND((CT368)*CU368*CI368*CQ368*10,4)),""),"")</f>
        <v/>
      </c>
      <c r="CD369" s="834" t="str">
        <f t="shared" ref="CD369" si="4582">IFERROR(IF($BP369="OK",
IF(BR369="SN",ROUND((CS368)*CU368*CJ368*(1+CP368),4),
ROUND((CT368)*CU368*CJ368*(1+CP368),4)),""),"")</f>
        <v/>
      </c>
      <c r="CE369" s="834" t="str">
        <f t="shared" ref="CE369" si="4583">IFERROR(IF($BP369="OK",
IF(BR369="SN",ROUND((CS368)*CU368*(1+CO368),6),
ROUND((CT368)*CU368*(1+CO368),6)),""),"")</f>
        <v/>
      </c>
      <c r="CF369" s="835" t="str">
        <f t="shared" ref="CF369" si="4584">IFERROR(IF($BP369="OK",
IF(BR369="SN",ROUND((CS368)*CU368*CJ368*CQ368*10,4),
ROUND((CT368)*CU368*CJ368*CQ368*10,4)),""),"")</f>
        <v/>
      </c>
      <c r="CG369" s="830" t="str">
        <f>IFERROR(IF($BP369="OK",INDEX(LIGHTINGTYPE[TRM Lighting Coincidence Factor],MATCH(CH368,Lighting_Building_Type,0)),""),"")</f>
        <v/>
      </c>
      <c r="CH369" s="1665"/>
      <c r="CI369" s="1671"/>
      <c r="CJ369" s="1673"/>
      <c r="CK369" s="1673"/>
      <c r="CL369" s="1671"/>
      <c r="CM369" s="1677"/>
      <c r="CN369" s="1673"/>
      <c r="CO369" s="1675"/>
      <c r="CP369" s="1675"/>
      <c r="CQ369" s="1667"/>
      <c r="CR369" s="1669"/>
      <c r="CS369" s="1656"/>
      <c r="CT369" s="1656"/>
      <c r="CU369" s="1656"/>
      <c r="CV369" s="1656"/>
      <c r="CW369" s="1656"/>
      <c r="CX369" s="1656"/>
      <c r="CY369" s="1656"/>
      <c r="CZ369" s="1656"/>
      <c r="DA369" s="1656"/>
      <c r="DB369" s="1656"/>
      <c r="DC369" s="1656"/>
      <c r="DD369" s="1656"/>
      <c r="DE369" s="1749"/>
      <c r="DF369" s="1749"/>
      <c r="DG369" s="1749"/>
      <c r="DH369" s="1749"/>
      <c r="DI369" s="1749"/>
      <c r="DJ369" s="1749"/>
      <c r="DK369" s="1749"/>
      <c r="DL369" s="1749"/>
      <c r="DM369" s="1067" t="str">
        <f t="shared" ref="DM369" si="4585">IFERROR(IF(CS368&gt;0,IF(BR369="SN_O",CT368,CS368),CT368),"")</f>
        <v/>
      </c>
      <c r="DN369" s="1628"/>
      <c r="DO369" s="1068" t="str">
        <f t="shared" ref="DO369" si="4586">IFERROR(IF($BP369="OK",$AQ$14*AH368/SUM($R$18:$S$417,$AH$18:$AI$417)+AX368,""),"")</f>
        <v/>
      </c>
      <c r="DP369" s="1068" t="str">
        <f t="shared" ref="DP369" si="4587">IFERROR(IF($BP369="OK",DO369+AV368,""),"")</f>
        <v/>
      </c>
    </row>
    <row r="370" spans="1:120" s="78" customFormat="1" ht="16.399999999999999" customHeight="1">
      <c r="A370" s="591"/>
      <c r="B370" s="1742">
        <v>177</v>
      </c>
      <c r="C370" s="1630"/>
      <c r="D370" s="1631"/>
      <c r="E370" s="1632"/>
      <c r="F370" s="1659"/>
      <c r="G370" s="1660"/>
      <c r="H370" s="1660"/>
      <c r="I370" s="1660"/>
      <c r="J370" s="1660"/>
      <c r="K370" s="1660"/>
      <c r="L370" s="1660"/>
      <c r="M370" s="1660"/>
      <c r="N370" s="1660"/>
      <c r="O370" s="1660"/>
      <c r="P370" s="1660"/>
      <c r="Q370" s="1660"/>
      <c r="R370" s="1661"/>
      <c r="S370" s="1661"/>
      <c r="T370" s="1686"/>
      <c r="U370" s="1686"/>
      <c r="V370" s="1643"/>
      <c r="W370" s="1644"/>
      <c r="X370" s="1662"/>
      <c r="Y370" s="1646"/>
      <c r="Z370" s="1647"/>
      <c r="AA370" s="1648"/>
      <c r="AB370" s="1637"/>
      <c r="AC370" s="1638"/>
      <c r="AD370" s="1638"/>
      <c r="AE370" s="1638"/>
      <c r="AF370" s="1638"/>
      <c r="AG370" s="1639"/>
      <c r="AH370" s="1661"/>
      <c r="AI370" s="1687"/>
      <c r="AJ370" s="1688"/>
      <c r="AK370" s="1689"/>
      <c r="AL370" s="1649"/>
      <c r="AM370" s="1650"/>
      <c r="AN370" s="1650"/>
      <c r="AO370" s="1651"/>
      <c r="AP370" s="1661"/>
      <c r="AQ370" s="1687"/>
      <c r="AR370" s="1690"/>
      <c r="AS370" s="1691"/>
      <c r="AT370" s="1691"/>
      <c r="AU370" s="1691"/>
      <c r="AV370" s="1691"/>
      <c r="AW370" s="1691"/>
      <c r="AX370" s="1691"/>
      <c r="AY370" s="1691"/>
      <c r="AZ370" s="1692" t="str">
        <f t="shared" ref="AZ370" si="4588">IFERROR(IF(OR($BP370="OK",$BP371="OK"),IF($BP370="OK",AR370+AT370,0)+IF($BP371="OK",AV370+AX370,0),""),"")</f>
        <v/>
      </c>
      <c r="BA370" s="1693"/>
      <c r="BB370" s="1678" t="str">
        <f t="shared" ref="BB370" si="4589">IFERROR(IF(AND($BP370="OK",$BP371="OK"),SUM(BW370:BW371),IF(OR(BP370="Missing Inputs",BP371="Missing Inputs"),"Missing Inputs",IF(BP370="No Savings",IF(BP371="OK",BW371,BP370),BP370))),"")</f>
        <v/>
      </c>
      <c r="BC370" s="1679"/>
      <c r="BD370" s="1680"/>
      <c r="BE370" s="1684" t="str">
        <f>IFERROR(IF(OR($BP370="OK",$BP371="OK"),SUM(CD370:CD371),""),"")</f>
        <v/>
      </c>
      <c r="BF370" s="1684"/>
      <c r="BG370" s="1684"/>
      <c r="BH370" s="1685" t="str">
        <f>IFERROR(IF(OR($BP370="OK",$BP371="OK"),SUM(CF370:CF371),""),"")</f>
        <v/>
      </c>
      <c r="BI370" s="1685"/>
      <c r="BJ370" s="1685"/>
      <c r="BL370" s="1664"/>
      <c r="BM370" s="1664"/>
      <c r="BP370" s="822" t="str">
        <f>IFERROR(IF(AND(F370&lt;&gt;"",K370&lt;&gt;""),
IF(BuildingInfo_Building_Type="","Missing Building Type",IF(BuildingInfo_Annual_Operating_Hours="","Building Info Incomplete",IF(BuildingInfo_Space_Conditioning_Type="","Building Info Incomplete",IF(M02S04F04="","TA Info Incomplete",
IF(BR371="SN_O","",
IF(OR(C370="",F370="",K370="",R370="",T370="",V370="",Y370="",V371="",AJ370="",AL370="",AP370="",AR370="",AT370=""),"Missing Inputs",IF(CT370&lt;=CS370,"No Savings","OK"))))))),""),"")</f>
        <v/>
      </c>
      <c r="BQ370" s="823" t="str">
        <f>IFERROR(IF(BR371="SN_O","",IF($BP370="OK",INDEX(TBL_STD_LIGHT[Measure Number],MATCH(K370,TBL_STD_LIGHT[Front End Measure Name],0)),"")),"")</f>
        <v/>
      </c>
      <c r="BR370" s="823" t="str">
        <f>IF(AND(F370="",K370=""),"","LTG")</f>
        <v/>
      </c>
      <c r="BS370" s="823" t="str">
        <f>IFERROR(IF($BP370="OK",INDEX(TBL_STD_LIGHT[Incentive Unit],MATCH(K370,TBL_STD_LIGHT[Front End Measure Name],0)),""),"")</f>
        <v/>
      </c>
      <c r="BT370" s="823" t="str">
        <f>IFERROR(IF($BP370="OK",R370,""),"")</f>
        <v/>
      </c>
      <c r="BU370" s="824" t="str">
        <f>IFERROR(IF($BP370="OK",INDEX(TBL_STD_LIGHT[Current Incentive],MATCH(K370,TBL_STD_LIGHT[Front End Measure Name],0)),""),"")</f>
        <v/>
      </c>
      <c r="BV370" s="836" t="str">
        <f t="shared" si="3909"/>
        <v/>
      </c>
      <c r="BW370" s="824" t="str">
        <f t="shared" si="3910"/>
        <v/>
      </c>
      <c r="BX370" s="825" t="str">
        <f t="shared" si="3911"/>
        <v/>
      </c>
      <c r="BY370" s="825" t="str">
        <f t="shared" si="3912"/>
        <v/>
      </c>
      <c r="BZ370" s="826" t="str">
        <f t="shared" si="3913"/>
        <v/>
      </c>
      <c r="CA370" s="825" t="str">
        <f>IFERROR(IF($BP370="OK",IF(BR371="SN_O","",ROUND((CT370-CS370)*CI370*(1+CP370)+CX370,4)),""),"")</f>
        <v/>
      </c>
      <c r="CB370" s="825" t="str">
        <f t="shared" ref="CB370" si="4590">IFERROR(IF($BP370="OK",IF(BR371="SN_O","",ROUND((CT370-CS370)*CG370*(1+CO370),6)),""),"")</f>
        <v/>
      </c>
      <c r="CC370" s="826" t="str">
        <f t="shared" ref="CC370" si="4591">IFERROR(IF($BP370="OK",IF(BR371="SN_O","",ROUND((CT370-CS370)*CI370*CQ370*10,4)),""),"")</f>
        <v/>
      </c>
      <c r="CD370" s="827" t="str">
        <f t="shared" ref="CD370" si="4592">IFERROR(IF($BP370="OK",IF(BR371="SN_O","",ROUND((CT370-CS370)*CJ370*(1+CP370)+CY370,4)),""),"")</f>
        <v/>
      </c>
      <c r="CE370" s="827" t="str">
        <f t="shared" ref="CE370" si="4593">IFERROR(IF($BP370="OK",IF(BR371="SN_O","",ROUND((CT370-CS370)*(1+CO370),6)),""),"")</f>
        <v/>
      </c>
      <c r="CF370" s="828" t="str">
        <f t="shared" ref="CF370" si="4594">IFERROR(IF($BP370="OK",IF(BR371="SN_O","",ROUND((CT370-CS370)*CJ370*CQ370*10,4)),""),"")</f>
        <v/>
      </c>
      <c r="CG370" s="823" t="str">
        <f>IFERROR(IF($BP370="OK",INDEX(LIGHTINGTYPE[TRM Lighting Coincidence Factor],MATCH(CH370,Lighting_Building_Type,0)),""),"")</f>
        <v/>
      </c>
      <c r="CH370" s="1663" t="str" cm="1">
        <f t="array" ref="CH370">IFERROR(IF(OR($BP370="OK",$BP371="OK"),IF(F370="Refrigerated Case LEDs","Refrigerated Case",IF(OR(F370="DLC Ext. Fixtures",F370="ENERGY STAR Ext. Fixtures"),IF(LEFT(K370,2)="PG","Parking Garage","Exterior"),INDEX(BuildingType_Lighting,MATCH(BuildingInfo_Building_Type,BuildingType_Project_Level,0)))),""),"")</f>
        <v/>
      </c>
      <c r="CI370" s="1670" t="str" cm="1">
        <f t="array" ref="CI370">IFERROR(IF(OR($BP370="OK",$BP371="OK"),INDEX(TRM_Lighting_HOU,MATCH(CH370,Lighting_Building_Type,0)),""),"")</f>
        <v/>
      </c>
      <c r="CJ370" s="1672" t="str">
        <f>IFERROR(IF(OR($BP370="OK",$BP371="OK"),BuildingInfo_Annual_Operating_Hours,""),"")</f>
        <v/>
      </c>
      <c r="CK370" s="1672"/>
      <c r="CL370" s="1670"/>
      <c r="CM370" s="1676" t="str">
        <f>IFERROR(IF(OR($BP370="OK",$BP371="OK"),BuildingInfo_Space_Conditioning_Type,""),"")</f>
        <v/>
      </c>
      <c r="CN370" s="1672"/>
      <c r="CO370" s="1674" t="str" cm="1">
        <f t="array" ref="CO370">IFERROR(IF(OR($BP370="OK",$BP371="OK"),IF(F370="Refrigerated Case LEDs",INDEX(STDLIGHT_RLC[Compfactor],MATCH(K370,STDLIGHT_RLC[Refrigerated Case Lighting Name],0)),IF(OR(CM370='DATA TABLES_Project'!$C$137,CM370='DATA TABLES_Project'!$C$138,CM370='DATA TABLES_Project'!$C$139),0,INDEX(Lighting_HVACd_AC_Utility,MATCH(CH370,Lighting_Building_Type,0)))),""),"")</f>
        <v/>
      </c>
      <c r="CP370" s="1674" t="str" cm="1">
        <f t="array" ref="CP370">IFERROR(IF(OR($BP370="OK",$BP371="OK"),INDEX(Lighting_HVACe,MATCH(CH370,Lighting_Building_Type,0),_xlfn.IFNA(MATCH(CM370,Lighting_HVACe_HVACTypes,0),2)),""),"")</f>
        <v/>
      </c>
      <c r="CQ370" s="1666" t="str">
        <f>IFERROR(IF(OR($BP370="OK",$BP371="OK"),IF(ISNUMBER(SEARCH("Gas",CM370)),INDEX('DATA TABLES_Lighting'!$M$3:$M$18,MATCH(CH370,Lighting_Building_Type,0)),0),""),"")</f>
        <v/>
      </c>
      <c r="CR370" s="1668" t="str" cm="1">
        <f t="array" ref="CR370">IFERROR(IF(OR(BuildingInfo_Building_Type="",BuildingInfo_Annual_Operating_Hours="",BuildingInfo_Space_Conditioning_Type="",C370="",F370="",K370="",AJ370="",AL370="",AP370=""),"",
IF(F370="Refrigerated Case LEDs",T370*2,INDEX(STDLIGHTINEFF_System_Watt,MATCH(AL370,STDLIGHTINEFCAT2[Options],0)))),"")</f>
        <v/>
      </c>
      <c r="CS370" s="1655" t="str">
        <f>IFERROR(IF(CR370="","",T370*R370/1000),"")</f>
        <v/>
      </c>
      <c r="CT370" s="1655" t="str">
        <f t="shared" ref="CT370" si="4595">IFERROR(IF(CR370="","",CR370*AP370/1000),"")</f>
        <v/>
      </c>
      <c r="CU370" s="1655" t="str">
        <f>IFERROR(IF($BP371="OK",INDEX(STDLIGHTCONT[Sensor Saving %],MATCH(AB370,STDLIGHTCONT[Sensor DropDown],0)),""),"")</f>
        <v/>
      </c>
      <c r="CV370" s="1655" t="str">
        <f>IFERROR(IF(OR($BP370="OK",$BP371="OK"),IF(F370="Refrigerated Case LEDs",INDEX(STDLIGHT_RLC[Compeff],MATCH(K370,STDLIGHT_RLC[Refrigerated Case Lighting Name],0)),0),""),"")</f>
        <v/>
      </c>
      <c r="CW370" s="1655" t="str">
        <f>IFERROR(IF(OR($BP370="OK",$BP371="OK"),IF(F370="Refrigerated Case LEDs",INDEX(STDLIGHT_RLC[Compfactor],MATCH(K370,STDLIGHT_RLC[Refrigerated Case Lighting Name],0)),0),""),"")</f>
        <v/>
      </c>
      <c r="CX370" s="1655" t="str">
        <f t="shared" ref="CX370" si="4596">IFERROR(IF(OR($BP370="OK",$BP371="OK"),(CT370-CS370)*CI370*CV370,""),"")</f>
        <v/>
      </c>
      <c r="CY370" s="1655" t="str">
        <f t="shared" ref="CY370" si="4597">IFERROR(IF(OR($BP370="OK",$BP371="OK"),(CT370-CS370)*CJ370*CV370,""),"")</f>
        <v/>
      </c>
      <c r="CZ370" s="1655" t="str">
        <f>IFERROR(IF(OR($BP370="OK",$BP371="OK"),IF(CH370="Exterior","Exterior",INDEX(eTrack_Building_Lighting[],MATCH(CH370,eTrack_Building_Lighting[TRM Lighting Building],0),MATCH(eTrack_Building_Lighting[[#Headers],[eTrack Building type]],eTrack_Building_Lighting[#Headers],0))),""),"")</f>
        <v/>
      </c>
      <c r="DA370" s="1663" t="str">
        <f>IFERROR(IF(OR($BP370="OK",$BP371="OK"),
IF(INDEX(eTrack_Building_Lighting[],MATCH(CH370,eTrack_Building_Lighting[TRM Lighting Building],0),MATCH(eTrack_Building_Lighting[[#Headers],[eTrack Sector]],eTrack_Building_Lighting[#Headers],0))="",
IF(OR(SitePeakkW="",SitePeakkW="&lt;=200 kW"),"Small Commercial",
IF(SitePeakkW="&gt;200 kW","Large Commercial/Industrial","")),
INDEX(eTrack_Building_Lighting[],MATCH(CH370,eTrack_Building_Lighting[TRM Lighting Building],0),MATCH(eTrack_Building_Lighting[[#Headers],[eTrack Sector]],eTrack_Building_Lighting[#Headers],0))),""),"")</f>
        <v/>
      </c>
      <c r="DB370" s="1655" t="str">
        <f>IFERROR(IF(OR($BP370="OK",$BP371="OK"),INDEX(SPACEHEAT[],MATCH(CM370,SPACEHEAT[Space Conditioning],0),MATCH(SPACEHEAT[[#Headers],[eTRM Fuel Type - Lighting]],SPACEHEAT[#Headers],0)),""),"")</f>
        <v/>
      </c>
      <c r="DC370" s="1655" t="str">
        <f>IFERROR(IF(OR($BP370="OK",$BP371="OK"),INDEX(SPACEHEAT[],MATCH(CM370,SPACEHEAT[Space Conditioning],0),MATCH(SPACEHEAT[[#Headers],[eTRM Space Type - Lighting]],SPACEHEAT[#Headers],0)),""),"")</f>
        <v/>
      </c>
      <c r="DD370" s="1655" t="str">
        <f>IFERROR(IF(OR($BP370="OK",$BP371="OK"),IF(AB370="NLC System - No Existing Controls","Retrofit - Space with no pre-existing Controls",IF(AB370="NLC System - Existing Controls","Retrofit - Space with pre-existing occupancy or photo sensors","")),""),"")</f>
        <v/>
      </c>
      <c r="DE370" s="1748" t="str">
        <f t="shared" ref="DE370" si="4598">IFERROR(BW371,"")</f>
        <v/>
      </c>
      <c r="DF370" s="1748" t="str">
        <f t="shared" ref="DF370" si="4599">IFERROR(BW370,"")</f>
        <v/>
      </c>
      <c r="DG370" s="1748" t="str">
        <f t="shared" ref="DG370" si="4600">IFERROR(CE371,"")</f>
        <v/>
      </c>
      <c r="DH370" s="1748" t="str">
        <f t="shared" ref="DH370" si="4601">IFERROR(CE370,"")</f>
        <v/>
      </c>
      <c r="DI370" s="1748" t="str">
        <f t="shared" ref="DI370" si="4602">IFERROR(CD371,"")</f>
        <v/>
      </c>
      <c r="DJ370" s="1748" t="str">
        <f t="shared" ref="DJ370" si="4603">IFERROR(CD370,"")</f>
        <v/>
      </c>
      <c r="DK370" s="1748" t="str">
        <f>IFERROR(IF(BP370="OK",R370,""),"")</f>
        <v/>
      </c>
      <c r="DL370" s="1748" t="str">
        <f>IFERROR(IF(BP371="OK",AH370,""),"")</f>
        <v/>
      </c>
      <c r="DM370" s="1068"/>
      <c r="DN370" s="1627" t="str">
        <f>IFERROR(IF(OR($BP370="OK",$BP371="OK"),INDEX(MEASURES1_M!$N$4:$N$210,MATCH(K370,MEASURES1_M!$E$4:$E$210,0)),""),"")</f>
        <v/>
      </c>
      <c r="DO370" s="1068" t="str">
        <f t="shared" ref="DO370" si="4604">IFERROR(IF($BP370="OK",$AQ$14*R370/SUM($R$18:$S$417,$AH$18:$AI$417)+AT370,""),"")</f>
        <v/>
      </c>
      <c r="DP370" s="1068" t="str">
        <f t="shared" ref="DP370" si="4605">IFERROR(IF($BP370="OK",DO370+AR370,""),"")</f>
        <v/>
      </c>
    </row>
    <row r="371" spans="1:120" s="78" customFormat="1" ht="16.399999999999999" customHeight="1" thickBot="1">
      <c r="A371" s="591"/>
      <c r="B371" s="1742"/>
      <c r="C371" s="1633"/>
      <c r="D371" s="1634"/>
      <c r="E371" s="1635"/>
      <c r="F371" s="1659"/>
      <c r="G371" s="1660"/>
      <c r="H371" s="1660"/>
      <c r="I371" s="1660"/>
      <c r="J371" s="1660"/>
      <c r="K371" s="1660"/>
      <c r="L371" s="1660"/>
      <c r="M371" s="1660"/>
      <c r="N371" s="1660"/>
      <c r="O371" s="1660"/>
      <c r="P371" s="1660"/>
      <c r="Q371" s="1660"/>
      <c r="R371" s="1661"/>
      <c r="S371" s="1661"/>
      <c r="T371" s="1686"/>
      <c r="U371" s="1686"/>
      <c r="V371" s="1643"/>
      <c r="W371" s="1644"/>
      <c r="X371" s="1644"/>
      <c r="Y371" s="1644"/>
      <c r="Z371" s="1644"/>
      <c r="AA371" s="1645"/>
      <c r="AB371" s="1640"/>
      <c r="AC371" s="1641"/>
      <c r="AD371" s="1641"/>
      <c r="AE371" s="1641"/>
      <c r="AF371" s="1641"/>
      <c r="AG371" s="1642"/>
      <c r="AH371" s="1661"/>
      <c r="AI371" s="1687"/>
      <c r="AJ371" s="1688"/>
      <c r="AK371" s="1689"/>
      <c r="AL371" s="1652"/>
      <c r="AM371" s="1653"/>
      <c r="AN371" s="1653"/>
      <c r="AO371" s="1654"/>
      <c r="AP371" s="1661"/>
      <c r="AQ371" s="1687"/>
      <c r="AR371" s="1690"/>
      <c r="AS371" s="1691"/>
      <c r="AT371" s="1691"/>
      <c r="AU371" s="1691"/>
      <c r="AV371" s="1691"/>
      <c r="AW371" s="1691"/>
      <c r="AX371" s="1691"/>
      <c r="AY371" s="1691"/>
      <c r="AZ371" s="1692"/>
      <c r="BA371" s="1693"/>
      <c r="BB371" s="1681"/>
      <c r="BC371" s="1682"/>
      <c r="BD371" s="1683"/>
      <c r="BE371" s="1684"/>
      <c r="BF371" s="1684"/>
      <c r="BG371" s="1684"/>
      <c r="BH371" s="1685"/>
      <c r="BI371" s="1685"/>
      <c r="BJ371" s="1685"/>
      <c r="BL371" s="1664"/>
      <c r="BM371" s="1664"/>
      <c r="BP371" s="829" t="str">
        <f>IFERROR(IF(AB370&lt;&gt;"",IF(BuildingInfo_Building_Type="","Missing Building Type",IF(BuildingInfo_Annual_Operating_Hours="","Building Info Incomplete",IF(BuildingInfo_Space_Conditioning_Type="","Building Info Incomplete",IF(M02S04F04="","TA Info Incomplete",
IF(BR371="SN",IF(OR(C370="",F370="",K370="",R370="",T370="",AH370="",AV370="",AX370=""),"Missing Inputs","OK"),
IF(OR(C370="",AH370="",AJ370="",AL370="",AP370="",AV370="",AX370=""),"Missing Inputs","OK")))))),IF(BP370="OK","OK","")),"")</f>
        <v/>
      </c>
      <c r="BQ371" s="830" t="str">
        <f>IFERROR(IF($BP371="OK",INDEX(TBL_STD_LIGHTCONT[Measure Number],MATCH(AB370,TBL_STD_LIGHTCONT[Front End Measure Name],0)),""),"")</f>
        <v/>
      </c>
      <c r="BR371" s="830" t="str">
        <f>IF(AND(AJ370="",AL370=""),"",IF(F370="Sensors Only","SN_O","SN"))</f>
        <v/>
      </c>
      <c r="BS371" s="830" t="str">
        <f>IFERROR(IF($BP371="OK",INDEX(TBL_STD_LIGHTCONT[Incentive Unit],MATCH(AB370,TBL_STD_LIGHTCONT[Front End Measure Name],0)),""),"")</f>
        <v/>
      </c>
      <c r="BT371" s="830" t="str">
        <f>IFERROR(IF($BP371="OK",IF(BS371="Fixture",IF(BR371="SN",R370,AP370),IF(BS371="Sensor",AH370,IF(BS371="Watt",IF(BR371="SN_O",AP370*CR370,R370*T370),0))),""),"")</f>
        <v/>
      </c>
      <c r="BU371" s="831" t="str">
        <f>IFERROR(IF($BP371="OK",INDEX(TBL_STD_LIGHTCONT[Current Incentive],MATCH(AB370,TBL_STD_LIGHTCONT[Front End Measure Name],0)),""),"")</f>
        <v/>
      </c>
      <c r="BV371" s="837" t="str">
        <f t="shared" si="3909"/>
        <v/>
      </c>
      <c r="BW371" s="831" t="str">
        <f t="shared" si="3910"/>
        <v/>
      </c>
      <c r="BX371" s="832" t="str">
        <f t="shared" si="3911"/>
        <v/>
      </c>
      <c r="BY371" s="832" t="str">
        <f t="shared" si="3912"/>
        <v/>
      </c>
      <c r="BZ371" s="833" t="str">
        <f t="shared" si="3913"/>
        <v/>
      </c>
      <c r="CA371" s="832" t="str">
        <f>IFERROR(IF($BP371="OK",
IF(BR371="SN",ROUND((CS370)*CU370*CI370*(1+CP370),4),
ROUND((CT370)*CU370*CI370*(1+CP370),4)),""),"")</f>
        <v/>
      </c>
      <c r="CB371" s="832" t="str">
        <f t="shared" ref="CB371" si="4606">IFERROR(IF($BP371="OK",
IF(BR371="SN",ROUND((CS370)*CU370*CG371*(1+CO370),6),
ROUND((CT370)*CU370*CG371*(1+CO370),6)),""),"")</f>
        <v/>
      </c>
      <c r="CC371" s="833" t="str">
        <f t="shared" ref="CC371" si="4607">IFERROR(IF($BP371="OK",
IF(BR371="SN",ROUND((CS370)*CU370*CI370*CQ370*10,4),
ROUND((CT370)*CU370*CI370*CQ370*10,4)),""),"")</f>
        <v/>
      </c>
      <c r="CD371" s="834" t="str">
        <f t="shared" ref="CD371" si="4608">IFERROR(IF($BP371="OK",
IF(BR371="SN",ROUND((CS370)*CU370*CJ370*(1+CP370),4),
ROUND((CT370)*CU370*CJ370*(1+CP370),4)),""),"")</f>
        <v/>
      </c>
      <c r="CE371" s="834" t="str">
        <f t="shared" ref="CE371" si="4609">IFERROR(IF($BP371="OK",
IF(BR371="SN",ROUND((CS370)*CU370*(1+CO370),6),
ROUND((CT370)*CU370*(1+CO370),6)),""),"")</f>
        <v/>
      </c>
      <c r="CF371" s="835" t="str">
        <f t="shared" ref="CF371" si="4610">IFERROR(IF($BP371="OK",
IF(BR371="SN",ROUND((CS370)*CU370*CJ370*CQ370*10,4),
ROUND((CT370)*CU370*CJ370*CQ370*10,4)),""),"")</f>
        <v/>
      </c>
      <c r="CG371" s="830" t="str">
        <f>IFERROR(IF($BP371="OK",INDEX(LIGHTINGTYPE[TRM Lighting Coincidence Factor],MATCH(CH370,Lighting_Building_Type,0)),""),"")</f>
        <v/>
      </c>
      <c r="CH371" s="1665"/>
      <c r="CI371" s="1671"/>
      <c r="CJ371" s="1673"/>
      <c r="CK371" s="1673"/>
      <c r="CL371" s="1671"/>
      <c r="CM371" s="1677"/>
      <c r="CN371" s="1673"/>
      <c r="CO371" s="1675"/>
      <c r="CP371" s="1675"/>
      <c r="CQ371" s="1667"/>
      <c r="CR371" s="1669"/>
      <c r="CS371" s="1656"/>
      <c r="CT371" s="1656"/>
      <c r="CU371" s="1656"/>
      <c r="CV371" s="1656"/>
      <c r="CW371" s="1656"/>
      <c r="CX371" s="1656"/>
      <c r="CY371" s="1656"/>
      <c r="CZ371" s="1656"/>
      <c r="DA371" s="1656"/>
      <c r="DB371" s="1656"/>
      <c r="DC371" s="1656"/>
      <c r="DD371" s="1656"/>
      <c r="DE371" s="1749"/>
      <c r="DF371" s="1749"/>
      <c r="DG371" s="1749"/>
      <c r="DH371" s="1749"/>
      <c r="DI371" s="1749"/>
      <c r="DJ371" s="1749"/>
      <c r="DK371" s="1749"/>
      <c r="DL371" s="1749"/>
      <c r="DM371" s="1067" t="str">
        <f t="shared" ref="DM371" si="4611">IFERROR(IF(CS370&gt;0,IF(BR371="SN_O",CT370,CS370),CT370),"")</f>
        <v/>
      </c>
      <c r="DN371" s="1628"/>
      <c r="DO371" s="1068" t="str">
        <f t="shared" ref="DO371" si="4612">IFERROR(IF($BP371="OK",$AQ$14*AH370/SUM($R$18:$S$417,$AH$18:$AI$417)+AX370,""),"")</f>
        <v/>
      </c>
      <c r="DP371" s="1068" t="str">
        <f t="shared" ref="DP371" si="4613">IFERROR(IF($BP371="OK",DO371+AV370,""),"")</f>
        <v/>
      </c>
    </row>
    <row r="372" spans="1:120" s="78" customFormat="1" ht="16.399999999999999" customHeight="1">
      <c r="A372" s="591"/>
      <c r="B372" s="1742">
        <v>178</v>
      </c>
      <c r="C372" s="1630"/>
      <c r="D372" s="1631"/>
      <c r="E372" s="1632"/>
      <c r="F372" s="1659"/>
      <c r="G372" s="1660"/>
      <c r="H372" s="1660"/>
      <c r="I372" s="1660"/>
      <c r="J372" s="1660"/>
      <c r="K372" s="1660"/>
      <c r="L372" s="1660"/>
      <c r="M372" s="1660"/>
      <c r="N372" s="1660"/>
      <c r="O372" s="1660"/>
      <c r="P372" s="1660"/>
      <c r="Q372" s="1660"/>
      <c r="R372" s="1661"/>
      <c r="S372" s="1661"/>
      <c r="T372" s="1686"/>
      <c r="U372" s="1686"/>
      <c r="V372" s="1643"/>
      <c r="W372" s="1644"/>
      <c r="X372" s="1662"/>
      <c r="Y372" s="1646"/>
      <c r="Z372" s="1647"/>
      <c r="AA372" s="1648"/>
      <c r="AB372" s="1637"/>
      <c r="AC372" s="1638"/>
      <c r="AD372" s="1638"/>
      <c r="AE372" s="1638"/>
      <c r="AF372" s="1638"/>
      <c r="AG372" s="1639"/>
      <c r="AH372" s="1661"/>
      <c r="AI372" s="1687"/>
      <c r="AJ372" s="1688"/>
      <c r="AK372" s="1689"/>
      <c r="AL372" s="1649"/>
      <c r="AM372" s="1650"/>
      <c r="AN372" s="1650"/>
      <c r="AO372" s="1651"/>
      <c r="AP372" s="1661"/>
      <c r="AQ372" s="1687"/>
      <c r="AR372" s="1690"/>
      <c r="AS372" s="1691"/>
      <c r="AT372" s="1691"/>
      <c r="AU372" s="1691"/>
      <c r="AV372" s="1691"/>
      <c r="AW372" s="1691"/>
      <c r="AX372" s="1691"/>
      <c r="AY372" s="1691"/>
      <c r="AZ372" s="1692" t="str">
        <f t="shared" ref="AZ372" si="4614">IFERROR(IF(OR($BP372="OK",$BP373="OK"),IF($BP372="OK",AR372+AT372,0)+IF($BP373="OK",AV372+AX372,0),""),"")</f>
        <v/>
      </c>
      <c r="BA372" s="1693"/>
      <c r="BB372" s="1678" t="str">
        <f t="shared" ref="BB372" si="4615">IFERROR(IF(AND($BP372="OK",$BP373="OK"),SUM(BW372:BW373),IF(OR(BP372="Missing Inputs",BP373="Missing Inputs"),"Missing Inputs",IF(BP372="No Savings",IF(BP373="OK",BW373,BP372),BP372))),"")</f>
        <v/>
      </c>
      <c r="BC372" s="1679"/>
      <c r="BD372" s="1680"/>
      <c r="BE372" s="1684" t="str">
        <f>IFERROR(IF(OR($BP372="OK",$BP373="OK"),SUM(CD372:CD373),""),"")</f>
        <v/>
      </c>
      <c r="BF372" s="1684"/>
      <c r="BG372" s="1684"/>
      <c r="BH372" s="1685" t="str">
        <f>IFERROR(IF(OR($BP372="OK",$BP373="OK"),SUM(CF372:CF373),""),"")</f>
        <v/>
      </c>
      <c r="BI372" s="1685"/>
      <c r="BJ372" s="1685"/>
      <c r="BL372" s="1664"/>
      <c r="BM372" s="1664"/>
      <c r="BP372" s="822" t="str">
        <f>IFERROR(IF(AND(F372&lt;&gt;"",K372&lt;&gt;""),
IF(BuildingInfo_Building_Type="","Missing Building Type",IF(BuildingInfo_Annual_Operating_Hours="","Building Info Incomplete",IF(BuildingInfo_Space_Conditioning_Type="","Building Info Incomplete",IF(M02S04F04="","TA Info Incomplete",
IF(BR373="SN_O","",
IF(OR(C372="",F372="",K372="",R372="",T372="",V372="",Y372="",V373="",AJ372="",AL372="",AP372="",AR372="",AT372=""),"Missing Inputs",IF(CT372&lt;=CS372,"No Savings","OK"))))))),""),"")</f>
        <v/>
      </c>
      <c r="BQ372" s="823" t="str">
        <f>IFERROR(IF(BR373="SN_O","",IF($BP372="OK",INDEX(TBL_STD_LIGHT[Measure Number],MATCH(K372,TBL_STD_LIGHT[Front End Measure Name],0)),"")),"")</f>
        <v/>
      </c>
      <c r="BR372" s="823" t="str">
        <f>IF(AND(F372="",K372=""),"","LTG")</f>
        <v/>
      </c>
      <c r="BS372" s="823" t="str">
        <f>IFERROR(IF($BP372="OK",INDEX(TBL_STD_LIGHT[Incentive Unit],MATCH(K372,TBL_STD_LIGHT[Front End Measure Name],0)),""),"")</f>
        <v/>
      </c>
      <c r="BT372" s="823" t="str">
        <f>IFERROR(IF($BP372="OK",R372,""),"")</f>
        <v/>
      </c>
      <c r="BU372" s="824" t="str">
        <f>IFERROR(IF($BP372="OK",INDEX(TBL_STD_LIGHT[Current Incentive],MATCH(K372,TBL_STD_LIGHT[Front End Measure Name],0)),""),"")</f>
        <v/>
      </c>
      <c r="BV372" s="836" t="str">
        <f t="shared" si="3909"/>
        <v/>
      </c>
      <c r="BW372" s="824" t="str">
        <f t="shared" si="3910"/>
        <v/>
      </c>
      <c r="BX372" s="825" t="str">
        <f t="shared" si="3911"/>
        <v/>
      </c>
      <c r="BY372" s="825" t="str">
        <f t="shared" si="3912"/>
        <v/>
      </c>
      <c r="BZ372" s="826" t="str">
        <f t="shared" si="3913"/>
        <v/>
      </c>
      <c r="CA372" s="825" t="str">
        <f>IFERROR(IF($BP372="OK",IF(BR373="SN_O","",ROUND((CT372-CS372)*CI372*(1+CP372)+CX372,4)),""),"")</f>
        <v/>
      </c>
      <c r="CB372" s="825" t="str">
        <f t="shared" ref="CB372" si="4616">IFERROR(IF($BP372="OK",IF(BR373="SN_O","",ROUND((CT372-CS372)*CG372*(1+CO372),6)),""),"")</f>
        <v/>
      </c>
      <c r="CC372" s="826" t="str">
        <f t="shared" ref="CC372" si="4617">IFERROR(IF($BP372="OK",IF(BR373="SN_O","",ROUND((CT372-CS372)*CI372*CQ372*10,4)),""),"")</f>
        <v/>
      </c>
      <c r="CD372" s="827" t="str">
        <f t="shared" ref="CD372" si="4618">IFERROR(IF($BP372="OK",IF(BR373="SN_O","",ROUND((CT372-CS372)*CJ372*(1+CP372)+CY372,4)),""),"")</f>
        <v/>
      </c>
      <c r="CE372" s="827" t="str">
        <f t="shared" ref="CE372" si="4619">IFERROR(IF($BP372="OK",IF(BR373="SN_O","",ROUND((CT372-CS372)*(1+CO372),6)),""),"")</f>
        <v/>
      </c>
      <c r="CF372" s="828" t="str">
        <f t="shared" ref="CF372" si="4620">IFERROR(IF($BP372="OK",IF(BR373="SN_O","",ROUND((CT372-CS372)*CJ372*CQ372*10,4)),""),"")</f>
        <v/>
      </c>
      <c r="CG372" s="823" t="str">
        <f>IFERROR(IF($BP372="OK",INDEX(LIGHTINGTYPE[TRM Lighting Coincidence Factor],MATCH(CH372,Lighting_Building_Type,0)),""),"")</f>
        <v/>
      </c>
      <c r="CH372" s="1663" t="str" cm="1">
        <f t="array" ref="CH372">IFERROR(IF(OR($BP372="OK",$BP373="OK"),IF(F372="Refrigerated Case LEDs","Refrigerated Case",IF(OR(F372="DLC Ext. Fixtures",F372="ENERGY STAR Ext. Fixtures"),IF(LEFT(K372,2)="PG","Parking Garage","Exterior"),INDEX(BuildingType_Lighting,MATCH(BuildingInfo_Building_Type,BuildingType_Project_Level,0)))),""),"")</f>
        <v/>
      </c>
      <c r="CI372" s="1670" t="str" cm="1">
        <f t="array" ref="CI372">IFERROR(IF(OR($BP372="OK",$BP373="OK"),INDEX(TRM_Lighting_HOU,MATCH(CH372,Lighting_Building_Type,0)),""),"")</f>
        <v/>
      </c>
      <c r="CJ372" s="1672" t="str">
        <f>IFERROR(IF(OR($BP372="OK",$BP373="OK"),BuildingInfo_Annual_Operating_Hours,""),"")</f>
        <v/>
      </c>
      <c r="CK372" s="1672"/>
      <c r="CL372" s="1670"/>
      <c r="CM372" s="1676" t="str">
        <f>IFERROR(IF(OR($BP372="OK",$BP373="OK"),BuildingInfo_Space_Conditioning_Type,""),"")</f>
        <v/>
      </c>
      <c r="CN372" s="1672"/>
      <c r="CO372" s="1674" t="str" cm="1">
        <f t="array" ref="CO372">IFERROR(IF(OR($BP372="OK",$BP373="OK"),IF(F372="Refrigerated Case LEDs",INDEX(STDLIGHT_RLC[Compfactor],MATCH(K372,STDLIGHT_RLC[Refrigerated Case Lighting Name],0)),IF(OR(CM372='DATA TABLES_Project'!$C$137,CM372='DATA TABLES_Project'!$C$138,CM372='DATA TABLES_Project'!$C$139),0,INDEX(Lighting_HVACd_AC_Utility,MATCH(CH372,Lighting_Building_Type,0)))),""),"")</f>
        <v/>
      </c>
      <c r="CP372" s="1674" t="str" cm="1">
        <f t="array" ref="CP372">IFERROR(IF(OR($BP372="OK",$BP373="OK"),INDEX(Lighting_HVACe,MATCH(CH372,Lighting_Building_Type,0),_xlfn.IFNA(MATCH(CM372,Lighting_HVACe_HVACTypes,0),2)),""),"")</f>
        <v/>
      </c>
      <c r="CQ372" s="1666" t="str">
        <f>IFERROR(IF(OR($BP372="OK",$BP373="OK"),IF(ISNUMBER(SEARCH("Gas",CM372)),INDEX('DATA TABLES_Lighting'!$M$3:$M$18,MATCH(CH372,Lighting_Building_Type,0)),0),""),"")</f>
        <v/>
      </c>
      <c r="CR372" s="1668" t="str" cm="1">
        <f t="array" ref="CR372">IFERROR(IF(OR(BuildingInfo_Building_Type="",BuildingInfo_Annual_Operating_Hours="",BuildingInfo_Space_Conditioning_Type="",C372="",F372="",K372="",AJ372="",AL372="",AP372=""),"",
IF(F372="Refrigerated Case LEDs",T372*2,INDEX(STDLIGHTINEFF_System_Watt,MATCH(AL372,STDLIGHTINEFCAT2[Options],0)))),"")</f>
        <v/>
      </c>
      <c r="CS372" s="1655" t="str">
        <f>IFERROR(IF(CR372="","",T372*R372/1000),"")</f>
        <v/>
      </c>
      <c r="CT372" s="1655" t="str">
        <f t="shared" ref="CT372" si="4621">IFERROR(IF(CR372="","",CR372*AP372/1000),"")</f>
        <v/>
      </c>
      <c r="CU372" s="1655" t="str">
        <f>IFERROR(IF($BP373="OK",INDEX(STDLIGHTCONT[Sensor Saving %],MATCH(AB372,STDLIGHTCONT[Sensor DropDown],0)),""),"")</f>
        <v/>
      </c>
      <c r="CV372" s="1655" t="str">
        <f>IFERROR(IF(OR($BP372="OK",$BP373="OK"),IF(F372="Refrigerated Case LEDs",INDEX(STDLIGHT_RLC[Compeff],MATCH(K372,STDLIGHT_RLC[Refrigerated Case Lighting Name],0)),0),""),"")</f>
        <v/>
      </c>
      <c r="CW372" s="1655" t="str">
        <f>IFERROR(IF(OR($BP372="OK",$BP373="OK"),IF(F372="Refrigerated Case LEDs",INDEX(STDLIGHT_RLC[Compfactor],MATCH(K372,STDLIGHT_RLC[Refrigerated Case Lighting Name],0)),0),""),"")</f>
        <v/>
      </c>
      <c r="CX372" s="1655" t="str">
        <f t="shared" ref="CX372" si="4622">IFERROR(IF(OR($BP372="OK",$BP373="OK"),(CT372-CS372)*CI372*CV372,""),"")</f>
        <v/>
      </c>
      <c r="CY372" s="1655" t="str">
        <f t="shared" ref="CY372" si="4623">IFERROR(IF(OR($BP372="OK",$BP373="OK"),(CT372-CS372)*CJ372*CV372,""),"")</f>
        <v/>
      </c>
      <c r="CZ372" s="1655" t="str">
        <f>IFERROR(IF(OR($BP372="OK",$BP373="OK"),IF(CH372="Exterior","Exterior",INDEX(eTrack_Building_Lighting[],MATCH(CH372,eTrack_Building_Lighting[TRM Lighting Building],0),MATCH(eTrack_Building_Lighting[[#Headers],[eTrack Building type]],eTrack_Building_Lighting[#Headers],0))),""),"")</f>
        <v/>
      </c>
      <c r="DA372" s="1663" t="str">
        <f>IFERROR(IF(OR($BP372="OK",$BP373="OK"),
IF(INDEX(eTrack_Building_Lighting[],MATCH(CH372,eTrack_Building_Lighting[TRM Lighting Building],0),MATCH(eTrack_Building_Lighting[[#Headers],[eTrack Sector]],eTrack_Building_Lighting[#Headers],0))="",
IF(OR(SitePeakkW="",SitePeakkW="&lt;=200 kW"),"Small Commercial",
IF(SitePeakkW="&gt;200 kW","Large Commercial/Industrial","")),
INDEX(eTrack_Building_Lighting[],MATCH(CH372,eTrack_Building_Lighting[TRM Lighting Building],0),MATCH(eTrack_Building_Lighting[[#Headers],[eTrack Sector]],eTrack_Building_Lighting[#Headers],0))),""),"")</f>
        <v/>
      </c>
      <c r="DB372" s="1655" t="str">
        <f>IFERROR(IF(OR($BP372="OK",$BP373="OK"),INDEX(SPACEHEAT[],MATCH(CM372,SPACEHEAT[Space Conditioning],0),MATCH(SPACEHEAT[[#Headers],[eTRM Fuel Type - Lighting]],SPACEHEAT[#Headers],0)),""),"")</f>
        <v/>
      </c>
      <c r="DC372" s="1655" t="str">
        <f>IFERROR(IF(OR($BP372="OK",$BP373="OK"),INDEX(SPACEHEAT[],MATCH(CM372,SPACEHEAT[Space Conditioning],0),MATCH(SPACEHEAT[[#Headers],[eTRM Space Type - Lighting]],SPACEHEAT[#Headers],0)),""),"")</f>
        <v/>
      </c>
      <c r="DD372" s="1655" t="str">
        <f>IFERROR(IF(OR($BP372="OK",$BP373="OK"),IF(AB372="NLC System - No Existing Controls","Retrofit - Space with no pre-existing Controls",IF(AB372="NLC System - Existing Controls","Retrofit - Space with pre-existing occupancy or photo sensors","")),""),"")</f>
        <v/>
      </c>
      <c r="DE372" s="1748" t="str">
        <f t="shared" ref="DE372" si="4624">IFERROR(BW373,"")</f>
        <v/>
      </c>
      <c r="DF372" s="1748" t="str">
        <f t="shared" ref="DF372" si="4625">IFERROR(BW372,"")</f>
        <v/>
      </c>
      <c r="DG372" s="1748" t="str">
        <f t="shared" ref="DG372" si="4626">IFERROR(CE373,"")</f>
        <v/>
      </c>
      <c r="DH372" s="1748" t="str">
        <f t="shared" ref="DH372" si="4627">IFERROR(CE372,"")</f>
        <v/>
      </c>
      <c r="DI372" s="1748" t="str">
        <f t="shared" ref="DI372" si="4628">IFERROR(CD373,"")</f>
        <v/>
      </c>
      <c r="DJ372" s="1748" t="str">
        <f t="shared" ref="DJ372" si="4629">IFERROR(CD372,"")</f>
        <v/>
      </c>
      <c r="DK372" s="1748" t="str">
        <f>IFERROR(IF(BP372="OK",R372,""),"")</f>
        <v/>
      </c>
      <c r="DL372" s="1748" t="str">
        <f>IFERROR(IF(BP373="OK",AH372,""),"")</f>
        <v/>
      </c>
      <c r="DM372" s="1068"/>
      <c r="DN372" s="1627" t="str">
        <f>IFERROR(IF(OR($BP372="OK",$BP373="OK"),INDEX(MEASURES1_M!$N$4:$N$210,MATCH(K372,MEASURES1_M!$E$4:$E$210,0)),""),"")</f>
        <v/>
      </c>
      <c r="DO372" s="1068" t="str">
        <f t="shared" ref="DO372" si="4630">IFERROR(IF($BP372="OK",$AQ$14*R372/SUM($R$18:$S$417,$AH$18:$AI$417)+AT372,""),"")</f>
        <v/>
      </c>
      <c r="DP372" s="1068" t="str">
        <f t="shared" ref="DP372" si="4631">IFERROR(IF($BP372="OK",DO372+AR372,""),"")</f>
        <v/>
      </c>
    </row>
    <row r="373" spans="1:120" s="78" customFormat="1" ht="16.399999999999999" customHeight="1" thickBot="1">
      <c r="A373" s="591"/>
      <c r="B373" s="1742"/>
      <c r="C373" s="1633"/>
      <c r="D373" s="1634"/>
      <c r="E373" s="1635"/>
      <c r="F373" s="1659"/>
      <c r="G373" s="1660"/>
      <c r="H373" s="1660"/>
      <c r="I373" s="1660"/>
      <c r="J373" s="1660"/>
      <c r="K373" s="1660"/>
      <c r="L373" s="1660"/>
      <c r="M373" s="1660"/>
      <c r="N373" s="1660"/>
      <c r="O373" s="1660"/>
      <c r="P373" s="1660"/>
      <c r="Q373" s="1660"/>
      <c r="R373" s="1661"/>
      <c r="S373" s="1661"/>
      <c r="T373" s="1686"/>
      <c r="U373" s="1686"/>
      <c r="V373" s="1643"/>
      <c r="W373" s="1644"/>
      <c r="X373" s="1644"/>
      <c r="Y373" s="1644"/>
      <c r="Z373" s="1644"/>
      <c r="AA373" s="1645"/>
      <c r="AB373" s="1640"/>
      <c r="AC373" s="1641"/>
      <c r="AD373" s="1641"/>
      <c r="AE373" s="1641"/>
      <c r="AF373" s="1641"/>
      <c r="AG373" s="1642"/>
      <c r="AH373" s="1661"/>
      <c r="AI373" s="1687"/>
      <c r="AJ373" s="1688"/>
      <c r="AK373" s="1689"/>
      <c r="AL373" s="1652"/>
      <c r="AM373" s="1653"/>
      <c r="AN373" s="1653"/>
      <c r="AO373" s="1654"/>
      <c r="AP373" s="1661"/>
      <c r="AQ373" s="1687"/>
      <c r="AR373" s="1690"/>
      <c r="AS373" s="1691"/>
      <c r="AT373" s="1691"/>
      <c r="AU373" s="1691"/>
      <c r="AV373" s="1691"/>
      <c r="AW373" s="1691"/>
      <c r="AX373" s="1691"/>
      <c r="AY373" s="1691"/>
      <c r="AZ373" s="1692"/>
      <c r="BA373" s="1693"/>
      <c r="BB373" s="1681"/>
      <c r="BC373" s="1682"/>
      <c r="BD373" s="1683"/>
      <c r="BE373" s="1684"/>
      <c r="BF373" s="1684"/>
      <c r="BG373" s="1684"/>
      <c r="BH373" s="1685"/>
      <c r="BI373" s="1685"/>
      <c r="BJ373" s="1685"/>
      <c r="BL373" s="1664"/>
      <c r="BM373" s="1664"/>
      <c r="BP373" s="829" t="str">
        <f>IFERROR(IF(AB372&lt;&gt;"",IF(BuildingInfo_Building_Type="","Missing Building Type",IF(BuildingInfo_Annual_Operating_Hours="","Building Info Incomplete",IF(BuildingInfo_Space_Conditioning_Type="","Building Info Incomplete",IF(M02S04F04="","TA Info Incomplete",
IF(BR373="SN",IF(OR(C372="",F372="",K372="",R372="",T372="",AH372="",AV372="",AX372=""),"Missing Inputs","OK"),
IF(OR(C372="",AH372="",AJ372="",AL372="",AP372="",AV372="",AX372=""),"Missing Inputs","OK")))))),IF(BP372="OK","OK","")),"")</f>
        <v/>
      </c>
      <c r="BQ373" s="830" t="str">
        <f>IFERROR(IF($BP373="OK",INDEX(TBL_STD_LIGHTCONT[Measure Number],MATCH(AB372,TBL_STD_LIGHTCONT[Front End Measure Name],0)),""),"")</f>
        <v/>
      </c>
      <c r="BR373" s="830" t="str">
        <f>IF(AND(AJ372="",AL372=""),"",IF(F372="Sensors Only","SN_O","SN"))</f>
        <v/>
      </c>
      <c r="BS373" s="830" t="str">
        <f>IFERROR(IF($BP373="OK",INDEX(TBL_STD_LIGHTCONT[Incentive Unit],MATCH(AB372,TBL_STD_LIGHTCONT[Front End Measure Name],0)),""),"")</f>
        <v/>
      </c>
      <c r="BT373" s="830" t="str">
        <f>IFERROR(IF($BP373="OK",IF(BS373="Fixture",IF(BR373="SN",R372,AP372),IF(BS373="Sensor",AH372,IF(BS373="Watt",IF(BR373="SN_O",AP372*CR372,R372*T372),0))),""),"")</f>
        <v/>
      </c>
      <c r="BU373" s="831" t="str">
        <f>IFERROR(IF($BP373="OK",INDEX(TBL_STD_LIGHTCONT[Current Incentive],MATCH(AB372,TBL_STD_LIGHTCONT[Front End Measure Name],0)),""),"")</f>
        <v/>
      </c>
      <c r="BV373" s="837" t="str">
        <f t="shared" si="3909"/>
        <v/>
      </c>
      <c r="BW373" s="831" t="str">
        <f t="shared" si="3910"/>
        <v/>
      </c>
      <c r="BX373" s="832" t="str">
        <f t="shared" si="3911"/>
        <v/>
      </c>
      <c r="BY373" s="832" t="str">
        <f t="shared" si="3912"/>
        <v/>
      </c>
      <c r="BZ373" s="833" t="str">
        <f t="shared" si="3913"/>
        <v/>
      </c>
      <c r="CA373" s="832" t="str">
        <f>IFERROR(IF($BP373="OK",
IF(BR373="SN",ROUND((CS372)*CU372*CI372*(1+CP372),4),
ROUND((CT372)*CU372*CI372*(1+CP372),4)),""),"")</f>
        <v/>
      </c>
      <c r="CB373" s="832" t="str">
        <f t="shared" ref="CB373" si="4632">IFERROR(IF($BP373="OK",
IF(BR373="SN",ROUND((CS372)*CU372*CG373*(1+CO372),6),
ROUND((CT372)*CU372*CG373*(1+CO372),6)),""),"")</f>
        <v/>
      </c>
      <c r="CC373" s="833" t="str">
        <f t="shared" ref="CC373" si="4633">IFERROR(IF($BP373="OK",
IF(BR373="SN",ROUND((CS372)*CU372*CI372*CQ372*10,4),
ROUND((CT372)*CU372*CI372*CQ372*10,4)),""),"")</f>
        <v/>
      </c>
      <c r="CD373" s="834" t="str">
        <f t="shared" ref="CD373" si="4634">IFERROR(IF($BP373="OK",
IF(BR373="SN",ROUND((CS372)*CU372*CJ372*(1+CP372),4),
ROUND((CT372)*CU372*CJ372*(1+CP372),4)),""),"")</f>
        <v/>
      </c>
      <c r="CE373" s="834" t="str">
        <f t="shared" ref="CE373" si="4635">IFERROR(IF($BP373="OK",
IF(BR373="SN",ROUND((CS372)*CU372*(1+CO372),6),
ROUND((CT372)*CU372*(1+CO372),6)),""),"")</f>
        <v/>
      </c>
      <c r="CF373" s="835" t="str">
        <f t="shared" ref="CF373" si="4636">IFERROR(IF($BP373="OK",
IF(BR373="SN",ROUND((CS372)*CU372*CJ372*CQ372*10,4),
ROUND((CT372)*CU372*CJ372*CQ372*10,4)),""),"")</f>
        <v/>
      </c>
      <c r="CG373" s="830" t="str">
        <f>IFERROR(IF($BP373="OK",INDEX(LIGHTINGTYPE[TRM Lighting Coincidence Factor],MATCH(CH372,Lighting_Building_Type,0)),""),"")</f>
        <v/>
      </c>
      <c r="CH373" s="1665"/>
      <c r="CI373" s="1671"/>
      <c r="CJ373" s="1673"/>
      <c r="CK373" s="1673"/>
      <c r="CL373" s="1671"/>
      <c r="CM373" s="1677"/>
      <c r="CN373" s="1673"/>
      <c r="CO373" s="1675"/>
      <c r="CP373" s="1675"/>
      <c r="CQ373" s="1667"/>
      <c r="CR373" s="1669"/>
      <c r="CS373" s="1656"/>
      <c r="CT373" s="1656"/>
      <c r="CU373" s="1656"/>
      <c r="CV373" s="1656"/>
      <c r="CW373" s="1656"/>
      <c r="CX373" s="1656"/>
      <c r="CY373" s="1656"/>
      <c r="CZ373" s="1656"/>
      <c r="DA373" s="1656"/>
      <c r="DB373" s="1656"/>
      <c r="DC373" s="1656"/>
      <c r="DD373" s="1656"/>
      <c r="DE373" s="1749"/>
      <c r="DF373" s="1749"/>
      <c r="DG373" s="1749"/>
      <c r="DH373" s="1749"/>
      <c r="DI373" s="1749"/>
      <c r="DJ373" s="1749"/>
      <c r="DK373" s="1749"/>
      <c r="DL373" s="1749"/>
      <c r="DM373" s="1067" t="str">
        <f t="shared" ref="DM373" si="4637">IFERROR(IF(CS372&gt;0,IF(BR373="SN_O",CT372,CS372),CT372),"")</f>
        <v/>
      </c>
      <c r="DN373" s="1628"/>
      <c r="DO373" s="1068" t="str">
        <f t="shared" ref="DO373" si="4638">IFERROR(IF($BP373="OK",$AQ$14*AH372/SUM($R$18:$S$417,$AH$18:$AI$417)+AX372,""),"")</f>
        <v/>
      </c>
      <c r="DP373" s="1068" t="str">
        <f t="shared" ref="DP373" si="4639">IFERROR(IF($BP373="OK",DO373+AV372,""),"")</f>
        <v/>
      </c>
    </row>
    <row r="374" spans="1:120" s="78" customFormat="1" ht="16.399999999999999" customHeight="1">
      <c r="A374" s="591"/>
      <c r="B374" s="1742">
        <v>179</v>
      </c>
      <c r="C374" s="1630"/>
      <c r="D374" s="1631"/>
      <c r="E374" s="1632"/>
      <c r="F374" s="1659"/>
      <c r="G374" s="1660"/>
      <c r="H374" s="1660"/>
      <c r="I374" s="1660"/>
      <c r="J374" s="1660"/>
      <c r="K374" s="1660"/>
      <c r="L374" s="1660"/>
      <c r="M374" s="1660"/>
      <c r="N374" s="1660"/>
      <c r="O374" s="1660"/>
      <c r="P374" s="1660"/>
      <c r="Q374" s="1660"/>
      <c r="R374" s="1661"/>
      <c r="S374" s="1661"/>
      <c r="T374" s="1686"/>
      <c r="U374" s="1686"/>
      <c r="V374" s="1643"/>
      <c r="W374" s="1644"/>
      <c r="X374" s="1662"/>
      <c r="Y374" s="1646"/>
      <c r="Z374" s="1647"/>
      <c r="AA374" s="1648"/>
      <c r="AB374" s="1637"/>
      <c r="AC374" s="1638"/>
      <c r="AD374" s="1638"/>
      <c r="AE374" s="1638"/>
      <c r="AF374" s="1638"/>
      <c r="AG374" s="1639"/>
      <c r="AH374" s="1661"/>
      <c r="AI374" s="1687"/>
      <c r="AJ374" s="1688"/>
      <c r="AK374" s="1689"/>
      <c r="AL374" s="1649"/>
      <c r="AM374" s="1650"/>
      <c r="AN374" s="1650"/>
      <c r="AO374" s="1651"/>
      <c r="AP374" s="1661"/>
      <c r="AQ374" s="1687"/>
      <c r="AR374" s="1690"/>
      <c r="AS374" s="1691"/>
      <c r="AT374" s="1691"/>
      <c r="AU374" s="1691"/>
      <c r="AV374" s="1691"/>
      <c r="AW374" s="1691"/>
      <c r="AX374" s="1691"/>
      <c r="AY374" s="1691"/>
      <c r="AZ374" s="1692" t="str">
        <f t="shared" ref="AZ374" si="4640">IFERROR(IF(OR($BP374="OK",$BP375="OK"),IF($BP374="OK",AR374+AT374,0)+IF($BP375="OK",AV374+AX374,0),""),"")</f>
        <v/>
      </c>
      <c r="BA374" s="1693"/>
      <c r="BB374" s="1678" t="str">
        <f t="shared" ref="BB374" si="4641">IFERROR(IF(AND($BP374="OK",$BP375="OK"),SUM(BW374:BW375),IF(OR(BP374="Missing Inputs",BP375="Missing Inputs"),"Missing Inputs",IF(BP374="No Savings",IF(BP375="OK",BW375,BP374),BP374))),"")</f>
        <v/>
      </c>
      <c r="BC374" s="1679"/>
      <c r="BD374" s="1680"/>
      <c r="BE374" s="1684" t="str">
        <f>IFERROR(IF(OR($BP374="OK",$BP375="OK"),SUM(CD374:CD375),""),"")</f>
        <v/>
      </c>
      <c r="BF374" s="1684"/>
      <c r="BG374" s="1684"/>
      <c r="BH374" s="1685" t="str">
        <f>IFERROR(IF(OR($BP374="OK",$BP375="OK"),SUM(CF374:CF375),""),"")</f>
        <v/>
      </c>
      <c r="BI374" s="1685"/>
      <c r="BJ374" s="1685"/>
      <c r="BL374" s="1664"/>
      <c r="BM374" s="1664"/>
      <c r="BP374" s="822" t="str">
        <f>IFERROR(IF(AND(F374&lt;&gt;"",K374&lt;&gt;""),
IF(BuildingInfo_Building_Type="","Missing Building Type",IF(BuildingInfo_Annual_Operating_Hours="","Building Info Incomplete",IF(BuildingInfo_Space_Conditioning_Type="","Building Info Incomplete",IF(M02S04F04="","TA Info Incomplete",
IF(BR375="SN_O","",
IF(OR(C374="",F374="",K374="",R374="",T374="",V374="",Y374="",V375="",AJ374="",AL374="",AP374="",AR374="",AT374=""),"Missing Inputs",IF(CT374&lt;=CS374,"No Savings","OK"))))))),""),"")</f>
        <v/>
      </c>
      <c r="BQ374" s="823" t="str">
        <f>IFERROR(IF(BR375="SN_O","",IF($BP374="OK",INDEX(TBL_STD_LIGHT[Measure Number],MATCH(K374,TBL_STD_LIGHT[Front End Measure Name],0)),"")),"")</f>
        <v/>
      </c>
      <c r="BR374" s="823" t="str">
        <f>IF(AND(F374="",K374=""),"","LTG")</f>
        <v/>
      </c>
      <c r="BS374" s="823" t="str">
        <f>IFERROR(IF($BP374="OK",INDEX(TBL_STD_LIGHT[Incentive Unit],MATCH(K374,TBL_STD_LIGHT[Front End Measure Name],0)),""),"")</f>
        <v/>
      </c>
      <c r="BT374" s="823" t="str">
        <f>IFERROR(IF($BP374="OK",R374,""),"")</f>
        <v/>
      </c>
      <c r="BU374" s="824" t="str">
        <f>IFERROR(IF($BP374="OK",INDEX(TBL_STD_LIGHT[Current Incentive],MATCH(K374,TBL_STD_LIGHT[Front End Measure Name],0)),""),"")</f>
        <v/>
      </c>
      <c r="BV374" s="836" t="str">
        <f t="shared" si="3909"/>
        <v/>
      </c>
      <c r="BW374" s="824" t="str">
        <f t="shared" si="3910"/>
        <v/>
      </c>
      <c r="BX374" s="825" t="str">
        <f t="shared" si="3911"/>
        <v/>
      </c>
      <c r="BY374" s="825" t="str">
        <f t="shared" si="3912"/>
        <v/>
      </c>
      <c r="BZ374" s="826" t="str">
        <f t="shared" si="3913"/>
        <v/>
      </c>
      <c r="CA374" s="825" t="str">
        <f>IFERROR(IF($BP374="OK",IF(BR375="SN_O","",ROUND((CT374-CS374)*CI374*(1+CP374)+CX374,4)),""),"")</f>
        <v/>
      </c>
      <c r="CB374" s="825" t="str">
        <f t="shared" ref="CB374" si="4642">IFERROR(IF($BP374="OK",IF(BR375="SN_O","",ROUND((CT374-CS374)*CG374*(1+CO374),6)),""),"")</f>
        <v/>
      </c>
      <c r="CC374" s="826" t="str">
        <f t="shared" ref="CC374" si="4643">IFERROR(IF($BP374="OK",IF(BR375="SN_O","",ROUND((CT374-CS374)*CI374*CQ374*10,4)),""),"")</f>
        <v/>
      </c>
      <c r="CD374" s="827" t="str">
        <f t="shared" ref="CD374" si="4644">IFERROR(IF($BP374="OK",IF(BR375="SN_O","",ROUND((CT374-CS374)*CJ374*(1+CP374)+CY374,4)),""),"")</f>
        <v/>
      </c>
      <c r="CE374" s="827" t="str">
        <f t="shared" ref="CE374" si="4645">IFERROR(IF($BP374="OK",IF(BR375="SN_O","",ROUND((CT374-CS374)*(1+CO374),6)),""),"")</f>
        <v/>
      </c>
      <c r="CF374" s="828" t="str">
        <f t="shared" ref="CF374" si="4646">IFERROR(IF($BP374="OK",IF(BR375="SN_O","",ROUND((CT374-CS374)*CJ374*CQ374*10,4)),""),"")</f>
        <v/>
      </c>
      <c r="CG374" s="823" t="str">
        <f>IFERROR(IF($BP374="OK",INDEX(LIGHTINGTYPE[TRM Lighting Coincidence Factor],MATCH(CH374,Lighting_Building_Type,0)),""),"")</f>
        <v/>
      </c>
      <c r="CH374" s="1663" t="str" cm="1">
        <f t="array" ref="CH374">IFERROR(IF(OR($BP374="OK",$BP375="OK"),IF(F374="Refrigerated Case LEDs","Refrigerated Case",IF(OR(F374="DLC Ext. Fixtures",F374="ENERGY STAR Ext. Fixtures"),IF(LEFT(K374,2)="PG","Parking Garage","Exterior"),INDEX(BuildingType_Lighting,MATCH(BuildingInfo_Building_Type,BuildingType_Project_Level,0)))),""),"")</f>
        <v/>
      </c>
      <c r="CI374" s="1670" t="str" cm="1">
        <f t="array" ref="CI374">IFERROR(IF(OR($BP374="OK",$BP375="OK"),INDEX(TRM_Lighting_HOU,MATCH(CH374,Lighting_Building_Type,0)),""),"")</f>
        <v/>
      </c>
      <c r="CJ374" s="1672" t="str">
        <f>IFERROR(IF(OR($BP374="OK",$BP375="OK"),BuildingInfo_Annual_Operating_Hours,""),"")</f>
        <v/>
      </c>
      <c r="CK374" s="1672"/>
      <c r="CL374" s="1670"/>
      <c r="CM374" s="1676" t="str">
        <f>IFERROR(IF(OR($BP374="OK",$BP375="OK"),BuildingInfo_Space_Conditioning_Type,""),"")</f>
        <v/>
      </c>
      <c r="CN374" s="1672"/>
      <c r="CO374" s="1674" t="str" cm="1">
        <f t="array" ref="CO374">IFERROR(IF(OR($BP374="OK",$BP375="OK"),IF(F374="Refrigerated Case LEDs",INDEX(STDLIGHT_RLC[Compfactor],MATCH(K374,STDLIGHT_RLC[Refrigerated Case Lighting Name],0)),IF(OR(CM374='DATA TABLES_Project'!$C$137,CM374='DATA TABLES_Project'!$C$138,CM374='DATA TABLES_Project'!$C$139),0,INDEX(Lighting_HVACd_AC_Utility,MATCH(CH374,Lighting_Building_Type,0)))),""),"")</f>
        <v/>
      </c>
      <c r="CP374" s="1674" t="str" cm="1">
        <f t="array" ref="CP374">IFERROR(IF(OR($BP374="OK",$BP375="OK"),INDEX(Lighting_HVACe,MATCH(CH374,Lighting_Building_Type,0),_xlfn.IFNA(MATCH(CM374,Lighting_HVACe_HVACTypes,0),2)),""),"")</f>
        <v/>
      </c>
      <c r="CQ374" s="1666" t="str">
        <f>IFERROR(IF(OR($BP374="OK",$BP375="OK"),IF(ISNUMBER(SEARCH("Gas",CM374)),INDEX('DATA TABLES_Lighting'!$M$3:$M$18,MATCH(CH374,Lighting_Building_Type,0)),0),""),"")</f>
        <v/>
      </c>
      <c r="CR374" s="1668" t="str" cm="1">
        <f t="array" ref="CR374">IFERROR(IF(OR(BuildingInfo_Building_Type="",BuildingInfo_Annual_Operating_Hours="",BuildingInfo_Space_Conditioning_Type="",C374="",F374="",K374="",AJ374="",AL374="",AP374=""),"",
IF(F374="Refrigerated Case LEDs",T374*2,INDEX(STDLIGHTINEFF_System_Watt,MATCH(AL374,STDLIGHTINEFCAT2[Options],0)))),"")</f>
        <v/>
      </c>
      <c r="CS374" s="1655" t="str">
        <f>IFERROR(IF(CR374="","",T374*R374/1000),"")</f>
        <v/>
      </c>
      <c r="CT374" s="1655" t="str">
        <f t="shared" ref="CT374" si="4647">IFERROR(IF(CR374="","",CR374*AP374/1000),"")</f>
        <v/>
      </c>
      <c r="CU374" s="1655" t="str">
        <f>IFERROR(IF($BP375="OK",INDEX(STDLIGHTCONT[Sensor Saving %],MATCH(AB374,STDLIGHTCONT[Sensor DropDown],0)),""),"")</f>
        <v/>
      </c>
      <c r="CV374" s="1655" t="str">
        <f>IFERROR(IF(OR($BP374="OK",$BP375="OK"),IF(F374="Refrigerated Case LEDs",INDEX(STDLIGHT_RLC[Compeff],MATCH(K374,STDLIGHT_RLC[Refrigerated Case Lighting Name],0)),0),""),"")</f>
        <v/>
      </c>
      <c r="CW374" s="1655" t="str">
        <f>IFERROR(IF(OR($BP374="OK",$BP375="OK"),IF(F374="Refrigerated Case LEDs",INDEX(STDLIGHT_RLC[Compfactor],MATCH(K374,STDLIGHT_RLC[Refrigerated Case Lighting Name],0)),0),""),"")</f>
        <v/>
      </c>
      <c r="CX374" s="1655" t="str">
        <f t="shared" ref="CX374" si="4648">IFERROR(IF(OR($BP374="OK",$BP375="OK"),(CT374-CS374)*CI374*CV374,""),"")</f>
        <v/>
      </c>
      <c r="CY374" s="1655" t="str">
        <f t="shared" ref="CY374" si="4649">IFERROR(IF(OR($BP374="OK",$BP375="OK"),(CT374-CS374)*CJ374*CV374,""),"")</f>
        <v/>
      </c>
      <c r="CZ374" s="1655" t="str">
        <f>IFERROR(IF(OR($BP374="OK",$BP375="OK"),IF(CH374="Exterior","Exterior",INDEX(eTrack_Building_Lighting[],MATCH(CH374,eTrack_Building_Lighting[TRM Lighting Building],0),MATCH(eTrack_Building_Lighting[[#Headers],[eTrack Building type]],eTrack_Building_Lighting[#Headers],0))),""),"")</f>
        <v/>
      </c>
      <c r="DA374" s="1663" t="str">
        <f>IFERROR(IF(OR($BP374="OK",$BP375="OK"),
IF(INDEX(eTrack_Building_Lighting[],MATCH(CH374,eTrack_Building_Lighting[TRM Lighting Building],0),MATCH(eTrack_Building_Lighting[[#Headers],[eTrack Sector]],eTrack_Building_Lighting[#Headers],0))="",
IF(OR(SitePeakkW="",SitePeakkW="&lt;=200 kW"),"Small Commercial",
IF(SitePeakkW="&gt;200 kW","Large Commercial/Industrial","")),
INDEX(eTrack_Building_Lighting[],MATCH(CH374,eTrack_Building_Lighting[TRM Lighting Building],0),MATCH(eTrack_Building_Lighting[[#Headers],[eTrack Sector]],eTrack_Building_Lighting[#Headers],0))),""),"")</f>
        <v/>
      </c>
      <c r="DB374" s="1655" t="str">
        <f>IFERROR(IF(OR($BP374="OK",$BP375="OK"),INDEX(SPACEHEAT[],MATCH(CM374,SPACEHEAT[Space Conditioning],0),MATCH(SPACEHEAT[[#Headers],[eTRM Fuel Type - Lighting]],SPACEHEAT[#Headers],0)),""),"")</f>
        <v/>
      </c>
      <c r="DC374" s="1655" t="str">
        <f>IFERROR(IF(OR($BP374="OK",$BP375="OK"),INDEX(SPACEHEAT[],MATCH(CM374,SPACEHEAT[Space Conditioning],0),MATCH(SPACEHEAT[[#Headers],[eTRM Space Type - Lighting]],SPACEHEAT[#Headers],0)),""),"")</f>
        <v/>
      </c>
      <c r="DD374" s="1655" t="str">
        <f>IFERROR(IF(OR($BP374="OK",$BP375="OK"),IF(AB374="NLC System - No Existing Controls","Retrofit - Space with no pre-existing Controls",IF(AB374="NLC System - Existing Controls","Retrofit - Space with pre-existing occupancy or photo sensors","")),""),"")</f>
        <v/>
      </c>
      <c r="DE374" s="1748" t="str">
        <f t="shared" ref="DE374" si="4650">IFERROR(BW375,"")</f>
        <v/>
      </c>
      <c r="DF374" s="1748" t="str">
        <f t="shared" ref="DF374" si="4651">IFERROR(BW374,"")</f>
        <v/>
      </c>
      <c r="DG374" s="1748" t="str">
        <f t="shared" ref="DG374" si="4652">IFERROR(CE375,"")</f>
        <v/>
      </c>
      <c r="DH374" s="1748" t="str">
        <f t="shared" ref="DH374" si="4653">IFERROR(CE374,"")</f>
        <v/>
      </c>
      <c r="DI374" s="1748" t="str">
        <f t="shared" ref="DI374" si="4654">IFERROR(CD375,"")</f>
        <v/>
      </c>
      <c r="DJ374" s="1748" t="str">
        <f t="shared" ref="DJ374" si="4655">IFERROR(CD374,"")</f>
        <v/>
      </c>
      <c r="DK374" s="1748" t="str">
        <f>IFERROR(IF(BP374="OK",R374,""),"")</f>
        <v/>
      </c>
      <c r="DL374" s="1748" t="str">
        <f>IFERROR(IF(BP375="OK",AH374,""),"")</f>
        <v/>
      </c>
      <c r="DM374" s="1068"/>
      <c r="DN374" s="1627" t="str">
        <f>IFERROR(IF(OR($BP374="OK",$BP375="OK"),INDEX(MEASURES1_M!$N$4:$N$210,MATCH(K374,MEASURES1_M!$E$4:$E$210,0)),""),"")</f>
        <v/>
      </c>
      <c r="DO374" s="1068" t="str">
        <f t="shared" ref="DO374" si="4656">IFERROR(IF($BP374="OK",$AQ$14*R374/SUM($R$18:$S$417,$AH$18:$AI$417)+AT374,""),"")</f>
        <v/>
      </c>
      <c r="DP374" s="1068" t="str">
        <f t="shared" ref="DP374" si="4657">IFERROR(IF($BP374="OK",DO374+AR374,""),"")</f>
        <v/>
      </c>
    </row>
    <row r="375" spans="1:120" s="78" customFormat="1" ht="16.399999999999999" customHeight="1" thickBot="1">
      <c r="A375" s="591"/>
      <c r="B375" s="1742"/>
      <c r="C375" s="1633"/>
      <c r="D375" s="1634"/>
      <c r="E375" s="1635"/>
      <c r="F375" s="1659"/>
      <c r="G375" s="1660"/>
      <c r="H375" s="1660"/>
      <c r="I375" s="1660"/>
      <c r="J375" s="1660"/>
      <c r="K375" s="1660"/>
      <c r="L375" s="1660"/>
      <c r="M375" s="1660"/>
      <c r="N375" s="1660"/>
      <c r="O375" s="1660"/>
      <c r="P375" s="1660"/>
      <c r="Q375" s="1660"/>
      <c r="R375" s="1661"/>
      <c r="S375" s="1661"/>
      <c r="T375" s="1686"/>
      <c r="U375" s="1686"/>
      <c r="V375" s="1643"/>
      <c r="W375" s="1644"/>
      <c r="X375" s="1644"/>
      <c r="Y375" s="1644"/>
      <c r="Z375" s="1644"/>
      <c r="AA375" s="1645"/>
      <c r="AB375" s="1640"/>
      <c r="AC375" s="1641"/>
      <c r="AD375" s="1641"/>
      <c r="AE375" s="1641"/>
      <c r="AF375" s="1641"/>
      <c r="AG375" s="1642"/>
      <c r="AH375" s="1661"/>
      <c r="AI375" s="1687"/>
      <c r="AJ375" s="1688"/>
      <c r="AK375" s="1689"/>
      <c r="AL375" s="1652"/>
      <c r="AM375" s="1653"/>
      <c r="AN375" s="1653"/>
      <c r="AO375" s="1654"/>
      <c r="AP375" s="1661"/>
      <c r="AQ375" s="1687"/>
      <c r="AR375" s="1690"/>
      <c r="AS375" s="1691"/>
      <c r="AT375" s="1691"/>
      <c r="AU375" s="1691"/>
      <c r="AV375" s="1691"/>
      <c r="AW375" s="1691"/>
      <c r="AX375" s="1691"/>
      <c r="AY375" s="1691"/>
      <c r="AZ375" s="1692"/>
      <c r="BA375" s="1693"/>
      <c r="BB375" s="1681"/>
      <c r="BC375" s="1682"/>
      <c r="BD375" s="1683"/>
      <c r="BE375" s="1684"/>
      <c r="BF375" s="1684"/>
      <c r="BG375" s="1684"/>
      <c r="BH375" s="1685"/>
      <c r="BI375" s="1685"/>
      <c r="BJ375" s="1685"/>
      <c r="BL375" s="1664"/>
      <c r="BM375" s="1664"/>
      <c r="BP375" s="829" t="str">
        <f>IFERROR(IF(AB374&lt;&gt;"",IF(BuildingInfo_Building_Type="","Missing Building Type",IF(BuildingInfo_Annual_Operating_Hours="","Building Info Incomplete",IF(BuildingInfo_Space_Conditioning_Type="","Building Info Incomplete",IF(M02S04F04="","TA Info Incomplete",
IF(BR375="SN",IF(OR(C374="",F374="",K374="",R374="",T374="",AH374="",AV374="",AX374=""),"Missing Inputs","OK"),
IF(OR(C374="",AH374="",AJ374="",AL374="",AP374="",AV374="",AX374=""),"Missing Inputs","OK")))))),IF(BP374="OK","OK","")),"")</f>
        <v/>
      </c>
      <c r="BQ375" s="830" t="str">
        <f>IFERROR(IF($BP375="OK",INDEX(TBL_STD_LIGHTCONT[Measure Number],MATCH(AB374,TBL_STD_LIGHTCONT[Front End Measure Name],0)),""),"")</f>
        <v/>
      </c>
      <c r="BR375" s="830" t="str">
        <f>IF(AND(AJ374="",AL374=""),"",IF(F374="Sensors Only","SN_O","SN"))</f>
        <v/>
      </c>
      <c r="BS375" s="830" t="str">
        <f>IFERROR(IF($BP375="OK",INDEX(TBL_STD_LIGHTCONT[Incentive Unit],MATCH(AB374,TBL_STD_LIGHTCONT[Front End Measure Name],0)),""),"")</f>
        <v/>
      </c>
      <c r="BT375" s="830" t="str">
        <f>IFERROR(IF($BP375="OK",IF(BS375="Fixture",IF(BR375="SN",R374,AP374),IF(BS375="Sensor",AH374,IF(BS375="Watt",IF(BR375="SN_O",AP374*CR374,R374*T374),0))),""),"")</f>
        <v/>
      </c>
      <c r="BU375" s="831" t="str">
        <f>IFERROR(IF($BP375="OK",INDEX(TBL_STD_LIGHTCONT[Current Incentive],MATCH(AB374,TBL_STD_LIGHTCONT[Front End Measure Name],0)),""),"")</f>
        <v/>
      </c>
      <c r="BV375" s="837" t="str">
        <f t="shared" si="3909"/>
        <v/>
      </c>
      <c r="BW375" s="831" t="str">
        <f t="shared" si="3910"/>
        <v/>
      </c>
      <c r="BX375" s="832" t="str">
        <f t="shared" si="3911"/>
        <v/>
      </c>
      <c r="BY375" s="832" t="str">
        <f t="shared" si="3912"/>
        <v/>
      </c>
      <c r="BZ375" s="833" t="str">
        <f t="shared" si="3913"/>
        <v/>
      </c>
      <c r="CA375" s="832" t="str">
        <f>IFERROR(IF($BP375="OK",
IF(BR375="SN",ROUND((CS374)*CU374*CI374*(1+CP374),4),
ROUND((CT374)*CU374*CI374*(1+CP374),4)),""),"")</f>
        <v/>
      </c>
      <c r="CB375" s="832" t="str">
        <f t="shared" ref="CB375" si="4658">IFERROR(IF($BP375="OK",
IF(BR375="SN",ROUND((CS374)*CU374*CG375*(1+CO374),6),
ROUND((CT374)*CU374*CG375*(1+CO374),6)),""),"")</f>
        <v/>
      </c>
      <c r="CC375" s="833" t="str">
        <f t="shared" ref="CC375" si="4659">IFERROR(IF($BP375="OK",
IF(BR375="SN",ROUND((CS374)*CU374*CI374*CQ374*10,4),
ROUND((CT374)*CU374*CI374*CQ374*10,4)),""),"")</f>
        <v/>
      </c>
      <c r="CD375" s="834" t="str">
        <f t="shared" ref="CD375" si="4660">IFERROR(IF($BP375="OK",
IF(BR375="SN",ROUND((CS374)*CU374*CJ374*(1+CP374),4),
ROUND((CT374)*CU374*CJ374*(1+CP374),4)),""),"")</f>
        <v/>
      </c>
      <c r="CE375" s="834" t="str">
        <f t="shared" ref="CE375" si="4661">IFERROR(IF($BP375="OK",
IF(BR375="SN",ROUND((CS374)*CU374*(1+CO374),6),
ROUND((CT374)*CU374*(1+CO374),6)),""),"")</f>
        <v/>
      </c>
      <c r="CF375" s="835" t="str">
        <f t="shared" ref="CF375" si="4662">IFERROR(IF($BP375="OK",
IF(BR375="SN",ROUND((CS374)*CU374*CJ374*CQ374*10,4),
ROUND((CT374)*CU374*CJ374*CQ374*10,4)),""),"")</f>
        <v/>
      </c>
      <c r="CG375" s="830" t="str">
        <f>IFERROR(IF($BP375="OK",INDEX(LIGHTINGTYPE[TRM Lighting Coincidence Factor],MATCH(CH374,Lighting_Building_Type,0)),""),"")</f>
        <v/>
      </c>
      <c r="CH375" s="1665"/>
      <c r="CI375" s="1671"/>
      <c r="CJ375" s="1673"/>
      <c r="CK375" s="1673"/>
      <c r="CL375" s="1671"/>
      <c r="CM375" s="1677"/>
      <c r="CN375" s="1673"/>
      <c r="CO375" s="1675"/>
      <c r="CP375" s="1675"/>
      <c r="CQ375" s="1667"/>
      <c r="CR375" s="1669"/>
      <c r="CS375" s="1656"/>
      <c r="CT375" s="1656"/>
      <c r="CU375" s="1656"/>
      <c r="CV375" s="1656"/>
      <c r="CW375" s="1656"/>
      <c r="CX375" s="1656"/>
      <c r="CY375" s="1656"/>
      <c r="CZ375" s="1656"/>
      <c r="DA375" s="1656"/>
      <c r="DB375" s="1656"/>
      <c r="DC375" s="1656"/>
      <c r="DD375" s="1656"/>
      <c r="DE375" s="1749"/>
      <c r="DF375" s="1749"/>
      <c r="DG375" s="1749"/>
      <c r="DH375" s="1749"/>
      <c r="DI375" s="1749"/>
      <c r="DJ375" s="1749"/>
      <c r="DK375" s="1749"/>
      <c r="DL375" s="1749"/>
      <c r="DM375" s="1067" t="str">
        <f t="shared" ref="DM375" si="4663">IFERROR(IF(CS374&gt;0,IF(BR375="SN_O",CT374,CS374),CT374),"")</f>
        <v/>
      </c>
      <c r="DN375" s="1628"/>
      <c r="DO375" s="1068" t="str">
        <f t="shared" ref="DO375" si="4664">IFERROR(IF($BP375="OK",$AQ$14*AH374/SUM($R$18:$S$417,$AH$18:$AI$417)+AX374,""),"")</f>
        <v/>
      </c>
      <c r="DP375" s="1068" t="str">
        <f t="shared" ref="DP375" si="4665">IFERROR(IF($BP375="OK",DO375+AV374,""),"")</f>
        <v/>
      </c>
    </row>
    <row r="376" spans="1:120" s="78" customFormat="1" ht="16.399999999999999" customHeight="1">
      <c r="A376" s="591"/>
      <c r="B376" s="1742">
        <v>180</v>
      </c>
      <c r="C376" s="1630"/>
      <c r="D376" s="1631"/>
      <c r="E376" s="1632"/>
      <c r="F376" s="1659"/>
      <c r="G376" s="1660"/>
      <c r="H376" s="1660"/>
      <c r="I376" s="1660"/>
      <c r="J376" s="1660"/>
      <c r="K376" s="1660"/>
      <c r="L376" s="1660"/>
      <c r="M376" s="1660"/>
      <c r="N376" s="1660"/>
      <c r="O376" s="1660"/>
      <c r="P376" s="1660"/>
      <c r="Q376" s="1660"/>
      <c r="R376" s="1661"/>
      <c r="S376" s="1661"/>
      <c r="T376" s="1686"/>
      <c r="U376" s="1686"/>
      <c r="V376" s="1643"/>
      <c r="W376" s="1644"/>
      <c r="X376" s="1662"/>
      <c r="Y376" s="1646"/>
      <c r="Z376" s="1647"/>
      <c r="AA376" s="1648"/>
      <c r="AB376" s="1637"/>
      <c r="AC376" s="1638"/>
      <c r="AD376" s="1638"/>
      <c r="AE376" s="1638"/>
      <c r="AF376" s="1638"/>
      <c r="AG376" s="1639"/>
      <c r="AH376" s="1661"/>
      <c r="AI376" s="1687"/>
      <c r="AJ376" s="1688"/>
      <c r="AK376" s="1689"/>
      <c r="AL376" s="1649"/>
      <c r="AM376" s="1650"/>
      <c r="AN376" s="1650"/>
      <c r="AO376" s="1651"/>
      <c r="AP376" s="1661"/>
      <c r="AQ376" s="1687"/>
      <c r="AR376" s="1690"/>
      <c r="AS376" s="1691"/>
      <c r="AT376" s="1691"/>
      <c r="AU376" s="1691"/>
      <c r="AV376" s="1691"/>
      <c r="AW376" s="1691"/>
      <c r="AX376" s="1691"/>
      <c r="AY376" s="1691"/>
      <c r="AZ376" s="1692" t="str">
        <f t="shared" ref="AZ376" si="4666">IFERROR(IF(OR($BP376="OK",$BP377="OK"),IF($BP376="OK",AR376+AT376,0)+IF($BP377="OK",AV376+AX376,0),""),"")</f>
        <v/>
      </c>
      <c r="BA376" s="1693"/>
      <c r="BB376" s="1678" t="str">
        <f t="shared" ref="BB376" si="4667">IFERROR(IF(AND($BP376="OK",$BP377="OK"),SUM(BW376:BW377),IF(OR(BP376="Missing Inputs",BP377="Missing Inputs"),"Missing Inputs",IF(BP376="No Savings",IF(BP377="OK",BW377,BP376),BP376))),"")</f>
        <v/>
      </c>
      <c r="BC376" s="1679"/>
      <c r="BD376" s="1680"/>
      <c r="BE376" s="1684" t="str">
        <f>IFERROR(IF(OR($BP376="OK",$BP377="OK"),SUM(CD376:CD377),""),"")</f>
        <v/>
      </c>
      <c r="BF376" s="1684"/>
      <c r="BG376" s="1684"/>
      <c r="BH376" s="1685" t="str">
        <f>IFERROR(IF(OR($BP376="OK",$BP377="OK"),SUM(CF376:CF377),""),"")</f>
        <v/>
      </c>
      <c r="BI376" s="1685"/>
      <c r="BJ376" s="1685"/>
      <c r="BL376" s="1664"/>
      <c r="BM376" s="1664"/>
      <c r="BP376" s="822" t="str">
        <f>IFERROR(IF(AND(F376&lt;&gt;"",K376&lt;&gt;""),
IF(BuildingInfo_Building_Type="","Missing Building Type",IF(BuildingInfo_Annual_Operating_Hours="","Building Info Incomplete",IF(BuildingInfo_Space_Conditioning_Type="","Building Info Incomplete",IF(M02S04F04="","TA Info Incomplete",
IF(BR377="SN_O","",
IF(OR(C376="",F376="",K376="",R376="",T376="",V376="",Y376="",V377="",AJ376="",AL376="",AP376="",AR376="",AT376=""),"Missing Inputs",IF(CT376&lt;=CS376,"No Savings","OK"))))))),""),"")</f>
        <v/>
      </c>
      <c r="BQ376" s="823" t="str">
        <f>IFERROR(IF(BR377="SN_O","",IF($BP376="OK",INDEX(TBL_STD_LIGHT[Measure Number],MATCH(K376,TBL_STD_LIGHT[Front End Measure Name],0)),"")),"")</f>
        <v/>
      </c>
      <c r="BR376" s="823" t="str">
        <f>IF(AND(F376="",K376=""),"","LTG")</f>
        <v/>
      </c>
      <c r="BS376" s="823" t="str">
        <f>IFERROR(IF($BP376="OK",INDEX(TBL_STD_LIGHT[Incentive Unit],MATCH(K376,TBL_STD_LIGHT[Front End Measure Name],0)),""),"")</f>
        <v/>
      </c>
      <c r="BT376" s="823" t="str">
        <f>IFERROR(IF($BP376="OK",R376,""),"")</f>
        <v/>
      </c>
      <c r="BU376" s="824" t="str">
        <f>IFERROR(IF($BP376="OK",INDEX(TBL_STD_LIGHT[Current Incentive],MATCH(K376,TBL_STD_LIGHT[Front End Measure Name],0)),""),"")</f>
        <v/>
      </c>
      <c r="BV376" s="836" t="str">
        <f t="shared" si="3909"/>
        <v/>
      </c>
      <c r="BW376" s="824" t="str">
        <f t="shared" si="3910"/>
        <v/>
      </c>
      <c r="BX376" s="825" t="str">
        <f t="shared" si="3911"/>
        <v/>
      </c>
      <c r="BY376" s="825" t="str">
        <f t="shared" si="3912"/>
        <v/>
      </c>
      <c r="BZ376" s="826" t="str">
        <f t="shared" si="3913"/>
        <v/>
      </c>
      <c r="CA376" s="825" t="str">
        <f>IFERROR(IF($BP376="OK",IF(BR377="SN_O","",ROUND((CT376-CS376)*CI376*(1+CP376)+CX376,4)),""),"")</f>
        <v/>
      </c>
      <c r="CB376" s="825" t="str">
        <f t="shared" ref="CB376" si="4668">IFERROR(IF($BP376="OK",IF(BR377="SN_O","",ROUND((CT376-CS376)*CG376*(1+CO376),6)),""),"")</f>
        <v/>
      </c>
      <c r="CC376" s="826" t="str">
        <f t="shared" ref="CC376" si="4669">IFERROR(IF($BP376="OK",IF(BR377="SN_O","",ROUND((CT376-CS376)*CI376*CQ376*10,4)),""),"")</f>
        <v/>
      </c>
      <c r="CD376" s="827" t="str">
        <f t="shared" ref="CD376" si="4670">IFERROR(IF($BP376="OK",IF(BR377="SN_O","",ROUND((CT376-CS376)*CJ376*(1+CP376)+CY376,4)),""),"")</f>
        <v/>
      </c>
      <c r="CE376" s="827" t="str">
        <f t="shared" ref="CE376" si="4671">IFERROR(IF($BP376="OK",IF(BR377="SN_O","",ROUND((CT376-CS376)*(1+CO376),6)),""),"")</f>
        <v/>
      </c>
      <c r="CF376" s="828" t="str">
        <f t="shared" ref="CF376" si="4672">IFERROR(IF($BP376="OK",IF(BR377="SN_O","",ROUND((CT376-CS376)*CJ376*CQ376*10,4)),""),"")</f>
        <v/>
      </c>
      <c r="CG376" s="823" t="str">
        <f>IFERROR(IF($BP376="OK",INDEX(LIGHTINGTYPE[TRM Lighting Coincidence Factor],MATCH(CH376,Lighting_Building_Type,0)),""),"")</f>
        <v/>
      </c>
      <c r="CH376" s="1663" t="str" cm="1">
        <f t="array" ref="CH376">IFERROR(IF(OR($BP376="OK",$BP377="OK"),IF(F376="Refrigerated Case LEDs","Refrigerated Case",IF(OR(F376="DLC Ext. Fixtures",F376="ENERGY STAR Ext. Fixtures"),IF(LEFT(K376,2)="PG","Parking Garage","Exterior"),INDEX(BuildingType_Lighting,MATCH(BuildingInfo_Building_Type,BuildingType_Project_Level,0)))),""),"")</f>
        <v/>
      </c>
      <c r="CI376" s="1670" t="str" cm="1">
        <f t="array" ref="CI376">IFERROR(IF(OR($BP376="OK",$BP377="OK"),INDEX(TRM_Lighting_HOU,MATCH(CH376,Lighting_Building_Type,0)),""),"")</f>
        <v/>
      </c>
      <c r="CJ376" s="1672" t="str">
        <f>IFERROR(IF(OR($BP376="OK",$BP377="OK"),BuildingInfo_Annual_Operating_Hours,""),"")</f>
        <v/>
      </c>
      <c r="CK376" s="1672"/>
      <c r="CL376" s="1670"/>
      <c r="CM376" s="1676" t="str">
        <f>IFERROR(IF(OR($BP376="OK",$BP377="OK"),BuildingInfo_Space_Conditioning_Type,""),"")</f>
        <v/>
      </c>
      <c r="CN376" s="1672"/>
      <c r="CO376" s="1674" t="str" cm="1">
        <f t="array" ref="CO376">IFERROR(IF(OR($BP376="OK",$BP377="OK"),IF(F376="Refrigerated Case LEDs",INDEX(STDLIGHT_RLC[Compfactor],MATCH(K376,STDLIGHT_RLC[Refrigerated Case Lighting Name],0)),IF(OR(CM376='DATA TABLES_Project'!$C$137,CM376='DATA TABLES_Project'!$C$138,CM376='DATA TABLES_Project'!$C$139),0,INDEX(Lighting_HVACd_AC_Utility,MATCH(CH376,Lighting_Building_Type,0)))),""),"")</f>
        <v/>
      </c>
      <c r="CP376" s="1674" t="str" cm="1">
        <f t="array" ref="CP376">IFERROR(IF(OR($BP376="OK",$BP377="OK"),INDEX(Lighting_HVACe,MATCH(CH376,Lighting_Building_Type,0),_xlfn.IFNA(MATCH(CM376,Lighting_HVACe_HVACTypes,0),2)),""),"")</f>
        <v/>
      </c>
      <c r="CQ376" s="1666" t="str">
        <f>IFERROR(IF(OR($BP376="OK",$BP377="OK"),IF(ISNUMBER(SEARCH("Gas",CM376)),INDEX('DATA TABLES_Lighting'!$M$3:$M$18,MATCH(CH376,Lighting_Building_Type,0)),0),""),"")</f>
        <v/>
      </c>
      <c r="CR376" s="1668" t="str" cm="1">
        <f t="array" ref="CR376">IFERROR(IF(OR(BuildingInfo_Building_Type="",BuildingInfo_Annual_Operating_Hours="",BuildingInfo_Space_Conditioning_Type="",C376="",F376="",K376="",AJ376="",AL376="",AP376=""),"",
IF(F376="Refrigerated Case LEDs",T376*2,INDEX(STDLIGHTINEFF_System_Watt,MATCH(AL376,STDLIGHTINEFCAT2[Options],0)))),"")</f>
        <v/>
      </c>
      <c r="CS376" s="1655" t="str">
        <f>IFERROR(IF(CR376="","",T376*R376/1000),"")</f>
        <v/>
      </c>
      <c r="CT376" s="1655" t="str">
        <f t="shared" ref="CT376" si="4673">IFERROR(IF(CR376="","",CR376*AP376/1000),"")</f>
        <v/>
      </c>
      <c r="CU376" s="1655" t="str">
        <f>IFERROR(IF($BP377="OK",INDEX(STDLIGHTCONT[Sensor Saving %],MATCH(AB376,STDLIGHTCONT[Sensor DropDown],0)),""),"")</f>
        <v/>
      </c>
      <c r="CV376" s="1655" t="str">
        <f>IFERROR(IF(OR($BP376="OK",$BP377="OK"),IF(F376="Refrigerated Case LEDs",INDEX(STDLIGHT_RLC[Compeff],MATCH(K376,STDLIGHT_RLC[Refrigerated Case Lighting Name],0)),0),""),"")</f>
        <v/>
      </c>
      <c r="CW376" s="1655" t="str">
        <f>IFERROR(IF(OR($BP376="OK",$BP377="OK"),IF(F376="Refrigerated Case LEDs",INDEX(STDLIGHT_RLC[Compfactor],MATCH(K376,STDLIGHT_RLC[Refrigerated Case Lighting Name],0)),0),""),"")</f>
        <v/>
      </c>
      <c r="CX376" s="1655" t="str">
        <f t="shared" ref="CX376" si="4674">IFERROR(IF(OR($BP376="OK",$BP377="OK"),(CT376-CS376)*CI376*CV376,""),"")</f>
        <v/>
      </c>
      <c r="CY376" s="1655" t="str">
        <f t="shared" ref="CY376" si="4675">IFERROR(IF(OR($BP376="OK",$BP377="OK"),(CT376-CS376)*CJ376*CV376,""),"")</f>
        <v/>
      </c>
      <c r="CZ376" s="1655" t="str">
        <f>IFERROR(IF(OR($BP376="OK",$BP377="OK"),IF(CH376="Exterior","Exterior",INDEX(eTrack_Building_Lighting[],MATCH(CH376,eTrack_Building_Lighting[TRM Lighting Building],0),MATCH(eTrack_Building_Lighting[[#Headers],[eTrack Building type]],eTrack_Building_Lighting[#Headers],0))),""),"")</f>
        <v/>
      </c>
      <c r="DA376" s="1663" t="str">
        <f>IFERROR(IF(OR($BP376="OK",$BP377="OK"),
IF(INDEX(eTrack_Building_Lighting[],MATCH(CH376,eTrack_Building_Lighting[TRM Lighting Building],0),MATCH(eTrack_Building_Lighting[[#Headers],[eTrack Sector]],eTrack_Building_Lighting[#Headers],0))="",
IF(OR(SitePeakkW="",SitePeakkW="&lt;=200 kW"),"Small Commercial",
IF(SitePeakkW="&gt;200 kW","Large Commercial/Industrial","")),
INDEX(eTrack_Building_Lighting[],MATCH(CH376,eTrack_Building_Lighting[TRM Lighting Building],0),MATCH(eTrack_Building_Lighting[[#Headers],[eTrack Sector]],eTrack_Building_Lighting[#Headers],0))),""),"")</f>
        <v/>
      </c>
      <c r="DB376" s="1655" t="str">
        <f>IFERROR(IF(OR($BP376="OK",$BP377="OK"),INDEX(SPACEHEAT[],MATCH(CM376,SPACEHEAT[Space Conditioning],0),MATCH(SPACEHEAT[[#Headers],[eTRM Fuel Type - Lighting]],SPACEHEAT[#Headers],0)),""),"")</f>
        <v/>
      </c>
      <c r="DC376" s="1655" t="str">
        <f>IFERROR(IF(OR($BP376="OK",$BP377="OK"),INDEX(SPACEHEAT[],MATCH(CM376,SPACEHEAT[Space Conditioning],0),MATCH(SPACEHEAT[[#Headers],[eTRM Space Type - Lighting]],SPACEHEAT[#Headers],0)),""),"")</f>
        <v/>
      </c>
      <c r="DD376" s="1655" t="str">
        <f>IFERROR(IF(OR($BP376="OK",$BP377="OK"),IF(AB376="NLC System - No Existing Controls","Retrofit - Space with no pre-existing Controls",IF(AB376="NLC System - Existing Controls","Retrofit - Space with pre-existing occupancy or photo sensors","")),""),"")</f>
        <v/>
      </c>
      <c r="DE376" s="1748" t="str">
        <f t="shared" ref="DE376" si="4676">IFERROR(BW377,"")</f>
        <v/>
      </c>
      <c r="DF376" s="1748" t="str">
        <f t="shared" ref="DF376" si="4677">IFERROR(BW376,"")</f>
        <v/>
      </c>
      <c r="DG376" s="1748" t="str">
        <f t="shared" ref="DG376" si="4678">IFERROR(CE377,"")</f>
        <v/>
      </c>
      <c r="DH376" s="1748" t="str">
        <f t="shared" ref="DH376" si="4679">IFERROR(CE376,"")</f>
        <v/>
      </c>
      <c r="DI376" s="1748" t="str">
        <f t="shared" ref="DI376" si="4680">IFERROR(CD377,"")</f>
        <v/>
      </c>
      <c r="DJ376" s="1748" t="str">
        <f t="shared" ref="DJ376" si="4681">IFERROR(CD376,"")</f>
        <v/>
      </c>
      <c r="DK376" s="1748" t="str">
        <f>IFERROR(IF(BP376="OK",R376,""),"")</f>
        <v/>
      </c>
      <c r="DL376" s="1748" t="str">
        <f>IFERROR(IF(BP377="OK",AH376,""),"")</f>
        <v/>
      </c>
      <c r="DM376" s="1068"/>
      <c r="DN376" s="1627" t="str">
        <f>IFERROR(IF(OR($BP376="OK",$BP377="OK"),INDEX(MEASURES1_M!$N$4:$N$210,MATCH(K376,MEASURES1_M!$E$4:$E$210,0)),""),"")</f>
        <v/>
      </c>
      <c r="DO376" s="1068" t="str">
        <f t="shared" ref="DO376" si="4682">IFERROR(IF($BP376="OK",$AQ$14*R376/SUM($R$18:$S$417,$AH$18:$AI$417)+AT376,""),"")</f>
        <v/>
      </c>
      <c r="DP376" s="1068" t="str">
        <f t="shared" ref="DP376" si="4683">IFERROR(IF($BP376="OK",DO376+AR376,""),"")</f>
        <v/>
      </c>
    </row>
    <row r="377" spans="1:120" s="78" customFormat="1" ht="16.399999999999999" customHeight="1" thickBot="1">
      <c r="A377" s="591"/>
      <c r="B377" s="1742"/>
      <c r="C377" s="1633"/>
      <c r="D377" s="1634"/>
      <c r="E377" s="1635"/>
      <c r="F377" s="1659"/>
      <c r="G377" s="1660"/>
      <c r="H377" s="1660"/>
      <c r="I377" s="1660"/>
      <c r="J377" s="1660"/>
      <c r="K377" s="1660"/>
      <c r="L377" s="1660"/>
      <c r="M377" s="1660"/>
      <c r="N377" s="1660"/>
      <c r="O377" s="1660"/>
      <c r="P377" s="1660"/>
      <c r="Q377" s="1660"/>
      <c r="R377" s="1661"/>
      <c r="S377" s="1661"/>
      <c r="T377" s="1686"/>
      <c r="U377" s="1686"/>
      <c r="V377" s="1643"/>
      <c r="W377" s="1644"/>
      <c r="X377" s="1644"/>
      <c r="Y377" s="1644"/>
      <c r="Z377" s="1644"/>
      <c r="AA377" s="1645"/>
      <c r="AB377" s="1640"/>
      <c r="AC377" s="1641"/>
      <c r="AD377" s="1641"/>
      <c r="AE377" s="1641"/>
      <c r="AF377" s="1641"/>
      <c r="AG377" s="1642"/>
      <c r="AH377" s="1661"/>
      <c r="AI377" s="1687"/>
      <c r="AJ377" s="1688"/>
      <c r="AK377" s="1689"/>
      <c r="AL377" s="1652"/>
      <c r="AM377" s="1653"/>
      <c r="AN377" s="1653"/>
      <c r="AO377" s="1654"/>
      <c r="AP377" s="1661"/>
      <c r="AQ377" s="1687"/>
      <c r="AR377" s="1690"/>
      <c r="AS377" s="1691"/>
      <c r="AT377" s="1691"/>
      <c r="AU377" s="1691"/>
      <c r="AV377" s="1691"/>
      <c r="AW377" s="1691"/>
      <c r="AX377" s="1691"/>
      <c r="AY377" s="1691"/>
      <c r="AZ377" s="1692"/>
      <c r="BA377" s="1693"/>
      <c r="BB377" s="1681"/>
      <c r="BC377" s="1682"/>
      <c r="BD377" s="1683"/>
      <c r="BE377" s="1684"/>
      <c r="BF377" s="1684"/>
      <c r="BG377" s="1684"/>
      <c r="BH377" s="1685"/>
      <c r="BI377" s="1685"/>
      <c r="BJ377" s="1685"/>
      <c r="BL377" s="1664"/>
      <c r="BM377" s="1664"/>
      <c r="BP377" s="829" t="str">
        <f>IFERROR(IF(AB376&lt;&gt;"",IF(BuildingInfo_Building_Type="","Missing Building Type",IF(BuildingInfo_Annual_Operating_Hours="","Building Info Incomplete",IF(BuildingInfo_Space_Conditioning_Type="","Building Info Incomplete",IF(M02S04F04="","TA Info Incomplete",
IF(BR377="SN",IF(OR(C376="",F376="",K376="",R376="",T376="",AH376="",AV376="",AX376=""),"Missing Inputs","OK"),
IF(OR(C376="",AH376="",AJ376="",AL376="",AP376="",AV376="",AX376=""),"Missing Inputs","OK")))))),IF(BP376="OK","OK","")),"")</f>
        <v/>
      </c>
      <c r="BQ377" s="830" t="str">
        <f>IFERROR(IF($BP377="OK",INDEX(TBL_STD_LIGHTCONT[Measure Number],MATCH(AB376,TBL_STD_LIGHTCONT[Front End Measure Name],0)),""),"")</f>
        <v/>
      </c>
      <c r="BR377" s="830" t="str">
        <f>IF(AND(AJ376="",AL376=""),"",IF(F376="Sensors Only","SN_O","SN"))</f>
        <v/>
      </c>
      <c r="BS377" s="830" t="str">
        <f>IFERROR(IF($BP377="OK",INDEX(TBL_STD_LIGHTCONT[Incentive Unit],MATCH(AB376,TBL_STD_LIGHTCONT[Front End Measure Name],0)),""),"")</f>
        <v/>
      </c>
      <c r="BT377" s="830" t="str">
        <f>IFERROR(IF($BP377="OK",IF(BS377="Fixture",IF(BR377="SN",R376,AP376),IF(BS377="Sensor",AH376,IF(BS377="Watt",IF(BR377="SN_O",AP376*CR376,R376*T376),0))),""),"")</f>
        <v/>
      </c>
      <c r="BU377" s="831" t="str">
        <f>IFERROR(IF($BP377="OK",INDEX(TBL_STD_LIGHTCONT[Current Incentive],MATCH(AB376,TBL_STD_LIGHTCONT[Front End Measure Name],0)),""),"")</f>
        <v/>
      </c>
      <c r="BV377" s="837" t="str">
        <f t="shared" si="3909"/>
        <v/>
      </c>
      <c r="BW377" s="831" t="str">
        <f t="shared" si="3910"/>
        <v/>
      </c>
      <c r="BX377" s="832" t="str">
        <f t="shared" si="3911"/>
        <v/>
      </c>
      <c r="BY377" s="832" t="str">
        <f t="shared" si="3912"/>
        <v/>
      </c>
      <c r="BZ377" s="833" t="str">
        <f t="shared" si="3913"/>
        <v/>
      </c>
      <c r="CA377" s="832" t="str">
        <f>IFERROR(IF($BP377="OK",
IF(BR377="SN",ROUND((CS376)*CU376*CI376*(1+CP376),4),
ROUND((CT376)*CU376*CI376*(1+CP376),4)),""),"")</f>
        <v/>
      </c>
      <c r="CB377" s="832" t="str">
        <f t="shared" ref="CB377" si="4684">IFERROR(IF($BP377="OK",
IF(BR377="SN",ROUND((CS376)*CU376*CG377*(1+CO376),6),
ROUND((CT376)*CU376*CG377*(1+CO376),6)),""),"")</f>
        <v/>
      </c>
      <c r="CC377" s="833" t="str">
        <f t="shared" ref="CC377" si="4685">IFERROR(IF($BP377="OK",
IF(BR377="SN",ROUND((CS376)*CU376*CI376*CQ376*10,4),
ROUND((CT376)*CU376*CI376*CQ376*10,4)),""),"")</f>
        <v/>
      </c>
      <c r="CD377" s="834" t="str">
        <f t="shared" ref="CD377" si="4686">IFERROR(IF($BP377="OK",
IF(BR377="SN",ROUND((CS376)*CU376*CJ376*(1+CP376),4),
ROUND((CT376)*CU376*CJ376*(1+CP376),4)),""),"")</f>
        <v/>
      </c>
      <c r="CE377" s="834" t="str">
        <f t="shared" ref="CE377" si="4687">IFERROR(IF($BP377="OK",
IF(BR377="SN",ROUND((CS376)*CU376*(1+CO376),6),
ROUND((CT376)*CU376*(1+CO376),6)),""),"")</f>
        <v/>
      </c>
      <c r="CF377" s="835" t="str">
        <f t="shared" ref="CF377" si="4688">IFERROR(IF($BP377="OK",
IF(BR377="SN",ROUND((CS376)*CU376*CJ376*CQ376*10,4),
ROUND((CT376)*CU376*CJ376*CQ376*10,4)),""),"")</f>
        <v/>
      </c>
      <c r="CG377" s="830" t="str">
        <f>IFERROR(IF($BP377="OK",INDEX(LIGHTINGTYPE[TRM Lighting Coincidence Factor],MATCH(CH376,Lighting_Building_Type,0)),""),"")</f>
        <v/>
      </c>
      <c r="CH377" s="1665"/>
      <c r="CI377" s="1671"/>
      <c r="CJ377" s="1673"/>
      <c r="CK377" s="1673"/>
      <c r="CL377" s="1671"/>
      <c r="CM377" s="1677"/>
      <c r="CN377" s="1673"/>
      <c r="CO377" s="1675"/>
      <c r="CP377" s="1675"/>
      <c r="CQ377" s="1667"/>
      <c r="CR377" s="1669"/>
      <c r="CS377" s="1656"/>
      <c r="CT377" s="1656"/>
      <c r="CU377" s="1656"/>
      <c r="CV377" s="1656"/>
      <c r="CW377" s="1656"/>
      <c r="CX377" s="1656"/>
      <c r="CY377" s="1656"/>
      <c r="CZ377" s="1656"/>
      <c r="DA377" s="1656"/>
      <c r="DB377" s="1656"/>
      <c r="DC377" s="1656"/>
      <c r="DD377" s="1656"/>
      <c r="DE377" s="1749"/>
      <c r="DF377" s="1749"/>
      <c r="DG377" s="1749"/>
      <c r="DH377" s="1749"/>
      <c r="DI377" s="1749"/>
      <c r="DJ377" s="1749"/>
      <c r="DK377" s="1749"/>
      <c r="DL377" s="1749"/>
      <c r="DM377" s="1067" t="str">
        <f t="shared" ref="DM377" si="4689">IFERROR(IF(CS376&gt;0,IF(BR377="SN_O",CT376,CS376),CT376),"")</f>
        <v/>
      </c>
      <c r="DN377" s="1628"/>
      <c r="DO377" s="1068" t="str">
        <f t="shared" ref="DO377" si="4690">IFERROR(IF($BP377="OK",$AQ$14*AH376/SUM($R$18:$S$417,$AH$18:$AI$417)+AX376,""),"")</f>
        <v/>
      </c>
      <c r="DP377" s="1068" t="str">
        <f t="shared" ref="DP377" si="4691">IFERROR(IF($BP377="OK",DO377+AV376,""),"")</f>
        <v/>
      </c>
    </row>
    <row r="378" spans="1:120" s="78" customFormat="1" ht="16.399999999999999" customHeight="1">
      <c r="A378" s="591"/>
      <c r="B378" s="1742">
        <v>181</v>
      </c>
      <c r="C378" s="1630"/>
      <c r="D378" s="1631"/>
      <c r="E378" s="1632"/>
      <c r="F378" s="1659"/>
      <c r="G378" s="1660"/>
      <c r="H378" s="1660"/>
      <c r="I378" s="1660"/>
      <c r="J378" s="1660"/>
      <c r="K378" s="1660"/>
      <c r="L378" s="1660"/>
      <c r="M378" s="1660"/>
      <c r="N378" s="1660"/>
      <c r="O378" s="1660"/>
      <c r="P378" s="1660"/>
      <c r="Q378" s="1660"/>
      <c r="R378" s="1661"/>
      <c r="S378" s="1661"/>
      <c r="T378" s="1686"/>
      <c r="U378" s="1686"/>
      <c r="V378" s="1643"/>
      <c r="W378" s="1644"/>
      <c r="X378" s="1662"/>
      <c r="Y378" s="1646"/>
      <c r="Z378" s="1647"/>
      <c r="AA378" s="1648"/>
      <c r="AB378" s="1637"/>
      <c r="AC378" s="1638"/>
      <c r="AD378" s="1638"/>
      <c r="AE378" s="1638"/>
      <c r="AF378" s="1638"/>
      <c r="AG378" s="1639"/>
      <c r="AH378" s="1661"/>
      <c r="AI378" s="1687"/>
      <c r="AJ378" s="1688"/>
      <c r="AK378" s="1689"/>
      <c r="AL378" s="1649"/>
      <c r="AM378" s="1650"/>
      <c r="AN378" s="1650"/>
      <c r="AO378" s="1651"/>
      <c r="AP378" s="1661"/>
      <c r="AQ378" s="1687"/>
      <c r="AR378" s="1690"/>
      <c r="AS378" s="1691"/>
      <c r="AT378" s="1691"/>
      <c r="AU378" s="1691"/>
      <c r="AV378" s="1691"/>
      <c r="AW378" s="1691"/>
      <c r="AX378" s="1691"/>
      <c r="AY378" s="1691"/>
      <c r="AZ378" s="1692" t="str">
        <f t="shared" ref="AZ378" si="4692">IFERROR(IF(OR($BP378="OK",$BP379="OK"),IF($BP378="OK",AR378+AT378,0)+IF($BP379="OK",AV378+AX378,0),""),"")</f>
        <v/>
      </c>
      <c r="BA378" s="1693"/>
      <c r="BB378" s="1678" t="str">
        <f t="shared" ref="BB378" si="4693">IFERROR(IF(AND($BP378="OK",$BP379="OK"),SUM(BW378:BW379),IF(OR(BP378="Missing Inputs",BP379="Missing Inputs"),"Missing Inputs",IF(BP378="No Savings",IF(BP379="OK",BW379,BP378),BP378))),"")</f>
        <v/>
      </c>
      <c r="BC378" s="1679"/>
      <c r="BD378" s="1680"/>
      <c r="BE378" s="1684" t="str">
        <f>IFERROR(IF(OR($BP378="OK",$BP379="OK"),SUM(CD378:CD379),""),"")</f>
        <v/>
      </c>
      <c r="BF378" s="1684"/>
      <c r="BG378" s="1684"/>
      <c r="BH378" s="1685" t="str">
        <f>IFERROR(IF(OR($BP378="OK",$BP379="OK"),SUM(CF378:CF379),""),"")</f>
        <v/>
      </c>
      <c r="BI378" s="1685"/>
      <c r="BJ378" s="1685"/>
      <c r="BL378" s="1664"/>
      <c r="BM378" s="1664"/>
      <c r="BP378" s="822" t="str">
        <f>IFERROR(IF(AND(F378&lt;&gt;"",K378&lt;&gt;""),
IF(BuildingInfo_Building_Type="","Missing Building Type",IF(BuildingInfo_Annual_Operating_Hours="","Building Info Incomplete",IF(BuildingInfo_Space_Conditioning_Type="","Building Info Incomplete",IF(M02S04F04="","TA Info Incomplete",
IF(BR379="SN_O","",
IF(OR(C378="",F378="",K378="",R378="",T378="",V378="",Y378="",V379="",AJ378="",AL378="",AP378="",AR378="",AT378=""),"Missing Inputs",IF(CT378&lt;=CS378,"No Savings","OK"))))))),""),"")</f>
        <v/>
      </c>
      <c r="BQ378" s="823" t="str">
        <f>IFERROR(IF(BR379="SN_O","",IF($BP378="OK",INDEX(TBL_STD_LIGHT[Measure Number],MATCH(K378,TBL_STD_LIGHT[Front End Measure Name],0)),"")),"")</f>
        <v/>
      </c>
      <c r="BR378" s="823" t="str">
        <f>IF(AND(F378="",K378=""),"","LTG")</f>
        <v/>
      </c>
      <c r="BS378" s="823" t="str">
        <f>IFERROR(IF($BP378="OK",INDEX(TBL_STD_LIGHT[Incentive Unit],MATCH(K378,TBL_STD_LIGHT[Front End Measure Name],0)),""),"")</f>
        <v/>
      </c>
      <c r="BT378" s="823" t="str">
        <f>IFERROR(IF($BP378="OK",R378,""),"")</f>
        <v/>
      </c>
      <c r="BU378" s="824" t="str">
        <f>IFERROR(IF($BP378="OK",INDEX(TBL_STD_LIGHT[Current Incentive],MATCH(K378,TBL_STD_LIGHT[Front End Measure Name],0)),""),"")</f>
        <v/>
      </c>
      <c r="BV378" s="836" t="str">
        <f t="shared" si="3909"/>
        <v/>
      </c>
      <c r="BW378" s="824" t="str">
        <f t="shared" si="3910"/>
        <v/>
      </c>
      <c r="BX378" s="825" t="str">
        <f t="shared" si="3911"/>
        <v/>
      </c>
      <c r="BY378" s="825" t="str">
        <f t="shared" si="3912"/>
        <v/>
      </c>
      <c r="BZ378" s="826" t="str">
        <f t="shared" si="3913"/>
        <v/>
      </c>
      <c r="CA378" s="825" t="str">
        <f>IFERROR(IF($BP378="OK",IF(BR379="SN_O","",ROUND((CT378-CS378)*CI378*(1+CP378)+CX378,4)),""),"")</f>
        <v/>
      </c>
      <c r="CB378" s="825" t="str">
        <f t="shared" ref="CB378" si="4694">IFERROR(IF($BP378="OK",IF(BR379="SN_O","",ROUND((CT378-CS378)*CG378*(1+CO378),6)),""),"")</f>
        <v/>
      </c>
      <c r="CC378" s="826" t="str">
        <f t="shared" ref="CC378" si="4695">IFERROR(IF($BP378="OK",IF(BR379="SN_O","",ROUND((CT378-CS378)*CI378*CQ378*10,4)),""),"")</f>
        <v/>
      </c>
      <c r="CD378" s="827" t="str">
        <f t="shared" ref="CD378" si="4696">IFERROR(IF($BP378="OK",IF(BR379="SN_O","",ROUND((CT378-CS378)*CJ378*(1+CP378)+CY378,4)),""),"")</f>
        <v/>
      </c>
      <c r="CE378" s="827" t="str">
        <f t="shared" ref="CE378" si="4697">IFERROR(IF($BP378="OK",IF(BR379="SN_O","",ROUND((CT378-CS378)*(1+CO378),6)),""),"")</f>
        <v/>
      </c>
      <c r="CF378" s="828" t="str">
        <f t="shared" ref="CF378" si="4698">IFERROR(IF($BP378="OK",IF(BR379="SN_O","",ROUND((CT378-CS378)*CJ378*CQ378*10,4)),""),"")</f>
        <v/>
      </c>
      <c r="CG378" s="823" t="str">
        <f>IFERROR(IF($BP378="OK",INDEX(LIGHTINGTYPE[TRM Lighting Coincidence Factor],MATCH(CH378,Lighting_Building_Type,0)),""),"")</f>
        <v/>
      </c>
      <c r="CH378" s="1663" t="str" cm="1">
        <f t="array" ref="CH378">IFERROR(IF(OR($BP378="OK",$BP379="OK"),IF(F378="Refrigerated Case LEDs","Refrigerated Case",IF(OR(F378="DLC Ext. Fixtures",F378="ENERGY STAR Ext. Fixtures"),IF(LEFT(K378,2)="PG","Parking Garage","Exterior"),INDEX(BuildingType_Lighting,MATCH(BuildingInfo_Building_Type,BuildingType_Project_Level,0)))),""),"")</f>
        <v/>
      </c>
      <c r="CI378" s="1670" t="str" cm="1">
        <f t="array" ref="CI378">IFERROR(IF(OR($BP378="OK",$BP379="OK"),INDEX(TRM_Lighting_HOU,MATCH(CH378,Lighting_Building_Type,0)),""),"")</f>
        <v/>
      </c>
      <c r="CJ378" s="1672" t="str">
        <f>IFERROR(IF(OR($BP378="OK",$BP379="OK"),BuildingInfo_Annual_Operating_Hours,""),"")</f>
        <v/>
      </c>
      <c r="CK378" s="1672"/>
      <c r="CL378" s="1670"/>
      <c r="CM378" s="1676" t="str">
        <f>IFERROR(IF(OR($BP378="OK",$BP379="OK"),BuildingInfo_Space_Conditioning_Type,""),"")</f>
        <v/>
      </c>
      <c r="CN378" s="1672"/>
      <c r="CO378" s="1674" t="str" cm="1">
        <f t="array" ref="CO378">IFERROR(IF(OR($BP378="OK",$BP379="OK"),IF(F378="Refrigerated Case LEDs",INDEX(STDLIGHT_RLC[Compfactor],MATCH(K378,STDLIGHT_RLC[Refrigerated Case Lighting Name],0)),IF(OR(CM378='DATA TABLES_Project'!$C$137,CM378='DATA TABLES_Project'!$C$138,CM378='DATA TABLES_Project'!$C$139),0,INDEX(Lighting_HVACd_AC_Utility,MATCH(CH378,Lighting_Building_Type,0)))),""),"")</f>
        <v/>
      </c>
      <c r="CP378" s="1674" t="str" cm="1">
        <f t="array" ref="CP378">IFERROR(IF(OR($BP378="OK",$BP379="OK"),INDEX(Lighting_HVACe,MATCH(CH378,Lighting_Building_Type,0),_xlfn.IFNA(MATCH(CM378,Lighting_HVACe_HVACTypes,0),2)),""),"")</f>
        <v/>
      </c>
      <c r="CQ378" s="1666" t="str">
        <f>IFERROR(IF(OR($BP378="OK",$BP379="OK"),IF(ISNUMBER(SEARCH("Gas",CM378)),INDEX('DATA TABLES_Lighting'!$M$3:$M$18,MATCH(CH378,Lighting_Building_Type,0)),0),""),"")</f>
        <v/>
      </c>
      <c r="CR378" s="1668" t="str" cm="1">
        <f t="array" ref="CR378">IFERROR(IF(OR(BuildingInfo_Building_Type="",BuildingInfo_Annual_Operating_Hours="",BuildingInfo_Space_Conditioning_Type="",C378="",F378="",K378="",AJ378="",AL378="",AP378=""),"",
IF(F378="Refrigerated Case LEDs",T378*2,INDEX(STDLIGHTINEFF_System_Watt,MATCH(AL378,STDLIGHTINEFCAT2[Options],0)))),"")</f>
        <v/>
      </c>
      <c r="CS378" s="1655" t="str">
        <f>IFERROR(IF(CR378="","",T378*R378/1000),"")</f>
        <v/>
      </c>
      <c r="CT378" s="1655" t="str">
        <f t="shared" ref="CT378" si="4699">IFERROR(IF(CR378="","",CR378*AP378/1000),"")</f>
        <v/>
      </c>
      <c r="CU378" s="1655" t="str">
        <f>IFERROR(IF($BP379="OK",INDEX(STDLIGHTCONT[Sensor Saving %],MATCH(AB378,STDLIGHTCONT[Sensor DropDown],0)),""),"")</f>
        <v/>
      </c>
      <c r="CV378" s="1655" t="str">
        <f>IFERROR(IF(OR($BP378="OK",$BP379="OK"),IF(F378="Refrigerated Case LEDs",INDEX(STDLIGHT_RLC[Compeff],MATCH(K378,STDLIGHT_RLC[Refrigerated Case Lighting Name],0)),0),""),"")</f>
        <v/>
      </c>
      <c r="CW378" s="1655" t="str">
        <f>IFERROR(IF(OR($BP378="OK",$BP379="OK"),IF(F378="Refrigerated Case LEDs",INDEX(STDLIGHT_RLC[Compfactor],MATCH(K378,STDLIGHT_RLC[Refrigerated Case Lighting Name],0)),0),""),"")</f>
        <v/>
      </c>
      <c r="CX378" s="1655" t="str">
        <f t="shared" ref="CX378" si="4700">IFERROR(IF(OR($BP378="OK",$BP379="OK"),(CT378-CS378)*CI378*CV378,""),"")</f>
        <v/>
      </c>
      <c r="CY378" s="1655" t="str">
        <f t="shared" ref="CY378" si="4701">IFERROR(IF(OR($BP378="OK",$BP379="OK"),(CT378-CS378)*CJ378*CV378,""),"")</f>
        <v/>
      </c>
      <c r="CZ378" s="1655" t="str">
        <f>IFERROR(IF(OR($BP378="OK",$BP379="OK"),IF(CH378="Exterior","Exterior",INDEX(eTrack_Building_Lighting[],MATCH(CH378,eTrack_Building_Lighting[TRM Lighting Building],0),MATCH(eTrack_Building_Lighting[[#Headers],[eTrack Building type]],eTrack_Building_Lighting[#Headers],0))),""),"")</f>
        <v/>
      </c>
      <c r="DA378" s="1663" t="str">
        <f>IFERROR(IF(OR($BP378="OK",$BP379="OK"),
IF(INDEX(eTrack_Building_Lighting[],MATCH(CH378,eTrack_Building_Lighting[TRM Lighting Building],0),MATCH(eTrack_Building_Lighting[[#Headers],[eTrack Sector]],eTrack_Building_Lighting[#Headers],0))="",
IF(OR(SitePeakkW="",SitePeakkW="&lt;=200 kW"),"Small Commercial",
IF(SitePeakkW="&gt;200 kW","Large Commercial/Industrial","")),
INDEX(eTrack_Building_Lighting[],MATCH(CH378,eTrack_Building_Lighting[TRM Lighting Building],0),MATCH(eTrack_Building_Lighting[[#Headers],[eTrack Sector]],eTrack_Building_Lighting[#Headers],0))),""),"")</f>
        <v/>
      </c>
      <c r="DB378" s="1655" t="str">
        <f>IFERROR(IF(OR($BP378="OK",$BP379="OK"),INDEX(SPACEHEAT[],MATCH(CM378,SPACEHEAT[Space Conditioning],0),MATCH(SPACEHEAT[[#Headers],[eTRM Fuel Type - Lighting]],SPACEHEAT[#Headers],0)),""),"")</f>
        <v/>
      </c>
      <c r="DC378" s="1655" t="str">
        <f>IFERROR(IF(OR($BP378="OK",$BP379="OK"),INDEX(SPACEHEAT[],MATCH(CM378,SPACEHEAT[Space Conditioning],0),MATCH(SPACEHEAT[[#Headers],[eTRM Space Type - Lighting]],SPACEHEAT[#Headers],0)),""),"")</f>
        <v/>
      </c>
      <c r="DD378" s="1655" t="str">
        <f>IFERROR(IF(OR($BP378="OK",$BP379="OK"),IF(AB378="NLC System - No Existing Controls","Retrofit - Space with no pre-existing Controls",IF(AB378="NLC System - Existing Controls","Retrofit - Space with pre-existing occupancy or photo sensors","")),""),"")</f>
        <v/>
      </c>
      <c r="DE378" s="1748" t="str">
        <f t="shared" ref="DE378" si="4702">IFERROR(BW379,"")</f>
        <v/>
      </c>
      <c r="DF378" s="1748" t="str">
        <f t="shared" ref="DF378" si="4703">IFERROR(BW378,"")</f>
        <v/>
      </c>
      <c r="DG378" s="1748" t="str">
        <f t="shared" ref="DG378" si="4704">IFERROR(CE379,"")</f>
        <v/>
      </c>
      <c r="DH378" s="1748" t="str">
        <f t="shared" ref="DH378" si="4705">IFERROR(CE378,"")</f>
        <v/>
      </c>
      <c r="DI378" s="1748" t="str">
        <f t="shared" ref="DI378" si="4706">IFERROR(CD379,"")</f>
        <v/>
      </c>
      <c r="DJ378" s="1748" t="str">
        <f t="shared" ref="DJ378" si="4707">IFERROR(CD378,"")</f>
        <v/>
      </c>
      <c r="DK378" s="1748" t="str">
        <f>IFERROR(IF(BP378="OK",R378,""),"")</f>
        <v/>
      </c>
      <c r="DL378" s="1748" t="str">
        <f>IFERROR(IF(BP379="OK",AH378,""),"")</f>
        <v/>
      </c>
      <c r="DM378" s="1068"/>
      <c r="DN378" s="1627" t="str">
        <f>IFERROR(IF(OR($BP378="OK",$BP379="OK"),INDEX(MEASURES1_M!$N$4:$N$210,MATCH(K378,MEASURES1_M!$E$4:$E$210,0)),""),"")</f>
        <v/>
      </c>
      <c r="DO378" s="1068" t="str">
        <f t="shared" ref="DO378" si="4708">IFERROR(IF($BP378="OK",$AQ$14*R378/SUM($R$18:$S$417,$AH$18:$AI$417)+AT378,""),"")</f>
        <v/>
      </c>
      <c r="DP378" s="1068" t="str">
        <f t="shared" ref="DP378" si="4709">IFERROR(IF($BP378="OK",DO378+AR378,""),"")</f>
        <v/>
      </c>
    </row>
    <row r="379" spans="1:120" s="78" customFormat="1" ht="16.399999999999999" customHeight="1" thickBot="1">
      <c r="A379" s="591"/>
      <c r="B379" s="1742"/>
      <c r="C379" s="1633"/>
      <c r="D379" s="1634"/>
      <c r="E379" s="1635"/>
      <c r="F379" s="1659"/>
      <c r="G379" s="1660"/>
      <c r="H379" s="1660"/>
      <c r="I379" s="1660"/>
      <c r="J379" s="1660"/>
      <c r="K379" s="1660"/>
      <c r="L379" s="1660"/>
      <c r="M379" s="1660"/>
      <c r="N379" s="1660"/>
      <c r="O379" s="1660"/>
      <c r="P379" s="1660"/>
      <c r="Q379" s="1660"/>
      <c r="R379" s="1661"/>
      <c r="S379" s="1661"/>
      <c r="T379" s="1686"/>
      <c r="U379" s="1686"/>
      <c r="V379" s="1643"/>
      <c r="W379" s="1644"/>
      <c r="X379" s="1644"/>
      <c r="Y379" s="1644"/>
      <c r="Z379" s="1644"/>
      <c r="AA379" s="1645"/>
      <c r="AB379" s="1640"/>
      <c r="AC379" s="1641"/>
      <c r="AD379" s="1641"/>
      <c r="AE379" s="1641"/>
      <c r="AF379" s="1641"/>
      <c r="AG379" s="1642"/>
      <c r="AH379" s="1661"/>
      <c r="AI379" s="1687"/>
      <c r="AJ379" s="1688"/>
      <c r="AK379" s="1689"/>
      <c r="AL379" s="1652"/>
      <c r="AM379" s="1653"/>
      <c r="AN379" s="1653"/>
      <c r="AO379" s="1654"/>
      <c r="AP379" s="1661"/>
      <c r="AQ379" s="1687"/>
      <c r="AR379" s="1690"/>
      <c r="AS379" s="1691"/>
      <c r="AT379" s="1691"/>
      <c r="AU379" s="1691"/>
      <c r="AV379" s="1691"/>
      <c r="AW379" s="1691"/>
      <c r="AX379" s="1691"/>
      <c r="AY379" s="1691"/>
      <c r="AZ379" s="1692"/>
      <c r="BA379" s="1693"/>
      <c r="BB379" s="1681"/>
      <c r="BC379" s="1682"/>
      <c r="BD379" s="1683"/>
      <c r="BE379" s="1684"/>
      <c r="BF379" s="1684"/>
      <c r="BG379" s="1684"/>
      <c r="BH379" s="1685"/>
      <c r="BI379" s="1685"/>
      <c r="BJ379" s="1685"/>
      <c r="BL379" s="1664"/>
      <c r="BM379" s="1664"/>
      <c r="BP379" s="829" t="str">
        <f>IFERROR(IF(AB378&lt;&gt;"",IF(BuildingInfo_Building_Type="","Missing Building Type",IF(BuildingInfo_Annual_Operating_Hours="","Building Info Incomplete",IF(BuildingInfo_Space_Conditioning_Type="","Building Info Incomplete",IF(M02S04F04="","TA Info Incomplete",
IF(BR379="SN",IF(OR(C378="",F378="",K378="",R378="",T378="",AH378="",AV378="",AX378=""),"Missing Inputs","OK"),
IF(OR(C378="",AH378="",AJ378="",AL378="",AP378="",AV378="",AX378=""),"Missing Inputs","OK")))))),IF(BP378="OK","OK","")),"")</f>
        <v/>
      </c>
      <c r="BQ379" s="830" t="str">
        <f>IFERROR(IF($BP379="OK",INDEX(TBL_STD_LIGHTCONT[Measure Number],MATCH(AB378,TBL_STD_LIGHTCONT[Front End Measure Name],0)),""),"")</f>
        <v/>
      </c>
      <c r="BR379" s="830" t="str">
        <f>IF(AND(AJ378="",AL378=""),"",IF(F378="Sensors Only","SN_O","SN"))</f>
        <v/>
      </c>
      <c r="BS379" s="830" t="str">
        <f>IFERROR(IF($BP379="OK",INDEX(TBL_STD_LIGHTCONT[Incentive Unit],MATCH(AB378,TBL_STD_LIGHTCONT[Front End Measure Name],0)),""),"")</f>
        <v/>
      </c>
      <c r="BT379" s="830" t="str">
        <f>IFERROR(IF($BP379="OK",IF(BS379="Fixture",IF(BR379="SN",R378,AP378),IF(BS379="Sensor",AH378,IF(BS379="Watt",IF(BR379="SN_O",AP378*CR378,R378*T378),0))),""),"")</f>
        <v/>
      </c>
      <c r="BU379" s="831" t="str">
        <f>IFERROR(IF($BP379="OK",INDEX(TBL_STD_LIGHTCONT[Current Incentive],MATCH(AB378,TBL_STD_LIGHTCONT[Front End Measure Name],0)),""),"")</f>
        <v/>
      </c>
      <c r="BV379" s="837" t="str">
        <f t="shared" si="3909"/>
        <v/>
      </c>
      <c r="BW379" s="831" t="str">
        <f t="shared" si="3910"/>
        <v/>
      </c>
      <c r="BX379" s="832" t="str">
        <f t="shared" si="3911"/>
        <v/>
      </c>
      <c r="BY379" s="832" t="str">
        <f t="shared" si="3912"/>
        <v/>
      </c>
      <c r="BZ379" s="833" t="str">
        <f t="shared" si="3913"/>
        <v/>
      </c>
      <c r="CA379" s="832" t="str">
        <f>IFERROR(IF($BP379="OK",
IF(BR379="SN",ROUND((CS378)*CU378*CI378*(1+CP378),4),
ROUND((CT378)*CU378*CI378*(1+CP378),4)),""),"")</f>
        <v/>
      </c>
      <c r="CB379" s="832" t="str">
        <f t="shared" ref="CB379" si="4710">IFERROR(IF($BP379="OK",
IF(BR379="SN",ROUND((CS378)*CU378*CG379*(1+CO378),6),
ROUND((CT378)*CU378*CG379*(1+CO378),6)),""),"")</f>
        <v/>
      </c>
      <c r="CC379" s="833" t="str">
        <f t="shared" ref="CC379" si="4711">IFERROR(IF($BP379="OK",
IF(BR379="SN",ROUND((CS378)*CU378*CI378*CQ378*10,4),
ROUND((CT378)*CU378*CI378*CQ378*10,4)),""),"")</f>
        <v/>
      </c>
      <c r="CD379" s="834" t="str">
        <f t="shared" ref="CD379" si="4712">IFERROR(IF($BP379="OK",
IF(BR379="SN",ROUND((CS378)*CU378*CJ378*(1+CP378),4),
ROUND((CT378)*CU378*CJ378*(1+CP378),4)),""),"")</f>
        <v/>
      </c>
      <c r="CE379" s="834" t="str">
        <f t="shared" ref="CE379" si="4713">IFERROR(IF($BP379="OK",
IF(BR379="SN",ROUND((CS378)*CU378*(1+CO378),6),
ROUND((CT378)*CU378*(1+CO378),6)),""),"")</f>
        <v/>
      </c>
      <c r="CF379" s="835" t="str">
        <f t="shared" ref="CF379" si="4714">IFERROR(IF($BP379="OK",
IF(BR379="SN",ROUND((CS378)*CU378*CJ378*CQ378*10,4),
ROUND((CT378)*CU378*CJ378*CQ378*10,4)),""),"")</f>
        <v/>
      </c>
      <c r="CG379" s="830" t="str">
        <f>IFERROR(IF($BP379="OK",INDEX(LIGHTINGTYPE[TRM Lighting Coincidence Factor],MATCH(CH378,Lighting_Building_Type,0)),""),"")</f>
        <v/>
      </c>
      <c r="CH379" s="1665"/>
      <c r="CI379" s="1671"/>
      <c r="CJ379" s="1673"/>
      <c r="CK379" s="1673"/>
      <c r="CL379" s="1671"/>
      <c r="CM379" s="1677"/>
      <c r="CN379" s="1673"/>
      <c r="CO379" s="1675"/>
      <c r="CP379" s="1675"/>
      <c r="CQ379" s="1667"/>
      <c r="CR379" s="1669"/>
      <c r="CS379" s="1656"/>
      <c r="CT379" s="1656"/>
      <c r="CU379" s="1656"/>
      <c r="CV379" s="1656"/>
      <c r="CW379" s="1656"/>
      <c r="CX379" s="1656"/>
      <c r="CY379" s="1656"/>
      <c r="CZ379" s="1656"/>
      <c r="DA379" s="1656"/>
      <c r="DB379" s="1656"/>
      <c r="DC379" s="1656"/>
      <c r="DD379" s="1656"/>
      <c r="DE379" s="1749"/>
      <c r="DF379" s="1749"/>
      <c r="DG379" s="1749"/>
      <c r="DH379" s="1749"/>
      <c r="DI379" s="1749"/>
      <c r="DJ379" s="1749"/>
      <c r="DK379" s="1749"/>
      <c r="DL379" s="1749"/>
      <c r="DM379" s="1067" t="str">
        <f t="shared" ref="DM379" si="4715">IFERROR(IF(CS378&gt;0,IF(BR379="SN_O",CT378,CS378),CT378),"")</f>
        <v/>
      </c>
      <c r="DN379" s="1628"/>
      <c r="DO379" s="1068" t="str">
        <f t="shared" ref="DO379" si="4716">IFERROR(IF($BP379="OK",$AQ$14*AH378/SUM($R$18:$S$417,$AH$18:$AI$417)+AX378,""),"")</f>
        <v/>
      </c>
      <c r="DP379" s="1068" t="str">
        <f t="shared" ref="DP379" si="4717">IFERROR(IF($BP379="OK",DO379+AV378,""),"")</f>
        <v/>
      </c>
    </row>
    <row r="380" spans="1:120" s="78" customFormat="1" ht="16.399999999999999" customHeight="1">
      <c r="A380" s="591"/>
      <c r="B380" s="1742">
        <v>182</v>
      </c>
      <c r="C380" s="1630"/>
      <c r="D380" s="1631"/>
      <c r="E380" s="1632"/>
      <c r="F380" s="1659"/>
      <c r="G380" s="1660"/>
      <c r="H380" s="1660"/>
      <c r="I380" s="1660"/>
      <c r="J380" s="1660"/>
      <c r="K380" s="1660"/>
      <c r="L380" s="1660"/>
      <c r="M380" s="1660"/>
      <c r="N380" s="1660"/>
      <c r="O380" s="1660"/>
      <c r="P380" s="1660"/>
      <c r="Q380" s="1660"/>
      <c r="R380" s="1661"/>
      <c r="S380" s="1661"/>
      <c r="T380" s="1686"/>
      <c r="U380" s="1686"/>
      <c r="V380" s="1643"/>
      <c r="W380" s="1644"/>
      <c r="X380" s="1662"/>
      <c r="Y380" s="1646"/>
      <c r="Z380" s="1647"/>
      <c r="AA380" s="1648"/>
      <c r="AB380" s="1637"/>
      <c r="AC380" s="1638"/>
      <c r="AD380" s="1638"/>
      <c r="AE380" s="1638"/>
      <c r="AF380" s="1638"/>
      <c r="AG380" s="1639"/>
      <c r="AH380" s="1661"/>
      <c r="AI380" s="1687"/>
      <c r="AJ380" s="1688"/>
      <c r="AK380" s="1689"/>
      <c r="AL380" s="1649"/>
      <c r="AM380" s="1650"/>
      <c r="AN380" s="1650"/>
      <c r="AO380" s="1651"/>
      <c r="AP380" s="1661"/>
      <c r="AQ380" s="1687"/>
      <c r="AR380" s="1690"/>
      <c r="AS380" s="1691"/>
      <c r="AT380" s="1691"/>
      <c r="AU380" s="1691"/>
      <c r="AV380" s="1691"/>
      <c r="AW380" s="1691"/>
      <c r="AX380" s="1691"/>
      <c r="AY380" s="1691"/>
      <c r="AZ380" s="1692" t="str">
        <f t="shared" ref="AZ380" si="4718">IFERROR(IF(OR($BP380="OK",$BP381="OK"),IF($BP380="OK",AR380+AT380,0)+IF($BP381="OK",AV380+AX380,0),""),"")</f>
        <v/>
      </c>
      <c r="BA380" s="1693"/>
      <c r="BB380" s="1678" t="str">
        <f t="shared" ref="BB380" si="4719">IFERROR(IF(AND($BP380="OK",$BP381="OK"),SUM(BW380:BW381),IF(OR(BP380="Missing Inputs",BP381="Missing Inputs"),"Missing Inputs",IF(BP380="No Savings",IF(BP381="OK",BW381,BP380),BP380))),"")</f>
        <v/>
      </c>
      <c r="BC380" s="1679"/>
      <c r="BD380" s="1680"/>
      <c r="BE380" s="1684" t="str">
        <f>IFERROR(IF(OR($BP380="OK",$BP381="OK"),SUM(CD380:CD381),""),"")</f>
        <v/>
      </c>
      <c r="BF380" s="1684"/>
      <c r="BG380" s="1684"/>
      <c r="BH380" s="1685" t="str">
        <f>IFERROR(IF(OR($BP380="OK",$BP381="OK"),SUM(CF380:CF381),""),"")</f>
        <v/>
      </c>
      <c r="BI380" s="1685"/>
      <c r="BJ380" s="1685"/>
      <c r="BL380" s="1664"/>
      <c r="BM380" s="1664"/>
      <c r="BP380" s="822" t="str">
        <f>IFERROR(IF(AND(F380&lt;&gt;"",K380&lt;&gt;""),
IF(BuildingInfo_Building_Type="","Missing Building Type",IF(BuildingInfo_Annual_Operating_Hours="","Building Info Incomplete",IF(BuildingInfo_Space_Conditioning_Type="","Building Info Incomplete",IF(M02S04F04="","TA Info Incomplete",
IF(BR381="SN_O","",
IF(OR(C380="",F380="",K380="",R380="",T380="",V380="",Y380="",V381="",AJ380="",AL380="",AP380="",AR380="",AT380=""),"Missing Inputs",IF(CT380&lt;=CS380,"No Savings","OK"))))))),""),"")</f>
        <v/>
      </c>
      <c r="BQ380" s="823" t="str">
        <f>IFERROR(IF(BR381="SN_O","",IF($BP380="OK",INDEX(TBL_STD_LIGHT[Measure Number],MATCH(K380,TBL_STD_LIGHT[Front End Measure Name],0)),"")),"")</f>
        <v/>
      </c>
      <c r="BR380" s="823" t="str">
        <f>IF(AND(F380="",K380=""),"","LTG")</f>
        <v/>
      </c>
      <c r="BS380" s="823" t="str">
        <f>IFERROR(IF($BP380="OK",INDEX(TBL_STD_LIGHT[Incentive Unit],MATCH(K380,TBL_STD_LIGHT[Front End Measure Name],0)),""),"")</f>
        <v/>
      </c>
      <c r="BT380" s="823" t="str">
        <f>IFERROR(IF($BP380="OK",R380,""),"")</f>
        <v/>
      </c>
      <c r="BU380" s="824" t="str">
        <f>IFERROR(IF($BP380="OK",INDEX(TBL_STD_LIGHT[Current Incentive],MATCH(K380,TBL_STD_LIGHT[Front End Measure Name],0)),""),"")</f>
        <v/>
      </c>
      <c r="BV380" s="836" t="str">
        <f t="shared" si="3909"/>
        <v/>
      </c>
      <c r="BW380" s="824" t="str">
        <f t="shared" si="3910"/>
        <v/>
      </c>
      <c r="BX380" s="825" t="str">
        <f t="shared" si="3911"/>
        <v/>
      </c>
      <c r="BY380" s="825" t="str">
        <f t="shared" si="3912"/>
        <v/>
      </c>
      <c r="BZ380" s="826" t="str">
        <f t="shared" si="3913"/>
        <v/>
      </c>
      <c r="CA380" s="825" t="str">
        <f>IFERROR(IF($BP380="OK",IF(BR381="SN_O","",ROUND((CT380-CS380)*CI380*(1+CP380)+CX380,4)),""),"")</f>
        <v/>
      </c>
      <c r="CB380" s="825" t="str">
        <f t="shared" ref="CB380" si="4720">IFERROR(IF($BP380="OK",IF(BR381="SN_O","",ROUND((CT380-CS380)*CG380*(1+CO380),6)),""),"")</f>
        <v/>
      </c>
      <c r="CC380" s="826" t="str">
        <f t="shared" ref="CC380" si="4721">IFERROR(IF($BP380="OK",IF(BR381="SN_O","",ROUND((CT380-CS380)*CI380*CQ380*10,4)),""),"")</f>
        <v/>
      </c>
      <c r="CD380" s="827" t="str">
        <f t="shared" ref="CD380" si="4722">IFERROR(IF($BP380="OK",IF(BR381="SN_O","",ROUND((CT380-CS380)*CJ380*(1+CP380)+CY380,4)),""),"")</f>
        <v/>
      </c>
      <c r="CE380" s="827" t="str">
        <f t="shared" ref="CE380" si="4723">IFERROR(IF($BP380="OK",IF(BR381="SN_O","",ROUND((CT380-CS380)*(1+CO380),6)),""),"")</f>
        <v/>
      </c>
      <c r="CF380" s="828" t="str">
        <f t="shared" ref="CF380" si="4724">IFERROR(IF($BP380="OK",IF(BR381="SN_O","",ROUND((CT380-CS380)*CJ380*CQ380*10,4)),""),"")</f>
        <v/>
      </c>
      <c r="CG380" s="823" t="str">
        <f>IFERROR(IF($BP380="OK",INDEX(LIGHTINGTYPE[TRM Lighting Coincidence Factor],MATCH(CH380,Lighting_Building_Type,0)),""),"")</f>
        <v/>
      </c>
      <c r="CH380" s="1663" t="str" cm="1">
        <f t="array" ref="CH380">IFERROR(IF(OR($BP380="OK",$BP381="OK"),IF(F380="Refrigerated Case LEDs","Refrigerated Case",IF(OR(F380="DLC Ext. Fixtures",F380="ENERGY STAR Ext. Fixtures"),IF(LEFT(K380,2)="PG","Parking Garage","Exterior"),INDEX(BuildingType_Lighting,MATCH(BuildingInfo_Building_Type,BuildingType_Project_Level,0)))),""),"")</f>
        <v/>
      </c>
      <c r="CI380" s="1670" t="str" cm="1">
        <f t="array" ref="CI380">IFERROR(IF(OR($BP380="OK",$BP381="OK"),INDEX(TRM_Lighting_HOU,MATCH(CH380,Lighting_Building_Type,0)),""),"")</f>
        <v/>
      </c>
      <c r="CJ380" s="1672" t="str">
        <f>IFERROR(IF(OR($BP380="OK",$BP381="OK"),BuildingInfo_Annual_Operating_Hours,""),"")</f>
        <v/>
      </c>
      <c r="CK380" s="1672"/>
      <c r="CL380" s="1670"/>
      <c r="CM380" s="1676" t="str">
        <f>IFERROR(IF(OR($BP380="OK",$BP381="OK"),BuildingInfo_Space_Conditioning_Type,""),"")</f>
        <v/>
      </c>
      <c r="CN380" s="1672"/>
      <c r="CO380" s="1674" t="str" cm="1">
        <f t="array" ref="CO380">IFERROR(IF(OR($BP380="OK",$BP381="OK"),IF(F380="Refrigerated Case LEDs",INDEX(STDLIGHT_RLC[Compfactor],MATCH(K380,STDLIGHT_RLC[Refrigerated Case Lighting Name],0)),IF(OR(CM380='DATA TABLES_Project'!$C$137,CM380='DATA TABLES_Project'!$C$138,CM380='DATA TABLES_Project'!$C$139),0,INDEX(Lighting_HVACd_AC_Utility,MATCH(CH380,Lighting_Building_Type,0)))),""),"")</f>
        <v/>
      </c>
      <c r="CP380" s="1674" t="str" cm="1">
        <f t="array" ref="CP380">IFERROR(IF(OR($BP380="OK",$BP381="OK"),INDEX(Lighting_HVACe,MATCH(CH380,Lighting_Building_Type,0),_xlfn.IFNA(MATCH(CM380,Lighting_HVACe_HVACTypes,0),2)),""),"")</f>
        <v/>
      </c>
      <c r="CQ380" s="1666" t="str">
        <f>IFERROR(IF(OR($BP380="OK",$BP381="OK"),IF(ISNUMBER(SEARCH("Gas",CM380)),INDEX('DATA TABLES_Lighting'!$M$3:$M$18,MATCH(CH380,Lighting_Building_Type,0)),0),""),"")</f>
        <v/>
      </c>
      <c r="CR380" s="1668" t="str" cm="1">
        <f t="array" ref="CR380">IFERROR(IF(OR(BuildingInfo_Building_Type="",BuildingInfo_Annual_Operating_Hours="",BuildingInfo_Space_Conditioning_Type="",C380="",F380="",K380="",AJ380="",AL380="",AP380=""),"",
IF(F380="Refrigerated Case LEDs",T380*2,INDEX(STDLIGHTINEFF_System_Watt,MATCH(AL380,STDLIGHTINEFCAT2[Options],0)))),"")</f>
        <v/>
      </c>
      <c r="CS380" s="1655" t="str">
        <f>IFERROR(IF(CR380="","",T380*R380/1000),"")</f>
        <v/>
      </c>
      <c r="CT380" s="1655" t="str">
        <f t="shared" ref="CT380" si="4725">IFERROR(IF(CR380="","",CR380*AP380/1000),"")</f>
        <v/>
      </c>
      <c r="CU380" s="1655" t="str">
        <f>IFERROR(IF($BP381="OK",INDEX(STDLIGHTCONT[Sensor Saving %],MATCH(AB380,STDLIGHTCONT[Sensor DropDown],0)),""),"")</f>
        <v/>
      </c>
      <c r="CV380" s="1655" t="str">
        <f>IFERROR(IF(OR($BP380="OK",$BP381="OK"),IF(F380="Refrigerated Case LEDs",INDEX(STDLIGHT_RLC[Compeff],MATCH(K380,STDLIGHT_RLC[Refrigerated Case Lighting Name],0)),0),""),"")</f>
        <v/>
      </c>
      <c r="CW380" s="1655" t="str">
        <f>IFERROR(IF(OR($BP380="OK",$BP381="OK"),IF(F380="Refrigerated Case LEDs",INDEX(STDLIGHT_RLC[Compfactor],MATCH(K380,STDLIGHT_RLC[Refrigerated Case Lighting Name],0)),0),""),"")</f>
        <v/>
      </c>
      <c r="CX380" s="1655" t="str">
        <f t="shared" ref="CX380" si="4726">IFERROR(IF(OR($BP380="OK",$BP381="OK"),(CT380-CS380)*CI380*CV380,""),"")</f>
        <v/>
      </c>
      <c r="CY380" s="1655" t="str">
        <f t="shared" ref="CY380" si="4727">IFERROR(IF(OR($BP380="OK",$BP381="OK"),(CT380-CS380)*CJ380*CV380,""),"")</f>
        <v/>
      </c>
      <c r="CZ380" s="1655" t="str">
        <f>IFERROR(IF(OR($BP380="OK",$BP381="OK"),IF(CH380="Exterior","Exterior",INDEX(eTrack_Building_Lighting[],MATCH(CH380,eTrack_Building_Lighting[TRM Lighting Building],0),MATCH(eTrack_Building_Lighting[[#Headers],[eTrack Building type]],eTrack_Building_Lighting[#Headers],0))),""),"")</f>
        <v/>
      </c>
      <c r="DA380" s="1663" t="str">
        <f>IFERROR(IF(OR($BP380="OK",$BP381="OK"),
IF(INDEX(eTrack_Building_Lighting[],MATCH(CH380,eTrack_Building_Lighting[TRM Lighting Building],0),MATCH(eTrack_Building_Lighting[[#Headers],[eTrack Sector]],eTrack_Building_Lighting[#Headers],0))="",
IF(OR(SitePeakkW="",SitePeakkW="&lt;=200 kW"),"Small Commercial",
IF(SitePeakkW="&gt;200 kW","Large Commercial/Industrial","")),
INDEX(eTrack_Building_Lighting[],MATCH(CH380,eTrack_Building_Lighting[TRM Lighting Building],0),MATCH(eTrack_Building_Lighting[[#Headers],[eTrack Sector]],eTrack_Building_Lighting[#Headers],0))),""),"")</f>
        <v/>
      </c>
      <c r="DB380" s="1655" t="str">
        <f>IFERROR(IF(OR($BP380="OK",$BP381="OK"),INDEX(SPACEHEAT[],MATCH(CM380,SPACEHEAT[Space Conditioning],0),MATCH(SPACEHEAT[[#Headers],[eTRM Fuel Type - Lighting]],SPACEHEAT[#Headers],0)),""),"")</f>
        <v/>
      </c>
      <c r="DC380" s="1655" t="str">
        <f>IFERROR(IF(OR($BP380="OK",$BP381="OK"),INDEX(SPACEHEAT[],MATCH(CM380,SPACEHEAT[Space Conditioning],0),MATCH(SPACEHEAT[[#Headers],[eTRM Space Type - Lighting]],SPACEHEAT[#Headers],0)),""),"")</f>
        <v/>
      </c>
      <c r="DD380" s="1655" t="str">
        <f>IFERROR(IF(OR($BP380="OK",$BP381="OK"),IF(AB380="NLC System - No Existing Controls","Retrofit - Space with no pre-existing Controls",IF(AB380="NLC System - Existing Controls","Retrofit - Space with pre-existing occupancy or photo sensors","")),""),"")</f>
        <v/>
      </c>
      <c r="DE380" s="1748" t="str">
        <f t="shared" ref="DE380" si="4728">IFERROR(BW381,"")</f>
        <v/>
      </c>
      <c r="DF380" s="1748" t="str">
        <f t="shared" ref="DF380" si="4729">IFERROR(BW380,"")</f>
        <v/>
      </c>
      <c r="DG380" s="1748" t="str">
        <f t="shared" ref="DG380" si="4730">IFERROR(CE381,"")</f>
        <v/>
      </c>
      <c r="DH380" s="1748" t="str">
        <f t="shared" ref="DH380" si="4731">IFERROR(CE380,"")</f>
        <v/>
      </c>
      <c r="DI380" s="1748" t="str">
        <f t="shared" ref="DI380" si="4732">IFERROR(CD381,"")</f>
        <v/>
      </c>
      <c r="DJ380" s="1748" t="str">
        <f t="shared" ref="DJ380" si="4733">IFERROR(CD380,"")</f>
        <v/>
      </c>
      <c r="DK380" s="1748" t="str">
        <f>IFERROR(IF(BP380="OK",R380,""),"")</f>
        <v/>
      </c>
      <c r="DL380" s="1748" t="str">
        <f>IFERROR(IF(BP381="OK",AH380,""),"")</f>
        <v/>
      </c>
      <c r="DM380" s="1068"/>
      <c r="DN380" s="1627" t="str">
        <f>IFERROR(IF(OR($BP380="OK",$BP381="OK"),INDEX(MEASURES1_M!$N$4:$N$210,MATCH(K380,MEASURES1_M!$E$4:$E$210,0)),""),"")</f>
        <v/>
      </c>
      <c r="DO380" s="1068" t="str">
        <f t="shared" ref="DO380" si="4734">IFERROR(IF($BP380="OK",$AQ$14*R380/SUM($R$18:$S$417,$AH$18:$AI$417)+AT380,""),"")</f>
        <v/>
      </c>
      <c r="DP380" s="1068" t="str">
        <f t="shared" ref="DP380" si="4735">IFERROR(IF($BP380="OK",DO380+AR380,""),"")</f>
        <v/>
      </c>
    </row>
    <row r="381" spans="1:120" s="78" customFormat="1" ht="16.399999999999999" customHeight="1" thickBot="1">
      <c r="A381" s="591"/>
      <c r="B381" s="1742"/>
      <c r="C381" s="1633"/>
      <c r="D381" s="1634"/>
      <c r="E381" s="1635"/>
      <c r="F381" s="1659"/>
      <c r="G381" s="1660"/>
      <c r="H381" s="1660"/>
      <c r="I381" s="1660"/>
      <c r="J381" s="1660"/>
      <c r="K381" s="1660"/>
      <c r="L381" s="1660"/>
      <c r="M381" s="1660"/>
      <c r="N381" s="1660"/>
      <c r="O381" s="1660"/>
      <c r="P381" s="1660"/>
      <c r="Q381" s="1660"/>
      <c r="R381" s="1661"/>
      <c r="S381" s="1661"/>
      <c r="T381" s="1686"/>
      <c r="U381" s="1686"/>
      <c r="V381" s="1643"/>
      <c r="W381" s="1644"/>
      <c r="X381" s="1644"/>
      <c r="Y381" s="1644"/>
      <c r="Z381" s="1644"/>
      <c r="AA381" s="1645"/>
      <c r="AB381" s="1640"/>
      <c r="AC381" s="1641"/>
      <c r="AD381" s="1641"/>
      <c r="AE381" s="1641"/>
      <c r="AF381" s="1641"/>
      <c r="AG381" s="1642"/>
      <c r="AH381" s="1661"/>
      <c r="AI381" s="1687"/>
      <c r="AJ381" s="1688"/>
      <c r="AK381" s="1689"/>
      <c r="AL381" s="1652"/>
      <c r="AM381" s="1653"/>
      <c r="AN381" s="1653"/>
      <c r="AO381" s="1654"/>
      <c r="AP381" s="1661"/>
      <c r="AQ381" s="1687"/>
      <c r="AR381" s="1690"/>
      <c r="AS381" s="1691"/>
      <c r="AT381" s="1691"/>
      <c r="AU381" s="1691"/>
      <c r="AV381" s="1691"/>
      <c r="AW381" s="1691"/>
      <c r="AX381" s="1691"/>
      <c r="AY381" s="1691"/>
      <c r="AZ381" s="1692"/>
      <c r="BA381" s="1693"/>
      <c r="BB381" s="1681"/>
      <c r="BC381" s="1682"/>
      <c r="BD381" s="1683"/>
      <c r="BE381" s="1684"/>
      <c r="BF381" s="1684"/>
      <c r="BG381" s="1684"/>
      <c r="BH381" s="1685"/>
      <c r="BI381" s="1685"/>
      <c r="BJ381" s="1685"/>
      <c r="BL381" s="1664"/>
      <c r="BM381" s="1664"/>
      <c r="BP381" s="829" t="str">
        <f>IFERROR(IF(AB380&lt;&gt;"",IF(BuildingInfo_Building_Type="","Missing Building Type",IF(BuildingInfo_Annual_Operating_Hours="","Building Info Incomplete",IF(BuildingInfo_Space_Conditioning_Type="","Building Info Incomplete",IF(M02S04F04="","TA Info Incomplete",
IF(BR381="SN",IF(OR(C380="",F380="",K380="",R380="",T380="",AH380="",AV380="",AX380=""),"Missing Inputs","OK"),
IF(OR(C380="",AH380="",AJ380="",AL380="",AP380="",AV380="",AX380=""),"Missing Inputs","OK")))))),IF(BP380="OK","OK","")),"")</f>
        <v/>
      </c>
      <c r="BQ381" s="830" t="str">
        <f>IFERROR(IF($BP381="OK",INDEX(TBL_STD_LIGHTCONT[Measure Number],MATCH(AB380,TBL_STD_LIGHTCONT[Front End Measure Name],0)),""),"")</f>
        <v/>
      </c>
      <c r="BR381" s="830" t="str">
        <f>IF(AND(AJ380="",AL380=""),"",IF(F380="Sensors Only","SN_O","SN"))</f>
        <v/>
      </c>
      <c r="BS381" s="830" t="str">
        <f>IFERROR(IF($BP381="OK",INDEX(TBL_STD_LIGHTCONT[Incentive Unit],MATCH(AB380,TBL_STD_LIGHTCONT[Front End Measure Name],0)),""),"")</f>
        <v/>
      </c>
      <c r="BT381" s="830" t="str">
        <f>IFERROR(IF($BP381="OK",IF(BS381="Fixture",IF(BR381="SN",R380,AP380),IF(BS381="Sensor",AH380,IF(BS381="Watt",IF(BR381="SN_O",AP380*CR380,R380*T380),0))),""),"")</f>
        <v/>
      </c>
      <c r="BU381" s="831" t="str">
        <f>IFERROR(IF($BP381="OK",INDEX(TBL_STD_LIGHTCONT[Current Incentive],MATCH(AB380,TBL_STD_LIGHTCONT[Front End Measure Name],0)),""),"")</f>
        <v/>
      </c>
      <c r="BV381" s="837" t="str">
        <f t="shared" si="3909"/>
        <v/>
      </c>
      <c r="BW381" s="831" t="str">
        <f t="shared" si="3910"/>
        <v/>
      </c>
      <c r="BX381" s="832" t="str">
        <f t="shared" si="3911"/>
        <v/>
      </c>
      <c r="BY381" s="832" t="str">
        <f t="shared" si="3912"/>
        <v/>
      </c>
      <c r="BZ381" s="833" t="str">
        <f t="shared" si="3913"/>
        <v/>
      </c>
      <c r="CA381" s="832" t="str">
        <f>IFERROR(IF($BP381="OK",
IF(BR381="SN",ROUND((CS380)*CU380*CI380*(1+CP380),4),
ROUND((CT380)*CU380*CI380*(1+CP380),4)),""),"")</f>
        <v/>
      </c>
      <c r="CB381" s="832" t="str">
        <f t="shared" ref="CB381" si="4736">IFERROR(IF($BP381="OK",
IF(BR381="SN",ROUND((CS380)*CU380*CG381*(1+CO380),6),
ROUND((CT380)*CU380*CG381*(1+CO380),6)),""),"")</f>
        <v/>
      </c>
      <c r="CC381" s="833" t="str">
        <f t="shared" ref="CC381" si="4737">IFERROR(IF($BP381="OK",
IF(BR381="SN",ROUND((CS380)*CU380*CI380*CQ380*10,4),
ROUND((CT380)*CU380*CI380*CQ380*10,4)),""),"")</f>
        <v/>
      </c>
      <c r="CD381" s="834" t="str">
        <f t="shared" ref="CD381" si="4738">IFERROR(IF($BP381="OK",
IF(BR381="SN",ROUND((CS380)*CU380*CJ380*(1+CP380),4),
ROUND((CT380)*CU380*CJ380*(1+CP380),4)),""),"")</f>
        <v/>
      </c>
      <c r="CE381" s="834" t="str">
        <f t="shared" ref="CE381" si="4739">IFERROR(IF($BP381="OK",
IF(BR381="SN",ROUND((CS380)*CU380*(1+CO380),6),
ROUND((CT380)*CU380*(1+CO380),6)),""),"")</f>
        <v/>
      </c>
      <c r="CF381" s="835" t="str">
        <f t="shared" ref="CF381" si="4740">IFERROR(IF($BP381="OK",
IF(BR381="SN",ROUND((CS380)*CU380*CJ380*CQ380*10,4),
ROUND((CT380)*CU380*CJ380*CQ380*10,4)),""),"")</f>
        <v/>
      </c>
      <c r="CG381" s="830" t="str">
        <f>IFERROR(IF($BP381="OK",INDEX(LIGHTINGTYPE[TRM Lighting Coincidence Factor],MATCH(CH380,Lighting_Building_Type,0)),""),"")</f>
        <v/>
      </c>
      <c r="CH381" s="1665"/>
      <c r="CI381" s="1671"/>
      <c r="CJ381" s="1673"/>
      <c r="CK381" s="1673"/>
      <c r="CL381" s="1671"/>
      <c r="CM381" s="1677"/>
      <c r="CN381" s="1673"/>
      <c r="CO381" s="1675"/>
      <c r="CP381" s="1675"/>
      <c r="CQ381" s="1667"/>
      <c r="CR381" s="1669"/>
      <c r="CS381" s="1656"/>
      <c r="CT381" s="1656"/>
      <c r="CU381" s="1656"/>
      <c r="CV381" s="1656"/>
      <c r="CW381" s="1656"/>
      <c r="CX381" s="1656"/>
      <c r="CY381" s="1656"/>
      <c r="CZ381" s="1656"/>
      <c r="DA381" s="1656"/>
      <c r="DB381" s="1656"/>
      <c r="DC381" s="1656"/>
      <c r="DD381" s="1656"/>
      <c r="DE381" s="1749"/>
      <c r="DF381" s="1749"/>
      <c r="DG381" s="1749"/>
      <c r="DH381" s="1749"/>
      <c r="DI381" s="1749"/>
      <c r="DJ381" s="1749"/>
      <c r="DK381" s="1749"/>
      <c r="DL381" s="1749"/>
      <c r="DM381" s="1067" t="str">
        <f t="shared" ref="DM381" si="4741">IFERROR(IF(CS380&gt;0,IF(BR381="SN_O",CT380,CS380),CT380),"")</f>
        <v/>
      </c>
      <c r="DN381" s="1628"/>
      <c r="DO381" s="1068" t="str">
        <f t="shared" ref="DO381" si="4742">IFERROR(IF($BP381="OK",$AQ$14*AH380/SUM($R$18:$S$417,$AH$18:$AI$417)+AX380,""),"")</f>
        <v/>
      </c>
      <c r="DP381" s="1068" t="str">
        <f t="shared" ref="DP381" si="4743">IFERROR(IF($BP381="OK",DO381+AV380,""),"")</f>
        <v/>
      </c>
    </row>
    <row r="382" spans="1:120" s="78" customFormat="1" ht="16.399999999999999" customHeight="1">
      <c r="A382" s="591"/>
      <c r="B382" s="1742">
        <v>183</v>
      </c>
      <c r="C382" s="1630"/>
      <c r="D382" s="1631"/>
      <c r="E382" s="1632"/>
      <c r="F382" s="1659"/>
      <c r="G382" s="1660"/>
      <c r="H382" s="1660"/>
      <c r="I382" s="1660"/>
      <c r="J382" s="1660"/>
      <c r="K382" s="1660"/>
      <c r="L382" s="1660"/>
      <c r="M382" s="1660"/>
      <c r="N382" s="1660"/>
      <c r="O382" s="1660"/>
      <c r="P382" s="1660"/>
      <c r="Q382" s="1660"/>
      <c r="R382" s="1661"/>
      <c r="S382" s="1661"/>
      <c r="T382" s="1686"/>
      <c r="U382" s="1686"/>
      <c r="V382" s="1643"/>
      <c r="W382" s="1644"/>
      <c r="X382" s="1662"/>
      <c r="Y382" s="1646"/>
      <c r="Z382" s="1647"/>
      <c r="AA382" s="1648"/>
      <c r="AB382" s="1637"/>
      <c r="AC382" s="1638"/>
      <c r="AD382" s="1638"/>
      <c r="AE382" s="1638"/>
      <c r="AF382" s="1638"/>
      <c r="AG382" s="1639"/>
      <c r="AH382" s="1661"/>
      <c r="AI382" s="1687"/>
      <c r="AJ382" s="1688"/>
      <c r="AK382" s="1689"/>
      <c r="AL382" s="1649"/>
      <c r="AM382" s="1650"/>
      <c r="AN382" s="1650"/>
      <c r="AO382" s="1651"/>
      <c r="AP382" s="1661"/>
      <c r="AQ382" s="1687"/>
      <c r="AR382" s="1690"/>
      <c r="AS382" s="1691"/>
      <c r="AT382" s="1691"/>
      <c r="AU382" s="1691"/>
      <c r="AV382" s="1691"/>
      <c r="AW382" s="1691"/>
      <c r="AX382" s="1691"/>
      <c r="AY382" s="1691"/>
      <c r="AZ382" s="1692" t="str">
        <f t="shared" ref="AZ382" si="4744">IFERROR(IF(OR($BP382="OK",$BP383="OK"),IF($BP382="OK",AR382+AT382,0)+IF($BP383="OK",AV382+AX382,0),""),"")</f>
        <v/>
      </c>
      <c r="BA382" s="1693"/>
      <c r="BB382" s="1678" t="str">
        <f t="shared" ref="BB382" si="4745">IFERROR(IF(AND($BP382="OK",$BP383="OK"),SUM(BW382:BW383),IF(OR(BP382="Missing Inputs",BP383="Missing Inputs"),"Missing Inputs",IF(BP382="No Savings",IF(BP383="OK",BW383,BP382),BP382))),"")</f>
        <v/>
      </c>
      <c r="BC382" s="1679"/>
      <c r="BD382" s="1680"/>
      <c r="BE382" s="1684" t="str">
        <f>IFERROR(IF(OR($BP382="OK",$BP383="OK"),SUM(CD382:CD383),""),"")</f>
        <v/>
      </c>
      <c r="BF382" s="1684"/>
      <c r="BG382" s="1684"/>
      <c r="BH382" s="1685" t="str">
        <f>IFERROR(IF(OR($BP382="OK",$BP383="OK"),SUM(CF382:CF383),""),"")</f>
        <v/>
      </c>
      <c r="BI382" s="1685"/>
      <c r="BJ382" s="1685"/>
      <c r="BL382" s="1664"/>
      <c r="BM382" s="1664"/>
      <c r="BP382" s="822" t="str">
        <f>IFERROR(IF(AND(F382&lt;&gt;"",K382&lt;&gt;""),
IF(BuildingInfo_Building_Type="","Missing Building Type",IF(BuildingInfo_Annual_Operating_Hours="","Building Info Incomplete",IF(BuildingInfo_Space_Conditioning_Type="","Building Info Incomplete",IF(M02S04F04="","TA Info Incomplete",
IF(BR383="SN_O","",
IF(OR(C382="",F382="",K382="",R382="",T382="",V382="",Y382="",V383="",AJ382="",AL382="",AP382="",AR382="",AT382=""),"Missing Inputs",IF(CT382&lt;=CS382,"No Savings","OK"))))))),""),"")</f>
        <v/>
      </c>
      <c r="BQ382" s="823" t="str">
        <f>IFERROR(IF(BR383="SN_O","",IF($BP382="OK",INDEX(TBL_STD_LIGHT[Measure Number],MATCH(K382,TBL_STD_LIGHT[Front End Measure Name],0)),"")),"")</f>
        <v/>
      </c>
      <c r="BR382" s="823" t="str">
        <f>IF(AND(F382="",K382=""),"","LTG")</f>
        <v/>
      </c>
      <c r="BS382" s="823" t="str">
        <f>IFERROR(IF($BP382="OK",INDEX(TBL_STD_LIGHT[Incentive Unit],MATCH(K382,TBL_STD_LIGHT[Front End Measure Name],0)),""),"")</f>
        <v/>
      </c>
      <c r="BT382" s="823" t="str">
        <f>IFERROR(IF($BP382="OK",R382,""),"")</f>
        <v/>
      </c>
      <c r="BU382" s="824" t="str">
        <f>IFERROR(IF($BP382="OK",INDEX(TBL_STD_LIGHT[Current Incentive],MATCH(K382,TBL_STD_LIGHT[Front End Measure Name],0)),""),"")</f>
        <v/>
      </c>
      <c r="BV382" s="836" t="str">
        <f t="shared" ref="BV382:BV417" si="4746">IFERROR(IF($BP382="OK",BT382*BU382,""),"")</f>
        <v/>
      </c>
      <c r="BW382" s="824" t="str">
        <f t="shared" ref="BW382:BW417" si="4747">IFERROR(IF($BP382="OK",IF(INCENTTOCOST_PRES&gt;CostCap_Pres,BV382*CostCap_Pres/INCENTTOCOST_PRES,BV382),""),"")</f>
        <v/>
      </c>
      <c r="BX382" s="825" t="str">
        <f t="shared" ref="BX382:BX417" si="4748">IFERROR(IF($BP382="OK",CA382/BT382,""),"")</f>
        <v/>
      </c>
      <c r="BY382" s="825" t="str">
        <f t="shared" ref="BY382:BY417" si="4749">IFERROR(IF($BP382="OK",CB382/BT382,""),"")</f>
        <v/>
      </c>
      <c r="BZ382" s="826" t="str">
        <f t="shared" ref="BZ382:BZ417" si="4750">IFERROR(IF($BP382="OK",CC382/BT382,""),"")</f>
        <v/>
      </c>
      <c r="CA382" s="825" t="str">
        <f>IFERROR(IF($BP382="OK",IF(BR383="SN_O","",ROUND((CT382-CS382)*CI382*(1+CP382)+CX382,4)),""),"")</f>
        <v/>
      </c>
      <c r="CB382" s="825" t="str">
        <f t="shared" ref="CB382" si="4751">IFERROR(IF($BP382="OK",IF(BR383="SN_O","",ROUND((CT382-CS382)*CG382*(1+CO382),6)),""),"")</f>
        <v/>
      </c>
      <c r="CC382" s="826" t="str">
        <f t="shared" ref="CC382" si="4752">IFERROR(IF($BP382="OK",IF(BR383="SN_O","",ROUND((CT382-CS382)*CI382*CQ382*10,4)),""),"")</f>
        <v/>
      </c>
      <c r="CD382" s="827" t="str">
        <f t="shared" ref="CD382" si="4753">IFERROR(IF($BP382="OK",IF(BR383="SN_O","",ROUND((CT382-CS382)*CJ382*(1+CP382)+CY382,4)),""),"")</f>
        <v/>
      </c>
      <c r="CE382" s="827" t="str">
        <f t="shared" ref="CE382" si="4754">IFERROR(IF($BP382="OK",IF(BR383="SN_O","",ROUND((CT382-CS382)*(1+CO382),6)),""),"")</f>
        <v/>
      </c>
      <c r="CF382" s="828" t="str">
        <f t="shared" ref="CF382" si="4755">IFERROR(IF($BP382="OK",IF(BR383="SN_O","",ROUND((CT382-CS382)*CJ382*CQ382*10,4)),""),"")</f>
        <v/>
      </c>
      <c r="CG382" s="823" t="str">
        <f>IFERROR(IF($BP382="OK",INDEX(LIGHTINGTYPE[TRM Lighting Coincidence Factor],MATCH(CH382,Lighting_Building_Type,0)),""),"")</f>
        <v/>
      </c>
      <c r="CH382" s="1663" t="str" cm="1">
        <f t="array" ref="CH382">IFERROR(IF(OR($BP382="OK",$BP383="OK"),IF(F382="Refrigerated Case LEDs","Refrigerated Case",IF(OR(F382="DLC Ext. Fixtures",F382="ENERGY STAR Ext. Fixtures"),IF(LEFT(K382,2)="PG","Parking Garage","Exterior"),INDEX(BuildingType_Lighting,MATCH(BuildingInfo_Building_Type,BuildingType_Project_Level,0)))),""),"")</f>
        <v/>
      </c>
      <c r="CI382" s="1670" t="str" cm="1">
        <f t="array" ref="CI382">IFERROR(IF(OR($BP382="OK",$BP383="OK"),INDEX(TRM_Lighting_HOU,MATCH(CH382,Lighting_Building_Type,0)),""),"")</f>
        <v/>
      </c>
      <c r="CJ382" s="1672" t="str">
        <f>IFERROR(IF(OR($BP382="OK",$BP383="OK"),BuildingInfo_Annual_Operating_Hours,""),"")</f>
        <v/>
      </c>
      <c r="CK382" s="1672"/>
      <c r="CL382" s="1670"/>
      <c r="CM382" s="1676" t="str">
        <f>IFERROR(IF(OR($BP382="OK",$BP383="OK"),BuildingInfo_Space_Conditioning_Type,""),"")</f>
        <v/>
      </c>
      <c r="CN382" s="1672"/>
      <c r="CO382" s="1674" t="str" cm="1">
        <f t="array" ref="CO382">IFERROR(IF(OR($BP382="OK",$BP383="OK"),IF(F382="Refrigerated Case LEDs",INDEX(STDLIGHT_RLC[Compfactor],MATCH(K382,STDLIGHT_RLC[Refrigerated Case Lighting Name],0)),IF(OR(CM382='DATA TABLES_Project'!$C$137,CM382='DATA TABLES_Project'!$C$138,CM382='DATA TABLES_Project'!$C$139),0,INDEX(Lighting_HVACd_AC_Utility,MATCH(CH382,Lighting_Building_Type,0)))),""),"")</f>
        <v/>
      </c>
      <c r="CP382" s="1674" t="str" cm="1">
        <f t="array" ref="CP382">IFERROR(IF(OR($BP382="OK",$BP383="OK"),INDEX(Lighting_HVACe,MATCH(CH382,Lighting_Building_Type,0),_xlfn.IFNA(MATCH(CM382,Lighting_HVACe_HVACTypes,0),2)),""),"")</f>
        <v/>
      </c>
      <c r="CQ382" s="1666" t="str">
        <f>IFERROR(IF(OR($BP382="OK",$BP383="OK"),IF(ISNUMBER(SEARCH("Gas",CM382)),INDEX('DATA TABLES_Lighting'!$M$3:$M$18,MATCH(CH382,Lighting_Building_Type,0)),0),""),"")</f>
        <v/>
      </c>
      <c r="CR382" s="1668" t="str" cm="1">
        <f t="array" ref="CR382">IFERROR(IF(OR(BuildingInfo_Building_Type="",BuildingInfo_Annual_Operating_Hours="",BuildingInfo_Space_Conditioning_Type="",C382="",F382="",K382="",AJ382="",AL382="",AP382=""),"",
IF(F382="Refrigerated Case LEDs",T382*2,INDEX(STDLIGHTINEFF_System_Watt,MATCH(AL382,STDLIGHTINEFCAT2[Options],0)))),"")</f>
        <v/>
      </c>
      <c r="CS382" s="1655" t="str">
        <f>IFERROR(IF(CR382="","",T382*R382/1000),"")</f>
        <v/>
      </c>
      <c r="CT382" s="1655" t="str">
        <f t="shared" ref="CT382" si="4756">IFERROR(IF(CR382="","",CR382*AP382/1000),"")</f>
        <v/>
      </c>
      <c r="CU382" s="1655" t="str">
        <f>IFERROR(IF($BP383="OK",INDEX(STDLIGHTCONT[Sensor Saving %],MATCH(AB382,STDLIGHTCONT[Sensor DropDown],0)),""),"")</f>
        <v/>
      </c>
      <c r="CV382" s="1655" t="str">
        <f>IFERROR(IF(OR($BP382="OK",$BP383="OK"),IF(F382="Refrigerated Case LEDs",INDEX(STDLIGHT_RLC[Compeff],MATCH(K382,STDLIGHT_RLC[Refrigerated Case Lighting Name],0)),0),""),"")</f>
        <v/>
      </c>
      <c r="CW382" s="1655" t="str">
        <f>IFERROR(IF(OR($BP382="OK",$BP383="OK"),IF(F382="Refrigerated Case LEDs",INDEX(STDLIGHT_RLC[Compfactor],MATCH(K382,STDLIGHT_RLC[Refrigerated Case Lighting Name],0)),0),""),"")</f>
        <v/>
      </c>
      <c r="CX382" s="1655" t="str">
        <f t="shared" ref="CX382" si="4757">IFERROR(IF(OR($BP382="OK",$BP383="OK"),(CT382-CS382)*CI382*CV382,""),"")</f>
        <v/>
      </c>
      <c r="CY382" s="1655" t="str">
        <f t="shared" ref="CY382" si="4758">IFERROR(IF(OR($BP382="OK",$BP383="OK"),(CT382-CS382)*CJ382*CV382,""),"")</f>
        <v/>
      </c>
      <c r="CZ382" s="1655" t="str">
        <f>IFERROR(IF(OR($BP382="OK",$BP383="OK"),IF(CH382="Exterior","Exterior",INDEX(eTrack_Building_Lighting[],MATCH(CH382,eTrack_Building_Lighting[TRM Lighting Building],0),MATCH(eTrack_Building_Lighting[[#Headers],[eTrack Building type]],eTrack_Building_Lighting[#Headers],0))),""),"")</f>
        <v/>
      </c>
      <c r="DA382" s="1663" t="str">
        <f>IFERROR(IF(OR($BP382="OK",$BP383="OK"),
IF(INDEX(eTrack_Building_Lighting[],MATCH(CH382,eTrack_Building_Lighting[TRM Lighting Building],0),MATCH(eTrack_Building_Lighting[[#Headers],[eTrack Sector]],eTrack_Building_Lighting[#Headers],0))="",
IF(OR(SitePeakkW="",SitePeakkW="&lt;=200 kW"),"Small Commercial",
IF(SitePeakkW="&gt;200 kW","Large Commercial/Industrial","")),
INDEX(eTrack_Building_Lighting[],MATCH(CH382,eTrack_Building_Lighting[TRM Lighting Building],0),MATCH(eTrack_Building_Lighting[[#Headers],[eTrack Sector]],eTrack_Building_Lighting[#Headers],0))),""),"")</f>
        <v/>
      </c>
      <c r="DB382" s="1655" t="str">
        <f>IFERROR(IF(OR($BP382="OK",$BP383="OK"),INDEX(SPACEHEAT[],MATCH(CM382,SPACEHEAT[Space Conditioning],0),MATCH(SPACEHEAT[[#Headers],[eTRM Fuel Type - Lighting]],SPACEHEAT[#Headers],0)),""),"")</f>
        <v/>
      </c>
      <c r="DC382" s="1655" t="str">
        <f>IFERROR(IF(OR($BP382="OK",$BP383="OK"),INDEX(SPACEHEAT[],MATCH(CM382,SPACEHEAT[Space Conditioning],0),MATCH(SPACEHEAT[[#Headers],[eTRM Space Type - Lighting]],SPACEHEAT[#Headers],0)),""),"")</f>
        <v/>
      </c>
      <c r="DD382" s="1655" t="str">
        <f>IFERROR(IF(OR($BP382="OK",$BP383="OK"),IF(AB382="NLC System - No Existing Controls","Retrofit - Space with no pre-existing Controls",IF(AB382="NLC System - Existing Controls","Retrofit - Space with pre-existing occupancy or photo sensors","")),""),"")</f>
        <v/>
      </c>
      <c r="DE382" s="1748" t="str">
        <f t="shared" ref="DE382" si="4759">IFERROR(BW383,"")</f>
        <v/>
      </c>
      <c r="DF382" s="1748" t="str">
        <f t="shared" ref="DF382" si="4760">IFERROR(BW382,"")</f>
        <v/>
      </c>
      <c r="DG382" s="1748" t="str">
        <f t="shared" ref="DG382" si="4761">IFERROR(CE383,"")</f>
        <v/>
      </c>
      <c r="DH382" s="1748" t="str">
        <f t="shared" ref="DH382" si="4762">IFERROR(CE382,"")</f>
        <v/>
      </c>
      <c r="DI382" s="1748" t="str">
        <f t="shared" ref="DI382" si="4763">IFERROR(CD383,"")</f>
        <v/>
      </c>
      <c r="DJ382" s="1748" t="str">
        <f t="shared" ref="DJ382" si="4764">IFERROR(CD382,"")</f>
        <v/>
      </c>
      <c r="DK382" s="1748" t="str">
        <f>IFERROR(IF(BP382="OK",R382,""),"")</f>
        <v/>
      </c>
      <c r="DL382" s="1748" t="str">
        <f>IFERROR(IF(BP383="OK",AH382,""),"")</f>
        <v/>
      </c>
      <c r="DM382" s="1068"/>
      <c r="DN382" s="1627" t="str">
        <f>IFERROR(IF(OR($BP382="OK",$BP383="OK"),INDEX(MEASURES1_M!$N$4:$N$210,MATCH(K382,MEASURES1_M!$E$4:$E$210,0)),""),"")</f>
        <v/>
      </c>
      <c r="DO382" s="1068" t="str">
        <f t="shared" ref="DO382" si="4765">IFERROR(IF($BP382="OK",$AQ$14*R382/SUM($R$18:$S$417,$AH$18:$AI$417)+AT382,""),"")</f>
        <v/>
      </c>
      <c r="DP382" s="1068" t="str">
        <f t="shared" ref="DP382" si="4766">IFERROR(IF($BP382="OK",DO382+AR382,""),"")</f>
        <v/>
      </c>
    </row>
    <row r="383" spans="1:120" s="78" customFormat="1" ht="16.399999999999999" customHeight="1" thickBot="1">
      <c r="A383" s="591"/>
      <c r="B383" s="1742"/>
      <c r="C383" s="1633"/>
      <c r="D383" s="1634"/>
      <c r="E383" s="1635"/>
      <c r="F383" s="1659"/>
      <c r="G383" s="1660"/>
      <c r="H383" s="1660"/>
      <c r="I383" s="1660"/>
      <c r="J383" s="1660"/>
      <c r="K383" s="1660"/>
      <c r="L383" s="1660"/>
      <c r="M383" s="1660"/>
      <c r="N383" s="1660"/>
      <c r="O383" s="1660"/>
      <c r="P383" s="1660"/>
      <c r="Q383" s="1660"/>
      <c r="R383" s="1661"/>
      <c r="S383" s="1661"/>
      <c r="T383" s="1686"/>
      <c r="U383" s="1686"/>
      <c r="V383" s="1643"/>
      <c r="W383" s="1644"/>
      <c r="X383" s="1644"/>
      <c r="Y383" s="1644"/>
      <c r="Z383" s="1644"/>
      <c r="AA383" s="1645"/>
      <c r="AB383" s="1640"/>
      <c r="AC383" s="1641"/>
      <c r="AD383" s="1641"/>
      <c r="AE383" s="1641"/>
      <c r="AF383" s="1641"/>
      <c r="AG383" s="1642"/>
      <c r="AH383" s="1661"/>
      <c r="AI383" s="1687"/>
      <c r="AJ383" s="1688"/>
      <c r="AK383" s="1689"/>
      <c r="AL383" s="1652"/>
      <c r="AM383" s="1653"/>
      <c r="AN383" s="1653"/>
      <c r="AO383" s="1654"/>
      <c r="AP383" s="1661"/>
      <c r="AQ383" s="1687"/>
      <c r="AR383" s="1690"/>
      <c r="AS383" s="1691"/>
      <c r="AT383" s="1691"/>
      <c r="AU383" s="1691"/>
      <c r="AV383" s="1691"/>
      <c r="AW383" s="1691"/>
      <c r="AX383" s="1691"/>
      <c r="AY383" s="1691"/>
      <c r="AZ383" s="1692"/>
      <c r="BA383" s="1693"/>
      <c r="BB383" s="1681"/>
      <c r="BC383" s="1682"/>
      <c r="BD383" s="1683"/>
      <c r="BE383" s="1684"/>
      <c r="BF383" s="1684"/>
      <c r="BG383" s="1684"/>
      <c r="BH383" s="1685"/>
      <c r="BI383" s="1685"/>
      <c r="BJ383" s="1685"/>
      <c r="BL383" s="1664"/>
      <c r="BM383" s="1664"/>
      <c r="BP383" s="829" t="str">
        <f>IFERROR(IF(AB382&lt;&gt;"",IF(BuildingInfo_Building_Type="","Missing Building Type",IF(BuildingInfo_Annual_Operating_Hours="","Building Info Incomplete",IF(BuildingInfo_Space_Conditioning_Type="","Building Info Incomplete",IF(M02S04F04="","TA Info Incomplete",
IF(BR383="SN",IF(OR(C382="",F382="",K382="",R382="",T382="",AH382="",AV382="",AX382=""),"Missing Inputs","OK"),
IF(OR(C382="",AH382="",AJ382="",AL382="",AP382="",AV382="",AX382=""),"Missing Inputs","OK")))))),IF(BP382="OK","OK","")),"")</f>
        <v/>
      </c>
      <c r="BQ383" s="830" t="str">
        <f>IFERROR(IF($BP383="OK",INDEX(TBL_STD_LIGHTCONT[Measure Number],MATCH(AB382,TBL_STD_LIGHTCONT[Front End Measure Name],0)),""),"")</f>
        <v/>
      </c>
      <c r="BR383" s="830" t="str">
        <f>IF(AND(AJ382="",AL382=""),"",IF(F382="Sensors Only","SN_O","SN"))</f>
        <v/>
      </c>
      <c r="BS383" s="830" t="str">
        <f>IFERROR(IF($BP383="OK",INDEX(TBL_STD_LIGHTCONT[Incentive Unit],MATCH(AB382,TBL_STD_LIGHTCONT[Front End Measure Name],0)),""),"")</f>
        <v/>
      </c>
      <c r="BT383" s="830" t="str">
        <f>IFERROR(IF($BP383="OK",IF(BS383="Fixture",IF(BR383="SN",R382,AP382),IF(BS383="Sensor",AH382,IF(BS383="Watt",IF(BR383="SN_O",AP382*CR382,R382*T382),0))),""),"")</f>
        <v/>
      </c>
      <c r="BU383" s="831" t="str">
        <f>IFERROR(IF($BP383="OK",INDEX(TBL_STD_LIGHTCONT[Current Incentive],MATCH(AB382,TBL_STD_LIGHTCONT[Front End Measure Name],0)),""),"")</f>
        <v/>
      </c>
      <c r="BV383" s="837" t="str">
        <f t="shared" si="4746"/>
        <v/>
      </c>
      <c r="BW383" s="831" t="str">
        <f t="shared" si="4747"/>
        <v/>
      </c>
      <c r="BX383" s="832" t="str">
        <f t="shared" si="4748"/>
        <v/>
      </c>
      <c r="BY383" s="832" t="str">
        <f t="shared" si="4749"/>
        <v/>
      </c>
      <c r="BZ383" s="833" t="str">
        <f t="shared" si="4750"/>
        <v/>
      </c>
      <c r="CA383" s="832" t="str">
        <f>IFERROR(IF($BP383="OK",
IF(BR383="SN",ROUND((CS382)*CU382*CI382*(1+CP382),4),
ROUND((CT382)*CU382*CI382*(1+CP382),4)),""),"")</f>
        <v/>
      </c>
      <c r="CB383" s="832" t="str">
        <f t="shared" ref="CB383" si="4767">IFERROR(IF($BP383="OK",
IF(BR383="SN",ROUND((CS382)*CU382*CG383*(1+CO382),6),
ROUND((CT382)*CU382*CG383*(1+CO382),6)),""),"")</f>
        <v/>
      </c>
      <c r="CC383" s="833" t="str">
        <f t="shared" ref="CC383" si="4768">IFERROR(IF($BP383="OK",
IF(BR383="SN",ROUND((CS382)*CU382*CI382*CQ382*10,4),
ROUND((CT382)*CU382*CI382*CQ382*10,4)),""),"")</f>
        <v/>
      </c>
      <c r="CD383" s="834" t="str">
        <f t="shared" ref="CD383" si="4769">IFERROR(IF($BP383="OK",
IF(BR383="SN",ROUND((CS382)*CU382*CJ382*(1+CP382),4),
ROUND((CT382)*CU382*CJ382*(1+CP382),4)),""),"")</f>
        <v/>
      </c>
      <c r="CE383" s="834" t="str">
        <f t="shared" ref="CE383" si="4770">IFERROR(IF($BP383="OK",
IF(BR383="SN",ROUND((CS382)*CU382*(1+CO382),6),
ROUND((CT382)*CU382*(1+CO382),6)),""),"")</f>
        <v/>
      </c>
      <c r="CF383" s="835" t="str">
        <f t="shared" ref="CF383" si="4771">IFERROR(IF($BP383="OK",
IF(BR383="SN",ROUND((CS382)*CU382*CJ382*CQ382*10,4),
ROUND((CT382)*CU382*CJ382*CQ382*10,4)),""),"")</f>
        <v/>
      </c>
      <c r="CG383" s="830" t="str">
        <f>IFERROR(IF($BP383="OK",INDEX(LIGHTINGTYPE[TRM Lighting Coincidence Factor],MATCH(CH382,Lighting_Building_Type,0)),""),"")</f>
        <v/>
      </c>
      <c r="CH383" s="1665"/>
      <c r="CI383" s="1671"/>
      <c r="CJ383" s="1673"/>
      <c r="CK383" s="1673"/>
      <c r="CL383" s="1671"/>
      <c r="CM383" s="1677"/>
      <c r="CN383" s="1673"/>
      <c r="CO383" s="1675"/>
      <c r="CP383" s="1675"/>
      <c r="CQ383" s="1667"/>
      <c r="CR383" s="1669"/>
      <c r="CS383" s="1656"/>
      <c r="CT383" s="1656"/>
      <c r="CU383" s="1656"/>
      <c r="CV383" s="1656"/>
      <c r="CW383" s="1656"/>
      <c r="CX383" s="1656"/>
      <c r="CY383" s="1656"/>
      <c r="CZ383" s="1656"/>
      <c r="DA383" s="1656"/>
      <c r="DB383" s="1656"/>
      <c r="DC383" s="1656"/>
      <c r="DD383" s="1656"/>
      <c r="DE383" s="1749"/>
      <c r="DF383" s="1749"/>
      <c r="DG383" s="1749"/>
      <c r="DH383" s="1749"/>
      <c r="DI383" s="1749"/>
      <c r="DJ383" s="1749"/>
      <c r="DK383" s="1749"/>
      <c r="DL383" s="1749"/>
      <c r="DM383" s="1067" t="str">
        <f t="shared" ref="DM383" si="4772">IFERROR(IF(CS382&gt;0,IF(BR383="SN_O",CT382,CS382),CT382),"")</f>
        <v/>
      </c>
      <c r="DN383" s="1628"/>
      <c r="DO383" s="1068" t="str">
        <f t="shared" ref="DO383" si="4773">IFERROR(IF($BP383="OK",$AQ$14*AH382/SUM($R$18:$S$417,$AH$18:$AI$417)+AX382,""),"")</f>
        <v/>
      </c>
      <c r="DP383" s="1068" t="str">
        <f t="shared" ref="DP383" si="4774">IFERROR(IF($BP383="OK",DO383+AV382,""),"")</f>
        <v/>
      </c>
    </row>
    <row r="384" spans="1:120" s="78" customFormat="1" ht="16.399999999999999" customHeight="1">
      <c r="A384" s="591"/>
      <c r="B384" s="1742">
        <v>184</v>
      </c>
      <c r="C384" s="1630"/>
      <c r="D384" s="1631"/>
      <c r="E384" s="1632"/>
      <c r="F384" s="1659"/>
      <c r="G384" s="1660"/>
      <c r="H384" s="1660"/>
      <c r="I384" s="1660"/>
      <c r="J384" s="1660"/>
      <c r="K384" s="1660"/>
      <c r="L384" s="1660"/>
      <c r="M384" s="1660"/>
      <c r="N384" s="1660"/>
      <c r="O384" s="1660"/>
      <c r="P384" s="1660"/>
      <c r="Q384" s="1660"/>
      <c r="R384" s="1661"/>
      <c r="S384" s="1661"/>
      <c r="T384" s="1686"/>
      <c r="U384" s="1686"/>
      <c r="V384" s="1643"/>
      <c r="W384" s="1644"/>
      <c r="X384" s="1662"/>
      <c r="Y384" s="1646"/>
      <c r="Z384" s="1647"/>
      <c r="AA384" s="1648"/>
      <c r="AB384" s="1637"/>
      <c r="AC384" s="1638"/>
      <c r="AD384" s="1638"/>
      <c r="AE384" s="1638"/>
      <c r="AF384" s="1638"/>
      <c r="AG384" s="1639"/>
      <c r="AH384" s="1661"/>
      <c r="AI384" s="1687"/>
      <c r="AJ384" s="1688"/>
      <c r="AK384" s="1689"/>
      <c r="AL384" s="1649"/>
      <c r="AM384" s="1650"/>
      <c r="AN384" s="1650"/>
      <c r="AO384" s="1651"/>
      <c r="AP384" s="1661"/>
      <c r="AQ384" s="1687"/>
      <c r="AR384" s="1690"/>
      <c r="AS384" s="1691"/>
      <c r="AT384" s="1691"/>
      <c r="AU384" s="1691"/>
      <c r="AV384" s="1691"/>
      <c r="AW384" s="1691"/>
      <c r="AX384" s="1691"/>
      <c r="AY384" s="1691"/>
      <c r="AZ384" s="1692" t="str">
        <f t="shared" ref="AZ384" si="4775">IFERROR(IF(OR($BP384="OK",$BP385="OK"),IF($BP384="OK",AR384+AT384,0)+IF($BP385="OK",AV384+AX384,0),""),"")</f>
        <v/>
      </c>
      <c r="BA384" s="1693"/>
      <c r="BB384" s="1678" t="str">
        <f t="shared" ref="BB384" si="4776">IFERROR(IF(AND($BP384="OK",$BP385="OK"),SUM(BW384:BW385),IF(OR(BP384="Missing Inputs",BP385="Missing Inputs"),"Missing Inputs",IF(BP384="No Savings",IF(BP385="OK",BW385,BP384),BP384))),"")</f>
        <v/>
      </c>
      <c r="BC384" s="1679"/>
      <c r="BD384" s="1680"/>
      <c r="BE384" s="1684" t="str">
        <f>IFERROR(IF(OR($BP384="OK",$BP385="OK"),SUM(CD384:CD385),""),"")</f>
        <v/>
      </c>
      <c r="BF384" s="1684"/>
      <c r="BG384" s="1684"/>
      <c r="BH384" s="1685" t="str">
        <f>IFERROR(IF(OR($BP384="OK",$BP385="OK"),SUM(CF384:CF385),""),"")</f>
        <v/>
      </c>
      <c r="BI384" s="1685"/>
      <c r="BJ384" s="1685"/>
      <c r="BL384" s="1664"/>
      <c r="BM384" s="1664"/>
      <c r="BP384" s="822" t="str">
        <f>IFERROR(IF(AND(F384&lt;&gt;"",K384&lt;&gt;""),
IF(BuildingInfo_Building_Type="","Missing Building Type",IF(BuildingInfo_Annual_Operating_Hours="","Building Info Incomplete",IF(BuildingInfo_Space_Conditioning_Type="","Building Info Incomplete",IF(M02S04F04="","TA Info Incomplete",
IF(BR385="SN_O","",
IF(OR(C384="",F384="",K384="",R384="",T384="",V384="",Y384="",V385="",AJ384="",AL384="",AP384="",AR384="",AT384=""),"Missing Inputs",IF(CT384&lt;=CS384,"No Savings","OK"))))))),""),"")</f>
        <v/>
      </c>
      <c r="BQ384" s="823" t="str">
        <f>IFERROR(IF(BR385="SN_O","",IF($BP384="OK",INDEX(TBL_STD_LIGHT[Measure Number],MATCH(K384,TBL_STD_LIGHT[Front End Measure Name],0)),"")),"")</f>
        <v/>
      </c>
      <c r="BR384" s="823" t="str">
        <f>IF(AND(F384="",K384=""),"","LTG")</f>
        <v/>
      </c>
      <c r="BS384" s="823" t="str">
        <f>IFERROR(IF($BP384="OK",INDEX(TBL_STD_LIGHT[Incentive Unit],MATCH(K384,TBL_STD_LIGHT[Front End Measure Name],0)),""),"")</f>
        <v/>
      </c>
      <c r="BT384" s="823" t="str">
        <f>IFERROR(IF($BP384="OK",R384,""),"")</f>
        <v/>
      </c>
      <c r="BU384" s="824" t="str">
        <f>IFERROR(IF($BP384="OK",INDEX(TBL_STD_LIGHT[Current Incentive],MATCH(K384,TBL_STD_LIGHT[Front End Measure Name],0)),""),"")</f>
        <v/>
      </c>
      <c r="BV384" s="836" t="str">
        <f t="shared" si="4746"/>
        <v/>
      </c>
      <c r="BW384" s="824" t="str">
        <f t="shared" si="4747"/>
        <v/>
      </c>
      <c r="BX384" s="825" t="str">
        <f t="shared" si="4748"/>
        <v/>
      </c>
      <c r="BY384" s="825" t="str">
        <f t="shared" si="4749"/>
        <v/>
      </c>
      <c r="BZ384" s="826" t="str">
        <f t="shared" si="4750"/>
        <v/>
      </c>
      <c r="CA384" s="825" t="str">
        <f>IFERROR(IF($BP384="OK",IF(BR385="SN_O","",ROUND((CT384-CS384)*CI384*(1+CP384)+CX384,4)),""),"")</f>
        <v/>
      </c>
      <c r="CB384" s="825" t="str">
        <f t="shared" ref="CB384" si="4777">IFERROR(IF($BP384="OK",IF(BR385="SN_O","",ROUND((CT384-CS384)*CG384*(1+CO384),6)),""),"")</f>
        <v/>
      </c>
      <c r="CC384" s="826" t="str">
        <f t="shared" ref="CC384" si="4778">IFERROR(IF($BP384="OK",IF(BR385="SN_O","",ROUND((CT384-CS384)*CI384*CQ384*10,4)),""),"")</f>
        <v/>
      </c>
      <c r="CD384" s="827" t="str">
        <f t="shared" ref="CD384" si="4779">IFERROR(IF($BP384="OK",IF(BR385="SN_O","",ROUND((CT384-CS384)*CJ384*(1+CP384)+CY384,4)),""),"")</f>
        <v/>
      </c>
      <c r="CE384" s="827" t="str">
        <f t="shared" ref="CE384" si="4780">IFERROR(IF($BP384="OK",IF(BR385="SN_O","",ROUND((CT384-CS384)*(1+CO384),6)),""),"")</f>
        <v/>
      </c>
      <c r="CF384" s="828" t="str">
        <f t="shared" ref="CF384" si="4781">IFERROR(IF($BP384="OK",IF(BR385="SN_O","",ROUND((CT384-CS384)*CJ384*CQ384*10,4)),""),"")</f>
        <v/>
      </c>
      <c r="CG384" s="823" t="str">
        <f>IFERROR(IF($BP384="OK",INDEX(LIGHTINGTYPE[TRM Lighting Coincidence Factor],MATCH(CH384,Lighting_Building_Type,0)),""),"")</f>
        <v/>
      </c>
      <c r="CH384" s="1663" t="str" cm="1">
        <f t="array" ref="CH384">IFERROR(IF(OR($BP384="OK",$BP385="OK"),IF(F384="Refrigerated Case LEDs","Refrigerated Case",IF(OR(F384="DLC Ext. Fixtures",F384="ENERGY STAR Ext. Fixtures"),IF(LEFT(K384,2)="PG","Parking Garage","Exterior"),INDEX(BuildingType_Lighting,MATCH(BuildingInfo_Building_Type,BuildingType_Project_Level,0)))),""),"")</f>
        <v/>
      </c>
      <c r="CI384" s="1670" t="str" cm="1">
        <f t="array" ref="CI384">IFERROR(IF(OR($BP384="OK",$BP385="OK"),INDEX(TRM_Lighting_HOU,MATCH(CH384,Lighting_Building_Type,0)),""),"")</f>
        <v/>
      </c>
      <c r="CJ384" s="1672" t="str">
        <f>IFERROR(IF(OR($BP384="OK",$BP385="OK"),BuildingInfo_Annual_Operating_Hours,""),"")</f>
        <v/>
      </c>
      <c r="CK384" s="1672"/>
      <c r="CL384" s="1670"/>
      <c r="CM384" s="1676" t="str">
        <f>IFERROR(IF(OR($BP384="OK",$BP385="OK"),BuildingInfo_Space_Conditioning_Type,""),"")</f>
        <v/>
      </c>
      <c r="CN384" s="1672"/>
      <c r="CO384" s="1674" t="str" cm="1">
        <f t="array" ref="CO384">IFERROR(IF(OR($BP384="OK",$BP385="OK"),IF(F384="Refrigerated Case LEDs",INDEX(STDLIGHT_RLC[Compfactor],MATCH(K384,STDLIGHT_RLC[Refrigerated Case Lighting Name],0)),IF(OR(CM384='DATA TABLES_Project'!$C$137,CM384='DATA TABLES_Project'!$C$138,CM384='DATA TABLES_Project'!$C$139),0,INDEX(Lighting_HVACd_AC_Utility,MATCH(CH384,Lighting_Building_Type,0)))),""),"")</f>
        <v/>
      </c>
      <c r="CP384" s="1674" t="str" cm="1">
        <f t="array" ref="CP384">IFERROR(IF(OR($BP384="OK",$BP385="OK"),INDEX(Lighting_HVACe,MATCH(CH384,Lighting_Building_Type,0),_xlfn.IFNA(MATCH(CM384,Lighting_HVACe_HVACTypes,0),2)),""),"")</f>
        <v/>
      </c>
      <c r="CQ384" s="1666" t="str">
        <f>IFERROR(IF(OR($BP384="OK",$BP385="OK"),IF(ISNUMBER(SEARCH("Gas",CM384)),INDEX('DATA TABLES_Lighting'!$M$3:$M$18,MATCH(CH384,Lighting_Building_Type,0)),0),""),"")</f>
        <v/>
      </c>
      <c r="CR384" s="1668" t="str" cm="1">
        <f t="array" ref="CR384">IFERROR(IF(OR(BuildingInfo_Building_Type="",BuildingInfo_Annual_Operating_Hours="",BuildingInfo_Space_Conditioning_Type="",C384="",F384="",K384="",AJ384="",AL384="",AP384=""),"",
IF(F384="Refrigerated Case LEDs",T384*2,INDEX(STDLIGHTINEFF_System_Watt,MATCH(AL384,STDLIGHTINEFCAT2[Options],0)))),"")</f>
        <v/>
      </c>
      <c r="CS384" s="1655" t="str">
        <f>IFERROR(IF(CR384="","",T384*R384/1000),"")</f>
        <v/>
      </c>
      <c r="CT384" s="1655" t="str">
        <f t="shared" ref="CT384" si="4782">IFERROR(IF(CR384="","",CR384*AP384/1000),"")</f>
        <v/>
      </c>
      <c r="CU384" s="1655" t="str">
        <f>IFERROR(IF($BP385="OK",INDEX(STDLIGHTCONT[Sensor Saving %],MATCH(AB384,STDLIGHTCONT[Sensor DropDown],0)),""),"")</f>
        <v/>
      </c>
      <c r="CV384" s="1655" t="str">
        <f>IFERROR(IF(OR($BP384="OK",$BP385="OK"),IF(F384="Refrigerated Case LEDs",INDEX(STDLIGHT_RLC[Compeff],MATCH(K384,STDLIGHT_RLC[Refrigerated Case Lighting Name],0)),0),""),"")</f>
        <v/>
      </c>
      <c r="CW384" s="1655" t="str">
        <f>IFERROR(IF(OR($BP384="OK",$BP385="OK"),IF(F384="Refrigerated Case LEDs",INDEX(STDLIGHT_RLC[Compfactor],MATCH(K384,STDLIGHT_RLC[Refrigerated Case Lighting Name],0)),0),""),"")</f>
        <v/>
      </c>
      <c r="CX384" s="1655" t="str">
        <f t="shared" ref="CX384" si="4783">IFERROR(IF(OR($BP384="OK",$BP385="OK"),(CT384-CS384)*CI384*CV384,""),"")</f>
        <v/>
      </c>
      <c r="CY384" s="1655" t="str">
        <f t="shared" ref="CY384" si="4784">IFERROR(IF(OR($BP384="OK",$BP385="OK"),(CT384-CS384)*CJ384*CV384,""),"")</f>
        <v/>
      </c>
      <c r="CZ384" s="1655" t="str">
        <f>IFERROR(IF(OR($BP384="OK",$BP385="OK"),IF(CH384="Exterior","Exterior",INDEX(eTrack_Building_Lighting[],MATCH(CH384,eTrack_Building_Lighting[TRM Lighting Building],0),MATCH(eTrack_Building_Lighting[[#Headers],[eTrack Building type]],eTrack_Building_Lighting[#Headers],0))),""),"")</f>
        <v/>
      </c>
      <c r="DA384" s="1663" t="str">
        <f>IFERROR(IF(OR($BP384="OK",$BP385="OK"),
IF(INDEX(eTrack_Building_Lighting[],MATCH(CH384,eTrack_Building_Lighting[TRM Lighting Building],0),MATCH(eTrack_Building_Lighting[[#Headers],[eTrack Sector]],eTrack_Building_Lighting[#Headers],0))="",
IF(OR(SitePeakkW="",SitePeakkW="&lt;=200 kW"),"Small Commercial",
IF(SitePeakkW="&gt;200 kW","Large Commercial/Industrial","")),
INDEX(eTrack_Building_Lighting[],MATCH(CH384,eTrack_Building_Lighting[TRM Lighting Building],0),MATCH(eTrack_Building_Lighting[[#Headers],[eTrack Sector]],eTrack_Building_Lighting[#Headers],0))),""),"")</f>
        <v/>
      </c>
      <c r="DB384" s="1655" t="str">
        <f>IFERROR(IF(OR($BP384="OK",$BP385="OK"),INDEX(SPACEHEAT[],MATCH(CM384,SPACEHEAT[Space Conditioning],0),MATCH(SPACEHEAT[[#Headers],[eTRM Fuel Type - Lighting]],SPACEHEAT[#Headers],0)),""),"")</f>
        <v/>
      </c>
      <c r="DC384" s="1655" t="str">
        <f>IFERROR(IF(OR($BP384="OK",$BP385="OK"),INDEX(SPACEHEAT[],MATCH(CM384,SPACEHEAT[Space Conditioning],0),MATCH(SPACEHEAT[[#Headers],[eTRM Space Type - Lighting]],SPACEHEAT[#Headers],0)),""),"")</f>
        <v/>
      </c>
      <c r="DD384" s="1655" t="str">
        <f>IFERROR(IF(OR($BP384="OK",$BP385="OK"),IF(AB384="NLC System - No Existing Controls","Retrofit - Space with no pre-existing Controls",IF(AB384="NLC System - Existing Controls","Retrofit - Space with pre-existing occupancy or photo sensors","")),""),"")</f>
        <v/>
      </c>
      <c r="DE384" s="1748" t="str">
        <f t="shared" ref="DE384" si="4785">IFERROR(BW385,"")</f>
        <v/>
      </c>
      <c r="DF384" s="1748" t="str">
        <f t="shared" ref="DF384" si="4786">IFERROR(BW384,"")</f>
        <v/>
      </c>
      <c r="DG384" s="1748" t="str">
        <f t="shared" ref="DG384" si="4787">IFERROR(CE385,"")</f>
        <v/>
      </c>
      <c r="DH384" s="1748" t="str">
        <f t="shared" ref="DH384" si="4788">IFERROR(CE384,"")</f>
        <v/>
      </c>
      <c r="DI384" s="1748" t="str">
        <f t="shared" ref="DI384" si="4789">IFERROR(CD385,"")</f>
        <v/>
      </c>
      <c r="DJ384" s="1748" t="str">
        <f t="shared" ref="DJ384" si="4790">IFERROR(CD384,"")</f>
        <v/>
      </c>
      <c r="DK384" s="1748" t="str">
        <f>IFERROR(IF(BP384="OK",R384,""),"")</f>
        <v/>
      </c>
      <c r="DL384" s="1748" t="str">
        <f>IFERROR(IF(BP385="OK",AH384,""),"")</f>
        <v/>
      </c>
      <c r="DM384" s="1068"/>
      <c r="DN384" s="1627" t="str">
        <f>IFERROR(IF(OR($BP384="OK",$BP385="OK"),INDEX(MEASURES1_M!$N$4:$N$210,MATCH(K384,MEASURES1_M!$E$4:$E$210,0)),""),"")</f>
        <v/>
      </c>
      <c r="DO384" s="1068" t="str">
        <f t="shared" ref="DO384" si="4791">IFERROR(IF($BP384="OK",$AQ$14*R384/SUM($R$18:$S$417,$AH$18:$AI$417)+AT384,""),"")</f>
        <v/>
      </c>
      <c r="DP384" s="1068" t="str">
        <f t="shared" ref="DP384" si="4792">IFERROR(IF($BP384="OK",DO384+AR384,""),"")</f>
        <v/>
      </c>
    </row>
    <row r="385" spans="1:120" s="78" customFormat="1" ht="16.399999999999999" customHeight="1" thickBot="1">
      <c r="A385" s="591"/>
      <c r="B385" s="1742"/>
      <c r="C385" s="1633"/>
      <c r="D385" s="1634"/>
      <c r="E385" s="1635"/>
      <c r="F385" s="1659"/>
      <c r="G385" s="1660"/>
      <c r="H385" s="1660"/>
      <c r="I385" s="1660"/>
      <c r="J385" s="1660"/>
      <c r="K385" s="1660"/>
      <c r="L385" s="1660"/>
      <c r="M385" s="1660"/>
      <c r="N385" s="1660"/>
      <c r="O385" s="1660"/>
      <c r="P385" s="1660"/>
      <c r="Q385" s="1660"/>
      <c r="R385" s="1661"/>
      <c r="S385" s="1661"/>
      <c r="T385" s="1686"/>
      <c r="U385" s="1686"/>
      <c r="V385" s="1643"/>
      <c r="W385" s="1644"/>
      <c r="X385" s="1644"/>
      <c r="Y385" s="1644"/>
      <c r="Z385" s="1644"/>
      <c r="AA385" s="1645"/>
      <c r="AB385" s="1640"/>
      <c r="AC385" s="1641"/>
      <c r="AD385" s="1641"/>
      <c r="AE385" s="1641"/>
      <c r="AF385" s="1641"/>
      <c r="AG385" s="1642"/>
      <c r="AH385" s="1661"/>
      <c r="AI385" s="1687"/>
      <c r="AJ385" s="1688"/>
      <c r="AK385" s="1689"/>
      <c r="AL385" s="1652"/>
      <c r="AM385" s="1653"/>
      <c r="AN385" s="1653"/>
      <c r="AO385" s="1654"/>
      <c r="AP385" s="1661"/>
      <c r="AQ385" s="1687"/>
      <c r="AR385" s="1690"/>
      <c r="AS385" s="1691"/>
      <c r="AT385" s="1691"/>
      <c r="AU385" s="1691"/>
      <c r="AV385" s="1691"/>
      <c r="AW385" s="1691"/>
      <c r="AX385" s="1691"/>
      <c r="AY385" s="1691"/>
      <c r="AZ385" s="1692"/>
      <c r="BA385" s="1693"/>
      <c r="BB385" s="1681"/>
      <c r="BC385" s="1682"/>
      <c r="BD385" s="1683"/>
      <c r="BE385" s="1684"/>
      <c r="BF385" s="1684"/>
      <c r="BG385" s="1684"/>
      <c r="BH385" s="1685"/>
      <c r="BI385" s="1685"/>
      <c r="BJ385" s="1685"/>
      <c r="BL385" s="1664"/>
      <c r="BM385" s="1664"/>
      <c r="BP385" s="829" t="str">
        <f>IFERROR(IF(AB384&lt;&gt;"",IF(BuildingInfo_Building_Type="","Missing Building Type",IF(BuildingInfo_Annual_Operating_Hours="","Building Info Incomplete",IF(BuildingInfo_Space_Conditioning_Type="","Building Info Incomplete",IF(M02S04F04="","TA Info Incomplete",
IF(BR385="SN",IF(OR(C384="",F384="",K384="",R384="",T384="",AH384="",AV384="",AX384=""),"Missing Inputs","OK"),
IF(OR(C384="",AH384="",AJ384="",AL384="",AP384="",AV384="",AX384=""),"Missing Inputs","OK")))))),IF(BP384="OK","OK","")),"")</f>
        <v/>
      </c>
      <c r="BQ385" s="830" t="str">
        <f>IFERROR(IF($BP385="OK",INDEX(TBL_STD_LIGHTCONT[Measure Number],MATCH(AB384,TBL_STD_LIGHTCONT[Front End Measure Name],0)),""),"")</f>
        <v/>
      </c>
      <c r="BR385" s="830" t="str">
        <f>IF(AND(AJ384="",AL384=""),"",IF(F384="Sensors Only","SN_O","SN"))</f>
        <v/>
      </c>
      <c r="BS385" s="830" t="str">
        <f>IFERROR(IF($BP385="OK",INDEX(TBL_STD_LIGHTCONT[Incentive Unit],MATCH(AB384,TBL_STD_LIGHTCONT[Front End Measure Name],0)),""),"")</f>
        <v/>
      </c>
      <c r="BT385" s="830" t="str">
        <f>IFERROR(IF($BP385="OK",IF(BS385="Fixture",IF(BR385="SN",R384,AP384),IF(BS385="Sensor",AH384,IF(BS385="Watt",IF(BR385="SN_O",AP384*CR384,R384*T384),0))),""),"")</f>
        <v/>
      </c>
      <c r="BU385" s="831" t="str">
        <f>IFERROR(IF($BP385="OK",INDEX(TBL_STD_LIGHTCONT[Current Incentive],MATCH(AB384,TBL_STD_LIGHTCONT[Front End Measure Name],0)),""),"")</f>
        <v/>
      </c>
      <c r="BV385" s="837" t="str">
        <f t="shared" si="4746"/>
        <v/>
      </c>
      <c r="BW385" s="831" t="str">
        <f t="shared" si="4747"/>
        <v/>
      </c>
      <c r="BX385" s="832" t="str">
        <f t="shared" si="4748"/>
        <v/>
      </c>
      <c r="BY385" s="832" t="str">
        <f t="shared" si="4749"/>
        <v/>
      </c>
      <c r="BZ385" s="833" t="str">
        <f t="shared" si="4750"/>
        <v/>
      </c>
      <c r="CA385" s="832" t="str">
        <f>IFERROR(IF($BP385="OK",
IF(BR385="SN",ROUND((CS384)*CU384*CI384*(1+CP384),4),
ROUND((CT384)*CU384*CI384*(1+CP384),4)),""),"")</f>
        <v/>
      </c>
      <c r="CB385" s="832" t="str">
        <f t="shared" ref="CB385" si="4793">IFERROR(IF($BP385="OK",
IF(BR385="SN",ROUND((CS384)*CU384*CG385*(1+CO384),6),
ROUND((CT384)*CU384*CG385*(1+CO384),6)),""),"")</f>
        <v/>
      </c>
      <c r="CC385" s="833" t="str">
        <f t="shared" ref="CC385" si="4794">IFERROR(IF($BP385="OK",
IF(BR385="SN",ROUND((CS384)*CU384*CI384*CQ384*10,4),
ROUND((CT384)*CU384*CI384*CQ384*10,4)),""),"")</f>
        <v/>
      </c>
      <c r="CD385" s="834" t="str">
        <f t="shared" ref="CD385" si="4795">IFERROR(IF($BP385="OK",
IF(BR385="SN",ROUND((CS384)*CU384*CJ384*(1+CP384),4),
ROUND((CT384)*CU384*CJ384*(1+CP384),4)),""),"")</f>
        <v/>
      </c>
      <c r="CE385" s="834" t="str">
        <f t="shared" ref="CE385" si="4796">IFERROR(IF($BP385="OK",
IF(BR385="SN",ROUND((CS384)*CU384*(1+CO384),6),
ROUND((CT384)*CU384*(1+CO384),6)),""),"")</f>
        <v/>
      </c>
      <c r="CF385" s="835" t="str">
        <f t="shared" ref="CF385" si="4797">IFERROR(IF($BP385="OK",
IF(BR385="SN",ROUND((CS384)*CU384*CJ384*CQ384*10,4),
ROUND((CT384)*CU384*CJ384*CQ384*10,4)),""),"")</f>
        <v/>
      </c>
      <c r="CG385" s="830" t="str">
        <f>IFERROR(IF($BP385="OK",INDEX(LIGHTINGTYPE[TRM Lighting Coincidence Factor],MATCH(CH384,Lighting_Building_Type,0)),""),"")</f>
        <v/>
      </c>
      <c r="CH385" s="1665"/>
      <c r="CI385" s="1671"/>
      <c r="CJ385" s="1673"/>
      <c r="CK385" s="1673"/>
      <c r="CL385" s="1671"/>
      <c r="CM385" s="1677"/>
      <c r="CN385" s="1673"/>
      <c r="CO385" s="1675"/>
      <c r="CP385" s="1675"/>
      <c r="CQ385" s="1667"/>
      <c r="CR385" s="1669"/>
      <c r="CS385" s="1656"/>
      <c r="CT385" s="1656"/>
      <c r="CU385" s="1656"/>
      <c r="CV385" s="1656"/>
      <c r="CW385" s="1656"/>
      <c r="CX385" s="1656"/>
      <c r="CY385" s="1656"/>
      <c r="CZ385" s="1656"/>
      <c r="DA385" s="1656"/>
      <c r="DB385" s="1656"/>
      <c r="DC385" s="1656"/>
      <c r="DD385" s="1656"/>
      <c r="DE385" s="1749"/>
      <c r="DF385" s="1749"/>
      <c r="DG385" s="1749"/>
      <c r="DH385" s="1749"/>
      <c r="DI385" s="1749"/>
      <c r="DJ385" s="1749"/>
      <c r="DK385" s="1749"/>
      <c r="DL385" s="1749"/>
      <c r="DM385" s="1067" t="str">
        <f t="shared" ref="DM385" si="4798">IFERROR(IF(CS384&gt;0,IF(BR385="SN_O",CT384,CS384),CT384),"")</f>
        <v/>
      </c>
      <c r="DN385" s="1628"/>
      <c r="DO385" s="1068" t="str">
        <f t="shared" ref="DO385" si="4799">IFERROR(IF($BP385="OK",$AQ$14*AH384/SUM($R$18:$S$417,$AH$18:$AI$417)+AX384,""),"")</f>
        <v/>
      </c>
      <c r="DP385" s="1068" t="str">
        <f t="shared" ref="DP385" si="4800">IFERROR(IF($BP385="OK",DO385+AV384,""),"")</f>
        <v/>
      </c>
    </row>
    <row r="386" spans="1:120" s="78" customFormat="1" ht="16.399999999999999" customHeight="1">
      <c r="A386" s="591"/>
      <c r="B386" s="1742">
        <v>185</v>
      </c>
      <c r="C386" s="1630"/>
      <c r="D386" s="1631"/>
      <c r="E386" s="1632"/>
      <c r="F386" s="1659"/>
      <c r="G386" s="1660"/>
      <c r="H386" s="1660"/>
      <c r="I386" s="1660"/>
      <c r="J386" s="1660"/>
      <c r="K386" s="1660"/>
      <c r="L386" s="1660"/>
      <c r="M386" s="1660"/>
      <c r="N386" s="1660"/>
      <c r="O386" s="1660"/>
      <c r="P386" s="1660"/>
      <c r="Q386" s="1660"/>
      <c r="R386" s="1661"/>
      <c r="S386" s="1661"/>
      <c r="T386" s="1686"/>
      <c r="U386" s="1686"/>
      <c r="V386" s="1643"/>
      <c r="W386" s="1644"/>
      <c r="X386" s="1662"/>
      <c r="Y386" s="1646"/>
      <c r="Z386" s="1647"/>
      <c r="AA386" s="1648"/>
      <c r="AB386" s="1637"/>
      <c r="AC386" s="1638"/>
      <c r="AD386" s="1638"/>
      <c r="AE386" s="1638"/>
      <c r="AF386" s="1638"/>
      <c r="AG386" s="1639"/>
      <c r="AH386" s="1661"/>
      <c r="AI386" s="1687"/>
      <c r="AJ386" s="1688"/>
      <c r="AK386" s="1689"/>
      <c r="AL386" s="1649"/>
      <c r="AM386" s="1650"/>
      <c r="AN386" s="1650"/>
      <c r="AO386" s="1651"/>
      <c r="AP386" s="1661"/>
      <c r="AQ386" s="1687"/>
      <c r="AR386" s="1690"/>
      <c r="AS386" s="1691"/>
      <c r="AT386" s="1691"/>
      <c r="AU386" s="1691"/>
      <c r="AV386" s="1691"/>
      <c r="AW386" s="1691"/>
      <c r="AX386" s="1691"/>
      <c r="AY386" s="1691"/>
      <c r="AZ386" s="1692" t="str">
        <f t="shared" ref="AZ386" si="4801">IFERROR(IF(OR($BP386="OK",$BP387="OK"),IF($BP386="OK",AR386+AT386,0)+IF($BP387="OK",AV386+AX386,0),""),"")</f>
        <v/>
      </c>
      <c r="BA386" s="1693"/>
      <c r="BB386" s="1678" t="str">
        <f t="shared" ref="BB386" si="4802">IFERROR(IF(AND($BP386="OK",$BP387="OK"),SUM(BW386:BW387),IF(OR(BP386="Missing Inputs",BP387="Missing Inputs"),"Missing Inputs",IF(BP386="No Savings",IF(BP387="OK",BW387,BP386),BP386))),"")</f>
        <v/>
      </c>
      <c r="BC386" s="1679"/>
      <c r="BD386" s="1680"/>
      <c r="BE386" s="1684" t="str">
        <f>IFERROR(IF(OR($BP386="OK",$BP387="OK"),SUM(CD386:CD387),""),"")</f>
        <v/>
      </c>
      <c r="BF386" s="1684"/>
      <c r="BG386" s="1684"/>
      <c r="BH386" s="1685" t="str">
        <f>IFERROR(IF(OR($BP386="OK",$BP387="OK"),SUM(CF386:CF387),""),"")</f>
        <v/>
      </c>
      <c r="BI386" s="1685"/>
      <c r="BJ386" s="1685"/>
      <c r="BL386" s="1664"/>
      <c r="BM386" s="1664"/>
      <c r="BP386" s="822" t="str">
        <f>IFERROR(IF(AND(F386&lt;&gt;"",K386&lt;&gt;""),
IF(BuildingInfo_Building_Type="","Missing Building Type",IF(BuildingInfo_Annual_Operating_Hours="","Building Info Incomplete",IF(BuildingInfo_Space_Conditioning_Type="","Building Info Incomplete",IF(M02S04F04="","TA Info Incomplete",
IF(BR387="SN_O","",
IF(OR(C386="",F386="",K386="",R386="",T386="",V386="",Y386="",V387="",AJ386="",AL386="",AP386="",AR386="",AT386=""),"Missing Inputs",IF(CT386&lt;=CS386,"No Savings","OK"))))))),""),"")</f>
        <v/>
      </c>
      <c r="BQ386" s="823" t="str">
        <f>IFERROR(IF(BR387="SN_O","",IF($BP386="OK",INDEX(TBL_STD_LIGHT[Measure Number],MATCH(K386,TBL_STD_LIGHT[Front End Measure Name],0)),"")),"")</f>
        <v/>
      </c>
      <c r="BR386" s="823" t="str">
        <f>IF(AND(F386="",K386=""),"","LTG")</f>
        <v/>
      </c>
      <c r="BS386" s="823" t="str">
        <f>IFERROR(IF($BP386="OK",INDEX(TBL_STD_LIGHT[Incentive Unit],MATCH(K386,TBL_STD_LIGHT[Front End Measure Name],0)),""),"")</f>
        <v/>
      </c>
      <c r="BT386" s="823" t="str">
        <f>IFERROR(IF($BP386="OK",R386,""),"")</f>
        <v/>
      </c>
      <c r="BU386" s="824" t="str">
        <f>IFERROR(IF($BP386="OK",INDEX(TBL_STD_LIGHT[Current Incentive],MATCH(K386,TBL_STD_LIGHT[Front End Measure Name],0)),""),"")</f>
        <v/>
      </c>
      <c r="BV386" s="836" t="str">
        <f t="shared" si="4746"/>
        <v/>
      </c>
      <c r="BW386" s="824" t="str">
        <f t="shared" si="4747"/>
        <v/>
      </c>
      <c r="BX386" s="825" t="str">
        <f t="shared" si="4748"/>
        <v/>
      </c>
      <c r="BY386" s="825" t="str">
        <f t="shared" si="4749"/>
        <v/>
      </c>
      <c r="BZ386" s="826" t="str">
        <f t="shared" si="4750"/>
        <v/>
      </c>
      <c r="CA386" s="825" t="str">
        <f>IFERROR(IF($BP386="OK",IF(BR387="SN_O","",ROUND((CT386-CS386)*CI386*(1+CP386)+CX386,4)),""),"")</f>
        <v/>
      </c>
      <c r="CB386" s="825" t="str">
        <f t="shared" ref="CB386" si="4803">IFERROR(IF($BP386="OK",IF(BR387="SN_O","",ROUND((CT386-CS386)*CG386*(1+CO386),6)),""),"")</f>
        <v/>
      </c>
      <c r="CC386" s="826" t="str">
        <f t="shared" ref="CC386" si="4804">IFERROR(IF($BP386="OK",IF(BR387="SN_O","",ROUND((CT386-CS386)*CI386*CQ386*10,4)),""),"")</f>
        <v/>
      </c>
      <c r="CD386" s="827" t="str">
        <f t="shared" ref="CD386" si="4805">IFERROR(IF($BP386="OK",IF(BR387="SN_O","",ROUND((CT386-CS386)*CJ386*(1+CP386)+CY386,4)),""),"")</f>
        <v/>
      </c>
      <c r="CE386" s="827" t="str">
        <f t="shared" ref="CE386" si="4806">IFERROR(IF($BP386="OK",IF(BR387="SN_O","",ROUND((CT386-CS386)*(1+CO386),6)),""),"")</f>
        <v/>
      </c>
      <c r="CF386" s="828" t="str">
        <f t="shared" ref="CF386" si="4807">IFERROR(IF($BP386="OK",IF(BR387="SN_O","",ROUND((CT386-CS386)*CJ386*CQ386*10,4)),""),"")</f>
        <v/>
      </c>
      <c r="CG386" s="823" t="str">
        <f>IFERROR(IF($BP386="OK",INDEX(LIGHTINGTYPE[TRM Lighting Coincidence Factor],MATCH(CH386,Lighting_Building_Type,0)),""),"")</f>
        <v/>
      </c>
      <c r="CH386" s="1663" t="str" cm="1">
        <f t="array" ref="CH386">IFERROR(IF(OR($BP386="OK",$BP387="OK"),IF(F386="Refrigerated Case LEDs","Refrigerated Case",IF(OR(F386="DLC Ext. Fixtures",F386="ENERGY STAR Ext. Fixtures"),IF(LEFT(K386,2)="PG","Parking Garage","Exterior"),INDEX(BuildingType_Lighting,MATCH(BuildingInfo_Building_Type,BuildingType_Project_Level,0)))),""),"")</f>
        <v/>
      </c>
      <c r="CI386" s="1670" t="str" cm="1">
        <f t="array" ref="CI386">IFERROR(IF(OR($BP386="OK",$BP387="OK"),INDEX(TRM_Lighting_HOU,MATCH(CH386,Lighting_Building_Type,0)),""),"")</f>
        <v/>
      </c>
      <c r="CJ386" s="1672" t="str">
        <f>IFERROR(IF(OR($BP386="OK",$BP387="OK"),BuildingInfo_Annual_Operating_Hours,""),"")</f>
        <v/>
      </c>
      <c r="CK386" s="1672"/>
      <c r="CL386" s="1670"/>
      <c r="CM386" s="1676" t="str">
        <f>IFERROR(IF(OR($BP386="OK",$BP387="OK"),BuildingInfo_Space_Conditioning_Type,""),"")</f>
        <v/>
      </c>
      <c r="CN386" s="1672"/>
      <c r="CO386" s="1674" t="str" cm="1">
        <f t="array" ref="CO386">IFERROR(IF(OR($BP386="OK",$BP387="OK"),IF(F386="Refrigerated Case LEDs",INDEX(STDLIGHT_RLC[Compfactor],MATCH(K386,STDLIGHT_RLC[Refrigerated Case Lighting Name],0)),IF(OR(CM386='DATA TABLES_Project'!$C$137,CM386='DATA TABLES_Project'!$C$138,CM386='DATA TABLES_Project'!$C$139),0,INDEX(Lighting_HVACd_AC_Utility,MATCH(CH386,Lighting_Building_Type,0)))),""),"")</f>
        <v/>
      </c>
      <c r="CP386" s="1674" t="str" cm="1">
        <f t="array" ref="CP386">IFERROR(IF(OR($BP386="OK",$BP387="OK"),INDEX(Lighting_HVACe,MATCH(CH386,Lighting_Building_Type,0),_xlfn.IFNA(MATCH(CM386,Lighting_HVACe_HVACTypes,0),2)),""),"")</f>
        <v/>
      </c>
      <c r="CQ386" s="1666" t="str">
        <f>IFERROR(IF(OR($BP386="OK",$BP387="OK"),IF(ISNUMBER(SEARCH("Gas",CM386)),INDEX('DATA TABLES_Lighting'!$M$3:$M$18,MATCH(CH386,Lighting_Building_Type,0)),0),""),"")</f>
        <v/>
      </c>
      <c r="CR386" s="1668" t="str" cm="1">
        <f t="array" ref="CR386">IFERROR(IF(OR(BuildingInfo_Building_Type="",BuildingInfo_Annual_Operating_Hours="",BuildingInfo_Space_Conditioning_Type="",C386="",F386="",K386="",AJ386="",AL386="",AP386=""),"",
IF(F386="Refrigerated Case LEDs",T386*2,INDEX(STDLIGHTINEFF_System_Watt,MATCH(AL386,STDLIGHTINEFCAT2[Options],0)))),"")</f>
        <v/>
      </c>
      <c r="CS386" s="1655" t="str">
        <f>IFERROR(IF(CR386="","",T386*R386/1000),"")</f>
        <v/>
      </c>
      <c r="CT386" s="1655" t="str">
        <f t="shared" ref="CT386" si="4808">IFERROR(IF(CR386="","",CR386*AP386/1000),"")</f>
        <v/>
      </c>
      <c r="CU386" s="1655" t="str">
        <f>IFERROR(IF($BP387="OK",INDEX(STDLIGHTCONT[Sensor Saving %],MATCH(AB386,STDLIGHTCONT[Sensor DropDown],0)),""),"")</f>
        <v/>
      </c>
      <c r="CV386" s="1655" t="str">
        <f>IFERROR(IF(OR($BP386="OK",$BP387="OK"),IF(F386="Refrigerated Case LEDs",INDEX(STDLIGHT_RLC[Compeff],MATCH(K386,STDLIGHT_RLC[Refrigerated Case Lighting Name],0)),0),""),"")</f>
        <v/>
      </c>
      <c r="CW386" s="1655" t="str">
        <f>IFERROR(IF(OR($BP386="OK",$BP387="OK"),IF(F386="Refrigerated Case LEDs",INDEX(STDLIGHT_RLC[Compfactor],MATCH(K386,STDLIGHT_RLC[Refrigerated Case Lighting Name],0)),0),""),"")</f>
        <v/>
      </c>
      <c r="CX386" s="1655" t="str">
        <f t="shared" ref="CX386" si="4809">IFERROR(IF(OR($BP386="OK",$BP387="OK"),(CT386-CS386)*CI386*CV386,""),"")</f>
        <v/>
      </c>
      <c r="CY386" s="1655" t="str">
        <f t="shared" ref="CY386" si="4810">IFERROR(IF(OR($BP386="OK",$BP387="OK"),(CT386-CS386)*CJ386*CV386,""),"")</f>
        <v/>
      </c>
      <c r="CZ386" s="1655" t="str">
        <f>IFERROR(IF(OR($BP386="OK",$BP387="OK"),IF(CH386="Exterior","Exterior",INDEX(eTrack_Building_Lighting[],MATCH(CH386,eTrack_Building_Lighting[TRM Lighting Building],0),MATCH(eTrack_Building_Lighting[[#Headers],[eTrack Building type]],eTrack_Building_Lighting[#Headers],0))),""),"")</f>
        <v/>
      </c>
      <c r="DA386" s="1663" t="str">
        <f>IFERROR(IF(OR($BP386="OK",$BP387="OK"),
IF(INDEX(eTrack_Building_Lighting[],MATCH(CH386,eTrack_Building_Lighting[TRM Lighting Building],0),MATCH(eTrack_Building_Lighting[[#Headers],[eTrack Sector]],eTrack_Building_Lighting[#Headers],0))="",
IF(OR(SitePeakkW="",SitePeakkW="&lt;=200 kW"),"Small Commercial",
IF(SitePeakkW="&gt;200 kW","Large Commercial/Industrial","")),
INDEX(eTrack_Building_Lighting[],MATCH(CH386,eTrack_Building_Lighting[TRM Lighting Building],0),MATCH(eTrack_Building_Lighting[[#Headers],[eTrack Sector]],eTrack_Building_Lighting[#Headers],0))),""),"")</f>
        <v/>
      </c>
      <c r="DB386" s="1655" t="str">
        <f>IFERROR(IF(OR($BP386="OK",$BP387="OK"),INDEX(SPACEHEAT[],MATCH(CM386,SPACEHEAT[Space Conditioning],0),MATCH(SPACEHEAT[[#Headers],[eTRM Fuel Type - Lighting]],SPACEHEAT[#Headers],0)),""),"")</f>
        <v/>
      </c>
      <c r="DC386" s="1655" t="str">
        <f>IFERROR(IF(OR($BP386="OK",$BP387="OK"),INDEX(SPACEHEAT[],MATCH(CM386,SPACEHEAT[Space Conditioning],0),MATCH(SPACEHEAT[[#Headers],[eTRM Space Type - Lighting]],SPACEHEAT[#Headers],0)),""),"")</f>
        <v/>
      </c>
      <c r="DD386" s="1655" t="str">
        <f>IFERROR(IF(OR($BP386="OK",$BP387="OK"),IF(AB386="NLC System - No Existing Controls","Retrofit - Space with no pre-existing Controls",IF(AB386="NLC System - Existing Controls","Retrofit - Space with pre-existing occupancy or photo sensors","")),""),"")</f>
        <v/>
      </c>
      <c r="DE386" s="1748" t="str">
        <f t="shared" ref="DE386" si="4811">IFERROR(BW387,"")</f>
        <v/>
      </c>
      <c r="DF386" s="1748" t="str">
        <f t="shared" ref="DF386" si="4812">IFERROR(BW386,"")</f>
        <v/>
      </c>
      <c r="DG386" s="1748" t="str">
        <f t="shared" ref="DG386" si="4813">IFERROR(CE387,"")</f>
        <v/>
      </c>
      <c r="DH386" s="1748" t="str">
        <f t="shared" ref="DH386" si="4814">IFERROR(CE386,"")</f>
        <v/>
      </c>
      <c r="DI386" s="1748" t="str">
        <f t="shared" ref="DI386" si="4815">IFERROR(CD387,"")</f>
        <v/>
      </c>
      <c r="DJ386" s="1748" t="str">
        <f t="shared" ref="DJ386" si="4816">IFERROR(CD386,"")</f>
        <v/>
      </c>
      <c r="DK386" s="1748" t="str">
        <f>IFERROR(IF(BP386="OK",R386,""),"")</f>
        <v/>
      </c>
      <c r="DL386" s="1748" t="str">
        <f>IFERROR(IF(BP387="OK",AH386,""),"")</f>
        <v/>
      </c>
      <c r="DM386" s="1068"/>
      <c r="DN386" s="1627" t="str">
        <f>IFERROR(IF(OR($BP386="OK",$BP387="OK"),INDEX(MEASURES1_M!$N$4:$N$210,MATCH(K386,MEASURES1_M!$E$4:$E$210,0)),""),"")</f>
        <v/>
      </c>
      <c r="DO386" s="1068" t="str">
        <f t="shared" ref="DO386" si="4817">IFERROR(IF($BP386="OK",$AQ$14*R386/SUM($R$18:$S$417,$AH$18:$AI$417)+AT386,""),"")</f>
        <v/>
      </c>
      <c r="DP386" s="1068" t="str">
        <f t="shared" ref="DP386" si="4818">IFERROR(IF($BP386="OK",DO386+AR386,""),"")</f>
        <v/>
      </c>
    </row>
    <row r="387" spans="1:120" s="78" customFormat="1" ht="16.399999999999999" customHeight="1" thickBot="1">
      <c r="A387" s="591"/>
      <c r="B387" s="1742"/>
      <c r="C387" s="1633"/>
      <c r="D387" s="1634"/>
      <c r="E387" s="1635"/>
      <c r="F387" s="1659"/>
      <c r="G387" s="1660"/>
      <c r="H387" s="1660"/>
      <c r="I387" s="1660"/>
      <c r="J387" s="1660"/>
      <c r="K387" s="1660"/>
      <c r="L387" s="1660"/>
      <c r="M387" s="1660"/>
      <c r="N387" s="1660"/>
      <c r="O387" s="1660"/>
      <c r="P387" s="1660"/>
      <c r="Q387" s="1660"/>
      <c r="R387" s="1661"/>
      <c r="S387" s="1661"/>
      <c r="T387" s="1686"/>
      <c r="U387" s="1686"/>
      <c r="V387" s="1643"/>
      <c r="W387" s="1644"/>
      <c r="X387" s="1644"/>
      <c r="Y387" s="1644"/>
      <c r="Z387" s="1644"/>
      <c r="AA387" s="1645"/>
      <c r="AB387" s="1640"/>
      <c r="AC387" s="1641"/>
      <c r="AD387" s="1641"/>
      <c r="AE387" s="1641"/>
      <c r="AF387" s="1641"/>
      <c r="AG387" s="1642"/>
      <c r="AH387" s="1661"/>
      <c r="AI387" s="1687"/>
      <c r="AJ387" s="1688"/>
      <c r="AK387" s="1689"/>
      <c r="AL387" s="1652"/>
      <c r="AM387" s="1653"/>
      <c r="AN387" s="1653"/>
      <c r="AO387" s="1654"/>
      <c r="AP387" s="1661"/>
      <c r="AQ387" s="1687"/>
      <c r="AR387" s="1690"/>
      <c r="AS387" s="1691"/>
      <c r="AT387" s="1691"/>
      <c r="AU387" s="1691"/>
      <c r="AV387" s="1691"/>
      <c r="AW387" s="1691"/>
      <c r="AX387" s="1691"/>
      <c r="AY387" s="1691"/>
      <c r="AZ387" s="1692"/>
      <c r="BA387" s="1693"/>
      <c r="BB387" s="1681"/>
      <c r="BC387" s="1682"/>
      <c r="BD387" s="1683"/>
      <c r="BE387" s="1684"/>
      <c r="BF387" s="1684"/>
      <c r="BG387" s="1684"/>
      <c r="BH387" s="1685"/>
      <c r="BI387" s="1685"/>
      <c r="BJ387" s="1685"/>
      <c r="BL387" s="1664"/>
      <c r="BM387" s="1664"/>
      <c r="BP387" s="829" t="str">
        <f>IFERROR(IF(AB386&lt;&gt;"",IF(BuildingInfo_Building_Type="","Missing Building Type",IF(BuildingInfo_Annual_Operating_Hours="","Building Info Incomplete",IF(BuildingInfo_Space_Conditioning_Type="","Building Info Incomplete",IF(M02S04F04="","TA Info Incomplete",
IF(BR387="SN",IF(OR(C386="",F386="",K386="",R386="",T386="",AH386="",AV386="",AX386=""),"Missing Inputs","OK"),
IF(OR(C386="",AH386="",AJ386="",AL386="",AP386="",AV386="",AX386=""),"Missing Inputs","OK")))))),IF(BP386="OK","OK","")),"")</f>
        <v/>
      </c>
      <c r="BQ387" s="830" t="str">
        <f>IFERROR(IF($BP387="OK",INDEX(TBL_STD_LIGHTCONT[Measure Number],MATCH(AB386,TBL_STD_LIGHTCONT[Front End Measure Name],0)),""),"")</f>
        <v/>
      </c>
      <c r="BR387" s="830" t="str">
        <f>IF(AND(AJ386="",AL386=""),"",IF(F386="Sensors Only","SN_O","SN"))</f>
        <v/>
      </c>
      <c r="BS387" s="830" t="str">
        <f>IFERROR(IF($BP387="OK",INDEX(TBL_STD_LIGHTCONT[Incentive Unit],MATCH(AB386,TBL_STD_LIGHTCONT[Front End Measure Name],0)),""),"")</f>
        <v/>
      </c>
      <c r="BT387" s="830" t="str">
        <f>IFERROR(IF($BP387="OK",IF(BS387="Fixture",IF(BR387="SN",R386,AP386),IF(BS387="Sensor",AH386,IF(BS387="Watt",IF(BR387="SN_O",AP386*CR386,R386*T386),0))),""),"")</f>
        <v/>
      </c>
      <c r="BU387" s="831" t="str">
        <f>IFERROR(IF($BP387="OK",INDEX(TBL_STD_LIGHTCONT[Current Incentive],MATCH(AB386,TBL_STD_LIGHTCONT[Front End Measure Name],0)),""),"")</f>
        <v/>
      </c>
      <c r="BV387" s="837" t="str">
        <f t="shared" si="4746"/>
        <v/>
      </c>
      <c r="BW387" s="831" t="str">
        <f t="shared" si="4747"/>
        <v/>
      </c>
      <c r="BX387" s="832" t="str">
        <f t="shared" si="4748"/>
        <v/>
      </c>
      <c r="BY387" s="832" t="str">
        <f t="shared" si="4749"/>
        <v/>
      </c>
      <c r="BZ387" s="833" t="str">
        <f t="shared" si="4750"/>
        <v/>
      </c>
      <c r="CA387" s="832" t="str">
        <f>IFERROR(IF($BP387="OK",
IF(BR387="SN",ROUND((CS386)*CU386*CI386*(1+CP386),4),
ROUND((CT386)*CU386*CI386*(1+CP386),4)),""),"")</f>
        <v/>
      </c>
      <c r="CB387" s="832" t="str">
        <f t="shared" ref="CB387" si="4819">IFERROR(IF($BP387="OK",
IF(BR387="SN",ROUND((CS386)*CU386*CG387*(1+CO386),6),
ROUND((CT386)*CU386*CG387*(1+CO386),6)),""),"")</f>
        <v/>
      </c>
      <c r="CC387" s="833" t="str">
        <f t="shared" ref="CC387" si="4820">IFERROR(IF($BP387="OK",
IF(BR387="SN",ROUND((CS386)*CU386*CI386*CQ386*10,4),
ROUND((CT386)*CU386*CI386*CQ386*10,4)),""),"")</f>
        <v/>
      </c>
      <c r="CD387" s="834" t="str">
        <f t="shared" ref="CD387" si="4821">IFERROR(IF($BP387="OK",
IF(BR387="SN",ROUND((CS386)*CU386*CJ386*(1+CP386),4),
ROUND((CT386)*CU386*CJ386*(1+CP386),4)),""),"")</f>
        <v/>
      </c>
      <c r="CE387" s="834" t="str">
        <f t="shared" ref="CE387" si="4822">IFERROR(IF($BP387="OK",
IF(BR387="SN",ROUND((CS386)*CU386*(1+CO386),6),
ROUND((CT386)*CU386*(1+CO386),6)),""),"")</f>
        <v/>
      </c>
      <c r="CF387" s="835" t="str">
        <f t="shared" ref="CF387" si="4823">IFERROR(IF($BP387="OK",
IF(BR387="SN",ROUND((CS386)*CU386*CJ386*CQ386*10,4),
ROUND((CT386)*CU386*CJ386*CQ386*10,4)),""),"")</f>
        <v/>
      </c>
      <c r="CG387" s="830" t="str">
        <f>IFERROR(IF($BP387="OK",INDEX(LIGHTINGTYPE[TRM Lighting Coincidence Factor],MATCH(CH386,Lighting_Building_Type,0)),""),"")</f>
        <v/>
      </c>
      <c r="CH387" s="1665"/>
      <c r="CI387" s="1671"/>
      <c r="CJ387" s="1673"/>
      <c r="CK387" s="1673"/>
      <c r="CL387" s="1671"/>
      <c r="CM387" s="1677"/>
      <c r="CN387" s="1673"/>
      <c r="CO387" s="1675"/>
      <c r="CP387" s="1675"/>
      <c r="CQ387" s="1667"/>
      <c r="CR387" s="1669"/>
      <c r="CS387" s="1656"/>
      <c r="CT387" s="1656"/>
      <c r="CU387" s="1656"/>
      <c r="CV387" s="1656"/>
      <c r="CW387" s="1656"/>
      <c r="CX387" s="1656"/>
      <c r="CY387" s="1656"/>
      <c r="CZ387" s="1656"/>
      <c r="DA387" s="1656"/>
      <c r="DB387" s="1656"/>
      <c r="DC387" s="1656"/>
      <c r="DD387" s="1656"/>
      <c r="DE387" s="1749"/>
      <c r="DF387" s="1749"/>
      <c r="DG387" s="1749"/>
      <c r="DH387" s="1749"/>
      <c r="DI387" s="1749"/>
      <c r="DJ387" s="1749"/>
      <c r="DK387" s="1749"/>
      <c r="DL387" s="1749"/>
      <c r="DM387" s="1067" t="str">
        <f t="shared" ref="DM387" si="4824">IFERROR(IF(CS386&gt;0,IF(BR387="SN_O",CT386,CS386),CT386),"")</f>
        <v/>
      </c>
      <c r="DN387" s="1628"/>
      <c r="DO387" s="1068" t="str">
        <f t="shared" ref="DO387" si="4825">IFERROR(IF($BP387="OK",$AQ$14*AH386/SUM($R$18:$S$417,$AH$18:$AI$417)+AX386,""),"")</f>
        <v/>
      </c>
      <c r="DP387" s="1068" t="str">
        <f t="shared" ref="DP387" si="4826">IFERROR(IF($BP387="OK",DO387+AV386,""),"")</f>
        <v/>
      </c>
    </row>
    <row r="388" spans="1:120" s="78" customFormat="1" ht="16.399999999999999" customHeight="1">
      <c r="A388" s="591"/>
      <c r="B388" s="1742">
        <v>186</v>
      </c>
      <c r="C388" s="1630"/>
      <c r="D388" s="1631"/>
      <c r="E388" s="1632"/>
      <c r="F388" s="1659"/>
      <c r="G388" s="1660"/>
      <c r="H388" s="1660"/>
      <c r="I388" s="1660"/>
      <c r="J388" s="1660"/>
      <c r="K388" s="1660"/>
      <c r="L388" s="1660"/>
      <c r="M388" s="1660"/>
      <c r="N388" s="1660"/>
      <c r="O388" s="1660"/>
      <c r="P388" s="1660"/>
      <c r="Q388" s="1660"/>
      <c r="R388" s="1661"/>
      <c r="S388" s="1661"/>
      <c r="T388" s="1686"/>
      <c r="U388" s="1686"/>
      <c r="V388" s="1643"/>
      <c r="W388" s="1644"/>
      <c r="X388" s="1662"/>
      <c r="Y388" s="1646"/>
      <c r="Z388" s="1647"/>
      <c r="AA388" s="1648"/>
      <c r="AB388" s="1637"/>
      <c r="AC388" s="1638"/>
      <c r="AD388" s="1638"/>
      <c r="AE388" s="1638"/>
      <c r="AF388" s="1638"/>
      <c r="AG388" s="1639"/>
      <c r="AH388" s="1661"/>
      <c r="AI388" s="1687"/>
      <c r="AJ388" s="1688"/>
      <c r="AK388" s="1689"/>
      <c r="AL388" s="1649"/>
      <c r="AM388" s="1650"/>
      <c r="AN388" s="1650"/>
      <c r="AO388" s="1651"/>
      <c r="AP388" s="1661"/>
      <c r="AQ388" s="1687"/>
      <c r="AR388" s="1690"/>
      <c r="AS388" s="1691"/>
      <c r="AT388" s="1691"/>
      <c r="AU388" s="1691"/>
      <c r="AV388" s="1691"/>
      <c r="AW388" s="1691"/>
      <c r="AX388" s="1691"/>
      <c r="AY388" s="1691"/>
      <c r="AZ388" s="1692" t="str">
        <f t="shared" ref="AZ388" si="4827">IFERROR(IF(OR($BP388="OK",$BP389="OK"),IF($BP388="OK",AR388+AT388,0)+IF($BP389="OK",AV388+AX388,0),""),"")</f>
        <v/>
      </c>
      <c r="BA388" s="1693"/>
      <c r="BB388" s="1678" t="str">
        <f t="shared" ref="BB388" si="4828">IFERROR(IF(AND($BP388="OK",$BP389="OK"),SUM(BW388:BW389),IF(OR(BP388="Missing Inputs",BP389="Missing Inputs"),"Missing Inputs",IF(BP388="No Savings",IF(BP389="OK",BW389,BP388),BP388))),"")</f>
        <v/>
      </c>
      <c r="BC388" s="1679"/>
      <c r="BD388" s="1680"/>
      <c r="BE388" s="1684" t="str">
        <f>IFERROR(IF(OR($BP388="OK",$BP389="OK"),SUM(CD388:CD389),""),"")</f>
        <v/>
      </c>
      <c r="BF388" s="1684"/>
      <c r="BG388" s="1684"/>
      <c r="BH388" s="1685" t="str">
        <f>IFERROR(IF(OR($BP388="OK",$BP389="OK"),SUM(CF388:CF389),""),"")</f>
        <v/>
      </c>
      <c r="BI388" s="1685"/>
      <c r="BJ388" s="1685"/>
      <c r="BL388" s="1664"/>
      <c r="BM388" s="1664"/>
      <c r="BP388" s="822" t="str">
        <f>IFERROR(IF(AND(F388&lt;&gt;"",K388&lt;&gt;""),
IF(BuildingInfo_Building_Type="","Missing Building Type",IF(BuildingInfo_Annual_Operating_Hours="","Building Info Incomplete",IF(BuildingInfo_Space_Conditioning_Type="","Building Info Incomplete",IF(M02S04F04="","TA Info Incomplete",
IF(BR389="SN_O","",
IF(OR(C388="",F388="",K388="",R388="",T388="",V388="",Y388="",V389="",AJ388="",AL388="",AP388="",AR388="",AT388=""),"Missing Inputs",IF(CT388&lt;=CS388,"No Savings","OK"))))))),""),"")</f>
        <v/>
      </c>
      <c r="BQ388" s="823" t="str">
        <f>IFERROR(IF(BR389="SN_O","",IF($BP388="OK",INDEX(TBL_STD_LIGHT[Measure Number],MATCH(K388,TBL_STD_LIGHT[Front End Measure Name],0)),"")),"")</f>
        <v/>
      </c>
      <c r="BR388" s="823" t="str">
        <f>IF(AND(F388="",K388=""),"","LTG")</f>
        <v/>
      </c>
      <c r="BS388" s="823" t="str">
        <f>IFERROR(IF($BP388="OK",INDEX(TBL_STD_LIGHT[Incentive Unit],MATCH(K388,TBL_STD_LIGHT[Front End Measure Name],0)),""),"")</f>
        <v/>
      </c>
      <c r="BT388" s="823" t="str">
        <f>IFERROR(IF($BP388="OK",R388,""),"")</f>
        <v/>
      </c>
      <c r="BU388" s="824" t="str">
        <f>IFERROR(IF($BP388="OK",INDEX(TBL_STD_LIGHT[Current Incentive],MATCH(K388,TBL_STD_LIGHT[Front End Measure Name],0)),""),"")</f>
        <v/>
      </c>
      <c r="BV388" s="836" t="str">
        <f t="shared" si="4746"/>
        <v/>
      </c>
      <c r="BW388" s="824" t="str">
        <f t="shared" si="4747"/>
        <v/>
      </c>
      <c r="BX388" s="825" t="str">
        <f t="shared" si="4748"/>
        <v/>
      </c>
      <c r="BY388" s="825" t="str">
        <f t="shared" si="4749"/>
        <v/>
      </c>
      <c r="BZ388" s="826" t="str">
        <f t="shared" si="4750"/>
        <v/>
      </c>
      <c r="CA388" s="825" t="str">
        <f>IFERROR(IF($BP388="OK",IF(BR389="SN_O","",ROUND((CT388-CS388)*CI388*(1+CP388)+CX388,4)),""),"")</f>
        <v/>
      </c>
      <c r="CB388" s="825" t="str">
        <f t="shared" ref="CB388" si="4829">IFERROR(IF($BP388="OK",IF(BR389="SN_O","",ROUND((CT388-CS388)*CG388*(1+CO388),6)),""),"")</f>
        <v/>
      </c>
      <c r="CC388" s="826" t="str">
        <f t="shared" ref="CC388" si="4830">IFERROR(IF($BP388="OK",IF(BR389="SN_O","",ROUND((CT388-CS388)*CI388*CQ388*10,4)),""),"")</f>
        <v/>
      </c>
      <c r="CD388" s="827" t="str">
        <f t="shared" ref="CD388" si="4831">IFERROR(IF($BP388="OK",IF(BR389="SN_O","",ROUND((CT388-CS388)*CJ388*(1+CP388)+CY388,4)),""),"")</f>
        <v/>
      </c>
      <c r="CE388" s="827" t="str">
        <f t="shared" ref="CE388" si="4832">IFERROR(IF($BP388="OK",IF(BR389="SN_O","",ROUND((CT388-CS388)*(1+CO388),6)),""),"")</f>
        <v/>
      </c>
      <c r="CF388" s="828" t="str">
        <f t="shared" ref="CF388" si="4833">IFERROR(IF($BP388="OK",IF(BR389="SN_O","",ROUND((CT388-CS388)*CJ388*CQ388*10,4)),""),"")</f>
        <v/>
      </c>
      <c r="CG388" s="823" t="str">
        <f>IFERROR(IF($BP388="OK",INDEX(LIGHTINGTYPE[TRM Lighting Coincidence Factor],MATCH(CH388,Lighting_Building_Type,0)),""),"")</f>
        <v/>
      </c>
      <c r="CH388" s="1663" t="str" cm="1">
        <f t="array" ref="CH388">IFERROR(IF(OR($BP388="OK",$BP389="OK"),IF(F388="Refrigerated Case LEDs","Refrigerated Case",IF(OR(F388="DLC Ext. Fixtures",F388="ENERGY STAR Ext. Fixtures"),IF(LEFT(K388,2)="PG","Parking Garage","Exterior"),INDEX(BuildingType_Lighting,MATCH(BuildingInfo_Building_Type,BuildingType_Project_Level,0)))),""),"")</f>
        <v/>
      </c>
      <c r="CI388" s="1670" t="str" cm="1">
        <f t="array" ref="CI388">IFERROR(IF(OR($BP388="OK",$BP389="OK"),INDEX(TRM_Lighting_HOU,MATCH(CH388,Lighting_Building_Type,0)),""),"")</f>
        <v/>
      </c>
      <c r="CJ388" s="1672" t="str">
        <f>IFERROR(IF(OR($BP388="OK",$BP389="OK"),BuildingInfo_Annual_Operating_Hours,""),"")</f>
        <v/>
      </c>
      <c r="CK388" s="1672"/>
      <c r="CL388" s="1670"/>
      <c r="CM388" s="1676" t="str">
        <f>IFERROR(IF(OR($BP388="OK",$BP389="OK"),BuildingInfo_Space_Conditioning_Type,""),"")</f>
        <v/>
      </c>
      <c r="CN388" s="1672"/>
      <c r="CO388" s="1674" t="str" cm="1">
        <f t="array" ref="CO388">IFERROR(IF(OR($BP388="OK",$BP389="OK"),IF(F388="Refrigerated Case LEDs",INDEX(STDLIGHT_RLC[Compfactor],MATCH(K388,STDLIGHT_RLC[Refrigerated Case Lighting Name],0)),IF(OR(CM388='DATA TABLES_Project'!$C$137,CM388='DATA TABLES_Project'!$C$138,CM388='DATA TABLES_Project'!$C$139),0,INDEX(Lighting_HVACd_AC_Utility,MATCH(CH388,Lighting_Building_Type,0)))),""),"")</f>
        <v/>
      </c>
      <c r="CP388" s="1674" t="str" cm="1">
        <f t="array" ref="CP388">IFERROR(IF(OR($BP388="OK",$BP389="OK"),INDEX(Lighting_HVACe,MATCH(CH388,Lighting_Building_Type,0),_xlfn.IFNA(MATCH(CM388,Lighting_HVACe_HVACTypes,0),2)),""),"")</f>
        <v/>
      </c>
      <c r="CQ388" s="1666" t="str">
        <f>IFERROR(IF(OR($BP388="OK",$BP389="OK"),IF(ISNUMBER(SEARCH("Gas",CM388)),INDEX('DATA TABLES_Lighting'!$M$3:$M$18,MATCH(CH388,Lighting_Building_Type,0)),0),""),"")</f>
        <v/>
      </c>
      <c r="CR388" s="1668" t="str" cm="1">
        <f t="array" ref="CR388">IFERROR(IF(OR(BuildingInfo_Building_Type="",BuildingInfo_Annual_Operating_Hours="",BuildingInfo_Space_Conditioning_Type="",C388="",F388="",K388="",AJ388="",AL388="",AP388=""),"",
IF(F388="Refrigerated Case LEDs",T388*2,INDEX(STDLIGHTINEFF_System_Watt,MATCH(AL388,STDLIGHTINEFCAT2[Options],0)))),"")</f>
        <v/>
      </c>
      <c r="CS388" s="1655" t="str">
        <f>IFERROR(IF(CR388="","",T388*R388/1000),"")</f>
        <v/>
      </c>
      <c r="CT388" s="1655" t="str">
        <f t="shared" ref="CT388" si="4834">IFERROR(IF(CR388="","",CR388*AP388/1000),"")</f>
        <v/>
      </c>
      <c r="CU388" s="1655" t="str">
        <f>IFERROR(IF($BP389="OK",INDEX(STDLIGHTCONT[Sensor Saving %],MATCH(AB388,STDLIGHTCONT[Sensor DropDown],0)),""),"")</f>
        <v/>
      </c>
      <c r="CV388" s="1655" t="str">
        <f>IFERROR(IF(OR($BP388="OK",$BP389="OK"),IF(F388="Refrigerated Case LEDs",INDEX(STDLIGHT_RLC[Compeff],MATCH(K388,STDLIGHT_RLC[Refrigerated Case Lighting Name],0)),0),""),"")</f>
        <v/>
      </c>
      <c r="CW388" s="1655" t="str">
        <f>IFERROR(IF(OR($BP388="OK",$BP389="OK"),IF(F388="Refrigerated Case LEDs",INDEX(STDLIGHT_RLC[Compfactor],MATCH(K388,STDLIGHT_RLC[Refrigerated Case Lighting Name],0)),0),""),"")</f>
        <v/>
      </c>
      <c r="CX388" s="1655" t="str">
        <f t="shared" ref="CX388" si="4835">IFERROR(IF(OR($BP388="OK",$BP389="OK"),(CT388-CS388)*CI388*CV388,""),"")</f>
        <v/>
      </c>
      <c r="CY388" s="1655" t="str">
        <f t="shared" ref="CY388" si="4836">IFERROR(IF(OR($BP388="OK",$BP389="OK"),(CT388-CS388)*CJ388*CV388,""),"")</f>
        <v/>
      </c>
      <c r="CZ388" s="1655" t="str">
        <f>IFERROR(IF(OR($BP388="OK",$BP389="OK"),IF(CH388="Exterior","Exterior",INDEX(eTrack_Building_Lighting[],MATCH(CH388,eTrack_Building_Lighting[TRM Lighting Building],0),MATCH(eTrack_Building_Lighting[[#Headers],[eTrack Building type]],eTrack_Building_Lighting[#Headers],0))),""),"")</f>
        <v/>
      </c>
      <c r="DA388" s="1663" t="str">
        <f>IFERROR(IF(OR($BP388="OK",$BP389="OK"),
IF(INDEX(eTrack_Building_Lighting[],MATCH(CH388,eTrack_Building_Lighting[TRM Lighting Building],0),MATCH(eTrack_Building_Lighting[[#Headers],[eTrack Sector]],eTrack_Building_Lighting[#Headers],0))="",
IF(OR(SitePeakkW="",SitePeakkW="&lt;=200 kW"),"Small Commercial",
IF(SitePeakkW="&gt;200 kW","Large Commercial/Industrial","")),
INDEX(eTrack_Building_Lighting[],MATCH(CH388,eTrack_Building_Lighting[TRM Lighting Building],0),MATCH(eTrack_Building_Lighting[[#Headers],[eTrack Sector]],eTrack_Building_Lighting[#Headers],0))),""),"")</f>
        <v/>
      </c>
      <c r="DB388" s="1655" t="str">
        <f>IFERROR(IF(OR($BP388="OK",$BP389="OK"),INDEX(SPACEHEAT[],MATCH(CM388,SPACEHEAT[Space Conditioning],0),MATCH(SPACEHEAT[[#Headers],[eTRM Fuel Type - Lighting]],SPACEHEAT[#Headers],0)),""),"")</f>
        <v/>
      </c>
      <c r="DC388" s="1655" t="str">
        <f>IFERROR(IF(OR($BP388="OK",$BP389="OK"),INDEX(SPACEHEAT[],MATCH(CM388,SPACEHEAT[Space Conditioning],0),MATCH(SPACEHEAT[[#Headers],[eTRM Space Type - Lighting]],SPACEHEAT[#Headers],0)),""),"")</f>
        <v/>
      </c>
      <c r="DD388" s="1655" t="str">
        <f>IFERROR(IF(OR($BP388="OK",$BP389="OK"),IF(AB388="NLC System - No Existing Controls","Retrofit - Space with no pre-existing Controls",IF(AB388="NLC System - Existing Controls","Retrofit - Space with pre-existing occupancy or photo sensors","")),""),"")</f>
        <v/>
      </c>
      <c r="DE388" s="1748" t="str">
        <f t="shared" ref="DE388" si="4837">IFERROR(BW389,"")</f>
        <v/>
      </c>
      <c r="DF388" s="1748" t="str">
        <f t="shared" ref="DF388" si="4838">IFERROR(BW388,"")</f>
        <v/>
      </c>
      <c r="DG388" s="1748" t="str">
        <f t="shared" ref="DG388" si="4839">IFERROR(CE389,"")</f>
        <v/>
      </c>
      <c r="DH388" s="1748" t="str">
        <f t="shared" ref="DH388" si="4840">IFERROR(CE388,"")</f>
        <v/>
      </c>
      <c r="DI388" s="1748" t="str">
        <f t="shared" ref="DI388" si="4841">IFERROR(CD389,"")</f>
        <v/>
      </c>
      <c r="DJ388" s="1748" t="str">
        <f t="shared" ref="DJ388" si="4842">IFERROR(CD388,"")</f>
        <v/>
      </c>
      <c r="DK388" s="1748" t="str">
        <f>IFERROR(IF(BP388="OK",R388,""),"")</f>
        <v/>
      </c>
      <c r="DL388" s="1748" t="str">
        <f>IFERROR(IF(BP389="OK",AH388,""),"")</f>
        <v/>
      </c>
      <c r="DM388" s="1068"/>
      <c r="DN388" s="1627" t="str">
        <f>IFERROR(IF(OR($BP388="OK",$BP389="OK"),INDEX(MEASURES1_M!$N$4:$N$210,MATCH(K388,MEASURES1_M!$E$4:$E$210,0)),""),"")</f>
        <v/>
      </c>
      <c r="DO388" s="1068" t="str">
        <f t="shared" ref="DO388" si="4843">IFERROR(IF($BP388="OK",$AQ$14*R388/SUM($R$18:$S$417,$AH$18:$AI$417)+AT388,""),"")</f>
        <v/>
      </c>
      <c r="DP388" s="1068" t="str">
        <f t="shared" ref="DP388" si="4844">IFERROR(IF($BP388="OK",DO388+AR388,""),"")</f>
        <v/>
      </c>
    </row>
    <row r="389" spans="1:120" s="78" customFormat="1" ht="16.399999999999999" customHeight="1" thickBot="1">
      <c r="A389" s="591"/>
      <c r="B389" s="1742"/>
      <c r="C389" s="1633"/>
      <c r="D389" s="1634"/>
      <c r="E389" s="1635"/>
      <c r="F389" s="1659"/>
      <c r="G389" s="1660"/>
      <c r="H389" s="1660"/>
      <c r="I389" s="1660"/>
      <c r="J389" s="1660"/>
      <c r="K389" s="1660"/>
      <c r="L389" s="1660"/>
      <c r="M389" s="1660"/>
      <c r="N389" s="1660"/>
      <c r="O389" s="1660"/>
      <c r="P389" s="1660"/>
      <c r="Q389" s="1660"/>
      <c r="R389" s="1661"/>
      <c r="S389" s="1661"/>
      <c r="T389" s="1686"/>
      <c r="U389" s="1686"/>
      <c r="V389" s="1643"/>
      <c r="W389" s="1644"/>
      <c r="X389" s="1644"/>
      <c r="Y389" s="1644"/>
      <c r="Z389" s="1644"/>
      <c r="AA389" s="1645"/>
      <c r="AB389" s="1640"/>
      <c r="AC389" s="1641"/>
      <c r="AD389" s="1641"/>
      <c r="AE389" s="1641"/>
      <c r="AF389" s="1641"/>
      <c r="AG389" s="1642"/>
      <c r="AH389" s="1661"/>
      <c r="AI389" s="1687"/>
      <c r="AJ389" s="1688"/>
      <c r="AK389" s="1689"/>
      <c r="AL389" s="1652"/>
      <c r="AM389" s="1653"/>
      <c r="AN389" s="1653"/>
      <c r="AO389" s="1654"/>
      <c r="AP389" s="1661"/>
      <c r="AQ389" s="1687"/>
      <c r="AR389" s="1690"/>
      <c r="AS389" s="1691"/>
      <c r="AT389" s="1691"/>
      <c r="AU389" s="1691"/>
      <c r="AV389" s="1691"/>
      <c r="AW389" s="1691"/>
      <c r="AX389" s="1691"/>
      <c r="AY389" s="1691"/>
      <c r="AZ389" s="1692"/>
      <c r="BA389" s="1693"/>
      <c r="BB389" s="1681"/>
      <c r="BC389" s="1682"/>
      <c r="BD389" s="1683"/>
      <c r="BE389" s="1684"/>
      <c r="BF389" s="1684"/>
      <c r="BG389" s="1684"/>
      <c r="BH389" s="1685"/>
      <c r="BI389" s="1685"/>
      <c r="BJ389" s="1685"/>
      <c r="BL389" s="1664"/>
      <c r="BM389" s="1664"/>
      <c r="BP389" s="829" t="str">
        <f>IFERROR(IF(AB388&lt;&gt;"",IF(BuildingInfo_Building_Type="","Missing Building Type",IF(BuildingInfo_Annual_Operating_Hours="","Building Info Incomplete",IF(BuildingInfo_Space_Conditioning_Type="","Building Info Incomplete",IF(M02S04F04="","TA Info Incomplete",
IF(BR389="SN",IF(OR(C388="",F388="",K388="",R388="",T388="",AH388="",AV388="",AX388=""),"Missing Inputs","OK"),
IF(OR(C388="",AH388="",AJ388="",AL388="",AP388="",AV388="",AX388=""),"Missing Inputs","OK")))))),IF(BP388="OK","OK","")),"")</f>
        <v/>
      </c>
      <c r="BQ389" s="830" t="str">
        <f>IFERROR(IF($BP389="OK",INDEX(TBL_STD_LIGHTCONT[Measure Number],MATCH(AB388,TBL_STD_LIGHTCONT[Front End Measure Name],0)),""),"")</f>
        <v/>
      </c>
      <c r="BR389" s="830" t="str">
        <f>IF(AND(AJ388="",AL388=""),"",IF(F388="Sensors Only","SN_O","SN"))</f>
        <v/>
      </c>
      <c r="BS389" s="830" t="str">
        <f>IFERROR(IF($BP389="OK",INDEX(TBL_STD_LIGHTCONT[Incentive Unit],MATCH(AB388,TBL_STD_LIGHTCONT[Front End Measure Name],0)),""),"")</f>
        <v/>
      </c>
      <c r="BT389" s="830" t="str">
        <f>IFERROR(IF($BP389="OK",IF(BS389="Fixture",IF(BR389="SN",R388,AP388),IF(BS389="Sensor",AH388,IF(BS389="Watt",IF(BR389="SN_O",AP388*CR388,R388*T388),0))),""),"")</f>
        <v/>
      </c>
      <c r="BU389" s="831" t="str">
        <f>IFERROR(IF($BP389="OK",INDEX(TBL_STD_LIGHTCONT[Current Incentive],MATCH(AB388,TBL_STD_LIGHTCONT[Front End Measure Name],0)),""),"")</f>
        <v/>
      </c>
      <c r="BV389" s="837" t="str">
        <f t="shared" si="4746"/>
        <v/>
      </c>
      <c r="BW389" s="831" t="str">
        <f t="shared" si="4747"/>
        <v/>
      </c>
      <c r="BX389" s="832" t="str">
        <f t="shared" si="4748"/>
        <v/>
      </c>
      <c r="BY389" s="832" t="str">
        <f t="shared" si="4749"/>
        <v/>
      </c>
      <c r="BZ389" s="833" t="str">
        <f t="shared" si="4750"/>
        <v/>
      </c>
      <c r="CA389" s="832" t="str">
        <f>IFERROR(IF($BP389="OK",
IF(BR389="SN",ROUND((CS388)*CU388*CI388*(1+CP388),4),
ROUND((CT388)*CU388*CI388*(1+CP388),4)),""),"")</f>
        <v/>
      </c>
      <c r="CB389" s="832" t="str">
        <f t="shared" ref="CB389" si="4845">IFERROR(IF($BP389="OK",
IF(BR389="SN",ROUND((CS388)*CU388*CG389*(1+CO388),6),
ROUND((CT388)*CU388*CG389*(1+CO388),6)),""),"")</f>
        <v/>
      </c>
      <c r="CC389" s="833" t="str">
        <f t="shared" ref="CC389" si="4846">IFERROR(IF($BP389="OK",
IF(BR389="SN",ROUND((CS388)*CU388*CI388*CQ388*10,4),
ROUND((CT388)*CU388*CI388*CQ388*10,4)),""),"")</f>
        <v/>
      </c>
      <c r="CD389" s="834" t="str">
        <f t="shared" ref="CD389" si="4847">IFERROR(IF($BP389="OK",
IF(BR389="SN",ROUND((CS388)*CU388*CJ388*(1+CP388),4),
ROUND((CT388)*CU388*CJ388*(1+CP388),4)),""),"")</f>
        <v/>
      </c>
      <c r="CE389" s="834" t="str">
        <f t="shared" ref="CE389" si="4848">IFERROR(IF($BP389="OK",
IF(BR389="SN",ROUND((CS388)*CU388*(1+CO388),6),
ROUND((CT388)*CU388*(1+CO388),6)),""),"")</f>
        <v/>
      </c>
      <c r="CF389" s="835" t="str">
        <f t="shared" ref="CF389" si="4849">IFERROR(IF($BP389="OK",
IF(BR389="SN",ROUND((CS388)*CU388*CJ388*CQ388*10,4),
ROUND((CT388)*CU388*CJ388*CQ388*10,4)),""),"")</f>
        <v/>
      </c>
      <c r="CG389" s="830" t="str">
        <f>IFERROR(IF($BP389="OK",INDEX(LIGHTINGTYPE[TRM Lighting Coincidence Factor],MATCH(CH388,Lighting_Building_Type,0)),""),"")</f>
        <v/>
      </c>
      <c r="CH389" s="1665"/>
      <c r="CI389" s="1671"/>
      <c r="CJ389" s="1673"/>
      <c r="CK389" s="1673"/>
      <c r="CL389" s="1671"/>
      <c r="CM389" s="1677"/>
      <c r="CN389" s="1673"/>
      <c r="CO389" s="1675"/>
      <c r="CP389" s="1675"/>
      <c r="CQ389" s="1667"/>
      <c r="CR389" s="1669"/>
      <c r="CS389" s="1656"/>
      <c r="CT389" s="1656"/>
      <c r="CU389" s="1656"/>
      <c r="CV389" s="1656"/>
      <c r="CW389" s="1656"/>
      <c r="CX389" s="1656"/>
      <c r="CY389" s="1656"/>
      <c r="CZ389" s="1656"/>
      <c r="DA389" s="1656"/>
      <c r="DB389" s="1656"/>
      <c r="DC389" s="1656"/>
      <c r="DD389" s="1656"/>
      <c r="DE389" s="1749"/>
      <c r="DF389" s="1749"/>
      <c r="DG389" s="1749"/>
      <c r="DH389" s="1749"/>
      <c r="DI389" s="1749"/>
      <c r="DJ389" s="1749"/>
      <c r="DK389" s="1749"/>
      <c r="DL389" s="1749"/>
      <c r="DM389" s="1067" t="str">
        <f t="shared" ref="DM389" si="4850">IFERROR(IF(CS388&gt;0,IF(BR389="SN_O",CT388,CS388),CT388),"")</f>
        <v/>
      </c>
      <c r="DN389" s="1628"/>
      <c r="DO389" s="1068" t="str">
        <f t="shared" ref="DO389" si="4851">IFERROR(IF($BP389="OK",$AQ$14*AH388/SUM($R$18:$S$417,$AH$18:$AI$417)+AX388,""),"")</f>
        <v/>
      </c>
      <c r="DP389" s="1068" t="str">
        <f t="shared" ref="DP389" si="4852">IFERROR(IF($BP389="OK",DO389+AV388,""),"")</f>
        <v/>
      </c>
    </row>
    <row r="390" spans="1:120" s="78" customFormat="1" ht="16.399999999999999" customHeight="1">
      <c r="A390" s="591"/>
      <c r="B390" s="1742">
        <v>187</v>
      </c>
      <c r="C390" s="1630"/>
      <c r="D390" s="1631"/>
      <c r="E390" s="1632"/>
      <c r="F390" s="1659"/>
      <c r="G390" s="1660"/>
      <c r="H390" s="1660"/>
      <c r="I390" s="1660"/>
      <c r="J390" s="1660"/>
      <c r="K390" s="1660"/>
      <c r="L390" s="1660"/>
      <c r="M390" s="1660"/>
      <c r="N390" s="1660"/>
      <c r="O390" s="1660"/>
      <c r="P390" s="1660"/>
      <c r="Q390" s="1660"/>
      <c r="R390" s="1661"/>
      <c r="S390" s="1661"/>
      <c r="T390" s="1686"/>
      <c r="U390" s="1686"/>
      <c r="V390" s="1643"/>
      <c r="W390" s="1644"/>
      <c r="X390" s="1662"/>
      <c r="Y390" s="1646"/>
      <c r="Z390" s="1647"/>
      <c r="AA390" s="1648"/>
      <c r="AB390" s="1637"/>
      <c r="AC390" s="1638"/>
      <c r="AD390" s="1638"/>
      <c r="AE390" s="1638"/>
      <c r="AF390" s="1638"/>
      <c r="AG390" s="1639"/>
      <c r="AH390" s="1661"/>
      <c r="AI390" s="1687"/>
      <c r="AJ390" s="1688"/>
      <c r="AK390" s="1689"/>
      <c r="AL390" s="1649"/>
      <c r="AM390" s="1650"/>
      <c r="AN390" s="1650"/>
      <c r="AO390" s="1651"/>
      <c r="AP390" s="1661"/>
      <c r="AQ390" s="1687"/>
      <c r="AR390" s="1690"/>
      <c r="AS390" s="1691"/>
      <c r="AT390" s="1691"/>
      <c r="AU390" s="1691"/>
      <c r="AV390" s="1691"/>
      <c r="AW390" s="1691"/>
      <c r="AX390" s="1691"/>
      <c r="AY390" s="1691"/>
      <c r="AZ390" s="1692" t="str">
        <f t="shared" ref="AZ390" si="4853">IFERROR(IF(OR($BP390="OK",$BP391="OK"),IF($BP390="OK",AR390+AT390,0)+IF($BP391="OK",AV390+AX390,0),""),"")</f>
        <v/>
      </c>
      <c r="BA390" s="1693"/>
      <c r="BB390" s="1678" t="str">
        <f t="shared" ref="BB390" si="4854">IFERROR(IF(AND($BP390="OK",$BP391="OK"),SUM(BW390:BW391),IF(OR(BP390="Missing Inputs",BP391="Missing Inputs"),"Missing Inputs",IF(BP390="No Savings",IF(BP391="OK",BW391,BP390),BP390))),"")</f>
        <v/>
      </c>
      <c r="BC390" s="1679"/>
      <c r="BD390" s="1680"/>
      <c r="BE390" s="1684" t="str">
        <f>IFERROR(IF(OR($BP390="OK",$BP391="OK"),SUM(CD390:CD391),""),"")</f>
        <v/>
      </c>
      <c r="BF390" s="1684"/>
      <c r="BG390" s="1684"/>
      <c r="BH390" s="1685" t="str">
        <f>IFERROR(IF(OR($BP390="OK",$BP391="OK"),SUM(CF390:CF391),""),"")</f>
        <v/>
      </c>
      <c r="BI390" s="1685"/>
      <c r="BJ390" s="1685"/>
      <c r="BL390" s="1664"/>
      <c r="BM390" s="1664"/>
      <c r="BP390" s="822" t="str">
        <f>IFERROR(IF(AND(F390&lt;&gt;"",K390&lt;&gt;""),
IF(BuildingInfo_Building_Type="","Missing Building Type",IF(BuildingInfo_Annual_Operating_Hours="","Building Info Incomplete",IF(BuildingInfo_Space_Conditioning_Type="","Building Info Incomplete",IF(M02S04F04="","TA Info Incomplete",
IF(BR391="SN_O","",
IF(OR(C390="",F390="",K390="",R390="",T390="",V390="",Y390="",V391="",AJ390="",AL390="",AP390="",AR390="",AT390=""),"Missing Inputs",IF(CT390&lt;=CS390,"No Savings","OK"))))))),""),"")</f>
        <v/>
      </c>
      <c r="BQ390" s="823" t="str">
        <f>IFERROR(IF(BR391="SN_O","",IF($BP390="OK",INDEX(TBL_STD_LIGHT[Measure Number],MATCH(K390,TBL_STD_LIGHT[Front End Measure Name],0)),"")),"")</f>
        <v/>
      </c>
      <c r="BR390" s="823" t="str">
        <f>IF(AND(F390="",K390=""),"","LTG")</f>
        <v/>
      </c>
      <c r="BS390" s="823" t="str">
        <f>IFERROR(IF($BP390="OK",INDEX(TBL_STD_LIGHT[Incentive Unit],MATCH(K390,TBL_STD_LIGHT[Front End Measure Name],0)),""),"")</f>
        <v/>
      </c>
      <c r="BT390" s="823" t="str">
        <f>IFERROR(IF($BP390="OK",R390,""),"")</f>
        <v/>
      </c>
      <c r="BU390" s="824" t="str">
        <f>IFERROR(IF($BP390="OK",INDEX(TBL_STD_LIGHT[Current Incentive],MATCH(K390,TBL_STD_LIGHT[Front End Measure Name],0)),""),"")</f>
        <v/>
      </c>
      <c r="BV390" s="836" t="str">
        <f t="shared" si="4746"/>
        <v/>
      </c>
      <c r="BW390" s="824" t="str">
        <f t="shared" si="4747"/>
        <v/>
      </c>
      <c r="BX390" s="825" t="str">
        <f t="shared" si="4748"/>
        <v/>
      </c>
      <c r="BY390" s="825" t="str">
        <f t="shared" si="4749"/>
        <v/>
      </c>
      <c r="BZ390" s="826" t="str">
        <f t="shared" si="4750"/>
        <v/>
      </c>
      <c r="CA390" s="825" t="str">
        <f>IFERROR(IF($BP390="OK",IF(BR391="SN_O","",ROUND((CT390-CS390)*CI390*(1+CP390)+CX390,4)),""),"")</f>
        <v/>
      </c>
      <c r="CB390" s="825" t="str">
        <f t="shared" ref="CB390" si="4855">IFERROR(IF($BP390="OK",IF(BR391="SN_O","",ROUND((CT390-CS390)*CG390*(1+CO390),6)),""),"")</f>
        <v/>
      </c>
      <c r="CC390" s="826" t="str">
        <f t="shared" ref="CC390" si="4856">IFERROR(IF($BP390="OK",IF(BR391="SN_O","",ROUND((CT390-CS390)*CI390*CQ390*10,4)),""),"")</f>
        <v/>
      </c>
      <c r="CD390" s="827" t="str">
        <f t="shared" ref="CD390" si="4857">IFERROR(IF($BP390="OK",IF(BR391="SN_O","",ROUND((CT390-CS390)*CJ390*(1+CP390)+CY390,4)),""),"")</f>
        <v/>
      </c>
      <c r="CE390" s="827" t="str">
        <f t="shared" ref="CE390" si="4858">IFERROR(IF($BP390="OK",IF(BR391="SN_O","",ROUND((CT390-CS390)*(1+CO390),6)),""),"")</f>
        <v/>
      </c>
      <c r="CF390" s="828" t="str">
        <f t="shared" ref="CF390" si="4859">IFERROR(IF($BP390="OK",IF(BR391="SN_O","",ROUND((CT390-CS390)*CJ390*CQ390*10,4)),""),"")</f>
        <v/>
      </c>
      <c r="CG390" s="823" t="str">
        <f>IFERROR(IF($BP390="OK",INDEX(LIGHTINGTYPE[TRM Lighting Coincidence Factor],MATCH(CH390,Lighting_Building_Type,0)),""),"")</f>
        <v/>
      </c>
      <c r="CH390" s="1663" t="str" cm="1">
        <f t="array" ref="CH390">IFERROR(IF(OR($BP390="OK",$BP391="OK"),IF(F390="Refrigerated Case LEDs","Refrigerated Case",IF(OR(F390="DLC Ext. Fixtures",F390="ENERGY STAR Ext. Fixtures"),IF(LEFT(K390,2)="PG","Parking Garage","Exterior"),INDEX(BuildingType_Lighting,MATCH(BuildingInfo_Building_Type,BuildingType_Project_Level,0)))),""),"")</f>
        <v/>
      </c>
      <c r="CI390" s="1670" t="str" cm="1">
        <f t="array" ref="CI390">IFERROR(IF(OR($BP390="OK",$BP391="OK"),INDEX(TRM_Lighting_HOU,MATCH(CH390,Lighting_Building_Type,0)),""),"")</f>
        <v/>
      </c>
      <c r="CJ390" s="1672" t="str">
        <f>IFERROR(IF(OR($BP390="OK",$BP391="OK"),BuildingInfo_Annual_Operating_Hours,""),"")</f>
        <v/>
      </c>
      <c r="CK390" s="1672"/>
      <c r="CL390" s="1670"/>
      <c r="CM390" s="1676" t="str">
        <f>IFERROR(IF(OR($BP390="OK",$BP391="OK"),BuildingInfo_Space_Conditioning_Type,""),"")</f>
        <v/>
      </c>
      <c r="CN390" s="1672"/>
      <c r="CO390" s="1674" t="str" cm="1">
        <f t="array" ref="CO390">IFERROR(IF(OR($BP390="OK",$BP391="OK"),IF(F390="Refrigerated Case LEDs",INDEX(STDLIGHT_RLC[Compfactor],MATCH(K390,STDLIGHT_RLC[Refrigerated Case Lighting Name],0)),IF(OR(CM390='DATA TABLES_Project'!$C$137,CM390='DATA TABLES_Project'!$C$138,CM390='DATA TABLES_Project'!$C$139),0,INDEX(Lighting_HVACd_AC_Utility,MATCH(CH390,Lighting_Building_Type,0)))),""),"")</f>
        <v/>
      </c>
      <c r="CP390" s="1674" t="str" cm="1">
        <f t="array" ref="CP390">IFERROR(IF(OR($BP390="OK",$BP391="OK"),INDEX(Lighting_HVACe,MATCH(CH390,Lighting_Building_Type,0),_xlfn.IFNA(MATCH(CM390,Lighting_HVACe_HVACTypes,0),2)),""),"")</f>
        <v/>
      </c>
      <c r="CQ390" s="1666" t="str">
        <f>IFERROR(IF(OR($BP390="OK",$BP391="OK"),IF(ISNUMBER(SEARCH("Gas",CM390)),INDEX('DATA TABLES_Lighting'!$M$3:$M$18,MATCH(CH390,Lighting_Building_Type,0)),0),""),"")</f>
        <v/>
      </c>
      <c r="CR390" s="1668" t="str" cm="1">
        <f t="array" ref="CR390">IFERROR(IF(OR(BuildingInfo_Building_Type="",BuildingInfo_Annual_Operating_Hours="",BuildingInfo_Space_Conditioning_Type="",C390="",F390="",K390="",AJ390="",AL390="",AP390=""),"",
IF(F390="Refrigerated Case LEDs",T390*2,INDEX(STDLIGHTINEFF_System_Watt,MATCH(AL390,STDLIGHTINEFCAT2[Options],0)))),"")</f>
        <v/>
      </c>
      <c r="CS390" s="1655" t="str">
        <f>IFERROR(IF(CR390="","",T390*R390/1000),"")</f>
        <v/>
      </c>
      <c r="CT390" s="1655" t="str">
        <f t="shared" ref="CT390" si="4860">IFERROR(IF(CR390="","",CR390*AP390/1000),"")</f>
        <v/>
      </c>
      <c r="CU390" s="1655" t="str">
        <f>IFERROR(IF($BP391="OK",INDEX(STDLIGHTCONT[Sensor Saving %],MATCH(AB390,STDLIGHTCONT[Sensor DropDown],0)),""),"")</f>
        <v/>
      </c>
      <c r="CV390" s="1655" t="str">
        <f>IFERROR(IF(OR($BP390="OK",$BP391="OK"),IF(F390="Refrigerated Case LEDs",INDEX(STDLIGHT_RLC[Compeff],MATCH(K390,STDLIGHT_RLC[Refrigerated Case Lighting Name],0)),0),""),"")</f>
        <v/>
      </c>
      <c r="CW390" s="1655" t="str">
        <f>IFERROR(IF(OR($BP390="OK",$BP391="OK"),IF(F390="Refrigerated Case LEDs",INDEX(STDLIGHT_RLC[Compfactor],MATCH(K390,STDLIGHT_RLC[Refrigerated Case Lighting Name],0)),0),""),"")</f>
        <v/>
      </c>
      <c r="CX390" s="1655" t="str">
        <f t="shared" ref="CX390" si="4861">IFERROR(IF(OR($BP390="OK",$BP391="OK"),(CT390-CS390)*CI390*CV390,""),"")</f>
        <v/>
      </c>
      <c r="CY390" s="1655" t="str">
        <f t="shared" ref="CY390" si="4862">IFERROR(IF(OR($BP390="OK",$BP391="OK"),(CT390-CS390)*CJ390*CV390,""),"")</f>
        <v/>
      </c>
      <c r="CZ390" s="1655" t="str">
        <f>IFERROR(IF(OR($BP390="OK",$BP391="OK"),IF(CH390="Exterior","Exterior",INDEX(eTrack_Building_Lighting[],MATCH(CH390,eTrack_Building_Lighting[TRM Lighting Building],0),MATCH(eTrack_Building_Lighting[[#Headers],[eTrack Building type]],eTrack_Building_Lighting[#Headers],0))),""),"")</f>
        <v/>
      </c>
      <c r="DA390" s="1663" t="str">
        <f>IFERROR(IF(OR($BP390="OK",$BP391="OK"),
IF(INDEX(eTrack_Building_Lighting[],MATCH(CH390,eTrack_Building_Lighting[TRM Lighting Building],0),MATCH(eTrack_Building_Lighting[[#Headers],[eTrack Sector]],eTrack_Building_Lighting[#Headers],0))="",
IF(OR(SitePeakkW="",SitePeakkW="&lt;=200 kW"),"Small Commercial",
IF(SitePeakkW="&gt;200 kW","Large Commercial/Industrial","")),
INDEX(eTrack_Building_Lighting[],MATCH(CH390,eTrack_Building_Lighting[TRM Lighting Building],0),MATCH(eTrack_Building_Lighting[[#Headers],[eTrack Sector]],eTrack_Building_Lighting[#Headers],0))),""),"")</f>
        <v/>
      </c>
      <c r="DB390" s="1655" t="str">
        <f>IFERROR(IF(OR($BP390="OK",$BP391="OK"),INDEX(SPACEHEAT[],MATCH(CM390,SPACEHEAT[Space Conditioning],0),MATCH(SPACEHEAT[[#Headers],[eTRM Fuel Type - Lighting]],SPACEHEAT[#Headers],0)),""),"")</f>
        <v/>
      </c>
      <c r="DC390" s="1655" t="str">
        <f>IFERROR(IF(OR($BP390="OK",$BP391="OK"),INDEX(SPACEHEAT[],MATCH(CM390,SPACEHEAT[Space Conditioning],0),MATCH(SPACEHEAT[[#Headers],[eTRM Space Type - Lighting]],SPACEHEAT[#Headers],0)),""),"")</f>
        <v/>
      </c>
      <c r="DD390" s="1655" t="str">
        <f>IFERROR(IF(OR($BP390="OK",$BP391="OK"),IF(AB390="NLC System - No Existing Controls","Retrofit - Space with no pre-existing Controls",IF(AB390="NLC System - Existing Controls","Retrofit - Space with pre-existing occupancy or photo sensors","")),""),"")</f>
        <v/>
      </c>
      <c r="DE390" s="1748" t="str">
        <f t="shared" ref="DE390" si="4863">IFERROR(BW391,"")</f>
        <v/>
      </c>
      <c r="DF390" s="1748" t="str">
        <f t="shared" ref="DF390" si="4864">IFERROR(BW390,"")</f>
        <v/>
      </c>
      <c r="DG390" s="1748" t="str">
        <f t="shared" ref="DG390" si="4865">IFERROR(CE391,"")</f>
        <v/>
      </c>
      <c r="DH390" s="1748" t="str">
        <f t="shared" ref="DH390" si="4866">IFERROR(CE390,"")</f>
        <v/>
      </c>
      <c r="DI390" s="1748" t="str">
        <f t="shared" ref="DI390" si="4867">IFERROR(CD391,"")</f>
        <v/>
      </c>
      <c r="DJ390" s="1748" t="str">
        <f t="shared" ref="DJ390" si="4868">IFERROR(CD390,"")</f>
        <v/>
      </c>
      <c r="DK390" s="1748" t="str">
        <f>IFERROR(IF(BP390="OK",R390,""),"")</f>
        <v/>
      </c>
      <c r="DL390" s="1748" t="str">
        <f>IFERROR(IF(BP391="OK",AH390,""),"")</f>
        <v/>
      </c>
      <c r="DM390" s="1068"/>
      <c r="DN390" s="1627" t="str">
        <f>IFERROR(IF(OR($BP390="OK",$BP391="OK"),INDEX(MEASURES1_M!$N$4:$N$210,MATCH(K390,MEASURES1_M!$E$4:$E$210,0)),""),"")</f>
        <v/>
      </c>
      <c r="DO390" s="1068" t="str">
        <f t="shared" ref="DO390" si="4869">IFERROR(IF($BP390="OK",$AQ$14*R390/SUM($R$18:$S$417,$AH$18:$AI$417)+AT390,""),"")</f>
        <v/>
      </c>
      <c r="DP390" s="1068" t="str">
        <f t="shared" ref="DP390" si="4870">IFERROR(IF($BP390="OK",DO390+AR390,""),"")</f>
        <v/>
      </c>
    </row>
    <row r="391" spans="1:120" s="78" customFormat="1" ht="16.399999999999999" customHeight="1" thickBot="1">
      <c r="A391" s="591"/>
      <c r="B391" s="1742"/>
      <c r="C391" s="1633"/>
      <c r="D391" s="1634"/>
      <c r="E391" s="1635"/>
      <c r="F391" s="1659"/>
      <c r="G391" s="1660"/>
      <c r="H391" s="1660"/>
      <c r="I391" s="1660"/>
      <c r="J391" s="1660"/>
      <c r="K391" s="1660"/>
      <c r="L391" s="1660"/>
      <c r="M391" s="1660"/>
      <c r="N391" s="1660"/>
      <c r="O391" s="1660"/>
      <c r="P391" s="1660"/>
      <c r="Q391" s="1660"/>
      <c r="R391" s="1661"/>
      <c r="S391" s="1661"/>
      <c r="T391" s="1686"/>
      <c r="U391" s="1686"/>
      <c r="V391" s="1643"/>
      <c r="W391" s="1644"/>
      <c r="X391" s="1644"/>
      <c r="Y391" s="1644"/>
      <c r="Z391" s="1644"/>
      <c r="AA391" s="1645"/>
      <c r="AB391" s="1640"/>
      <c r="AC391" s="1641"/>
      <c r="AD391" s="1641"/>
      <c r="AE391" s="1641"/>
      <c r="AF391" s="1641"/>
      <c r="AG391" s="1642"/>
      <c r="AH391" s="1661"/>
      <c r="AI391" s="1687"/>
      <c r="AJ391" s="1688"/>
      <c r="AK391" s="1689"/>
      <c r="AL391" s="1652"/>
      <c r="AM391" s="1653"/>
      <c r="AN391" s="1653"/>
      <c r="AO391" s="1654"/>
      <c r="AP391" s="1661"/>
      <c r="AQ391" s="1687"/>
      <c r="AR391" s="1690"/>
      <c r="AS391" s="1691"/>
      <c r="AT391" s="1691"/>
      <c r="AU391" s="1691"/>
      <c r="AV391" s="1691"/>
      <c r="AW391" s="1691"/>
      <c r="AX391" s="1691"/>
      <c r="AY391" s="1691"/>
      <c r="AZ391" s="1692"/>
      <c r="BA391" s="1693"/>
      <c r="BB391" s="1681"/>
      <c r="BC391" s="1682"/>
      <c r="BD391" s="1683"/>
      <c r="BE391" s="1684"/>
      <c r="BF391" s="1684"/>
      <c r="BG391" s="1684"/>
      <c r="BH391" s="1685"/>
      <c r="BI391" s="1685"/>
      <c r="BJ391" s="1685"/>
      <c r="BL391" s="1664"/>
      <c r="BM391" s="1664"/>
      <c r="BP391" s="829" t="str">
        <f>IFERROR(IF(AB390&lt;&gt;"",IF(BuildingInfo_Building_Type="","Missing Building Type",IF(BuildingInfo_Annual_Operating_Hours="","Building Info Incomplete",IF(BuildingInfo_Space_Conditioning_Type="","Building Info Incomplete",IF(M02S04F04="","TA Info Incomplete",
IF(BR391="SN",IF(OR(C390="",F390="",K390="",R390="",T390="",AH390="",AV390="",AX390=""),"Missing Inputs","OK"),
IF(OR(C390="",AH390="",AJ390="",AL390="",AP390="",AV390="",AX390=""),"Missing Inputs","OK")))))),IF(BP390="OK","OK","")),"")</f>
        <v/>
      </c>
      <c r="BQ391" s="830" t="str">
        <f>IFERROR(IF($BP391="OK",INDEX(TBL_STD_LIGHTCONT[Measure Number],MATCH(AB390,TBL_STD_LIGHTCONT[Front End Measure Name],0)),""),"")</f>
        <v/>
      </c>
      <c r="BR391" s="830" t="str">
        <f>IF(AND(AJ390="",AL390=""),"",IF(F390="Sensors Only","SN_O","SN"))</f>
        <v/>
      </c>
      <c r="BS391" s="830" t="str">
        <f>IFERROR(IF($BP391="OK",INDEX(TBL_STD_LIGHTCONT[Incentive Unit],MATCH(AB390,TBL_STD_LIGHTCONT[Front End Measure Name],0)),""),"")</f>
        <v/>
      </c>
      <c r="BT391" s="830" t="str">
        <f>IFERROR(IF($BP391="OK",IF(BS391="Fixture",IF(BR391="SN",R390,AP390),IF(BS391="Sensor",AH390,IF(BS391="Watt",IF(BR391="SN_O",AP390*CR390,R390*T390),0))),""),"")</f>
        <v/>
      </c>
      <c r="BU391" s="831" t="str">
        <f>IFERROR(IF($BP391="OK",INDEX(TBL_STD_LIGHTCONT[Current Incentive],MATCH(AB390,TBL_STD_LIGHTCONT[Front End Measure Name],0)),""),"")</f>
        <v/>
      </c>
      <c r="BV391" s="837" t="str">
        <f t="shared" si="4746"/>
        <v/>
      </c>
      <c r="BW391" s="831" t="str">
        <f t="shared" si="4747"/>
        <v/>
      </c>
      <c r="BX391" s="832" t="str">
        <f t="shared" si="4748"/>
        <v/>
      </c>
      <c r="BY391" s="832" t="str">
        <f t="shared" si="4749"/>
        <v/>
      </c>
      <c r="BZ391" s="833" t="str">
        <f t="shared" si="4750"/>
        <v/>
      </c>
      <c r="CA391" s="832" t="str">
        <f>IFERROR(IF($BP391="OK",
IF(BR391="SN",ROUND((CS390)*CU390*CI390*(1+CP390),4),
ROUND((CT390)*CU390*CI390*(1+CP390),4)),""),"")</f>
        <v/>
      </c>
      <c r="CB391" s="832" t="str">
        <f t="shared" ref="CB391" si="4871">IFERROR(IF($BP391="OK",
IF(BR391="SN",ROUND((CS390)*CU390*CG391*(1+CO390),6),
ROUND((CT390)*CU390*CG391*(1+CO390),6)),""),"")</f>
        <v/>
      </c>
      <c r="CC391" s="833" t="str">
        <f t="shared" ref="CC391" si="4872">IFERROR(IF($BP391="OK",
IF(BR391="SN",ROUND((CS390)*CU390*CI390*CQ390*10,4),
ROUND((CT390)*CU390*CI390*CQ390*10,4)),""),"")</f>
        <v/>
      </c>
      <c r="CD391" s="834" t="str">
        <f t="shared" ref="CD391" si="4873">IFERROR(IF($BP391="OK",
IF(BR391="SN",ROUND((CS390)*CU390*CJ390*(1+CP390),4),
ROUND((CT390)*CU390*CJ390*(1+CP390),4)),""),"")</f>
        <v/>
      </c>
      <c r="CE391" s="834" t="str">
        <f t="shared" ref="CE391" si="4874">IFERROR(IF($BP391="OK",
IF(BR391="SN",ROUND((CS390)*CU390*(1+CO390),6),
ROUND((CT390)*CU390*(1+CO390),6)),""),"")</f>
        <v/>
      </c>
      <c r="CF391" s="835" t="str">
        <f t="shared" ref="CF391" si="4875">IFERROR(IF($BP391="OK",
IF(BR391="SN",ROUND((CS390)*CU390*CJ390*CQ390*10,4),
ROUND((CT390)*CU390*CJ390*CQ390*10,4)),""),"")</f>
        <v/>
      </c>
      <c r="CG391" s="830" t="str">
        <f>IFERROR(IF($BP391="OK",INDEX(LIGHTINGTYPE[TRM Lighting Coincidence Factor],MATCH(CH390,Lighting_Building_Type,0)),""),"")</f>
        <v/>
      </c>
      <c r="CH391" s="1665"/>
      <c r="CI391" s="1671"/>
      <c r="CJ391" s="1673"/>
      <c r="CK391" s="1673"/>
      <c r="CL391" s="1671"/>
      <c r="CM391" s="1677"/>
      <c r="CN391" s="1673"/>
      <c r="CO391" s="1675"/>
      <c r="CP391" s="1675"/>
      <c r="CQ391" s="1667"/>
      <c r="CR391" s="1669"/>
      <c r="CS391" s="1656"/>
      <c r="CT391" s="1656"/>
      <c r="CU391" s="1656"/>
      <c r="CV391" s="1656"/>
      <c r="CW391" s="1656"/>
      <c r="CX391" s="1656"/>
      <c r="CY391" s="1656"/>
      <c r="CZ391" s="1656"/>
      <c r="DA391" s="1656"/>
      <c r="DB391" s="1656"/>
      <c r="DC391" s="1656"/>
      <c r="DD391" s="1656"/>
      <c r="DE391" s="1749"/>
      <c r="DF391" s="1749"/>
      <c r="DG391" s="1749"/>
      <c r="DH391" s="1749"/>
      <c r="DI391" s="1749"/>
      <c r="DJ391" s="1749"/>
      <c r="DK391" s="1749"/>
      <c r="DL391" s="1749"/>
      <c r="DM391" s="1067" t="str">
        <f t="shared" ref="DM391" si="4876">IFERROR(IF(CS390&gt;0,IF(BR391="SN_O",CT390,CS390),CT390),"")</f>
        <v/>
      </c>
      <c r="DN391" s="1628"/>
      <c r="DO391" s="1068" t="str">
        <f t="shared" ref="DO391" si="4877">IFERROR(IF($BP391="OK",$AQ$14*AH390/SUM($R$18:$S$417,$AH$18:$AI$417)+AX390,""),"")</f>
        <v/>
      </c>
      <c r="DP391" s="1068" t="str">
        <f t="shared" ref="DP391" si="4878">IFERROR(IF($BP391="OK",DO391+AV390,""),"")</f>
        <v/>
      </c>
    </row>
    <row r="392" spans="1:120" s="78" customFormat="1" ht="16.399999999999999" customHeight="1">
      <c r="A392" s="591"/>
      <c r="B392" s="1742">
        <v>188</v>
      </c>
      <c r="C392" s="1630"/>
      <c r="D392" s="1631"/>
      <c r="E392" s="1632"/>
      <c r="F392" s="1659"/>
      <c r="G392" s="1660"/>
      <c r="H392" s="1660"/>
      <c r="I392" s="1660"/>
      <c r="J392" s="1660"/>
      <c r="K392" s="1660"/>
      <c r="L392" s="1660"/>
      <c r="M392" s="1660"/>
      <c r="N392" s="1660"/>
      <c r="O392" s="1660"/>
      <c r="P392" s="1660"/>
      <c r="Q392" s="1660"/>
      <c r="R392" s="1661"/>
      <c r="S392" s="1661"/>
      <c r="T392" s="1686"/>
      <c r="U392" s="1686"/>
      <c r="V392" s="1643"/>
      <c r="W392" s="1644"/>
      <c r="X392" s="1662"/>
      <c r="Y392" s="1646"/>
      <c r="Z392" s="1647"/>
      <c r="AA392" s="1648"/>
      <c r="AB392" s="1637"/>
      <c r="AC392" s="1638"/>
      <c r="AD392" s="1638"/>
      <c r="AE392" s="1638"/>
      <c r="AF392" s="1638"/>
      <c r="AG392" s="1639"/>
      <c r="AH392" s="1661"/>
      <c r="AI392" s="1687"/>
      <c r="AJ392" s="1688"/>
      <c r="AK392" s="1689"/>
      <c r="AL392" s="1649"/>
      <c r="AM392" s="1650"/>
      <c r="AN392" s="1650"/>
      <c r="AO392" s="1651"/>
      <c r="AP392" s="1661"/>
      <c r="AQ392" s="1687"/>
      <c r="AR392" s="1690"/>
      <c r="AS392" s="1691"/>
      <c r="AT392" s="1691"/>
      <c r="AU392" s="1691"/>
      <c r="AV392" s="1691"/>
      <c r="AW392" s="1691"/>
      <c r="AX392" s="1691"/>
      <c r="AY392" s="1691"/>
      <c r="AZ392" s="1692" t="str">
        <f t="shared" ref="AZ392" si="4879">IFERROR(IF(OR($BP392="OK",$BP393="OK"),IF($BP392="OK",AR392+AT392,0)+IF($BP393="OK",AV392+AX392,0),""),"")</f>
        <v/>
      </c>
      <c r="BA392" s="1693"/>
      <c r="BB392" s="1678" t="str">
        <f t="shared" ref="BB392" si="4880">IFERROR(IF(AND($BP392="OK",$BP393="OK"),SUM(BW392:BW393),IF(OR(BP392="Missing Inputs",BP393="Missing Inputs"),"Missing Inputs",IF(BP392="No Savings",IF(BP393="OK",BW393,BP392),BP392))),"")</f>
        <v/>
      </c>
      <c r="BC392" s="1679"/>
      <c r="BD392" s="1680"/>
      <c r="BE392" s="1684" t="str">
        <f>IFERROR(IF(OR($BP392="OK",$BP393="OK"),SUM(CD392:CD393),""),"")</f>
        <v/>
      </c>
      <c r="BF392" s="1684"/>
      <c r="BG392" s="1684"/>
      <c r="BH392" s="1685" t="str">
        <f>IFERROR(IF(OR($BP392="OK",$BP393="OK"),SUM(CF392:CF393),""),"")</f>
        <v/>
      </c>
      <c r="BI392" s="1685"/>
      <c r="BJ392" s="1685"/>
      <c r="BL392" s="1664"/>
      <c r="BM392" s="1664"/>
      <c r="BP392" s="822" t="str">
        <f>IFERROR(IF(AND(F392&lt;&gt;"",K392&lt;&gt;""),
IF(BuildingInfo_Building_Type="","Missing Building Type",IF(BuildingInfo_Annual_Operating_Hours="","Building Info Incomplete",IF(BuildingInfo_Space_Conditioning_Type="","Building Info Incomplete",IF(M02S04F04="","TA Info Incomplete",
IF(BR393="SN_O","",
IF(OR(C392="",F392="",K392="",R392="",T392="",V392="",Y392="",V393="",AJ392="",AL392="",AP392="",AR392="",AT392=""),"Missing Inputs",IF(CT392&lt;=CS392,"No Savings","OK"))))))),""),"")</f>
        <v/>
      </c>
      <c r="BQ392" s="823" t="str">
        <f>IFERROR(IF(BR393="SN_O","",IF($BP392="OK",INDEX(TBL_STD_LIGHT[Measure Number],MATCH(K392,TBL_STD_LIGHT[Front End Measure Name],0)),"")),"")</f>
        <v/>
      </c>
      <c r="BR392" s="823" t="str">
        <f>IF(AND(F392="",K392=""),"","LTG")</f>
        <v/>
      </c>
      <c r="BS392" s="823" t="str">
        <f>IFERROR(IF($BP392="OK",INDEX(TBL_STD_LIGHT[Incentive Unit],MATCH(K392,TBL_STD_LIGHT[Front End Measure Name],0)),""),"")</f>
        <v/>
      </c>
      <c r="BT392" s="823" t="str">
        <f>IFERROR(IF($BP392="OK",R392,""),"")</f>
        <v/>
      </c>
      <c r="BU392" s="824" t="str">
        <f>IFERROR(IF($BP392="OK",INDEX(TBL_STD_LIGHT[Current Incentive],MATCH(K392,TBL_STD_LIGHT[Front End Measure Name],0)),""),"")</f>
        <v/>
      </c>
      <c r="BV392" s="836" t="str">
        <f t="shared" si="4746"/>
        <v/>
      </c>
      <c r="BW392" s="824" t="str">
        <f t="shared" si="4747"/>
        <v/>
      </c>
      <c r="BX392" s="825" t="str">
        <f t="shared" si="4748"/>
        <v/>
      </c>
      <c r="BY392" s="825" t="str">
        <f t="shared" si="4749"/>
        <v/>
      </c>
      <c r="BZ392" s="826" t="str">
        <f t="shared" si="4750"/>
        <v/>
      </c>
      <c r="CA392" s="825" t="str">
        <f>IFERROR(IF($BP392="OK",IF(BR393="SN_O","",ROUND((CT392-CS392)*CI392*(1+CP392)+CX392,4)),""),"")</f>
        <v/>
      </c>
      <c r="CB392" s="825" t="str">
        <f t="shared" ref="CB392" si="4881">IFERROR(IF($BP392="OK",IF(BR393="SN_O","",ROUND((CT392-CS392)*CG392*(1+CO392),6)),""),"")</f>
        <v/>
      </c>
      <c r="CC392" s="826" t="str">
        <f t="shared" ref="CC392" si="4882">IFERROR(IF($BP392="OK",IF(BR393="SN_O","",ROUND((CT392-CS392)*CI392*CQ392*10,4)),""),"")</f>
        <v/>
      </c>
      <c r="CD392" s="827" t="str">
        <f t="shared" ref="CD392" si="4883">IFERROR(IF($BP392="OK",IF(BR393="SN_O","",ROUND((CT392-CS392)*CJ392*(1+CP392)+CY392,4)),""),"")</f>
        <v/>
      </c>
      <c r="CE392" s="827" t="str">
        <f t="shared" ref="CE392" si="4884">IFERROR(IF($BP392="OK",IF(BR393="SN_O","",ROUND((CT392-CS392)*(1+CO392),6)),""),"")</f>
        <v/>
      </c>
      <c r="CF392" s="828" t="str">
        <f t="shared" ref="CF392" si="4885">IFERROR(IF($BP392="OK",IF(BR393="SN_O","",ROUND((CT392-CS392)*CJ392*CQ392*10,4)),""),"")</f>
        <v/>
      </c>
      <c r="CG392" s="823" t="str">
        <f>IFERROR(IF($BP392="OK",INDEX(LIGHTINGTYPE[TRM Lighting Coincidence Factor],MATCH(CH392,Lighting_Building_Type,0)),""),"")</f>
        <v/>
      </c>
      <c r="CH392" s="1663" t="str" cm="1">
        <f t="array" ref="CH392">IFERROR(IF(OR($BP392="OK",$BP393="OK"),IF(F392="Refrigerated Case LEDs","Refrigerated Case",IF(OR(F392="DLC Ext. Fixtures",F392="ENERGY STAR Ext. Fixtures"),IF(LEFT(K392,2)="PG","Parking Garage","Exterior"),INDEX(BuildingType_Lighting,MATCH(BuildingInfo_Building_Type,BuildingType_Project_Level,0)))),""),"")</f>
        <v/>
      </c>
      <c r="CI392" s="1670" t="str" cm="1">
        <f t="array" ref="CI392">IFERROR(IF(OR($BP392="OK",$BP393="OK"),INDEX(TRM_Lighting_HOU,MATCH(CH392,Lighting_Building_Type,0)),""),"")</f>
        <v/>
      </c>
      <c r="CJ392" s="1672" t="str">
        <f>IFERROR(IF(OR($BP392="OK",$BP393="OK"),BuildingInfo_Annual_Operating_Hours,""),"")</f>
        <v/>
      </c>
      <c r="CK392" s="1672"/>
      <c r="CL392" s="1670"/>
      <c r="CM392" s="1676" t="str">
        <f>IFERROR(IF(OR($BP392="OK",$BP393="OK"),BuildingInfo_Space_Conditioning_Type,""),"")</f>
        <v/>
      </c>
      <c r="CN392" s="1672"/>
      <c r="CO392" s="1674" t="str" cm="1">
        <f t="array" ref="CO392">IFERROR(IF(OR($BP392="OK",$BP393="OK"),IF(F392="Refrigerated Case LEDs",INDEX(STDLIGHT_RLC[Compfactor],MATCH(K392,STDLIGHT_RLC[Refrigerated Case Lighting Name],0)),IF(OR(CM392='DATA TABLES_Project'!$C$137,CM392='DATA TABLES_Project'!$C$138,CM392='DATA TABLES_Project'!$C$139),0,INDEX(Lighting_HVACd_AC_Utility,MATCH(CH392,Lighting_Building_Type,0)))),""),"")</f>
        <v/>
      </c>
      <c r="CP392" s="1674" t="str" cm="1">
        <f t="array" ref="CP392">IFERROR(IF(OR($BP392="OK",$BP393="OK"),INDEX(Lighting_HVACe,MATCH(CH392,Lighting_Building_Type,0),_xlfn.IFNA(MATCH(CM392,Lighting_HVACe_HVACTypes,0),2)),""),"")</f>
        <v/>
      </c>
      <c r="CQ392" s="1666" t="str">
        <f>IFERROR(IF(OR($BP392="OK",$BP393="OK"),IF(ISNUMBER(SEARCH("Gas",CM392)),INDEX('DATA TABLES_Lighting'!$M$3:$M$18,MATCH(CH392,Lighting_Building_Type,0)),0),""),"")</f>
        <v/>
      </c>
      <c r="CR392" s="1668" t="str" cm="1">
        <f t="array" ref="CR392">IFERROR(IF(OR(BuildingInfo_Building_Type="",BuildingInfo_Annual_Operating_Hours="",BuildingInfo_Space_Conditioning_Type="",C392="",F392="",K392="",AJ392="",AL392="",AP392=""),"",
IF(F392="Refrigerated Case LEDs",T392*2,INDEX(STDLIGHTINEFF_System_Watt,MATCH(AL392,STDLIGHTINEFCAT2[Options],0)))),"")</f>
        <v/>
      </c>
      <c r="CS392" s="1655" t="str">
        <f>IFERROR(IF(CR392="","",T392*R392/1000),"")</f>
        <v/>
      </c>
      <c r="CT392" s="1655" t="str">
        <f t="shared" ref="CT392" si="4886">IFERROR(IF(CR392="","",CR392*AP392/1000),"")</f>
        <v/>
      </c>
      <c r="CU392" s="1655" t="str">
        <f>IFERROR(IF($BP393="OK",INDEX(STDLIGHTCONT[Sensor Saving %],MATCH(AB392,STDLIGHTCONT[Sensor DropDown],0)),""),"")</f>
        <v/>
      </c>
      <c r="CV392" s="1655" t="str">
        <f>IFERROR(IF(OR($BP392="OK",$BP393="OK"),IF(F392="Refrigerated Case LEDs",INDEX(STDLIGHT_RLC[Compeff],MATCH(K392,STDLIGHT_RLC[Refrigerated Case Lighting Name],0)),0),""),"")</f>
        <v/>
      </c>
      <c r="CW392" s="1655" t="str">
        <f>IFERROR(IF(OR($BP392="OK",$BP393="OK"),IF(F392="Refrigerated Case LEDs",INDEX(STDLIGHT_RLC[Compfactor],MATCH(K392,STDLIGHT_RLC[Refrigerated Case Lighting Name],0)),0),""),"")</f>
        <v/>
      </c>
      <c r="CX392" s="1655" t="str">
        <f t="shared" ref="CX392" si="4887">IFERROR(IF(OR($BP392="OK",$BP393="OK"),(CT392-CS392)*CI392*CV392,""),"")</f>
        <v/>
      </c>
      <c r="CY392" s="1655" t="str">
        <f t="shared" ref="CY392" si="4888">IFERROR(IF(OR($BP392="OK",$BP393="OK"),(CT392-CS392)*CJ392*CV392,""),"")</f>
        <v/>
      </c>
      <c r="CZ392" s="1655" t="str">
        <f>IFERROR(IF(OR($BP392="OK",$BP393="OK"),IF(CH392="Exterior","Exterior",INDEX(eTrack_Building_Lighting[],MATCH(CH392,eTrack_Building_Lighting[TRM Lighting Building],0),MATCH(eTrack_Building_Lighting[[#Headers],[eTrack Building type]],eTrack_Building_Lighting[#Headers],0))),""),"")</f>
        <v/>
      </c>
      <c r="DA392" s="1663" t="str">
        <f>IFERROR(IF(OR($BP392="OK",$BP393="OK"),
IF(INDEX(eTrack_Building_Lighting[],MATCH(CH392,eTrack_Building_Lighting[TRM Lighting Building],0),MATCH(eTrack_Building_Lighting[[#Headers],[eTrack Sector]],eTrack_Building_Lighting[#Headers],0))="",
IF(OR(SitePeakkW="",SitePeakkW="&lt;=200 kW"),"Small Commercial",
IF(SitePeakkW="&gt;200 kW","Large Commercial/Industrial","")),
INDEX(eTrack_Building_Lighting[],MATCH(CH392,eTrack_Building_Lighting[TRM Lighting Building],0),MATCH(eTrack_Building_Lighting[[#Headers],[eTrack Sector]],eTrack_Building_Lighting[#Headers],0))),""),"")</f>
        <v/>
      </c>
      <c r="DB392" s="1655" t="str">
        <f>IFERROR(IF(OR($BP392="OK",$BP393="OK"),INDEX(SPACEHEAT[],MATCH(CM392,SPACEHEAT[Space Conditioning],0),MATCH(SPACEHEAT[[#Headers],[eTRM Fuel Type - Lighting]],SPACEHEAT[#Headers],0)),""),"")</f>
        <v/>
      </c>
      <c r="DC392" s="1655" t="str">
        <f>IFERROR(IF(OR($BP392="OK",$BP393="OK"),INDEX(SPACEHEAT[],MATCH(CM392,SPACEHEAT[Space Conditioning],0),MATCH(SPACEHEAT[[#Headers],[eTRM Space Type - Lighting]],SPACEHEAT[#Headers],0)),""),"")</f>
        <v/>
      </c>
      <c r="DD392" s="1655" t="str">
        <f>IFERROR(IF(OR($BP392="OK",$BP393="OK"),IF(AB392="NLC System - No Existing Controls","Retrofit - Space with no pre-existing Controls",IF(AB392="NLC System - Existing Controls","Retrofit - Space with pre-existing occupancy or photo sensors","")),""),"")</f>
        <v/>
      </c>
      <c r="DE392" s="1748" t="str">
        <f t="shared" ref="DE392" si="4889">IFERROR(BW393,"")</f>
        <v/>
      </c>
      <c r="DF392" s="1748" t="str">
        <f t="shared" ref="DF392" si="4890">IFERROR(BW392,"")</f>
        <v/>
      </c>
      <c r="DG392" s="1748" t="str">
        <f t="shared" ref="DG392" si="4891">IFERROR(CE393,"")</f>
        <v/>
      </c>
      <c r="DH392" s="1748" t="str">
        <f t="shared" ref="DH392" si="4892">IFERROR(CE392,"")</f>
        <v/>
      </c>
      <c r="DI392" s="1748" t="str">
        <f t="shared" ref="DI392" si="4893">IFERROR(CD393,"")</f>
        <v/>
      </c>
      <c r="DJ392" s="1748" t="str">
        <f t="shared" ref="DJ392" si="4894">IFERROR(CD392,"")</f>
        <v/>
      </c>
      <c r="DK392" s="1748" t="str">
        <f>IFERROR(IF(BP392="OK",R392,""),"")</f>
        <v/>
      </c>
      <c r="DL392" s="1748" t="str">
        <f>IFERROR(IF(BP393="OK",AH392,""),"")</f>
        <v/>
      </c>
      <c r="DM392" s="1068"/>
      <c r="DN392" s="1627" t="str">
        <f>IFERROR(IF(OR($BP392="OK",$BP393="OK"),INDEX(MEASURES1_M!$N$4:$N$210,MATCH(K392,MEASURES1_M!$E$4:$E$210,0)),""),"")</f>
        <v/>
      </c>
      <c r="DO392" s="1068" t="str">
        <f t="shared" ref="DO392" si="4895">IFERROR(IF($BP392="OK",$AQ$14*R392/SUM($R$18:$S$417,$AH$18:$AI$417)+AT392,""),"")</f>
        <v/>
      </c>
      <c r="DP392" s="1068" t="str">
        <f t="shared" ref="DP392" si="4896">IFERROR(IF($BP392="OK",DO392+AR392,""),"")</f>
        <v/>
      </c>
    </row>
    <row r="393" spans="1:120" s="78" customFormat="1" ht="16.399999999999999" customHeight="1" thickBot="1">
      <c r="A393" s="591"/>
      <c r="B393" s="1742"/>
      <c r="C393" s="1633"/>
      <c r="D393" s="1634"/>
      <c r="E393" s="1635"/>
      <c r="F393" s="1659"/>
      <c r="G393" s="1660"/>
      <c r="H393" s="1660"/>
      <c r="I393" s="1660"/>
      <c r="J393" s="1660"/>
      <c r="K393" s="1660"/>
      <c r="L393" s="1660"/>
      <c r="M393" s="1660"/>
      <c r="N393" s="1660"/>
      <c r="O393" s="1660"/>
      <c r="P393" s="1660"/>
      <c r="Q393" s="1660"/>
      <c r="R393" s="1661"/>
      <c r="S393" s="1661"/>
      <c r="T393" s="1686"/>
      <c r="U393" s="1686"/>
      <c r="V393" s="1643"/>
      <c r="W393" s="1644"/>
      <c r="X393" s="1644"/>
      <c r="Y393" s="1644"/>
      <c r="Z393" s="1644"/>
      <c r="AA393" s="1645"/>
      <c r="AB393" s="1640"/>
      <c r="AC393" s="1641"/>
      <c r="AD393" s="1641"/>
      <c r="AE393" s="1641"/>
      <c r="AF393" s="1641"/>
      <c r="AG393" s="1642"/>
      <c r="AH393" s="1661"/>
      <c r="AI393" s="1687"/>
      <c r="AJ393" s="1688"/>
      <c r="AK393" s="1689"/>
      <c r="AL393" s="1652"/>
      <c r="AM393" s="1653"/>
      <c r="AN393" s="1653"/>
      <c r="AO393" s="1654"/>
      <c r="AP393" s="1661"/>
      <c r="AQ393" s="1687"/>
      <c r="AR393" s="1690"/>
      <c r="AS393" s="1691"/>
      <c r="AT393" s="1691"/>
      <c r="AU393" s="1691"/>
      <c r="AV393" s="1691"/>
      <c r="AW393" s="1691"/>
      <c r="AX393" s="1691"/>
      <c r="AY393" s="1691"/>
      <c r="AZ393" s="1692"/>
      <c r="BA393" s="1693"/>
      <c r="BB393" s="1681"/>
      <c r="BC393" s="1682"/>
      <c r="BD393" s="1683"/>
      <c r="BE393" s="1684"/>
      <c r="BF393" s="1684"/>
      <c r="BG393" s="1684"/>
      <c r="BH393" s="1685"/>
      <c r="BI393" s="1685"/>
      <c r="BJ393" s="1685"/>
      <c r="BL393" s="1664"/>
      <c r="BM393" s="1664"/>
      <c r="BP393" s="829" t="str">
        <f>IFERROR(IF(AB392&lt;&gt;"",IF(BuildingInfo_Building_Type="","Missing Building Type",IF(BuildingInfo_Annual_Operating_Hours="","Building Info Incomplete",IF(BuildingInfo_Space_Conditioning_Type="","Building Info Incomplete",IF(M02S04F04="","TA Info Incomplete",
IF(BR393="SN",IF(OR(C392="",F392="",K392="",R392="",T392="",AH392="",AV392="",AX392=""),"Missing Inputs","OK"),
IF(OR(C392="",AH392="",AJ392="",AL392="",AP392="",AV392="",AX392=""),"Missing Inputs","OK")))))),IF(BP392="OK","OK","")),"")</f>
        <v/>
      </c>
      <c r="BQ393" s="830" t="str">
        <f>IFERROR(IF($BP393="OK",INDEX(TBL_STD_LIGHTCONT[Measure Number],MATCH(AB392,TBL_STD_LIGHTCONT[Front End Measure Name],0)),""),"")</f>
        <v/>
      </c>
      <c r="BR393" s="830" t="str">
        <f>IF(AND(AJ392="",AL392=""),"",IF(F392="Sensors Only","SN_O","SN"))</f>
        <v/>
      </c>
      <c r="BS393" s="830" t="str">
        <f>IFERROR(IF($BP393="OK",INDEX(TBL_STD_LIGHTCONT[Incentive Unit],MATCH(AB392,TBL_STD_LIGHTCONT[Front End Measure Name],0)),""),"")</f>
        <v/>
      </c>
      <c r="BT393" s="830" t="str">
        <f>IFERROR(IF($BP393="OK",IF(BS393="Fixture",IF(BR393="SN",R392,AP392),IF(BS393="Sensor",AH392,IF(BS393="Watt",IF(BR393="SN_O",AP392*CR392,R392*T392),0))),""),"")</f>
        <v/>
      </c>
      <c r="BU393" s="831" t="str">
        <f>IFERROR(IF($BP393="OK",INDEX(TBL_STD_LIGHTCONT[Current Incentive],MATCH(AB392,TBL_STD_LIGHTCONT[Front End Measure Name],0)),""),"")</f>
        <v/>
      </c>
      <c r="BV393" s="837" t="str">
        <f t="shared" si="4746"/>
        <v/>
      </c>
      <c r="BW393" s="831" t="str">
        <f t="shared" si="4747"/>
        <v/>
      </c>
      <c r="BX393" s="832" t="str">
        <f t="shared" si="4748"/>
        <v/>
      </c>
      <c r="BY393" s="832" t="str">
        <f t="shared" si="4749"/>
        <v/>
      </c>
      <c r="BZ393" s="833" t="str">
        <f t="shared" si="4750"/>
        <v/>
      </c>
      <c r="CA393" s="832" t="str">
        <f>IFERROR(IF($BP393="OK",
IF(BR393="SN",ROUND((CS392)*CU392*CI392*(1+CP392),4),
ROUND((CT392)*CU392*CI392*(1+CP392),4)),""),"")</f>
        <v/>
      </c>
      <c r="CB393" s="832" t="str">
        <f t="shared" ref="CB393" si="4897">IFERROR(IF($BP393="OK",
IF(BR393="SN",ROUND((CS392)*CU392*CG393*(1+CO392),6),
ROUND((CT392)*CU392*CG393*(1+CO392),6)),""),"")</f>
        <v/>
      </c>
      <c r="CC393" s="833" t="str">
        <f t="shared" ref="CC393" si="4898">IFERROR(IF($BP393="OK",
IF(BR393="SN",ROUND((CS392)*CU392*CI392*CQ392*10,4),
ROUND((CT392)*CU392*CI392*CQ392*10,4)),""),"")</f>
        <v/>
      </c>
      <c r="CD393" s="834" t="str">
        <f t="shared" ref="CD393" si="4899">IFERROR(IF($BP393="OK",
IF(BR393="SN",ROUND((CS392)*CU392*CJ392*(1+CP392),4),
ROUND((CT392)*CU392*CJ392*(1+CP392),4)),""),"")</f>
        <v/>
      </c>
      <c r="CE393" s="834" t="str">
        <f t="shared" ref="CE393" si="4900">IFERROR(IF($BP393="OK",
IF(BR393="SN",ROUND((CS392)*CU392*(1+CO392),6),
ROUND((CT392)*CU392*(1+CO392),6)),""),"")</f>
        <v/>
      </c>
      <c r="CF393" s="835" t="str">
        <f t="shared" ref="CF393" si="4901">IFERROR(IF($BP393="OK",
IF(BR393="SN",ROUND((CS392)*CU392*CJ392*CQ392*10,4),
ROUND((CT392)*CU392*CJ392*CQ392*10,4)),""),"")</f>
        <v/>
      </c>
      <c r="CG393" s="830" t="str">
        <f>IFERROR(IF($BP393="OK",INDEX(LIGHTINGTYPE[TRM Lighting Coincidence Factor],MATCH(CH392,Lighting_Building_Type,0)),""),"")</f>
        <v/>
      </c>
      <c r="CH393" s="1665"/>
      <c r="CI393" s="1671"/>
      <c r="CJ393" s="1673"/>
      <c r="CK393" s="1673"/>
      <c r="CL393" s="1671"/>
      <c r="CM393" s="1677"/>
      <c r="CN393" s="1673"/>
      <c r="CO393" s="1675"/>
      <c r="CP393" s="1675"/>
      <c r="CQ393" s="1667"/>
      <c r="CR393" s="1669"/>
      <c r="CS393" s="1656"/>
      <c r="CT393" s="1656"/>
      <c r="CU393" s="1656"/>
      <c r="CV393" s="1656"/>
      <c r="CW393" s="1656"/>
      <c r="CX393" s="1656"/>
      <c r="CY393" s="1656"/>
      <c r="CZ393" s="1656"/>
      <c r="DA393" s="1656"/>
      <c r="DB393" s="1656"/>
      <c r="DC393" s="1656"/>
      <c r="DD393" s="1656"/>
      <c r="DE393" s="1749"/>
      <c r="DF393" s="1749"/>
      <c r="DG393" s="1749"/>
      <c r="DH393" s="1749"/>
      <c r="DI393" s="1749"/>
      <c r="DJ393" s="1749"/>
      <c r="DK393" s="1749"/>
      <c r="DL393" s="1749"/>
      <c r="DM393" s="1067" t="str">
        <f t="shared" ref="DM393" si="4902">IFERROR(IF(CS392&gt;0,IF(BR393="SN_O",CT392,CS392),CT392),"")</f>
        <v/>
      </c>
      <c r="DN393" s="1628"/>
      <c r="DO393" s="1068" t="str">
        <f t="shared" ref="DO393" si="4903">IFERROR(IF($BP393="OK",$AQ$14*AH392/SUM($R$18:$S$417,$AH$18:$AI$417)+AX392,""),"")</f>
        <v/>
      </c>
      <c r="DP393" s="1068" t="str">
        <f t="shared" ref="DP393" si="4904">IFERROR(IF($BP393="OK",DO393+AV392,""),"")</f>
        <v/>
      </c>
    </row>
    <row r="394" spans="1:120" s="78" customFormat="1" ht="16.399999999999999" customHeight="1">
      <c r="A394" s="591"/>
      <c r="B394" s="1742">
        <v>189</v>
      </c>
      <c r="C394" s="1630"/>
      <c r="D394" s="1631"/>
      <c r="E394" s="1632"/>
      <c r="F394" s="1659"/>
      <c r="G394" s="1660"/>
      <c r="H394" s="1660"/>
      <c r="I394" s="1660"/>
      <c r="J394" s="1660"/>
      <c r="K394" s="1660"/>
      <c r="L394" s="1660"/>
      <c r="M394" s="1660"/>
      <c r="N394" s="1660"/>
      <c r="O394" s="1660"/>
      <c r="P394" s="1660"/>
      <c r="Q394" s="1660"/>
      <c r="R394" s="1661"/>
      <c r="S394" s="1661"/>
      <c r="T394" s="1686"/>
      <c r="U394" s="1686"/>
      <c r="V394" s="1643"/>
      <c r="W394" s="1644"/>
      <c r="X394" s="1662"/>
      <c r="Y394" s="1646"/>
      <c r="Z394" s="1647"/>
      <c r="AA394" s="1648"/>
      <c r="AB394" s="1637"/>
      <c r="AC394" s="1638"/>
      <c r="AD394" s="1638"/>
      <c r="AE394" s="1638"/>
      <c r="AF394" s="1638"/>
      <c r="AG394" s="1639"/>
      <c r="AH394" s="1661"/>
      <c r="AI394" s="1687"/>
      <c r="AJ394" s="1688"/>
      <c r="AK394" s="1689"/>
      <c r="AL394" s="1649"/>
      <c r="AM394" s="1650"/>
      <c r="AN394" s="1650"/>
      <c r="AO394" s="1651"/>
      <c r="AP394" s="1661"/>
      <c r="AQ394" s="1687"/>
      <c r="AR394" s="1690"/>
      <c r="AS394" s="1691"/>
      <c r="AT394" s="1691"/>
      <c r="AU394" s="1691"/>
      <c r="AV394" s="1691"/>
      <c r="AW394" s="1691"/>
      <c r="AX394" s="1691"/>
      <c r="AY394" s="1691"/>
      <c r="AZ394" s="1692" t="str">
        <f t="shared" ref="AZ394" si="4905">IFERROR(IF(OR($BP394="OK",$BP395="OK"),IF($BP394="OK",AR394+AT394,0)+IF($BP395="OK",AV394+AX394,0),""),"")</f>
        <v/>
      </c>
      <c r="BA394" s="1693"/>
      <c r="BB394" s="1678" t="str">
        <f t="shared" ref="BB394" si="4906">IFERROR(IF(AND($BP394="OK",$BP395="OK"),SUM(BW394:BW395),IF(OR(BP394="Missing Inputs",BP395="Missing Inputs"),"Missing Inputs",IF(BP394="No Savings",IF(BP395="OK",BW395,BP394),BP394))),"")</f>
        <v/>
      </c>
      <c r="BC394" s="1679"/>
      <c r="BD394" s="1680"/>
      <c r="BE394" s="1684" t="str">
        <f>IFERROR(IF(OR($BP394="OK",$BP395="OK"),SUM(CD394:CD395),""),"")</f>
        <v/>
      </c>
      <c r="BF394" s="1684"/>
      <c r="BG394" s="1684"/>
      <c r="BH394" s="1685" t="str">
        <f>IFERROR(IF(OR($BP394="OK",$BP395="OK"),SUM(CF394:CF395),""),"")</f>
        <v/>
      </c>
      <c r="BI394" s="1685"/>
      <c r="BJ394" s="1685"/>
      <c r="BL394" s="1664"/>
      <c r="BM394" s="1664"/>
      <c r="BP394" s="822" t="str">
        <f>IFERROR(IF(AND(F394&lt;&gt;"",K394&lt;&gt;""),
IF(BuildingInfo_Building_Type="","Missing Building Type",IF(BuildingInfo_Annual_Operating_Hours="","Building Info Incomplete",IF(BuildingInfo_Space_Conditioning_Type="","Building Info Incomplete",IF(M02S04F04="","TA Info Incomplete",
IF(BR395="SN_O","",
IF(OR(C394="",F394="",K394="",R394="",T394="",V394="",Y394="",V395="",AJ394="",AL394="",AP394="",AR394="",AT394=""),"Missing Inputs",IF(CT394&lt;=CS394,"No Savings","OK"))))))),""),"")</f>
        <v/>
      </c>
      <c r="BQ394" s="823" t="str">
        <f>IFERROR(IF(BR395="SN_O","",IF($BP394="OK",INDEX(TBL_STD_LIGHT[Measure Number],MATCH(K394,TBL_STD_LIGHT[Front End Measure Name],0)),"")),"")</f>
        <v/>
      </c>
      <c r="BR394" s="823" t="str">
        <f>IF(AND(F394="",K394=""),"","LTG")</f>
        <v/>
      </c>
      <c r="BS394" s="823" t="str">
        <f>IFERROR(IF($BP394="OK",INDEX(TBL_STD_LIGHT[Incentive Unit],MATCH(K394,TBL_STD_LIGHT[Front End Measure Name],0)),""),"")</f>
        <v/>
      </c>
      <c r="BT394" s="823" t="str">
        <f>IFERROR(IF($BP394="OK",R394,""),"")</f>
        <v/>
      </c>
      <c r="BU394" s="824" t="str">
        <f>IFERROR(IF($BP394="OK",INDEX(TBL_STD_LIGHT[Current Incentive],MATCH(K394,TBL_STD_LIGHT[Front End Measure Name],0)),""),"")</f>
        <v/>
      </c>
      <c r="BV394" s="836" t="str">
        <f t="shared" si="4746"/>
        <v/>
      </c>
      <c r="BW394" s="824" t="str">
        <f t="shared" si="4747"/>
        <v/>
      </c>
      <c r="BX394" s="825" t="str">
        <f t="shared" si="4748"/>
        <v/>
      </c>
      <c r="BY394" s="825" t="str">
        <f t="shared" si="4749"/>
        <v/>
      </c>
      <c r="BZ394" s="826" t="str">
        <f t="shared" si="4750"/>
        <v/>
      </c>
      <c r="CA394" s="825" t="str">
        <f>IFERROR(IF($BP394="OK",IF(BR395="SN_O","",ROUND((CT394-CS394)*CI394*(1+CP394)+CX394,4)),""),"")</f>
        <v/>
      </c>
      <c r="CB394" s="825" t="str">
        <f t="shared" ref="CB394" si="4907">IFERROR(IF($BP394="OK",IF(BR395="SN_O","",ROUND((CT394-CS394)*CG394*(1+CO394),6)),""),"")</f>
        <v/>
      </c>
      <c r="CC394" s="826" t="str">
        <f t="shared" ref="CC394" si="4908">IFERROR(IF($BP394="OK",IF(BR395="SN_O","",ROUND((CT394-CS394)*CI394*CQ394*10,4)),""),"")</f>
        <v/>
      </c>
      <c r="CD394" s="827" t="str">
        <f t="shared" ref="CD394" si="4909">IFERROR(IF($BP394="OK",IF(BR395="SN_O","",ROUND((CT394-CS394)*CJ394*(1+CP394)+CY394,4)),""),"")</f>
        <v/>
      </c>
      <c r="CE394" s="827" t="str">
        <f t="shared" ref="CE394" si="4910">IFERROR(IF($BP394="OK",IF(BR395="SN_O","",ROUND((CT394-CS394)*(1+CO394),6)),""),"")</f>
        <v/>
      </c>
      <c r="CF394" s="828" t="str">
        <f t="shared" ref="CF394" si="4911">IFERROR(IF($BP394="OK",IF(BR395="SN_O","",ROUND((CT394-CS394)*CJ394*CQ394*10,4)),""),"")</f>
        <v/>
      </c>
      <c r="CG394" s="823" t="str">
        <f>IFERROR(IF($BP394="OK",INDEX(LIGHTINGTYPE[TRM Lighting Coincidence Factor],MATCH(CH394,Lighting_Building_Type,0)),""),"")</f>
        <v/>
      </c>
      <c r="CH394" s="1663" t="str" cm="1">
        <f t="array" ref="CH394">IFERROR(IF(OR($BP394="OK",$BP395="OK"),IF(F394="Refrigerated Case LEDs","Refrigerated Case",IF(OR(F394="DLC Ext. Fixtures",F394="ENERGY STAR Ext. Fixtures"),IF(LEFT(K394,2)="PG","Parking Garage","Exterior"),INDEX(BuildingType_Lighting,MATCH(BuildingInfo_Building_Type,BuildingType_Project_Level,0)))),""),"")</f>
        <v/>
      </c>
      <c r="CI394" s="1670" t="str" cm="1">
        <f t="array" ref="CI394">IFERROR(IF(OR($BP394="OK",$BP395="OK"),INDEX(TRM_Lighting_HOU,MATCH(CH394,Lighting_Building_Type,0)),""),"")</f>
        <v/>
      </c>
      <c r="CJ394" s="1672" t="str">
        <f>IFERROR(IF(OR($BP394="OK",$BP395="OK"),BuildingInfo_Annual_Operating_Hours,""),"")</f>
        <v/>
      </c>
      <c r="CK394" s="1672"/>
      <c r="CL394" s="1670"/>
      <c r="CM394" s="1676" t="str">
        <f>IFERROR(IF(OR($BP394="OK",$BP395="OK"),BuildingInfo_Space_Conditioning_Type,""),"")</f>
        <v/>
      </c>
      <c r="CN394" s="1672"/>
      <c r="CO394" s="1674" t="str" cm="1">
        <f t="array" ref="CO394">IFERROR(IF(OR($BP394="OK",$BP395="OK"),IF(F394="Refrigerated Case LEDs",INDEX(STDLIGHT_RLC[Compfactor],MATCH(K394,STDLIGHT_RLC[Refrigerated Case Lighting Name],0)),IF(OR(CM394='DATA TABLES_Project'!$C$137,CM394='DATA TABLES_Project'!$C$138,CM394='DATA TABLES_Project'!$C$139),0,INDEX(Lighting_HVACd_AC_Utility,MATCH(CH394,Lighting_Building_Type,0)))),""),"")</f>
        <v/>
      </c>
      <c r="CP394" s="1674" t="str" cm="1">
        <f t="array" ref="CP394">IFERROR(IF(OR($BP394="OK",$BP395="OK"),INDEX(Lighting_HVACe,MATCH(CH394,Lighting_Building_Type,0),_xlfn.IFNA(MATCH(CM394,Lighting_HVACe_HVACTypes,0),2)),""),"")</f>
        <v/>
      </c>
      <c r="CQ394" s="1666" t="str">
        <f>IFERROR(IF(OR($BP394="OK",$BP395="OK"),IF(ISNUMBER(SEARCH("Gas",CM394)),INDEX('DATA TABLES_Lighting'!$M$3:$M$18,MATCH(CH394,Lighting_Building_Type,0)),0),""),"")</f>
        <v/>
      </c>
      <c r="CR394" s="1668" t="str" cm="1">
        <f t="array" ref="CR394">IFERROR(IF(OR(BuildingInfo_Building_Type="",BuildingInfo_Annual_Operating_Hours="",BuildingInfo_Space_Conditioning_Type="",C394="",F394="",K394="",AJ394="",AL394="",AP394=""),"",
IF(F394="Refrigerated Case LEDs",T394*2,INDEX(STDLIGHTINEFF_System_Watt,MATCH(AL394,STDLIGHTINEFCAT2[Options],0)))),"")</f>
        <v/>
      </c>
      <c r="CS394" s="1655" t="str">
        <f>IFERROR(IF(CR394="","",T394*R394/1000),"")</f>
        <v/>
      </c>
      <c r="CT394" s="1655" t="str">
        <f t="shared" ref="CT394" si="4912">IFERROR(IF(CR394="","",CR394*AP394/1000),"")</f>
        <v/>
      </c>
      <c r="CU394" s="1655" t="str">
        <f>IFERROR(IF($BP395="OK",INDEX(STDLIGHTCONT[Sensor Saving %],MATCH(AB394,STDLIGHTCONT[Sensor DropDown],0)),""),"")</f>
        <v/>
      </c>
      <c r="CV394" s="1655" t="str">
        <f>IFERROR(IF(OR($BP394="OK",$BP395="OK"),IF(F394="Refrigerated Case LEDs",INDEX(STDLIGHT_RLC[Compeff],MATCH(K394,STDLIGHT_RLC[Refrigerated Case Lighting Name],0)),0),""),"")</f>
        <v/>
      </c>
      <c r="CW394" s="1655" t="str">
        <f>IFERROR(IF(OR($BP394="OK",$BP395="OK"),IF(F394="Refrigerated Case LEDs",INDEX(STDLIGHT_RLC[Compfactor],MATCH(K394,STDLIGHT_RLC[Refrigerated Case Lighting Name],0)),0),""),"")</f>
        <v/>
      </c>
      <c r="CX394" s="1655" t="str">
        <f t="shared" ref="CX394" si="4913">IFERROR(IF(OR($BP394="OK",$BP395="OK"),(CT394-CS394)*CI394*CV394,""),"")</f>
        <v/>
      </c>
      <c r="CY394" s="1655" t="str">
        <f t="shared" ref="CY394" si="4914">IFERROR(IF(OR($BP394="OK",$BP395="OK"),(CT394-CS394)*CJ394*CV394,""),"")</f>
        <v/>
      </c>
      <c r="CZ394" s="1655" t="str">
        <f>IFERROR(IF(OR($BP394="OK",$BP395="OK"),IF(CH394="Exterior","Exterior",INDEX(eTrack_Building_Lighting[],MATCH(CH394,eTrack_Building_Lighting[TRM Lighting Building],0),MATCH(eTrack_Building_Lighting[[#Headers],[eTrack Building type]],eTrack_Building_Lighting[#Headers],0))),""),"")</f>
        <v/>
      </c>
      <c r="DA394" s="1663" t="str">
        <f>IFERROR(IF(OR($BP394="OK",$BP395="OK"),
IF(INDEX(eTrack_Building_Lighting[],MATCH(CH394,eTrack_Building_Lighting[TRM Lighting Building],0),MATCH(eTrack_Building_Lighting[[#Headers],[eTrack Sector]],eTrack_Building_Lighting[#Headers],0))="",
IF(OR(SitePeakkW="",SitePeakkW="&lt;=200 kW"),"Small Commercial",
IF(SitePeakkW="&gt;200 kW","Large Commercial/Industrial","")),
INDEX(eTrack_Building_Lighting[],MATCH(CH394,eTrack_Building_Lighting[TRM Lighting Building],0),MATCH(eTrack_Building_Lighting[[#Headers],[eTrack Sector]],eTrack_Building_Lighting[#Headers],0))),""),"")</f>
        <v/>
      </c>
      <c r="DB394" s="1655" t="str">
        <f>IFERROR(IF(OR($BP394="OK",$BP395="OK"),INDEX(SPACEHEAT[],MATCH(CM394,SPACEHEAT[Space Conditioning],0),MATCH(SPACEHEAT[[#Headers],[eTRM Fuel Type - Lighting]],SPACEHEAT[#Headers],0)),""),"")</f>
        <v/>
      </c>
      <c r="DC394" s="1655" t="str">
        <f>IFERROR(IF(OR($BP394="OK",$BP395="OK"),INDEX(SPACEHEAT[],MATCH(CM394,SPACEHEAT[Space Conditioning],0),MATCH(SPACEHEAT[[#Headers],[eTRM Space Type - Lighting]],SPACEHEAT[#Headers],0)),""),"")</f>
        <v/>
      </c>
      <c r="DD394" s="1655" t="str">
        <f>IFERROR(IF(OR($BP394="OK",$BP395="OK"),IF(AB394="NLC System - No Existing Controls","Retrofit - Space with no pre-existing Controls",IF(AB394="NLC System - Existing Controls","Retrofit - Space with pre-existing occupancy or photo sensors","")),""),"")</f>
        <v/>
      </c>
      <c r="DE394" s="1748" t="str">
        <f t="shared" ref="DE394" si="4915">IFERROR(BW395,"")</f>
        <v/>
      </c>
      <c r="DF394" s="1748" t="str">
        <f t="shared" ref="DF394" si="4916">IFERROR(BW394,"")</f>
        <v/>
      </c>
      <c r="DG394" s="1748" t="str">
        <f t="shared" ref="DG394" si="4917">IFERROR(CE395,"")</f>
        <v/>
      </c>
      <c r="DH394" s="1748" t="str">
        <f t="shared" ref="DH394" si="4918">IFERROR(CE394,"")</f>
        <v/>
      </c>
      <c r="DI394" s="1748" t="str">
        <f t="shared" ref="DI394" si="4919">IFERROR(CD395,"")</f>
        <v/>
      </c>
      <c r="DJ394" s="1748" t="str">
        <f t="shared" ref="DJ394" si="4920">IFERROR(CD394,"")</f>
        <v/>
      </c>
      <c r="DK394" s="1748" t="str">
        <f>IFERROR(IF(BP394="OK",R394,""),"")</f>
        <v/>
      </c>
      <c r="DL394" s="1748" t="str">
        <f>IFERROR(IF(BP395="OK",AH394,""),"")</f>
        <v/>
      </c>
      <c r="DM394" s="1068"/>
      <c r="DN394" s="1627" t="str">
        <f>IFERROR(IF(OR($BP394="OK",$BP395="OK"),INDEX(MEASURES1_M!$N$4:$N$210,MATCH(K394,MEASURES1_M!$E$4:$E$210,0)),""),"")</f>
        <v/>
      </c>
      <c r="DO394" s="1068" t="str">
        <f t="shared" ref="DO394" si="4921">IFERROR(IF($BP394="OK",$AQ$14*R394/SUM($R$18:$S$417,$AH$18:$AI$417)+AT394,""),"")</f>
        <v/>
      </c>
      <c r="DP394" s="1068" t="str">
        <f t="shared" ref="DP394" si="4922">IFERROR(IF($BP394="OK",DO394+AR394,""),"")</f>
        <v/>
      </c>
    </row>
    <row r="395" spans="1:120" s="78" customFormat="1" ht="16.399999999999999" customHeight="1" thickBot="1">
      <c r="A395" s="591"/>
      <c r="B395" s="1742"/>
      <c r="C395" s="1633"/>
      <c r="D395" s="1634"/>
      <c r="E395" s="1635"/>
      <c r="F395" s="1659"/>
      <c r="G395" s="1660"/>
      <c r="H395" s="1660"/>
      <c r="I395" s="1660"/>
      <c r="J395" s="1660"/>
      <c r="K395" s="1660"/>
      <c r="L395" s="1660"/>
      <c r="M395" s="1660"/>
      <c r="N395" s="1660"/>
      <c r="O395" s="1660"/>
      <c r="P395" s="1660"/>
      <c r="Q395" s="1660"/>
      <c r="R395" s="1661"/>
      <c r="S395" s="1661"/>
      <c r="T395" s="1686"/>
      <c r="U395" s="1686"/>
      <c r="V395" s="1643"/>
      <c r="W395" s="1644"/>
      <c r="X395" s="1644"/>
      <c r="Y395" s="1644"/>
      <c r="Z395" s="1644"/>
      <c r="AA395" s="1645"/>
      <c r="AB395" s="1640"/>
      <c r="AC395" s="1641"/>
      <c r="AD395" s="1641"/>
      <c r="AE395" s="1641"/>
      <c r="AF395" s="1641"/>
      <c r="AG395" s="1642"/>
      <c r="AH395" s="1661"/>
      <c r="AI395" s="1687"/>
      <c r="AJ395" s="1688"/>
      <c r="AK395" s="1689"/>
      <c r="AL395" s="1652"/>
      <c r="AM395" s="1653"/>
      <c r="AN395" s="1653"/>
      <c r="AO395" s="1654"/>
      <c r="AP395" s="1661"/>
      <c r="AQ395" s="1687"/>
      <c r="AR395" s="1690"/>
      <c r="AS395" s="1691"/>
      <c r="AT395" s="1691"/>
      <c r="AU395" s="1691"/>
      <c r="AV395" s="1691"/>
      <c r="AW395" s="1691"/>
      <c r="AX395" s="1691"/>
      <c r="AY395" s="1691"/>
      <c r="AZ395" s="1692"/>
      <c r="BA395" s="1693"/>
      <c r="BB395" s="1681"/>
      <c r="BC395" s="1682"/>
      <c r="BD395" s="1683"/>
      <c r="BE395" s="1684"/>
      <c r="BF395" s="1684"/>
      <c r="BG395" s="1684"/>
      <c r="BH395" s="1685"/>
      <c r="BI395" s="1685"/>
      <c r="BJ395" s="1685"/>
      <c r="BL395" s="1664"/>
      <c r="BM395" s="1664"/>
      <c r="BP395" s="829" t="str">
        <f>IFERROR(IF(AB394&lt;&gt;"",IF(BuildingInfo_Building_Type="","Missing Building Type",IF(BuildingInfo_Annual_Operating_Hours="","Building Info Incomplete",IF(BuildingInfo_Space_Conditioning_Type="","Building Info Incomplete",IF(M02S04F04="","TA Info Incomplete",
IF(BR395="SN",IF(OR(C394="",F394="",K394="",R394="",T394="",AH394="",AV394="",AX394=""),"Missing Inputs","OK"),
IF(OR(C394="",AH394="",AJ394="",AL394="",AP394="",AV394="",AX394=""),"Missing Inputs","OK")))))),IF(BP394="OK","OK","")),"")</f>
        <v/>
      </c>
      <c r="BQ395" s="830" t="str">
        <f>IFERROR(IF($BP395="OK",INDEX(TBL_STD_LIGHTCONT[Measure Number],MATCH(AB394,TBL_STD_LIGHTCONT[Front End Measure Name],0)),""),"")</f>
        <v/>
      </c>
      <c r="BR395" s="830" t="str">
        <f>IF(AND(AJ394="",AL394=""),"",IF(F394="Sensors Only","SN_O","SN"))</f>
        <v/>
      </c>
      <c r="BS395" s="830" t="str">
        <f>IFERROR(IF($BP395="OK",INDEX(TBL_STD_LIGHTCONT[Incentive Unit],MATCH(AB394,TBL_STD_LIGHTCONT[Front End Measure Name],0)),""),"")</f>
        <v/>
      </c>
      <c r="BT395" s="830" t="str">
        <f>IFERROR(IF($BP395="OK",IF(BS395="Fixture",IF(BR395="SN",R394,AP394),IF(BS395="Sensor",AH394,IF(BS395="Watt",IF(BR395="SN_O",AP394*CR394,R394*T394),0))),""),"")</f>
        <v/>
      </c>
      <c r="BU395" s="831" t="str">
        <f>IFERROR(IF($BP395="OK",INDEX(TBL_STD_LIGHTCONT[Current Incentive],MATCH(AB394,TBL_STD_LIGHTCONT[Front End Measure Name],0)),""),"")</f>
        <v/>
      </c>
      <c r="BV395" s="837" t="str">
        <f t="shared" si="4746"/>
        <v/>
      </c>
      <c r="BW395" s="831" t="str">
        <f t="shared" si="4747"/>
        <v/>
      </c>
      <c r="BX395" s="832" t="str">
        <f t="shared" si="4748"/>
        <v/>
      </c>
      <c r="BY395" s="832" t="str">
        <f t="shared" si="4749"/>
        <v/>
      </c>
      <c r="BZ395" s="833" t="str">
        <f t="shared" si="4750"/>
        <v/>
      </c>
      <c r="CA395" s="832" t="str">
        <f>IFERROR(IF($BP395="OK",
IF(BR395="SN",ROUND((CS394)*CU394*CI394*(1+CP394),4),
ROUND((CT394)*CU394*CI394*(1+CP394),4)),""),"")</f>
        <v/>
      </c>
      <c r="CB395" s="832" t="str">
        <f t="shared" ref="CB395" si="4923">IFERROR(IF($BP395="OK",
IF(BR395="SN",ROUND((CS394)*CU394*CG395*(1+CO394),6),
ROUND((CT394)*CU394*CG395*(1+CO394),6)),""),"")</f>
        <v/>
      </c>
      <c r="CC395" s="833" t="str">
        <f t="shared" ref="CC395" si="4924">IFERROR(IF($BP395="OK",
IF(BR395="SN",ROUND((CS394)*CU394*CI394*CQ394*10,4),
ROUND((CT394)*CU394*CI394*CQ394*10,4)),""),"")</f>
        <v/>
      </c>
      <c r="CD395" s="834" t="str">
        <f t="shared" ref="CD395" si="4925">IFERROR(IF($BP395="OK",
IF(BR395="SN",ROUND((CS394)*CU394*CJ394*(1+CP394),4),
ROUND((CT394)*CU394*CJ394*(1+CP394),4)),""),"")</f>
        <v/>
      </c>
      <c r="CE395" s="834" t="str">
        <f t="shared" ref="CE395" si="4926">IFERROR(IF($BP395="OK",
IF(BR395="SN",ROUND((CS394)*CU394*(1+CO394),6),
ROUND((CT394)*CU394*(1+CO394),6)),""),"")</f>
        <v/>
      </c>
      <c r="CF395" s="835" t="str">
        <f t="shared" ref="CF395" si="4927">IFERROR(IF($BP395="OK",
IF(BR395="SN",ROUND((CS394)*CU394*CJ394*CQ394*10,4),
ROUND((CT394)*CU394*CJ394*CQ394*10,4)),""),"")</f>
        <v/>
      </c>
      <c r="CG395" s="830" t="str">
        <f>IFERROR(IF($BP395="OK",INDEX(LIGHTINGTYPE[TRM Lighting Coincidence Factor],MATCH(CH394,Lighting_Building_Type,0)),""),"")</f>
        <v/>
      </c>
      <c r="CH395" s="1665"/>
      <c r="CI395" s="1671"/>
      <c r="CJ395" s="1673"/>
      <c r="CK395" s="1673"/>
      <c r="CL395" s="1671"/>
      <c r="CM395" s="1677"/>
      <c r="CN395" s="1673"/>
      <c r="CO395" s="1675"/>
      <c r="CP395" s="1675"/>
      <c r="CQ395" s="1667"/>
      <c r="CR395" s="1669"/>
      <c r="CS395" s="1656"/>
      <c r="CT395" s="1656"/>
      <c r="CU395" s="1656"/>
      <c r="CV395" s="1656"/>
      <c r="CW395" s="1656"/>
      <c r="CX395" s="1656"/>
      <c r="CY395" s="1656"/>
      <c r="CZ395" s="1656"/>
      <c r="DA395" s="1656"/>
      <c r="DB395" s="1656"/>
      <c r="DC395" s="1656"/>
      <c r="DD395" s="1656"/>
      <c r="DE395" s="1749"/>
      <c r="DF395" s="1749"/>
      <c r="DG395" s="1749"/>
      <c r="DH395" s="1749"/>
      <c r="DI395" s="1749"/>
      <c r="DJ395" s="1749"/>
      <c r="DK395" s="1749"/>
      <c r="DL395" s="1749"/>
      <c r="DM395" s="1067" t="str">
        <f t="shared" ref="DM395" si="4928">IFERROR(IF(CS394&gt;0,IF(BR395="SN_O",CT394,CS394),CT394),"")</f>
        <v/>
      </c>
      <c r="DN395" s="1628"/>
      <c r="DO395" s="1068" t="str">
        <f t="shared" ref="DO395" si="4929">IFERROR(IF($BP395="OK",$AQ$14*AH394/SUM($R$18:$S$417,$AH$18:$AI$417)+AX394,""),"")</f>
        <v/>
      </c>
      <c r="DP395" s="1068" t="str">
        <f t="shared" ref="DP395" si="4930">IFERROR(IF($BP395="OK",DO395+AV394,""),"")</f>
        <v/>
      </c>
    </row>
    <row r="396" spans="1:120" s="78" customFormat="1" ht="16.399999999999999" customHeight="1">
      <c r="A396" s="591"/>
      <c r="B396" s="1742">
        <v>190</v>
      </c>
      <c r="C396" s="1630"/>
      <c r="D396" s="1631"/>
      <c r="E396" s="1632"/>
      <c r="F396" s="1659"/>
      <c r="G396" s="1660"/>
      <c r="H396" s="1660"/>
      <c r="I396" s="1660"/>
      <c r="J396" s="1660"/>
      <c r="K396" s="1660"/>
      <c r="L396" s="1660"/>
      <c r="M396" s="1660"/>
      <c r="N396" s="1660"/>
      <c r="O396" s="1660"/>
      <c r="P396" s="1660"/>
      <c r="Q396" s="1660"/>
      <c r="R396" s="1661"/>
      <c r="S396" s="1661"/>
      <c r="T396" s="1686"/>
      <c r="U396" s="1686"/>
      <c r="V396" s="1643"/>
      <c r="W396" s="1644"/>
      <c r="X396" s="1662"/>
      <c r="Y396" s="1646"/>
      <c r="Z396" s="1647"/>
      <c r="AA396" s="1648"/>
      <c r="AB396" s="1637"/>
      <c r="AC396" s="1638"/>
      <c r="AD396" s="1638"/>
      <c r="AE396" s="1638"/>
      <c r="AF396" s="1638"/>
      <c r="AG396" s="1639"/>
      <c r="AH396" s="1661"/>
      <c r="AI396" s="1687"/>
      <c r="AJ396" s="1688"/>
      <c r="AK396" s="1689"/>
      <c r="AL396" s="1649"/>
      <c r="AM396" s="1650"/>
      <c r="AN396" s="1650"/>
      <c r="AO396" s="1651"/>
      <c r="AP396" s="1661"/>
      <c r="AQ396" s="1687"/>
      <c r="AR396" s="1690"/>
      <c r="AS396" s="1691"/>
      <c r="AT396" s="1691"/>
      <c r="AU396" s="1691"/>
      <c r="AV396" s="1691"/>
      <c r="AW396" s="1691"/>
      <c r="AX396" s="1691"/>
      <c r="AY396" s="1691"/>
      <c r="AZ396" s="1692" t="str">
        <f t="shared" ref="AZ396" si="4931">IFERROR(IF(OR($BP396="OK",$BP397="OK"),IF($BP396="OK",AR396+AT396,0)+IF($BP397="OK",AV396+AX396,0),""),"")</f>
        <v/>
      </c>
      <c r="BA396" s="1693"/>
      <c r="BB396" s="1678" t="str">
        <f t="shared" ref="BB396" si="4932">IFERROR(IF(AND($BP396="OK",$BP397="OK"),SUM(BW396:BW397),IF(OR(BP396="Missing Inputs",BP397="Missing Inputs"),"Missing Inputs",IF(BP396="No Savings",IF(BP397="OK",BW397,BP396),BP396))),"")</f>
        <v/>
      </c>
      <c r="BC396" s="1679"/>
      <c r="BD396" s="1680"/>
      <c r="BE396" s="1684" t="str">
        <f>IFERROR(IF(OR($BP396="OK",$BP397="OK"),SUM(CD396:CD397),""),"")</f>
        <v/>
      </c>
      <c r="BF396" s="1684"/>
      <c r="BG396" s="1684"/>
      <c r="BH396" s="1685" t="str">
        <f>IFERROR(IF(OR($BP396="OK",$BP397="OK"),SUM(CF396:CF397),""),"")</f>
        <v/>
      </c>
      <c r="BI396" s="1685"/>
      <c r="BJ396" s="1685"/>
      <c r="BL396" s="1664"/>
      <c r="BM396" s="1664"/>
      <c r="BP396" s="822" t="str">
        <f>IFERROR(IF(AND(F396&lt;&gt;"",K396&lt;&gt;""),
IF(BuildingInfo_Building_Type="","Missing Building Type",IF(BuildingInfo_Annual_Operating_Hours="","Building Info Incomplete",IF(BuildingInfo_Space_Conditioning_Type="","Building Info Incomplete",IF(M02S04F04="","TA Info Incomplete",
IF(BR397="SN_O","",
IF(OR(C396="",F396="",K396="",R396="",T396="",V396="",Y396="",V397="",AJ396="",AL396="",AP396="",AR396="",AT396=""),"Missing Inputs",IF(CT396&lt;=CS396,"No Savings","OK"))))))),""),"")</f>
        <v/>
      </c>
      <c r="BQ396" s="823" t="str">
        <f>IFERROR(IF(BR397="SN_O","",IF($BP396="OK",INDEX(TBL_STD_LIGHT[Measure Number],MATCH(K396,TBL_STD_LIGHT[Front End Measure Name],0)),"")),"")</f>
        <v/>
      </c>
      <c r="BR396" s="823" t="str">
        <f>IF(AND(F396="",K396=""),"","LTG")</f>
        <v/>
      </c>
      <c r="BS396" s="823" t="str">
        <f>IFERROR(IF($BP396="OK",INDEX(TBL_STD_LIGHT[Incentive Unit],MATCH(K396,TBL_STD_LIGHT[Front End Measure Name],0)),""),"")</f>
        <v/>
      </c>
      <c r="BT396" s="823" t="str">
        <f>IFERROR(IF($BP396="OK",R396,""),"")</f>
        <v/>
      </c>
      <c r="BU396" s="824" t="str">
        <f>IFERROR(IF($BP396="OK",INDEX(TBL_STD_LIGHT[Current Incentive],MATCH(K396,TBL_STD_LIGHT[Front End Measure Name],0)),""),"")</f>
        <v/>
      </c>
      <c r="BV396" s="836" t="str">
        <f t="shared" si="4746"/>
        <v/>
      </c>
      <c r="BW396" s="824" t="str">
        <f t="shared" si="4747"/>
        <v/>
      </c>
      <c r="BX396" s="825" t="str">
        <f t="shared" si="4748"/>
        <v/>
      </c>
      <c r="BY396" s="825" t="str">
        <f t="shared" si="4749"/>
        <v/>
      </c>
      <c r="BZ396" s="826" t="str">
        <f t="shared" si="4750"/>
        <v/>
      </c>
      <c r="CA396" s="825" t="str">
        <f>IFERROR(IF($BP396="OK",IF(BR397="SN_O","",ROUND((CT396-CS396)*CI396*(1+CP396)+CX396,4)),""),"")</f>
        <v/>
      </c>
      <c r="CB396" s="825" t="str">
        <f t="shared" ref="CB396" si="4933">IFERROR(IF($BP396="OK",IF(BR397="SN_O","",ROUND((CT396-CS396)*CG396*(1+CO396),6)),""),"")</f>
        <v/>
      </c>
      <c r="CC396" s="826" t="str">
        <f t="shared" ref="CC396" si="4934">IFERROR(IF($BP396="OK",IF(BR397="SN_O","",ROUND((CT396-CS396)*CI396*CQ396*10,4)),""),"")</f>
        <v/>
      </c>
      <c r="CD396" s="827" t="str">
        <f t="shared" ref="CD396" si="4935">IFERROR(IF($BP396="OK",IF(BR397="SN_O","",ROUND((CT396-CS396)*CJ396*(1+CP396)+CY396,4)),""),"")</f>
        <v/>
      </c>
      <c r="CE396" s="827" t="str">
        <f t="shared" ref="CE396" si="4936">IFERROR(IF($BP396="OK",IF(BR397="SN_O","",ROUND((CT396-CS396)*(1+CO396),6)),""),"")</f>
        <v/>
      </c>
      <c r="CF396" s="828" t="str">
        <f t="shared" ref="CF396" si="4937">IFERROR(IF($BP396="OK",IF(BR397="SN_O","",ROUND((CT396-CS396)*CJ396*CQ396*10,4)),""),"")</f>
        <v/>
      </c>
      <c r="CG396" s="823" t="str">
        <f>IFERROR(IF($BP396="OK",INDEX(LIGHTINGTYPE[TRM Lighting Coincidence Factor],MATCH(CH396,Lighting_Building_Type,0)),""),"")</f>
        <v/>
      </c>
      <c r="CH396" s="1663" t="str" cm="1">
        <f t="array" ref="CH396">IFERROR(IF(OR($BP396="OK",$BP397="OK"),IF(F396="Refrigerated Case LEDs","Refrigerated Case",IF(OR(F396="DLC Ext. Fixtures",F396="ENERGY STAR Ext. Fixtures"),IF(LEFT(K396,2)="PG","Parking Garage","Exterior"),INDEX(BuildingType_Lighting,MATCH(BuildingInfo_Building_Type,BuildingType_Project_Level,0)))),""),"")</f>
        <v/>
      </c>
      <c r="CI396" s="1670" t="str" cm="1">
        <f t="array" ref="CI396">IFERROR(IF(OR($BP396="OK",$BP397="OK"),INDEX(TRM_Lighting_HOU,MATCH(CH396,Lighting_Building_Type,0)),""),"")</f>
        <v/>
      </c>
      <c r="CJ396" s="1672" t="str">
        <f>IFERROR(IF(OR($BP396="OK",$BP397="OK"),BuildingInfo_Annual_Operating_Hours,""),"")</f>
        <v/>
      </c>
      <c r="CK396" s="1672"/>
      <c r="CL396" s="1670"/>
      <c r="CM396" s="1676" t="str">
        <f>IFERROR(IF(OR($BP396="OK",$BP397="OK"),BuildingInfo_Space_Conditioning_Type,""),"")</f>
        <v/>
      </c>
      <c r="CN396" s="1672"/>
      <c r="CO396" s="1674" t="str" cm="1">
        <f t="array" ref="CO396">IFERROR(IF(OR($BP396="OK",$BP397="OK"),IF(F396="Refrigerated Case LEDs",INDEX(STDLIGHT_RLC[Compfactor],MATCH(K396,STDLIGHT_RLC[Refrigerated Case Lighting Name],0)),IF(OR(CM396='DATA TABLES_Project'!$C$137,CM396='DATA TABLES_Project'!$C$138,CM396='DATA TABLES_Project'!$C$139),0,INDEX(Lighting_HVACd_AC_Utility,MATCH(CH396,Lighting_Building_Type,0)))),""),"")</f>
        <v/>
      </c>
      <c r="CP396" s="1674" t="str" cm="1">
        <f t="array" ref="CP396">IFERROR(IF(OR($BP396="OK",$BP397="OK"),INDEX(Lighting_HVACe,MATCH(CH396,Lighting_Building_Type,0),_xlfn.IFNA(MATCH(CM396,Lighting_HVACe_HVACTypes,0),2)),""),"")</f>
        <v/>
      </c>
      <c r="CQ396" s="1666" t="str">
        <f>IFERROR(IF(OR($BP396="OK",$BP397="OK"),IF(ISNUMBER(SEARCH("Gas",CM396)),INDEX('DATA TABLES_Lighting'!$M$3:$M$18,MATCH(CH396,Lighting_Building_Type,0)),0),""),"")</f>
        <v/>
      </c>
      <c r="CR396" s="1668" t="str" cm="1">
        <f t="array" ref="CR396">IFERROR(IF(OR(BuildingInfo_Building_Type="",BuildingInfo_Annual_Operating_Hours="",BuildingInfo_Space_Conditioning_Type="",C396="",F396="",K396="",AJ396="",AL396="",AP396=""),"",
IF(F396="Refrigerated Case LEDs",T396*2,INDEX(STDLIGHTINEFF_System_Watt,MATCH(AL396,STDLIGHTINEFCAT2[Options],0)))),"")</f>
        <v/>
      </c>
      <c r="CS396" s="1655" t="str">
        <f>IFERROR(IF(CR396="","",T396*R396/1000),"")</f>
        <v/>
      </c>
      <c r="CT396" s="1655" t="str">
        <f t="shared" ref="CT396" si="4938">IFERROR(IF(CR396="","",CR396*AP396/1000),"")</f>
        <v/>
      </c>
      <c r="CU396" s="1655" t="str">
        <f>IFERROR(IF($BP397="OK",INDEX(STDLIGHTCONT[Sensor Saving %],MATCH(AB396,STDLIGHTCONT[Sensor DropDown],0)),""),"")</f>
        <v/>
      </c>
      <c r="CV396" s="1655" t="str">
        <f>IFERROR(IF(OR($BP396="OK",$BP397="OK"),IF(F396="Refrigerated Case LEDs",INDEX(STDLIGHT_RLC[Compeff],MATCH(K396,STDLIGHT_RLC[Refrigerated Case Lighting Name],0)),0),""),"")</f>
        <v/>
      </c>
      <c r="CW396" s="1655" t="str">
        <f>IFERROR(IF(OR($BP396="OK",$BP397="OK"),IF(F396="Refrigerated Case LEDs",INDEX(STDLIGHT_RLC[Compfactor],MATCH(K396,STDLIGHT_RLC[Refrigerated Case Lighting Name],0)),0),""),"")</f>
        <v/>
      </c>
      <c r="CX396" s="1655" t="str">
        <f t="shared" ref="CX396" si="4939">IFERROR(IF(OR($BP396="OK",$BP397="OK"),(CT396-CS396)*CI396*CV396,""),"")</f>
        <v/>
      </c>
      <c r="CY396" s="1655" t="str">
        <f t="shared" ref="CY396" si="4940">IFERROR(IF(OR($BP396="OK",$BP397="OK"),(CT396-CS396)*CJ396*CV396,""),"")</f>
        <v/>
      </c>
      <c r="CZ396" s="1655" t="str">
        <f>IFERROR(IF(OR($BP396="OK",$BP397="OK"),IF(CH396="Exterior","Exterior",INDEX(eTrack_Building_Lighting[],MATCH(CH396,eTrack_Building_Lighting[TRM Lighting Building],0),MATCH(eTrack_Building_Lighting[[#Headers],[eTrack Building type]],eTrack_Building_Lighting[#Headers],0))),""),"")</f>
        <v/>
      </c>
      <c r="DA396" s="1663" t="str">
        <f>IFERROR(IF(OR($BP396="OK",$BP397="OK"),
IF(INDEX(eTrack_Building_Lighting[],MATCH(CH396,eTrack_Building_Lighting[TRM Lighting Building],0),MATCH(eTrack_Building_Lighting[[#Headers],[eTrack Sector]],eTrack_Building_Lighting[#Headers],0))="",
IF(OR(SitePeakkW="",SitePeakkW="&lt;=200 kW"),"Small Commercial",
IF(SitePeakkW="&gt;200 kW","Large Commercial/Industrial","")),
INDEX(eTrack_Building_Lighting[],MATCH(CH396,eTrack_Building_Lighting[TRM Lighting Building],0),MATCH(eTrack_Building_Lighting[[#Headers],[eTrack Sector]],eTrack_Building_Lighting[#Headers],0))),""),"")</f>
        <v/>
      </c>
      <c r="DB396" s="1655" t="str">
        <f>IFERROR(IF(OR($BP396="OK",$BP397="OK"),INDEX(SPACEHEAT[],MATCH(CM396,SPACEHEAT[Space Conditioning],0),MATCH(SPACEHEAT[[#Headers],[eTRM Fuel Type - Lighting]],SPACEHEAT[#Headers],0)),""),"")</f>
        <v/>
      </c>
      <c r="DC396" s="1655" t="str">
        <f>IFERROR(IF(OR($BP396="OK",$BP397="OK"),INDEX(SPACEHEAT[],MATCH(CM396,SPACEHEAT[Space Conditioning],0),MATCH(SPACEHEAT[[#Headers],[eTRM Space Type - Lighting]],SPACEHEAT[#Headers],0)),""),"")</f>
        <v/>
      </c>
      <c r="DD396" s="1655" t="str">
        <f>IFERROR(IF(OR($BP396="OK",$BP397="OK"),IF(AB396="NLC System - No Existing Controls","Retrofit - Space with no pre-existing Controls",IF(AB396="NLC System - Existing Controls","Retrofit - Space with pre-existing occupancy or photo sensors","")),""),"")</f>
        <v/>
      </c>
      <c r="DE396" s="1748" t="str">
        <f t="shared" ref="DE396" si="4941">IFERROR(BW397,"")</f>
        <v/>
      </c>
      <c r="DF396" s="1748" t="str">
        <f t="shared" ref="DF396" si="4942">IFERROR(BW396,"")</f>
        <v/>
      </c>
      <c r="DG396" s="1748" t="str">
        <f t="shared" ref="DG396" si="4943">IFERROR(CE397,"")</f>
        <v/>
      </c>
      <c r="DH396" s="1748" t="str">
        <f t="shared" ref="DH396" si="4944">IFERROR(CE396,"")</f>
        <v/>
      </c>
      <c r="DI396" s="1748" t="str">
        <f t="shared" ref="DI396" si="4945">IFERROR(CD397,"")</f>
        <v/>
      </c>
      <c r="DJ396" s="1748" t="str">
        <f t="shared" ref="DJ396" si="4946">IFERROR(CD396,"")</f>
        <v/>
      </c>
      <c r="DK396" s="1748" t="str">
        <f>IFERROR(IF(BP396="OK",R396,""),"")</f>
        <v/>
      </c>
      <c r="DL396" s="1748" t="str">
        <f>IFERROR(IF(BP397="OK",AH396,""),"")</f>
        <v/>
      </c>
      <c r="DM396" s="1068"/>
      <c r="DN396" s="1627" t="str">
        <f>IFERROR(IF(OR($BP396="OK",$BP397="OK"),INDEX(MEASURES1_M!$N$4:$N$210,MATCH(K396,MEASURES1_M!$E$4:$E$210,0)),""),"")</f>
        <v/>
      </c>
      <c r="DO396" s="1068" t="str">
        <f t="shared" ref="DO396" si="4947">IFERROR(IF($BP396="OK",$AQ$14*R396/SUM($R$18:$S$417,$AH$18:$AI$417)+AT396,""),"")</f>
        <v/>
      </c>
      <c r="DP396" s="1068" t="str">
        <f t="shared" ref="DP396" si="4948">IFERROR(IF($BP396="OK",DO396+AR396,""),"")</f>
        <v/>
      </c>
    </row>
    <row r="397" spans="1:120" s="78" customFormat="1" ht="16.399999999999999" customHeight="1" thickBot="1">
      <c r="A397" s="591"/>
      <c r="B397" s="1742"/>
      <c r="C397" s="1633"/>
      <c r="D397" s="1634"/>
      <c r="E397" s="1635"/>
      <c r="F397" s="1659"/>
      <c r="G397" s="1660"/>
      <c r="H397" s="1660"/>
      <c r="I397" s="1660"/>
      <c r="J397" s="1660"/>
      <c r="K397" s="1660"/>
      <c r="L397" s="1660"/>
      <c r="M397" s="1660"/>
      <c r="N397" s="1660"/>
      <c r="O397" s="1660"/>
      <c r="P397" s="1660"/>
      <c r="Q397" s="1660"/>
      <c r="R397" s="1661"/>
      <c r="S397" s="1661"/>
      <c r="T397" s="1686"/>
      <c r="U397" s="1686"/>
      <c r="V397" s="1643"/>
      <c r="W397" s="1644"/>
      <c r="X397" s="1644"/>
      <c r="Y397" s="1644"/>
      <c r="Z397" s="1644"/>
      <c r="AA397" s="1645"/>
      <c r="AB397" s="1640"/>
      <c r="AC397" s="1641"/>
      <c r="AD397" s="1641"/>
      <c r="AE397" s="1641"/>
      <c r="AF397" s="1641"/>
      <c r="AG397" s="1642"/>
      <c r="AH397" s="1661"/>
      <c r="AI397" s="1687"/>
      <c r="AJ397" s="1688"/>
      <c r="AK397" s="1689"/>
      <c r="AL397" s="1652"/>
      <c r="AM397" s="1653"/>
      <c r="AN397" s="1653"/>
      <c r="AO397" s="1654"/>
      <c r="AP397" s="1661"/>
      <c r="AQ397" s="1687"/>
      <c r="AR397" s="1690"/>
      <c r="AS397" s="1691"/>
      <c r="AT397" s="1691"/>
      <c r="AU397" s="1691"/>
      <c r="AV397" s="1691"/>
      <c r="AW397" s="1691"/>
      <c r="AX397" s="1691"/>
      <c r="AY397" s="1691"/>
      <c r="AZ397" s="1692"/>
      <c r="BA397" s="1693"/>
      <c r="BB397" s="1681"/>
      <c r="BC397" s="1682"/>
      <c r="BD397" s="1683"/>
      <c r="BE397" s="1684"/>
      <c r="BF397" s="1684"/>
      <c r="BG397" s="1684"/>
      <c r="BH397" s="1685"/>
      <c r="BI397" s="1685"/>
      <c r="BJ397" s="1685"/>
      <c r="BL397" s="1664"/>
      <c r="BM397" s="1664"/>
      <c r="BP397" s="829" t="str">
        <f>IFERROR(IF(AB396&lt;&gt;"",IF(BuildingInfo_Building_Type="","Missing Building Type",IF(BuildingInfo_Annual_Operating_Hours="","Building Info Incomplete",IF(BuildingInfo_Space_Conditioning_Type="","Building Info Incomplete",IF(M02S04F04="","TA Info Incomplete",
IF(BR397="SN",IF(OR(C396="",F396="",K396="",R396="",T396="",AH396="",AV396="",AX396=""),"Missing Inputs","OK"),
IF(OR(C396="",AH396="",AJ396="",AL396="",AP396="",AV396="",AX396=""),"Missing Inputs","OK")))))),IF(BP396="OK","OK","")),"")</f>
        <v/>
      </c>
      <c r="BQ397" s="830" t="str">
        <f>IFERROR(IF($BP397="OK",INDEX(TBL_STD_LIGHTCONT[Measure Number],MATCH(AB396,TBL_STD_LIGHTCONT[Front End Measure Name],0)),""),"")</f>
        <v/>
      </c>
      <c r="BR397" s="830" t="str">
        <f>IF(AND(AJ396="",AL396=""),"",IF(F396="Sensors Only","SN_O","SN"))</f>
        <v/>
      </c>
      <c r="BS397" s="830" t="str">
        <f>IFERROR(IF($BP397="OK",INDEX(TBL_STD_LIGHTCONT[Incentive Unit],MATCH(AB396,TBL_STD_LIGHTCONT[Front End Measure Name],0)),""),"")</f>
        <v/>
      </c>
      <c r="BT397" s="830" t="str">
        <f>IFERROR(IF($BP397="OK",IF(BS397="Fixture",IF(BR397="SN",R396,AP396),IF(BS397="Sensor",AH396,IF(BS397="Watt",IF(BR397="SN_O",AP396*CR396,R396*T396),0))),""),"")</f>
        <v/>
      </c>
      <c r="BU397" s="831" t="str">
        <f>IFERROR(IF($BP397="OK",INDEX(TBL_STD_LIGHTCONT[Current Incentive],MATCH(AB396,TBL_STD_LIGHTCONT[Front End Measure Name],0)),""),"")</f>
        <v/>
      </c>
      <c r="BV397" s="837" t="str">
        <f t="shared" si="4746"/>
        <v/>
      </c>
      <c r="BW397" s="831" t="str">
        <f t="shared" si="4747"/>
        <v/>
      </c>
      <c r="BX397" s="832" t="str">
        <f t="shared" si="4748"/>
        <v/>
      </c>
      <c r="BY397" s="832" t="str">
        <f t="shared" si="4749"/>
        <v/>
      </c>
      <c r="BZ397" s="833" t="str">
        <f t="shared" si="4750"/>
        <v/>
      </c>
      <c r="CA397" s="832" t="str">
        <f>IFERROR(IF($BP397="OK",
IF(BR397="SN",ROUND((CS396)*CU396*CI396*(1+CP396),4),
ROUND((CT396)*CU396*CI396*(1+CP396),4)),""),"")</f>
        <v/>
      </c>
      <c r="CB397" s="832" t="str">
        <f t="shared" ref="CB397" si="4949">IFERROR(IF($BP397="OK",
IF(BR397="SN",ROUND((CS396)*CU396*CG397*(1+CO396),6),
ROUND((CT396)*CU396*CG397*(1+CO396),6)),""),"")</f>
        <v/>
      </c>
      <c r="CC397" s="833" t="str">
        <f t="shared" ref="CC397" si="4950">IFERROR(IF($BP397="OK",
IF(BR397="SN",ROUND((CS396)*CU396*CI396*CQ396*10,4),
ROUND((CT396)*CU396*CI396*CQ396*10,4)),""),"")</f>
        <v/>
      </c>
      <c r="CD397" s="834" t="str">
        <f t="shared" ref="CD397" si="4951">IFERROR(IF($BP397="OK",
IF(BR397="SN",ROUND((CS396)*CU396*CJ396*(1+CP396),4),
ROUND((CT396)*CU396*CJ396*(1+CP396),4)),""),"")</f>
        <v/>
      </c>
      <c r="CE397" s="834" t="str">
        <f t="shared" ref="CE397" si="4952">IFERROR(IF($BP397="OK",
IF(BR397="SN",ROUND((CS396)*CU396*(1+CO396),6),
ROUND((CT396)*CU396*(1+CO396),6)),""),"")</f>
        <v/>
      </c>
      <c r="CF397" s="835" t="str">
        <f t="shared" ref="CF397" si="4953">IFERROR(IF($BP397="OK",
IF(BR397="SN",ROUND((CS396)*CU396*CJ396*CQ396*10,4),
ROUND((CT396)*CU396*CJ396*CQ396*10,4)),""),"")</f>
        <v/>
      </c>
      <c r="CG397" s="830" t="str">
        <f>IFERROR(IF($BP397="OK",INDEX(LIGHTINGTYPE[TRM Lighting Coincidence Factor],MATCH(CH396,Lighting_Building_Type,0)),""),"")</f>
        <v/>
      </c>
      <c r="CH397" s="1665"/>
      <c r="CI397" s="1671"/>
      <c r="CJ397" s="1673"/>
      <c r="CK397" s="1673"/>
      <c r="CL397" s="1671"/>
      <c r="CM397" s="1677"/>
      <c r="CN397" s="1673"/>
      <c r="CO397" s="1675"/>
      <c r="CP397" s="1675"/>
      <c r="CQ397" s="1667"/>
      <c r="CR397" s="1669"/>
      <c r="CS397" s="1656"/>
      <c r="CT397" s="1656"/>
      <c r="CU397" s="1656"/>
      <c r="CV397" s="1656"/>
      <c r="CW397" s="1656"/>
      <c r="CX397" s="1656"/>
      <c r="CY397" s="1656"/>
      <c r="CZ397" s="1656"/>
      <c r="DA397" s="1656"/>
      <c r="DB397" s="1656"/>
      <c r="DC397" s="1656"/>
      <c r="DD397" s="1656"/>
      <c r="DE397" s="1749"/>
      <c r="DF397" s="1749"/>
      <c r="DG397" s="1749"/>
      <c r="DH397" s="1749"/>
      <c r="DI397" s="1749"/>
      <c r="DJ397" s="1749"/>
      <c r="DK397" s="1749"/>
      <c r="DL397" s="1749"/>
      <c r="DM397" s="1067" t="str">
        <f t="shared" ref="DM397" si="4954">IFERROR(IF(CS396&gt;0,IF(BR397="SN_O",CT396,CS396),CT396),"")</f>
        <v/>
      </c>
      <c r="DN397" s="1628"/>
      <c r="DO397" s="1068" t="str">
        <f t="shared" ref="DO397" si="4955">IFERROR(IF($BP397="OK",$AQ$14*AH396/SUM($R$18:$S$417,$AH$18:$AI$417)+AX396,""),"")</f>
        <v/>
      </c>
      <c r="DP397" s="1068" t="str">
        <f t="shared" ref="DP397" si="4956">IFERROR(IF($BP397="OK",DO397+AV396,""),"")</f>
        <v/>
      </c>
    </row>
    <row r="398" spans="1:120" s="78" customFormat="1" ht="16.399999999999999" customHeight="1">
      <c r="A398" s="591"/>
      <c r="B398" s="1742">
        <v>191</v>
      </c>
      <c r="C398" s="1630"/>
      <c r="D398" s="1631"/>
      <c r="E398" s="1632"/>
      <c r="F398" s="1659"/>
      <c r="G398" s="1660"/>
      <c r="H398" s="1660"/>
      <c r="I398" s="1660"/>
      <c r="J398" s="1660"/>
      <c r="K398" s="1660"/>
      <c r="L398" s="1660"/>
      <c r="M398" s="1660"/>
      <c r="N398" s="1660"/>
      <c r="O398" s="1660"/>
      <c r="P398" s="1660"/>
      <c r="Q398" s="1660"/>
      <c r="R398" s="1661"/>
      <c r="S398" s="1661"/>
      <c r="T398" s="1686"/>
      <c r="U398" s="1686"/>
      <c r="V398" s="1643"/>
      <c r="W398" s="1644"/>
      <c r="X398" s="1662"/>
      <c r="Y398" s="1646"/>
      <c r="Z398" s="1647"/>
      <c r="AA398" s="1648"/>
      <c r="AB398" s="1637"/>
      <c r="AC398" s="1638"/>
      <c r="AD398" s="1638"/>
      <c r="AE398" s="1638"/>
      <c r="AF398" s="1638"/>
      <c r="AG398" s="1639"/>
      <c r="AH398" s="1661"/>
      <c r="AI398" s="1687"/>
      <c r="AJ398" s="1688"/>
      <c r="AK398" s="1689"/>
      <c r="AL398" s="1649"/>
      <c r="AM398" s="1650"/>
      <c r="AN398" s="1650"/>
      <c r="AO398" s="1651"/>
      <c r="AP398" s="1661"/>
      <c r="AQ398" s="1687"/>
      <c r="AR398" s="1690"/>
      <c r="AS398" s="1691"/>
      <c r="AT398" s="1691"/>
      <c r="AU398" s="1691"/>
      <c r="AV398" s="1691"/>
      <c r="AW398" s="1691"/>
      <c r="AX398" s="1691"/>
      <c r="AY398" s="1691"/>
      <c r="AZ398" s="1692" t="str">
        <f t="shared" ref="AZ398" si="4957">IFERROR(IF(OR($BP398="OK",$BP399="OK"),IF($BP398="OK",AR398+AT398,0)+IF($BP399="OK",AV398+AX398,0),""),"")</f>
        <v/>
      </c>
      <c r="BA398" s="1693"/>
      <c r="BB398" s="1678" t="str">
        <f t="shared" ref="BB398" si="4958">IFERROR(IF(AND($BP398="OK",$BP399="OK"),SUM(BW398:BW399),IF(OR(BP398="Missing Inputs",BP399="Missing Inputs"),"Missing Inputs",IF(BP398="No Savings",IF(BP399="OK",BW399,BP398),BP398))),"")</f>
        <v/>
      </c>
      <c r="BC398" s="1679"/>
      <c r="BD398" s="1680"/>
      <c r="BE398" s="1684" t="str">
        <f>IFERROR(IF(OR($BP398="OK",$BP399="OK"),SUM(CD398:CD399),""),"")</f>
        <v/>
      </c>
      <c r="BF398" s="1684"/>
      <c r="BG398" s="1684"/>
      <c r="BH398" s="1685" t="str">
        <f>IFERROR(IF(OR($BP398="OK",$BP399="OK"),SUM(CF398:CF399),""),"")</f>
        <v/>
      </c>
      <c r="BI398" s="1685"/>
      <c r="BJ398" s="1685"/>
      <c r="BL398" s="1664"/>
      <c r="BM398" s="1664"/>
      <c r="BP398" s="822" t="str">
        <f>IFERROR(IF(AND(F398&lt;&gt;"",K398&lt;&gt;""),
IF(BuildingInfo_Building_Type="","Missing Building Type",IF(BuildingInfo_Annual_Operating_Hours="","Building Info Incomplete",IF(BuildingInfo_Space_Conditioning_Type="","Building Info Incomplete",IF(M02S04F04="","TA Info Incomplete",
IF(BR399="SN_O","",
IF(OR(C398="",F398="",K398="",R398="",T398="",V398="",Y398="",V399="",AJ398="",AL398="",AP398="",AR398="",AT398=""),"Missing Inputs",IF(CT398&lt;=CS398,"No Savings","OK"))))))),""),"")</f>
        <v/>
      </c>
      <c r="BQ398" s="823" t="str">
        <f>IFERROR(IF(BR399="SN_O","",IF($BP398="OK",INDEX(TBL_STD_LIGHT[Measure Number],MATCH(K398,TBL_STD_LIGHT[Front End Measure Name],0)),"")),"")</f>
        <v/>
      </c>
      <c r="BR398" s="823" t="str">
        <f>IF(AND(F398="",K398=""),"","LTG")</f>
        <v/>
      </c>
      <c r="BS398" s="823" t="str">
        <f>IFERROR(IF($BP398="OK",INDEX(TBL_STD_LIGHT[Incentive Unit],MATCH(K398,TBL_STD_LIGHT[Front End Measure Name],0)),""),"")</f>
        <v/>
      </c>
      <c r="BT398" s="823" t="str">
        <f>IFERROR(IF($BP398="OK",R398,""),"")</f>
        <v/>
      </c>
      <c r="BU398" s="824" t="str">
        <f>IFERROR(IF($BP398="OK",INDEX(TBL_STD_LIGHT[Current Incentive],MATCH(K398,TBL_STD_LIGHT[Front End Measure Name],0)),""),"")</f>
        <v/>
      </c>
      <c r="BV398" s="836" t="str">
        <f t="shared" si="4746"/>
        <v/>
      </c>
      <c r="BW398" s="824" t="str">
        <f t="shared" si="4747"/>
        <v/>
      </c>
      <c r="BX398" s="825" t="str">
        <f t="shared" si="4748"/>
        <v/>
      </c>
      <c r="BY398" s="825" t="str">
        <f t="shared" si="4749"/>
        <v/>
      </c>
      <c r="BZ398" s="826" t="str">
        <f t="shared" si="4750"/>
        <v/>
      </c>
      <c r="CA398" s="825" t="str">
        <f>IFERROR(IF($BP398="OK",IF(BR399="SN_O","",ROUND((CT398-CS398)*CI398*(1+CP398)+CX398,4)),""),"")</f>
        <v/>
      </c>
      <c r="CB398" s="825" t="str">
        <f t="shared" ref="CB398" si="4959">IFERROR(IF($BP398="OK",IF(BR399="SN_O","",ROUND((CT398-CS398)*CG398*(1+CO398),6)),""),"")</f>
        <v/>
      </c>
      <c r="CC398" s="826" t="str">
        <f t="shared" ref="CC398" si="4960">IFERROR(IF($BP398="OK",IF(BR399="SN_O","",ROUND((CT398-CS398)*CI398*CQ398*10,4)),""),"")</f>
        <v/>
      </c>
      <c r="CD398" s="827" t="str">
        <f t="shared" ref="CD398" si="4961">IFERROR(IF($BP398="OK",IF(BR399="SN_O","",ROUND((CT398-CS398)*CJ398*(1+CP398)+CY398,4)),""),"")</f>
        <v/>
      </c>
      <c r="CE398" s="827" t="str">
        <f t="shared" ref="CE398" si="4962">IFERROR(IF($BP398="OK",IF(BR399="SN_O","",ROUND((CT398-CS398)*(1+CO398),6)),""),"")</f>
        <v/>
      </c>
      <c r="CF398" s="828" t="str">
        <f t="shared" ref="CF398" si="4963">IFERROR(IF($BP398="OK",IF(BR399="SN_O","",ROUND((CT398-CS398)*CJ398*CQ398*10,4)),""),"")</f>
        <v/>
      </c>
      <c r="CG398" s="823" t="str">
        <f>IFERROR(IF($BP398="OK",INDEX(LIGHTINGTYPE[TRM Lighting Coincidence Factor],MATCH(CH398,Lighting_Building_Type,0)),""),"")</f>
        <v/>
      </c>
      <c r="CH398" s="1663" t="str" cm="1">
        <f t="array" ref="CH398">IFERROR(IF(OR($BP398="OK",$BP399="OK"),IF(F398="Refrigerated Case LEDs","Refrigerated Case",IF(OR(F398="DLC Ext. Fixtures",F398="ENERGY STAR Ext. Fixtures"),IF(LEFT(K398,2)="PG","Parking Garage","Exterior"),INDEX(BuildingType_Lighting,MATCH(BuildingInfo_Building_Type,BuildingType_Project_Level,0)))),""),"")</f>
        <v/>
      </c>
      <c r="CI398" s="1670" t="str" cm="1">
        <f t="array" ref="CI398">IFERROR(IF(OR($BP398="OK",$BP399="OK"),INDEX(TRM_Lighting_HOU,MATCH(CH398,Lighting_Building_Type,0)),""),"")</f>
        <v/>
      </c>
      <c r="CJ398" s="1672" t="str">
        <f>IFERROR(IF(OR($BP398="OK",$BP399="OK"),BuildingInfo_Annual_Operating_Hours,""),"")</f>
        <v/>
      </c>
      <c r="CK398" s="1672"/>
      <c r="CL398" s="1670"/>
      <c r="CM398" s="1676" t="str">
        <f>IFERROR(IF(OR($BP398="OK",$BP399="OK"),BuildingInfo_Space_Conditioning_Type,""),"")</f>
        <v/>
      </c>
      <c r="CN398" s="1672"/>
      <c r="CO398" s="1674" t="str" cm="1">
        <f t="array" ref="CO398">IFERROR(IF(OR($BP398="OK",$BP399="OK"),IF(F398="Refrigerated Case LEDs",INDEX(STDLIGHT_RLC[Compfactor],MATCH(K398,STDLIGHT_RLC[Refrigerated Case Lighting Name],0)),IF(OR(CM398='DATA TABLES_Project'!$C$137,CM398='DATA TABLES_Project'!$C$138,CM398='DATA TABLES_Project'!$C$139),0,INDEX(Lighting_HVACd_AC_Utility,MATCH(CH398,Lighting_Building_Type,0)))),""),"")</f>
        <v/>
      </c>
      <c r="CP398" s="1674" t="str" cm="1">
        <f t="array" ref="CP398">IFERROR(IF(OR($BP398="OK",$BP399="OK"),INDEX(Lighting_HVACe,MATCH(CH398,Lighting_Building_Type,0),_xlfn.IFNA(MATCH(CM398,Lighting_HVACe_HVACTypes,0),2)),""),"")</f>
        <v/>
      </c>
      <c r="CQ398" s="1666" t="str">
        <f>IFERROR(IF(OR($BP398="OK",$BP399="OK"),IF(ISNUMBER(SEARCH("Gas",CM398)),INDEX('DATA TABLES_Lighting'!$M$3:$M$18,MATCH(CH398,Lighting_Building_Type,0)),0),""),"")</f>
        <v/>
      </c>
      <c r="CR398" s="1668" t="str" cm="1">
        <f t="array" ref="CR398">IFERROR(IF(OR(BuildingInfo_Building_Type="",BuildingInfo_Annual_Operating_Hours="",BuildingInfo_Space_Conditioning_Type="",C398="",F398="",K398="",AJ398="",AL398="",AP398=""),"",
IF(F398="Refrigerated Case LEDs",T398*2,INDEX(STDLIGHTINEFF_System_Watt,MATCH(AL398,STDLIGHTINEFCAT2[Options],0)))),"")</f>
        <v/>
      </c>
      <c r="CS398" s="1655" t="str">
        <f>IFERROR(IF(CR398="","",T398*R398/1000),"")</f>
        <v/>
      </c>
      <c r="CT398" s="1655" t="str">
        <f t="shared" ref="CT398" si="4964">IFERROR(IF(CR398="","",CR398*AP398/1000),"")</f>
        <v/>
      </c>
      <c r="CU398" s="1655" t="str">
        <f>IFERROR(IF($BP399="OK",INDEX(STDLIGHTCONT[Sensor Saving %],MATCH(AB398,STDLIGHTCONT[Sensor DropDown],0)),""),"")</f>
        <v/>
      </c>
      <c r="CV398" s="1655" t="str">
        <f>IFERROR(IF(OR($BP398="OK",$BP399="OK"),IF(F398="Refrigerated Case LEDs",INDEX(STDLIGHT_RLC[Compeff],MATCH(K398,STDLIGHT_RLC[Refrigerated Case Lighting Name],0)),0),""),"")</f>
        <v/>
      </c>
      <c r="CW398" s="1655" t="str">
        <f>IFERROR(IF(OR($BP398="OK",$BP399="OK"),IF(F398="Refrigerated Case LEDs",INDEX(STDLIGHT_RLC[Compfactor],MATCH(K398,STDLIGHT_RLC[Refrigerated Case Lighting Name],0)),0),""),"")</f>
        <v/>
      </c>
      <c r="CX398" s="1655" t="str">
        <f t="shared" ref="CX398" si="4965">IFERROR(IF(OR($BP398="OK",$BP399="OK"),(CT398-CS398)*CI398*CV398,""),"")</f>
        <v/>
      </c>
      <c r="CY398" s="1655" t="str">
        <f t="shared" ref="CY398" si="4966">IFERROR(IF(OR($BP398="OK",$BP399="OK"),(CT398-CS398)*CJ398*CV398,""),"")</f>
        <v/>
      </c>
      <c r="CZ398" s="1655" t="str">
        <f>IFERROR(IF(OR($BP398="OK",$BP399="OK"),IF(CH398="Exterior","Exterior",INDEX(eTrack_Building_Lighting[],MATCH(CH398,eTrack_Building_Lighting[TRM Lighting Building],0),MATCH(eTrack_Building_Lighting[[#Headers],[eTrack Building type]],eTrack_Building_Lighting[#Headers],0))),""),"")</f>
        <v/>
      </c>
      <c r="DA398" s="1663" t="str">
        <f>IFERROR(IF(OR($BP398="OK",$BP399="OK"),
IF(INDEX(eTrack_Building_Lighting[],MATCH(CH398,eTrack_Building_Lighting[TRM Lighting Building],0),MATCH(eTrack_Building_Lighting[[#Headers],[eTrack Sector]],eTrack_Building_Lighting[#Headers],0))="",
IF(OR(SitePeakkW="",SitePeakkW="&lt;=200 kW"),"Small Commercial",
IF(SitePeakkW="&gt;200 kW","Large Commercial/Industrial","")),
INDEX(eTrack_Building_Lighting[],MATCH(CH398,eTrack_Building_Lighting[TRM Lighting Building],0),MATCH(eTrack_Building_Lighting[[#Headers],[eTrack Sector]],eTrack_Building_Lighting[#Headers],0))),""),"")</f>
        <v/>
      </c>
      <c r="DB398" s="1655" t="str">
        <f>IFERROR(IF(OR($BP398="OK",$BP399="OK"),INDEX(SPACEHEAT[],MATCH(CM398,SPACEHEAT[Space Conditioning],0),MATCH(SPACEHEAT[[#Headers],[eTRM Fuel Type - Lighting]],SPACEHEAT[#Headers],0)),""),"")</f>
        <v/>
      </c>
      <c r="DC398" s="1655" t="str">
        <f>IFERROR(IF(OR($BP398="OK",$BP399="OK"),INDEX(SPACEHEAT[],MATCH(CM398,SPACEHEAT[Space Conditioning],0),MATCH(SPACEHEAT[[#Headers],[eTRM Space Type - Lighting]],SPACEHEAT[#Headers],0)),""),"")</f>
        <v/>
      </c>
      <c r="DD398" s="1655" t="str">
        <f>IFERROR(IF(OR($BP398="OK",$BP399="OK"),IF(AB398="NLC System - No Existing Controls","Retrofit - Space with no pre-existing Controls",IF(AB398="NLC System - Existing Controls","Retrofit - Space with pre-existing occupancy or photo sensors","")),""),"")</f>
        <v/>
      </c>
      <c r="DE398" s="1748" t="str">
        <f t="shared" ref="DE398" si="4967">IFERROR(BW399,"")</f>
        <v/>
      </c>
      <c r="DF398" s="1748" t="str">
        <f t="shared" ref="DF398" si="4968">IFERROR(BW398,"")</f>
        <v/>
      </c>
      <c r="DG398" s="1748" t="str">
        <f t="shared" ref="DG398" si="4969">IFERROR(CE399,"")</f>
        <v/>
      </c>
      <c r="DH398" s="1748" t="str">
        <f t="shared" ref="DH398" si="4970">IFERROR(CE398,"")</f>
        <v/>
      </c>
      <c r="DI398" s="1748" t="str">
        <f t="shared" ref="DI398" si="4971">IFERROR(CD399,"")</f>
        <v/>
      </c>
      <c r="DJ398" s="1748" t="str">
        <f t="shared" ref="DJ398" si="4972">IFERROR(CD398,"")</f>
        <v/>
      </c>
      <c r="DK398" s="1748" t="str">
        <f>IFERROR(IF(BP398="OK",R398,""),"")</f>
        <v/>
      </c>
      <c r="DL398" s="1748" t="str">
        <f>IFERROR(IF(BP399="OK",AH398,""),"")</f>
        <v/>
      </c>
      <c r="DM398" s="1068"/>
      <c r="DN398" s="1627" t="str">
        <f>IFERROR(IF(OR($BP398="OK",$BP399="OK"),INDEX(MEASURES1_M!$N$4:$N$210,MATCH(K398,MEASURES1_M!$E$4:$E$210,0)),""),"")</f>
        <v/>
      </c>
      <c r="DO398" s="1068" t="str">
        <f t="shared" ref="DO398" si="4973">IFERROR(IF($BP398="OK",$AQ$14*R398/SUM($R$18:$S$417,$AH$18:$AI$417)+AT398,""),"")</f>
        <v/>
      </c>
      <c r="DP398" s="1068" t="str">
        <f t="shared" ref="DP398" si="4974">IFERROR(IF($BP398="OK",DO398+AR398,""),"")</f>
        <v/>
      </c>
    </row>
    <row r="399" spans="1:120" s="78" customFormat="1" ht="16.399999999999999" customHeight="1" thickBot="1">
      <c r="A399" s="591"/>
      <c r="B399" s="1742"/>
      <c r="C399" s="1633"/>
      <c r="D399" s="1634"/>
      <c r="E399" s="1635"/>
      <c r="F399" s="1659"/>
      <c r="G399" s="1660"/>
      <c r="H399" s="1660"/>
      <c r="I399" s="1660"/>
      <c r="J399" s="1660"/>
      <c r="K399" s="1660"/>
      <c r="L399" s="1660"/>
      <c r="M399" s="1660"/>
      <c r="N399" s="1660"/>
      <c r="O399" s="1660"/>
      <c r="P399" s="1660"/>
      <c r="Q399" s="1660"/>
      <c r="R399" s="1661"/>
      <c r="S399" s="1661"/>
      <c r="T399" s="1686"/>
      <c r="U399" s="1686"/>
      <c r="V399" s="1643"/>
      <c r="W399" s="1644"/>
      <c r="X399" s="1644"/>
      <c r="Y399" s="1644"/>
      <c r="Z399" s="1644"/>
      <c r="AA399" s="1645"/>
      <c r="AB399" s="1640"/>
      <c r="AC399" s="1641"/>
      <c r="AD399" s="1641"/>
      <c r="AE399" s="1641"/>
      <c r="AF399" s="1641"/>
      <c r="AG399" s="1642"/>
      <c r="AH399" s="1661"/>
      <c r="AI399" s="1687"/>
      <c r="AJ399" s="1688"/>
      <c r="AK399" s="1689"/>
      <c r="AL399" s="1652"/>
      <c r="AM399" s="1653"/>
      <c r="AN399" s="1653"/>
      <c r="AO399" s="1654"/>
      <c r="AP399" s="1661"/>
      <c r="AQ399" s="1687"/>
      <c r="AR399" s="1690"/>
      <c r="AS399" s="1691"/>
      <c r="AT399" s="1691"/>
      <c r="AU399" s="1691"/>
      <c r="AV399" s="1691"/>
      <c r="AW399" s="1691"/>
      <c r="AX399" s="1691"/>
      <c r="AY399" s="1691"/>
      <c r="AZ399" s="1692"/>
      <c r="BA399" s="1693"/>
      <c r="BB399" s="1681"/>
      <c r="BC399" s="1682"/>
      <c r="BD399" s="1683"/>
      <c r="BE399" s="1684"/>
      <c r="BF399" s="1684"/>
      <c r="BG399" s="1684"/>
      <c r="BH399" s="1685"/>
      <c r="BI399" s="1685"/>
      <c r="BJ399" s="1685"/>
      <c r="BL399" s="1664"/>
      <c r="BM399" s="1664"/>
      <c r="BP399" s="829" t="str">
        <f>IFERROR(IF(AB398&lt;&gt;"",IF(BuildingInfo_Building_Type="","Missing Building Type",IF(BuildingInfo_Annual_Operating_Hours="","Building Info Incomplete",IF(BuildingInfo_Space_Conditioning_Type="","Building Info Incomplete",IF(M02S04F04="","TA Info Incomplete",
IF(BR399="SN",IF(OR(C398="",F398="",K398="",R398="",T398="",AH398="",AV398="",AX398=""),"Missing Inputs","OK"),
IF(OR(C398="",AH398="",AJ398="",AL398="",AP398="",AV398="",AX398=""),"Missing Inputs","OK")))))),IF(BP398="OK","OK","")),"")</f>
        <v/>
      </c>
      <c r="BQ399" s="830" t="str">
        <f>IFERROR(IF($BP399="OK",INDEX(TBL_STD_LIGHTCONT[Measure Number],MATCH(AB398,TBL_STD_LIGHTCONT[Front End Measure Name],0)),""),"")</f>
        <v/>
      </c>
      <c r="BR399" s="830" t="str">
        <f>IF(AND(AJ398="",AL398=""),"",IF(F398="Sensors Only","SN_O","SN"))</f>
        <v/>
      </c>
      <c r="BS399" s="830" t="str">
        <f>IFERROR(IF($BP399="OK",INDEX(TBL_STD_LIGHTCONT[Incentive Unit],MATCH(AB398,TBL_STD_LIGHTCONT[Front End Measure Name],0)),""),"")</f>
        <v/>
      </c>
      <c r="BT399" s="830" t="str">
        <f>IFERROR(IF($BP399="OK",IF(BS399="Fixture",IF(BR399="SN",R398,AP398),IF(BS399="Sensor",AH398,IF(BS399="Watt",IF(BR399="SN_O",AP398*CR398,R398*T398),0))),""),"")</f>
        <v/>
      </c>
      <c r="BU399" s="831" t="str">
        <f>IFERROR(IF($BP399="OK",INDEX(TBL_STD_LIGHTCONT[Current Incentive],MATCH(AB398,TBL_STD_LIGHTCONT[Front End Measure Name],0)),""),"")</f>
        <v/>
      </c>
      <c r="BV399" s="837" t="str">
        <f t="shared" si="4746"/>
        <v/>
      </c>
      <c r="BW399" s="831" t="str">
        <f t="shared" si="4747"/>
        <v/>
      </c>
      <c r="BX399" s="832" t="str">
        <f t="shared" si="4748"/>
        <v/>
      </c>
      <c r="BY399" s="832" t="str">
        <f t="shared" si="4749"/>
        <v/>
      </c>
      <c r="BZ399" s="833" t="str">
        <f t="shared" si="4750"/>
        <v/>
      </c>
      <c r="CA399" s="832" t="str">
        <f>IFERROR(IF($BP399="OK",
IF(BR399="SN",ROUND((CS398)*CU398*CI398*(1+CP398),4),
ROUND((CT398)*CU398*CI398*(1+CP398),4)),""),"")</f>
        <v/>
      </c>
      <c r="CB399" s="832" t="str">
        <f t="shared" ref="CB399" si="4975">IFERROR(IF($BP399="OK",
IF(BR399="SN",ROUND((CS398)*CU398*CG399*(1+CO398),6),
ROUND((CT398)*CU398*CG399*(1+CO398),6)),""),"")</f>
        <v/>
      </c>
      <c r="CC399" s="833" t="str">
        <f t="shared" ref="CC399" si="4976">IFERROR(IF($BP399="OK",
IF(BR399="SN",ROUND((CS398)*CU398*CI398*CQ398*10,4),
ROUND((CT398)*CU398*CI398*CQ398*10,4)),""),"")</f>
        <v/>
      </c>
      <c r="CD399" s="834" t="str">
        <f t="shared" ref="CD399" si="4977">IFERROR(IF($BP399="OK",
IF(BR399="SN",ROUND((CS398)*CU398*CJ398*(1+CP398),4),
ROUND((CT398)*CU398*CJ398*(1+CP398),4)),""),"")</f>
        <v/>
      </c>
      <c r="CE399" s="834" t="str">
        <f t="shared" ref="CE399" si="4978">IFERROR(IF($BP399="OK",
IF(BR399="SN",ROUND((CS398)*CU398*(1+CO398),6),
ROUND((CT398)*CU398*(1+CO398),6)),""),"")</f>
        <v/>
      </c>
      <c r="CF399" s="835" t="str">
        <f t="shared" ref="CF399" si="4979">IFERROR(IF($BP399="OK",
IF(BR399="SN",ROUND((CS398)*CU398*CJ398*CQ398*10,4),
ROUND((CT398)*CU398*CJ398*CQ398*10,4)),""),"")</f>
        <v/>
      </c>
      <c r="CG399" s="830" t="str">
        <f>IFERROR(IF($BP399="OK",INDEX(LIGHTINGTYPE[TRM Lighting Coincidence Factor],MATCH(CH398,Lighting_Building_Type,0)),""),"")</f>
        <v/>
      </c>
      <c r="CH399" s="1665"/>
      <c r="CI399" s="1671"/>
      <c r="CJ399" s="1673"/>
      <c r="CK399" s="1673"/>
      <c r="CL399" s="1671"/>
      <c r="CM399" s="1677"/>
      <c r="CN399" s="1673"/>
      <c r="CO399" s="1675"/>
      <c r="CP399" s="1675"/>
      <c r="CQ399" s="1667"/>
      <c r="CR399" s="1669"/>
      <c r="CS399" s="1656"/>
      <c r="CT399" s="1656"/>
      <c r="CU399" s="1656"/>
      <c r="CV399" s="1656"/>
      <c r="CW399" s="1656"/>
      <c r="CX399" s="1656"/>
      <c r="CY399" s="1656"/>
      <c r="CZ399" s="1656"/>
      <c r="DA399" s="1656"/>
      <c r="DB399" s="1656"/>
      <c r="DC399" s="1656"/>
      <c r="DD399" s="1656"/>
      <c r="DE399" s="1749"/>
      <c r="DF399" s="1749"/>
      <c r="DG399" s="1749"/>
      <c r="DH399" s="1749"/>
      <c r="DI399" s="1749"/>
      <c r="DJ399" s="1749"/>
      <c r="DK399" s="1749"/>
      <c r="DL399" s="1749"/>
      <c r="DM399" s="1067" t="str">
        <f t="shared" ref="DM399" si="4980">IFERROR(IF(CS398&gt;0,IF(BR399="SN_O",CT398,CS398),CT398),"")</f>
        <v/>
      </c>
      <c r="DN399" s="1628"/>
      <c r="DO399" s="1068" t="str">
        <f t="shared" ref="DO399" si="4981">IFERROR(IF($BP399="OK",$AQ$14*AH398/SUM($R$18:$S$417,$AH$18:$AI$417)+AX398,""),"")</f>
        <v/>
      </c>
      <c r="DP399" s="1068" t="str">
        <f t="shared" ref="DP399" si="4982">IFERROR(IF($BP399="OK",DO399+AV398,""),"")</f>
        <v/>
      </c>
    </row>
    <row r="400" spans="1:120" s="78" customFormat="1" ht="16.399999999999999" customHeight="1">
      <c r="A400" s="591"/>
      <c r="B400" s="1742">
        <v>192</v>
      </c>
      <c r="C400" s="1630"/>
      <c r="D400" s="1631"/>
      <c r="E400" s="1632"/>
      <c r="F400" s="1659"/>
      <c r="G400" s="1660"/>
      <c r="H400" s="1660"/>
      <c r="I400" s="1660"/>
      <c r="J400" s="1660"/>
      <c r="K400" s="1660"/>
      <c r="L400" s="1660"/>
      <c r="M400" s="1660"/>
      <c r="N400" s="1660"/>
      <c r="O400" s="1660"/>
      <c r="P400" s="1660"/>
      <c r="Q400" s="1660"/>
      <c r="R400" s="1661"/>
      <c r="S400" s="1661"/>
      <c r="T400" s="1686"/>
      <c r="U400" s="1686"/>
      <c r="V400" s="1643"/>
      <c r="W400" s="1644"/>
      <c r="X400" s="1662"/>
      <c r="Y400" s="1646"/>
      <c r="Z400" s="1647"/>
      <c r="AA400" s="1648"/>
      <c r="AB400" s="1637"/>
      <c r="AC400" s="1638"/>
      <c r="AD400" s="1638"/>
      <c r="AE400" s="1638"/>
      <c r="AF400" s="1638"/>
      <c r="AG400" s="1639"/>
      <c r="AH400" s="1661"/>
      <c r="AI400" s="1687"/>
      <c r="AJ400" s="1688"/>
      <c r="AK400" s="1689"/>
      <c r="AL400" s="1649"/>
      <c r="AM400" s="1650"/>
      <c r="AN400" s="1650"/>
      <c r="AO400" s="1651"/>
      <c r="AP400" s="1661"/>
      <c r="AQ400" s="1687"/>
      <c r="AR400" s="1690"/>
      <c r="AS400" s="1691"/>
      <c r="AT400" s="1691"/>
      <c r="AU400" s="1691"/>
      <c r="AV400" s="1691"/>
      <c r="AW400" s="1691"/>
      <c r="AX400" s="1691"/>
      <c r="AY400" s="1691"/>
      <c r="AZ400" s="1692" t="str">
        <f t="shared" ref="AZ400" si="4983">IFERROR(IF(OR($BP400="OK",$BP401="OK"),IF($BP400="OK",AR400+AT400,0)+IF($BP401="OK",AV400+AX400,0),""),"")</f>
        <v/>
      </c>
      <c r="BA400" s="1693"/>
      <c r="BB400" s="1678" t="str">
        <f t="shared" ref="BB400" si="4984">IFERROR(IF(AND($BP400="OK",$BP401="OK"),SUM(BW400:BW401),IF(OR(BP400="Missing Inputs",BP401="Missing Inputs"),"Missing Inputs",IF(BP400="No Savings",IF(BP401="OK",BW401,BP400),BP400))),"")</f>
        <v/>
      </c>
      <c r="BC400" s="1679"/>
      <c r="BD400" s="1680"/>
      <c r="BE400" s="1684" t="str">
        <f>IFERROR(IF(OR($BP400="OK",$BP401="OK"),SUM(CD400:CD401),""),"")</f>
        <v/>
      </c>
      <c r="BF400" s="1684"/>
      <c r="BG400" s="1684"/>
      <c r="BH400" s="1685" t="str">
        <f>IFERROR(IF(OR($BP400="OK",$BP401="OK"),SUM(CF400:CF401),""),"")</f>
        <v/>
      </c>
      <c r="BI400" s="1685"/>
      <c r="BJ400" s="1685"/>
      <c r="BL400" s="1664"/>
      <c r="BM400" s="1664"/>
      <c r="BP400" s="822" t="str">
        <f>IFERROR(IF(AND(F400&lt;&gt;"",K400&lt;&gt;""),
IF(BuildingInfo_Building_Type="","Missing Building Type",IF(BuildingInfo_Annual_Operating_Hours="","Building Info Incomplete",IF(BuildingInfo_Space_Conditioning_Type="","Building Info Incomplete",IF(M02S04F04="","TA Info Incomplete",
IF(BR401="SN_O","",
IF(OR(C400="",F400="",K400="",R400="",T400="",V400="",Y400="",V401="",AJ400="",AL400="",AP400="",AR400="",AT400=""),"Missing Inputs",IF(CT400&lt;=CS400,"No Savings","OK"))))))),""),"")</f>
        <v/>
      </c>
      <c r="BQ400" s="823" t="str">
        <f>IFERROR(IF(BR401="SN_O","",IF($BP400="OK",INDEX(TBL_STD_LIGHT[Measure Number],MATCH(K400,TBL_STD_LIGHT[Front End Measure Name],0)),"")),"")</f>
        <v/>
      </c>
      <c r="BR400" s="823" t="str">
        <f>IF(AND(F400="",K400=""),"","LTG")</f>
        <v/>
      </c>
      <c r="BS400" s="823" t="str">
        <f>IFERROR(IF($BP400="OK",INDEX(TBL_STD_LIGHT[Incentive Unit],MATCH(K400,TBL_STD_LIGHT[Front End Measure Name],0)),""),"")</f>
        <v/>
      </c>
      <c r="BT400" s="823" t="str">
        <f>IFERROR(IF($BP400="OK",R400,""),"")</f>
        <v/>
      </c>
      <c r="BU400" s="824" t="str">
        <f>IFERROR(IF($BP400="OK",INDEX(TBL_STD_LIGHT[Current Incentive],MATCH(K400,TBL_STD_LIGHT[Front End Measure Name],0)),""),"")</f>
        <v/>
      </c>
      <c r="BV400" s="836" t="str">
        <f t="shared" si="4746"/>
        <v/>
      </c>
      <c r="BW400" s="824" t="str">
        <f t="shared" si="4747"/>
        <v/>
      </c>
      <c r="BX400" s="825" t="str">
        <f t="shared" si="4748"/>
        <v/>
      </c>
      <c r="BY400" s="825" t="str">
        <f t="shared" si="4749"/>
        <v/>
      </c>
      <c r="BZ400" s="826" t="str">
        <f t="shared" si="4750"/>
        <v/>
      </c>
      <c r="CA400" s="825" t="str">
        <f>IFERROR(IF($BP400="OK",IF(BR401="SN_O","",ROUND((CT400-CS400)*CI400*(1+CP400)+CX400,4)),""),"")</f>
        <v/>
      </c>
      <c r="CB400" s="825" t="str">
        <f t="shared" ref="CB400" si="4985">IFERROR(IF($BP400="OK",IF(BR401="SN_O","",ROUND((CT400-CS400)*CG400*(1+CO400),6)),""),"")</f>
        <v/>
      </c>
      <c r="CC400" s="826" t="str">
        <f t="shared" ref="CC400" si="4986">IFERROR(IF($BP400="OK",IF(BR401="SN_O","",ROUND((CT400-CS400)*CI400*CQ400*10,4)),""),"")</f>
        <v/>
      </c>
      <c r="CD400" s="827" t="str">
        <f t="shared" ref="CD400" si="4987">IFERROR(IF($BP400="OK",IF(BR401="SN_O","",ROUND((CT400-CS400)*CJ400*(1+CP400)+CY400,4)),""),"")</f>
        <v/>
      </c>
      <c r="CE400" s="827" t="str">
        <f t="shared" ref="CE400" si="4988">IFERROR(IF($BP400="OK",IF(BR401="SN_O","",ROUND((CT400-CS400)*(1+CO400),6)),""),"")</f>
        <v/>
      </c>
      <c r="CF400" s="828" t="str">
        <f t="shared" ref="CF400" si="4989">IFERROR(IF($BP400="OK",IF(BR401="SN_O","",ROUND((CT400-CS400)*CJ400*CQ400*10,4)),""),"")</f>
        <v/>
      </c>
      <c r="CG400" s="823" t="str">
        <f>IFERROR(IF($BP400="OK",INDEX(LIGHTINGTYPE[TRM Lighting Coincidence Factor],MATCH(CH400,Lighting_Building_Type,0)),""),"")</f>
        <v/>
      </c>
      <c r="CH400" s="1663" t="str" cm="1">
        <f t="array" ref="CH400">IFERROR(IF(OR($BP400="OK",$BP401="OK"),IF(F400="Refrigerated Case LEDs","Refrigerated Case",IF(OR(F400="DLC Ext. Fixtures",F400="ENERGY STAR Ext. Fixtures"),IF(LEFT(K400,2)="PG","Parking Garage","Exterior"),INDEX(BuildingType_Lighting,MATCH(BuildingInfo_Building_Type,BuildingType_Project_Level,0)))),""),"")</f>
        <v/>
      </c>
      <c r="CI400" s="1670" t="str" cm="1">
        <f t="array" ref="CI400">IFERROR(IF(OR($BP400="OK",$BP401="OK"),INDEX(TRM_Lighting_HOU,MATCH(CH400,Lighting_Building_Type,0)),""),"")</f>
        <v/>
      </c>
      <c r="CJ400" s="1672" t="str">
        <f>IFERROR(IF(OR($BP400="OK",$BP401="OK"),BuildingInfo_Annual_Operating_Hours,""),"")</f>
        <v/>
      </c>
      <c r="CK400" s="1672"/>
      <c r="CL400" s="1670"/>
      <c r="CM400" s="1676" t="str">
        <f>IFERROR(IF(OR($BP400="OK",$BP401="OK"),BuildingInfo_Space_Conditioning_Type,""),"")</f>
        <v/>
      </c>
      <c r="CN400" s="1672"/>
      <c r="CO400" s="1674" t="str" cm="1">
        <f t="array" ref="CO400">IFERROR(IF(OR($BP400="OK",$BP401="OK"),IF(F400="Refrigerated Case LEDs",INDEX(STDLIGHT_RLC[Compfactor],MATCH(K400,STDLIGHT_RLC[Refrigerated Case Lighting Name],0)),IF(OR(CM400='DATA TABLES_Project'!$C$137,CM400='DATA TABLES_Project'!$C$138,CM400='DATA TABLES_Project'!$C$139),0,INDEX(Lighting_HVACd_AC_Utility,MATCH(CH400,Lighting_Building_Type,0)))),""),"")</f>
        <v/>
      </c>
      <c r="CP400" s="1674" t="str" cm="1">
        <f t="array" ref="CP400">IFERROR(IF(OR($BP400="OK",$BP401="OK"),INDEX(Lighting_HVACe,MATCH(CH400,Lighting_Building_Type,0),_xlfn.IFNA(MATCH(CM400,Lighting_HVACe_HVACTypes,0),2)),""),"")</f>
        <v/>
      </c>
      <c r="CQ400" s="1666" t="str">
        <f>IFERROR(IF(OR($BP400="OK",$BP401="OK"),IF(ISNUMBER(SEARCH("Gas",CM400)),INDEX('DATA TABLES_Lighting'!$M$3:$M$18,MATCH(CH400,Lighting_Building_Type,0)),0),""),"")</f>
        <v/>
      </c>
      <c r="CR400" s="1668" t="str" cm="1">
        <f t="array" ref="CR400">IFERROR(IF(OR(BuildingInfo_Building_Type="",BuildingInfo_Annual_Operating_Hours="",BuildingInfo_Space_Conditioning_Type="",C400="",F400="",K400="",AJ400="",AL400="",AP400=""),"",
IF(F400="Refrigerated Case LEDs",T400*2,INDEX(STDLIGHTINEFF_System_Watt,MATCH(AL400,STDLIGHTINEFCAT2[Options],0)))),"")</f>
        <v/>
      </c>
      <c r="CS400" s="1655" t="str">
        <f>IFERROR(IF(CR400="","",T400*R400/1000),"")</f>
        <v/>
      </c>
      <c r="CT400" s="1655" t="str">
        <f t="shared" ref="CT400" si="4990">IFERROR(IF(CR400="","",CR400*AP400/1000),"")</f>
        <v/>
      </c>
      <c r="CU400" s="1655" t="str">
        <f>IFERROR(IF($BP401="OK",INDEX(STDLIGHTCONT[Sensor Saving %],MATCH(AB400,STDLIGHTCONT[Sensor DropDown],0)),""),"")</f>
        <v/>
      </c>
      <c r="CV400" s="1655" t="str">
        <f>IFERROR(IF(OR($BP400="OK",$BP401="OK"),IF(F400="Refrigerated Case LEDs",INDEX(STDLIGHT_RLC[Compeff],MATCH(K400,STDLIGHT_RLC[Refrigerated Case Lighting Name],0)),0),""),"")</f>
        <v/>
      </c>
      <c r="CW400" s="1655" t="str">
        <f>IFERROR(IF(OR($BP400="OK",$BP401="OK"),IF(F400="Refrigerated Case LEDs",INDEX(STDLIGHT_RLC[Compfactor],MATCH(K400,STDLIGHT_RLC[Refrigerated Case Lighting Name],0)),0),""),"")</f>
        <v/>
      </c>
      <c r="CX400" s="1655" t="str">
        <f t="shared" ref="CX400" si="4991">IFERROR(IF(OR($BP400="OK",$BP401="OK"),(CT400-CS400)*CI400*CV400,""),"")</f>
        <v/>
      </c>
      <c r="CY400" s="1655" t="str">
        <f t="shared" ref="CY400" si="4992">IFERROR(IF(OR($BP400="OK",$BP401="OK"),(CT400-CS400)*CJ400*CV400,""),"")</f>
        <v/>
      </c>
      <c r="CZ400" s="1655" t="str">
        <f>IFERROR(IF(OR($BP400="OK",$BP401="OK"),IF(CH400="Exterior","Exterior",INDEX(eTrack_Building_Lighting[],MATCH(CH400,eTrack_Building_Lighting[TRM Lighting Building],0),MATCH(eTrack_Building_Lighting[[#Headers],[eTrack Building type]],eTrack_Building_Lighting[#Headers],0))),""),"")</f>
        <v/>
      </c>
      <c r="DA400" s="1663" t="str">
        <f>IFERROR(IF(OR($BP400="OK",$BP401="OK"),
IF(INDEX(eTrack_Building_Lighting[],MATCH(CH400,eTrack_Building_Lighting[TRM Lighting Building],0),MATCH(eTrack_Building_Lighting[[#Headers],[eTrack Sector]],eTrack_Building_Lighting[#Headers],0))="",
IF(OR(SitePeakkW="",SitePeakkW="&lt;=200 kW"),"Small Commercial",
IF(SitePeakkW="&gt;200 kW","Large Commercial/Industrial","")),
INDEX(eTrack_Building_Lighting[],MATCH(CH400,eTrack_Building_Lighting[TRM Lighting Building],0),MATCH(eTrack_Building_Lighting[[#Headers],[eTrack Sector]],eTrack_Building_Lighting[#Headers],0))),""),"")</f>
        <v/>
      </c>
      <c r="DB400" s="1655" t="str">
        <f>IFERROR(IF(OR($BP400="OK",$BP401="OK"),INDEX(SPACEHEAT[],MATCH(CM400,SPACEHEAT[Space Conditioning],0),MATCH(SPACEHEAT[[#Headers],[eTRM Fuel Type - Lighting]],SPACEHEAT[#Headers],0)),""),"")</f>
        <v/>
      </c>
      <c r="DC400" s="1655" t="str">
        <f>IFERROR(IF(OR($BP400="OK",$BP401="OK"),INDEX(SPACEHEAT[],MATCH(CM400,SPACEHEAT[Space Conditioning],0),MATCH(SPACEHEAT[[#Headers],[eTRM Space Type - Lighting]],SPACEHEAT[#Headers],0)),""),"")</f>
        <v/>
      </c>
      <c r="DD400" s="1655" t="str">
        <f>IFERROR(IF(OR($BP400="OK",$BP401="OK"),IF(AB400="NLC System - No Existing Controls","Retrofit - Space with no pre-existing Controls",IF(AB400="NLC System - Existing Controls","Retrofit - Space with pre-existing occupancy or photo sensors","")),""),"")</f>
        <v/>
      </c>
      <c r="DE400" s="1748" t="str">
        <f t="shared" ref="DE400" si="4993">IFERROR(BW401,"")</f>
        <v/>
      </c>
      <c r="DF400" s="1748" t="str">
        <f t="shared" ref="DF400" si="4994">IFERROR(BW400,"")</f>
        <v/>
      </c>
      <c r="DG400" s="1748" t="str">
        <f t="shared" ref="DG400" si="4995">IFERROR(CE401,"")</f>
        <v/>
      </c>
      <c r="DH400" s="1748" t="str">
        <f t="shared" ref="DH400" si="4996">IFERROR(CE400,"")</f>
        <v/>
      </c>
      <c r="DI400" s="1748" t="str">
        <f t="shared" ref="DI400" si="4997">IFERROR(CD401,"")</f>
        <v/>
      </c>
      <c r="DJ400" s="1748" t="str">
        <f t="shared" ref="DJ400" si="4998">IFERROR(CD400,"")</f>
        <v/>
      </c>
      <c r="DK400" s="1748" t="str">
        <f>IFERROR(IF(BP400="OK",R400,""),"")</f>
        <v/>
      </c>
      <c r="DL400" s="1748" t="str">
        <f>IFERROR(IF(BP401="OK",AH400,""),"")</f>
        <v/>
      </c>
      <c r="DM400" s="1068"/>
      <c r="DN400" s="1627" t="str">
        <f>IFERROR(IF(OR($BP400="OK",$BP401="OK"),INDEX(MEASURES1_M!$N$4:$N$210,MATCH(K400,MEASURES1_M!$E$4:$E$210,0)),""),"")</f>
        <v/>
      </c>
      <c r="DO400" s="1068" t="str">
        <f t="shared" ref="DO400" si="4999">IFERROR(IF($BP400="OK",$AQ$14*R400/SUM($R$18:$S$417,$AH$18:$AI$417)+AT400,""),"")</f>
        <v/>
      </c>
      <c r="DP400" s="1068" t="str">
        <f t="shared" ref="DP400" si="5000">IFERROR(IF($BP400="OK",DO400+AR400,""),"")</f>
        <v/>
      </c>
    </row>
    <row r="401" spans="1:120" s="78" customFormat="1" ht="16.399999999999999" customHeight="1" thickBot="1">
      <c r="A401" s="591"/>
      <c r="B401" s="1742"/>
      <c r="C401" s="1633"/>
      <c r="D401" s="1634"/>
      <c r="E401" s="1635"/>
      <c r="F401" s="1659"/>
      <c r="G401" s="1660"/>
      <c r="H401" s="1660"/>
      <c r="I401" s="1660"/>
      <c r="J401" s="1660"/>
      <c r="K401" s="1660"/>
      <c r="L401" s="1660"/>
      <c r="M401" s="1660"/>
      <c r="N401" s="1660"/>
      <c r="O401" s="1660"/>
      <c r="P401" s="1660"/>
      <c r="Q401" s="1660"/>
      <c r="R401" s="1661"/>
      <c r="S401" s="1661"/>
      <c r="T401" s="1686"/>
      <c r="U401" s="1686"/>
      <c r="V401" s="1643"/>
      <c r="W401" s="1644"/>
      <c r="X401" s="1644"/>
      <c r="Y401" s="1644"/>
      <c r="Z401" s="1644"/>
      <c r="AA401" s="1645"/>
      <c r="AB401" s="1640"/>
      <c r="AC401" s="1641"/>
      <c r="AD401" s="1641"/>
      <c r="AE401" s="1641"/>
      <c r="AF401" s="1641"/>
      <c r="AG401" s="1642"/>
      <c r="AH401" s="1661"/>
      <c r="AI401" s="1687"/>
      <c r="AJ401" s="1688"/>
      <c r="AK401" s="1689"/>
      <c r="AL401" s="1652"/>
      <c r="AM401" s="1653"/>
      <c r="AN401" s="1653"/>
      <c r="AO401" s="1654"/>
      <c r="AP401" s="1661"/>
      <c r="AQ401" s="1687"/>
      <c r="AR401" s="1690"/>
      <c r="AS401" s="1691"/>
      <c r="AT401" s="1691"/>
      <c r="AU401" s="1691"/>
      <c r="AV401" s="1691"/>
      <c r="AW401" s="1691"/>
      <c r="AX401" s="1691"/>
      <c r="AY401" s="1691"/>
      <c r="AZ401" s="1692"/>
      <c r="BA401" s="1693"/>
      <c r="BB401" s="1681"/>
      <c r="BC401" s="1682"/>
      <c r="BD401" s="1683"/>
      <c r="BE401" s="1684"/>
      <c r="BF401" s="1684"/>
      <c r="BG401" s="1684"/>
      <c r="BH401" s="1685"/>
      <c r="BI401" s="1685"/>
      <c r="BJ401" s="1685"/>
      <c r="BL401" s="1664"/>
      <c r="BM401" s="1664"/>
      <c r="BP401" s="829" t="str">
        <f>IFERROR(IF(AB400&lt;&gt;"",IF(BuildingInfo_Building_Type="","Missing Building Type",IF(BuildingInfo_Annual_Operating_Hours="","Building Info Incomplete",IF(BuildingInfo_Space_Conditioning_Type="","Building Info Incomplete",IF(M02S04F04="","TA Info Incomplete",
IF(BR401="SN",IF(OR(C400="",F400="",K400="",R400="",T400="",AH400="",AV400="",AX400=""),"Missing Inputs","OK"),
IF(OR(C400="",AH400="",AJ400="",AL400="",AP400="",AV400="",AX400=""),"Missing Inputs","OK")))))),IF(BP400="OK","OK","")),"")</f>
        <v/>
      </c>
      <c r="BQ401" s="830" t="str">
        <f>IFERROR(IF($BP401="OK",INDEX(TBL_STD_LIGHTCONT[Measure Number],MATCH(AB400,TBL_STD_LIGHTCONT[Front End Measure Name],0)),""),"")</f>
        <v/>
      </c>
      <c r="BR401" s="830" t="str">
        <f>IF(AND(AJ400="",AL400=""),"",IF(F400="Sensors Only","SN_O","SN"))</f>
        <v/>
      </c>
      <c r="BS401" s="830" t="str">
        <f>IFERROR(IF($BP401="OK",INDEX(TBL_STD_LIGHTCONT[Incentive Unit],MATCH(AB400,TBL_STD_LIGHTCONT[Front End Measure Name],0)),""),"")</f>
        <v/>
      </c>
      <c r="BT401" s="830" t="str">
        <f>IFERROR(IF($BP401="OK",IF(BS401="Fixture",IF(BR401="SN",R400,AP400),IF(BS401="Sensor",AH400,IF(BS401="Watt",IF(BR401="SN_O",AP400*CR400,R400*T400),0))),""),"")</f>
        <v/>
      </c>
      <c r="BU401" s="831" t="str">
        <f>IFERROR(IF($BP401="OK",INDEX(TBL_STD_LIGHTCONT[Current Incentive],MATCH(AB400,TBL_STD_LIGHTCONT[Front End Measure Name],0)),""),"")</f>
        <v/>
      </c>
      <c r="BV401" s="837" t="str">
        <f t="shared" si="4746"/>
        <v/>
      </c>
      <c r="BW401" s="831" t="str">
        <f t="shared" si="4747"/>
        <v/>
      </c>
      <c r="BX401" s="832" t="str">
        <f t="shared" si="4748"/>
        <v/>
      </c>
      <c r="BY401" s="832" t="str">
        <f t="shared" si="4749"/>
        <v/>
      </c>
      <c r="BZ401" s="833" t="str">
        <f t="shared" si="4750"/>
        <v/>
      </c>
      <c r="CA401" s="832" t="str">
        <f>IFERROR(IF($BP401="OK",
IF(BR401="SN",ROUND((CS400)*CU400*CI400*(1+CP400),4),
ROUND((CT400)*CU400*CI400*(1+CP400),4)),""),"")</f>
        <v/>
      </c>
      <c r="CB401" s="832" t="str">
        <f t="shared" ref="CB401" si="5001">IFERROR(IF($BP401="OK",
IF(BR401="SN",ROUND((CS400)*CU400*CG401*(1+CO400),6),
ROUND((CT400)*CU400*CG401*(1+CO400),6)),""),"")</f>
        <v/>
      </c>
      <c r="CC401" s="833" t="str">
        <f t="shared" ref="CC401" si="5002">IFERROR(IF($BP401="OK",
IF(BR401="SN",ROUND((CS400)*CU400*CI400*CQ400*10,4),
ROUND((CT400)*CU400*CI400*CQ400*10,4)),""),"")</f>
        <v/>
      </c>
      <c r="CD401" s="834" t="str">
        <f t="shared" ref="CD401" si="5003">IFERROR(IF($BP401="OK",
IF(BR401="SN",ROUND((CS400)*CU400*CJ400*(1+CP400),4),
ROUND((CT400)*CU400*CJ400*(1+CP400),4)),""),"")</f>
        <v/>
      </c>
      <c r="CE401" s="834" t="str">
        <f t="shared" ref="CE401" si="5004">IFERROR(IF($BP401="OK",
IF(BR401="SN",ROUND((CS400)*CU400*(1+CO400),6),
ROUND((CT400)*CU400*(1+CO400),6)),""),"")</f>
        <v/>
      </c>
      <c r="CF401" s="835" t="str">
        <f t="shared" ref="CF401" si="5005">IFERROR(IF($BP401="OK",
IF(BR401="SN",ROUND((CS400)*CU400*CJ400*CQ400*10,4),
ROUND((CT400)*CU400*CJ400*CQ400*10,4)),""),"")</f>
        <v/>
      </c>
      <c r="CG401" s="830" t="str">
        <f>IFERROR(IF($BP401="OK",INDEX(LIGHTINGTYPE[TRM Lighting Coincidence Factor],MATCH(CH400,Lighting_Building_Type,0)),""),"")</f>
        <v/>
      </c>
      <c r="CH401" s="1665"/>
      <c r="CI401" s="1671"/>
      <c r="CJ401" s="1673"/>
      <c r="CK401" s="1673"/>
      <c r="CL401" s="1671"/>
      <c r="CM401" s="1677"/>
      <c r="CN401" s="1673"/>
      <c r="CO401" s="1675"/>
      <c r="CP401" s="1675"/>
      <c r="CQ401" s="1667"/>
      <c r="CR401" s="1669"/>
      <c r="CS401" s="1656"/>
      <c r="CT401" s="1656"/>
      <c r="CU401" s="1656"/>
      <c r="CV401" s="1656"/>
      <c r="CW401" s="1656"/>
      <c r="CX401" s="1656"/>
      <c r="CY401" s="1656"/>
      <c r="CZ401" s="1656"/>
      <c r="DA401" s="1656"/>
      <c r="DB401" s="1656"/>
      <c r="DC401" s="1656"/>
      <c r="DD401" s="1656"/>
      <c r="DE401" s="1749"/>
      <c r="DF401" s="1749"/>
      <c r="DG401" s="1749"/>
      <c r="DH401" s="1749"/>
      <c r="DI401" s="1749"/>
      <c r="DJ401" s="1749"/>
      <c r="DK401" s="1749"/>
      <c r="DL401" s="1749"/>
      <c r="DM401" s="1067" t="str">
        <f t="shared" ref="DM401" si="5006">IFERROR(IF(CS400&gt;0,IF(BR401="SN_O",CT400,CS400),CT400),"")</f>
        <v/>
      </c>
      <c r="DN401" s="1628"/>
      <c r="DO401" s="1068" t="str">
        <f t="shared" ref="DO401" si="5007">IFERROR(IF($BP401="OK",$AQ$14*AH400/SUM($R$18:$S$417,$AH$18:$AI$417)+AX400,""),"")</f>
        <v/>
      </c>
      <c r="DP401" s="1068" t="str">
        <f t="shared" ref="DP401" si="5008">IFERROR(IF($BP401="OK",DO401+AV400,""),"")</f>
        <v/>
      </c>
    </row>
    <row r="402" spans="1:120" s="78" customFormat="1" ht="16.399999999999999" customHeight="1">
      <c r="A402" s="591"/>
      <c r="B402" s="1742">
        <v>193</v>
      </c>
      <c r="C402" s="1630"/>
      <c r="D402" s="1631"/>
      <c r="E402" s="1632"/>
      <c r="F402" s="1659"/>
      <c r="G402" s="1660"/>
      <c r="H402" s="1660"/>
      <c r="I402" s="1660"/>
      <c r="J402" s="1660"/>
      <c r="K402" s="1660"/>
      <c r="L402" s="1660"/>
      <c r="M402" s="1660"/>
      <c r="N402" s="1660"/>
      <c r="O402" s="1660"/>
      <c r="P402" s="1660"/>
      <c r="Q402" s="1660"/>
      <c r="R402" s="1661"/>
      <c r="S402" s="1661"/>
      <c r="T402" s="1686"/>
      <c r="U402" s="1686"/>
      <c r="V402" s="1643"/>
      <c r="W402" s="1644"/>
      <c r="X402" s="1662"/>
      <c r="Y402" s="1646"/>
      <c r="Z402" s="1647"/>
      <c r="AA402" s="1648"/>
      <c r="AB402" s="1637"/>
      <c r="AC402" s="1638"/>
      <c r="AD402" s="1638"/>
      <c r="AE402" s="1638"/>
      <c r="AF402" s="1638"/>
      <c r="AG402" s="1639"/>
      <c r="AH402" s="1661"/>
      <c r="AI402" s="1687"/>
      <c r="AJ402" s="1688"/>
      <c r="AK402" s="1689"/>
      <c r="AL402" s="1649"/>
      <c r="AM402" s="1650"/>
      <c r="AN402" s="1650"/>
      <c r="AO402" s="1651"/>
      <c r="AP402" s="1661"/>
      <c r="AQ402" s="1687"/>
      <c r="AR402" s="1690"/>
      <c r="AS402" s="1691"/>
      <c r="AT402" s="1691"/>
      <c r="AU402" s="1691"/>
      <c r="AV402" s="1691"/>
      <c r="AW402" s="1691"/>
      <c r="AX402" s="1691"/>
      <c r="AY402" s="1691"/>
      <c r="AZ402" s="1692" t="str">
        <f t="shared" ref="AZ402" si="5009">IFERROR(IF(OR($BP402="OK",$BP403="OK"),IF($BP402="OK",AR402+AT402,0)+IF($BP403="OK",AV402+AX402,0),""),"")</f>
        <v/>
      </c>
      <c r="BA402" s="1693"/>
      <c r="BB402" s="1678" t="str">
        <f t="shared" ref="BB402" si="5010">IFERROR(IF(AND($BP402="OK",$BP403="OK"),SUM(BW402:BW403),IF(OR(BP402="Missing Inputs",BP403="Missing Inputs"),"Missing Inputs",IF(BP402="No Savings",IF(BP403="OK",BW403,BP402),BP402))),"")</f>
        <v/>
      </c>
      <c r="BC402" s="1679"/>
      <c r="BD402" s="1680"/>
      <c r="BE402" s="1684" t="str">
        <f>IFERROR(IF(OR($BP402="OK",$BP403="OK"),SUM(CD402:CD403),""),"")</f>
        <v/>
      </c>
      <c r="BF402" s="1684"/>
      <c r="BG402" s="1684"/>
      <c r="BH402" s="1685" t="str">
        <f>IFERROR(IF(OR($BP402="OK",$BP403="OK"),SUM(CF402:CF403),""),"")</f>
        <v/>
      </c>
      <c r="BI402" s="1685"/>
      <c r="BJ402" s="1685"/>
      <c r="BL402" s="1664"/>
      <c r="BM402" s="1664"/>
      <c r="BP402" s="822" t="str">
        <f>IFERROR(IF(AND(F402&lt;&gt;"",K402&lt;&gt;""),
IF(BuildingInfo_Building_Type="","Missing Building Type",IF(BuildingInfo_Annual_Operating_Hours="","Building Info Incomplete",IF(BuildingInfo_Space_Conditioning_Type="","Building Info Incomplete",IF(M02S04F04="","TA Info Incomplete",
IF(BR403="SN_O","",
IF(OR(C402="",F402="",K402="",R402="",T402="",V402="",Y402="",V403="",AJ402="",AL402="",AP402="",AR402="",AT402=""),"Missing Inputs",IF(CT402&lt;=CS402,"No Savings","OK"))))))),""),"")</f>
        <v/>
      </c>
      <c r="BQ402" s="823" t="str">
        <f>IFERROR(IF(BR403="SN_O","",IF($BP402="OK",INDEX(TBL_STD_LIGHT[Measure Number],MATCH(K402,TBL_STD_LIGHT[Front End Measure Name],0)),"")),"")</f>
        <v/>
      </c>
      <c r="BR402" s="823" t="str">
        <f>IF(AND(F402="",K402=""),"","LTG")</f>
        <v/>
      </c>
      <c r="BS402" s="823" t="str">
        <f>IFERROR(IF($BP402="OK",INDEX(TBL_STD_LIGHT[Incentive Unit],MATCH(K402,TBL_STD_LIGHT[Front End Measure Name],0)),""),"")</f>
        <v/>
      </c>
      <c r="BT402" s="823" t="str">
        <f>IFERROR(IF($BP402="OK",R402,""),"")</f>
        <v/>
      </c>
      <c r="BU402" s="824" t="str">
        <f>IFERROR(IF($BP402="OK",INDEX(TBL_STD_LIGHT[Current Incentive],MATCH(K402,TBL_STD_LIGHT[Front End Measure Name],0)),""),"")</f>
        <v/>
      </c>
      <c r="BV402" s="836" t="str">
        <f t="shared" si="4746"/>
        <v/>
      </c>
      <c r="BW402" s="824" t="str">
        <f t="shared" si="4747"/>
        <v/>
      </c>
      <c r="BX402" s="825" t="str">
        <f t="shared" si="4748"/>
        <v/>
      </c>
      <c r="BY402" s="825" t="str">
        <f t="shared" si="4749"/>
        <v/>
      </c>
      <c r="BZ402" s="826" t="str">
        <f t="shared" si="4750"/>
        <v/>
      </c>
      <c r="CA402" s="825" t="str">
        <f>IFERROR(IF($BP402="OK",IF(BR403="SN_O","",ROUND((CT402-CS402)*CI402*(1+CP402)+CX402,4)),""),"")</f>
        <v/>
      </c>
      <c r="CB402" s="825" t="str">
        <f t="shared" ref="CB402" si="5011">IFERROR(IF($BP402="OK",IF(BR403="SN_O","",ROUND((CT402-CS402)*CG402*(1+CO402),6)),""),"")</f>
        <v/>
      </c>
      <c r="CC402" s="826" t="str">
        <f t="shared" ref="CC402" si="5012">IFERROR(IF($BP402="OK",IF(BR403="SN_O","",ROUND((CT402-CS402)*CI402*CQ402*10,4)),""),"")</f>
        <v/>
      </c>
      <c r="CD402" s="827" t="str">
        <f t="shared" ref="CD402" si="5013">IFERROR(IF($BP402="OK",IF(BR403="SN_O","",ROUND((CT402-CS402)*CJ402*(1+CP402)+CY402,4)),""),"")</f>
        <v/>
      </c>
      <c r="CE402" s="827" t="str">
        <f t="shared" ref="CE402" si="5014">IFERROR(IF($BP402="OK",IF(BR403="SN_O","",ROUND((CT402-CS402)*(1+CO402),6)),""),"")</f>
        <v/>
      </c>
      <c r="CF402" s="828" t="str">
        <f t="shared" ref="CF402" si="5015">IFERROR(IF($BP402="OK",IF(BR403="SN_O","",ROUND((CT402-CS402)*CJ402*CQ402*10,4)),""),"")</f>
        <v/>
      </c>
      <c r="CG402" s="823" t="str">
        <f>IFERROR(IF($BP402="OK",INDEX(LIGHTINGTYPE[TRM Lighting Coincidence Factor],MATCH(CH402,Lighting_Building_Type,0)),""),"")</f>
        <v/>
      </c>
      <c r="CH402" s="1663" t="str" cm="1">
        <f t="array" ref="CH402">IFERROR(IF(OR($BP402="OK",$BP403="OK"),IF(F402="Refrigerated Case LEDs","Refrigerated Case",IF(OR(F402="DLC Ext. Fixtures",F402="ENERGY STAR Ext. Fixtures"),IF(LEFT(K402,2)="PG","Parking Garage","Exterior"),INDEX(BuildingType_Lighting,MATCH(BuildingInfo_Building_Type,BuildingType_Project_Level,0)))),""),"")</f>
        <v/>
      </c>
      <c r="CI402" s="1670" t="str" cm="1">
        <f t="array" ref="CI402">IFERROR(IF(OR($BP402="OK",$BP403="OK"),INDEX(TRM_Lighting_HOU,MATCH(CH402,Lighting_Building_Type,0)),""),"")</f>
        <v/>
      </c>
      <c r="CJ402" s="1672" t="str">
        <f>IFERROR(IF(OR($BP402="OK",$BP403="OK"),BuildingInfo_Annual_Operating_Hours,""),"")</f>
        <v/>
      </c>
      <c r="CK402" s="1672"/>
      <c r="CL402" s="1670"/>
      <c r="CM402" s="1676" t="str">
        <f>IFERROR(IF(OR($BP402="OK",$BP403="OK"),BuildingInfo_Space_Conditioning_Type,""),"")</f>
        <v/>
      </c>
      <c r="CN402" s="1672"/>
      <c r="CO402" s="1674" t="str" cm="1">
        <f t="array" ref="CO402">IFERROR(IF(OR($BP402="OK",$BP403="OK"),IF(F402="Refrigerated Case LEDs",INDEX(STDLIGHT_RLC[Compfactor],MATCH(K402,STDLIGHT_RLC[Refrigerated Case Lighting Name],0)),IF(OR(CM402='DATA TABLES_Project'!$C$137,CM402='DATA TABLES_Project'!$C$138,CM402='DATA TABLES_Project'!$C$139),0,INDEX(Lighting_HVACd_AC_Utility,MATCH(CH402,Lighting_Building_Type,0)))),""),"")</f>
        <v/>
      </c>
      <c r="CP402" s="1674" t="str" cm="1">
        <f t="array" ref="CP402">IFERROR(IF(OR($BP402="OK",$BP403="OK"),INDEX(Lighting_HVACe,MATCH(CH402,Lighting_Building_Type,0),_xlfn.IFNA(MATCH(CM402,Lighting_HVACe_HVACTypes,0),2)),""),"")</f>
        <v/>
      </c>
      <c r="CQ402" s="1666" t="str">
        <f>IFERROR(IF(OR($BP402="OK",$BP403="OK"),IF(ISNUMBER(SEARCH("Gas",CM402)),INDEX('DATA TABLES_Lighting'!$M$3:$M$18,MATCH(CH402,Lighting_Building_Type,0)),0),""),"")</f>
        <v/>
      </c>
      <c r="CR402" s="1668" t="str" cm="1">
        <f t="array" ref="CR402">IFERROR(IF(OR(BuildingInfo_Building_Type="",BuildingInfo_Annual_Operating_Hours="",BuildingInfo_Space_Conditioning_Type="",C402="",F402="",K402="",AJ402="",AL402="",AP402=""),"",
IF(F402="Refrigerated Case LEDs",T402*2,INDEX(STDLIGHTINEFF_System_Watt,MATCH(AL402,STDLIGHTINEFCAT2[Options],0)))),"")</f>
        <v/>
      </c>
      <c r="CS402" s="1655" t="str">
        <f>IFERROR(IF(CR402="","",T402*R402/1000),"")</f>
        <v/>
      </c>
      <c r="CT402" s="1655" t="str">
        <f t="shared" ref="CT402" si="5016">IFERROR(IF(CR402="","",CR402*AP402/1000),"")</f>
        <v/>
      </c>
      <c r="CU402" s="1655" t="str">
        <f>IFERROR(IF($BP403="OK",INDEX(STDLIGHTCONT[Sensor Saving %],MATCH(AB402,STDLIGHTCONT[Sensor DropDown],0)),""),"")</f>
        <v/>
      </c>
      <c r="CV402" s="1655" t="str">
        <f>IFERROR(IF(OR($BP402="OK",$BP403="OK"),IF(F402="Refrigerated Case LEDs",INDEX(STDLIGHT_RLC[Compeff],MATCH(K402,STDLIGHT_RLC[Refrigerated Case Lighting Name],0)),0),""),"")</f>
        <v/>
      </c>
      <c r="CW402" s="1655" t="str">
        <f>IFERROR(IF(OR($BP402="OK",$BP403="OK"),IF(F402="Refrigerated Case LEDs",INDEX(STDLIGHT_RLC[Compfactor],MATCH(K402,STDLIGHT_RLC[Refrigerated Case Lighting Name],0)),0),""),"")</f>
        <v/>
      </c>
      <c r="CX402" s="1655" t="str">
        <f t="shared" ref="CX402" si="5017">IFERROR(IF(OR($BP402="OK",$BP403="OK"),(CT402-CS402)*CI402*CV402,""),"")</f>
        <v/>
      </c>
      <c r="CY402" s="1655" t="str">
        <f t="shared" ref="CY402" si="5018">IFERROR(IF(OR($BP402="OK",$BP403="OK"),(CT402-CS402)*CJ402*CV402,""),"")</f>
        <v/>
      </c>
      <c r="CZ402" s="1655" t="str">
        <f>IFERROR(IF(OR($BP402="OK",$BP403="OK"),IF(CH402="Exterior","Exterior",INDEX(eTrack_Building_Lighting[],MATCH(CH402,eTrack_Building_Lighting[TRM Lighting Building],0),MATCH(eTrack_Building_Lighting[[#Headers],[eTrack Building type]],eTrack_Building_Lighting[#Headers],0))),""),"")</f>
        <v/>
      </c>
      <c r="DA402" s="1663" t="str">
        <f>IFERROR(IF(OR($BP402="OK",$BP403="OK"),
IF(INDEX(eTrack_Building_Lighting[],MATCH(CH402,eTrack_Building_Lighting[TRM Lighting Building],0),MATCH(eTrack_Building_Lighting[[#Headers],[eTrack Sector]],eTrack_Building_Lighting[#Headers],0))="",
IF(OR(SitePeakkW="",SitePeakkW="&lt;=200 kW"),"Small Commercial",
IF(SitePeakkW="&gt;200 kW","Large Commercial/Industrial","")),
INDEX(eTrack_Building_Lighting[],MATCH(CH402,eTrack_Building_Lighting[TRM Lighting Building],0),MATCH(eTrack_Building_Lighting[[#Headers],[eTrack Sector]],eTrack_Building_Lighting[#Headers],0))),""),"")</f>
        <v/>
      </c>
      <c r="DB402" s="1655" t="str">
        <f>IFERROR(IF(OR($BP402="OK",$BP403="OK"),INDEX(SPACEHEAT[],MATCH(CM402,SPACEHEAT[Space Conditioning],0),MATCH(SPACEHEAT[[#Headers],[eTRM Fuel Type - Lighting]],SPACEHEAT[#Headers],0)),""),"")</f>
        <v/>
      </c>
      <c r="DC402" s="1655" t="str">
        <f>IFERROR(IF(OR($BP402="OK",$BP403="OK"),INDEX(SPACEHEAT[],MATCH(CM402,SPACEHEAT[Space Conditioning],0),MATCH(SPACEHEAT[[#Headers],[eTRM Space Type - Lighting]],SPACEHEAT[#Headers],0)),""),"")</f>
        <v/>
      </c>
      <c r="DD402" s="1655" t="str">
        <f>IFERROR(IF(OR($BP402="OK",$BP403="OK"),IF(AB402="NLC System - No Existing Controls","Retrofit - Space with no pre-existing Controls",IF(AB402="NLC System - Existing Controls","Retrofit - Space with pre-existing occupancy or photo sensors","")),""),"")</f>
        <v/>
      </c>
      <c r="DE402" s="1748" t="str">
        <f t="shared" ref="DE402" si="5019">IFERROR(BW403,"")</f>
        <v/>
      </c>
      <c r="DF402" s="1748" t="str">
        <f t="shared" ref="DF402" si="5020">IFERROR(BW402,"")</f>
        <v/>
      </c>
      <c r="DG402" s="1748" t="str">
        <f t="shared" ref="DG402" si="5021">IFERROR(CE403,"")</f>
        <v/>
      </c>
      <c r="DH402" s="1748" t="str">
        <f t="shared" ref="DH402" si="5022">IFERROR(CE402,"")</f>
        <v/>
      </c>
      <c r="DI402" s="1748" t="str">
        <f t="shared" ref="DI402" si="5023">IFERROR(CD403,"")</f>
        <v/>
      </c>
      <c r="DJ402" s="1748" t="str">
        <f t="shared" ref="DJ402" si="5024">IFERROR(CD402,"")</f>
        <v/>
      </c>
      <c r="DK402" s="1748" t="str">
        <f>IFERROR(IF(BP402="OK",R402,""),"")</f>
        <v/>
      </c>
      <c r="DL402" s="1748" t="str">
        <f>IFERROR(IF(BP403="OK",AH402,""),"")</f>
        <v/>
      </c>
      <c r="DM402" s="1068"/>
      <c r="DN402" s="1627" t="str">
        <f>IFERROR(IF(OR($BP402="OK",$BP403="OK"),INDEX(MEASURES1_M!$N$4:$N$210,MATCH(K402,MEASURES1_M!$E$4:$E$210,0)),""),"")</f>
        <v/>
      </c>
      <c r="DO402" s="1068" t="str">
        <f t="shared" ref="DO402" si="5025">IFERROR(IF($BP402="OK",$AQ$14*R402/SUM($R$18:$S$417,$AH$18:$AI$417)+AT402,""),"")</f>
        <v/>
      </c>
      <c r="DP402" s="1068" t="str">
        <f t="shared" ref="DP402" si="5026">IFERROR(IF($BP402="OK",DO402+AR402,""),"")</f>
        <v/>
      </c>
    </row>
    <row r="403" spans="1:120" s="78" customFormat="1" ht="16.399999999999999" customHeight="1" thickBot="1">
      <c r="A403" s="591"/>
      <c r="B403" s="1742"/>
      <c r="C403" s="1633"/>
      <c r="D403" s="1634"/>
      <c r="E403" s="1635"/>
      <c r="F403" s="1659"/>
      <c r="G403" s="1660"/>
      <c r="H403" s="1660"/>
      <c r="I403" s="1660"/>
      <c r="J403" s="1660"/>
      <c r="K403" s="1660"/>
      <c r="L403" s="1660"/>
      <c r="M403" s="1660"/>
      <c r="N403" s="1660"/>
      <c r="O403" s="1660"/>
      <c r="P403" s="1660"/>
      <c r="Q403" s="1660"/>
      <c r="R403" s="1661"/>
      <c r="S403" s="1661"/>
      <c r="T403" s="1686"/>
      <c r="U403" s="1686"/>
      <c r="V403" s="1643"/>
      <c r="W403" s="1644"/>
      <c r="X403" s="1644"/>
      <c r="Y403" s="1644"/>
      <c r="Z403" s="1644"/>
      <c r="AA403" s="1645"/>
      <c r="AB403" s="1640"/>
      <c r="AC403" s="1641"/>
      <c r="AD403" s="1641"/>
      <c r="AE403" s="1641"/>
      <c r="AF403" s="1641"/>
      <c r="AG403" s="1642"/>
      <c r="AH403" s="1661"/>
      <c r="AI403" s="1687"/>
      <c r="AJ403" s="1688"/>
      <c r="AK403" s="1689"/>
      <c r="AL403" s="1652"/>
      <c r="AM403" s="1653"/>
      <c r="AN403" s="1653"/>
      <c r="AO403" s="1654"/>
      <c r="AP403" s="1661"/>
      <c r="AQ403" s="1687"/>
      <c r="AR403" s="1690"/>
      <c r="AS403" s="1691"/>
      <c r="AT403" s="1691"/>
      <c r="AU403" s="1691"/>
      <c r="AV403" s="1691"/>
      <c r="AW403" s="1691"/>
      <c r="AX403" s="1691"/>
      <c r="AY403" s="1691"/>
      <c r="AZ403" s="1692"/>
      <c r="BA403" s="1693"/>
      <c r="BB403" s="1681"/>
      <c r="BC403" s="1682"/>
      <c r="BD403" s="1683"/>
      <c r="BE403" s="1684"/>
      <c r="BF403" s="1684"/>
      <c r="BG403" s="1684"/>
      <c r="BH403" s="1685"/>
      <c r="BI403" s="1685"/>
      <c r="BJ403" s="1685"/>
      <c r="BL403" s="1664"/>
      <c r="BM403" s="1664"/>
      <c r="BP403" s="829" t="str">
        <f>IFERROR(IF(AB402&lt;&gt;"",IF(BuildingInfo_Building_Type="","Missing Building Type",IF(BuildingInfo_Annual_Operating_Hours="","Building Info Incomplete",IF(BuildingInfo_Space_Conditioning_Type="","Building Info Incomplete",IF(M02S04F04="","TA Info Incomplete",
IF(BR403="SN",IF(OR(C402="",F402="",K402="",R402="",T402="",AH402="",AV402="",AX402=""),"Missing Inputs","OK"),
IF(OR(C402="",AH402="",AJ402="",AL402="",AP402="",AV402="",AX402=""),"Missing Inputs","OK")))))),IF(BP402="OK","OK","")),"")</f>
        <v/>
      </c>
      <c r="BQ403" s="830" t="str">
        <f>IFERROR(IF($BP403="OK",INDEX(TBL_STD_LIGHTCONT[Measure Number],MATCH(AB402,TBL_STD_LIGHTCONT[Front End Measure Name],0)),""),"")</f>
        <v/>
      </c>
      <c r="BR403" s="830" t="str">
        <f>IF(AND(AJ402="",AL402=""),"",IF(F402="Sensors Only","SN_O","SN"))</f>
        <v/>
      </c>
      <c r="BS403" s="830" t="str">
        <f>IFERROR(IF($BP403="OK",INDEX(TBL_STD_LIGHTCONT[Incentive Unit],MATCH(AB402,TBL_STD_LIGHTCONT[Front End Measure Name],0)),""),"")</f>
        <v/>
      </c>
      <c r="BT403" s="830" t="str">
        <f>IFERROR(IF($BP403="OK",IF(BS403="Fixture",IF(BR403="SN",R402,AP402),IF(BS403="Sensor",AH402,IF(BS403="Watt",IF(BR403="SN_O",AP402*CR402,R402*T402),0))),""),"")</f>
        <v/>
      </c>
      <c r="BU403" s="831" t="str">
        <f>IFERROR(IF($BP403="OK",INDEX(TBL_STD_LIGHTCONT[Current Incentive],MATCH(AB402,TBL_STD_LIGHTCONT[Front End Measure Name],0)),""),"")</f>
        <v/>
      </c>
      <c r="BV403" s="837" t="str">
        <f t="shared" si="4746"/>
        <v/>
      </c>
      <c r="BW403" s="831" t="str">
        <f t="shared" si="4747"/>
        <v/>
      </c>
      <c r="BX403" s="832" t="str">
        <f t="shared" si="4748"/>
        <v/>
      </c>
      <c r="BY403" s="832" t="str">
        <f t="shared" si="4749"/>
        <v/>
      </c>
      <c r="BZ403" s="833" t="str">
        <f t="shared" si="4750"/>
        <v/>
      </c>
      <c r="CA403" s="832" t="str">
        <f>IFERROR(IF($BP403="OK",
IF(BR403="SN",ROUND((CS402)*CU402*CI402*(1+CP402),4),
ROUND((CT402)*CU402*CI402*(1+CP402),4)),""),"")</f>
        <v/>
      </c>
      <c r="CB403" s="832" t="str">
        <f t="shared" ref="CB403" si="5027">IFERROR(IF($BP403="OK",
IF(BR403="SN",ROUND((CS402)*CU402*CG403*(1+CO402),6),
ROUND((CT402)*CU402*CG403*(1+CO402),6)),""),"")</f>
        <v/>
      </c>
      <c r="CC403" s="833" t="str">
        <f t="shared" ref="CC403" si="5028">IFERROR(IF($BP403="OK",
IF(BR403="SN",ROUND((CS402)*CU402*CI402*CQ402*10,4),
ROUND((CT402)*CU402*CI402*CQ402*10,4)),""),"")</f>
        <v/>
      </c>
      <c r="CD403" s="834" t="str">
        <f t="shared" ref="CD403" si="5029">IFERROR(IF($BP403="OK",
IF(BR403="SN",ROUND((CS402)*CU402*CJ402*(1+CP402),4),
ROUND((CT402)*CU402*CJ402*(1+CP402),4)),""),"")</f>
        <v/>
      </c>
      <c r="CE403" s="834" t="str">
        <f t="shared" ref="CE403" si="5030">IFERROR(IF($BP403="OK",
IF(BR403="SN",ROUND((CS402)*CU402*(1+CO402),6),
ROUND((CT402)*CU402*(1+CO402),6)),""),"")</f>
        <v/>
      </c>
      <c r="CF403" s="835" t="str">
        <f t="shared" ref="CF403" si="5031">IFERROR(IF($BP403="OK",
IF(BR403="SN",ROUND((CS402)*CU402*CJ402*CQ402*10,4),
ROUND((CT402)*CU402*CJ402*CQ402*10,4)),""),"")</f>
        <v/>
      </c>
      <c r="CG403" s="830" t="str">
        <f>IFERROR(IF($BP403="OK",INDEX(LIGHTINGTYPE[TRM Lighting Coincidence Factor],MATCH(CH402,Lighting_Building_Type,0)),""),"")</f>
        <v/>
      </c>
      <c r="CH403" s="1665"/>
      <c r="CI403" s="1671"/>
      <c r="CJ403" s="1673"/>
      <c r="CK403" s="1673"/>
      <c r="CL403" s="1671"/>
      <c r="CM403" s="1677"/>
      <c r="CN403" s="1673"/>
      <c r="CO403" s="1675"/>
      <c r="CP403" s="1675"/>
      <c r="CQ403" s="1667"/>
      <c r="CR403" s="1669"/>
      <c r="CS403" s="1656"/>
      <c r="CT403" s="1656"/>
      <c r="CU403" s="1656"/>
      <c r="CV403" s="1656"/>
      <c r="CW403" s="1656"/>
      <c r="CX403" s="1656"/>
      <c r="CY403" s="1656"/>
      <c r="CZ403" s="1656"/>
      <c r="DA403" s="1656"/>
      <c r="DB403" s="1656"/>
      <c r="DC403" s="1656"/>
      <c r="DD403" s="1656"/>
      <c r="DE403" s="1749"/>
      <c r="DF403" s="1749"/>
      <c r="DG403" s="1749"/>
      <c r="DH403" s="1749"/>
      <c r="DI403" s="1749"/>
      <c r="DJ403" s="1749"/>
      <c r="DK403" s="1749"/>
      <c r="DL403" s="1749"/>
      <c r="DM403" s="1067" t="str">
        <f t="shared" ref="DM403" si="5032">IFERROR(IF(CS402&gt;0,IF(BR403="SN_O",CT402,CS402),CT402),"")</f>
        <v/>
      </c>
      <c r="DN403" s="1628"/>
      <c r="DO403" s="1068" t="str">
        <f t="shared" ref="DO403" si="5033">IFERROR(IF($BP403="OK",$AQ$14*AH402/SUM($R$18:$S$417,$AH$18:$AI$417)+AX402,""),"")</f>
        <v/>
      </c>
      <c r="DP403" s="1068" t="str">
        <f t="shared" ref="DP403" si="5034">IFERROR(IF($BP403="OK",DO403+AV402,""),"")</f>
        <v/>
      </c>
    </row>
    <row r="404" spans="1:120" s="78" customFormat="1" ht="16.399999999999999" customHeight="1">
      <c r="A404" s="591"/>
      <c r="B404" s="1742">
        <v>194</v>
      </c>
      <c r="C404" s="1630"/>
      <c r="D404" s="1631"/>
      <c r="E404" s="1632"/>
      <c r="F404" s="1659"/>
      <c r="G404" s="1660"/>
      <c r="H404" s="1660"/>
      <c r="I404" s="1660"/>
      <c r="J404" s="1660"/>
      <c r="K404" s="1660"/>
      <c r="L404" s="1660"/>
      <c r="M404" s="1660"/>
      <c r="N404" s="1660"/>
      <c r="O404" s="1660"/>
      <c r="P404" s="1660"/>
      <c r="Q404" s="1660"/>
      <c r="R404" s="1661"/>
      <c r="S404" s="1661"/>
      <c r="T404" s="1686"/>
      <c r="U404" s="1686"/>
      <c r="V404" s="1643"/>
      <c r="W404" s="1644"/>
      <c r="X404" s="1662"/>
      <c r="Y404" s="1646"/>
      <c r="Z404" s="1647"/>
      <c r="AA404" s="1648"/>
      <c r="AB404" s="1637"/>
      <c r="AC404" s="1638"/>
      <c r="AD404" s="1638"/>
      <c r="AE404" s="1638"/>
      <c r="AF404" s="1638"/>
      <c r="AG404" s="1639"/>
      <c r="AH404" s="1661"/>
      <c r="AI404" s="1687"/>
      <c r="AJ404" s="1688"/>
      <c r="AK404" s="1689"/>
      <c r="AL404" s="1649"/>
      <c r="AM404" s="1650"/>
      <c r="AN404" s="1650"/>
      <c r="AO404" s="1651"/>
      <c r="AP404" s="1661"/>
      <c r="AQ404" s="1687"/>
      <c r="AR404" s="1690"/>
      <c r="AS404" s="1691"/>
      <c r="AT404" s="1691"/>
      <c r="AU404" s="1691"/>
      <c r="AV404" s="1691"/>
      <c r="AW404" s="1691"/>
      <c r="AX404" s="1691"/>
      <c r="AY404" s="1691"/>
      <c r="AZ404" s="1692" t="str">
        <f t="shared" ref="AZ404" si="5035">IFERROR(IF(OR($BP404="OK",$BP405="OK"),IF($BP404="OK",AR404+AT404,0)+IF($BP405="OK",AV404+AX404,0),""),"")</f>
        <v/>
      </c>
      <c r="BA404" s="1693"/>
      <c r="BB404" s="1678" t="str">
        <f t="shared" ref="BB404" si="5036">IFERROR(IF(AND($BP404="OK",$BP405="OK"),SUM(BW404:BW405),IF(OR(BP404="Missing Inputs",BP405="Missing Inputs"),"Missing Inputs",IF(BP404="No Savings",IF(BP405="OK",BW405,BP404),BP404))),"")</f>
        <v/>
      </c>
      <c r="BC404" s="1679"/>
      <c r="BD404" s="1680"/>
      <c r="BE404" s="1684" t="str">
        <f>IFERROR(IF(OR($BP404="OK",$BP405="OK"),SUM(CD404:CD405),""),"")</f>
        <v/>
      </c>
      <c r="BF404" s="1684"/>
      <c r="BG404" s="1684"/>
      <c r="BH404" s="1685" t="str">
        <f>IFERROR(IF(OR($BP404="OK",$BP405="OK"),SUM(CF404:CF405),""),"")</f>
        <v/>
      </c>
      <c r="BI404" s="1685"/>
      <c r="BJ404" s="1685"/>
      <c r="BL404" s="1664"/>
      <c r="BM404" s="1664"/>
      <c r="BP404" s="822" t="str">
        <f>IFERROR(IF(AND(F404&lt;&gt;"",K404&lt;&gt;""),
IF(BuildingInfo_Building_Type="","Missing Building Type",IF(BuildingInfo_Annual_Operating_Hours="","Building Info Incomplete",IF(BuildingInfo_Space_Conditioning_Type="","Building Info Incomplete",IF(M02S04F04="","TA Info Incomplete",
IF(BR405="SN_O","",
IF(OR(C404="",F404="",K404="",R404="",T404="",V404="",Y404="",V405="",AJ404="",AL404="",AP404="",AR404="",AT404=""),"Missing Inputs",IF(CT404&lt;=CS404,"No Savings","OK"))))))),""),"")</f>
        <v/>
      </c>
      <c r="BQ404" s="823" t="str">
        <f>IFERROR(IF(BR405="SN_O","",IF($BP404="OK",INDEX(TBL_STD_LIGHT[Measure Number],MATCH(K404,TBL_STD_LIGHT[Front End Measure Name],0)),"")),"")</f>
        <v/>
      </c>
      <c r="BR404" s="823" t="str">
        <f>IF(AND(F404="",K404=""),"","LTG")</f>
        <v/>
      </c>
      <c r="BS404" s="823" t="str">
        <f>IFERROR(IF($BP404="OK",INDEX(TBL_STD_LIGHT[Incentive Unit],MATCH(K404,TBL_STD_LIGHT[Front End Measure Name],0)),""),"")</f>
        <v/>
      </c>
      <c r="BT404" s="823" t="str">
        <f>IFERROR(IF($BP404="OK",R404,""),"")</f>
        <v/>
      </c>
      <c r="BU404" s="824" t="str">
        <f>IFERROR(IF($BP404="OK",INDEX(TBL_STD_LIGHT[Current Incentive],MATCH(K404,TBL_STD_LIGHT[Front End Measure Name],0)),""),"")</f>
        <v/>
      </c>
      <c r="BV404" s="836" t="str">
        <f t="shared" si="4746"/>
        <v/>
      </c>
      <c r="BW404" s="824" t="str">
        <f t="shared" si="4747"/>
        <v/>
      </c>
      <c r="BX404" s="825" t="str">
        <f t="shared" si="4748"/>
        <v/>
      </c>
      <c r="BY404" s="825" t="str">
        <f t="shared" si="4749"/>
        <v/>
      </c>
      <c r="BZ404" s="826" t="str">
        <f t="shared" si="4750"/>
        <v/>
      </c>
      <c r="CA404" s="825" t="str">
        <f>IFERROR(IF($BP404="OK",IF(BR405="SN_O","",ROUND((CT404-CS404)*CI404*(1+CP404)+CX404,4)),""),"")</f>
        <v/>
      </c>
      <c r="CB404" s="825" t="str">
        <f t="shared" ref="CB404" si="5037">IFERROR(IF($BP404="OK",IF(BR405="SN_O","",ROUND((CT404-CS404)*CG404*(1+CO404),6)),""),"")</f>
        <v/>
      </c>
      <c r="CC404" s="826" t="str">
        <f t="shared" ref="CC404" si="5038">IFERROR(IF($BP404="OK",IF(BR405="SN_O","",ROUND((CT404-CS404)*CI404*CQ404*10,4)),""),"")</f>
        <v/>
      </c>
      <c r="CD404" s="827" t="str">
        <f t="shared" ref="CD404" si="5039">IFERROR(IF($BP404="OK",IF(BR405="SN_O","",ROUND((CT404-CS404)*CJ404*(1+CP404)+CY404,4)),""),"")</f>
        <v/>
      </c>
      <c r="CE404" s="827" t="str">
        <f t="shared" ref="CE404" si="5040">IFERROR(IF($BP404="OK",IF(BR405="SN_O","",ROUND((CT404-CS404)*(1+CO404),6)),""),"")</f>
        <v/>
      </c>
      <c r="CF404" s="828" t="str">
        <f t="shared" ref="CF404" si="5041">IFERROR(IF($BP404="OK",IF(BR405="SN_O","",ROUND((CT404-CS404)*CJ404*CQ404*10,4)),""),"")</f>
        <v/>
      </c>
      <c r="CG404" s="823" t="str">
        <f>IFERROR(IF($BP404="OK",INDEX(LIGHTINGTYPE[TRM Lighting Coincidence Factor],MATCH(CH404,Lighting_Building_Type,0)),""),"")</f>
        <v/>
      </c>
      <c r="CH404" s="1663" t="str" cm="1">
        <f t="array" ref="CH404">IFERROR(IF(OR($BP404="OK",$BP405="OK"),IF(F404="Refrigerated Case LEDs","Refrigerated Case",IF(OR(F404="DLC Ext. Fixtures",F404="ENERGY STAR Ext. Fixtures"),IF(LEFT(K404,2)="PG","Parking Garage","Exterior"),INDEX(BuildingType_Lighting,MATCH(BuildingInfo_Building_Type,BuildingType_Project_Level,0)))),""),"")</f>
        <v/>
      </c>
      <c r="CI404" s="1670" t="str" cm="1">
        <f t="array" ref="CI404">IFERROR(IF(OR($BP404="OK",$BP405="OK"),INDEX(TRM_Lighting_HOU,MATCH(CH404,Lighting_Building_Type,0)),""),"")</f>
        <v/>
      </c>
      <c r="CJ404" s="1672" t="str">
        <f>IFERROR(IF(OR($BP404="OK",$BP405="OK"),BuildingInfo_Annual_Operating_Hours,""),"")</f>
        <v/>
      </c>
      <c r="CK404" s="1672"/>
      <c r="CL404" s="1670"/>
      <c r="CM404" s="1676" t="str">
        <f>IFERROR(IF(OR($BP404="OK",$BP405="OK"),BuildingInfo_Space_Conditioning_Type,""),"")</f>
        <v/>
      </c>
      <c r="CN404" s="1672"/>
      <c r="CO404" s="1674" t="str" cm="1">
        <f t="array" ref="CO404">IFERROR(IF(OR($BP404="OK",$BP405="OK"),IF(F404="Refrigerated Case LEDs",INDEX(STDLIGHT_RLC[Compfactor],MATCH(K404,STDLIGHT_RLC[Refrigerated Case Lighting Name],0)),IF(OR(CM404='DATA TABLES_Project'!$C$137,CM404='DATA TABLES_Project'!$C$138,CM404='DATA TABLES_Project'!$C$139),0,INDEX(Lighting_HVACd_AC_Utility,MATCH(CH404,Lighting_Building_Type,0)))),""),"")</f>
        <v/>
      </c>
      <c r="CP404" s="1674" t="str" cm="1">
        <f t="array" ref="CP404">IFERROR(IF(OR($BP404="OK",$BP405="OK"),INDEX(Lighting_HVACe,MATCH(CH404,Lighting_Building_Type,0),_xlfn.IFNA(MATCH(CM404,Lighting_HVACe_HVACTypes,0),2)),""),"")</f>
        <v/>
      </c>
      <c r="CQ404" s="1666" t="str">
        <f>IFERROR(IF(OR($BP404="OK",$BP405="OK"),IF(ISNUMBER(SEARCH("Gas",CM404)),INDEX('DATA TABLES_Lighting'!$M$3:$M$18,MATCH(CH404,Lighting_Building_Type,0)),0),""),"")</f>
        <v/>
      </c>
      <c r="CR404" s="1668" t="str" cm="1">
        <f t="array" ref="CR404">IFERROR(IF(OR(BuildingInfo_Building_Type="",BuildingInfo_Annual_Operating_Hours="",BuildingInfo_Space_Conditioning_Type="",C404="",F404="",K404="",AJ404="",AL404="",AP404=""),"",
IF(F404="Refrigerated Case LEDs",T404*2,INDEX(STDLIGHTINEFF_System_Watt,MATCH(AL404,STDLIGHTINEFCAT2[Options],0)))),"")</f>
        <v/>
      </c>
      <c r="CS404" s="1655" t="str">
        <f>IFERROR(IF(CR404="","",T404*R404/1000),"")</f>
        <v/>
      </c>
      <c r="CT404" s="1655" t="str">
        <f t="shared" ref="CT404" si="5042">IFERROR(IF(CR404="","",CR404*AP404/1000),"")</f>
        <v/>
      </c>
      <c r="CU404" s="1655" t="str">
        <f>IFERROR(IF($BP405="OK",INDEX(STDLIGHTCONT[Sensor Saving %],MATCH(AB404,STDLIGHTCONT[Sensor DropDown],0)),""),"")</f>
        <v/>
      </c>
      <c r="CV404" s="1655" t="str">
        <f>IFERROR(IF(OR($BP404="OK",$BP405="OK"),IF(F404="Refrigerated Case LEDs",INDEX(STDLIGHT_RLC[Compeff],MATCH(K404,STDLIGHT_RLC[Refrigerated Case Lighting Name],0)),0),""),"")</f>
        <v/>
      </c>
      <c r="CW404" s="1655" t="str">
        <f>IFERROR(IF(OR($BP404="OK",$BP405="OK"),IF(F404="Refrigerated Case LEDs",INDEX(STDLIGHT_RLC[Compfactor],MATCH(K404,STDLIGHT_RLC[Refrigerated Case Lighting Name],0)),0),""),"")</f>
        <v/>
      </c>
      <c r="CX404" s="1655" t="str">
        <f t="shared" ref="CX404" si="5043">IFERROR(IF(OR($BP404="OK",$BP405="OK"),(CT404-CS404)*CI404*CV404,""),"")</f>
        <v/>
      </c>
      <c r="CY404" s="1655" t="str">
        <f t="shared" ref="CY404" si="5044">IFERROR(IF(OR($BP404="OK",$BP405="OK"),(CT404-CS404)*CJ404*CV404,""),"")</f>
        <v/>
      </c>
      <c r="CZ404" s="1655" t="str">
        <f>IFERROR(IF(OR($BP404="OK",$BP405="OK"),IF(CH404="Exterior","Exterior",INDEX(eTrack_Building_Lighting[],MATCH(CH404,eTrack_Building_Lighting[TRM Lighting Building],0),MATCH(eTrack_Building_Lighting[[#Headers],[eTrack Building type]],eTrack_Building_Lighting[#Headers],0))),""),"")</f>
        <v/>
      </c>
      <c r="DA404" s="1663" t="str">
        <f>IFERROR(IF(OR($BP404="OK",$BP405="OK"),
IF(INDEX(eTrack_Building_Lighting[],MATCH(CH404,eTrack_Building_Lighting[TRM Lighting Building],0),MATCH(eTrack_Building_Lighting[[#Headers],[eTrack Sector]],eTrack_Building_Lighting[#Headers],0))="",
IF(OR(SitePeakkW="",SitePeakkW="&lt;=200 kW"),"Small Commercial",
IF(SitePeakkW="&gt;200 kW","Large Commercial/Industrial","")),
INDEX(eTrack_Building_Lighting[],MATCH(CH404,eTrack_Building_Lighting[TRM Lighting Building],0),MATCH(eTrack_Building_Lighting[[#Headers],[eTrack Sector]],eTrack_Building_Lighting[#Headers],0))),""),"")</f>
        <v/>
      </c>
      <c r="DB404" s="1655" t="str">
        <f>IFERROR(IF(OR($BP404="OK",$BP405="OK"),INDEX(SPACEHEAT[],MATCH(CM404,SPACEHEAT[Space Conditioning],0),MATCH(SPACEHEAT[[#Headers],[eTRM Fuel Type - Lighting]],SPACEHEAT[#Headers],0)),""),"")</f>
        <v/>
      </c>
      <c r="DC404" s="1655" t="str">
        <f>IFERROR(IF(OR($BP404="OK",$BP405="OK"),INDEX(SPACEHEAT[],MATCH(CM404,SPACEHEAT[Space Conditioning],0),MATCH(SPACEHEAT[[#Headers],[eTRM Space Type - Lighting]],SPACEHEAT[#Headers],0)),""),"")</f>
        <v/>
      </c>
      <c r="DD404" s="1655" t="str">
        <f>IFERROR(IF(OR($BP404="OK",$BP405="OK"),IF(AB404="NLC System - No Existing Controls","Retrofit - Space with no pre-existing Controls",IF(AB404="NLC System - Existing Controls","Retrofit - Space with pre-existing occupancy or photo sensors","")),""),"")</f>
        <v/>
      </c>
      <c r="DE404" s="1748" t="str">
        <f t="shared" ref="DE404" si="5045">IFERROR(BW405,"")</f>
        <v/>
      </c>
      <c r="DF404" s="1748" t="str">
        <f t="shared" ref="DF404" si="5046">IFERROR(BW404,"")</f>
        <v/>
      </c>
      <c r="DG404" s="1748" t="str">
        <f t="shared" ref="DG404" si="5047">IFERROR(CE405,"")</f>
        <v/>
      </c>
      <c r="DH404" s="1748" t="str">
        <f t="shared" ref="DH404" si="5048">IFERROR(CE404,"")</f>
        <v/>
      </c>
      <c r="DI404" s="1748" t="str">
        <f t="shared" ref="DI404" si="5049">IFERROR(CD405,"")</f>
        <v/>
      </c>
      <c r="DJ404" s="1748" t="str">
        <f t="shared" ref="DJ404" si="5050">IFERROR(CD404,"")</f>
        <v/>
      </c>
      <c r="DK404" s="1748" t="str">
        <f>IFERROR(IF(BP404="OK",R404,""),"")</f>
        <v/>
      </c>
      <c r="DL404" s="1748" t="str">
        <f>IFERROR(IF(BP405="OK",AH404,""),"")</f>
        <v/>
      </c>
      <c r="DM404" s="1068"/>
      <c r="DN404" s="1627" t="str">
        <f>IFERROR(IF(OR($BP404="OK",$BP405="OK"),INDEX(MEASURES1_M!$N$4:$N$210,MATCH(K404,MEASURES1_M!$E$4:$E$210,0)),""),"")</f>
        <v/>
      </c>
      <c r="DO404" s="1068" t="str">
        <f t="shared" ref="DO404" si="5051">IFERROR(IF($BP404="OK",$AQ$14*R404/SUM($R$18:$S$417,$AH$18:$AI$417)+AT404,""),"")</f>
        <v/>
      </c>
      <c r="DP404" s="1068" t="str">
        <f t="shared" ref="DP404" si="5052">IFERROR(IF($BP404="OK",DO404+AR404,""),"")</f>
        <v/>
      </c>
    </row>
    <row r="405" spans="1:120" s="78" customFormat="1" ht="16.399999999999999" customHeight="1" thickBot="1">
      <c r="A405" s="591"/>
      <c r="B405" s="1742"/>
      <c r="C405" s="1633"/>
      <c r="D405" s="1634"/>
      <c r="E405" s="1635"/>
      <c r="F405" s="1659"/>
      <c r="G405" s="1660"/>
      <c r="H405" s="1660"/>
      <c r="I405" s="1660"/>
      <c r="J405" s="1660"/>
      <c r="K405" s="1660"/>
      <c r="L405" s="1660"/>
      <c r="M405" s="1660"/>
      <c r="N405" s="1660"/>
      <c r="O405" s="1660"/>
      <c r="P405" s="1660"/>
      <c r="Q405" s="1660"/>
      <c r="R405" s="1661"/>
      <c r="S405" s="1661"/>
      <c r="T405" s="1686"/>
      <c r="U405" s="1686"/>
      <c r="V405" s="1643"/>
      <c r="W405" s="1644"/>
      <c r="X405" s="1644"/>
      <c r="Y405" s="1644"/>
      <c r="Z405" s="1644"/>
      <c r="AA405" s="1645"/>
      <c r="AB405" s="1640"/>
      <c r="AC405" s="1641"/>
      <c r="AD405" s="1641"/>
      <c r="AE405" s="1641"/>
      <c r="AF405" s="1641"/>
      <c r="AG405" s="1642"/>
      <c r="AH405" s="1661"/>
      <c r="AI405" s="1687"/>
      <c r="AJ405" s="1688"/>
      <c r="AK405" s="1689"/>
      <c r="AL405" s="1652"/>
      <c r="AM405" s="1653"/>
      <c r="AN405" s="1653"/>
      <c r="AO405" s="1654"/>
      <c r="AP405" s="1661"/>
      <c r="AQ405" s="1687"/>
      <c r="AR405" s="1690"/>
      <c r="AS405" s="1691"/>
      <c r="AT405" s="1691"/>
      <c r="AU405" s="1691"/>
      <c r="AV405" s="1691"/>
      <c r="AW405" s="1691"/>
      <c r="AX405" s="1691"/>
      <c r="AY405" s="1691"/>
      <c r="AZ405" s="1692"/>
      <c r="BA405" s="1693"/>
      <c r="BB405" s="1681"/>
      <c r="BC405" s="1682"/>
      <c r="BD405" s="1683"/>
      <c r="BE405" s="1684"/>
      <c r="BF405" s="1684"/>
      <c r="BG405" s="1684"/>
      <c r="BH405" s="1685"/>
      <c r="BI405" s="1685"/>
      <c r="BJ405" s="1685"/>
      <c r="BL405" s="1664"/>
      <c r="BM405" s="1664"/>
      <c r="BP405" s="829" t="str">
        <f>IFERROR(IF(AB404&lt;&gt;"",IF(BuildingInfo_Building_Type="","Missing Building Type",IF(BuildingInfo_Annual_Operating_Hours="","Building Info Incomplete",IF(BuildingInfo_Space_Conditioning_Type="","Building Info Incomplete",IF(M02S04F04="","TA Info Incomplete",
IF(BR405="SN",IF(OR(C404="",F404="",K404="",R404="",T404="",AH404="",AV404="",AX404=""),"Missing Inputs","OK"),
IF(OR(C404="",AH404="",AJ404="",AL404="",AP404="",AV404="",AX404=""),"Missing Inputs","OK")))))),IF(BP404="OK","OK","")),"")</f>
        <v/>
      </c>
      <c r="BQ405" s="830" t="str">
        <f>IFERROR(IF($BP405="OK",INDEX(TBL_STD_LIGHTCONT[Measure Number],MATCH(AB404,TBL_STD_LIGHTCONT[Front End Measure Name],0)),""),"")</f>
        <v/>
      </c>
      <c r="BR405" s="830" t="str">
        <f>IF(AND(AJ404="",AL404=""),"",IF(F404="Sensors Only","SN_O","SN"))</f>
        <v/>
      </c>
      <c r="BS405" s="830" t="str">
        <f>IFERROR(IF($BP405="OK",INDEX(TBL_STD_LIGHTCONT[Incentive Unit],MATCH(AB404,TBL_STD_LIGHTCONT[Front End Measure Name],0)),""),"")</f>
        <v/>
      </c>
      <c r="BT405" s="830" t="str">
        <f>IFERROR(IF($BP405="OK",IF(BS405="Fixture",IF(BR405="SN",R404,AP404),IF(BS405="Sensor",AH404,IF(BS405="Watt",IF(BR405="SN_O",AP404*CR404,R404*T404),0))),""),"")</f>
        <v/>
      </c>
      <c r="BU405" s="831" t="str">
        <f>IFERROR(IF($BP405="OK",INDEX(TBL_STD_LIGHTCONT[Current Incentive],MATCH(AB404,TBL_STD_LIGHTCONT[Front End Measure Name],0)),""),"")</f>
        <v/>
      </c>
      <c r="BV405" s="837" t="str">
        <f t="shared" si="4746"/>
        <v/>
      </c>
      <c r="BW405" s="831" t="str">
        <f t="shared" si="4747"/>
        <v/>
      </c>
      <c r="BX405" s="832" t="str">
        <f t="shared" si="4748"/>
        <v/>
      </c>
      <c r="BY405" s="832" t="str">
        <f t="shared" si="4749"/>
        <v/>
      </c>
      <c r="BZ405" s="833" t="str">
        <f t="shared" si="4750"/>
        <v/>
      </c>
      <c r="CA405" s="832" t="str">
        <f>IFERROR(IF($BP405="OK",
IF(BR405="SN",ROUND((CS404)*CU404*CI404*(1+CP404),4),
ROUND((CT404)*CU404*CI404*(1+CP404),4)),""),"")</f>
        <v/>
      </c>
      <c r="CB405" s="832" t="str">
        <f t="shared" ref="CB405" si="5053">IFERROR(IF($BP405="OK",
IF(BR405="SN",ROUND((CS404)*CU404*CG405*(1+CO404),6),
ROUND((CT404)*CU404*CG405*(1+CO404),6)),""),"")</f>
        <v/>
      </c>
      <c r="CC405" s="833" t="str">
        <f t="shared" ref="CC405" si="5054">IFERROR(IF($BP405="OK",
IF(BR405="SN",ROUND((CS404)*CU404*CI404*CQ404*10,4),
ROUND((CT404)*CU404*CI404*CQ404*10,4)),""),"")</f>
        <v/>
      </c>
      <c r="CD405" s="834" t="str">
        <f t="shared" ref="CD405" si="5055">IFERROR(IF($BP405="OK",
IF(BR405="SN",ROUND((CS404)*CU404*CJ404*(1+CP404),4),
ROUND((CT404)*CU404*CJ404*(1+CP404),4)),""),"")</f>
        <v/>
      </c>
      <c r="CE405" s="834" t="str">
        <f t="shared" ref="CE405" si="5056">IFERROR(IF($BP405="OK",
IF(BR405="SN",ROUND((CS404)*CU404*(1+CO404),6),
ROUND((CT404)*CU404*(1+CO404),6)),""),"")</f>
        <v/>
      </c>
      <c r="CF405" s="835" t="str">
        <f t="shared" ref="CF405" si="5057">IFERROR(IF($BP405="OK",
IF(BR405="SN",ROUND((CS404)*CU404*CJ404*CQ404*10,4),
ROUND((CT404)*CU404*CJ404*CQ404*10,4)),""),"")</f>
        <v/>
      </c>
      <c r="CG405" s="830" t="str">
        <f>IFERROR(IF($BP405="OK",INDEX(LIGHTINGTYPE[TRM Lighting Coincidence Factor],MATCH(CH404,Lighting_Building_Type,0)),""),"")</f>
        <v/>
      </c>
      <c r="CH405" s="1665"/>
      <c r="CI405" s="1671"/>
      <c r="CJ405" s="1673"/>
      <c r="CK405" s="1673"/>
      <c r="CL405" s="1671"/>
      <c r="CM405" s="1677"/>
      <c r="CN405" s="1673"/>
      <c r="CO405" s="1675"/>
      <c r="CP405" s="1675"/>
      <c r="CQ405" s="1667"/>
      <c r="CR405" s="1669"/>
      <c r="CS405" s="1656"/>
      <c r="CT405" s="1656"/>
      <c r="CU405" s="1656"/>
      <c r="CV405" s="1656"/>
      <c r="CW405" s="1656"/>
      <c r="CX405" s="1656"/>
      <c r="CY405" s="1656"/>
      <c r="CZ405" s="1656"/>
      <c r="DA405" s="1656"/>
      <c r="DB405" s="1656"/>
      <c r="DC405" s="1656"/>
      <c r="DD405" s="1656"/>
      <c r="DE405" s="1749"/>
      <c r="DF405" s="1749"/>
      <c r="DG405" s="1749"/>
      <c r="DH405" s="1749"/>
      <c r="DI405" s="1749"/>
      <c r="DJ405" s="1749"/>
      <c r="DK405" s="1749"/>
      <c r="DL405" s="1749"/>
      <c r="DM405" s="1067" t="str">
        <f t="shared" ref="DM405" si="5058">IFERROR(IF(CS404&gt;0,IF(BR405="SN_O",CT404,CS404),CT404),"")</f>
        <v/>
      </c>
      <c r="DN405" s="1628"/>
      <c r="DO405" s="1068" t="str">
        <f t="shared" ref="DO405" si="5059">IFERROR(IF($BP405="OK",$AQ$14*AH404/SUM($R$18:$S$417,$AH$18:$AI$417)+AX404,""),"")</f>
        <v/>
      </c>
      <c r="DP405" s="1068" t="str">
        <f t="shared" ref="DP405" si="5060">IFERROR(IF($BP405="OK",DO405+AV404,""),"")</f>
        <v/>
      </c>
    </row>
    <row r="406" spans="1:120" s="78" customFormat="1" ht="16.399999999999999" customHeight="1">
      <c r="A406" s="591"/>
      <c r="B406" s="1742">
        <v>195</v>
      </c>
      <c r="C406" s="1630"/>
      <c r="D406" s="1631"/>
      <c r="E406" s="1632"/>
      <c r="F406" s="1659"/>
      <c r="G406" s="1660"/>
      <c r="H406" s="1660"/>
      <c r="I406" s="1660"/>
      <c r="J406" s="1660"/>
      <c r="K406" s="1660"/>
      <c r="L406" s="1660"/>
      <c r="M406" s="1660"/>
      <c r="N406" s="1660"/>
      <c r="O406" s="1660"/>
      <c r="P406" s="1660"/>
      <c r="Q406" s="1660"/>
      <c r="R406" s="1661"/>
      <c r="S406" s="1661"/>
      <c r="T406" s="1686"/>
      <c r="U406" s="1686"/>
      <c r="V406" s="1643"/>
      <c r="W406" s="1644"/>
      <c r="X406" s="1662"/>
      <c r="Y406" s="1646"/>
      <c r="Z406" s="1647"/>
      <c r="AA406" s="1648"/>
      <c r="AB406" s="1637"/>
      <c r="AC406" s="1638"/>
      <c r="AD406" s="1638"/>
      <c r="AE406" s="1638"/>
      <c r="AF406" s="1638"/>
      <c r="AG406" s="1639"/>
      <c r="AH406" s="1661"/>
      <c r="AI406" s="1687"/>
      <c r="AJ406" s="1688"/>
      <c r="AK406" s="1689"/>
      <c r="AL406" s="1649"/>
      <c r="AM406" s="1650"/>
      <c r="AN406" s="1650"/>
      <c r="AO406" s="1651"/>
      <c r="AP406" s="1661"/>
      <c r="AQ406" s="1687"/>
      <c r="AR406" s="1690"/>
      <c r="AS406" s="1691"/>
      <c r="AT406" s="1691"/>
      <c r="AU406" s="1691"/>
      <c r="AV406" s="1691"/>
      <c r="AW406" s="1691"/>
      <c r="AX406" s="1691"/>
      <c r="AY406" s="1691"/>
      <c r="AZ406" s="1692" t="str">
        <f t="shared" ref="AZ406" si="5061">IFERROR(IF(OR($BP406="OK",$BP407="OK"),IF($BP406="OK",AR406+AT406,0)+IF($BP407="OK",AV406+AX406,0),""),"")</f>
        <v/>
      </c>
      <c r="BA406" s="1693"/>
      <c r="BB406" s="1678" t="str">
        <f t="shared" ref="BB406" si="5062">IFERROR(IF(AND($BP406="OK",$BP407="OK"),SUM(BW406:BW407),IF(OR(BP406="Missing Inputs",BP407="Missing Inputs"),"Missing Inputs",IF(BP406="No Savings",IF(BP407="OK",BW407,BP406),BP406))),"")</f>
        <v/>
      </c>
      <c r="BC406" s="1679"/>
      <c r="BD406" s="1680"/>
      <c r="BE406" s="1684" t="str">
        <f>IFERROR(IF(OR($BP406="OK",$BP407="OK"),SUM(CD406:CD407),""),"")</f>
        <v/>
      </c>
      <c r="BF406" s="1684"/>
      <c r="BG406" s="1684"/>
      <c r="BH406" s="1685" t="str">
        <f>IFERROR(IF(OR($BP406="OK",$BP407="OK"),SUM(CF406:CF407),""),"")</f>
        <v/>
      </c>
      <c r="BI406" s="1685"/>
      <c r="BJ406" s="1685"/>
      <c r="BL406" s="1664"/>
      <c r="BM406" s="1664"/>
      <c r="BP406" s="822" t="str">
        <f>IFERROR(IF(AND(F406&lt;&gt;"",K406&lt;&gt;""),
IF(BuildingInfo_Building_Type="","Missing Building Type",IF(BuildingInfo_Annual_Operating_Hours="","Building Info Incomplete",IF(BuildingInfo_Space_Conditioning_Type="","Building Info Incomplete",IF(M02S04F04="","TA Info Incomplete",
IF(BR407="SN_O","",
IF(OR(C406="",F406="",K406="",R406="",T406="",V406="",Y406="",V407="",AJ406="",AL406="",AP406="",AR406="",AT406=""),"Missing Inputs",IF(CT406&lt;=CS406,"No Savings","OK"))))))),""),"")</f>
        <v/>
      </c>
      <c r="BQ406" s="823" t="str">
        <f>IFERROR(IF(BR407="SN_O","",IF($BP406="OK",INDEX(TBL_STD_LIGHT[Measure Number],MATCH(K406,TBL_STD_LIGHT[Front End Measure Name],0)),"")),"")</f>
        <v/>
      </c>
      <c r="BR406" s="823" t="str">
        <f>IF(AND(F406="",K406=""),"","LTG")</f>
        <v/>
      </c>
      <c r="BS406" s="823" t="str">
        <f>IFERROR(IF($BP406="OK",INDEX(TBL_STD_LIGHT[Incentive Unit],MATCH(K406,TBL_STD_LIGHT[Front End Measure Name],0)),""),"")</f>
        <v/>
      </c>
      <c r="BT406" s="823" t="str">
        <f>IFERROR(IF($BP406="OK",R406,""),"")</f>
        <v/>
      </c>
      <c r="BU406" s="824" t="str">
        <f>IFERROR(IF($BP406="OK",INDEX(TBL_STD_LIGHT[Current Incentive],MATCH(K406,TBL_STD_LIGHT[Front End Measure Name],0)),""),"")</f>
        <v/>
      </c>
      <c r="BV406" s="836" t="str">
        <f t="shared" si="4746"/>
        <v/>
      </c>
      <c r="BW406" s="824" t="str">
        <f t="shared" si="4747"/>
        <v/>
      </c>
      <c r="BX406" s="825" t="str">
        <f t="shared" si="4748"/>
        <v/>
      </c>
      <c r="BY406" s="825" t="str">
        <f t="shared" si="4749"/>
        <v/>
      </c>
      <c r="BZ406" s="826" t="str">
        <f t="shared" si="4750"/>
        <v/>
      </c>
      <c r="CA406" s="825" t="str">
        <f>IFERROR(IF($BP406="OK",IF(BR407="SN_O","",ROUND((CT406-CS406)*CI406*(1+CP406)+CX406,4)),""),"")</f>
        <v/>
      </c>
      <c r="CB406" s="825" t="str">
        <f t="shared" ref="CB406" si="5063">IFERROR(IF($BP406="OK",IF(BR407="SN_O","",ROUND((CT406-CS406)*CG406*(1+CO406),6)),""),"")</f>
        <v/>
      </c>
      <c r="CC406" s="826" t="str">
        <f t="shared" ref="CC406" si="5064">IFERROR(IF($BP406="OK",IF(BR407="SN_O","",ROUND((CT406-CS406)*CI406*CQ406*10,4)),""),"")</f>
        <v/>
      </c>
      <c r="CD406" s="827" t="str">
        <f t="shared" ref="CD406" si="5065">IFERROR(IF($BP406="OK",IF(BR407="SN_O","",ROUND((CT406-CS406)*CJ406*(1+CP406)+CY406,4)),""),"")</f>
        <v/>
      </c>
      <c r="CE406" s="827" t="str">
        <f t="shared" ref="CE406" si="5066">IFERROR(IF($BP406="OK",IF(BR407="SN_O","",ROUND((CT406-CS406)*(1+CO406),6)),""),"")</f>
        <v/>
      </c>
      <c r="CF406" s="828" t="str">
        <f t="shared" ref="CF406" si="5067">IFERROR(IF($BP406="OK",IF(BR407="SN_O","",ROUND((CT406-CS406)*CJ406*CQ406*10,4)),""),"")</f>
        <v/>
      </c>
      <c r="CG406" s="823" t="str">
        <f>IFERROR(IF($BP406="OK",INDEX(LIGHTINGTYPE[TRM Lighting Coincidence Factor],MATCH(CH406,Lighting_Building_Type,0)),""),"")</f>
        <v/>
      </c>
      <c r="CH406" s="1663" t="str" cm="1">
        <f t="array" ref="CH406">IFERROR(IF(OR($BP406="OK",$BP407="OK"),IF(F406="Refrigerated Case LEDs","Refrigerated Case",IF(OR(F406="DLC Ext. Fixtures",F406="ENERGY STAR Ext. Fixtures"),IF(LEFT(K406,2)="PG","Parking Garage","Exterior"),INDEX(BuildingType_Lighting,MATCH(BuildingInfo_Building_Type,BuildingType_Project_Level,0)))),""),"")</f>
        <v/>
      </c>
      <c r="CI406" s="1670" t="str" cm="1">
        <f t="array" ref="CI406">IFERROR(IF(OR($BP406="OK",$BP407="OK"),INDEX(TRM_Lighting_HOU,MATCH(CH406,Lighting_Building_Type,0)),""),"")</f>
        <v/>
      </c>
      <c r="CJ406" s="1672" t="str">
        <f>IFERROR(IF(OR($BP406="OK",$BP407="OK"),BuildingInfo_Annual_Operating_Hours,""),"")</f>
        <v/>
      </c>
      <c r="CK406" s="1672"/>
      <c r="CL406" s="1670"/>
      <c r="CM406" s="1676" t="str">
        <f>IFERROR(IF(OR($BP406="OK",$BP407="OK"),BuildingInfo_Space_Conditioning_Type,""),"")</f>
        <v/>
      </c>
      <c r="CN406" s="1672"/>
      <c r="CO406" s="1674" t="str" cm="1">
        <f t="array" ref="CO406">IFERROR(IF(OR($BP406="OK",$BP407="OK"),IF(F406="Refrigerated Case LEDs",INDEX(STDLIGHT_RLC[Compfactor],MATCH(K406,STDLIGHT_RLC[Refrigerated Case Lighting Name],0)),IF(OR(CM406='DATA TABLES_Project'!$C$137,CM406='DATA TABLES_Project'!$C$138,CM406='DATA TABLES_Project'!$C$139),0,INDEX(Lighting_HVACd_AC_Utility,MATCH(CH406,Lighting_Building_Type,0)))),""),"")</f>
        <v/>
      </c>
      <c r="CP406" s="1674" t="str" cm="1">
        <f t="array" ref="CP406">IFERROR(IF(OR($BP406="OK",$BP407="OK"),INDEX(Lighting_HVACe,MATCH(CH406,Lighting_Building_Type,0),_xlfn.IFNA(MATCH(CM406,Lighting_HVACe_HVACTypes,0),2)),""),"")</f>
        <v/>
      </c>
      <c r="CQ406" s="1666" t="str">
        <f>IFERROR(IF(OR($BP406="OK",$BP407="OK"),IF(ISNUMBER(SEARCH("Gas",CM406)),INDEX('DATA TABLES_Lighting'!$M$3:$M$18,MATCH(CH406,Lighting_Building_Type,0)),0),""),"")</f>
        <v/>
      </c>
      <c r="CR406" s="1668" t="str" cm="1">
        <f t="array" ref="CR406">IFERROR(IF(OR(BuildingInfo_Building_Type="",BuildingInfo_Annual_Operating_Hours="",BuildingInfo_Space_Conditioning_Type="",C406="",F406="",K406="",AJ406="",AL406="",AP406=""),"",
IF(F406="Refrigerated Case LEDs",T406*2,INDEX(STDLIGHTINEFF_System_Watt,MATCH(AL406,STDLIGHTINEFCAT2[Options],0)))),"")</f>
        <v/>
      </c>
      <c r="CS406" s="1655" t="str">
        <f>IFERROR(IF(CR406="","",T406*R406/1000),"")</f>
        <v/>
      </c>
      <c r="CT406" s="1655" t="str">
        <f t="shared" ref="CT406" si="5068">IFERROR(IF(CR406="","",CR406*AP406/1000),"")</f>
        <v/>
      </c>
      <c r="CU406" s="1655" t="str">
        <f>IFERROR(IF($BP407="OK",INDEX(STDLIGHTCONT[Sensor Saving %],MATCH(AB406,STDLIGHTCONT[Sensor DropDown],0)),""),"")</f>
        <v/>
      </c>
      <c r="CV406" s="1655" t="str">
        <f>IFERROR(IF(OR($BP406="OK",$BP407="OK"),IF(F406="Refrigerated Case LEDs",INDEX(STDLIGHT_RLC[Compeff],MATCH(K406,STDLIGHT_RLC[Refrigerated Case Lighting Name],0)),0),""),"")</f>
        <v/>
      </c>
      <c r="CW406" s="1655" t="str">
        <f>IFERROR(IF(OR($BP406="OK",$BP407="OK"),IF(F406="Refrigerated Case LEDs",INDEX(STDLIGHT_RLC[Compfactor],MATCH(K406,STDLIGHT_RLC[Refrigerated Case Lighting Name],0)),0),""),"")</f>
        <v/>
      </c>
      <c r="CX406" s="1655" t="str">
        <f t="shared" ref="CX406" si="5069">IFERROR(IF(OR($BP406="OK",$BP407="OK"),(CT406-CS406)*CI406*CV406,""),"")</f>
        <v/>
      </c>
      <c r="CY406" s="1655" t="str">
        <f t="shared" ref="CY406" si="5070">IFERROR(IF(OR($BP406="OK",$BP407="OK"),(CT406-CS406)*CJ406*CV406,""),"")</f>
        <v/>
      </c>
      <c r="CZ406" s="1655" t="str">
        <f>IFERROR(IF(OR($BP406="OK",$BP407="OK"),IF(CH406="Exterior","Exterior",INDEX(eTrack_Building_Lighting[],MATCH(CH406,eTrack_Building_Lighting[TRM Lighting Building],0),MATCH(eTrack_Building_Lighting[[#Headers],[eTrack Building type]],eTrack_Building_Lighting[#Headers],0))),""),"")</f>
        <v/>
      </c>
      <c r="DA406" s="1663" t="str">
        <f>IFERROR(IF(OR($BP406="OK",$BP407="OK"),
IF(INDEX(eTrack_Building_Lighting[],MATCH(CH406,eTrack_Building_Lighting[TRM Lighting Building],0),MATCH(eTrack_Building_Lighting[[#Headers],[eTrack Sector]],eTrack_Building_Lighting[#Headers],0))="",
IF(OR(SitePeakkW="",SitePeakkW="&lt;=200 kW"),"Small Commercial",
IF(SitePeakkW="&gt;200 kW","Large Commercial/Industrial","")),
INDEX(eTrack_Building_Lighting[],MATCH(CH406,eTrack_Building_Lighting[TRM Lighting Building],0),MATCH(eTrack_Building_Lighting[[#Headers],[eTrack Sector]],eTrack_Building_Lighting[#Headers],0))),""),"")</f>
        <v/>
      </c>
      <c r="DB406" s="1655" t="str">
        <f>IFERROR(IF(OR($BP406="OK",$BP407="OK"),INDEX(SPACEHEAT[],MATCH(CM406,SPACEHEAT[Space Conditioning],0),MATCH(SPACEHEAT[[#Headers],[eTRM Fuel Type - Lighting]],SPACEHEAT[#Headers],0)),""),"")</f>
        <v/>
      </c>
      <c r="DC406" s="1655" t="str">
        <f>IFERROR(IF(OR($BP406="OK",$BP407="OK"),INDEX(SPACEHEAT[],MATCH(CM406,SPACEHEAT[Space Conditioning],0),MATCH(SPACEHEAT[[#Headers],[eTRM Space Type - Lighting]],SPACEHEAT[#Headers],0)),""),"")</f>
        <v/>
      </c>
      <c r="DD406" s="1655" t="str">
        <f>IFERROR(IF(OR($BP406="OK",$BP407="OK"),IF(AB406="NLC System - No Existing Controls","Retrofit - Space with no pre-existing Controls",IF(AB406="NLC System - Existing Controls","Retrofit - Space with pre-existing occupancy or photo sensors","")),""),"")</f>
        <v/>
      </c>
      <c r="DE406" s="1748" t="str">
        <f t="shared" ref="DE406" si="5071">IFERROR(BW407,"")</f>
        <v/>
      </c>
      <c r="DF406" s="1748" t="str">
        <f t="shared" ref="DF406" si="5072">IFERROR(BW406,"")</f>
        <v/>
      </c>
      <c r="DG406" s="1748" t="str">
        <f t="shared" ref="DG406" si="5073">IFERROR(CE407,"")</f>
        <v/>
      </c>
      <c r="DH406" s="1748" t="str">
        <f t="shared" ref="DH406" si="5074">IFERROR(CE406,"")</f>
        <v/>
      </c>
      <c r="DI406" s="1748" t="str">
        <f t="shared" ref="DI406" si="5075">IFERROR(CD407,"")</f>
        <v/>
      </c>
      <c r="DJ406" s="1748" t="str">
        <f t="shared" ref="DJ406" si="5076">IFERROR(CD406,"")</f>
        <v/>
      </c>
      <c r="DK406" s="1748" t="str">
        <f>IFERROR(IF(BP406="OK",R406,""),"")</f>
        <v/>
      </c>
      <c r="DL406" s="1748" t="str">
        <f>IFERROR(IF(BP407="OK",AH406,""),"")</f>
        <v/>
      </c>
      <c r="DM406" s="1068"/>
      <c r="DN406" s="1627" t="str">
        <f>IFERROR(IF(OR($BP406="OK",$BP407="OK"),INDEX(MEASURES1_M!$N$4:$N$210,MATCH(K406,MEASURES1_M!$E$4:$E$210,0)),""),"")</f>
        <v/>
      </c>
      <c r="DO406" s="1068" t="str">
        <f t="shared" ref="DO406" si="5077">IFERROR(IF($BP406="OK",$AQ$14*R406/SUM($R$18:$S$417,$AH$18:$AI$417)+AT406,""),"")</f>
        <v/>
      </c>
      <c r="DP406" s="1068" t="str">
        <f t="shared" ref="DP406" si="5078">IFERROR(IF($BP406="OK",DO406+AR406,""),"")</f>
        <v/>
      </c>
    </row>
    <row r="407" spans="1:120" s="78" customFormat="1" ht="16.399999999999999" customHeight="1" thickBot="1">
      <c r="A407" s="591"/>
      <c r="B407" s="1742"/>
      <c r="C407" s="1633"/>
      <c r="D407" s="1634"/>
      <c r="E407" s="1635"/>
      <c r="F407" s="1659"/>
      <c r="G407" s="1660"/>
      <c r="H407" s="1660"/>
      <c r="I407" s="1660"/>
      <c r="J407" s="1660"/>
      <c r="K407" s="1660"/>
      <c r="L407" s="1660"/>
      <c r="M407" s="1660"/>
      <c r="N407" s="1660"/>
      <c r="O407" s="1660"/>
      <c r="P407" s="1660"/>
      <c r="Q407" s="1660"/>
      <c r="R407" s="1661"/>
      <c r="S407" s="1661"/>
      <c r="T407" s="1686"/>
      <c r="U407" s="1686"/>
      <c r="V407" s="1643"/>
      <c r="W407" s="1644"/>
      <c r="X407" s="1644"/>
      <c r="Y407" s="1644"/>
      <c r="Z407" s="1644"/>
      <c r="AA407" s="1645"/>
      <c r="AB407" s="1640"/>
      <c r="AC407" s="1641"/>
      <c r="AD407" s="1641"/>
      <c r="AE407" s="1641"/>
      <c r="AF407" s="1641"/>
      <c r="AG407" s="1642"/>
      <c r="AH407" s="1661"/>
      <c r="AI407" s="1687"/>
      <c r="AJ407" s="1688"/>
      <c r="AK407" s="1689"/>
      <c r="AL407" s="1652"/>
      <c r="AM407" s="1653"/>
      <c r="AN407" s="1653"/>
      <c r="AO407" s="1654"/>
      <c r="AP407" s="1661"/>
      <c r="AQ407" s="1687"/>
      <c r="AR407" s="1690"/>
      <c r="AS407" s="1691"/>
      <c r="AT407" s="1691"/>
      <c r="AU407" s="1691"/>
      <c r="AV407" s="1691"/>
      <c r="AW407" s="1691"/>
      <c r="AX407" s="1691"/>
      <c r="AY407" s="1691"/>
      <c r="AZ407" s="1692"/>
      <c r="BA407" s="1693"/>
      <c r="BB407" s="1681"/>
      <c r="BC407" s="1682"/>
      <c r="BD407" s="1683"/>
      <c r="BE407" s="1684"/>
      <c r="BF407" s="1684"/>
      <c r="BG407" s="1684"/>
      <c r="BH407" s="1685"/>
      <c r="BI407" s="1685"/>
      <c r="BJ407" s="1685"/>
      <c r="BL407" s="1664"/>
      <c r="BM407" s="1664"/>
      <c r="BP407" s="829" t="str">
        <f>IFERROR(IF(AB406&lt;&gt;"",IF(BuildingInfo_Building_Type="","Missing Building Type",IF(BuildingInfo_Annual_Operating_Hours="","Building Info Incomplete",IF(BuildingInfo_Space_Conditioning_Type="","Building Info Incomplete",IF(M02S04F04="","TA Info Incomplete",
IF(BR407="SN",IF(OR(C406="",F406="",K406="",R406="",T406="",AH406="",AV406="",AX406=""),"Missing Inputs","OK"),
IF(OR(C406="",AH406="",AJ406="",AL406="",AP406="",AV406="",AX406=""),"Missing Inputs","OK")))))),IF(BP406="OK","OK","")),"")</f>
        <v/>
      </c>
      <c r="BQ407" s="830" t="str">
        <f>IFERROR(IF($BP407="OK",INDEX(TBL_STD_LIGHTCONT[Measure Number],MATCH(AB406,TBL_STD_LIGHTCONT[Front End Measure Name],0)),""),"")</f>
        <v/>
      </c>
      <c r="BR407" s="830" t="str">
        <f>IF(AND(AJ406="",AL406=""),"",IF(F406="Sensors Only","SN_O","SN"))</f>
        <v/>
      </c>
      <c r="BS407" s="830" t="str">
        <f>IFERROR(IF($BP407="OK",INDEX(TBL_STD_LIGHTCONT[Incentive Unit],MATCH(AB406,TBL_STD_LIGHTCONT[Front End Measure Name],0)),""),"")</f>
        <v/>
      </c>
      <c r="BT407" s="830" t="str">
        <f>IFERROR(IF($BP407="OK",IF(BS407="Fixture",IF(BR407="SN",R406,AP406),IF(BS407="Sensor",AH406,IF(BS407="Watt",IF(BR407="SN_O",AP406*CR406,R406*T406),0))),""),"")</f>
        <v/>
      </c>
      <c r="BU407" s="831" t="str">
        <f>IFERROR(IF($BP407="OK",INDEX(TBL_STD_LIGHTCONT[Current Incentive],MATCH(AB406,TBL_STD_LIGHTCONT[Front End Measure Name],0)),""),"")</f>
        <v/>
      </c>
      <c r="BV407" s="837" t="str">
        <f t="shared" si="4746"/>
        <v/>
      </c>
      <c r="BW407" s="831" t="str">
        <f t="shared" si="4747"/>
        <v/>
      </c>
      <c r="BX407" s="832" t="str">
        <f t="shared" si="4748"/>
        <v/>
      </c>
      <c r="BY407" s="832" t="str">
        <f t="shared" si="4749"/>
        <v/>
      </c>
      <c r="BZ407" s="833" t="str">
        <f t="shared" si="4750"/>
        <v/>
      </c>
      <c r="CA407" s="832" t="str">
        <f>IFERROR(IF($BP407="OK",
IF(BR407="SN",ROUND((CS406)*CU406*CI406*(1+CP406),4),
ROUND((CT406)*CU406*CI406*(1+CP406),4)),""),"")</f>
        <v/>
      </c>
      <c r="CB407" s="832" t="str">
        <f t="shared" ref="CB407" si="5079">IFERROR(IF($BP407="OK",
IF(BR407="SN",ROUND((CS406)*CU406*CG407*(1+CO406),6),
ROUND((CT406)*CU406*CG407*(1+CO406),6)),""),"")</f>
        <v/>
      </c>
      <c r="CC407" s="833" t="str">
        <f t="shared" ref="CC407" si="5080">IFERROR(IF($BP407="OK",
IF(BR407="SN",ROUND((CS406)*CU406*CI406*CQ406*10,4),
ROUND((CT406)*CU406*CI406*CQ406*10,4)),""),"")</f>
        <v/>
      </c>
      <c r="CD407" s="834" t="str">
        <f t="shared" ref="CD407" si="5081">IFERROR(IF($BP407="OK",
IF(BR407="SN",ROUND((CS406)*CU406*CJ406*(1+CP406),4),
ROUND((CT406)*CU406*CJ406*(1+CP406),4)),""),"")</f>
        <v/>
      </c>
      <c r="CE407" s="834" t="str">
        <f t="shared" ref="CE407" si="5082">IFERROR(IF($BP407="OK",
IF(BR407="SN",ROUND((CS406)*CU406*(1+CO406),6),
ROUND((CT406)*CU406*(1+CO406),6)),""),"")</f>
        <v/>
      </c>
      <c r="CF407" s="835" t="str">
        <f t="shared" ref="CF407" si="5083">IFERROR(IF($BP407="OK",
IF(BR407="SN",ROUND((CS406)*CU406*CJ406*CQ406*10,4),
ROUND((CT406)*CU406*CJ406*CQ406*10,4)),""),"")</f>
        <v/>
      </c>
      <c r="CG407" s="830" t="str">
        <f>IFERROR(IF($BP407="OK",INDEX(LIGHTINGTYPE[TRM Lighting Coincidence Factor],MATCH(CH406,Lighting_Building_Type,0)),""),"")</f>
        <v/>
      </c>
      <c r="CH407" s="1665"/>
      <c r="CI407" s="1671"/>
      <c r="CJ407" s="1673"/>
      <c r="CK407" s="1673"/>
      <c r="CL407" s="1671"/>
      <c r="CM407" s="1677"/>
      <c r="CN407" s="1673"/>
      <c r="CO407" s="1675"/>
      <c r="CP407" s="1675"/>
      <c r="CQ407" s="1667"/>
      <c r="CR407" s="1669"/>
      <c r="CS407" s="1656"/>
      <c r="CT407" s="1656"/>
      <c r="CU407" s="1656"/>
      <c r="CV407" s="1656"/>
      <c r="CW407" s="1656"/>
      <c r="CX407" s="1656"/>
      <c r="CY407" s="1656"/>
      <c r="CZ407" s="1656"/>
      <c r="DA407" s="1656"/>
      <c r="DB407" s="1656"/>
      <c r="DC407" s="1656"/>
      <c r="DD407" s="1656"/>
      <c r="DE407" s="1749"/>
      <c r="DF407" s="1749"/>
      <c r="DG407" s="1749"/>
      <c r="DH407" s="1749"/>
      <c r="DI407" s="1749"/>
      <c r="DJ407" s="1749"/>
      <c r="DK407" s="1749"/>
      <c r="DL407" s="1749"/>
      <c r="DM407" s="1067" t="str">
        <f t="shared" ref="DM407" si="5084">IFERROR(IF(CS406&gt;0,IF(BR407="SN_O",CT406,CS406),CT406),"")</f>
        <v/>
      </c>
      <c r="DN407" s="1628"/>
      <c r="DO407" s="1068" t="str">
        <f t="shared" ref="DO407" si="5085">IFERROR(IF($BP407="OK",$AQ$14*AH406/SUM($R$18:$S$417,$AH$18:$AI$417)+AX406,""),"")</f>
        <v/>
      </c>
      <c r="DP407" s="1068" t="str">
        <f t="shared" ref="DP407" si="5086">IFERROR(IF($BP407="OK",DO407+AV406,""),"")</f>
        <v/>
      </c>
    </row>
    <row r="408" spans="1:120" s="78" customFormat="1" ht="16.399999999999999" customHeight="1">
      <c r="A408" s="591"/>
      <c r="B408" s="1742">
        <v>196</v>
      </c>
      <c r="C408" s="1630"/>
      <c r="D408" s="1631"/>
      <c r="E408" s="1632"/>
      <c r="F408" s="1659"/>
      <c r="G408" s="1660"/>
      <c r="H408" s="1660"/>
      <c r="I408" s="1660"/>
      <c r="J408" s="1660"/>
      <c r="K408" s="1660"/>
      <c r="L408" s="1660"/>
      <c r="M408" s="1660"/>
      <c r="N408" s="1660"/>
      <c r="O408" s="1660"/>
      <c r="P408" s="1660"/>
      <c r="Q408" s="1660"/>
      <c r="R408" s="1661"/>
      <c r="S408" s="1661"/>
      <c r="T408" s="1686"/>
      <c r="U408" s="1686"/>
      <c r="V408" s="1643"/>
      <c r="W408" s="1644"/>
      <c r="X408" s="1662"/>
      <c r="Y408" s="1646"/>
      <c r="Z408" s="1647"/>
      <c r="AA408" s="1648"/>
      <c r="AB408" s="1637"/>
      <c r="AC408" s="1638"/>
      <c r="AD408" s="1638"/>
      <c r="AE408" s="1638"/>
      <c r="AF408" s="1638"/>
      <c r="AG408" s="1639"/>
      <c r="AH408" s="1661"/>
      <c r="AI408" s="1687"/>
      <c r="AJ408" s="1688"/>
      <c r="AK408" s="1689"/>
      <c r="AL408" s="1649"/>
      <c r="AM408" s="1650"/>
      <c r="AN408" s="1650"/>
      <c r="AO408" s="1651"/>
      <c r="AP408" s="1661"/>
      <c r="AQ408" s="1687"/>
      <c r="AR408" s="1690"/>
      <c r="AS408" s="1691"/>
      <c r="AT408" s="1691"/>
      <c r="AU408" s="1691"/>
      <c r="AV408" s="1691"/>
      <c r="AW408" s="1691"/>
      <c r="AX408" s="1691"/>
      <c r="AY408" s="1691"/>
      <c r="AZ408" s="1692" t="str">
        <f t="shared" ref="AZ408" si="5087">IFERROR(IF(OR($BP408="OK",$BP409="OK"),IF($BP408="OK",AR408+AT408,0)+IF($BP409="OK",AV408+AX408,0),""),"")</f>
        <v/>
      </c>
      <c r="BA408" s="1693"/>
      <c r="BB408" s="1678" t="str">
        <f t="shared" ref="BB408" si="5088">IFERROR(IF(AND($BP408="OK",$BP409="OK"),SUM(BW408:BW409),IF(OR(BP408="Missing Inputs",BP409="Missing Inputs"),"Missing Inputs",IF(BP408="No Savings",IF(BP409="OK",BW409,BP408),BP408))),"")</f>
        <v/>
      </c>
      <c r="BC408" s="1679"/>
      <c r="BD408" s="1680"/>
      <c r="BE408" s="1684" t="str">
        <f>IFERROR(IF(OR($BP408="OK",$BP409="OK"),SUM(CD408:CD409),""),"")</f>
        <v/>
      </c>
      <c r="BF408" s="1684"/>
      <c r="BG408" s="1684"/>
      <c r="BH408" s="1685" t="str">
        <f>IFERROR(IF(OR($BP408="OK",$BP409="OK"),SUM(CF408:CF409),""),"")</f>
        <v/>
      </c>
      <c r="BI408" s="1685"/>
      <c r="BJ408" s="1685"/>
      <c r="BL408" s="1664"/>
      <c r="BM408" s="1664"/>
      <c r="BP408" s="822" t="str">
        <f>IFERROR(IF(AND(F408&lt;&gt;"",K408&lt;&gt;""),
IF(BuildingInfo_Building_Type="","Missing Building Type",IF(BuildingInfo_Annual_Operating_Hours="","Building Info Incomplete",IF(BuildingInfo_Space_Conditioning_Type="","Building Info Incomplete",IF(M02S04F04="","TA Info Incomplete",
IF(BR409="SN_O","",
IF(OR(C408="",F408="",K408="",R408="",T408="",V408="",Y408="",V409="",AJ408="",AL408="",AP408="",AR408="",AT408=""),"Missing Inputs",IF(CT408&lt;=CS408,"No Savings","OK"))))))),""),"")</f>
        <v/>
      </c>
      <c r="BQ408" s="823" t="str">
        <f>IFERROR(IF(BR409="SN_O","",IF($BP408="OK",INDEX(TBL_STD_LIGHT[Measure Number],MATCH(K408,TBL_STD_LIGHT[Front End Measure Name],0)),"")),"")</f>
        <v/>
      </c>
      <c r="BR408" s="823" t="str">
        <f>IF(AND(F408="",K408=""),"","LTG")</f>
        <v/>
      </c>
      <c r="BS408" s="823" t="str">
        <f>IFERROR(IF($BP408="OK",INDEX(TBL_STD_LIGHT[Incentive Unit],MATCH(K408,TBL_STD_LIGHT[Front End Measure Name],0)),""),"")</f>
        <v/>
      </c>
      <c r="BT408" s="823" t="str">
        <f>IFERROR(IF($BP408="OK",R408,""),"")</f>
        <v/>
      </c>
      <c r="BU408" s="824" t="str">
        <f>IFERROR(IF($BP408="OK",INDEX(TBL_STD_LIGHT[Current Incentive],MATCH(K408,TBL_STD_LIGHT[Front End Measure Name],0)),""),"")</f>
        <v/>
      </c>
      <c r="BV408" s="836" t="str">
        <f t="shared" si="4746"/>
        <v/>
      </c>
      <c r="BW408" s="824" t="str">
        <f t="shared" si="4747"/>
        <v/>
      </c>
      <c r="BX408" s="825" t="str">
        <f t="shared" si="4748"/>
        <v/>
      </c>
      <c r="BY408" s="825" t="str">
        <f t="shared" si="4749"/>
        <v/>
      </c>
      <c r="BZ408" s="826" t="str">
        <f t="shared" si="4750"/>
        <v/>
      </c>
      <c r="CA408" s="825" t="str">
        <f>IFERROR(IF($BP408="OK",IF(BR409="SN_O","",ROUND((CT408-CS408)*CI408*(1+CP408)+CX408,4)),""),"")</f>
        <v/>
      </c>
      <c r="CB408" s="825" t="str">
        <f t="shared" ref="CB408" si="5089">IFERROR(IF($BP408="OK",IF(BR409="SN_O","",ROUND((CT408-CS408)*CG408*(1+CO408),6)),""),"")</f>
        <v/>
      </c>
      <c r="CC408" s="826" t="str">
        <f t="shared" ref="CC408" si="5090">IFERROR(IF($BP408="OK",IF(BR409="SN_O","",ROUND((CT408-CS408)*CI408*CQ408*10,4)),""),"")</f>
        <v/>
      </c>
      <c r="CD408" s="827" t="str">
        <f t="shared" ref="CD408" si="5091">IFERROR(IF($BP408="OK",IF(BR409="SN_O","",ROUND((CT408-CS408)*CJ408*(1+CP408)+CY408,4)),""),"")</f>
        <v/>
      </c>
      <c r="CE408" s="827" t="str">
        <f t="shared" ref="CE408" si="5092">IFERROR(IF($BP408="OK",IF(BR409="SN_O","",ROUND((CT408-CS408)*(1+CO408),6)),""),"")</f>
        <v/>
      </c>
      <c r="CF408" s="828" t="str">
        <f t="shared" ref="CF408" si="5093">IFERROR(IF($BP408="OK",IF(BR409="SN_O","",ROUND((CT408-CS408)*CJ408*CQ408*10,4)),""),"")</f>
        <v/>
      </c>
      <c r="CG408" s="823" t="str">
        <f>IFERROR(IF($BP408="OK",INDEX(LIGHTINGTYPE[TRM Lighting Coincidence Factor],MATCH(CH408,Lighting_Building_Type,0)),""),"")</f>
        <v/>
      </c>
      <c r="CH408" s="1663" t="str" cm="1">
        <f t="array" ref="CH408">IFERROR(IF(OR($BP408="OK",$BP409="OK"),IF(F408="Refrigerated Case LEDs","Refrigerated Case",IF(OR(F408="DLC Ext. Fixtures",F408="ENERGY STAR Ext. Fixtures"),IF(LEFT(K408,2)="PG","Parking Garage","Exterior"),INDEX(BuildingType_Lighting,MATCH(BuildingInfo_Building_Type,BuildingType_Project_Level,0)))),""),"")</f>
        <v/>
      </c>
      <c r="CI408" s="1670" t="str" cm="1">
        <f t="array" ref="CI408">IFERROR(IF(OR($BP408="OK",$BP409="OK"),INDEX(TRM_Lighting_HOU,MATCH(CH408,Lighting_Building_Type,0)),""),"")</f>
        <v/>
      </c>
      <c r="CJ408" s="1672" t="str">
        <f>IFERROR(IF(OR($BP408="OK",$BP409="OK"),BuildingInfo_Annual_Operating_Hours,""),"")</f>
        <v/>
      </c>
      <c r="CK408" s="1672"/>
      <c r="CL408" s="1670"/>
      <c r="CM408" s="1676" t="str">
        <f>IFERROR(IF(OR($BP408="OK",$BP409="OK"),BuildingInfo_Space_Conditioning_Type,""),"")</f>
        <v/>
      </c>
      <c r="CN408" s="1672"/>
      <c r="CO408" s="1674" t="str" cm="1">
        <f t="array" ref="CO408">IFERROR(IF(OR($BP408="OK",$BP409="OK"),IF(F408="Refrigerated Case LEDs",INDEX(STDLIGHT_RLC[Compfactor],MATCH(K408,STDLIGHT_RLC[Refrigerated Case Lighting Name],0)),IF(OR(CM408='DATA TABLES_Project'!$C$137,CM408='DATA TABLES_Project'!$C$138,CM408='DATA TABLES_Project'!$C$139),0,INDEX(Lighting_HVACd_AC_Utility,MATCH(CH408,Lighting_Building_Type,0)))),""),"")</f>
        <v/>
      </c>
      <c r="CP408" s="1674" t="str" cm="1">
        <f t="array" ref="CP408">IFERROR(IF(OR($BP408="OK",$BP409="OK"),INDEX(Lighting_HVACe,MATCH(CH408,Lighting_Building_Type,0),_xlfn.IFNA(MATCH(CM408,Lighting_HVACe_HVACTypes,0),2)),""),"")</f>
        <v/>
      </c>
      <c r="CQ408" s="1666" t="str">
        <f>IFERROR(IF(OR($BP408="OK",$BP409="OK"),IF(ISNUMBER(SEARCH("Gas",CM408)),INDEX('DATA TABLES_Lighting'!$M$3:$M$18,MATCH(CH408,Lighting_Building_Type,0)),0),""),"")</f>
        <v/>
      </c>
      <c r="CR408" s="1668" t="str" cm="1">
        <f t="array" ref="CR408">IFERROR(IF(OR(BuildingInfo_Building_Type="",BuildingInfo_Annual_Operating_Hours="",BuildingInfo_Space_Conditioning_Type="",C408="",F408="",K408="",AJ408="",AL408="",AP408=""),"",
IF(F408="Refrigerated Case LEDs",T408*2,INDEX(STDLIGHTINEFF_System_Watt,MATCH(AL408,STDLIGHTINEFCAT2[Options],0)))),"")</f>
        <v/>
      </c>
      <c r="CS408" s="1655" t="str">
        <f>IFERROR(IF(CR408="","",T408*R408/1000),"")</f>
        <v/>
      </c>
      <c r="CT408" s="1655" t="str">
        <f t="shared" ref="CT408" si="5094">IFERROR(IF(CR408="","",CR408*AP408/1000),"")</f>
        <v/>
      </c>
      <c r="CU408" s="1655" t="str">
        <f>IFERROR(IF($BP409="OK",INDEX(STDLIGHTCONT[Sensor Saving %],MATCH(AB408,STDLIGHTCONT[Sensor DropDown],0)),""),"")</f>
        <v/>
      </c>
      <c r="CV408" s="1655" t="str">
        <f>IFERROR(IF(OR($BP408="OK",$BP409="OK"),IF(F408="Refrigerated Case LEDs",INDEX(STDLIGHT_RLC[Compeff],MATCH(K408,STDLIGHT_RLC[Refrigerated Case Lighting Name],0)),0),""),"")</f>
        <v/>
      </c>
      <c r="CW408" s="1655" t="str">
        <f>IFERROR(IF(OR($BP408="OK",$BP409="OK"),IF(F408="Refrigerated Case LEDs",INDEX(STDLIGHT_RLC[Compfactor],MATCH(K408,STDLIGHT_RLC[Refrigerated Case Lighting Name],0)),0),""),"")</f>
        <v/>
      </c>
      <c r="CX408" s="1655" t="str">
        <f t="shared" ref="CX408" si="5095">IFERROR(IF(OR($BP408="OK",$BP409="OK"),(CT408-CS408)*CI408*CV408,""),"")</f>
        <v/>
      </c>
      <c r="CY408" s="1655" t="str">
        <f t="shared" ref="CY408" si="5096">IFERROR(IF(OR($BP408="OK",$BP409="OK"),(CT408-CS408)*CJ408*CV408,""),"")</f>
        <v/>
      </c>
      <c r="CZ408" s="1655" t="str">
        <f>IFERROR(IF(OR($BP408="OK",$BP409="OK"),IF(CH408="Exterior","Exterior",INDEX(eTrack_Building_Lighting[],MATCH(CH408,eTrack_Building_Lighting[TRM Lighting Building],0),MATCH(eTrack_Building_Lighting[[#Headers],[eTrack Building type]],eTrack_Building_Lighting[#Headers],0))),""),"")</f>
        <v/>
      </c>
      <c r="DA408" s="1663" t="str">
        <f>IFERROR(IF(OR($BP408="OK",$BP409="OK"),
IF(INDEX(eTrack_Building_Lighting[],MATCH(CH408,eTrack_Building_Lighting[TRM Lighting Building],0),MATCH(eTrack_Building_Lighting[[#Headers],[eTrack Sector]],eTrack_Building_Lighting[#Headers],0))="",
IF(OR(SitePeakkW="",SitePeakkW="&lt;=200 kW"),"Small Commercial",
IF(SitePeakkW="&gt;200 kW","Large Commercial/Industrial","")),
INDEX(eTrack_Building_Lighting[],MATCH(CH408,eTrack_Building_Lighting[TRM Lighting Building],0),MATCH(eTrack_Building_Lighting[[#Headers],[eTrack Sector]],eTrack_Building_Lighting[#Headers],0))),""),"")</f>
        <v/>
      </c>
      <c r="DB408" s="1655" t="str">
        <f>IFERROR(IF(OR($BP408="OK",$BP409="OK"),INDEX(SPACEHEAT[],MATCH(CM408,SPACEHEAT[Space Conditioning],0),MATCH(SPACEHEAT[[#Headers],[eTRM Fuel Type - Lighting]],SPACEHEAT[#Headers],0)),""),"")</f>
        <v/>
      </c>
      <c r="DC408" s="1655" t="str">
        <f>IFERROR(IF(OR($BP408="OK",$BP409="OK"),INDEX(SPACEHEAT[],MATCH(CM408,SPACEHEAT[Space Conditioning],0),MATCH(SPACEHEAT[[#Headers],[eTRM Space Type - Lighting]],SPACEHEAT[#Headers],0)),""),"")</f>
        <v/>
      </c>
      <c r="DD408" s="1655" t="str">
        <f>IFERROR(IF(OR($BP408="OK",$BP409="OK"),IF(AB408="NLC System - No Existing Controls","Retrofit - Space with no pre-existing Controls",IF(AB408="NLC System - Existing Controls","Retrofit - Space with pre-existing occupancy or photo sensors","")),""),"")</f>
        <v/>
      </c>
      <c r="DE408" s="1748" t="str">
        <f t="shared" ref="DE408" si="5097">IFERROR(BW409,"")</f>
        <v/>
      </c>
      <c r="DF408" s="1748" t="str">
        <f t="shared" ref="DF408" si="5098">IFERROR(BW408,"")</f>
        <v/>
      </c>
      <c r="DG408" s="1748" t="str">
        <f t="shared" ref="DG408" si="5099">IFERROR(CE409,"")</f>
        <v/>
      </c>
      <c r="DH408" s="1748" t="str">
        <f t="shared" ref="DH408" si="5100">IFERROR(CE408,"")</f>
        <v/>
      </c>
      <c r="DI408" s="1748" t="str">
        <f t="shared" ref="DI408" si="5101">IFERROR(CD409,"")</f>
        <v/>
      </c>
      <c r="DJ408" s="1748" t="str">
        <f t="shared" ref="DJ408" si="5102">IFERROR(CD408,"")</f>
        <v/>
      </c>
      <c r="DK408" s="1748" t="str">
        <f>IFERROR(IF(BP408="OK",R408,""),"")</f>
        <v/>
      </c>
      <c r="DL408" s="1748" t="str">
        <f>IFERROR(IF(BP409="OK",AH408,""),"")</f>
        <v/>
      </c>
      <c r="DM408" s="1068"/>
      <c r="DN408" s="1627" t="str">
        <f>IFERROR(IF(OR($BP408="OK",$BP409="OK"),INDEX(MEASURES1_M!$N$4:$N$210,MATCH(K408,MEASURES1_M!$E$4:$E$210,0)),""),"")</f>
        <v/>
      </c>
      <c r="DO408" s="1068" t="str">
        <f t="shared" ref="DO408" si="5103">IFERROR(IF($BP408="OK",$AQ$14*R408/SUM($R$18:$S$417,$AH$18:$AI$417)+AT408,""),"")</f>
        <v/>
      </c>
      <c r="DP408" s="1068" t="str">
        <f t="shared" ref="DP408" si="5104">IFERROR(IF($BP408="OK",DO408+AR408,""),"")</f>
        <v/>
      </c>
    </row>
    <row r="409" spans="1:120" s="78" customFormat="1" ht="16.399999999999999" customHeight="1" thickBot="1">
      <c r="A409" s="591"/>
      <c r="B409" s="1742"/>
      <c r="C409" s="1633"/>
      <c r="D409" s="1634"/>
      <c r="E409" s="1635"/>
      <c r="F409" s="1659"/>
      <c r="G409" s="1660"/>
      <c r="H409" s="1660"/>
      <c r="I409" s="1660"/>
      <c r="J409" s="1660"/>
      <c r="K409" s="1660"/>
      <c r="L409" s="1660"/>
      <c r="M409" s="1660"/>
      <c r="N409" s="1660"/>
      <c r="O409" s="1660"/>
      <c r="P409" s="1660"/>
      <c r="Q409" s="1660"/>
      <c r="R409" s="1661"/>
      <c r="S409" s="1661"/>
      <c r="T409" s="1686"/>
      <c r="U409" s="1686"/>
      <c r="V409" s="1643"/>
      <c r="W409" s="1644"/>
      <c r="X409" s="1644"/>
      <c r="Y409" s="1644"/>
      <c r="Z409" s="1644"/>
      <c r="AA409" s="1645"/>
      <c r="AB409" s="1640"/>
      <c r="AC409" s="1641"/>
      <c r="AD409" s="1641"/>
      <c r="AE409" s="1641"/>
      <c r="AF409" s="1641"/>
      <c r="AG409" s="1642"/>
      <c r="AH409" s="1661"/>
      <c r="AI409" s="1687"/>
      <c r="AJ409" s="1688"/>
      <c r="AK409" s="1689"/>
      <c r="AL409" s="1652"/>
      <c r="AM409" s="1653"/>
      <c r="AN409" s="1653"/>
      <c r="AO409" s="1654"/>
      <c r="AP409" s="1661"/>
      <c r="AQ409" s="1687"/>
      <c r="AR409" s="1690"/>
      <c r="AS409" s="1691"/>
      <c r="AT409" s="1691"/>
      <c r="AU409" s="1691"/>
      <c r="AV409" s="1691"/>
      <c r="AW409" s="1691"/>
      <c r="AX409" s="1691"/>
      <c r="AY409" s="1691"/>
      <c r="AZ409" s="1692"/>
      <c r="BA409" s="1693"/>
      <c r="BB409" s="1681"/>
      <c r="BC409" s="1682"/>
      <c r="BD409" s="1683"/>
      <c r="BE409" s="1684"/>
      <c r="BF409" s="1684"/>
      <c r="BG409" s="1684"/>
      <c r="BH409" s="1685"/>
      <c r="BI409" s="1685"/>
      <c r="BJ409" s="1685"/>
      <c r="BL409" s="1664"/>
      <c r="BM409" s="1664"/>
      <c r="BP409" s="829" t="str">
        <f>IFERROR(IF(AB408&lt;&gt;"",IF(BuildingInfo_Building_Type="","Missing Building Type",IF(BuildingInfo_Annual_Operating_Hours="","Building Info Incomplete",IF(BuildingInfo_Space_Conditioning_Type="","Building Info Incomplete",IF(M02S04F04="","TA Info Incomplete",
IF(BR409="SN",IF(OR(C408="",F408="",K408="",R408="",T408="",AH408="",AV408="",AX408=""),"Missing Inputs","OK"),
IF(OR(C408="",AH408="",AJ408="",AL408="",AP408="",AV408="",AX408=""),"Missing Inputs","OK")))))),IF(BP408="OK","OK","")),"")</f>
        <v/>
      </c>
      <c r="BQ409" s="830" t="str">
        <f>IFERROR(IF($BP409="OK",INDEX(TBL_STD_LIGHTCONT[Measure Number],MATCH(AB408,TBL_STD_LIGHTCONT[Front End Measure Name],0)),""),"")</f>
        <v/>
      </c>
      <c r="BR409" s="830" t="str">
        <f>IF(AND(AJ408="",AL408=""),"",IF(F408="Sensors Only","SN_O","SN"))</f>
        <v/>
      </c>
      <c r="BS409" s="830" t="str">
        <f>IFERROR(IF($BP409="OK",INDEX(TBL_STD_LIGHTCONT[Incentive Unit],MATCH(AB408,TBL_STD_LIGHTCONT[Front End Measure Name],0)),""),"")</f>
        <v/>
      </c>
      <c r="BT409" s="830" t="str">
        <f>IFERROR(IF($BP409="OK",IF(BS409="Fixture",IF(BR409="SN",R408,AP408),IF(BS409="Sensor",AH408,IF(BS409="Watt",IF(BR409="SN_O",AP408*CR408,R408*T408),0))),""),"")</f>
        <v/>
      </c>
      <c r="BU409" s="831" t="str">
        <f>IFERROR(IF($BP409="OK",INDEX(TBL_STD_LIGHTCONT[Current Incentive],MATCH(AB408,TBL_STD_LIGHTCONT[Front End Measure Name],0)),""),"")</f>
        <v/>
      </c>
      <c r="BV409" s="837" t="str">
        <f t="shared" si="4746"/>
        <v/>
      </c>
      <c r="BW409" s="831" t="str">
        <f t="shared" si="4747"/>
        <v/>
      </c>
      <c r="BX409" s="832" t="str">
        <f t="shared" si="4748"/>
        <v/>
      </c>
      <c r="BY409" s="832" t="str">
        <f t="shared" si="4749"/>
        <v/>
      </c>
      <c r="BZ409" s="833" t="str">
        <f t="shared" si="4750"/>
        <v/>
      </c>
      <c r="CA409" s="832" t="str">
        <f>IFERROR(IF($BP409="OK",
IF(BR409="SN",ROUND((CS408)*CU408*CI408*(1+CP408),4),
ROUND((CT408)*CU408*CI408*(1+CP408),4)),""),"")</f>
        <v/>
      </c>
      <c r="CB409" s="832" t="str">
        <f t="shared" ref="CB409" si="5105">IFERROR(IF($BP409="OK",
IF(BR409="SN",ROUND((CS408)*CU408*CG409*(1+CO408),6),
ROUND((CT408)*CU408*CG409*(1+CO408),6)),""),"")</f>
        <v/>
      </c>
      <c r="CC409" s="833" t="str">
        <f t="shared" ref="CC409" si="5106">IFERROR(IF($BP409="OK",
IF(BR409="SN",ROUND((CS408)*CU408*CI408*CQ408*10,4),
ROUND((CT408)*CU408*CI408*CQ408*10,4)),""),"")</f>
        <v/>
      </c>
      <c r="CD409" s="834" t="str">
        <f t="shared" ref="CD409" si="5107">IFERROR(IF($BP409="OK",
IF(BR409="SN",ROUND((CS408)*CU408*CJ408*(1+CP408),4),
ROUND((CT408)*CU408*CJ408*(1+CP408),4)),""),"")</f>
        <v/>
      </c>
      <c r="CE409" s="834" t="str">
        <f t="shared" ref="CE409" si="5108">IFERROR(IF($BP409="OK",
IF(BR409="SN",ROUND((CS408)*CU408*(1+CO408),6),
ROUND((CT408)*CU408*(1+CO408),6)),""),"")</f>
        <v/>
      </c>
      <c r="CF409" s="835" t="str">
        <f t="shared" ref="CF409" si="5109">IFERROR(IF($BP409="OK",
IF(BR409="SN",ROUND((CS408)*CU408*CJ408*CQ408*10,4),
ROUND((CT408)*CU408*CJ408*CQ408*10,4)),""),"")</f>
        <v/>
      </c>
      <c r="CG409" s="830" t="str">
        <f>IFERROR(IF($BP409="OK",INDEX(LIGHTINGTYPE[TRM Lighting Coincidence Factor],MATCH(CH408,Lighting_Building_Type,0)),""),"")</f>
        <v/>
      </c>
      <c r="CH409" s="1665"/>
      <c r="CI409" s="1671"/>
      <c r="CJ409" s="1673"/>
      <c r="CK409" s="1673"/>
      <c r="CL409" s="1671"/>
      <c r="CM409" s="1677"/>
      <c r="CN409" s="1673"/>
      <c r="CO409" s="1675"/>
      <c r="CP409" s="1675"/>
      <c r="CQ409" s="1667"/>
      <c r="CR409" s="1669"/>
      <c r="CS409" s="1656"/>
      <c r="CT409" s="1656"/>
      <c r="CU409" s="1656"/>
      <c r="CV409" s="1656"/>
      <c r="CW409" s="1656"/>
      <c r="CX409" s="1656"/>
      <c r="CY409" s="1656"/>
      <c r="CZ409" s="1656"/>
      <c r="DA409" s="1656"/>
      <c r="DB409" s="1656"/>
      <c r="DC409" s="1656"/>
      <c r="DD409" s="1656"/>
      <c r="DE409" s="1749"/>
      <c r="DF409" s="1749"/>
      <c r="DG409" s="1749"/>
      <c r="DH409" s="1749"/>
      <c r="DI409" s="1749"/>
      <c r="DJ409" s="1749"/>
      <c r="DK409" s="1749"/>
      <c r="DL409" s="1749"/>
      <c r="DM409" s="1067" t="str">
        <f t="shared" ref="DM409" si="5110">IFERROR(IF(CS408&gt;0,IF(BR409="SN_O",CT408,CS408),CT408),"")</f>
        <v/>
      </c>
      <c r="DN409" s="1628"/>
      <c r="DO409" s="1068" t="str">
        <f t="shared" ref="DO409" si="5111">IFERROR(IF($BP409="OK",$AQ$14*AH408/SUM($R$18:$S$417,$AH$18:$AI$417)+AX408,""),"")</f>
        <v/>
      </c>
      <c r="DP409" s="1068" t="str">
        <f t="shared" ref="DP409" si="5112">IFERROR(IF($BP409="OK",DO409+AV408,""),"")</f>
        <v/>
      </c>
    </row>
    <row r="410" spans="1:120" s="78" customFormat="1" ht="16.399999999999999" customHeight="1">
      <c r="A410" s="591"/>
      <c r="B410" s="1742">
        <v>197</v>
      </c>
      <c r="C410" s="1630"/>
      <c r="D410" s="1631"/>
      <c r="E410" s="1632"/>
      <c r="F410" s="1659"/>
      <c r="G410" s="1660"/>
      <c r="H410" s="1660"/>
      <c r="I410" s="1660"/>
      <c r="J410" s="1660"/>
      <c r="K410" s="1660"/>
      <c r="L410" s="1660"/>
      <c r="M410" s="1660"/>
      <c r="N410" s="1660"/>
      <c r="O410" s="1660"/>
      <c r="P410" s="1660"/>
      <c r="Q410" s="1660"/>
      <c r="R410" s="1661"/>
      <c r="S410" s="1661"/>
      <c r="T410" s="1686"/>
      <c r="U410" s="1686"/>
      <c r="V410" s="1643"/>
      <c r="W410" s="1644"/>
      <c r="X410" s="1662"/>
      <c r="Y410" s="1646"/>
      <c r="Z410" s="1647"/>
      <c r="AA410" s="1648"/>
      <c r="AB410" s="1637"/>
      <c r="AC410" s="1638"/>
      <c r="AD410" s="1638"/>
      <c r="AE410" s="1638"/>
      <c r="AF410" s="1638"/>
      <c r="AG410" s="1639"/>
      <c r="AH410" s="1661"/>
      <c r="AI410" s="1687"/>
      <c r="AJ410" s="1688"/>
      <c r="AK410" s="1689"/>
      <c r="AL410" s="1649"/>
      <c r="AM410" s="1650"/>
      <c r="AN410" s="1650"/>
      <c r="AO410" s="1651"/>
      <c r="AP410" s="1661"/>
      <c r="AQ410" s="1687"/>
      <c r="AR410" s="1690"/>
      <c r="AS410" s="1691"/>
      <c r="AT410" s="1691"/>
      <c r="AU410" s="1691"/>
      <c r="AV410" s="1691"/>
      <c r="AW410" s="1691"/>
      <c r="AX410" s="1691"/>
      <c r="AY410" s="1691"/>
      <c r="AZ410" s="1692" t="str">
        <f t="shared" ref="AZ410" si="5113">IFERROR(IF(OR($BP410="OK",$BP411="OK"),IF($BP410="OK",AR410+AT410,0)+IF($BP411="OK",AV410+AX410,0),""),"")</f>
        <v/>
      </c>
      <c r="BA410" s="1693"/>
      <c r="BB410" s="1678" t="str">
        <f t="shared" ref="BB410" si="5114">IFERROR(IF(AND($BP410="OK",$BP411="OK"),SUM(BW410:BW411),IF(OR(BP410="Missing Inputs",BP411="Missing Inputs"),"Missing Inputs",IF(BP410="No Savings",IF(BP411="OK",BW411,BP410),BP410))),"")</f>
        <v/>
      </c>
      <c r="BC410" s="1679"/>
      <c r="BD410" s="1680"/>
      <c r="BE410" s="1684" t="str">
        <f>IFERROR(IF(OR($BP410="OK",$BP411="OK"),SUM(CD410:CD411),""),"")</f>
        <v/>
      </c>
      <c r="BF410" s="1684"/>
      <c r="BG410" s="1684"/>
      <c r="BH410" s="1685" t="str">
        <f>IFERROR(IF(OR($BP410="OK",$BP411="OK"),SUM(CF410:CF411),""),"")</f>
        <v/>
      </c>
      <c r="BI410" s="1685"/>
      <c r="BJ410" s="1685"/>
      <c r="BL410" s="1664"/>
      <c r="BM410" s="1664"/>
      <c r="BP410" s="822" t="str">
        <f>IFERROR(IF(AND(F410&lt;&gt;"",K410&lt;&gt;""),
IF(BuildingInfo_Building_Type="","Missing Building Type",IF(BuildingInfo_Annual_Operating_Hours="","Building Info Incomplete",IF(BuildingInfo_Space_Conditioning_Type="","Building Info Incomplete",IF(M02S04F04="","TA Info Incomplete",
IF(BR411="SN_O","",
IF(OR(C410="",F410="",K410="",R410="",T410="",V410="",Y410="",V411="",AJ410="",AL410="",AP410="",AR410="",AT410=""),"Missing Inputs",IF(CT410&lt;=CS410,"No Savings","OK"))))))),""),"")</f>
        <v/>
      </c>
      <c r="BQ410" s="823" t="str">
        <f>IFERROR(IF(BR411="SN_O","",IF($BP410="OK",INDEX(TBL_STD_LIGHT[Measure Number],MATCH(K410,TBL_STD_LIGHT[Front End Measure Name],0)),"")),"")</f>
        <v/>
      </c>
      <c r="BR410" s="823" t="str">
        <f>IF(AND(F410="",K410=""),"","LTG")</f>
        <v/>
      </c>
      <c r="BS410" s="823" t="str">
        <f>IFERROR(IF($BP410="OK",INDEX(TBL_STD_LIGHT[Incentive Unit],MATCH(K410,TBL_STD_LIGHT[Front End Measure Name],0)),""),"")</f>
        <v/>
      </c>
      <c r="BT410" s="823" t="str">
        <f>IFERROR(IF($BP410="OK",R410,""),"")</f>
        <v/>
      </c>
      <c r="BU410" s="824" t="str">
        <f>IFERROR(IF($BP410="OK",INDEX(TBL_STD_LIGHT[Current Incentive],MATCH(K410,TBL_STD_LIGHT[Front End Measure Name],0)),""),"")</f>
        <v/>
      </c>
      <c r="BV410" s="836" t="str">
        <f t="shared" si="4746"/>
        <v/>
      </c>
      <c r="BW410" s="824" t="str">
        <f t="shared" si="4747"/>
        <v/>
      </c>
      <c r="BX410" s="825" t="str">
        <f t="shared" si="4748"/>
        <v/>
      </c>
      <c r="BY410" s="825" t="str">
        <f t="shared" si="4749"/>
        <v/>
      </c>
      <c r="BZ410" s="826" t="str">
        <f t="shared" si="4750"/>
        <v/>
      </c>
      <c r="CA410" s="825" t="str">
        <f>IFERROR(IF($BP410="OK",IF(BR411="SN_O","",ROUND((CT410-CS410)*CI410*(1+CP410)+CX410,4)),""),"")</f>
        <v/>
      </c>
      <c r="CB410" s="825" t="str">
        <f t="shared" ref="CB410" si="5115">IFERROR(IF($BP410="OK",IF(BR411="SN_O","",ROUND((CT410-CS410)*CG410*(1+CO410),6)),""),"")</f>
        <v/>
      </c>
      <c r="CC410" s="826" t="str">
        <f t="shared" ref="CC410" si="5116">IFERROR(IF($BP410="OK",IF(BR411="SN_O","",ROUND((CT410-CS410)*CI410*CQ410*10,4)),""),"")</f>
        <v/>
      </c>
      <c r="CD410" s="827" t="str">
        <f t="shared" ref="CD410" si="5117">IFERROR(IF($BP410="OK",IF(BR411="SN_O","",ROUND((CT410-CS410)*CJ410*(1+CP410)+CY410,4)),""),"")</f>
        <v/>
      </c>
      <c r="CE410" s="827" t="str">
        <f t="shared" ref="CE410" si="5118">IFERROR(IF($BP410="OK",IF(BR411="SN_O","",ROUND((CT410-CS410)*(1+CO410),6)),""),"")</f>
        <v/>
      </c>
      <c r="CF410" s="828" t="str">
        <f t="shared" ref="CF410" si="5119">IFERROR(IF($BP410="OK",IF(BR411="SN_O","",ROUND((CT410-CS410)*CJ410*CQ410*10,4)),""),"")</f>
        <v/>
      </c>
      <c r="CG410" s="823" t="str">
        <f>IFERROR(IF($BP410="OK",INDEX(LIGHTINGTYPE[TRM Lighting Coincidence Factor],MATCH(CH410,Lighting_Building_Type,0)),""),"")</f>
        <v/>
      </c>
      <c r="CH410" s="1663" t="str" cm="1">
        <f t="array" ref="CH410">IFERROR(IF(OR($BP410="OK",$BP411="OK"),IF(F410="Refrigerated Case LEDs","Refrigerated Case",IF(OR(F410="DLC Ext. Fixtures",F410="ENERGY STAR Ext. Fixtures"),IF(LEFT(K410,2)="PG","Parking Garage","Exterior"),INDEX(BuildingType_Lighting,MATCH(BuildingInfo_Building_Type,BuildingType_Project_Level,0)))),""),"")</f>
        <v/>
      </c>
      <c r="CI410" s="1670" t="str" cm="1">
        <f t="array" ref="CI410">IFERROR(IF(OR($BP410="OK",$BP411="OK"),INDEX(TRM_Lighting_HOU,MATCH(CH410,Lighting_Building_Type,0)),""),"")</f>
        <v/>
      </c>
      <c r="CJ410" s="1672" t="str">
        <f>IFERROR(IF(OR($BP410="OK",$BP411="OK"),BuildingInfo_Annual_Operating_Hours,""),"")</f>
        <v/>
      </c>
      <c r="CK410" s="1672"/>
      <c r="CL410" s="1670"/>
      <c r="CM410" s="1676" t="str">
        <f>IFERROR(IF(OR($BP410="OK",$BP411="OK"),BuildingInfo_Space_Conditioning_Type,""),"")</f>
        <v/>
      </c>
      <c r="CN410" s="1672"/>
      <c r="CO410" s="1674" t="str" cm="1">
        <f t="array" ref="CO410">IFERROR(IF(OR($BP410="OK",$BP411="OK"),IF(F410="Refrigerated Case LEDs",INDEX(STDLIGHT_RLC[Compfactor],MATCH(K410,STDLIGHT_RLC[Refrigerated Case Lighting Name],0)),IF(OR(CM410='DATA TABLES_Project'!$C$137,CM410='DATA TABLES_Project'!$C$138,CM410='DATA TABLES_Project'!$C$139),0,INDEX(Lighting_HVACd_AC_Utility,MATCH(CH410,Lighting_Building_Type,0)))),""),"")</f>
        <v/>
      </c>
      <c r="CP410" s="1674" t="str" cm="1">
        <f t="array" ref="CP410">IFERROR(IF(OR($BP410="OK",$BP411="OK"),INDEX(Lighting_HVACe,MATCH(CH410,Lighting_Building_Type,0),_xlfn.IFNA(MATCH(CM410,Lighting_HVACe_HVACTypes,0),2)),""),"")</f>
        <v/>
      </c>
      <c r="CQ410" s="1666" t="str">
        <f>IFERROR(IF(OR($BP410="OK",$BP411="OK"),IF(ISNUMBER(SEARCH("Gas",CM410)),INDEX('DATA TABLES_Lighting'!$M$3:$M$18,MATCH(CH410,Lighting_Building_Type,0)),0),""),"")</f>
        <v/>
      </c>
      <c r="CR410" s="1668" t="str" cm="1">
        <f t="array" ref="CR410">IFERROR(IF(OR(BuildingInfo_Building_Type="",BuildingInfo_Annual_Operating_Hours="",BuildingInfo_Space_Conditioning_Type="",C410="",F410="",K410="",AJ410="",AL410="",AP410=""),"",
IF(F410="Refrigerated Case LEDs",T410*2,INDEX(STDLIGHTINEFF_System_Watt,MATCH(AL410,STDLIGHTINEFCAT2[Options],0)))),"")</f>
        <v/>
      </c>
      <c r="CS410" s="1655" t="str">
        <f>IFERROR(IF(CR410="","",T410*R410/1000),"")</f>
        <v/>
      </c>
      <c r="CT410" s="1655" t="str">
        <f t="shared" ref="CT410" si="5120">IFERROR(IF(CR410="","",CR410*AP410/1000),"")</f>
        <v/>
      </c>
      <c r="CU410" s="1655" t="str">
        <f>IFERROR(IF($BP411="OK",INDEX(STDLIGHTCONT[Sensor Saving %],MATCH(AB410,STDLIGHTCONT[Sensor DropDown],0)),""),"")</f>
        <v/>
      </c>
      <c r="CV410" s="1655" t="str">
        <f>IFERROR(IF(OR($BP410="OK",$BP411="OK"),IF(F410="Refrigerated Case LEDs",INDEX(STDLIGHT_RLC[Compeff],MATCH(K410,STDLIGHT_RLC[Refrigerated Case Lighting Name],0)),0),""),"")</f>
        <v/>
      </c>
      <c r="CW410" s="1655" t="str">
        <f>IFERROR(IF(OR($BP410="OK",$BP411="OK"),IF(F410="Refrigerated Case LEDs",INDEX(STDLIGHT_RLC[Compfactor],MATCH(K410,STDLIGHT_RLC[Refrigerated Case Lighting Name],0)),0),""),"")</f>
        <v/>
      </c>
      <c r="CX410" s="1655" t="str">
        <f t="shared" ref="CX410" si="5121">IFERROR(IF(OR($BP410="OK",$BP411="OK"),(CT410-CS410)*CI410*CV410,""),"")</f>
        <v/>
      </c>
      <c r="CY410" s="1655" t="str">
        <f t="shared" ref="CY410" si="5122">IFERROR(IF(OR($BP410="OK",$BP411="OK"),(CT410-CS410)*CJ410*CV410,""),"")</f>
        <v/>
      </c>
      <c r="CZ410" s="1655" t="str">
        <f>IFERROR(IF(OR($BP410="OK",$BP411="OK"),IF(CH410="Exterior","Exterior",INDEX(eTrack_Building_Lighting[],MATCH(CH410,eTrack_Building_Lighting[TRM Lighting Building],0),MATCH(eTrack_Building_Lighting[[#Headers],[eTrack Building type]],eTrack_Building_Lighting[#Headers],0))),""),"")</f>
        <v/>
      </c>
      <c r="DA410" s="1663" t="str">
        <f>IFERROR(IF(OR($BP410="OK",$BP411="OK"),
IF(INDEX(eTrack_Building_Lighting[],MATCH(CH410,eTrack_Building_Lighting[TRM Lighting Building],0),MATCH(eTrack_Building_Lighting[[#Headers],[eTrack Sector]],eTrack_Building_Lighting[#Headers],0))="",
IF(OR(SitePeakkW="",SitePeakkW="&lt;=200 kW"),"Small Commercial",
IF(SitePeakkW="&gt;200 kW","Large Commercial/Industrial","")),
INDEX(eTrack_Building_Lighting[],MATCH(CH410,eTrack_Building_Lighting[TRM Lighting Building],0),MATCH(eTrack_Building_Lighting[[#Headers],[eTrack Sector]],eTrack_Building_Lighting[#Headers],0))),""),"")</f>
        <v/>
      </c>
      <c r="DB410" s="1655" t="str">
        <f>IFERROR(IF(OR($BP410="OK",$BP411="OK"),INDEX(SPACEHEAT[],MATCH(CM410,SPACEHEAT[Space Conditioning],0),MATCH(SPACEHEAT[[#Headers],[eTRM Fuel Type - Lighting]],SPACEHEAT[#Headers],0)),""),"")</f>
        <v/>
      </c>
      <c r="DC410" s="1655" t="str">
        <f>IFERROR(IF(OR($BP410="OK",$BP411="OK"),INDEX(SPACEHEAT[],MATCH(CM410,SPACEHEAT[Space Conditioning],0),MATCH(SPACEHEAT[[#Headers],[eTRM Space Type - Lighting]],SPACEHEAT[#Headers],0)),""),"")</f>
        <v/>
      </c>
      <c r="DD410" s="1655" t="str">
        <f>IFERROR(IF(OR($BP410="OK",$BP411="OK"),IF(AB410="NLC System - No Existing Controls","Retrofit - Space with no pre-existing Controls",IF(AB410="NLC System - Existing Controls","Retrofit - Space with pre-existing occupancy or photo sensors","")),""),"")</f>
        <v/>
      </c>
      <c r="DE410" s="1748" t="str">
        <f t="shared" ref="DE410" si="5123">IFERROR(BW411,"")</f>
        <v/>
      </c>
      <c r="DF410" s="1748" t="str">
        <f t="shared" ref="DF410" si="5124">IFERROR(BW410,"")</f>
        <v/>
      </c>
      <c r="DG410" s="1748" t="str">
        <f t="shared" ref="DG410" si="5125">IFERROR(CE411,"")</f>
        <v/>
      </c>
      <c r="DH410" s="1748" t="str">
        <f t="shared" ref="DH410" si="5126">IFERROR(CE410,"")</f>
        <v/>
      </c>
      <c r="DI410" s="1748" t="str">
        <f t="shared" ref="DI410" si="5127">IFERROR(CD411,"")</f>
        <v/>
      </c>
      <c r="DJ410" s="1748" t="str">
        <f t="shared" ref="DJ410" si="5128">IFERROR(CD410,"")</f>
        <v/>
      </c>
      <c r="DK410" s="1748" t="str">
        <f>IFERROR(IF(BP410="OK",R410,""),"")</f>
        <v/>
      </c>
      <c r="DL410" s="1748" t="str">
        <f>IFERROR(IF(BP411="OK",AH410,""),"")</f>
        <v/>
      </c>
      <c r="DM410" s="1068"/>
      <c r="DN410" s="1627" t="str">
        <f>IFERROR(IF(OR($BP410="OK",$BP411="OK"),INDEX(MEASURES1_M!$N$4:$N$210,MATCH(K410,MEASURES1_M!$E$4:$E$210,0)),""),"")</f>
        <v/>
      </c>
      <c r="DO410" s="1068" t="str">
        <f t="shared" ref="DO410" si="5129">IFERROR(IF($BP410="OK",$AQ$14*R410/SUM($R$18:$S$417,$AH$18:$AI$417)+AT410,""),"")</f>
        <v/>
      </c>
      <c r="DP410" s="1068" t="str">
        <f t="shared" ref="DP410" si="5130">IFERROR(IF($BP410="OK",DO410+AR410,""),"")</f>
        <v/>
      </c>
    </row>
    <row r="411" spans="1:120" s="78" customFormat="1" ht="16.399999999999999" customHeight="1" thickBot="1">
      <c r="A411" s="591"/>
      <c r="B411" s="1742"/>
      <c r="C411" s="1633"/>
      <c r="D411" s="1634"/>
      <c r="E411" s="1635"/>
      <c r="F411" s="1659"/>
      <c r="G411" s="1660"/>
      <c r="H411" s="1660"/>
      <c r="I411" s="1660"/>
      <c r="J411" s="1660"/>
      <c r="K411" s="1660"/>
      <c r="L411" s="1660"/>
      <c r="M411" s="1660"/>
      <c r="N411" s="1660"/>
      <c r="O411" s="1660"/>
      <c r="P411" s="1660"/>
      <c r="Q411" s="1660"/>
      <c r="R411" s="1661"/>
      <c r="S411" s="1661"/>
      <c r="T411" s="1686"/>
      <c r="U411" s="1686"/>
      <c r="V411" s="1643"/>
      <c r="W411" s="1644"/>
      <c r="X411" s="1644"/>
      <c r="Y411" s="1644"/>
      <c r="Z411" s="1644"/>
      <c r="AA411" s="1645"/>
      <c r="AB411" s="1640"/>
      <c r="AC411" s="1641"/>
      <c r="AD411" s="1641"/>
      <c r="AE411" s="1641"/>
      <c r="AF411" s="1641"/>
      <c r="AG411" s="1642"/>
      <c r="AH411" s="1661"/>
      <c r="AI411" s="1687"/>
      <c r="AJ411" s="1688"/>
      <c r="AK411" s="1689"/>
      <c r="AL411" s="1652"/>
      <c r="AM411" s="1653"/>
      <c r="AN411" s="1653"/>
      <c r="AO411" s="1654"/>
      <c r="AP411" s="1661"/>
      <c r="AQ411" s="1687"/>
      <c r="AR411" s="1690"/>
      <c r="AS411" s="1691"/>
      <c r="AT411" s="1691"/>
      <c r="AU411" s="1691"/>
      <c r="AV411" s="1691"/>
      <c r="AW411" s="1691"/>
      <c r="AX411" s="1691"/>
      <c r="AY411" s="1691"/>
      <c r="AZ411" s="1692"/>
      <c r="BA411" s="1693"/>
      <c r="BB411" s="1681"/>
      <c r="BC411" s="1682"/>
      <c r="BD411" s="1683"/>
      <c r="BE411" s="1684"/>
      <c r="BF411" s="1684"/>
      <c r="BG411" s="1684"/>
      <c r="BH411" s="1685"/>
      <c r="BI411" s="1685"/>
      <c r="BJ411" s="1685"/>
      <c r="BL411" s="1664"/>
      <c r="BM411" s="1664"/>
      <c r="BP411" s="829" t="str">
        <f>IFERROR(IF(AB410&lt;&gt;"",IF(BuildingInfo_Building_Type="","Missing Building Type",IF(BuildingInfo_Annual_Operating_Hours="","Building Info Incomplete",IF(BuildingInfo_Space_Conditioning_Type="","Building Info Incomplete",IF(M02S04F04="","TA Info Incomplete",
IF(BR411="SN",IF(OR(C410="",F410="",K410="",R410="",T410="",AH410="",AV410="",AX410=""),"Missing Inputs","OK"),
IF(OR(C410="",AH410="",AJ410="",AL410="",AP410="",AV410="",AX410=""),"Missing Inputs","OK")))))),IF(BP410="OK","OK","")),"")</f>
        <v/>
      </c>
      <c r="BQ411" s="830" t="str">
        <f>IFERROR(IF($BP411="OK",INDEX(TBL_STD_LIGHTCONT[Measure Number],MATCH(AB410,TBL_STD_LIGHTCONT[Front End Measure Name],0)),""),"")</f>
        <v/>
      </c>
      <c r="BR411" s="830" t="str">
        <f>IF(AND(AJ410="",AL410=""),"",IF(F410="Sensors Only","SN_O","SN"))</f>
        <v/>
      </c>
      <c r="BS411" s="830" t="str">
        <f>IFERROR(IF($BP411="OK",INDEX(TBL_STD_LIGHTCONT[Incentive Unit],MATCH(AB410,TBL_STD_LIGHTCONT[Front End Measure Name],0)),""),"")</f>
        <v/>
      </c>
      <c r="BT411" s="830" t="str">
        <f>IFERROR(IF($BP411="OK",IF(BS411="Fixture",IF(BR411="SN",R410,AP410),IF(BS411="Sensor",AH410,IF(BS411="Watt",IF(BR411="SN_O",AP410*CR410,R410*T410),0))),""),"")</f>
        <v/>
      </c>
      <c r="BU411" s="831" t="str">
        <f>IFERROR(IF($BP411="OK",INDEX(TBL_STD_LIGHTCONT[Current Incentive],MATCH(AB410,TBL_STD_LIGHTCONT[Front End Measure Name],0)),""),"")</f>
        <v/>
      </c>
      <c r="BV411" s="837" t="str">
        <f t="shared" si="4746"/>
        <v/>
      </c>
      <c r="BW411" s="831" t="str">
        <f t="shared" si="4747"/>
        <v/>
      </c>
      <c r="BX411" s="832" t="str">
        <f t="shared" si="4748"/>
        <v/>
      </c>
      <c r="BY411" s="832" t="str">
        <f t="shared" si="4749"/>
        <v/>
      </c>
      <c r="BZ411" s="833" t="str">
        <f t="shared" si="4750"/>
        <v/>
      </c>
      <c r="CA411" s="832" t="str">
        <f>IFERROR(IF($BP411="OK",
IF(BR411="SN",ROUND((CS410)*CU410*CI410*(1+CP410),4),
ROUND((CT410)*CU410*CI410*(1+CP410),4)),""),"")</f>
        <v/>
      </c>
      <c r="CB411" s="832" t="str">
        <f t="shared" ref="CB411" si="5131">IFERROR(IF($BP411="OK",
IF(BR411="SN",ROUND((CS410)*CU410*CG411*(1+CO410),6),
ROUND((CT410)*CU410*CG411*(1+CO410),6)),""),"")</f>
        <v/>
      </c>
      <c r="CC411" s="833" t="str">
        <f t="shared" ref="CC411" si="5132">IFERROR(IF($BP411="OK",
IF(BR411="SN",ROUND((CS410)*CU410*CI410*CQ410*10,4),
ROUND((CT410)*CU410*CI410*CQ410*10,4)),""),"")</f>
        <v/>
      </c>
      <c r="CD411" s="834" t="str">
        <f t="shared" ref="CD411" si="5133">IFERROR(IF($BP411="OK",
IF(BR411="SN",ROUND((CS410)*CU410*CJ410*(1+CP410),4),
ROUND((CT410)*CU410*CJ410*(1+CP410),4)),""),"")</f>
        <v/>
      </c>
      <c r="CE411" s="834" t="str">
        <f t="shared" ref="CE411" si="5134">IFERROR(IF($BP411="OK",
IF(BR411="SN",ROUND((CS410)*CU410*(1+CO410),6),
ROUND((CT410)*CU410*(1+CO410),6)),""),"")</f>
        <v/>
      </c>
      <c r="CF411" s="835" t="str">
        <f t="shared" ref="CF411" si="5135">IFERROR(IF($BP411="OK",
IF(BR411="SN",ROUND((CS410)*CU410*CJ410*CQ410*10,4),
ROUND((CT410)*CU410*CJ410*CQ410*10,4)),""),"")</f>
        <v/>
      </c>
      <c r="CG411" s="830" t="str">
        <f>IFERROR(IF($BP411="OK",INDEX(LIGHTINGTYPE[TRM Lighting Coincidence Factor],MATCH(CH410,Lighting_Building_Type,0)),""),"")</f>
        <v/>
      </c>
      <c r="CH411" s="1665"/>
      <c r="CI411" s="1671"/>
      <c r="CJ411" s="1673"/>
      <c r="CK411" s="1673"/>
      <c r="CL411" s="1671"/>
      <c r="CM411" s="1677"/>
      <c r="CN411" s="1673"/>
      <c r="CO411" s="1675"/>
      <c r="CP411" s="1675"/>
      <c r="CQ411" s="1667"/>
      <c r="CR411" s="1669"/>
      <c r="CS411" s="1656"/>
      <c r="CT411" s="1656"/>
      <c r="CU411" s="1656"/>
      <c r="CV411" s="1656"/>
      <c r="CW411" s="1656"/>
      <c r="CX411" s="1656"/>
      <c r="CY411" s="1656"/>
      <c r="CZ411" s="1656"/>
      <c r="DA411" s="1656"/>
      <c r="DB411" s="1656"/>
      <c r="DC411" s="1656"/>
      <c r="DD411" s="1656"/>
      <c r="DE411" s="1749"/>
      <c r="DF411" s="1749"/>
      <c r="DG411" s="1749"/>
      <c r="DH411" s="1749"/>
      <c r="DI411" s="1749"/>
      <c r="DJ411" s="1749"/>
      <c r="DK411" s="1749"/>
      <c r="DL411" s="1749"/>
      <c r="DM411" s="1067" t="str">
        <f t="shared" ref="DM411" si="5136">IFERROR(IF(CS410&gt;0,IF(BR411="SN_O",CT410,CS410),CT410),"")</f>
        <v/>
      </c>
      <c r="DN411" s="1628"/>
      <c r="DO411" s="1068" t="str">
        <f t="shared" ref="DO411" si="5137">IFERROR(IF($BP411="OK",$AQ$14*AH410/SUM($R$18:$S$417,$AH$18:$AI$417)+AX410,""),"")</f>
        <v/>
      </c>
      <c r="DP411" s="1068" t="str">
        <f t="shared" ref="DP411" si="5138">IFERROR(IF($BP411="OK",DO411+AV410,""),"")</f>
        <v/>
      </c>
    </row>
    <row r="412" spans="1:120" s="78" customFormat="1" ht="16.399999999999999" customHeight="1">
      <c r="A412" s="591"/>
      <c r="B412" s="1742">
        <v>198</v>
      </c>
      <c r="C412" s="1630"/>
      <c r="D412" s="1631"/>
      <c r="E412" s="1632"/>
      <c r="F412" s="1659"/>
      <c r="G412" s="1660"/>
      <c r="H412" s="1660"/>
      <c r="I412" s="1660"/>
      <c r="J412" s="1660"/>
      <c r="K412" s="1660"/>
      <c r="L412" s="1660"/>
      <c r="M412" s="1660"/>
      <c r="N412" s="1660"/>
      <c r="O412" s="1660"/>
      <c r="P412" s="1660"/>
      <c r="Q412" s="1660"/>
      <c r="R412" s="1661"/>
      <c r="S412" s="1661"/>
      <c r="T412" s="1686"/>
      <c r="U412" s="1686"/>
      <c r="V412" s="1643"/>
      <c r="W412" s="1644"/>
      <c r="X412" s="1662"/>
      <c r="Y412" s="1646"/>
      <c r="Z412" s="1647"/>
      <c r="AA412" s="1648"/>
      <c r="AB412" s="1637"/>
      <c r="AC412" s="1638"/>
      <c r="AD412" s="1638"/>
      <c r="AE412" s="1638"/>
      <c r="AF412" s="1638"/>
      <c r="AG412" s="1639"/>
      <c r="AH412" s="1661"/>
      <c r="AI412" s="1687"/>
      <c r="AJ412" s="1688"/>
      <c r="AK412" s="1689"/>
      <c r="AL412" s="1649"/>
      <c r="AM412" s="1650"/>
      <c r="AN412" s="1650"/>
      <c r="AO412" s="1651"/>
      <c r="AP412" s="1661"/>
      <c r="AQ412" s="1687"/>
      <c r="AR412" s="1690"/>
      <c r="AS412" s="1691"/>
      <c r="AT412" s="1691"/>
      <c r="AU412" s="1691"/>
      <c r="AV412" s="1691"/>
      <c r="AW412" s="1691"/>
      <c r="AX412" s="1691"/>
      <c r="AY412" s="1691"/>
      <c r="AZ412" s="1692" t="str">
        <f t="shared" ref="AZ412" si="5139">IFERROR(IF(OR($BP412="OK",$BP413="OK"),IF($BP412="OK",AR412+AT412,0)+IF($BP413="OK",AV412+AX412,0),""),"")</f>
        <v/>
      </c>
      <c r="BA412" s="1693"/>
      <c r="BB412" s="1678" t="str">
        <f t="shared" ref="BB412" si="5140">IFERROR(IF(AND($BP412="OK",$BP413="OK"),SUM(BW412:BW413),IF(OR(BP412="Missing Inputs",BP413="Missing Inputs"),"Missing Inputs",IF(BP412="No Savings",IF(BP413="OK",BW413,BP412),BP412))),"")</f>
        <v/>
      </c>
      <c r="BC412" s="1679"/>
      <c r="BD412" s="1680"/>
      <c r="BE412" s="1684" t="str">
        <f>IFERROR(IF(OR($BP412="OK",$BP413="OK"),SUM(CD412:CD413),""),"")</f>
        <v/>
      </c>
      <c r="BF412" s="1684"/>
      <c r="BG412" s="1684"/>
      <c r="BH412" s="1685" t="str">
        <f>IFERROR(IF(OR($BP412="OK",$BP413="OK"),SUM(CF412:CF413),""),"")</f>
        <v/>
      </c>
      <c r="BI412" s="1685"/>
      <c r="BJ412" s="1685"/>
      <c r="BL412" s="1664"/>
      <c r="BM412" s="1664"/>
      <c r="BP412" s="822" t="str">
        <f>IFERROR(IF(AND(F412&lt;&gt;"",K412&lt;&gt;""),
IF(BuildingInfo_Building_Type="","Missing Building Type",IF(BuildingInfo_Annual_Operating_Hours="","Building Info Incomplete",IF(BuildingInfo_Space_Conditioning_Type="","Building Info Incomplete",IF(M02S04F04="","TA Info Incomplete",
IF(BR413="SN_O","",
IF(OR(C412="",F412="",K412="",R412="",T412="",V412="",Y412="",V413="",AJ412="",AL412="",AP412="",AR412="",AT412=""),"Missing Inputs",IF(CT412&lt;=CS412,"No Savings","OK"))))))),""),"")</f>
        <v/>
      </c>
      <c r="BQ412" s="823" t="str">
        <f>IFERROR(IF(BR413="SN_O","",IF($BP412="OK",INDEX(TBL_STD_LIGHT[Measure Number],MATCH(K412,TBL_STD_LIGHT[Front End Measure Name],0)),"")),"")</f>
        <v/>
      </c>
      <c r="BR412" s="823" t="str">
        <f>IF(AND(F412="",K412=""),"","LTG")</f>
        <v/>
      </c>
      <c r="BS412" s="823" t="str">
        <f>IFERROR(IF($BP412="OK",INDEX(TBL_STD_LIGHT[Incentive Unit],MATCH(K412,TBL_STD_LIGHT[Front End Measure Name],0)),""),"")</f>
        <v/>
      </c>
      <c r="BT412" s="823" t="str">
        <f>IFERROR(IF($BP412="OK",R412,""),"")</f>
        <v/>
      </c>
      <c r="BU412" s="824" t="str">
        <f>IFERROR(IF($BP412="OK",INDEX(TBL_STD_LIGHT[Current Incentive],MATCH(K412,TBL_STD_LIGHT[Front End Measure Name],0)),""),"")</f>
        <v/>
      </c>
      <c r="BV412" s="836" t="str">
        <f t="shared" si="4746"/>
        <v/>
      </c>
      <c r="BW412" s="824" t="str">
        <f t="shared" si="4747"/>
        <v/>
      </c>
      <c r="BX412" s="825" t="str">
        <f t="shared" si="4748"/>
        <v/>
      </c>
      <c r="BY412" s="825" t="str">
        <f t="shared" si="4749"/>
        <v/>
      </c>
      <c r="BZ412" s="826" t="str">
        <f t="shared" si="4750"/>
        <v/>
      </c>
      <c r="CA412" s="825" t="str">
        <f>IFERROR(IF($BP412="OK",IF(BR413="SN_O","",ROUND((CT412-CS412)*CI412*(1+CP412)+CX412,4)),""),"")</f>
        <v/>
      </c>
      <c r="CB412" s="825" t="str">
        <f t="shared" ref="CB412" si="5141">IFERROR(IF($BP412="OK",IF(BR413="SN_O","",ROUND((CT412-CS412)*CG412*(1+CO412),6)),""),"")</f>
        <v/>
      </c>
      <c r="CC412" s="826" t="str">
        <f t="shared" ref="CC412" si="5142">IFERROR(IF($BP412="OK",IF(BR413="SN_O","",ROUND((CT412-CS412)*CI412*CQ412*10,4)),""),"")</f>
        <v/>
      </c>
      <c r="CD412" s="827" t="str">
        <f t="shared" ref="CD412" si="5143">IFERROR(IF($BP412="OK",IF(BR413="SN_O","",ROUND((CT412-CS412)*CJ412*(1+CP412)+CY412,4)),""),"")</f>
        <v/>
      </c>
      <c r="CE412" s="827" t="str">
        <f t="shared" ref="CE412" si="5144">IFERROR(IF($BP412="OK",IF(BR413="SN_O","",ROUND((CT412-CS412)*(1+CO412),6)),""),"")</f>
        <v/>
      </c>
      <c r="CF412" s="828" t="str">
        <f t="shared" ref="CF412" si="5145">IFERROR(IF($BP412="OK",IF(BR413="SN_O","",ROUND((CT412-CS412)*CJ412*CQ412*10,4)),""),"")</f>
        <v/>
      </c>
      <c r="CG412" s="823" t="str">
        <f>IFERROR(IF($BP412="OK",INDEX(LIGHTINGTYPE[TRM Lighting Coincidence Factor],MATCH(CH412,Lighting_Building_Type,0)),""),"")</f>
        <v/>
      </c>
      <c r="CH412" s="1663" t="str" cm="1">
        <f t="array" ref="CH412">IFERROR(IF(OR($BP412="OK",$BP413="OK"),IF(F412="Refrigerated Case LEDs","Refrigerated Case",IF(OR(F412="DLC Ext. Fixtures",F412="ENERGY STAR Ext. Fixtures"),IF(LEFT(K412,2)="PG","Parking Garage","Exterior"),INDEX(BuildingType_Lighting,MATCH(BuildingInfo_Building_Type,BuildingType_Project_Level,0)))),""),"")</f>
        <v/>
      </c>
      <c r="CI412" s="1670" t="str" cm="1">
        <f t="array" ref="CI412">IFERROR(IF(OR($BP412="OK",$BP413="OK"),INDEX(TRM_Lighting_HOU,MATCH(CH412,Lighting_Building_Type,0)),""),"")</f>
        <v/>
      </c>
      <c r="CJ412" s="1672" t="str">
        <f>IFERROR(IF(OR($BP412="OK",$BP413="OK"),BuildingInfo_Annual_Operating_Hours,""),"")</f>
        <v/>
      </c>
      <c r="CK412" s="1672"/>
      <c r="CL412" s="1670"/>
      <c r="CM412" s="1676" t="str">
        <f>IFERROR(IF(OR($BP412="OK",$BP413="OK"),BuildingInfo_Space_Conditioning_Type,""),"")</f>
        <v/>
      </c>
      <c r="CN412" s="1672"/>
      <c r="CO412" s="1674" t="str" cm="1">
        <f t="array" ref="CO412">IFERROR(IF(OR($BP412="OK",$BP413="OK"),IF(F412="Refrigerated Case LEDs",INDEX(STDLIGHT_RLC[Compfactor],MATCH(K412,STDLIGHT_RLC[Refrigerated Case Lighting Name],0)),IF(OR(CM412='DATA TABLES_Project'!$C$137,CM412='DATA TABLES_Project'!$C$138,CM412='DATA TABLES_Project'!$C$139),0,INDEX(Lighting_HVACd_AC_Utility,MATCH(CH412,Lighting_Building_Type,0)))),""),"")</f>
        <v/>
      </c>
      <c r="CP412" s="1674" t="str" cm="1">
        <f t="array" ref="CP412">IFERROR(IF(OR($BP412="OK",$BP413="OK"),INDEX(Lighting_HVACe,MATCH(CH412,Lighting_Building_Type,0),_xlfn.IFNA(MATCH(CM412,Lighting_HVACe_HVACTypes,0),2)),""),"")</f>
        <v/>
      </c>
      <c r="CQ412" s="1666" t="str">
        <f>IFERROR(IF(OR($BP412="OK",$BP413="OK"),IF(ISNUMBER(SEARCH("Gas",CM412)),INDEX('DATA TABLES_Lighting'!$M$3:$M$18,MATCH(CH412,Lighting_Building_Type,0)),0),""),"")</f>
        <v/>
      </c>
      <c r="CR412" s="1668" t="str" cm="1">
        <f t="array" ref="CR412">IFERROR(IF(OR(BuildingInfo_Building_Type="",BuildingInfo_Annual_Operating_Hours="",BuildingInfo_Space_Conditioning_Type="",C412="",F412="",K412="",AJ412="",AL412="",AP412=""),"",
IF(F412="Refrigerated Case LEDs",T412*2,INDEX(STDLIGHTINEFF_System_Watt,MATCH(AL412,STDLIGHTINEFCAT2[Options],0)))),"")</f>
        <v/>
      </c>
      <c r="CS412" s="1655" t="str">
        <f>IFERROR(IF(CR412="","",T412*R412/1000),"")</f>
        <v/>
      </c>
      <c r="CT412" s="1655" t="str">
        <f t="shared" ref="CT412" si="5146">IFERROR(IF(CR412="","",CR412*AP412/1000),"")</f>
        <v/>
      </c>
      <c r="CU412" s="1655" t="str">
        <f>IFERROR(IF($BP413="OK",INDEX(STDLIGHTCONT[Sensor Saving %],MATCH(AB412,STDLIGHTCONT[Sensor DropDown],0)),""),"")</f>
        <v/>
      </c>
      <c r="CV412" s="1655" t="str">
        <f>IFERROR(IF(OR($BP412="OK",$BP413="OK"),IF(F412="Refrigerated Case LEDs",INDEX(STDLIGHT_RLC[Compeff],MATCH(K412,STDLIGHT_RLC[Refrigerated Case Lighting Name],0)),0),""),"")</f>
        <v/>
      </c>
      <c r="CW412" s="1655" t="str">
        <f>IFERROR(IF(OR($BP412="OK",$BP413="OK"),IF(F412="Refrigerated Case LEDs",INDEX(STDLIGHT_RLC[Compfactor],MATCH(K412,STDLIGHT_RLC[Refrigerated Case Lighting Name],0)),0),""),"")</f>
        <v/>
      </c>
      <c r="CX412" s="1655" t="str">
        <f t="shared" ref="CX412" si="5147">IFERROR(IF(OR($BP412="OK",$BP413="OK"),(CT412-CS412)*CI412*CV412,""),"")</f>
        <v/>
      </c>
      <c r="CY412" s="1655" t="str">
        <f t="shared" ref="CY412" si="5148">IFERROR(IF(OR($BP412="OK",$BP413="OK"),(CT412-CS412)*CJ412*CV412,""),"")</f>
        <v/>
      </c>
      <c r="CZ412" s="1655" t="str">
        <f>IFERROR(IF(OR($BP412="OK",$BP413="OK"),IF(CH412="Exterior","Exterior",INDEX(eTrack_Building_Lighting[],MATCH(CH412,eTrack_Building_Lighting[TRM Lighting Building],0),MATCH(eTrack_Building_Lighting[[#Headers],[eTrack Building type]],eTrack_Building_Lighting[#Headers],0))),""),"")</f>
        <v/>
      </c>
      <c r="DA412" s="1663" t="str">
        <f>IFERROR(IF(OR($BP412="OK",$BP413="OK"),
IF(INDEX(eTrack_Building_Lighting[],MATCH(CH412,eTrack_Building_Lighting[TRM Lighting Building],0),MATCH(eTrack_Building_Lighting[[#Headers],[eTrack Sector]],eTrack_Building_Lighting[#Headers],0))="",
IF(OR(SitePeakkW="",SitePeakkW="&lt;=200 kW"),"Small Commercial",
IF(SitePeakkW="&gt;200 kW","Large Commercial/Industrial","")),
INDEX(eTrack_Building_Lighting[],MATCH(CH412,eTrack_Building_Lighting[TRM Lighting Building],0),MATCH(eTrack_Building_Lighting[[#Headers],[eTrack Sector]],eTrack_Building_Lighting[#Headers],0))),""),"")</f>
        <v/>
      </c>
      <c r="DB412" s="1655" t="str">
        <f>IFERROR(IF(OR($BP412="OK",$BP413="OK"),INDEX(SPACEHEAT[],MATCH(CM412,SPACEHEAT[Space Conditioning],0),MATCH(SPACEHEAT[[#Headers],[eTRM Fuel Type - Lighting]],SPACEHEAT[#Headers],0)),""),"")</f>
        <v/>
      </c>
      <c r="DC412" s="1655" t="str">
        <f>IFERROR(IF(OR($BP412="OK",$BP413="OK"),INDEX(SPACEHEAT[],MATCH(CM412,SPACEHEAT[Space Conditioning],0),MATCH(SPACEHEAT[[#Headers],[eTRM Space Type - Lighting]],SPACEHEAT[#Headers],0)),""),"")</f>
        <v/>
      </c>
      <c r="DD412" s="1655" t="str">
        <f>IFERROR(IF(OR($BP412="OK",$BP413="OK"),IF(AB412="NLC System - No Existing Controls","Retrofit - Space with no pre-existing Controls",IF(AB412="NLC System - Existing Controls","Retrofit - Space with pre-existing occupancy or photo sensors","")),""),"")</f>
        <v/>
      </c>
      <c r="DE412" s="1748" t="str">
        <f t="shared" ref="DE412" si="5149">IFERROR(BW413,"")</f>
        <v/>
      </c>
      <c r="DF412" s="1748" t="str">
        <f t="shared" ref="DF412" si="5150">IFERROR(BW412,"")</f>
        <v/>
      </c>
      <c r="DG412" s="1748" t="str">
        <f t="shared" ref="DG412" si="5151">IFERROR(CE413,"")</f>
        <v/>
      </c>
      <c r="DH412" s="1748" t="str">
        <f t="shared" ref="DH412" si="5152">IFERROR(CE412,"")</f>
        <v/>
      </c>
      <c r="DI412" s="1748" t="str">
        <f t="shared" ref="DI412" si="5153">IFERROR(CD413,"")</f>
        <v/>
      </c>
      <c r="DJ412" s="1748" t="str">
        <f t="shared" ref="DJ412" si="5154">IFERROR(CD412,"")</f>
        <v/>
      </c>
      <c r="DK412" s="1748" t="str">
        <f>IFERROR(IF(BP412="OK",R412,""),"")</f>
        <v/>
      </c>
      <c r="DL412" s="1748" t="str">
        <f>IFERROR(IF(BP413="OK",AH412,""),"")</f>
        <v/>
      </c>
      <c r="DM412" s="1068"/>
      <c r="DN412" s="1627" t="str">
        <f>IFERROR(IF(OR($BP412="OK",$BP413="OK"),INDEX(MEASURES1_M!$N$4:$N$210,MATCH(K412,MEASURES1_M!$E$4:$E$210,0)),""),"")</f>
        <v/>
      </c>
      <c r="DO412" s="1068" t="str">
        <f t="shared" ref="DO412" si="5155">IFERROR(IF($BP412="OK",$AQ$14*R412/SUM($R$18:$S$417,$AH$18:$AI$417)+AT412,""),"")</f>
        <v/>
      </c>
      <c r="DP412" s="1068" t="str">
        <f t="shared" ref="DP412" si="5156">IFERROR(IF($BP412="OK",DO412+AR412,""),"")</f>
        <v/>
      </c>
    </row>
    <row r="413" spans="1:120" s="78" customFormat="1" ht="16.399999999999999" customHeight="1" thickBot="1">
      <c r="A413" s="591"/>
      <c r="B413" s="1742"/>
      <c r="C413" s="1633"/>
      <c r="D413" s="1634"/>
      <c r="E413" s="1635"/>
      <c r="F413" s="1659"/>
      <c r="G413" s="1660"/>
      <c r="H413" s="1660"/>
      <c r="I413" s="1660"/>
      <c r="J413" s="1660"/>
      <c r="K413" s="1660"/>
      <c r="L413" s="1660"/>
      <c r="M413" s="1660"/>
      <c r="N413" s="1660"/>
      <c r="O413" s="1660"/>
      <c r="P413" s="1660"/>
      <c r="Q413" s="1660"/>
      <c r="R413" s="1661"/>
      <c r="S413" s="1661"/>
      <c r="T413" s="1686"/>
      <c r="U413" s="1686"/>
      <c r="V413" s="1643"/>
      <c r="W413" s="1644"/>
      <c r="X413" s="1644"/>
      <c r="Y413" s="1644"/>
      <c r="Z413" s="1644"/>
      <c r="AA413" s="1645"/>
      <c r="AB413" s="1640"/>
      <c r="AC413" s="1641"/>
      <c r="AD413" s="1641"/>
      <c r="AE413" s="1641"/>
      <c r="AF413" s="1641"/>
      <c r="AG413" s="1642"/>
      <c r="AH413" s="1661"/>
      <c r="AI413" s="1687"/>
      <c r="AJ413" s="1688"/>
      <c r="AK413" s="1689"/>
      <c r="AL413" s="1652"/>
      <c r="AM413" s="1653"/>
      <c r="AN413" s="1653"/>
      <c r="AO413" s="1654"/>
      <c r="AP413" s="1661"/>
      <c r="AQ413" s="1687"/>
      <c r="AR413" s="1690"/>
      <c r="AS413" s="1691"/>
      <c r="AT413" s="1691"/>
      <c r="AU413" s="1691"/>
      <c r="AV413" s="1691"/>
      <c r="AW413" s="1691"/>
      <c r="AX413" s="1691"/>
      <c r="AY413" s="1691"/>
      <c r="AZ413" s="1692"/>
      <c r="BA413" s="1693"/>
      <c r="BB413" s="1681"/>
      <c r="BC413" s="1682"/>
      <c r="BD413" s="1683"/>
      <c r="BE413" s="1684"/>
      <c r="BF413" s="1684"/>
      <c r="BG413" s="1684"/>
      <c r="BH413" s="1685"/>
      <c r="BI413" s="1685"/>
      <c r="BJ413" s="1685"/>
      <c r="BL413" s="1664"/>
      <c r="BM413" s="1664"/>
      <c r="BP413" s="829" t="str">
        <f>IFERROR(IF(AB412&lt;&gt;"",IF(BuildingInfo_Building_Type="","Missing Building Type",IF(BuildingInfo_Annual_Operating_Hours="","Building Info Incomplete",IF(BuildingInfo_Space_Conditioning_Type="","Building Info Incomplete",IF(M02S04F04="","TA Info Incomplete",
IF(BR413="SN",IF(OR(C412="",F412="",K412="",R412="",T412="",AH412="",AV412="",AX412=""),"Missing Inputs","OK"),
IF(OR(C412="",AH412="",AJ412="",AL412="",AP412="",AV412="",AX412=""),"Missing Inputs","OK")))))),IF(BP412="OK","OK","")),"")</f>
        <v/>
      </c>
      <c r="BQ413" s="830" t="str">
        <f>IFERROR(IF($BP413="OK",INDEX(TBL_STD_LIGHTCONT[Measure Number],MATCH(AB412,TBL_STD_LIGHTCONT[Front End Measure Name],0)),""),"")</f>
        <v/>
      </c>
      <c r="BR413" s="830" t="str">
        <f>IF(AND(AJ412="",AL412=""),"",IF(F412="Sensors Only","SN_O","SN"))</f>
        <v/>
      </c>
      <c r="BS413" s="830" t="str">
        <f>IFERROR(IF($BP413="OK",INDEX(TBL_STD_LIGHTCONT[Incentive Unit],MATCH(AB412,TBL_STD_LIGHTCONT[Front End Measure Name],0)),""),"")</f>
        <v/>
      </c>
      <c r="BT413" s="830" t="str">
        <f>IFERROR(IF($BP413="OK",IF(BS413="Fixture",IF(BR413="SN",R412,AP412),IF(BS413="Sensor",AH412,IF(BS413="Watt",IF(BR413="SN_O",AP412*CR412,R412*T412),0))),""),"")</f>
        <v/>
      </c>
      <c r="BU413" s="831" t="str">
        <f>IFERROR(IF($BP413="OK",INDEX(TBL_STD_LIGHTCONT[Current Incentive],MATCH(AB412,TBL_STD_LIGHTCONT[Front End Measure Name],0)),""),"")</f>
        <v/>
      </c>
      <c r="BV413" s="837" t="str">
        <f t="shared" si="4746"/>
        <v/>
      </c>
      <c r="BW413" s="831" t="str">
        <f t="shared" si="4747"/>
        <v/>
      </c>
      <c r="BX413" s="832" t="str">
        <f t="shared" si="4748"/>
        <v/>
      </c>
      <c r="BY413" s="832" t="str">
        <f t="shared" si="4749"/>
        <v/>
      </c>
      <c r="BZ413" s="833" t="str">
        <f t="shared" si="4750"/>
        <v/>
      </c>
      <c r="CA413" s="832" t="str">
        <f>IFERROR(IF($BP413="OK",
IF(BR413="SN",ROUND((CS412)*CU412*CI412*(1+CP412),4),
ROUND((CT412)*CU412*CI412*(1+CP412),4)),""),"")</f>
        <v/>
      </c>
      <c r="CB413" s="832" t="str">
        <f t="shared" ref="CB413" si="5157">IFERROR(IF($BP413="OK",
IF(BR413="SN",ROUND((CS412)*CU412*CG413*(1+CO412),6),
ROUND((CT412)*CU412*CG413*(1+CO412),6)),""),"")</f>
        <v/>
      </c>
      <c r="CC413" s="833" t="str">
        <f t="shared" ref="CC413" si="5158">IFERROR(IF($BP413="OK",
IF(BR413="SN",ROUND((CS412)*CU412*CI412*CQ412*10,4),
ROUND((CT412)*CU412*CI412*CQ412*10,4)),""),"")</f>
        <v/>
      </c>
      <c r="CD413" s="834" t="str">
        <f t="shared" ref="CD413" si="5159">IFERROR(IF($BP413="OK",
IF(BR413="SN",ROUND((CS412)*CU412*CJ412*(1+CP412),4),
ROUND((CT412)*CU412*CJ412*(1+CP412),4)),""),"")</f>
        <v/>
      </c>
      <c r="CE413" s="834" t="str">
        <f t="shared" ref="CE413" si="5160">IFERROR(IF($BP413="OK",
IF(BR413="SN",ROUND((CS412)*CU412*(1+CO412),6),
ROUND((CT412)*CU412*(1+CO412),6)),""),"")</f>
        <v/>
      </c>
      <c r="CF413" s="835" t="str">
        <f t="shared" ref="CF413" si="5161">IFERROR(IF($BP413="OK",
IF(BR413="SN",ROUND((CS412)*CU412*CJ412*CQ412*10,4),
ROUND((CT412)*CU412*CJ412*CQ412*10,4)),""),"")</f>
        <v/>
      </c>
      <c r="CG413" s="830" t="str">
        <f>IFERROR(IF($BP413="OK",INDEX(LIGHTINGTYPE[TRM Lighting Coincidence Factor],MATCH(CH412,Lighting_Building_Type,0)),""),"")</f>
        <v/>
      </c>
      <c r="CH413" s="1665"/>
      <c r="CI413" s="1671"/>
      <c r="CJ413" s="1673"/>
      <c r="CK413" s="1673"/>
      <c r="CL413" s="1671"/>
      <c r="CM413" s="1677"/>
      <c r="CN413" s="1673"/>
      <c r="CO413" s="1675"/>
      <c r="CP413" s="1675"/>
      <c r="CQ413" s="1667"/>
      <c r="CR413" s="1669"/>
      <c r="CS413" s="1656"/>
      <c r="CT413" s="1656"/>
      <c r="CU413" s="1656"/>
      <c r="CV413" s="1656"/>
      <c r="CW413" s="1656"/>
      <c r="CX413" s="1656"/>
      <c r="CY413" s="1656"/>
      <c r="CZ413" s="1656"/>
      <c r="DA413" s="1656"/>
      <c r="DB413" s="1656"/>
      <c r="DC413" s="1656"/>
      <c r="DD413" s="1656"/>
      <c r="DE413" s="1749"/>
      <c r="DF413" s="1749"/>
      <c r="DG413" s="1749"/>
      <c r="DH413" s="1749"/>
      <c r="DI413" s="1749"/>
      <c r="DJ413" s="1749"/>
      <c r="DK413" s="1749"/>
      <c r="DL413" s="1749"/>
      <c r="DM413" s="1067" t="str">
        <f t="shared" ref="DM413" si="5162">IFERROR(IF(CS412&gt;0,IF(BR413="SN_O",CT412,CS412),CT412),"")</f>
        <v/>
      </c>
      <c r="DN413" s="1628"/>
      <c r="DO413" s="1068" t="str">
        <f t="shared" ref="DO413" si="5163">IFERROR(IF($BP413="OK",$AQ$14*AH412/SUM($R$18:$S$417,$AH$18:$AI$417)+AX412,""),"")</f>
        <v/>
      </c>
      <c r="DP413" s="1068" t="str">
        <f t="shared" ref="DP413" si="5164">IFERROR(IF($BP413="OK",DO413+AV412,""),"")</f>
        <v/>
      </c>
    </row>
    <row r="414" spans="1:120" s="78" customFormat="1" ht="16.399999999999999" customHeight="1">
      <c r="A414" s="591"/>
      <c r="B414" s="1742">
        <v>199</v>
      </c>
      <c r="C414" s="1630"/>
      <c r="D414" s="1631"/>
      <c r="E414" s="1632"/>
      <c r="F414" s="1659"/>
      <c r="G414" s="1660"/>
      <c r="H414" s="1660"/>
      <c r="I414" s="1660"/>
      <c r="J414" s="1660"/>
      <c r="K414" s="1660"/>
      <c r="L414" s="1660"/>
      <c r="M414" s="1660"/>
      <c r="N414" s="1660"/>
      <c r="O414" s="1660"/>
      <c r="P414" s="1660"/>
      <c r="Q414" s="1660"/>
      <c r="R414" s="1661"/>
      <c r="S414" s="1661"/>
      <c r="T414" s="1686"/>
      <c r="U414" s="1686"/>
      <c r="V414" s="1643"/>
      <c r="W414" s="1644"/>
      <c r="X414" s="1662"/>
      <c r="Y414" s="1646"/>
      <c r="Z414" s="1647"/>
      <c r="AA414" s="1648"/>
      <c r="AB414" s="1637"/>
      <c r="AC414" s="1638"/>
      <c r="AD414" s="1638"/>
      <c r="AE414" s="1638"/>
      <c r="AF414" s="1638"/>
      <c r="AG414" s="1639"/>
      <c r="AH414" s="1661"/>
      <c r="AI414" s="1687"/>
      <c r="AJ414" s="1688"/>
      <c r="AK414" s="1689"/>
      <c r="AL414" s="1649"/>
      <c r="AM414" s="1650"/>
      <c r="AN414" s="1650"/>
      <c r="AO414" s="1651"/>
      <c r="AP414" s="1661"/>
      <c r="AQ414" s="1687"/>
      <c r="AR414" s="1690"/>
      <c r="AS414" s="1691"/>
      <c r="AT414" s="1691"/>
      <c r="AU414" s="1691"/>
      <c r="AV414" s="1691"/>
      <c r="AW414" s="1691"/>
      <c r="AX414" s="1691"/>
      <c r="AY414" s="1691"/>
      <c r="AZ414" s="1692" t="str">
        <f t="shared" ref="AZ414" si="5165">IFERROR(IF(OR($BP414="OK",$BP415="OK"),IF($BP414="OK",AR414+AT414,0)+IF($BP415="OK",AV414+AX414,0),""),"")</f>
        <v/>
      </c>
      <c r="BA414" s="1693"/>
      <c r="BB414" s="1678" t="str">
        <f t="shared" ref="BB414" si="5166">IFERROR(IF(AND($BP414="OK",$BP415="OK"),SUM(BW414:BW415),IF(OR(BP414="Missing Inputs",BP415="Missing Inputs"),"Missing Inputs",IF(BP414="No Savings",IF(BP415="OK",BW415,BP414),BP414))),"")</f>
        <v/>
      </c>
      <c r="BC414" s="1679"/>
      <c r="BD414" s="1680"/>
      <c r="BE414" s="1684" t="str">
        <f>IFERROR(IF(OR($BP414="OK",$BP415="OK"),SUM(CD414:CD415),""),"")</f>
        <v/>
      </c>
      <c r="BF414" s="1684"/>
      <c r="BG414" s="1684"/>
      <c r="BH414" s="1685" t="str">
        <f>IFERROR(IF(OR($BP414="OK",$BP415="OK"),SUM(CF414:CF415),""),"")</f>
        <v/>
      </c>
      <c r="BI414" s="1685"/>
      <c r="BJ414" s="1685"/>
      <c r="BL414" s="1664"/>
      <c r="BM414" s="1664"/>
      <c r="BP414" s="822" t="str">
        <f>IFERROR(IF(AND(F414&lt;&gt;"",K414&lt;&gt;""),
IF(BuildingInfo_Building_Type="","Missing Building Type",IF(BuildingInfo_Annual_Operating_Hours="","Building Info Incomplete",IF(BuildingInfo_Space_Conditioning_Type="","Building Info Incomplete",IF(M02S04F04="","TA Info Incomplete",
IF(BR415="SN_O","",
IF(OR(C414="",F414="",K414="",R414="",T414="",V414="",Y414="",V415="",AJ414="",AL414="",AP414="",AR414="",AT414=""),"Missing Inputs",IF(CT414&lt;=CS414,"No Savings","OK"))))))),""),"")</f>
        <v/>
      </c>
      <c r="BQ414" s="823" t="str">
        <f>IFERROR(IF(BR415="SN_O","",IF($BP414="OK",INDEX(TBL_STD_LIGHT[Measure Number],MATCH(K414,TBL_STD_LIGHT[Front End Measure Name],0)),"")),"")</f>
        <v/>
      </c>
      <c r="BR414" s="823" t="str">
        <f>IF(AND(F414="",K414=""),"","LTG")</f>
        <v/>
      </c>
      <c r="BS414" s="823" t="str">
        <f>IFERROR(IF($BP414="OK",INDEX(TBL_STD_LIGHT[Incentive Unit],MATCH(K414,TBL_STD_LIGHT[Front End Measure Name],0)),""),"")</f>
        <v/>
      </c>
      <c r="BT414" s="823" t="str">
        <f>IFERROR(IF($BP414="OK",R414,""),"")</f>
        <v/>
      </c>
      <c r="BU414" s="824" t="str">
        <f>IFERROR(IF($BP414="OK",INDEX(TBL_STD_LIGHT[Current Incentive],MATCH(K414,TBL_STD_LIGHT[Front End Measure Name],0)),""),"")</f>
        <v/>
      </c>
      <c r="BV414" s="836" t="str">
        <f t="shared" si="4746"/>
        <v/>
      </c>
      <c r="BW414" s="824" t="str">
        <f t="shared" si="4747"/>
        <v/>
      </c>
      <c r="BX414" s="825" t="str">
        <f t="shared" si="4748"/>
        <v/>
      </c>
      <c r="BY414" s="825" t="str">
        <f t="shared" si="4749"/>
        <v/>
      </c>
      <c r="BZ414" s="826" t="str">
        <f t="shared" si="4750"/>
        <v/>
      </c>
      <c r="CA414" s="825" t="str">
        <f>IFERROR(IF($BP414="OK",IF(BR415="SN_O","",ROUND((CT414-CS414)*CI414*(1+CP414)+CX414,4)),""),"")</f>
        <v/>
      </c>
      <c r="CB414" s="825" t="str">
        <f t="shared" ref="CB414" si="5167">IFERROR(IF($BP414="OK",IF(BR415="SN_O","",ROUND((CT414-CS414)*CG414*(1+CO414),6)),""),"")</f>
        <v/>
      </c>
      <c r="CC414" s="826" t="str">
        <f t="shared" ref="CC414" si="5168">IFERROR(IF($BP414="OK",IF(BR415="SN_O","",ROUND((CT414-CS414)*CI414*CQ414*10,4)),""),"")</f>
        <v/>
      </c>
      <c r="CD414" s="827" t="str">
        <f t="shared" ref="CD414" si="5169">IFERROR(IF($BP414="OK",IF(BR415="SN_O","",ROUND((CT414-CS414)*CJ414*(1+CP414)+CY414,4)),""),"")</f>
        <v/>
      </c>
      <c r="CE414" s="827" t="str">
        <f t="shared" ref="CE414" si="5170">IFERROR(IF($BP414="OK",IF(BR415="SN_O","",ROUND((CT414-CS414)*(1+CO414),6)),""),"")</f>
        <v/>
      </c>
      <c r="CF414" s="828" t="str">
        <f t="shared" ref="CF414" si="5171">IFERROR(IF($BP414="OK",IF(BR415="SN_O","",ROUND((CT414-CS414)*CJ414*CQ414*10,4)),""),"")</f>
        <v/>
      </c>
      <c r="CG414" s="823" t="str">
        <f>IFERROR(IF($BP414="OK",INDEX(LIGHTINGTYPE[TRM Lighting Coincidence Factor],MATCH(CH414,Lighting_Building_Type,0)),""),"")</f>
        <v/>
      </c>
      <c r="CH414" s="1663" t="str" cm="1">
        <f t="array" ref="CH414">IFERROR(IF(OR($BP414="OK",$BP415="OK"),IF(F414="Refrigerated Case LEDs","Refrigerated Case",IF(OR(F414="DLC Ext. Fixtures",F414="ENERGY STAR Ext. Fixtures"),IF(LEFT(K414,2)="PG","Parking Garage","Exterior"),INDEX(BuildingType_Lighting,MATCH(BuildingInfo_Building_Type,BuildingType_Project_Level,0)))),""),"")</f>
        <v/>
      </c>
      <c r="CI414" s="1670" t="str" cm="1">
        <f t="array" ref="CI414">IFERROR(IF(OR($BP414="OK",$BP415="OK"),INDEX(TRM_Lighting_HOU,MATCH(CH414,Lighting_Building_Type,0)),""),"")</f>
        <v/>
      </c>
      <c r="CJ414" s="1672" t="str">
        <f>IFERROR(IF(OR($BP414="OK",$BP415="OK"),BuildingInfo_Annual_Operating_Hours,""),"")</f>
        <v/>
      </c>
      <c r="CK414" s="1672"/>
      <c r="CL414" s="1670"/>
      <c r="CM414" s="1676" t="str">
        <f>IFERROR(IF(OR($BP414="OK",$BP415="OK"),BuildingInfo_Space_Conditioning_Type,""),"")</f>
        <v/>
      </c>
      <c r="CN414" s="1672"/>
      <c r="CO414" s="1674" t="str" cm="1">
        <f t="array" ref="CO414">IFERROR(IF(OR($BP414="OK",$BP415="OK"),IF(F414="Refrigerated Case LEDs",INDEX(STDLIGHT_RLC[Compfactor],MATCH(K414,STDLIGHT_RLC[Refrigerated Case Lighting Name],0)),IF(OR(CM414='DATA TABLES_Project'!$C$137,CM414='DATA TABLES_Project'!$C$138,CM414='DATA TABLES_Project'!$C$139),0,INDEX(Lighting_HVACd_AC_Utility,MATCH(CH414,Lighting_Building_Type,0)))),""),"")</f>
        <v/>
      </c>
      <c r="CP414" s="1674" t="str" cm="1">
        <f t="array" ref="CP414">IFERROR(IF(OR($BP414="OK",$BP415="OK"),INDEX(Lighting_HVACe,MATCH(CH414,Lighting_Building_Type,0),_xlfn.IFNA(MATCH(CM414,Lighting_HVACe_HVACTypes,0),2)),""),"")</f>
        <v/>
      </c>
      <c r="CQ414" s="1666" t="str">
        <f>IFERROR(IF(OR($BP414="OK",$BP415="OK"),IF(ISNUMBER(SEARCH("Gas",CM414)),INDEX('DATA TABLES_Lighting'!$M$3:$M$18,MATCH(CH414,Lighting_Building_Type,0)),0),""),"")</f>
        <v/>
      </c>
      <c r="CR414" s="1668" t="str" cm="1">
        <f t="array" ref="CR414">IFERROR(IF(OR(BuildingInfo_Building_Type="",BuildingInfo_Annual_Operating_Hours="",BuildingInfo_Space_Conditioning_Type="",C414="",F414="",K414="",AJ414="",AL414="",AP414=""),"",
IF(F414="Refrigerated Case LEDs",T414*2,INDEX(STDLIGHTINEFF_System_Watt,MATCH(AL414,STDLIGHTINEFCAT2[Options],0)))),"")</f>
        <v/>
      </c>
      <c r="CS414" s="1655" t="str">
        <f>IFERROR(IF(CR414="","",T414*R414/1000),"")</f>
        <v/>
      </c>
      <c r="CT414" s="1655" t="str">
        <f t="shared" ref="CT414" si="5172">IFERROR(IF(CR414="","",CR414*AP414/1000),"")</f>
        <v/>
      </c>
      <c r="CU414" s="1655" t="str">
        <f>IFERROR(IF($BP415="OK",INDEX(STDLIGHTCONT[Sensor Saving %],MATCH(AB414,STDLIGHTCONT[Sensor DropDown],0)),""),"")</f>
        <v/>
      </c>
      <c r="CV414" s="1655" t="str">
        <f>IFERROR(IF(OR($BP414="OK",$BP415="OK"),IF(F414="Refrigerated Case LEDs",INDEX(STDLIGHT_RLC[Compeff],MATCH(K414,STDLIGHT_RLC[Refrigerated Case Lighting Name],0)),0),""),"")</f>
        <v/>
      </c>
      <c r="CW414" s="1655" t="str">
        <f>IFERROR(IF(OR($BP414="OK",$BP415="OK"),IF(F414="Refrigerated Case LEDs",INDEX(STDLIGHT_RLC[Compfactor],MATCH(K414,STDLIGHT_RLC[Refrigerated Case Lighting Name],0)),0),""),"")</f>
        <v/>
      </c>
      <c r="CX414" s="1655" t="str">
        <f t="shared" ref="CX414" si="5173">IFERROR(IF(OR($BP414="OK",$BP415="OK"),(CT414-CS414)*CI414*CV414,""),"")</f>
        <v/>
      </c>
      <c r="CY414" s="1655" t="str">
        <f t="shared" ref="CY414" si="5174">IFERROR(IF(OR($BP414="OK",$BP415="OK"),(CT414-CS414)*CJ414*CV414,""),"")</f>
        <v/>
      </c>
      <c r="CZ414" s="1655" t="str">
        <f>IFERROR(IF(OR($BP414="OK",$BP415="OK"),IF(CH414="Exterior","Exterior",INDEX(eTrack_Building_Lighting[],MATCH(CH414,eTrack_Building_Lighting[TRM Lighting Building],0),MATCH(eTrack_Building_Lighting[[#Headers],[eTrack Building type]],eTrack_Building_Lighting[#Headers],0))),""),"")</f>
        <v/>
      </c>
      <c r="DA414" s="1663" t="str">
        <f>IFERROR(IF(OR($BP414="OK",$BP415="OK"),
IF(INDEX(eTrack_Building_Lighting[],MATCH(CH414,eTrack_Building_Lighting[TRM Lighting Building],0),MATCH(eTrack_Building_Lighting[[#Headers],[eTrack Sector]],eTrack_Building_Lighting[#Headers],0))="",
IF(OR(SitePeakkW="",SitePeakkW="&lt;=200 kW"),"Small Commercial",
IF(SitePeakkW="&gt;200 kW","Large Commercial/Industrial","")),
INDEX(eTrack_Building_Lighting[],MATCH(CH414,eTrack_Building_Lighting[TRM Lighting Building],0),MATCH(eTrack_Building_Lighting[[#Headers],[eTrack Sector]],eTrack_Building_Lighting[#Headers],0))),""),"")</f>
        <v/>
      </c>
      <c r="DB414" s="1655" t="str">
        <f>IFERROR(IF(OR($BP414="OK",$BP415="OK"),INDEX(SPACEHEAT[],MATCH(CM414,SPACEHEAT[Space Conditioning],0),MATCH(SPACEHEAT[[#Headers],[eTRM Fuel Type - Lighting]],SPACEHEAT[#Headers],0)),""),"")</f>
        <v/>
      </c>
      <c r="DC414" s="1655" t="str">
        <f>IFERROR(IF(OR($BP414="OK",$BP415="OK"),INDEX(SPACEHEAT[],MATCH(CM414,SPACEHEAT[Space Conditioning],0),MATCH(SPACEHEAT[[#Headers],[eTRM Space Type - Lighting]],SPACEHEAT[#Headers],0)),""),"")</f>
        <v/>
      </c>
      <c r="DD414" s="1655" t="str">
        <f>IFERROR(IF(OR($BP414="OK",$BP415="OK"),IF(AB414="NLC System - No Existing Controls","Retrofit - Space with no pre-existing Controls",IF(AB414="NLC System - Existing Controls","Retrofit - Space with pre-existing occupancy or photo sensors","")),""),"")</f>
        <v/>
      </c>
      <c r="DE414" s="1748" t="str">
        <f t="shared" ref="DE414" si="5175">IFERROR(BW415,"")</f>
        <v/>
      </c>
      <c r="DF414" s="1748" t="str">
        <f t="shared" ref="DF414" si="5176">IFERROR(BW414,"")</f>
        <v/>
      </c>
      <c r="DG414" s="1748" t="str">
        <f t="shared" ref="DG414" si="5177">IFERROR(CE415,"")</f>
        <v/>
      </c>
      <c r="DH414" s="1748" t="str">
        <f t="shared" ref="DH414" si="5178">IFERROR(CE414,"")</f>
        <v/>
      </c>
      <c r="DI414" s="1748" t="str">
        <f t="shared" ref="DI414" si="5179">IFERROR(CD415,"")</f>
        <v/>
      </c>
      <c r="DJ414" s="1748" t="str">
        <f t="shared" ref="DJ414" si="5180">IFERROR(CD414,"")</f>
        <v/>
      </c>
      <c r="DK414" s="1748" t="str">
        <f>IFERROR(IF(BP414="OK",R414,""),"")</f>
        <v/>
      </c>
      <c r="DL414" s="1748" t="str">
        <f>IFERROR(IF(BP415="OK",AH414,""),"")</f>
        <v/>
      </c>
      <c r="DM414" s="1068"/>
      <c r="DN414" s="1627" t="str">
        <f>IFERROR(IF(OR($BP414="OK",$BP415="OK"),INDEX(MEASURES1_M!$N$4:$N$210,MATCH(K414,MEASURES1_M!$E$4:$E$210,0)),""),"")</f>
        <v/>
      </c>
      <c r="DO414" s="1068" t="str">
        <f t="shared" ref="DO414" si="5181">IFERROR(IF($BP414="OK",$AQ$14*R414/SUM($R$18:$S$417,$AH$18:$AI$417)+AT414,""),"")</f>
        <v/>
      </c>
      <c r="DP414" s="1068" t="str">
        <f t="shared" ref="DP414" si="5182">IFERROR(IF($BP414="OK",DO414+AR414,""),"")</f>
        <v/>
      </c>
    </row>
    <row r="415" spans="1:120" s="78" customFormat="1" ht="16.399999999999999" customHeight="1" thickBot="1">
      <c r="A415" s="591"/>
      <c r="B415" s="1742"/>
      <c r="C415" s="1633"/>
      <c r="D415" s="1634"/>
      <c r="E415" s="1635"/>
      <c r="F415" s="1659"/>
      <c r="G415" s="1660"/>
      <c r="H415" s="1660"/>
      <c r="I415" s="1660"/>
      <c r="J415" s="1660"/>
      <c r="K415" s="1660"/>
      <c r="L415" s="1660"/>
      <c r="M415" s="1660"/>
      <c r="N415" s="1660"/>
      <c r="O415" s="1660"/>
      <c r="P415" s="1660"/>
      <c r="Q415" s="1660"/>
      <c r="R415" s="1661"/>
      <c r="S415" s="1661"/>
      <c r="T415" s="1686"/>
      <c r="U415" s="1686"/>
      <c r="V415" s="1643"/>
      <c r="W415" s="1644"/>
      <c r="X415" s="1644"/>
      <c r="Y415" s="1644"/>
      <c r="Z415" s="1644"/>
      <c r="AA415" s="1645"/>
      <c r="AB415" s="1640"/>
      <c r="AC415" s="1641"/>
      <c r="AD415" s="1641"/>
      <c r="AE415" s="1641"/>
      <c r="AF415" s="1641"/>
      <c r="AG415" s="1642"/>
      <c r="AH415" s="1661"/>
      <c r="AI415" s="1687"/>
      <c r="AJ415" s="1688"/>
      <c r="AK415" s="1689"/>
      <c r="AL415" s="1652"/>
      <c r="AM415" s="1653"/>
      <c r="AN415" s="1653"/>
      <c r="AO415" s="1654"/>
      <c r="AP415" s="1661"/>
      <c r="AQ415" s="1687"/>
      <c r="AR415" s="1690"/>
      <c r="AS415" s="1691"/>
      <c r="AT415" s="1691"/>
      <c r="AU415" s="1691"/>
      <c r="AV415" s="1691"/>
      <c r="AW415" s="1691"/>
      <c r="AX415" s="1691"/>
      <c r="AY415" s="1691"/>
      <c r="AZ415" s="1692"/>
      <c r="BA415" s="1693"/>
      <c r="BB415" s="1681"/>
      <c r="BC415" s="1682"/>
      <c r="BD415" s="1683"/>
      <c r="BE415" s="1684"/>
      <c r="BF415" s="1684"/>
      <c r="BG415" s="1684"/>
      <c r="BH415" s="1685"/>
      <c r="BI415" s="1685"/>
      <c r="BJ415" s="1685"/>
      <c r="BL415" s="1664"/>
      <c r="BM415" s="1664"/>
      <c r="BP415" s="829" t="str">
        <f>IFERROR(IF(AB414&lt;&gt;"",IF(BuildingInfo_Building_Type="","Missing Building Type",IF(BuildingInfo_Annual_Operating_Hours="","Building Info Incomplete",IF(BuildingInfo_Space_Conditioning_Type="","Building Info Incomplete",IF(M02S04F04="","TA Info Incomplete",
IF(BR415="SN",IF(OR(C414="",F414="",K414="",R414="",T414="",AH414="",AV414="",AX414=""),"Missing Inputs","OK"),
IF(OR(C414="",AH414="",AJ414="",AL414="",AP414="",AV414="",AX414=""),"Missing Inputs","OK")))))),IF(BP414="OK","OK","")),"")</f>
        <v/>
      </c>
      <c r="BQ415" s="830" t="str">
        <f>IFERROR(IF($BP415="OK",INDEX(TBL_STD_LIGHTCONT[Measure Number],MATCH(AB414,TBL_STD_LIGHTCONT[Front End Measure Name],0)),""),"")</f>
        <v/>
      </c>
      <c r="BR415" s="830" t="str">
        <f>IF(AND(AJ414="",AL414=""),"",IF(F414="Sensors Only","SN_O","SN"))</f>
        <v/>
      </c>
      <c r="BS415" s="830" t="str">
        <f>IFERROR(IF($BP415="OK",INDEX(TBL_STD_LIGHTCONT[Incentive Unit],MATCH(AB414,TBL_STD_LIGHTCONT[Front End Measure Name],0)),""),"")</f>
        <v/>
      </c>
      <c r="BT415" s="830" t="str">
        <f>IFERROR(IF($BP415="OK",IF(BS415="Fixture",IF(BR415="SN",R414,AP414),IF(BS415="Sensor",AH414,IF(BS415="Watt",IF(BR415="SN_O",AP414*CR414,R414*T414),0))),""),"")</f>
        <v/>
      </c>
      <c r="BU415" s="831" t="str">
        <f>IFERROR(IF($BP415="OK",INDEX(TBL_STD_LIGHTCONT[Current Incentive],MATCH(AB414,TBL_STD_LIGHTCONT[Front End Measure Name],0)),""),"")</f>
        <v/>
      </c>
      <c r="BV415" s="837" t="str">
        <f t="shared" si="4746"/>
        <v/>
      </c>
      <c r="BW415" s="831" t="str">
        <f t="shared" si="4747"/>
        <v/>
      </c>
      <c r="BX415" s="832" t="str">
        <f t="shared" si="4748"/>
        <v/>
      </c>
      <c r="BY415" s="832" t="str">
        <f t="shared" si="4749"/>
        <v/>
      </c>
      <c r="BZ415" s="833" t="str">
        <f t="shared" si="4750"/>
        <v/>
      </c>
      <c r="CA415" s="832" t="str">
        <f>IFERROR(IF($BP415="OK",
IF(BR415="SN",ROUND((CS414)*CU414*CI414*(1+CP414),4),
ROUND((CT414)*CU414*CI414*(1+CP414),4)),""),"")</f>
        <v/>
      </c>
      <c r="CB415" s="832" t="str">
        <f t="shared" ref="CB415" si="5183">IFERROR(IF($BP415="OK",
IF(BR415="SN",ROUND((CS414)*CU414*CG415*(1+CO414),6),
ROUND((CT414)*CU414*CG415*(1+CO414),6)),""),"")</f>
        <v/>
      </c>
      <c r="CC415" s="833" t="str">
        <f t="shared" ref="CC415" si="5184">IFERROR(IF($BP415="OK",
IF(BR415="SN",ROUND((CS414)*CU414*CI414*CQ414*10,4),
ROUND((CT414)*CU414*CI414*CQ414*10,4)),""),"")</f>
        <v/>
      </c>
      <c r="CD415" s="834" t="str">
        <f t="shared" ref="CD415" si="5185">IFERROR(IF($BP415="OK",
IF(BR415="SN",ROUND((CS414)*CU414*CJ414*(1+CP414),4),
ROUND((CT414)*CU414*CJ414*(1+CP414),4)),""),"")</f>
        <v/>
      </c>
      <c r="CE415" s="834" t="str">
        <f t="shared" ref="CE415" si="5186">IFERROR(IF($BP415="OK",
IF(BR415="SN",ROUND((CS414)*CU414*(1+CO414),6),
ROUND((CT414)*CU414*(1+CO414),6)),""),"")</f>
        <v/>
      </c>
      <c r="CF415" s="835" t="str">
        <f t="shared" ref="CF415" si="5187">IFERROR(IF($BP415="OK",
IF(BR415="SN",ROUND((CS414)*CU414*CJ414*CQ414*10,4),
ROUND((CT414)*CU414*CJ414*CQ414*10,4)),""),"")</f>
        <v/>
      </c>
      <c r="CG415" s="830" t="str">
        <f>IFERROR(IF($BP415="OK",INDEX(LIGHTINGTYPE[TRM Lighting Coincidence Factor],MATCH(CH414,Lighting_Building_Type,0)),""),"")</f>
        <v/>
      </c>
      <c r="CH415" s="1665"/>
      <c r="CI415" s="1671"/>
      <c r="CJ415" s="1673"/>
      <c r="CK415" s="1673"/>
      <c r="CL415" s="1671"/>
      <c r="CM415" s="1677"/>
      <c r="CN415" s="1673"/>
      <c r="CO415" s="1675"/>
      <c r="CP415" s="1675"/>
      <c r="CQ415" s="1667"/>
      <c r="CR415" s="1669"/>
      <c r="CS415" s="1656"/>
      <c r="CT415" s="1656"/>
      <c r="CU415" s="1656"/>
      <c r="CV415" s="1656"/>
      <c r="CW415" s="1656"/>
      <c r="CX415" s="1656"/>
      <c r="CY415" s="1656"/>
      <c r="CZ415" s="1656"/>
      <c r="DA415" s="1656"/>
      <c r="DB415" s="1656"/>
      <c r="DC415" s="1656"/>
      <c r="DD415" s="1656"/>
      <c r="DE415" s="1749"/>
      <c r="DF415" s="1749"/>
      <c r="DG415" s="1749"/>
      <c r="DH415" s="1749"/>
      <c r="DI415" s="1749"/>
      <c r="DJ415" s="1749"/>
      <c r="DK415" s="1749"/>
      <c r="DL415" s="1749"/>
      <c r="DM415" s="1067" t="str">
        <f t="shared" ref="DM415" si="5188">IFERROR(IF(CS414&gt;0,IF(BR415="SN_O",CT414,CS414),CT414),"")</f>
        <v/>
      </c>
      <c r="DN415" s="1628"/>
      <c r="DO415" s="1068" t="str">
        <f t="shared" ref="DO415" si="5189">IFERROR(IF($BP415="OK",$AQ$14*AH414/SUM($R$18:$S$417,$AH$18:$AI$417)+AX414,""),"")</f>
        <v/>
      </c>
      <c r="DP415" s="1068" t="str">
        <f t="shared" ref="DP415" si="5190">IFERROR(IF($BP415="OK",DO415+AV414,""),"")</f>
        <v/>
      </c>
    </row>
    <row r="416" spans="1:120" s="78" customFormat="1" ht="16.399999999999999" customHeight="1">
      <c r="A416" s="591"/>
      <c r="B416" s="1742">
        <v>200</v>
      </c>
      <c r="C416" s="1630"/>
      <c r="D416" s="1631"/>
      <c r="E416" s="1632"/>
      <c r="F416" s="1659"/>
      <c r="G416" s="1660"/>
      <c r="H416" s="1660"/>
      <c r="I416" s="1660"/>
      <c r="J416" s="1660"/>
      <c r="K416" s="1660"/>
      <c r="L416" s="1660"/>
      <c r="M416" s="1660"/>
      <c r="N416" s="1660"/>
      <c r="O416" s="1660"/>
      <c r="P416" s="1660"/>
      <c r="Q416" s="1660"/>
      <c r="R416" s="1661"/>
      <c r="S416" s="1661"/>
      <c r="T416" s="1686"/>
      <c r="U416" s="1686"/>
      <c r="V416" s="1643"/>
      <c r="W416" s="1644"/>
      <c r="X416" s="1662"/>
      <c r="Y416" s="1646"/>
      <c r="Z416" s="1647"/>
      <c r="AA416" s="1648"/>
      <c r="AB416" s="1637"/>
      <c r="AC416" s="1638"/>
      <c r="AD416" s="1638"/>
      <c r="AE416" s="1638"/>
      <c r="AF416" s="1638"/>
      <c r="AG416" s="1639"/>
      <c r="AH416" s="1661"/>
      <c r="AI416" s="1687"/>
      <c r="AJ416" s="1688"/>
      <c r="AK416" s="1689"/>
      <c r="AL416" s="1649"/>
      <c r="AM416" s="1650"/>
      <c r="AN416" s="1650"/>
      <c r="AO416" s="1651"/>
      <c r="AP416" s="1661"/>
      <c r="AQ416" s="1687"/>
      <c r="AR416" s="1690"/>
      <c r="AS416" s="1691"/>
      <c r="AT416" s="1691"/>
      <c r="AU416" s="1691"/>
      <c r="AV416" s="1691"/>
      <c r="AW416" s="1691"/>
      <c r="AX416" s="1691"/>
      <c r="AY416" s="1691"/>
      <c r="AZ416" s="1692" t="str">
        <f t="shared" ref="AZ416" si="5191">IFERROR(IF(OR($BP416="OK",$BP417="OK"),IF($BP416="OK",AR416+AT416,0)+IF($BP417="OK",AV416+AX416,0),""),"")</f>
        <v/>
      </c>
      <c r="BA416" s="1693"/>
      <c r="BB416" s="1678" t="str">
        <f t="shared" ref="BB416" si="5192">IFERROR(IF(AND($BP416="OK",$BP417="OK"),SUM(BW416:BW417),IF(OR(BP416="Missing Inputs",BP417="Missing Inputs"),"Missing Inputs",IF(BP416="No Savings",IF(BP417="OK",BW417,BP416),BP416))),"")</f>
        <v/>
      </c>
      <c r="BC416" s="1679"/>
      <c r="BD416" s="1680"/>
      <c r="BE416" s="1684" t="str">
        <f>IFERROR(IF(OR($BP416="OK",$BP417="OK"),SUM(CD416:CD417),""),"")</f>
        <v/>
      </c>
      <c r="BF416" s="1684"/>
      <c r="BG416" s="1684"/>
      <c r="BH416" s="1685" t="str">
        <f>IFERROR(IF(OR($BP416="OK",$BP417="OK"),SUM(CF416:CF417),""),"")</f>
        <v/>
      </c>
      <c r="BI416" s="1685"/>
      <c r="BJ416" s="1685"/>
      <c r="BL416" s="1664"/>
      <c r="BM416" s="1664"/>
      <c r="BP416" s="822" t="str">
        <f>IFERROR(IF(AND(F416&lt;&gt;"",K416&lt;&gt;""),
IF(BuildingInfo_Building_Type="","Missing Building Type",IF(BuildingInfo_Annual_Operating_Hours="","Building Info Incomplete",IF(BuildingInfo_Space_Conditioning_Type="","Building Info Incomplete",IF(M02S04F04="","TA Info Incomplete",
IF(BR417="SN_O","",
IF(OR(C416="",F416="",K416="",R416="",T416="",V416="",Y416="",V417="",AJ416="",AL416="",AP416="",AR416="",AT416=""),"Missing Inputs",IF(CT416&lt;=CS416,"No Savings","OK"))))))),""),"")</f>
        <v/>
      </c>
      <c r="BQ416" s="823" t="str">
        <f>IFERROR(IF(BR417="SN_O","",IF($BP416="OK",INDEX(TBL_STD_LIGHT[Measure Number],MATCH(K416,TBL_STD_LIGHT[Front End Measure Name],0)),"")),"")</f>
        <v/>
      </c>
      <c r="BR416" s="823" t="str">
        <f>IF(AND(F416="",K416=""),"","LTG")</f>
        <v/>
      </c>
      <c r="BS416" s="823" t="str">
        <f>IFERROR(IF($BP416="OK",INDEX(TBL_STD_LIGHT[Incentive Unit],MATCH(K416,TBL_STD_LIGHT[Front End Measure Name],0)),""),"")</f>
        <v/>
      </c>
      <c r="BT416" s="823" t="str">
        <f>IFERROR(IF($BP416="OK",R416,""),"")</f>
        <v/>
      </c>
      <c r="BU416" s="824" t="str">
        <f>IFERROR(IF($BP416="OK",INDEX(TBL_STD_LIGHT[Current Incentive],MATCH(K416,TBL_STD_LIGHT[Front End Measure Name],0)),""),"")</f>
        <v/>
      </c>
      <c r="BV416" s="836" t="str">
        <f t="shared" si="4746"/>
        <v/>
      </c>
      <c r="BW416" s="824" t="str">
        <f t="shared" si="4747"/>
        <v/>
      </c>
      <c r="BX416" s="825" t="str">
        <f t="shared" si="4748"/>
        <v/>
      </c>
      <c r="BY416" s="825" t="str">
        <f t="shared" si="4749"/>
        <v/>
      </c>
      <c r="BZ416" s="826" t="str">
        <f t="shared" si="4750"/>
        <v/>
      </c>
      <c r="CA416" s="825" t="str">
        <f>IFERROR(IF($BP416="OK",IF(BR417="SN_O","",ROUND((CT416-CS416)*CI416*(1+CP416)+CX416,4)),""),"")</f>
        <v/>
      </c>
      <c r="CB416" s="825" t="str">
        <f t="shared" ref="CB416" si="5193">IFERROR(IF($BP416="OK",IF(BR417="SN_O","",ROUND((CT416-CS416)*CG416*(1+CO416),6)),""),"")</f>
        <v/>
      </c>
      <c r="CC416" s="826" t="str">
        <f t="shared" ref="CC416" si="5194">IFERROR(IF($BP416="OK",IF(BR417="SN_O","",ROUND((CT416-CS416)*CI416*CQ416*10,4)),""),"")</f>
        <v/>
      </c>
      <c r="CD416" s="827" t="str">
        <f t="shared" ref="CD416" si="5195">IFERROR(IF($BP416="OK",IF(BR417="SN_O","",ROUND((CT416-CS416)*CJ416*(1+CP416)+CY416,4)),""),"")</f>
        <v/>
      </c>
      <c r="CE416" s="827" t="str">
        <f t="shared" ref="CE416" si="5196">IFERROR(IF($BP416="OK",IF(BR417="SN_O","",ROUND((CT416-CS416)*(1+CO416),6)),""),"")</f>
        <v/>
      </c>
      <c r="CF416" s="828" t="str">
        <f t="shared" ref="CF416" si="5197">IFERROR(IF($BP416="OK",IF(BR417="SN_O","",ROUND((CT416-CS416)*CJ416*CQ416*10,4)),""),"")</f>
        <v/>
      </c>
      <c r="CG416" s="823" t="str">
        <f>IFERROR(IF($BP416="OK",INDEX(LIGHTINGTYPE[TRM Lighting Coincidence Factor],MATCH(CH416,Lighting_Building_Type,0)),""),"")</f>
        <v/>
      </c>
      <c r="CH416" s="1663" t="str" cm="1">
        <f t="array" ref="CH416">IFERROR(IF(OR($BP416="OK",$BP417="OK"),IF(F416="Refrigerated Case LEDs","Refrigerated Case",IF(OR(F416="DLC Ext. Fixtures",F416="ENERGY STAR Ext. Fixtures"),IF(LEFT(K416,2)="PG","Parking Garage","Exterior"),INDEX(BuildingType_Lighting,MATCH(BuildingInfo_Building_Type,BuildingType_Project_Level,0)))),""),"")</f>
        <v/>
      </c>
      <c r="CI416" s="1670" t="str" cm="1">
        <f t="array" ref="CI416">IFERROR(IF(OR($BP416="OK",$BP417="OK"),INDEX(TRM_Lighting_HOU,MATCH(CH416,Lighting_Building_Type,0)),""),"")</f>
        <v/>
      </c>
      <c r="CJ416" s="1672" t="str">
        <f>IFERROR(IF(OR($BP416="OK",$BP417="OK"),BuildingInfo_Annual_Operating_Hours,""),"")</f>
        <v/>
      </c>
      <c r="CK416" s="1672"/>
      <c r="CL416" s="1670"/>
      <c r="CM416" s="1676" t="str">
        <f>IFERROR(IF(OR($BP416="OK",$BP417="OK"),BuildingInfo_Space_Conditioning_Type,""),"")</f>
        <v/>
      </c>
      <c r="CN416" s="1672"/>
      <c r="CO416" s="1674" t="str" cm="1">
        <f t="array" ref="CO416">IFERROR(IF(OR($BP416="OK",$BP417="OK"),IF(F416="Refrigerated Case LEDs",INDEX(STDLIGHT_RLC[Compfactor],MATCH(K416,STDLIGHT_RLC[Refrigerated Case Lighting Name],0)),IF(OR(CM416='DATA TABLES_Project'!$C$137,CM416='DATA TABLES_Project'!$C$138,CM416='DATA TABLES_Project'!$C$139),0,INDEX(Lighting_HVACd_AC_Utility,MATCH(CH416,Lighting_Building_Type,0)))),""),"")</f>
        <v/>
      </c>
      <c r="CP416" s="1674" t="str" cm="1">
        <f t="array" ref="CP416">IFERROR(IF(OR($BP416="OK",$BP417="OK"),INDEX(Lighting_HVACe,MATCH(CH416,Lighting_Building_Type,0),_xlfn.IFNA(MATCH(CM416,Lighting_HVACe_HVACTypes,0),2)),""),"")</f>
        <v/>
      </c>
      <c r="CQ416" s="1666" t="str">
        <f>IFERROR(IF(OR($BP416="OK",$BP417="OK"),IF(ISNUMBER(SEARCH("Gas",CM416)),INDEX('DATA TABLES_Lighting'!$M$3:$M$18,MATCH(CH416,Lighting_Building_Type,0)),0),""),"")</f>
        <v/>
      </c>
      <c r="CR416" s="1668" t="str" cm="1">
        <f t="array" ref="CR416">IFERROR(IF(OR(BuildingInfo_Building_Type="",BuildingInfo_Annual_Operating_Hours="",BuildingInfo_Space_Conditioning_Type="",C416="",F416="",K416="",AJ416="",AL416="",AP416=""),"",
IF(F416="Refrigerated Case LEDs",T416*2,INDEX(STDLIGHTINEFF_System_Watt,MATCH(AL416,STDLIGHTINEFCAT2[Options],0)))),"")</f>
        <v/>
      </c>
      <c r="CS416" s="1655" t="str">
        <f>IFERROR(IF(CR416="","",T416*R416/1000),"")</f>
        <v/>
      </c>
      <c r="CT416" s="1655" t="str">
        <f t="shared" ref="CT416" si="5198">IFERROR(IF(CR416="","",CR416*AP416/1000),"")</f>
        <v/>
      </c>
      <c r="CU416" s="1655" t="str">
        <f>IFERROR(IF($BP417="OK",INDEX(STDLIGHTCONT[Sensor Saving %],MATCH(AB416,STDLIGHTCONT[Sensor DropDown],0)),""),"")</f>
        <v/>
      </c>
      <c r="CV416" s="1655" t="str">
        <f>IFERROR(IF(OR($BP416="OK",$BP417="OK"),IF(F416="Refrigerated Case LEDs",INDEX(STDLIGHT_RLC[Compeff],MATCH(K416,STDLIGHT_RLC[Refrigerated Case Lighting Name],0)),0),""),"")</f>
        <v/>
      </c>
      <c r="CW416" s="1655" t="str">
        <f>IFERROR(IF(OR($BP416="OK",$BP417="OK"),IF(F416="Refrigerated Case LEDs",INDEX(STDLIGHT_RLC[Compfactor],MATCH(K416,STDLIGHT_RLC[Refrigerated Case Lighting Name],0)),0),""),"")</f>
        <v/>
      </c>
      <c r="CX416" s="1655" t="str">
        <f t="shared" ref="CX416" si="5199">IFERROR(IF(OR($BP416="OK",$BP417="OK"),(CT416-CS416)*CI416*CV416,""),"")</f>
        <v/>
      </c>
      <c r="CY416" s="1655" t="str">
        <f t="shared" ref="CY416" si="5200">IFERROR(IF(OR($BP416="OK",$BP417="OK"),(CT416-CS416)*CJ416*CV416,""),"")</f>
        <v/>
      </c>
      <c r="CZ416" s="1655" t="str">
        <f>IFERROR(IF(OR($BP416="OK",$BP417="OK"),IF(CH416="Exterior","Exterior",INDEX(eTrack_Building_Lighting[],MATCH(CH416,eTrack_Building_Lighting[TRM Lighting Building],0),MATCH(eTrack_Building_Lighting[[#Headers],[eTrack Building type]],eTrack_Building_Lighting[#Headers],0))),""),"")</f>
        <v/>
      </c>
      <c r="DA416" s="1663" t="str">
        <f>IFERROR(IF(OR($BP416="OK",$BP417="OK"),
IF(INDEX(eTrack_Building_Lighting[],MATCH(CH416,eTrack_Building_Lighting[TRM Lighting Building],0),MATCH(eTrack_Building_Lighting[[#Headers],[eTrack Sector]],eTrack_Building_Lighting[#Headers],0))="",
IF(OR(SitePeakkW="",SitePeakkW="&lt;=200 kW"),"Small Commercial",
IF(SitePeakkW="&gt;200 kW","Large Commercial/Industrial","")),
INDEX(eTrack_Building_Lighting[],MATCH(CH416,eTrack_Building_Lighting[TRM Lighting Building],0),MATCH(eTrack_Building_Lighting[[#Headers],[eTrack Sector]],eTrack_Building_Lighting[#Headers],0))),""),"")</f>
        <v/>
      </c>
      <c r="DB416" s="1655" t="str">
        <f>IFERROR(IF(OR($BP416="OK",$BP417="OK"),INDEX(SPACEHEAT[],MATCH(CM416,SPACEHEAT[Space Conditioning],0),MATCH(SPACEHEAT[[#Headers],[eTRM Fuel Type - Lighting]],SPACEHEAT[#Headers],0)),""),"")</f>
        <v/>
      </c>
      <c r="DC416" s="1655" t="str">
        <f>IFERROR(IF(OR($BP416="OK",$BP417="OK"),INDEX(SPACEHEAT[],MATCH(CM416,SPACEHEAT[Space Conditioning],0),MATCH(SPACEHEAT[[#Headers],[eTRM Space Type - Lighting]],SPACEHEAT[#Headers],0)),""),"")</f>
        <v/>
      </c>
      <c r="DD416" s="1655" t="str">
        <f>IFERROR(IF(OR($BP416="OK",$BP417="OK"),IF(AB416="NLC System - No Existing Controls","Retrofit - Space with no pre-existing Controls",IF(AB416="NLC System - Existing Controls","Retrofit - Space with pre-existing occupancy or photo sensors","")),""),"")</f>
        <v/>
      </c>
      <c r="DE416" s="1748" t="str">
        <f t="shared" ref="DE416" si="5201">IFERROR(BW417,"")</f>
        <v/>
      </c>
      <c r="DF416" s="1748" t="str">
        <f t="shared" ref="DF416" si="5202">IFERROR(BW416,"")</f>
        <v/>
      </c>
      <c r="DG416" s="1748" t="str">
        <f t="shared" ref="DG416" si="5203">IFERROR(CE417,"")</f>
        <v/>
      </c>
      <c r="DH416" s="1748" t="str">
        <f t="shared" ref="DH416" si="5204">IFERROR(CE416,"")</f>
        <v/>
      </c>
      <c r="DI416" s="1748" t="str">
        <f t="shared" ref="DI416" si="5205">IFERROR(CD417,"")</f>
        <v/>
      </c>
      <c r="DJ416" s="1748" t="str">
        <f t="shared" ref="DJ416" si="5206">IFERROR(CD416,"")</f>
        <v/>
      </c>
      <c r="DK416" s="1748" t="str">
        <f>IFERROR(IF(BP416="OK",R416,""),"")</f>
        <v/>
      </c>
      <c r="DL416" s="1748" t="str">
        <f>IFERROR(IF(BP417="OK",AH416,""),"")</f>
        <v/>
      </c>
      <c r="DM416" s="1068"/>
      <c r="DN416" s="1627" t="str">
        <f>IFERROR(IF(OR($BP416="OK",$BP417="OK"),INDEX(MEASURES1_M!$N$4:$N$210,MATCH(K416,MEASURES1_M!$E$4:$E$210,0)),""),"")</f>
        <v/>
      </c>
      <c r="DO416" s="1068" t="str">
        <f t="shared" ref="DO416" si="5207">IFERROR(IF($BP416="OK",$AQ$14*R416/SUM($R$18:$S$417,$AH$18:$AI$417)+AT416,""),"")</f>
        <v/>
      </c>
      <c r="DP416" s="1068" t="str">
        <f t="shared" ref="DP416" si="5208">IFERROR(IF($BP416="OK",DO416+AR416,""),"")</f>
        <v/>
      </c>
    </row>
    <row r="417" spans="1:120" s="78" customFormat="1" ht="16.399999999999999" customHeight="1" thickBot="1">
      <c r="A417" s="591"/>
      <c r="B417" s="1742"/>
      <c r="C417" s="1633"/>
      <c r="D417" s="1634"/>
      <c r="E417" s="1635"/>
      <c r="F417" s="1659"/>
      <c r="G417" s="1660"/>
      <c r="H417" s="1660"/>
      <c r="I417" s="1660"/>
      <c r="J417" s="1660"/>
      <c r="K417" s="1660"/>
      <c r="L417" s="1660"/>
      <c r="M417" s="1660"/>
      <c r="N417" s="1660"/>
      <c r="O417" s="1660"/>
      <c r="P417" s="1660"/>
      <c r="Q417" s="1660"/>
      <c r="R417" s="1661"/>
      <c r="S417" s="1661"/>
      <c r="T417" s="1686"/>
      <c r="U417" s="1686"/>
      <c r="V417" s="1643"/>
      <c r="W417" s="1644"/>
      <c r="X417" s="1644"/>
      <c r="Y417" s="1644"/>
      <c r="Z417" s="1644"/>
      <c r="AA417" s="1645"/>
      <c r="AB417" s="1640"/>
      <c r="AC417" s="1641"/>
      <c r="AD417" s="1641"/>
      <c r="AE417" s="1641"/>
      <c r="AF417" s="1641"/>
      <c r="AG417" s="1642"/>
      <c r="AH417" s="1661"/>
      <c r="AI417" s="1687"/>
      <c r="AJ417" s="1688"/>
      <c r="AK417" s="1689"/>
      <c r="AL417" s="1652"/>
      <c r="AM417" s="1653"/>
      <c r="AN417" s="1653"/>
      <c r="AO417" s="1654"/>
      <c r="AP417" s="1661"/>
      <c r="AQ417" s="1687"/>
      <c r="AR417" s="1690"/>
      <c r="AS417" s="1691"/>
      <c r="AT417" s="1691"/>
      <c r="AU417" s="1691"/>
      <c r="AV417" s="1691"/>
      <c r="AW417" s="1691"/>
      <c r="AX417" s="1691"/>
      <c r="AY417" s="1691"/>
      <c r="AZ417" s="1692"/>
      <c r="BA417" s="1693"/>
      <c r="BB417" s="1681"/>
      <c r="BC417" s="1682"/>
      <c r="BD417" s="1683"/>
      <c r="BE417" s="1684"/>
      <c r="BF417" s="1684"/>
      <c r="BG417" s="1684"/>
      <c r="BH417" s="1685"/>
      <c r="BI417" s="1685"/>
      <c r="BJ417" s="1685"/>
      <c r="BL417" s="1664"/>
      <c r="BM417" s="1664"/>
      <c r="BP417" s="829" t="str">
        <f>IFERROR(IF(AB416&lt;&gt;"",IF(BuildingInfo_Building_Type="","Missing Building Type",IF(BuildingInfo_Annual_Operating_Hours="","Building Info Incomplete",IF(BuildingInfo_Space_Conditioning_Type="","Building Info Incomplete",IF(M02S04F04="","TA Info Incomplete",
IF(BR417="SN",IF(OR(C416="",F416="",K416="",R416="",T416="",AH416="",AV416="",AX416=""),"Missing Inputs","OK"),
IF(OR(C416="",AH416="",AJ416="",AL416="",AP416="",AV416="",AX416=""),"Missing Inputs","OK")))))),IF(BP416="OK","OK","")),"")</f>
        <v/>
      </c>
      <c r="BQ417" s="830" t="str">
        <f>IFERROR(IF($BP417="OK",INDEX(TBL_STD_LIGHTCONT[Measure Number],MATCH(AB416,TBL_STD_LIGHTCONT[Front End Measure Name],0)),""),"")</f>
        <v/>
      </c>
      <c r="BR417" s="830" t="str">
        <f>IF(AND(AJ416="",AL416=""),"",IF(F416="Sensors Only","SN_O","SN"))</f>
        <v/>
      </c>
      <c r="BS417" s="830" t="str">
        <f>IFERROR(IF($BP417="OK",INDEX(TBL_STD_LIGHTCONT[Incentive Unit],MATCH(AB416,TBL_STD_LIGHTCONT[Front End Measure Name],0)),""),"")</f>
        <v/>
      </c>
      <c r="BT417" s="830" t="str">
        <f>IFERROR(IF($BP417="OK",IF(BS417="Fixture",IF(BR417="SN",R416,AP416),IF(BS417="Sensor",AH416,IF(BS417="Watt",IF(BR417="SN_O",AP416*CR416,R416*T416),0))),""),"")</f>
        <v/>
      </c>
      <c r="BU417" s="831" t="str">
        <f>IFERROR(IF($BP417="OK",INDEX(TBL_STD_LIGHTCONT[Current Incentive],MATCH(AB416,TBL_STD_LIGHTCONT[Front End Measure Name],0)),""),"")</f>
        <v/>
      </c>
      <c r="BV417" s="837" t="str">
        <f t="shared" si="4746"/>
        <v/>
      </c>
      <c r="BW417" s="831" t="str">
        <f t="shared" si="4747"/>
        <v/>
      </c>
      <c r="BX417" s="832" t="str">
        <f t="shared" si="4748"/>
        <v/>
      </c>
      <c r="BY417" s="832" t="str">
        <f t="shared" si="4749"/>
        <v/>
      </c>
      <c r="BZ417" s="833" t="str">
        <f t="shared" si="4750"/>
        <v/>
      </c>
      <c r="CA417" s="832" t="str">
        <f>IFERROR(IF($BP417="OK",
IF(BR417="SN",ROUND((CS416)*CU416*CI416*(1+CP416),4),
ROUND((CT416)*CU416*CI416*(1+CP416),4)),""),"")</f>
        <v/>
      </c>
      <c r="CB417" s="832" t="str">
        <f t="shared" ref="CB417" si="5209">IFERROR(IF($BP417="OK",
IF(BR417="SN",ROUND((CS416)*CU416*CG417*(1+CO416),6),
ROUND((CT416)*CU416*CG417*(1+CO416),6)),""),"")</f>
        <v/>
      </c>
      <c r="CC417" s="833" t="str">
        <f t="shared" ref="CC417" si="5210">IFERROR(IF($BP417="OK",
IF(BR417="SN",ROUND((CS416)*CU416*CI416*CQ416*10,4),
ROUND((CT416)*CU416*CI416*CQ416*10,4)),""),"")</f>
        <v/>
      </c>
      <c r="CD417" s="834" t="str">
        <f t="shared" ref="CD417" si="5211">IFERROR(IF($BP417="OK",
IF(BR417="SN",ROUND((CS416)*CU416*CJ416*(1+CP416),4),
ROUND((CT416)*CU416*CJ416*(1+CP416),4)),""),"")</f>
        <v/>
      </c>
      <c r="CE417" s="834" t="str">
        <f t="shared" ref="CE417" si="5212">IFERROR(IF($BP417="OK",
IF(BR417="SN",ROUND((CS416)*CU416*(1+CO416),6),
ROUND((CT416)*CU416*(1+CO416),6)),""),"")</f>
        <v/>
      </c>
      <c r="CF417" s="835" t="str">
        <f t="shared" ref="CF417" si="5213">IFERROR(IF($BP417="OK",
IF(BR417="SN",ROUND((CS416)*CU416*CJ416*CQ416*10,4),
ROUND((CT416)*CU416*CJ416*CQ416*10,4)),""),"")</f>
        <v/>
      </c>
      <c r="CG417" s="830" t="str">
        <f>IFERROR(IF($BP417="OK",INDEX(LIGHTINGTYPE[TRM Lighting Coincidence Factor],MATCH(CH416,Lighting_Building_Type,0)),""),"")</f>
        <v/>
      </c>
      <c r="CH417" s="1665"/>
      <c r="CI417" s="1671"/>
      <c r="CJ417" s="1673"/>
      <c r="CK417" s="1673"/>
      <c r="CL417" s="1671"/>
      <c r="CM417" s="1677"/>
      <c r="CN417" s="1673"/>
      <c r="CO417" s="1675"/>
      <c r="CP417" s="1675"/>
      <c r="CQ417" s="1667"/>
      <c r="CR417" s="1669"/>
      <c r="CS417" s="1656"/>
      <c r="CT417" s="1656"/>
      <c r="CU417" s="1656"/>
      <c r="CV417" s="1656"/>
      <c r="CW417" s="1656"/>
      <c r="CX417" s="1656"/>
      <c r="CY417" s="1656"/>
      <c r="CZ417" s="1656"/>
      <c r="DA417" s="1656"/>
      <c r="DB417" s="1656"/>
      <c r="DC417" s="1656"/>
      <c r="DD417" s="1656"/>
      <c r="DE417" s="1749"/>
      <c r="DF417" s="1749"/>
      <c r="DG417" s="1749"/>
      <c r="DH417" s="1749"/>
      <c r="DI417" s="1749"/>
      <c r="DJ417" s="1749"/>
      <c r="DK417" s="1749"/>
      <c r="DL417" s="1749"/>
      <c r="DM417" s="1067" t="str">
        <f t="shared" ref="DM417" si="5214">IFERROR(IF(CS416&gt;0,IF(BR417="SN_O",CT416,CS416),CT416),"")</f>
        <v/>
      </c>
      <c r="DN417" s="1628"/>
      <c r="DO417" s="1068" t="str">
        <f t="shared" ref="DO417" si="5215">IFERROR(IF($BP417="OK",$AQ$14*AH416/SUM($R$18:$S$417,$AH$18:$AI$417)+AX416,""),"")</f>
        <v/>
      </c>
      <c r="DP417" s="1068" t="str">
        <f t="shared" ref="DP417" si="5216">IFERROR(IF($BP417="OK",DO417+AV416,""),"")</f>
        <v/>
      </c>
    </row>
    <row r="418" spans="1:120" s="78" customFormat="1" ht="16.399999999999999" customHeight="1">
      <c r="A418" s="591"/>
      <c r="B418"/>
      <c r="C418" s="821"/>
      <c r="D418" s="821"/>
      <c r="E418" s="821"/>
      <c r="F418" s="821"/>
      <c r="G418" s="821"/>
      <c r="H418" s="821"/>
      <c r="I418" s="821"/>
      <c r="J418" s="821"/>
      <c r="K418" s="821"/>
      <c r="L418" s="821"/>
      <c r="M418" s="821"/>
      <c r="N418" s="821"/>
      <c r="O418" s="821"/>
      <c r="P418" s="821"/>
      <c r="Q418" s="821"/>
      <c r="R418" s="821"/>
      <c r="S418" s="821"/>
      <c r="T418" s="821"/>
      <c r="U418" s="821"/>
      <c r="V418" s="821"/>
      <c r="W418" s="821"/>
      <c r="X418" s="821"/>
      <c r="Y418" s="821"/>
      <c r="Z418" s="821"/>
      <c r="AA418" s="821"/>
      <c r="AB418" s="821"/>
      <c r="AC418" s="821"/>
      <c r="AD418" s="821"/>
      <c r="AE418" s="821"/>
      <c r="AF418" s="821"/>
      <c r="AG418" s="821"/>
      <c r="AH418" s="821"/>
      <c r="AI418" s="821"/>
      <c r="AJ418" s="821"/>
      <c r="AK418" s="821"/>
      <c r="AL418" s="821"/>
      <c r="AM418" s="821"/>
      <c r="AN418" s="821"/>
      <c r="AO418" s="821"/>
      <c r="AP418" s="821"/>
      <c r="AQ418" s="821"/>
      <c r="AR418" s="821"/>
      <c r="AS418" s="821"/>
      <c r="AT418" s="821"/>
      <c r="AU418" s="821"/>
      <c r="AV418" s="821"/>
      <c r="AW418" s="821"/>
      <c r="AX418" s="821"/>
      <c r="AY418" s="821"/>
      <c r="AZ418" s="821"/>
      <c r="BA418" s="821"/>
      <c r="BB418" s="821"/>
      <c r="BC418" s="821"/>
      <c r="BD418" s="821"/>
      <c r="BE418" s="821"/>
      <c r="BF418" s="821"/>
      <c r="BG418" s="821"/>
      <c r="BH418" s="821"/>
      <c r="BI418" s="821"/>
      <c r="BJ418" s="821"/>
    </row>
    <row r="419" spans="1:120" s="78" customFormat="1" ht="16.399999999999999" hidden="1" customHeight="1">
      <c r="A419" s="591"/>
      <c r="B419"/>
      <c r="C419" s="820"/>
      <c r="D419" s="820"/>
      <c r="E419" s="820"/>
      <c r="F419" s="820"/>
      <c r="G419" s="820"/>
      <c r="H419" s="820"/>
      <c r="I419" s="820"/>
      <c r="J419" s="820"/>
      <c r="K419" s="820"/>
      <c r="L419" s="820"/>
      <c r="M419" s="820"/>
      <c r="N419" s="820"/>
      <c r="O419" s="820"/>
      <c r="P419" s="820"/>
      <c r="Q419" s="820"/>
      <c r="R419" s="820"/>
      <c r="S419" s="820"/>
      <c r="T419" s="820"/>
      <c r="U419" s="820"/>
      <c r="V419" s="820"/>
      <c r="W419" s="820"/>
      <c r="X419" s="820"/>
      <c r="Y419" s="820"/>
      <c r="Z419" s="820"/>
      <c r="AA419" s="820"/>
      <c r="AB419" s="820"/>
      <c r="AC419" s="820"/>
      <c r="AD419" s="820"/>
      <c r="AE419" s="820"/>
      <c r="AF419" s="820"/>
      <c r="AG419" s="820"/>
      <c r="AH419" s="820"/>
      <c r="AI419" s="820"/>
      <c r="AJ419" s="820"/>
      <c r="AK419" s="820"/>
      <c r="AL419" s="820"/>
      <c r="AM419" s="820"/>
      <c r="AN419" s="820"/>
      <c r="AO419" s="820"/>
      <c r="AP419" s="820"/>
      <c r="AQ419" s="820"/>
      <c r="AR419" s="820"/>
      <c r="AS419" s="820"/>
      <c r="AT419" s="820"/>
      <c r="AU419" s="820"/>
      <c r="AV419" s="820"/>
      <c r="AW419" s="820"/>
      <c r="AX419" s="820"/>
      <c r="AY419" s="820"/>
      <c r="AZ419" s="820"/>
      <c r="BA419" s="820"/>
      <c r="BB419" s="820"/>
      <c r="BC419" s="820"/>
      <c r="BD419" s="820"/>
      <c r="BE419" s="820"/>
      <c r="BF419" s="820"/>
      <c r="BG419" s="820"/>
      <c r="BH419" s="820"/>
      <c r="BI419" s="820"/>
      <c r="BJ419" s="820"/>
    </row>
    <row r="420" spans="1:120" s="78" customFormat="1" ht="16.399999999999999" hidden="1" customHeight="1">
      <c r="A420" s="591"/>
      <c r="B420"/>
      <c r="C420" s="820"/>
      <c r="D420" s="820"/>
      <c r="E420" s="820"/>
      <c r="F420" s="820"/>
      <c r="G420" s="820"/>
      <c r="H420" s="820"/>
      <c r="I420" s="820"/>
      <c r="J420" s="820"/>
      <c r="K420" s="820"/>
      <c r="L420" s="820"/>
      <c r="M420" s="820"/>
      <c r="N420" s="820"/>
      <c r="O420" s="820"/>
      <c r="P420" s="820"/>
      <c r="Q420" s="820"/>
      <c r="R420" s="820"/>
      <c r="S420" s="820"/>
      <c r="T420" s="820"/>
      <c r="U420" s="820"/>
      <c r="V420" s="820"/>
      <c r="W420" s="820"/>
      <c r="X420" s="820"/>
      <c r="Y420" s="820"/>
      <c r="Z420" s="820"/>
      <c r="AA420" s="820"/>
      <c r="AB420" s="820"/>
      <c r="AC420" s="820"/>
      <c r="AD420" s="820"/>
      <c r="AE420" s="820"/>
      <c r="AF420" s="820"/>
      <c r="AG420" s="820"/>
      <c r="AH420" s="820"/>
      <c r="AI420" s="820"/>
      <c r="AJ420" s="820"/>
      <c r="AK420" s="820"/>
      <c r="AL420" s="820"/>
      <c r="AM420" s="820"/>
      <c r="AN420" s="820"/>
      <c r="AO420" s="820"/>
      <c r="AP420" s="820"/>
      <c r="AQ420" s="820"/>
      <c r="AR420" s="820"/>
      <c r="AS420" s="820"/>
      <c r="AT420" s="820"/>
      <c r="AU420" s="820"/>
      <c r="AV420" s="820"/>
      <c r="AW420" s="820"/>
      <c r="AX420" s="820"/>
      <c r="AY420" s="820"/>
      <c r="AZ420" s="820"/>
      <c r="BA420" s="820"/>
      <c r="BB420" s="820"/>
      <c r="BC420" s="820"/>
      <c r="BD420" s="820"/>
      <c r="BE420" s="820"/>
      <c r="BF420" s="820"/>
      <c r="BG420" s="820"/>
      <c r="BH420" s="820"/>
      <c r="BI420" s="820"/>
      <c r="BJ420" s="820"/>
    </row>
    <row r="421" spans="1:120" s="78" customFormat="1" ht="16.399999999999999" hidden="1" customHeight="1">
      <c r="A421" s="591"/>
      <c r="B421"/>
      <c r="C421" s="820"/>
      <c r="D421" s="820"/>
      <c r="E421" s="820"/>
      <c r="F421" s="820"/>
      <c r="G421" s="820"/>
      <c r="H421" s="820"/>
      <c r="I421" s="820"/>
      <c r="J421" s="820"/>
      <c r="K421" s="820"/>
      <c r="L421" s="820"/>
      <c r="M421" s="820"/>
      <c r="N421" s="820"/>
      <c r="O421" s="820"/>
      <c r="P421" s="820"/>
      <c r="Q421" s="820"/>
      <c r="R421" s="820"/>
      <c r="S421" s="820"/>
      <c r="T421" s="820"/>
      <c r="U421" s="820"/>
      <c r="V421" s="820"/>
      <c r="W421" s="820"/>
      <c r="X421" s="820"/>
      <c r="Y421" s="820"/>
      <c r="Z421" s="820"/>
      <c r="AA421" s="820"/>
      <c r="AB421" s="820"/>
      <c r="AC421" s="820"/>
      <c r="AD421" s="820"/>
      <c r="AE421" s="820"/>
      <c r="AF421" s="820"/>
      <c r="AG421" s="820"/>
      <c r="AH421" s="820"/>
      <c r="AI421" s="820"/>
      <c r="AJ421" s="820"/>
      <c r="AK421" s="820"/>
      <c r="AL421" s="820"/>
      <c r="AM421" s="820"/>
      <c r="AN421" s="820"/>
      <c r="AO421" s="820"/>
      <c r="AP421" s="820"/>
      <c r="AQ421" s="820"/>
      <c r="AR421" s="820"/>
      <c r="AS421" s="820"/>
      <c r="AT421" s="820"/>
      <c r="AU421" s="820"/>
      <c r="AV421" s="820"/>
      <c r="AW421" s="820"/>
      <c r="AX421" s="820"/>
      <c r="AY421" s="820"/>
      <c r="AZ421" s="820"/>
      <c r="BA421" s="820"/>
      <c r="BB421" s="820"/>
      <c r="BC421" s="820"/>
      <c r="BD421" s="820"/>
      <c r="BE421" s="820"/>
      <c r="BF421" s="820"/>
      <c r="BG421" s="820"/>
      <c r="BH421" s="820"/>
      <c r="BI421" s="820"/>
      <c r="BJ421" s="820"/>
    </row>
    <row r="422" spans="1:120" s="78" customFormat="1" ht="16.399999999999999" hidden="1" customHeight="1">
      <c r="A422" s="591"/>
      <c r="B422"/>
      <c r="C422" s="820"/>
      <c r="D422" s="820"/>
      <c r="E422" s="820"/>
      <c r="F422" s="820"/>
      <c r="G422" s="820"/>
      <c r="H422" s="820"/>
      <c r="I422" s="820"/>
      <c r="J422" s="820"/>
      <c r="K422" s="820"/>
      <c r="L422" s="820"/>
      <c r="M422" s="820"/>
      <c r="N422" s="820"/>
      <c r="O422" s="820"/>
      <c r="P422" s="820"/>
      <c r="Q422" s="820"/>
      <c r="R422" s="820"/>
      <c r="S422" s="820"/>
      <c r="T422" s="820"/>
      <c r="U422" s="820"/>
      <c r="V422" s="820"/>
      <c r="W422" s="820"/>
      <c r="X422" s="820"/>
      <c r="Y422" s="820"/>
      <c r="Z422" s="820"/>
      <c r="AA422" s="820"/>
      <c r="AB422" s="820"/>
      <c r="AC422" s="820"/>
      <c r="AD422" s="820"/>
      <c r="AE422" s="820"/>
      <c r="AF422" s="820"/>
      <c r="AG422" s="820"/>
      <c r="AH422" s="820"/>
      <c r="AI422" s="820"/>
      <c r="AJ422" s="820"/>
      <c r="AK422" s="820"/>
      <c r="AL422" s="820"/>
      <c r="AM422" s="820"/>
      <c r="AN422" s="820"/>
      <c r="AO422" s="820"/>
      <c r="AP422" s="820"/>
      <c r="AQ422" s="820"/>
      <c r="AR422" s="820"/>
      <c r="AS422" s="820"/>
      <c r="AT422" s="820"/>
      <c r="AU422" s="820"/>
      <c r="AV422" s="820"/>
      <c r="AW422" s="820"/>
      <c r="AX422" s="820"/>
      <c r="AY422" s="820"/>
      <c r="AZ422" s="820"/>
      <c r="BA422" s="820"/>
      <c r="BB422" s="820"/>
      <c r="BC422" s="820"/>
      <c r="BD422" s="820"/>
      <c r="BE422" s="820"/>
      <c r="BF422" s="820"/>
      <c r="BG422" s="820"/>
      <c r="BH422" s="820"/>
      <c r="BI422" s="820"/>
      <c r="BJ422" s="820"/>
    </row>
    <row r="423" spans="1:120" s="78" customFormat="1" ht="16.399999999999999" hidden="1" customHeight="1">
      <c r="A423" s="591"/>
      <c r="B423"/>
      <c r="C423" s="820"/>
      <c r="D423" s="820"/>
      <c r="E423" s="820"/>
      <c r="F423" s="820"/>
      <c r="G423" s="820"/>
      <c r="H423" s="820"/>
      <c r="I423" s="820"/>
      <c r="J423" s="820"/>
      <c r="K423" s="820"/>
      <c r="L423" s="820"/>
      <c r="M423" s="820"/>
      <c r="N423" s="820"/>
      <c r="O423" s="820"/>
      <c r="P423" s="820"/>
      <c r="Q423" s="820"/>
      <c r="R423" s="820"/>
      <c r="S423" s="820"/>
      <c r="T423" s="820"/>
      <c r="U423" s="820"/>
      <c r="V423" s="820"/>
      <c r="W423" s="820"/>
      <c r="X423" s="820"/>
      <c r="Y423" s="820"/>
      <c r="Z423" s="820"/>
      <c r="AA423" s="820"/>
      <c r="AB423" s="820"/>
      <c r="AC423" s="820"/>
      <c r="AD423" s="820"/>
      <c r="AE423" s="820"/>
      <c r="AF423" s="820"/>
      <c r="AG423" s="820"/>
      <c r="AH423" s="820"/>
      <c r="AI423" s="820"/>
      <c r="AJ423" s="820"/>
      <c r="AK423" s="820"/>
      <c r="AL423" s="820"/>
      <c r="AM423" s="820"/>
      <c r="AN423" s="820"/>
      <c r="AO423" s="820"/>
      <c r="AP423" s="820"/>
      <c r="AQ423" s="820"/>
      <c r="AR423" s="820"/>
      <c r="AS423" s="820"/>
      <c r="AT423" s="820"/>
      <c r="AU423" s="820"/>
      <c r="AV423" s="820"/>
      <c r="AW423" s="820"/>
      <c r="AX423" s="820"/>
      <c r="AY423" s="820"/>
      <c r="AZ423" s="820"/>
      <c r="BA423" s="820"/>
      <c r="BB423" s="820"/>
      <c r="BC423" s="820"/>
      <c r="BD423" s="820"/>
      <c r="BE423" s="820"/>
      <c r="BF423" s="820"/>
      <c r="BG423" s="820"/>
      <c r="BH423" s="820"/>
      <c r="BI423" s="820"/>
      <c r="BJ423" s="820"/>
    </row>
    <row r="424" spans="1:120" s="78" customFormat="1" ht="16.399999999999999" hidden="1" customHeight="1">
      <c r="A424" s="591"/>
      <c r="B424"/>
      <c r="C424" s="820"/>
      <c r="D424" s="820"/>
      <c r="E424" s="820"/>
      <c r="F424" s="820"/>
      <c r="G424" s="820"/>
      <c r="H424" s="820"/>
      <c r="I424" s="820"/>
      <c r="J424" s="820"/>
      <c r="K424" s="820"/>
      <c r="L424" s="820"/>
      <c r="M424" s="820"/>
      <c r="N424" s="820"/>
      <c r="O424" s="820"/>
      <c r="P424" s="820"/>
      <c r="Q424" s="820"/>
      <c r="R424" s="820"/>
      <c r="S424" s="820"/>
      <c r="T424" s="820"/>
      <c r="U424" s="820"/>
      <c r="V424" s="820"/>
      <c r="W424" s="820"/>
      <c r="X424" s="820"/>
      <c r="Y424" s="820"/>
      <c r="Z424" s="820"/>
      <c r="AA424" s="820"/>
      <c r="AB424" s="820"/>
      <c r="AC424" s="820"/>
      <c r="AD424" s="820"/>
      <c r="AE424" s="820"/>
      <c r="AF424" s="820"/>
      <c r="AG424" s="820"/>
      <c r="AH424" s="820"/>
      <c r="AI424" s="820"/>
      <c r="AJ424" s="820"/>
      <c r="AK424" s="820"/>
      <c r="AL424" s="820"/>
      <c r="AM424" s="820"/>
      <c r="AN424" s="820"/>
      <c r="AO424" s="820"/>
      <c r="AP424" s="820"/>
      <c r="AQ424" s="820"/>
      <c r="AR424" s="820"/>
      <c r="AS424" s="820"/>
      <c r="AT424" s="820"/>
      <c r="AU424" s="820"/>
      <c r="AV424" s="820"/>
      <c r="AW424" s="820"/>
      <c r="AX424" s="820"/>
      <c r="AY424" s="820"/>
      <c r="AZ424" s="820"/>
      <c r="BA424" s="820"/>
      <c r="BB424" s="820"/>
      <c r="BC424" s="820"/>
      <c r="BD424" s="820"/>
      <c r="BE424" s="820"/>
      <c r="BF424" s="820"/>
      <c r="BG424" s="820"/>
      <c r="BH424" s="820"/>
      <c r="BI424" s="820"/>
      <c r="BJ424" s="820"/>
    </row>
    <row r="425" spans="1:120" s="78" customFormat="1" ht="16.399999999999999" hidden="1" customHeight="1">
      <c r="A425" s="591"/>
      <c r="B425"/>
      <c r="C425" s="820"/>
      <c r="D425" s="820"/>
      <c r="E425" s="820"/>
      <c r="F425" s="820"/>
      <c r="G425" s="820"/>
      <c r="H425" s="820"/>
      <c r="I425" s="820"/>
      <c r="J425" s="820"/>
      <c r="K425" s="820"/>
      <c r="L425" s="820"/>
      <c r="M425" s="820"/>
      <c r="N425" s="820"/>
      <c r="O425" s="820"/>
      <c r="P425" s="820"/>
      <c r="Q425" s="820"/>
      <c r="R425" s="820"/>
      <c r="S425" s="820"/>
      <c r="T425" s="820"/>
      <c r="U425" s="820"/>
      <c r="V425" s="820"/>
      <c r="W425" s="820"/>
      <c r="X425" s="820"/>
      <c r="Y425" s="820"/>
      <c r="Z425" s="820"/>
      <c r="AA425" s="820"/>
      <c r="AB425" s="820"/>
      <c r="AC425" s="820"/>
      <c r="AD425" s="820"/>
      <c r="AE425" s="820"/>
      <c r="AF425" s="820"/>
      <c r="AG425" s="820"/>
      <c r="AH425" s="820"/>
      <c r="AI425" s="820"/>
      <c r="AJ425" s="820"/>
      <c r="AK425" s="820"/>
      <c r="AL425" s="820"/>
      <c r="AM425" s="820"/>
      <c r="AN425" s="820"/>
      <c r="AO425" s="820"/>
      <c r="AP425" s="820"/>
      <c r="AQ425" s="820"/>
      <c r="AR425" s="820"/>
      <c r="AS425" s="820"/>
      <c r="AT425" s="820"/>
      <c r="AU425" s="820"/>
      <c r="AV425" s="820"/>
      <c r="AW425" s="820"/>
      <c r="AX425" s="820"/>
      <c r="AY425" s="820"/>
      <c r="AZ425" s="820"/>
      <c r="BA425" s="820"/>
      <c r="BB425" s="820"/>
      <c r="BC425" s="820"/>
      <c r="BD425" s="820"/>
      <c r="BE425" s="820"/>
      <c r="BF425" s="820"/>
      <c r="BG425" s="820"/>
      <c r="BH425" s="820"/>
      <c r="BI425" s="820"/>
      <c r="BJ425" s="820"/>
    </row>
    <row r="426" spans="1:120" s="78" customFormat="1" ht="16.399999999999999" hidden="1" customHeight="1">
      <c r="A426" s="591"/>
      <c r="B426"/>
      <c r="C426" s="820"/>
      <c r="D426" s="820"/>
      <c r="E426" s="820"/>
      <c r="F426" s="820"/>
      <c r="G426" s="820"/>
      <c r="H426" s="820"/>
      <c r="I426" s="820"/>
      <c r="J426" s="820"/>
      <c r="K426" s="820"/>
      <c r="L426" s="820"/>
      <c r="M426" s="820"/>
      <c r="N426" s="820"/>
      <c r="O426" s="820"/>
      <c r="P426" s="820"/>
      <c r="Q426" s="820"/>
      <c r="R426" s="820"/>
      <c r="S426" s="820"/>
      <c r="T426" s="820"/>
      <c r="U426" s="820"/>
      <c r="V426" s="820"/>
      <c r="W426" s="820"/>
      <c r="X426" s="820"/>
      <c r="Y426" s="820"/>
      <c r="Z426" s="820"/>
      <c r="AA426" s="820"/>
      <c r="AB426" s="820"/>
      <c r="AC426" s="820"/>
      <c r="AD426" s="820"/>
      <c r="AE426" s="820"/>
      <c r="AF426" s="820"/>
      <c r="AG426" s="820"/>
      <c r="AH426" s="820"/>
      <c r="AI426" s="820"/>
      <c r="AJ426" s="820"/>
      <c r="AK426" s="820"/>
      <c r="AL426" s="820"/>
      <c r="AM426" s="820"/>
      <c r="AN426" s="820"/>
      <c r="AO426" s="820"/>
      <c r="AP426" s="820"/>
      <c r="AQ426" s="820"/>
      <c r="AR426" s="820"/>
      <c r="AS426" s="820"/>
      <c r="AT426" s="820"/>
      <c r="AU426" s="820"/>
      <c r="AV426" s="820"/>
      <c r="AW426" s="820"/>
      <c r="AX426" s="820"/>
      <c r="AY426" s="820"/>
      <c r="AZ426" s="820"/>
      <c r="BA426" s="820"/>
      <c r="BB426" s="820"/>
      <c r="BC426" s="820"/>
      <c r="BD426" s="820"/>
      <c r="BE426" s="820"/>
      <c r="BF426" s="820"/>
      <c r="BG426" s="820"/>
      <c r="BH426" s="820"/>
      <c r="BI426" s="820"/>
      <c r="BJ426" s="820"/>
    </row>
    <row r="427" spans="1:120" s="78" customFormat="1" ht="16.399999999999999" hidden="1" customHeight="1">
      <c r="A427" s="591"/>
      <c r="B427"/>
      <c r="C427" s="820"/>
      <c r="D427" s="820"/>
      <c r="E427" s="820"/>
      <c r="F427" s="820"/>
      <c r="G427" s="820"/>
      <c r="H427" s="820"/>
      <c r="I427" s="820"/>
      <c r="J427" s="820"/>
      <c r="K427" s="820"/>
      <c r="L427" s="820"/>
      <c r="M427" s="820"/>
      <c r="N427" s="820"/>
      <c r="O427" s="820"/>
      <c r="P427" s="820"/>
      <c r="Q427" s="820"/>
      <c r="R427" s="820"/>
      <c r="S427" s="820"/>
      <c r="T427" s="820"/>
      <c r="U427" s="820"/>
      <c r="V427" s="820"/>
      <c r="W427" s="820"/>
      <c r="X427" s="820"/>
      <c r="Y427" s="820"/>
      <c r="Z427" s="820"/>
      <c r="AA427" s="820"/>
      <c r="AB427" s="820"/>
      <c r="AC427" s="820"/>
      <c r="AD427" s="820"/>
      <c r="AE427" s="820"/>
      <c r="AF427" s="820"/>
      <c r="AG427" s="820"/>
      <c r="AH427" s="820"/>
      <c r="AI427" s="820"/>
      <c r="AJ427" s="820"/>
      <c r="AK427" s="820"/>
      <c r="AL427" s="820"/>
      <c r="AM427" s="820"/>
      <c r="AN427" s="820"/>
      <c r="AO427" s="820"/>
      <c r="AP427" s="820"/>
      <c r="AQ427" s="820"/>
      <c r="AR427" s="820"/>
      <c r="AS427" s="820"/>
      <c r="AT427" s="820"/>
      <c r="AU427" s="820"/>
      <c r="AV427" s="820"/>
      <c r="AW427" s="820"/>
      <c r="AX427" s="820"/>
      <c r="AY427" s="820"/>
      <c r="AZ427" s="820"/>
      <c r="BA427" s="820"/>
      <c r="BB427" s="820"/>
      <c r="BC427" s="820"/>
      <c r="BD427" s="820"/>
      <c r="BE427" s="820"/>
      <c r="BF427" s="820"/>
      <c r="BG427" s="820"/>
      <c r="BH427" s="820"/>
      <c r="BI427" s="820"/>
      <c r="BJ427" s="820"/>
    </row>
    <row r="428" spans="1:120" ht="16.399999999999999" customHeight="1">
      <c r="B428" s="1128" t="str">
        <f>FOOT1</f>
        <v>PSE&amp;G Business Energy Saver Program</v>
      </c>
      <c r="C428" s="1128"/>
      <c r="D428" s="1128"/>
      <c r="E428" s="1128"/>
      <c r="F428" s="1128"/>
      <c r="G428" s="1128"/>
      <c r="H428" s="1128"/>
      <c r="I428" s="1128"/>
      <c r="J428" s="1128"/>
      <c r="K428" s="1128"/>
      <c r="L428" s="1128"/>
      <c r="M428" s="1128"/>
      <c r="N428" s="1199"/>
      <c r="O428" s="1199"/>
      <c r="P428" s="1199"/>
      <c r="Q428" s="1199"/>
      <c r="R428" s="1199"/>
      <c r="S428" s="1199"/>
      <c r="T428" s="1199"/>
      <c r="U428" s="1199"/>
      <c r="V428" s="1199"/>
      <c r="W428" s="1199"/>
      <c r="X428" s="1199"/>
      <c r="Y428" s="1199"/>
      <c r="Z428" s="1199"/>
      <c r="AA428" s="1199"/>
      <c r="AB428" s="1199"/>
      <c r="AC428" s="1199"/>
      <c r="AD428" s="1199"/>
      <c r="AE428" s="1199"/>
      <c r="AF428" s="1199"/>
      <c r="AG428" s="1199"/>
      <c r="AH428" s="1199"/>
      <c r="AI428" s="1199"/>
      <c r="AJ428" s="1199"/>
      <c r="AK428" s="1128"/>
      <c r="AL428" s="1128"/>
      <c r="AM428" s="1128"/>
      <c r="AN428" s="1128"/>
      <c r="AO428" s="1128"/>
      <c r="AP428" s="1128"/>
      <c r="AQ428" s="1128"/>
      <c r="AR428" s="1128"/>
      <c r="AS428" s="1128"/>
      <c r="AT428" s="1128"/>
      <c r="AU428" s="1128"/>
      <c r="AV428" s="1128"/>
      <c r="AW428" s="1128"/>
      <c r="AX428" s="1200"/>
      <c r="BI428" s="1124"/>
      <c r="BJ428" s="1201" t="str">
        <f>FOOT4</f>
        <v>Prescriptive and Custom Incentive Application</v>
      </c>
      <c r="BK428" s="1123"/>
    </row>
    <row r="429" spans="1:120" ht="16.399999999999999" customHeight="1">
      <c r="B429" s="1128" t="str">
        <f>FOOT2</f>
        <v>1-844-300-PSEG (7734)</v>
      </c>
      <c r="C429" s="1128"/>
      <c r="D429" s="1128"/>
      <c r="E429" s="1128"/>
      <c r="F429" s="1128"/>
      <c r="G429" s="1128"/>
      <c r="H429" s="1128"/>
      <c r="I429" s="1128"/>
      <c r="J429" s="1128"/>
      <c r="K429" s="1128"/>
      <c r="L429" s="1128"/>
      <c r="M429" s="1128"/>
      <c r="N429" s="1199"/>
      <c r="O429" s="1199"/>
      <c r="P429" s="1199"/>
      <c r="Q429" s="1199"/>
      <c r="R429" s="1199"/>
      <c r="S429" s="1199"/>
      <c r="T429" s="1199"/>
      <c r="U429" s="1199"/>
      <c r="V429" s="1199"/>
      <c r="W429" s="1199"/>
      <c r="X429" s="1199"/>
      <c r="Y429" s="1199"/>
      <c r="Z429" s="1199"/>
      <c r="AA429" s="1199"/>
      <c r="AB429" s="1199"/>
      <c r="AC429" s="1199"/>
      <c r="AD429" s="1199"/>
      <c r="AE429" s="1199"/>
      <c r="AF429" s="1199"/>
      <c r="AG429" s="1199"/>
      <c r="AH429" s="1199"/>
      <c r="AI429" s="1199"/>
      <c r="AJ429" s="1199"/>
      <c r="AK429" s="1128"/>
      <c r="AL429" s="1128"/>
      <c r="AM429" s="1128"/>
      <c r="AN429" s="1128"/>
      <c r="AO429" s="1128"/>
      <c r="AP429" s="1128"/>
      <c r="AQ429" s="1128"/>
      <c r="AR429" s="1128"/>
      <c r="AS429" s="1128"/>
      <c r="AT429" s="1128"/>
      <c r="AU429" s="1128"/>
      <c r="AV429" s="1128"/>
      <c r="AW429" s="1128"/>
      <c r="AX429" s="1200" t="str">
        <f>FOOT5</f>
        <v/>
      </c>
      <c r="BI429" s="1124"/>
      <c r="BJ429" s="1200" t="str">
        <f>FOOT5</f>
        <v/>
      </c>
      <c r="BK429" s="1123"/>
    </row>
    <row r="430" spans="1:120" ht="16.399999999999999" customHeight="1">
      <c r="B430" s="1128" t="str">
        <f>FOOT3</f>
        <v>PSEGenergysaver@TRCcompanies.com</v>
      </c>
      <c r="C430" s="1128"/>
      <c r="D430" s="1128"/>
      <c r="E430" s="1128"/>
      <c r="F430" s="1128"/>
      <c r="G430" s="1128"/>
      <c r="H430" s="1128"/>
      <c r="I430" s="1128"/>
      <c r="J430" s="1128"/>
      <c r="K430" s="1128"/>
      <c r="L430" s="1128"/>
      <c r="M430" s="1128"/>
      <c r="N430" s="1202"/>
      <c r="O430" s="1128"/>
      <c r="P430" s="1128"/>
      <c r="Q430" s="1202"/>
      <c r="R430" s="1202"/>
      <c r="S430" s="1202"/>
      <c r="T430" s="1202"/>
      <c r="U430" s="1202"/>
      <c r="V430" s="1202"/>
      <c r="W430" s="1202"/>
      <c r="X430" s="1198"/>
      <c r="Y430" s="1202"/>
      <c r="Z430" s="1202"/>
      <c r="AA430" s="1202"/>
      <c r="AB430" s="1202"/>
      <c r="AC430" s="1202"/>
      <c r="AD430" s="1202"/>
      <c r="AE430" s="1198"/>
      <c r="AF430" s="1198" t="str">
        <f>VERSION</f>
        <v>v2.0          Effective Date 2/1/24</v>
      </c>
      <c r="AG430" s="1198"/>
      <c r="AH430" s="1198"/>
      <c r="AI430" s="1128"/>
      <c r="AJ430" s="1128"/>
      <c r="AK430" s="1128"/>
      <c r="AL430" s="1128"/>
      <c r="AM430" s="1128"/>
      <c r="AN430" s="1128"/>
      <c r="AO430" s="1128"/>
      <c r="AP430" s="1128"/>
      <c r="AQ430" s="1128"/>
      <c r="AR430" s="1128"/>
      <c r="AS430" s="1128"/>
      <c r="AT430" s="1128"/>
      <c r="AU430" s="1128"/>
      <c r="AV430" s="1128"/>
      <c r="AW430" s="1128"/>
      <c r="AX430" s="1201"/>
      <c r="BI430" s="1124"/>
      <c r="BJ430" s="1201" t="str">
        <f>FOOT6</f>
        <v>This is a TRC tool</v>
      </c>
      <c r="BK430" s="1123"/>
    </row>
    <row r="431" spans="1:120" ht="16.399999999999999" hidden="1" customHeight="1"/>
    <row r="432" spans="1:120" ht="16.399999999999999" hidden="1" customHeight="1"/>
  </sheetData>
  <sheetProtection algorithmName="SHA-512" hashValue="T2LhOiuIfRYNsZs6NKB4oSQ7A2bGjdJhU5qfszzVPBNb0qeAQHfsoAJb7WJaywGjnulAB8PGvjIT4V6d2p0G3Q==" saltValue="IKJg6L0ThC2HQY8BG0xpRQ==" spinCount="100000" sheet="1" objects="1" scenarios="1" selectLockedCells="1"/>
  <mergeCells count="11314">
    <mergeCell ref="CY414:CY415"/>
    <mergeCell ref="CZ414:CZ415"/>
    <mergeCell ref="DA414:DA415"/>
    <mergeCell ref="DB414:DB415"/>
    <mergeCell ref="DC414:DC415"/>
    <mergeCell ref="DD414:DD415"/>
    <mergeCell ref="DE414:DE415"/>
    <mergeCell ref="DF414:DF415"/>
    <mergeCell ref="DG414:DG415"/>
    <mergeCell ref="DH414:DH415"/>
    <mergeCell ref="DI414:DI415"/>
    <mergeCell ref="DJ414:DJ415"/>
    <mergeCell ref="DK414:DK415"/>
    <mergeCell ref="DL414:DL415"/>
    <mergeCell ref="CY416:CY417"/>
    <mergeCell ref="CZ416:CZ417"/>
    <mergeCell ref="DA416:DA417"/>
    <mergeCell ref="DB416:DB417"/>
    <mergeCell ref="DC416:DC417"/>
    <mergeCell ref="DD416:DD417"/>
    <mergeCell ref="DE416:DE417"/>
    <mergeCell ref="DF416:DF417"/>
    <mergeCell ref="DG416:DG417"/>
    <mergeCell ref="DH416:DH417"/>
    <mergeCell ref="DI416:DI417"/>
    <mergeCell ref="DJ416:DJ417"/>
    <mergeCell ref="DK416:DK417"/>
    <mergeCell ref="DL416:DL417"/>
    <mergeCell ref="CY410:CY411"/>
    <mergeCell ref="CZ410:CZ411"/>
    <mergeCell ref="DA410:DA411"/>
    <mergeCell ref="DB410:DB411"/>
    <mergeCell ref="DC410:DC411"/>
    <mergeCell ref="DD410:DD411"/>
    <mergeCell ref="DE410:DE411"/>
    <mergeCell ref="DF410:DF411"/>
    <mergeCell ref="DG410:DG411"/>
    <mergeCell ref="DH410:DH411"/>
    <mergeCell ref="DI410:DI411"/>
    <mergeCell ref="DJ410:DJ411"/>
    <mergeCell ref="DK410:DK411"/>
    <mergeCell ref="DL410:DL411"/>
    <mergeCell ref="CY412:CY413"/>
    <mergeCell ref="CZ412:CZ413"/>
    <mergeCell ref="DA412:DA413"/>
    <mergeCell ref="DB412:DB413"/>
    <mergeCell ref="DC412:DC413"/>
    <mergeCell ref="DD412:DD413"/>
    <mergeCell ref="DE412:DE413"/>
    <mergeCell ref="DF412:DF413"/>
    <mergeCell ref="DG412:DG413"/>
    <mergeCell ref="DH412:DH413"/>
    <mergeCell ref="DI412:DI413"/>
    <mergeCell ref="DJ412:DJ413"/>
    <mergeCell ref="DK412:DK413"/>
    <mergeCell ref="DL412:DL413"/>
    <mergeCell ref="CY406:CY407"/>
    <mergeCell ref="CZ406:CZ407"/>
    <mergeCell ref="DA406:DA407"/>
    <mergeCell ref="DB406:DB407"/>
    <mergeCell ref="DC406:DC407"/>
    <mergeCell ref="DD406:DD407"/>
    <mergeCell ref="DE406:DE407"/>
    <mergeCell ref="DF406:DF407"/>
    <mergeCell ref="DG406:DG407"/>
    <mergeCell ref="DH406:DH407"/>
    <mergeCell ref="DI406:DI407"/>
    <mergeCell ref="DJ406:DJ407"/>
    <mergeCell ref="DK406:DK407"/>
    <mergeCell ref="DL406:DL407"/>
    <mergeCell ref="CY408:CY409"/>
    <mergeCell ref="CZ408:CZ409"/>
    <mergeCell ref="DA408:DA409"/>
    <mergeCell ref="DB408:DB409"/>
    <mergeCell ref="DC408:DC409"/>
    <mergeCell ref="DD408:DD409"/>
    <mergeCell ref="DE408:DE409"/>
    <mergeCell ref="DF408:DF409"/>
    <mergeCell ref="DG408:DG409"/>
    <mergeCell ref="DH408:DH409"/>
    <mergeCell ref="DI408:DI409"/>
    <mergeCell ref="DJ408:DJ409"/>
    <mergeCell ref="DK408:DK409"/>
    <mergeCell ref="DL408:DL409"/>
    <mergeCell ref="CY402:CY403"/>
    <mergeCell ref="CZ402:CZ403"/>
    <mergeCell ref="DA402:DA403"/>
    <mergeCell ref="DB402:DB403"/>
    <mergeCell ref="DC402:DC403"/>
    <mergeCell ref="DD402:DD403"/>
    <mergeCell ref="DE402:DE403"/>
    <mergeCell ref="DF402:DF403"/>
    <mergeCell ref="DG402:DG403"/>
    <mergeCell ref="DH402:DH403"/>
    <mergeCell ref="DI402:DI403"/>
    <mergeCell ref="DJ402:DJ403"/>
    <mergeCell ref="DK402:DK403"/>
    <mergeCell ref="DL402:DL403"/>
    <mergeCell ref="CY404:CY405"/>
    <mergeCell ref="CZ404:CZ405"/>
    <mergeCell ref="DA404:DA405"/>
    <mergeCell ref="DB404:DB405"/>
    <mergeCell ref="DC404:DC405"/>
    <mergeCell ref="DD404:DD405"/>
    <mergeCell ref="DE404:DE405"/>
    <mergeCell ref="DF404:DF405"/>
    <mergeCell ref="DG404:DG405"/>
    <mergeCell ref="DH404:DH405"/>
    <mergeCell ref="DI404:DI405"/>
    <mergeCell ref="DJ404:DJ405"/>
    <mergeCell ref="DK404:DK405"/>
    <mergeCell ref="DL404:DL405"/>
    <mergeCell ref="CY398:CY399"/>
    <mergeCell ref="CZ398:CZ399"/>
    <mergeCell ref="DA398:DA399"/>
    <mergeCell ref="DB398:DB399"/>
    <mergeCell ref="DC398:DC399"/>
    <mergeCell ref="DD398:DD399"/>
    <mergeCell ref="DE398:DE399"/>
    <mergeCell ref="DF398:DF399"/>
    <mergeCell ref="DG398:DG399"/>
    <mergeCell ref="DH398:DH399"/>
    <mergeCell ref="DI398:DI399"/>
    <mergeCell ref="DJ398:DJ399"/>
    <mergeCell ref="DK398:DK399"/>
    <mergeCell ref="DL398:DL399"/>
    <mergeCell ref="CY400:CY401"/>
    <mergeCell ref="CZ400:CZ401"/>
    <mergeCell ref="DA400:DA401"/>
    <mergeCell ref="DB400:DB401"/>
    <mergeCell ref="DC400:DC401"/>
    <mergeCell ref="DD400:DD401"/>
    <mergeCell ref="DE400:DE401"/>
    <mergeCell ref="DF400:DF401"/>
    <mergeCell ref="DG400:DG401"/>
    <mergeCell ref="DH400:DH401"/>
    <mergeCell ref="DI400:DI401"/>
    <mergeCell ref="DJ400:DJ401"/>
    <mergeCell ref="DK400:DK401"/>
    <mergeCell ref="DL400:DL401"/>
    <mergeCell ref="CY394:CY395"/>
    <mergeCell ref="CZ394:CZ395"/>
    <mergeCell ref="DA394:DA395"/>
    <mergeCell ref="DB394:DB395"/>
    <mergeCell ref="DC394:DC395"/>
    <mergeCell ref="DD394:DD395"/>
    <mergeCell ref="DE394:DE395"/>
    <mergeCell ref="DF394:DF395"/>
    <mergeCell ref="DG394:DG395"/>
    <mergeCell ref="DH394:DH395"/>
    <mergeCell ref="DI394:DI395"/>
    <mergeCell ref="DJ394:DJ395"/>
    <mergeCell ref="DK394:DK395"/>
    <mergeCell ref="DL394:DL395"/>
    <mergeCell ref="CY396:CY397"/>
    <mergeCell ref="CZ396:CZ397"/>
    <mergeCell ref="DA396:DA397"/>
    <mergeCell ref="DB396:DB397"/>
    <mergeCell ref="DC396:DC397"/>
    <mergeCell ref="DD396:DD397"/>
    <mergeCell ref="DE396:DE397"/>
    <mergeCell ref="DF396:DF397"/>
    <mergeCell ref="DG396:DG397"/>
    <mergeCell ref="DH396:DH397"/>
    <mergeCell ref="DI396:DI397"/>
    <mergeCell ref="DJ396:DJ397"/>
    <mergeCell ref="DK396:DK397"/>
    <mergeCell ref="DL396:DL397"/>
    <mergeCell ref="CY390:CY391"/>
    <mergeCell ref="CZ390:CZ391"/>
    <mergeCell ref="DA390:DA391"/>
    <mergeCell ref="DB390:DB391"/>
    <mergeCell ref="DC390:DC391"/>
    <mergeCell ref="DD390:DD391"/>
    <mergeCell ref="DE390:DE391"/>
    <mergeCell ref="DF390:DF391"/>
    <mergeCell ref="DG390:DG391"/>
    <mergeCell ref="DH390:DH391"/>
    <mergeCell ref="DI390:DI391"/>
    <mergeCell ref="DJ390:DJ391"/>
    <mergeCell ref="DK390:DK391"/>
    <mergeCell ref="DL390:DL391"/>
    <mergeCell ref="CY392:CY393"/>
    <mergeCell ref="CZ392:CZ393"/>
    <mergeCell ref="DA392:DA393"/>
    <mergeCell ref="DB392:DB393"/>
    <mergeCell ref="DC392:DC393"/>
    <mergeCell ref="DD392:DD393"/>
    <mergeCell ref="DE392:DE393"/>
    <mergeCell ref="DF392:DF393"/>
    <mergeCell ref="DG392:DG393"/>
    <mergeCell ref="DH392:DH393"/>
    <mergeCell ref="DI392:DI393"/>
    <mergeCell ref="DJ392:DJ393"/>
    <mergeCell ref="DK392:DK393"/>
    <mergeCell ref="DL392:DL393"/>
    <mergeCell ref="CY386:CY387"/>
    <mergeCell ref="CZ386:CZ387"/>
    <mergeCell ref="DA386:DA387"/>
    <mergeCell ref="DB386:DB387"/>
    <mergeCell ref="DC386:DC387"/>
    <mergeCell ref="DD386:DD387"/>
    <mergeCell ref="DE386:DE387"/>
    <mergeCell ref="DF386:DF387"/>
    <mergeCell ref="DG386:DG387"/>
    <mergeCell ref="DH386:DH387"/>
    <mergeCell ref="DI386:DI387"/>
    <mergeCell ref="DJ386:DJ387"/>
    <mergeCell ref="DK386:DK387"/>
    <mergeCell ref="DL386:DL387"/>
    <mergeCell ref="CY388:CY389"/>
    <mergeCell ref="CZ388:CZ389"/>
    <mergeCell ref="DA388:DA389"/>
    <mergeCell ref="DB388:DB389"/>
    <mergeCell ref="DC388:DC389"/>
    <mergeCell ref="DD388:DD389"/>
    <mergeCell ref="DE388:DE389"/>
    <mergeCell ref="DF388:DF389"/>
    <mergeCell ref="DG388:DG389"/>
    <mergeCell ref="DH388:DH389"/>
    <mergeCell ref="DI388:DI389"/>
    <mergeCell ref="DJ388:DJ389"/>
    <mergeCell ref="DK388:DK389"/>
    <mergeCell ref="DL388:DL389"/>
    <mergeCell ref="CY382:CY383"/>
    <mergeCell ref="CZ382:CZ383"/>
    <mergeCell ref="DA382:DA383"/>
    <mergeCell ref="DB382:DB383"/>
    <mergeCell ref="DC382:DC383"/>
    <mergeCell ref="DD382:DD383"/>
    <mergeCell ref="DE382:DE383"/>
    <mergeCell ref="DF382:DF383"/>
    <mergeCell ref="DG382:DG383"/>
    <mergeCell ref="DH382:DH383"/>
    <mergeCell ref="DI382:DI383"/>
    <mergeCell ref="DJ382:DJ383"/>
    <mergeCell ref="DK382:DK383"/>
    <mergeCell ref="DL382:DL383"/>
    <mergeCell ref="CY384:CY385"/>
    <mergeCell ref="CZ384:CZ385"/>
    <mergeCell ref="DA384:DA385"/>
    <mergeCell ref="DB384:DB385"/>
    <mergeCell ref="DC384:DC385"/>
    <mergeCell ref="DD384:DD385"/>
    <mergeCell ref="DE384:DE385"/>
    <mergeCell ref="DF384:DF385"/>
    <mergeCell ref="DG384:DG385"/>
    <mergeCell ref="DH384:DH385"/>
    <mergeCell ref="DI384:DI385"/>
    <mergeCell ref="DJ384:DJ385"/>
    <mergeCell ref="DK384:DK385"/>
    <mergeCell ref="DL384:DL385"/>
    <mergeCell ref="CY378:CY379"/>
    <mergeCell ref="CZ378:CZ379"/>
    <mergeCell ref="DA378:DA379"/>
    <mergeCell ref="DB378:DB379"/>
    <mergeCell ref="DC378:DC379"/>
    <mergeCell ref="DD378:DD379"/>
    <mergeCell ref="DE378:DE379"/>
    <mergeCell ref="DF378:DF379"/>
    <mergeCell ref="DG378:DG379"/>
    <mergeCell ref="DH378:DH379"/>
    <mergeCell ref="DI378:DI379"/>
    <mergeCell ref="DJ378:DJ379"/>
    <mergeCell ref="DK378:DK379"/>
    <mergeCell ref="DL378:DL379"/>
    <mergeCell ref="CY380:CY381"/>
    <mergeCell ref="CZ380:CZ381"/>
    <mergeCell ref="DA380:DA381"/>
    <mergeCell ref="DB380:DB381"/>
    <mergeCell ref="DC380:DC381"/>
    <mergeCell ref="DD380:DD381"/>
    <mergeCell ref="DE380:DE381"/>
    <mergeCell ref="DF380:DF381"/>
    <mergeCell ref="DG380:DG381"/>
    <mergeCell ref="DH380:DH381"/>
    <mergeCell ref="DI380:DI381"/>
    <mergeCell ref="DJ380:DJ381"/>
    <mergeCell ref="DK380:DK381"/>
    <mergeCell ref="DL380:DL381"/>
    <mergeCell ref="CY374:CY375"/>
    <mergeCell ref="CZ374:CZ375"/>
    <mergeCell ref="DA374:DA375"/>
    <mergeCell ref="DB374:DB375"/>
    <mergeCell ref="DC374:DC375"/>
    <mergeCell ref="DD374:DD375"/>
    <mergeCell ref="DE374:DE375"/>
    <mergeCell ref="DF374:DF375"/>
    <mergeCell ref="DG374:DG375"/>
    <mergeCell ref="DH374:DH375"/>
    <mergeCell ref="DI374:DI375"/>
    <mergeCell ref="DJ374:DJ375"/>
    <mergeCell ref="DK374:DK375"/>
    <mergeCell ref="DL374:DL375"/>
    <mergeCell ref="CY376:CY377"/>
    <mergeCell ref="CZ376:CZ377"/>
    <mergeCell ref="DA376:DA377"/>
    <mergeCell ref="DB376:DB377"/>
    <mergeCell ref="DC376:DC377"/>
    <mergeCell ref="DD376:DD377"/>
    <mergeCell ref="DE376:DE377"/>
    <mergeCell ref="DF376:DF377"/>
    <mergeCell ref="DG376:DG377"/>
    <mergeCell ref="DH376:DH377"/>
    <mergeCell ref="DI376:DI377"/>
    <mergeCell ref="DJ376:DJ377"/>
    <mergeCell ref="DK376:DK377"/>
    <mergeCell ref="DL376:DL377"/>
    <mergeCell ref="CY370:CY371"/>
    <mergeCell ref="CZ370:CZ371"/>
    <mergeCell ref="DA370:DA371"/>
    <mergeCell ref="DB370:DB371"/>
    <mergeCell ref="DC370:DC371"/>
    <mergeCell ref="DD370:DD371"/>
    <mergeCell ref="DE370:DE371"/>
    <mergeCell ref="DF370:DF371"/>
    <mergeCell ref="DG370:DG371"/>
    <mergeCell ref="DH370:DH371"/>
    <mergeCell ref="DI370:DI371"/>
    <mergeCell ref="DJ370:DJ371"/>
    <mergeCell ref="DK370:DK371"/>
    <mergeCell ref="DL370:DL371"/>
    <mergeCell ref="CY372:CY373"/>
    <mergeCell ref="CZ372:CZ373"/>
    <mergeCell ref="DA372:DA373"/>
    <mergeCell ref="DB372:DB373"/>
    <mergeCell ref="DC372:DC373"/>
    <mergeCell ref="DD372:DD373"/>
    <mergeCell ref="DE372:DE373"/>
    <mergeCell ref="DF372:DF373"/>
    <mergeCell ref="DG372:DG373"/>
    <mergeCell ref="DH372:DH373"/>
    <mergeCell ref="DI372:DI373"/>
    <mergeCell ref="DJ372:DJ373"/>
    <mergeCell ref="DK372:DK373"/>
    <mergeCell ref="DL372:DL373"/>
    <mergeCell ref="CY366:CY367"/>
    <mergeCell ref="CZ366:CZ367"/>
    <mergeCell ref="DA366:DA367"/>
    <mergeCell ref="DB366:DB367"/>
    <mergeCell ref="DC366:DC367"/>
    <mergeCell ref="DD366:DD367"/>
    <mergeCell ref="DE366:DE367"/>
    <mergeCell ref="DF366:DF367"/>
    <mergeCell ref="DG366:DG367"/>
    <mergeCell ref="DH366:DH367"/>
    <mergeCell ref="DI366:DI367"/>
    <mergeCell ref="DJ366:DJ367"/>
    <mergeCell ref="DK366:DK367"/>
    <mergeCell ref="DL366:DL367"/>
    <mergeCell ref="CY368:CY369"/>
    <mergeCell ref="CZ368:CZ369"/>
    <mergeCell ref="DA368:DA369"/>
    <mergeCell ref="DB368:DB369"/>
    <mergeCell ref="DC368:DC369"/>
    <mergeCell ref="DD368:DD369"/>
    <mergeCell ref="DE368:DE369"/>
    <mergeCell ref="DF368:DF369"/>
    <mergeCell ref="DG368:DG369"/>
    <mergeCell ref="DH368:DH369"/>
    <mergeCell ref="DI368:DI369"/>
    <mergeCell ref="DJ368:DJ369"/>
    <mergeCell ref="DK368:DK369"/>
    <mergeCell ref="DL368:DL369"/>
    <mergeCell ref="CY362:CY363"/>
    <mergeCell ref="CZ362:CZ363"/>
    <mergeCell ref="DA362:DA363"/>
    <mergeCell ref="DB362:DB363"/>
    <mergeCell ref="DC362:DC363"/>
    <mergeCell ref="DD362:DD363"/>
    <mergeCell ref="DE362:DE363"/>
    <mergeCell ref="DF362:DF363"/>
    <mergeCell ref="DG362:DG363"/>
    <mergeCell ref="DH362:DH363"/>
    <mergeCell ref="DI362:DI363"/>
    <mergeCell ref="DJ362:DJ363"/>
    <mergeCell ref="DK362:DK363"/>
    <mergeCell ref="DL362:DL363"/>
    <mergeCell ref="CY364:CY365"/>
    <mergeCell ref="CZ364:CZ365"/>
    <mergeCell ref="DA364:DA365"/>
    <mergeCell ref="DB364:DB365"/>
    <mergeCell ref="DC364:DC365"/>
    <mergeCell ref="DD364:DD365"/>
    <mergeCell ref="DE364:DE365"/>
    <mergeCell ref="DF364:DF365"/>
    <mergeCell ref="DG364:DG365"/>
    <mergeCell ref="DH364:DH365"/>
    <mergeCell ref="DI364:DI365"/>
    <mergeCell ref="DJ364:DJ365"/>
    <mergeCell ref="DK364:DK365"/>
    <mergeCell ref="DL364:DL365"/>
    <mergeCell ref="CY358:CY359"/>
    <mergeCell ref="CZ358:CZ359"/>
    <mergeCell ref="DA358:DA359"/>
    <mergeCell ref="DB358:DB359"/>
    <mergeCell ref="DC358:DC359"/>
    <mergeCell ref="DD358:DD359"/>
    <mergeCell ref="DE358:DE359"/>
    <mergeCell ref="DF358:DF359"/>
    <mergeCell ref="DG358:DG359"/>
    <mergeCell ref="DH358:DH359"/>
    <mergeCell ref="DI358:DI359"/>
    <mergeCell ref="DJ358:DJ359"/>
    <mergeCell ref="DK358:DK359"/>
    <mergeCell ref="DL358:DL359"/>
    <mergeCell ref="CY360:CY361"/>
    <mergeCell ref="CZ360:CZ361"/>
    <mergeCell ref="DA360:DA361"/>
    <mergeCell ref="DB360:DB361"/>
    <mergeCell ref="DC360:DC361"/>
    <mergeCell ref="DD360:DD361"/>
    <mergeCell ref="DE360:DE361"/>
    <mergeCell ref="DF360:DF361"/>
    <mergeCell ref="DG360:DG361"/>
    <mergeCell ref="DH360:DH361"/>
    <mergeCell ref="DI360:DI361"/>
    <mergeCell ref="DJ360:DJ361"/>
    <mergeCell ref="DK360:DK361"/>
    <mergeCell ref="DL360:DL361"/>
    <mergeCell ref="CY354:CY355"/>
    <mergeCell ref="CZ354:CZ355"/>
    <mergeCell ref="DA354:DA355"/>
    <mergeCell ref="DB354:DB355"/>
    <mergeCell ref="DC354:DC355"/>
    <mergeCell ref="DD354:DD355"/>
    <mergeCell ref="DE354:DE355"/>
    <mergeCell ref="DF354:DF355"/>
    <mergeCell ref="DG354:DG355"/>
    <mergeCell ref="DH354:DH355"/>
    <mergeCell ref="DI354:DI355"/>
    <mergeCell ref="DJ354:DJ355"/>
    <mergeCell ref="DK354:DK355"/>
    <mergeCell ref="DL354:DL355"/>
    <mergeCell ref="CY356:CY357"/>
    <mergeCell ref="CZ356:CZ357"/>
    <mergeCell ref="DA356:DA357"/>
    <mergeCell ref="DB356:DB357"/>
    <mergeCell ref="DC356:DC357"/>
    <mergeCell ref="DD356:DD357"/>
    <mergeCell ref="DE356:DE357"/>
    <mergeCell ref="DF356:DF357"/>
    <mergeCell ref="DG356:DG357"/>
    <mergeCell ref="DH356:DH357"/>
    <mergeCell ref="DI356:DI357"/>
    <mergeCell ref="DJ356:DJ357"/>
    <mergeCell ref="DK356:DK357"/>
    <mergeCell ref="DL356:DL357"/>
    <mergeCell ref="CY350:CY351"/>
    <mergeCell ref="CZ350:CZ351"/>
    <mergeCell ref="DA350:DA351"/>
    <mergeCell ref="DB350:DB351"/>
    <mergeCell ref="DC350:DC351"/>
    <mergeCell ref="DD350:DD351"/>
    <mergeCell ref="DE350:DE351"/>
    <mergeCell ref="DF350:DF351"/>
    <mergeCell ref="DG350:DG351"/>
    <mergeCell ref="DH350:DH351"/>
    <mergeCell ref="DI350:DI351"/>
    <mergeCell ref="DJ350:DJ351"/>
    <mergeCell ref="DK350:DK351"/>
    <mergeCell ref="DL350:DL351"/>
    <mergeCell ref="CY352:CY353"/>
    <mergeCell ref="CZ352:CZ353"/>
    <mergeCell ref="DA352:DA353"/>
    <mergeCell ref="DB352:DB353"/>
    <mergeCell ref="DC352:DC353"/>
    <mergeCell ref="DD352:DD353"/>
    <mergeCell ref="DE352:DE353"/>
    <mergeCell ref="DF352:DF353"/>
    <mergeCell ref="DG352:DG353"/>
    <mergeCell ref="DH352:DH353"/>
    <mergeCell ref="DI352:DI353"/>
    <mergeCell ref="DJ352:DJ353"/>
    <mergeCell ref="DK352:DK353"/>
    <mergeCell ref="DL352:DL353"/>
    <mergeCell ref="CY346:CY347"/>
    <mergeCell ref="CZ346:CZ347"/>
    <mergeCell ref="DA346:DA347"/>
    <mergeCell ref="DB346:DB347"/>
    <mergeCell ref="DC346:DC347"/>
    <mergeCell ref="DD346:DD347"/>
    <mergeCell ref="DE346:DE347"/>
    <mergeCell ref="DF346:DF347"/>
    <mergeCell ref="DG346:DG347"/>
    <mergeCell ref="DH346:DH347"/>
    <mergeCell ref="DI346:DI347"/>
    <mergeCell ref="DJ346:DJ347"/>
    <mergeCell ref="DK346:DK347"/>
    <mergeCell ref="DL346:DL347"/>
    <mergeCell ref="CY348:CY349"/>
    <mergeCell ref="CZ348:CZ349"/>
    <mergeCell ref="DA348:DA349"/>
    <mergeCell ref="DB348:DB349"/>
    <mergeCell ref="DC348:DC349"/>
    <mergeCell ref="DD348:DD349"/>
    <mergeCell ref="DE348:DE349"/>
    <mergeCell ref="DF348:DF349"/>
    <mergeCell ref="DG348:DG349"/>
    <mergeCell ref="DH348:DH349"/>
    <mergeCell ref="DI348:DI349"/>
    <mergeCell ref="DJ348:DJ349"/>
    <mergeCell ref="DK348:DK349"/>
    <mergeCell ref="DL348:DL349"/>
    <mergeCell ref="CY342:CY343"/>
    <mergeCell ref="CZ342:CZ343"/>
    <mergeCell ref="DA342:DA343"/>
    <mergeCell ref="DB342:DB343"/>
    <mergeCell ref="DC342:DC343"/>
    <mergeCell ref="DD342:DD343"/>
    <mergeCell ref="DE342:DE343"/>
    <mergeCell ref="DF342:DF343"/>
    <mergeCell ref="DG342:DG343"/>
    <mergeCell ref="DH342:DH343"/>
    <mergeCell ref="DI342:DI343"/>
    <mergeCell ref="DJ342:DJ343"/>
    <mergeCell ref="DK342:DK343"/>
    <mergeCell ref="DL342:DL343"/>
    <mergeCell ref="CY344:CY345"/>
    <mergeCell ref="CZ344:CZ345"/>
    <mergeCell ref="DA344:DA345"/>
    <mergeCell ref="DB344:DB345"/>
    <mergeCell ref="DC344:DC345"/>
    <mergeCell ref="DD344:DD345"/>
    <mergeCell ref="DE344:DE345"/>
    <mergeCell ref="DF344:DF345"/>
    <mergeCell ref="DG344:DG345"/>
    <mergeCell ref="DH344:DH345"/>
    <mergeCell ref="DI344:DI345"/>
    <mergeCell ref="DJ344:DJ345"/>
    <mergeCell ref="DK344:DK345"/>
    <mergeCell ref="DL344:DL345"/>
    <mergeCell ref="CY338:CY339"/>
    <mergeCell ref="CZ338:CZ339"/>
    <mergeCell ref="DA338:DA339"/>
    <mergeCell ref="DB338:DB339"/>
    <mergeCell ref="DC338:DC339"/>
    <mergeCell ref="DD338:DD339"/>
    <mergeCell ref="DE338:DE339"/>
    <mergeCell ref="DF338:DF339"/>
    <mergeCell ref="DG338:DG339"/>
    <mergeCell ref="DH338:DH339"/>
    <mergeCell ref="DI338:DI339"/>
    <mergeCell ref="DJ338:DJ339"/>
    <mergeCell ref="DK338:DK339"/>
    <mergeCell ref="DL338:DL339"/>
    <mergeCell ref="CY340:CY341"/>
    <mergeCell ref="CZ340:CZ341"/>
    <mergeCell ref="DA340:DA341"/>
    <mergeCell ref="DB340:DB341"/>
    <mergeCell ref="DC340:DC341"/>
    <mergeCell ref="DD340:DD341"/>
    <mergeCell ref="DE340:DE341"/>
    <mergeCell ref="DF340:DF341"/>
    <mergeCell ref="DG340:DG341"/>
    <mergeCell ref="DH340:DH341"/>
    <mergeCell ref="DI340:DI341"/>
    <mergeCell ref="DJ340:DJ341"/>
    <mergeCell ref="DK340:DK341"/>
    <mergeCell ref="DL340:DL341"/>
    <mergeCell ref="CY334:CY335"/>
    <mergeCell ref="CZ334:CZ335"/>
    <mergeCell ref="DA334:DA335"/>
    <mergeCell ref="DB334:DB335"/>
    <mergeCell ref="DC334:DC335"/>
    <mergeCell ref="DD334:DD335"/>
    <mergeCell ref="DE334:DE335"/>
    <mergeCell ref="DF334:DF335"/>
    <mergeCell ref="DG334:DG335"/>
    <mergeCell ref="DH334:DH335"/>
    <mergeCell ref="DI334:DI335"/>
    <mergeCell ref="DJ334:DJ335"/>
    <mergeCell ref="DK334:DK335"/>
    <mergeCell ref="DL334:DL335"/>
    <mergeCell ref="CY336:CY337"/>
    <mergeCell ref="CZ336:CZ337"/>
    <mergeCell ref="DA336:DA337"/>
    <mergeCell ref="DB336:DB337"/>
    <mergeCell ref="DC336:DC337"/>
    <mergeCell ref="DD336:DD337"/>
    <mergeCell ref="DE336:DE337"/>
    <mergeCell ref="DF336:DF337"/>
    <mergeCell ref="DG336:DG337"/>
    <mergeCell ref="DH336:DH337"/>
    <mergeCell ref="DI336:DI337"/>
    <mergeCell ref="DJ336:DJ337"/>
    <mergeCell ref="DK336:DK337"/>
    <mergeCell ref="DL336:DL337"/>
    <mergeCell ref="CY330:CY331"/>
    <mergeCell ref="CZ330:CZ331"/>
    <mergeCell ref="DA330:DA331"/>
    <mergeCell ref="DB330:DB331"/>
    <mergeCell ref="DC330:DC331"/>
    <mergeCell ref="DD330:DD331"/>
    <mergeCell ref="DE330:DE331"/>
    <mergeCell ref="DF330:DF331"/>
    <mergeCell ref="DG330:DG331"/>
    <mergeCell ref="DH330:DH331"/>
    <mergeCell ref="DI330:DI331"/>
    <mergeCell ref="DJ330:DJ331"/>
    <mergeCell ref="DK330:DK331"/>
    <mergeCell ref="DL330:DL331"/>
    <mergeCell ref="CY332:CY333"/>
    <mergeCell ref="CZ332:CZ333"/>
    <mergeCell ref="DA332:DA333"/>
    <mergeCell ref="DB332:DB333"/>
    <mergeCell ref="DC332:DC333"/>
    <mergeCell ref="DD332:DD333"/>
    <mergeCell ref="DE332:DE333"/>
    <mergeCell ref="DF332:DF333"/>
    <mergeCell ref="DG332:DG333"/>
    <mergeCell ref="DH332:DH333"/>
    <mergeCell ref="DI332:DI333"/>
    <mergeCell ref="DJ332:DJ333"/>
    <mergeCell ref="DK332:DK333"/>
    <mergeCell ref="DL332:DL333"/>
    <mergeCell ref="CY326:CY327"/>
    <mergeCell ref="CZ326:CZ327"/>
    <mergeCell ref="DA326:DA327"/>
    <mergeCell ref="DB326:DB327"/>
    <mergeCell ref="DC326:DC327"/>
    <mergeCell ref="DD326:DD327"/>
    <mergeCell ref="DE326:DE327"/>
    <mergeCell ref="DF326:DF327"/>
    <mergeCell ref="DG326:DG327"/>
    <mergeCell ref="DH326:DH327"/>
    <mergeCell ref="DI326:DI327"/>
    <mergeCell ref="DJ326:DJ327"/>
    <mergeCell ref="DK326:DK327"/>
    <mergeCell ref="DL326:DL327"/>
    <mergeCell ref="CY328:CY329"/>
    <mergeCell ref="CZ328:CZ329"/>
    <mergeCell ref="DA328:DA329"/>
    <mergeCell ref="DB328:DB329"/>
    <mergeCell ref="DC328:DC329"/>
    <mergeCell ref="DD328:DD329"/>
    <mergeCell ref="DE328:DE329"/>
    <mergeCell ref="DF328:DF329"/>
    <mergeCell ref="DG328:DG329"/>
    <mergeCell ref="DH328:DH329"/>
    <mergeCell ref="DI328:DI329"/>
    <mergeCell ref="DJ328:DJ329"/>
    <mergeCell ref="DK328:DK329"/>
    <mergeCell ref="DL328:DL329"/>
    <mergeCell ref="CY322:CY323"/>
    <mergeCell ref="CZ322:CZ323"/>
    <mergeCell ref="DA322:DA323"/>
    <mergeCell ref="DB322:DB323"/>
    <mergeCell ref="DC322:DC323"/>
    <mergeCell ref="DD322:DD323"/>
    <mergeCell ref="DE322:DE323"/>
    <mergeCell ref="DF322:DF323"/>
    <mergeCell ref="DG322:DG323"/>
    <mergeCell ref="DH322:DH323"/>
    <mergeCell ref="DI322:DI323"/>
    <mergeCell ref="DJ322:DJ323"/>
    <mergeCell ref="DK322:DK323"/>
    <mergeCell ref="DL322:DL323"/>
    <mergeCell ref="CY324:CY325"/>
    <mergeCell ref="CZ324:CZ325"/>
    <mergeCell ref="DA324:DA325"/>
    <mergeCell ref="DB324:DB325"/>
    <mergeCell ref="DC324:DC325"/>
    <mergeCell ref="DD324:DD325"/>
    <mergeCell ref="DE324:DE325"/>
    <mergeCell ref="DF324:DF325"/>
    <mergeCell ref="DG324:DG325"/>
    <mergeCell ref="DH324:DH325"/>
    <mergeCell ref="DI324:DI325"/>
    <mergeCell ref="DJ324:DJ325"/>
    <mergeCell ref="DK324:DK325"/>
    <mergeCell ref="DL324:DL325"/>
    <mergeCell ref="CY318:CY319"/>
    <mergeCell ref="CZ318:CZ319"/>
    <mergeCell ref="DA318:DA319"/>
    <mergeCell ref="DB318:DB319"/>
    <mergeCell ref="DC318:DC319"/>
    <mergeCell ref="DD318:DD319"/>
    <mergeCell ref="DE318:DE319"/>
    <mergeCell ref="DF318:DF319"/>
    <mergeCell ref="DG318:DG319"/>
    <mergeCell ref="DH318:DH319"/>
    <mergeCell ref="DI318:DI319"/>
    <mergeCell ref="DJ318:DJ319"/>
    <mergeCell ref="DK318:DK319"/>
    <mergeCell ref="DL318:DL319"/>
    <mergeCell ref="CY320:CY321"/>
    <mergeCell ref="CZ320:CZ321"/>
    <mergeCell ref="DA320:DA321"/>
    <mergeCell ref="DB320:DB321"/>
    <mergeCell ref="DC320:DC321"/>
    <mergeCell ref="DD320:DD321"/>
    <mergeCell ref="DE320:DE321"/>
    <mergeCell ref="DF320:DF321"/>
    <mergeCell ref="DG320:DG321"/>
    <mergeCell ref="DH320:DH321"/>
    <mergeCell ref="DI320:DI321"/>
    <mergeCell ref="DJ320:DJ321"/>
    <mergeCell ref="DK320:DK321"/>
    <mergeCell ref="DL320:DL321"/>
    <mergeCell ref="CY314:CY315"/>
    <mergeCell ref="CZ314:CZ315"/>
    <mergeCell ref="DA314:DA315"/>
    <mergeCell ref="DB314:DB315"/>
    <mergeCell ref="DC314:DC315"/>
    <mergeCell ref="DD314:DD315"/>
    <mergeCell ref="DE314:DE315"/>
    <mergeCell ref="DF314:DF315"/>
    <mergeCell ref="DG314:DG315"/>
    <mergeCell ref="DH314:DH315"/>
    <mergeCell ref="DI314:DI315"/>
    <mergeCell ref="DJ314:DJ315"/>
    <mergeCell ref="DK314:DK315"/>
    <mergeCell ref="DL314:DL315"/>
    <mergeCell ref="CY316:CY317"/>
    <mergeCell ref="CZ316:CZ317"/>
    <mergeCell ref="DA316:DA317"/>
    <mergeCell ref="DB316:DB317"/>
    <mergeCell ref="DC316:DC317"/>
    <mergeCell ref="DD316:DD317"/>
    <mergeCell ref="DE316:DE317"/>
    <mergeCell ref="DF316:DF317"/>
    <mergeCell ref="DG316:DG317"/>
    <mergeCell ref="DH316:DH317"/>
    <mergeCell ref="DI316:DI317"/>
    <mergeCell ref="DJ316:DJ317"/>
    <mergeCell ref="DK316:DK317"/>
    <mergeCell ref="DL316:DL317"/>
    <mergeCell ref="CY310:CY311"/>
    <mergeCell ref="CZ310:CZ311"/>
    <mergeCell ref="DA310:DA311"/>
    <mergeCell ref="DB310:DB311"/>
    <mergeCell ref="DC310:DC311"/>
    <mergeCell ref="DD310:DD311"/>
    <mergeCell ref="DE310:DE311"/>
    <mergeCell ref="DF310:DF311"/>
    <mergeCell ref="DG310:DG311"/>
    <mergeCell ref="DH310:DH311"/>
    <mergeCell ref="DI310:DI311"/>
    <mergeCell ref="DJ310:DJ311"/>
    <mergeCell ref="DK310:DK311"/>
    <mergeCell ref="DL310:DL311"/>
    <mergeCell ref="CY312:CY313"/>
    <mergeCell ref="CZ312:CZ313"/>
    <mergeCell ref="DA312:DA313"/>
    <mergeCell ref="DB312:DB313"/>
    <mergeCell ref="DC312:DC313"/>
    <mergeCell ref="DD312:DD313"/>
    <mergeCell ref="DE312:DE313"/>
    <mergeCell ref="DF312:DF313"/>
    <mergeCell ref="DG312:DG313"/>
    <mergeCell ref="DH312:DH313"/>
    <mergeCell ref="DI312:DI313"/>
    <mergeCell ref="DJ312:DJ313"/>
    <mergeCell ref="DK312:DK313"/>
    <mergeCell ref="DL312:DL313"/>
    <mergeCell ref="CY306:CY307"/>
    <mergeCell ref="CZ306:CZ307"/>
    <mergeCell ref="DA306:DA307"/>
    <mergeCell ref="DB306:DB307"/>
    <mergeCell ref="DC306:DC307"/>
    <mergeCell ref="DD306:DD307"/>
    <mergeCell ref="DE306:DE307"/>
    <mergeCell ref="DF306:DF307"/>
    <mergeCell ref="DG306:DG307"/>
    <mergeCell ref="DH306:DH307"/>
    <mergeCell ref="DI306:DI307"/>
    <mergeCell ref="DJ306:DJ307"/>
    <mergeCell ref="DK306:DK307"/>
    <mergeCell ref="DL306:DL307"/>
    <mergeCell ref="CY308:CY309"/>
    <mergeCell ref="CZ308:CZ309"/>
    <mergeCell ref="DA308:DA309"/>
    <mergeCell ref="DB308:DB309"/>
    <mergeCell ref="DC308:DC309"/>
    <mergeCell ref="DD308:DD309"/>
    <mergeCell ref="DE308:DE309"/>
    <mergeCell ref="DF308:DF309"/>
    <mergeCell ref="DG308:DG309"/>
    <mergeCell ref="DH308:DH309"/>
    <mergeCell ref="DI308:DI309"/>
    <mergeCell ref="DJ308:DJ309"/>
    <mergeCell ref="DK308:DK309"/>
    <mergeCell ref="DL308:DL309"/>
    <mergeCell ref="CY302:CY303"/>
    <mergeCell ref="CZ302:CZ303"/>
    <mergeCell ref="DA302:DA303"/>
    <mergeCell ref="DB302:DB303"/>
    <mergeCell ref="DC302:DC303"/>
    <mergeCell ref="DD302:DD303"/>
    <mergeCell ref="DE302:DE303"/>
    <mergeCell ref="DF302:DF303"/>
    <mergeCell ref="DG302:DG303"/>
    <mergeCell ref="DH302:DH303"/>
    <mergeCell ref="DI302:DI303"/>
    <mergeCell ref="DJ302:DJ303"/>
    <mergeCell ref="DK302:DK303"/>
    <mergeCell ref="DL302:DL303"/>
    <mergeCell ref="CY304:CY305"/>
    <mergeCell ref="CZ304:CZ305"/>
    <mergeCell ref="DA304:DA305"/>
    <mergeCell ref="DB304:DB305"/>
    <mergeCell ref="DC304:DC305"/>
    <mergeCell ref="DD304:DD305"/>
    <mergeCell ref="DE304:DE305"/>
    <mergeCell ref="DF304:DF305"/>
    <mergeCell ref="DG304:DG305"/>
    <mergeCell ref="DH304:DH305"/>
    <mergeCell ref="DI304:DI305"/>
    <mergeCell ref="DJ304:DJ305"/>
    <mergeCell ref="DK304:DK305"/>
    <mergeCell ref="DL304:DL305"/>
    <mergeCell ref="CY298:CY299"/>
    <mergeCell ref="CZ298:CZ299"/>
    <mergeCell ref="DA298:DA299"/>
    <mergeCell ref="DB298:DB299"/>
    <mergeCell ref="DC298:DC299"/>
    <mergeCell ref="DD298:DD299"/>
    <mergeCell ref="DE298:DE299"/>
    <mergeCell ref="DF298:DF299"/>
    <mergeCell ref="DG298:DG299"/>
    <mergeCell ref="DH298:DH299"/>
    <mergeCell ref="DI298:DI299"/>
    <mergeCell ref="DJ298:DJ299"/>
    <mergeCell ref="DK298:DK299"/>
    <mergeCell ref="DL298:DL299"/>
    <mergeCell ref="CY300:CY301"/>
    <mergeCell ref="CZ300:CZ301"/>
    <mergeCell ref="DA300:DA301"/>
    <mergeCell ref="DB300:DB301"/>
    <mergeCell ref="DC300:DC301"/>
    <mergeCell ref="DD300:DD301"/>
    <mergeCell ref="DE300:DE301"/>
    <mergeCell ref="DF300:DF301"/>
    <mergeCell ref="DG300:DG301"/>
    <mergeCell ref="DH300:DH301"/>
    <mergeCell ref="DI300:DI301"/>
    <mergeCell ref="DJ300:DJ301"/>
    <mergeCell ref="DK300:DK301"/>
    <mergeCell ref="DL300:DL301"/>
    <mergeCell ref="CY294:CY295"/>
    <mergeCell ref="CZ294:CZ295"/>
    <mergeCell ref="DA294:DA295"/>
    <mergeCell ref="DB294:DB295"/>
    <mergeCell ref="DC294:DC295"/>
    <mergeCell ref="DD294:DD295"/>
    <mergeCell ref="DE294:DE295"/>
    <mergeCell ref="DF294:DF295"/>
    <mergeCell ref="DG294:DG295"/>
    <mergeCell ref="DH294:DH295"/>
    <mergeCell ref="DI294:DI295"/>
    <mergeCell ref="DJ294:DJ295"/>
    <mergeCell ref="DK294:DK295"/>
    <mergeCell ref="DL294:DL295"/>
    <mergeCell ref="CY296:CY297"/>
    <mergeCell ref="CZ296:CZ297"/>
    <mergeCell ref="DA296:DA297"/>
    <mergeCell ref="DB296:DB297"/>
    <mergeCell ref="DC296:DC297"/>
    <mergeCell ref="DD296:DD297"/>
    <mergeCell ref="DE296:DE297"/>
    <mergeCell ref="DF296:DF297"/>
    <mergeCell ref="DG296:DG297"/>
    <mergeCell ref="DH296:DH297"/>
    <mergeCell ref="DI296:DI297"/>
    <mergeCell ref="DJ296:DJ297"/>
    <mergeCell ref="DK296:DK297"/>
    <mergeCell ref="DL296:DL297"/>
    <mergeCell ref="CY290:CY291"/>
    <mergeCell ref="CZ290:CZ291"/>
    <mergeCell ref="DA290:DA291"/>
    <mergeCell ref="DB290:DB291"/>
    <mergeCell ref="DC290:DC291"/>
    <mergeCell ref="DD290:DD291"/>
    <mergeCell ref="DE290:DE291"/>
    <mergeCell ref="DF290:DF291"/>
    <mergeCell ref="DG290:DG291"/>
    <mergeCell ref="DH290:DH291"/>
    <mergeCell ref="DI290:DI291"/>
    <mergeCell ref="DJ290:DJ291"/>
    <mergeCell ref="DK290:DK291"/>
    <mergeCell ref="DL290:DL291"/>
    <mergeCell ref="CY292:CY293"/>
    <mergeCell ref="CZ292:CZ293"/>
    <mergeCell ref="DA292:DA293"/>
    <mergeCell ref="DB292:DB293"/>
    <mergeCell ref="DC292:DC293"/>
    <mergeCell ref="DD292:DD293"/>
    <mergeCell ref="DE292:DE293"/>
    <mergeCell ref="DF292:DF293"/>
    <mergeCell ref="DG292:DG293"/>
    <mergeCell ref="DH292:DH293"/>
    <mergeCell ref="DI292:DI293"/>
    <mergeCell ref="DJ292:DJ293"/>
    <mergeCell ref="DK292:DK293"/>
    <mergeCell ref="DL292:DL293"/>
    <mergeCell ref="CY286:CY287"/>
    <mergeCell ref="CZ286:CZ287"/>
    <mergeCell ref="DA286:DA287"/>
    <mergeCell ref="DB286:DB287"/>
    <mergeCell ref="DC286:DC287"/>
    <mergeCell ref="DD286:DD287"/>
    <mergeCell ref="DE286:DE287"/>
    <mergeCell ref="DF286:DF287"/>
    <mergeCell ref="DG286:DG287"/>
    <mergeCell ref="DH286:DH287"/>
    <mergeCell ref="DI286:DI287"/>
    <mergeCell ref="DJ286:DJ287"/>
    <mergeCell ref="DK286:DK287"/>
    <mergeCell ref="DL286:DL287"/>
    <mergeCell ref="CY288:CY289"/>
    <mergeCell ref="CZ288:CZ289"/>
    <mergeCell ref="DA288:DA289"/>
    <mergeCell ref="DB288:DB289"/>
    <mergeCell ref="DC288:DC289"/>
    <mergeCell ref="DD288:DD289"/>
    <mergeCell ref="DE288:DE289"/>
    <mergeCell ref="DF288:DF289"/>
    <mergeCell ref="DG288:DG289"/>
    <mergeCell ref="DH288:DH289"/>
    <mergeCell ref="DI288:DI289"/>
    <mergeCell ref="DJ288:DJ289"/>
    <mergeCell ref="DK288:DK289"/>
    <mergeCell ref="DL288:DL289"/>
    <mergeCell ref="CY282:CY283"/>
    <mergeCell ref="CZ282:CZ283"/>
    <mergeCell ref="DA282:DA283"/>
    <mergeCell ref="DB282:DB283"/>
    <mergeCell ref="DC282:DC283"/>
    <mergeCell ref="DD282:DD283"/>
    <mergeCell ref="DE282:DE283"/>
    <mergeCell ref="DF282:DF283"/>
    <mergeCell ref="DG282:DG283"/>
    <mergeCell ref="DH282:DH283"/>
    <mergeCell ref="DI282:DI283"/>
    <mergeCell ref="DJ282:DJ283"/>
    <mergeCell ref="DK282:DK283"/>
    <mergeCell ref="DL282:DL283"/>
    <mergeCell ref="CY284:CY285"/>
    <mergeCell ref="CZ284:CZ285"/>
    <mergeCell ref="DA284:DA285"/>
    <mergeCell ref="DB284:DB285"/>
    <mergeCell ref="DC284:DC285"/>
    <mergeCell ref="DD284:DD285"/>
    <mergeCell ref="DE284:DE285"/>
    <mergeCell ref="DF284:DF285"/>
    <mergeCell ref="DG284:DG285"/>
    <mergeCell ref="DH284:DH285"/>
    <mergeCell ref="DI284:DI285"/>
    <mergeCell ref="DJ284:DJ285"/>
    <mergeCell ref="DK284:DK285"/>
    <mergeCell ref="DL284:DL285"/>
    <mergeCell ref="CY278:CY279"/>
    <mergeCell ref="CZ278:CZ279"/>
    <mergeCell ref="DA278:DA279"/>
    <mergeCell ref="DB278:DB279"/>
    <mergeCell ref="DC278:DC279"/>
    <mergeCell ref="DD278:DD279"/>
    <mergeCell ref="DE278:DE279"/>
    <mergeCell ref="DF278:DF279"/>
    <mergeCell ref="DG278:DG279"/>
    <mergeCell ref="DH278:DH279"/>
    <mergeCell ref="DI278:DI279"/>
    <mergeCell ref="DJ278:DJ279"/>
    <mergeCell ref="DK278:DK279"/>
    <mergeCell ref="DL278:DL279"/>
    <mergeCell ref="CY280:CY281"/>
    <mergeCell ref="CZ280:CZ281"/>
    <mergeCell ref="DA280:DA281"/>
    <mergeCell ref="DB280:DB281"/>
    <mergeCell ref="DC280:DC281"/>
    <mergeCell ref="DD280:DD281"/>
    <mergeCell ref="DE280:DE281"/>
    <mergeCell ref="DF280:DF281"/>
    <mergeCell ref="DG280:DG281"/>
    <mergeCell ref="DH280:DH281"/>
    <mergeCell ref="DI280:DI281"/>
    <mergeCell ref="DJ280:DJ281"/>
    <mergeCell ref="DK280:DK281"/>
    <mergeCell ref="DL280:DL281"/>
    <mergeCell ref="CY274:CY275"/>
    <mergeCell ref="CZ274:CZ275"/>
    <mergeCell ref="DA274:DA275"/>
    <mergeCell ref="DB274:DB275"/>
    <mergeCell ref="DC274:DC275"/>
    <mergeCell ref="DD274:DD275"/>
    <mergeCell ref="DE274:DE275"/>
    <mergeCell ref="DF274:DF275"/>
    <mergeCell ref="DG274:DG275"/>
    <mergeCell ref="DH274:DH275"/>
    <mergeCell ref="DI274:DI275"/>
    <mergeCell ref="DJ274:DJ275"/>
    <mergeCell ref="DK274:DK275"/>
    <mergeCell ref="DL274:DL275"/>
    <mergeCell ref="CY276:CY277"/>
    <mergeCell ref="CZ276:CZ277"/>
    <mergeCell ref="DA276:DA277"/>
    <mergeCell ref="DB276:DB277"/>
    <mergeCell ref="DC276:DC277"/>
    <mergeCell ref="DD276:DD277"/>
    <mergeCell ref="DE276:DE277"/>
    <mergeCell ref="DF276:DF277"/>
    <mergeCell ref="DG276:DG277"/>
    <mergeCell ref="DH276:DH277"/>
    <mergeCell ref="DI276:DI277"/>
    <mergeCell ref="DJ276:DJ277"/>
    <mergeCell ref="DK276:DK277"/>
    <mergeCell ref="DL276:DL277"/>
    <mergeCell ref="CY270:CY271"/>
    <mergeCell ref="CZ270:CZ271"/>
    <mergeCell ref="DA270:DA271"/>
    <mergeCell ref="DB270:DB271"/>
    <mergeCell ref="DC270:DC271"/>
    <mergeCell ref="DD270:DD271"/>
    <mergeCell ref="DE270:DE271"/>
    <mergeCell ref="DF270:DF271"/>
    <mergeCell ref="DG270:DG271"/>
    <mergeCell ref="DH270:DH271"/>
    <mergeCell ref="DI270:DI271"/>
    <mergeCell ref="DJ270:DJ271"/>
    <mergeCell ref="DK270:DK271"/>
    <mergeCell ref="DL270:DL271"/>
    <mergeCell ref="CY272:CY273"/>
    <mergeCell ref="CZ272:CZ273"/>
    <mergeCell ref="DA272:DA273"/>
    <mergeCell ref="DB272:DB273"/>
    <mergeCell ref="DC272:DC273"/>
    <mergeCell ref="DD272:DD273"/>
    <mergeCell ref="DE272:DE273"/>
    <mergeCell ref="DF272:DF273"/>
    <mergeCell ref="DG272:DG273"/>
    <mergeCell ref="DH272:DH273"/>
    <mergeCell ref="DI272:DI273"/>
    <mergeCell ref="DJ272:DJ273"/>
    <mergeCell ref="DK272:DK273"/>
    <mergeCell ref="DL272:DL273"/>
    <mergeCell ref="CY266:CY267"/>
    <mergeCell ref="CZ266:CZ267"/>
    <mergeCell ref="DA266:DA267"/>
    <mergeCell ref="DB266:DB267"/>
    <mergeCell ref="DC266:DC267"/>
    <mergeCell ref="DD266:DD267"/>
    <mergeCell ref="DE266:DE267"/>
    <mergeCell ref="DF266:DF267"/>
    <mergeCell ref="DG266:DG267"/>
    <mergeCell ref="DH266:DH267"/>
    <mergeCell ref="DI266:DI267"/>
    <mergeCell ref="DJ266:DJ267"/>
    <mergeCell ref="DK266:DK267"/>
    <mergeCell ref="DL266:DL267"/>
    <mergeCell ref="CY268:CY269"/>
    <mergeCell ref="CZ268:CZ269"/>
    <mergeCell ref="DA268:DA269"/>
    <mergeCell ref="DB268:DB269"/>
    <mergeCell ref="DC268:DC269"/>
    <mergeCell ref="DD268:DD269"/>
    <mergeCell ref="DE268:DE269"/>
    <mergeCell ref="DF268:DF269"/>
    <mergeCell ref="DG268:DG269"/>
    <mergeCell ref="DH268:DH269"/>
    <mergeCell ref="DI268:DI269"/>
    <mergeCell ref="DJ268:DJ269"/>
    <mergeCell ref="DK268:DK269"/>
    <mergeCell ref="DL268:DL269"/>
    <mergeCell ref="CY262:CY263"/>
    <mergeCell ref="CZ262:CZ263"/>
    <mergeCell ref="DA262:DA263"/>
    <mergeCell ref="DB262:DB263"/>
    <mergeCell ref="DC262:DC263"/>
    <mergeCell ref="DD262:DD263"/>
    <mergeCell ref="DE262:DE263"/>
    <mergeCell ref="DF262:DF263"/>
    <mergeCell ref="DG262:DG263"/>
    <mergeCell ref="DH262:DH263"/>
    <mergeCell ref="DI262:DI263"/>
    <mergeCell ref="DJ262:DJ263"/>
    <mergeCell ref="DK262:DK263"/>
    <mergeCell ref="DL262:DL263"/>
    <mergeCell ref="CY264:CY265"/>
    <mergeCell ref="CZ264:CZ265"/>
    <mergeCell ref="DA264:DA265"/>
    <mergeCell ref="DB264:DB265"/>
    <mergeCell ref="DC264:DC265"/>
    <mergeCell ref="DD264:DD265"/>
    <mergeCell ref="DE264:DE265"/>
    <mergeCell ref="DF264:DF265"/>
    <mergeCell ref="DG264:DG265"/>
    <mergeCell ref="DH264:DH265"/>
    <mergeCell ref="DI264:DI265"/>
    <mergeCell ref="DJ264:DJ265"/>
    <mergeCell ref="DK264:DK265"/>
    <mergeCell ref="DL264:DL265"/>
    <mergeCell ref="CY258:CY259"/>
    <mergeCell ref="CZ258:CZ259"/>
    <mergeCell ref="DA258:DA259"/>
    <mergeCell ref="DB258:DB259"/>
    <mergeCell ref="DC258:DC259"/>
    <mergeCell ref="DD258:DD259"/>
    <mergeCell ref="DE258:DE259"/>
    <mergeCell ref="DF258:DF259"/>
    <mergeCell ref="DG258:DG259"/>
    <mergeCell ref="DH258:DH259"/>
    <mergeCell ref="DI258:DI259"/>
    <mergeCell ref="DJ258:DJ259"/>
    <mergeCell ref="DK258:DK259"/>
    <mergeCell ref="DL258:DL259"/>
    <mergeCell ref="CY260:CY261"/>
    <mergeCell ref="CZ260:CZ261"/>
    <mergeCell ref="DA260:DA261"/>
    <mergeCell ref="DB260:DB261"/>
    <mergeCell ref="DC260:DC261"/>
    <mergeCell ref="DD260:DD261"/>
    <mergeCell ref="DE260:DE261"/>
    <mergeCell ref="DF260:DF261"/>
    <mergeCell ref="DG260:DG261"/>
    <mergeCell ref="DH260:DH261"/>
    <mergeCell ref="DI260:DI261"/>
    <mergeCell ref="DJ260:DJ261"/>
    <mergeCell ref="DK260:DK261"/>
    <mergeCell ref="DL260:DL261"/>
    <mergeCell ref="CY254:CY255"/>
    <mergeCell ref="CZ254:CZ255"/>
    <mergeCell ref="DA254:DA255"/>
    <mergeCell ref="DB254:DB255"/>
    <mergeCell ref="DC254:DC255"/>
    <mergeCell ref="DD254:DD255"/>
    <mergeCell ref="DE254:DE255"/>
    <mergeCell ref="DF254:DF255"/>
    <mergeCell ref="DG254:DG255"/>
    <mergeCell ref="DH254:DH255"/>
    <mergeCell ref="DI254:DI255"/>
    <mergeCell ref="DJ254:DJ255"/>
    <mergeCell ref="DK254:DK255"/>
    <mergeCell ref="DL254:DL255"/>
    <mergeCell ref="CY256:CY257"/>
    <mergeCell ref="CZ256:CZ257"/>
    <mergeCell ref="DA256:DA257"/>
    <mergeCell ref="DB256:DB257"/>
    <mergeCell ref="DC256:DC257"/>
    <mergeCell ref="DD256:DD257"/>
    <mergeCell ref="DE256:DE257"/>
    <mergeCell ref="DF256:DF257"/>
    <mergeCell ref="DG256:DG257"/>
    <mergeCell ref="DH256:DH257"/>
    <mergeCell ref="DI256:DI257"/>
    <mergeCell ref="DJ256:DJ257"/>
    <mergeCell ref="DK256:DK257"/>
    <mergeCell ref="DL256:DL257"/>
    <mergeCell ref="CY250:CY251"/>
    <mergeCell ref="CZ250:CZ251"/>
    <mergeCell ref="DA250:DA251"/>
    <mergeCell ref="DB250:DB251"/>
    <mergeCell ref="DC250:DC251"/>
    <mergeCell ref="DD250:DD251"/>
    <mergeCell ref="DE250:DE251"/>
    <mergeCell ref="DF250:DF251"/>
    <mergeCell ref="DG250:DG251"/>
    <mergeCell ref="DH250:DH251"/>
    <mergeCell ref="DI250:DI251"/>
    <mergeCell ref="DJ250:DJ251"/>
    <mergeCell ref="DK250:DK251"/>
    <mergeCell ref="DL250:DL251"/>
    <mergeCell ref="CY252:CY253"/>
    <mergeCell ref="CZ252:CZ253"/>
    <mergeCell ref="DA252:DA253"/>
    <mergeCell ref="DB252:DB253"/>
    <mergeCell ref="DC252:DC253"/>
    <mergeCell ref="DD252:DD253"/>
    <mergeCell ref="DE252:DE253"/>
    <mergeCell ref="DF252:DF253"/>
    <mergeCell ref="DG252:DG253"/>
    <mergeCell ref="DH252:DH253"/>
    <mergeCell ref="DI252:DI253"/>
    <mergeCell ref="DJ252:DJ253"/>
    <mergeCell ref="DK252:DK253"/>
    <mergeCell ref="DL252:DL253"/>
    <mergeCell ref="CY246:CY247"/>
    <mergeCell ref="CZ246:CZ247"/>
    <mergeCell ref="DA246:DA247"/>
    <mergeCell ref="DB246:DB247"/>
    <mergeCell ref="DC246:DC247"/>
    <mergeCell ref="DD246:DD247"/>
    <mergeCell ref="DE246:DE247"/>
    <mergeCell ref="DF246:DF247"/>
    <mergeCell ref="DG246:DG247"/>
    <mergeCell ref="DH246:DH247"/>
    <mergeCell ref="DI246:DI247"/>
    <mergeCell ref="DJ246:DJ247"/>
    <mergeCell ref="DK246:DK247"/>
    <mergeCell ref="DL246:DL247"/>
    <mergeCell ref="CY248:CY249"/>
    <mergeCell ref="CZ248:CZ249"/>
    <mergeCell ref="DA248:DA249"/>
    <mergeCell ref="DB248:DB249"/>
    <mergeCell ref="DC248:DC249"/>
    <mergeCell ref="DD248:DD249"/>
    <mergeCell ref="DE248:DE249"/>
    <mergeCell ref="DF248:DF249"/>
    <mergeCell ref="DG248:DG249"/>
    <mergeCell ref="DH248:DH249"/>
    <mergeCell ref="DI248:DI249"/>
    <mergeCell ref="DJ248:DJ249"/>
    <mergeCell ref="DK248:DK249"/>
    <mergeCell ref="DL248:DL249"/>
    <mergeCell ref="CY242:CY243"/>
    <mergeCell ref="CZ242:CZ243"/>
    <mergeCell ref="DA242:DA243"/>
    <mergeCell ref="DB242:DB243"/>
    <mergeCell ref="DC242:DC243"/>
    <mergeCell ref="DD242:DD243"/>
    <mergeCell ref="DE242:DE243"/>
    <mergeCell ref="DF242:DF243"/>
    <mergeCell ref="DG242:DG243"/>
    <mergeCell ref="DH242:DH243"/>
    <mergeCell ref="DI242:DI243"/>
    <mergeCell ref="DJ242:DJ243"/>
    <mergeCell ref="DK242:DK243"/>
    <mergeCell ref="DL242:DL243"/>
    <mergeCell ref="CY244:CY245"/>
    <mergeCell ref="CZ244:CZ245"/>
    <mergeCell ref="DA244:DA245"/>
    <mergeCell ref="DB244:DB245"/>
    <mergeCell ref="DC244:DC245"/>
    <mergeCell ref="DD244:DD245"/>
    <mergeCell ref="DE244:DE245"/>
    <mergeCell ref="DF244:DF245"/>
    <mergeCell ref="DG244:DG245"/>
    <mergeCell ref="DH244:DH245"/>
    <mergeCell ref="DI244:DI245"/>
    <mergeCell ref="DJ244:DJ245"/>
    <mergeCell ref="DK244:DK245"/>
    <mergeCell ref="DL244:DL245"/>
    <mergeCell ref="CY238:CY239"/>
    <mergeCell ref="CZ238:CZ239"/>
    <mergeCell ref="DA238:DA239"/>
    <mergeCell ref="DB238:DB239"/>
    <mergeCell ref="DC238:DC239"/>
    <mergeCell ref="DD238:DD239"/>
    <mergeCell ref="DE238:DE239"/>
    <mergeCell ref="DF238:DF239"/>
    <mergeCell ref="DG238:DG239"/>
    <mergeCell ref="DH238:DH239"/>
    <mergeCell ref="DI238:DI239"/>
    <mergeCell ref="DJ238:DJ239"/>
    <mergeCell ref="DK238:DK239"/>
    <mergeCell ref="DL238:DL239"/>
    <mergeCell ref="CY240:CY241"/>
    <mergeCell ref="CZ240:CZ241"/>
    <mergeCell ref="DA240:DA241"/>
    <mergeCell ref="DB240:DB241"/>
    <mergeCell ref="DC240:DC241"/>
    <mergeCell ref="DD240:DD241"/>
    <mergeCell ref="DE240:DE241"/>
    <mergeCell ref="DF240:DF241"/>
    <mergeCell ref="DG240:DG241"/>
    <mergeCell ref="DH240:DH241"/>
    <mergeCell ref="DI240:DI241"/>
    <mergeCell ref="DJ240:DJ241"/>
    <mergeCell ref="DK240:DK241"/>
    <mergeCell ref="DL240:DL241"/>
    <mergeCell ref="CY234:CY235"/>
    <mergeCell ref="CZ234:CZ235"/>
    <mergeCell ref="DA234:DA235"/>
    <mergeCell ref="DB234:DB235"/>
    <mergeCell ref="DC234:DC235"/>
    <mergeCell ref="DD234:DD235"/>
    <mergeCell ref="DE234:DE235"/>
    <mergeCell ref="DF234:DF235"/>
    <mergeCell ref="DG234:DG235"/>
    <mergeCell ref="DH234:DH235"/>
    <mergeCell ref="DI234:DI235"/>
    <mergeCell ref="DJ234:DJ235"/>
    <mergeCell ref="DK234:DK235"/>
    <mergeCell ref="DL234:DL235"/>
    <mergeCell ref="CY236:CY237"/>
    <mergeCell ref="CZ236:CZ237"/>
    <mergeCell ref="DA236:DA237"/>
    <mergeCell ref="DB236:DB237"/>
    <mergeCell ref="DC236:DC237"/>
    <mergeCell ref="DD236:DD237"/>
    <mergeCell ref="DE236:DE237"/>
    <mergeCell ref="DF236:DF237"/>
    <mergeCell ref="DG236:DG237"/>
    <mergeCell ref="DH236:DH237"/>
    <mergeCell ref="DI236:DI237"/>
    <mergeCell ref="DJ236:DJ237"/>
    <mergeCell ref="DK236:DK237"/>
    <mergeCell ref="DL236:DL237"/>
    <mergeCell ref="CY230:CY231"/>
    <mergeCell ref="CZ230:CZ231"/>
    <mergeCell ref="DA230:DA231"/>
    <mergeCell ref="DB230:DB231"/>
    <mergeCell ref="DC230:DC231"/>
    <mergeCell ref="DD230:DD231"/>
    <mergeCell ref="DE230:DE231"/>
    <mergeCell ref="DF230:DF231"/>
    <mergeCell ref="DG230:DG231"/>
    <mergeCell ref="DH230:DH231"/>
    <mergeCell ref="DI230:DI231"/>
    <mergeCell ref="DJ230:DJ231"/>
    <mergeCell ref="DK230:DK231"/>
    <mergeCell ref="DL230:DL231"/>
    <mergeCell ref="CY232:CY233"/>
    <mergeCell ref="CZ232:CZ233"/>
    <mergeCell ref="DA232:DA233"/>
    <mergeCell ref="DB232:DB233"/>
    <mergeCell ref="DC232:DC233"/>
    <mergeCell ref="DD232:DD233"/>
    <mergeCell ref="DE232:DE233"/>
    <mergeCell ref="DF232:DF233"/>
    <mergeCell ref="DG232:DG233"/>
    <mergeCell ref="DH232:DH233"/>
    <mergeCell ref="DI232:DI233"/>
    <mergeCell ref="DJ232:DJ233"/>
    <mergeCell ref="DK232:DK233"/>
    <mergeCell ref="DL232:DL233"/>
    <mergeCell ref="CY226:CY227"/>
    <mergeCell ref="CZ226:CZ227"/>
    <mergeCell ref="DA226:DA227"/>
    <mergeCell ref="DB226:DB227"/>
    <mergeCell ref="DC226:DC227"/>
    <mergeCell ref="DD226:DD227"/>
    <mergeCell ref="DE226:DE227"/>
    <mergeCell ref="DF226:DF227"/>
    <mergeCell ref="DG226:DG227"/>
    <mergeCell ref="DH226:DH227"/>
    <mergeCell ref="DI226:DI227"/>
    <mergeCell ref="DJ226:DJ227"/>
    <mergeCell ref="DK226:DK227"/>
    <mergeCell ref="DL226:DL227"/>
    <mergeCell ref="CY228:CY229"/>
    <mergeCell ref="CZ228:CZ229"/>
    <mergeCell ref="DA228:DA229"/>
    <mergeCell ref="DB228:DB229"/>
    <mergeCell ref="DC228:DC229"/>
    <mergeCell ref="DD228:DD229"/>
    <mergeCell ref="DE228:DE229"/>
    <mergeCell ref="DF228:DF229"/>
    <mergeCell ref="DG228:DG229"/>
    <mergeCell ref="DH228:DH229"/>
    <mergeCell ref="DI228:DI229"/>
    <mergeCell ref="DJ228:DJ229"/>
    <mergeCell ref="DK228:DK229"/>
    <mergeCell ref="DL228:DL229"/>
    <mergeCell ref="CY222:CY223"/>
    <mergeCell ref="CZ222:CZ223"/>
    <mergeCell ref="DA222:DA223"/>
    <mergeCell ref="DB222:DB223"/>
    <mergeCell ref="DC222:DC223"/>
    <mergeCell ref="DD222:DD223"/>
    <mergeCell ref="DE222:DE223"/>
    <mergeCell ref="DF222:DF223"/>
    <mergeCell ref="DG222:DG223"/>
    <mergeCell ref="DH222:DH223"/>
    <mergeCell ref="DI222:DI223"/>
    <mergeCell ref="DJ222:DJ223"/>
    <mergeCell ref="DK222:DK223"/>
    <mergeCell ref="DL222:DL223"/>
    <mergeCell ref="CY224:CY225"/>
    <mergeCell ref="CZ224:CZ225"/>
    <mergeCell ref="DA224:DA225"/>
    <mergeCell ref="DB224:DB225"/>
    <mergeCell ref="DC224:DC225"/>
    <mergeCell ref="DD224:DD225"/>
    <mergeCell ref="DE224:DE225"/>
    <mergeCell ref="DF224:DF225"/>
    <mergeCell ref="DG224:DG225"/>
    <mergeCell ref="DH224:DH225"/>
    <mergeCell ref="DI224:DI225"/>
    <mergeCell ref="DJ224:DJ225"/>
    <mergeCell ref="DK224:DK225"/>
    <mergeCell ref="DL224:DL225"/>
    <mergeCell ref="CY218:CY219"/>
    <mergeCell ref="CZ218:CZ219"/>
    <mergeCell ref="DA218:DA219"/>
    <mergeCell ref="DB218:DB219"/>
    <mergeCell ref="DC218:DC219"/>
    <mergeCell ref="DD218:DD219"/>
    <mergeCell ref="DE218:DE219"/>
    <mergeCell ref="DF218:DF219"/>
    <mergeCell ref="DG218:DG219"/>
    <mergeCell ref="DH218:DH219"/>
    <mergeCell ref="DI218:DI219"/>
    <mergeCell ref="DJ218:DJ219"/>
    <mergeCell ref="DK218:DK219"/>
    <mergeCell ref="DL218:DL219"/>
    <mergeCell ref="CY220:CY221"/>
    <mergeCell ref="CZ220:CZ221"/>
    <mergeCell ref="DA220:DA221"/>
    <mergeCell ref="DB220:DB221"/>
    <mergeCell ref="DC220:DC221"/>
    <mergeCell ref="DD220:DD221"/>
    <mergeCell ref="DE220:DE221"/>
    <mergeCell ref="DF220:DF221"/>
    <mergeCell ref="DG220:DG221"/>
    <mergeCell ref="DH220:DH221"/>
    <mergeCell ref="DI220:DI221"/>
    <mergeCell ref="DJ220:DJ221"/>
    <mergeCell ref="DK220:DK221"/>
    <mergeCell ref="DL220:DL221"/>
    <mergeCell ref="CY214:CY215"/>
    <mergeCell ref="CZ214:CZ215"/>
    <mergeCell ref="DA214:DA215"/>
    <mergeCell ref="DB214:DB215"/>
    <mergeCell ref="DC214:DC215"/>
    <mergeCell ref="DD214:DD215"/>
    <mergeCell ref="DE214:DE215"/>
    <mergeCell ref="DF214:DF215"/>
    <mergeCell ref="DG214:DG215"/>
    <mergeCell ref="DH214:DH215"/>
    <mergeCell ref="DI214:DI215"/>
    <mergeCell ref="DJ214:DJ215"/>
    <mergeCell ref="DK214:DK215"/>
    <mergeCell ref="DL214:DL215"/>
    <mergeCell ref="CY216:CY217"/>
    <mergeCell ref="CZ216:CZ217"/>
    <mergeCell ref="DA216:DA217"/>
    <mergeCell ref="DB216:DB217"/>
    <mergeCell ref="DC216:DC217"/>
    <mergeCell ref="DD216:DD217"/>
    <mergeCell ref="DE216:DE217"/>
    <mergeCell ref="DF216:DF217"/>
    <mergeCell ref="DG216:DG217"/>
    <mergeCell ref="DH216:DH217"/>
    <mergeCell ref="DI216:DI217"/>
    <mergeCell ref="DJ216:DJ217"/>
    <mergeCell ref="DK216:DK217"/>
    <mergeCell ref="DL216:DL217"/>
    <mergeCell ref="CY210:CY211"/>
    <mergeCell ref="CZ210:CZ211"/>
    <mergeCell ref="DA210:DA211"/>
    <mergeCell ref="DB210:DB211"/>
    <mergeCell ref="DC210:DC211"/>
    <mergeCell ref="DD210:DD211"/>
    <mergeCell ref="DE210:DE211"/>
    <mergeCell ref="DF210:DF211"/>
    <mergeCell ref="DG210:DG211"/>
    <mergeCell ref="DH210:DH211"/>
    <mergeCell ref="DI210:DI211"/>
    <mergeCell ref="DJ210:DJ211"/>
    <mergeCell ref="DK210:DK211"/>
    <mergeCell ref="DL210:DL211"/>
    <mergeCell ref="CY212:CY213"/>
    <mergeCell ref="CZ212:CZ213"/>
    <mergeCell ref="DA212:DA213"/>
    <mergeCell ref="DB212:DB213"/>
    <mergeCell ref="DC212:DC213"/>
    <mergeCell ref="DD212:DD213"/>
    <mergeCell ref="DE212:DE213"/>
    <mergeCell ref="DF212:DF213"/>
    <mergeCell ref="DG212:DG213"/>
    <mergeCell ref="DH212:DH213"/>
    <mergeCell ref="DI212:DI213"/>
    <mergeCell ref="DJ212:DJ213"/>
    <mergeCell ref="DK212:DK213"/>
    <mergeCell ref="DL212:DL213"/>
    <mergeCell ref="CY206:CY207"/>
    <mergeCell ref="CZ206:CZ207"/>
    <mergeCell ref="DA206:DA207"/>
    <mergeCell ref="DB206:DB207"/>
    <mergeCell ref="DC206:DC207"/>
    <mergeCell ref="DD206:DD207"/>
    <mergeCell ref="DE206:DE207"/>
    <mergeCell ref="DF206:DF207"/>
    <mergeCell ref="DG206:DG207"/>
    <mergeCell ref="DH206:DH207"/>
    <mergeCell ref="DI206:DI207"/>
    <mergeCell ref="DJ206:DJ207"/>
    <mergeCell ref="DK206:DK207"/>
    <mergeCell ref="DL206:DL207"/>
    <mergeCell ref="CY208:CY209"/>
    <mergeCell ref="CZ208:CZ209"/>
    <mergeCell ref="DA208:DA209"/>
    <mergeCell ref="DB208:DB209"/>
    <mergeCell ref="DC208:DC209"/>
    <mergeCell ref="DD208:DD209"/>
    <mergeCell ref="DE208:DE209"/>
    <mergeCell ref="DF208:DF209"/>
    <mergeCell ref="DG208:DG209"/>
    <mergeCell ref="DH208:DH209"/>
    <mergeCell ref="DI208:DI209"/>
    <mergeCell ref="DJ208:DJ209"/>
    <mergeCell ref="DK208:DK209"/>
    <mergeCell ref="DL208:DL209"/>
    <mergeCell ref="CY202:CY203"/>
    <mergeCell ref="CZ202:CZ203"/>
    <mergeCell ref="DA202:DA203"/>
    <mergeCell ref="DB202:DB203"/>
    <mergeCell ref="DC202:DC203"/>
    <mergeCell ref="DD202:DD203"/>
    <mergeCell ref="DE202:DE203"/>
    <mergeCell ref="DF202:DF203"/>
    <mergeCell ref="DG202:DG203"/>
    <mergeCell ref="DH202:DH203"/>
    <mergeCell ref="DI202:DI203"/>
    <mergeCell ref="DJ202:DJ203"/>
    <mergeCell ref="DK202:DK203"/>
    <mergeCell ref="DL202:DL203"/>
    <mergeCell ref="CY204:CY205"/>
    <mergeCell ref="CZ204:CZ205"/>
    <mergeCell ref="DA204:DA205"/>
    <mergeCell ref="DB204:DB205"/>
    <mergeCell ref="DC204:DC205"/>
    <mergeCell ref="DD204:DD205"/>
    <mergeCell ref="DE204:DE205"/>
    <mergeCell ref="DF204:DF205"/>
    <mergeCell ref="DG204:DG205"/>
    <mergeCell ref="DH204:DH205"/>
    <mergeCell ref="DI204:DI205"/>
    <mergeCell ref="DJ204:DJ205"/>
    <mergeCell ref="DK204:DK205"/>
    <mergeCell ref="DL204:DL205"/>
    <mergeCell ref="CY198:CY199"/>
    <mergeCell ref="CZ198:CZ199"/>
    <mergeCell ref="DA198:DA199"/>
    <mergeCell ref="DB198:DB199"/>
    <mergeCell ref="DC198:DC199"/>
    <mergeCell ref="DD198:DD199"/>
    <mergeCell ref="DE198:DE199"/>
    <mergeCell ref="DF198:DF199"/>
    <mergeCell ref="DG198:DG199"/>
    <mergeCell ref="DH198:DH199"/>
    <mergeCell ref="DI198:DI199"/>
    <mergeCell ref="DJ198:DJ199"/>
    <mergeCell ref="DK198:DK199"/>
    <mergeCell ref="DL198:DL199"/>
    <mergeCell ref="CY200:CY201"/>
    <mergeCell ref="CZ200:CZ201"/>
    <mergeCell ref="DA200:DA201"/>
    <mergeCell ref="DB200:DB201"/>
    <mergeCell ref="DC200:DC201"/>
    <mergeCell ref="DD200:DD201"/>
    <mergeCell ref="DE200:DE201"/>
    <mergeCell ref="DF200:DF201"/>
    <mergeCell ref="DG200:DG201"/>
    <mergeCell ref="DH200:DH201"/>
    <mergeCell ref="DI200:DI201"/>
    <mergeCell ref="DJ200:DJ201"/>
    <mergeCell ref="DK200:DK201"/>
    <mergeCell ref="DL200:DL201"/>
    <mergeCell ref="CY194:CY195"/>
    <mergeCell ref="CZ194:CZ195"/>
    <mergeCell ref="DA194:DA195"/>
    <mergeCell ref="DB194:DB195"/>
    <mergeCell ref="DC194:DC195"/>
    <mergeCell ref="DD194:DD195"/>
    <mergeCell ref="DE194:DE195"/>
    <mergeCell ref="DF194:DF195"/>
    <mergeCell ref="DG194:DG195"/>
    <mergeCell ref="DH194:DH195"/>
    <mergeCell ref="DI194:DI195"/>
    <mergeCell ref="DJ194:DJ195"/>
    <mergeCell ref="DK194:DK195"/>
    <mergeCell ref="DL194:DL195"/>
    <mergeCell ref="CY196:CY197"/>
    <mergeCell ref="CZ196:CZ197"/>
    <mergeCell ref="DA196:DA197"/>
    <mergeCell ref="DB196:DB197"/>
    <mergeCell ref="DC196:DC197"/>
    <mergeCell ref="DD196:DD197"/>
    <mergeCell ref="DE196:DE197"/>
    <mergeCell ref="DF196:DF197"/>
    <mergeCell ref="DG196:DG197"/>
    <mergeCell ref="DH196:DH197"/>
    <mergeCell ref="DI196:DI197"/>
    <mergeCell ref="DJ196:DJ197"/>
    <mergeCell ref="DK196:DK197"/>
    <mergeCell ref="DL196:DL197"/>
    <mergeCell ref="CY190:CY191"/>
    <mergeCell ref="CZ190:CZ191"/>
    <mergeCell ref="DA190:DA191"/>
    <mergeCell ref="DB190:DB191"/>
    <mergeCell ref="DC190:DC191"/>
    <mergeCell ref="DD190:DD191"/>
    <mergeCell ref="DE190:DE191"/>
    <mergeCell ref="DF190:DF191"/>
    <mergeCell ref="DG190:DG191"/>
    <mergeCell ref="DH190:DH191"/>
    <mergeCell ref="DI190:DI191"/>
    <mergeCell ref="DJ190:DJ191"/>
    <mergeCell ref="DK190:DK191"/>
    <mergeCell ref="DL190:DL191"/>
    <mergeCell ref="CY192:CY193"/>
    <mergeCell ref="CZ192:CZ193"/>
    <mergeCell ref="DA192:DA193"/>
    <mergeCell ref="DB192:DB193"/>
    <mergeCell ref="DC192:DC193"/>
    <mergeCell ref="DD192:DD193"/>
    <mergeCell ref="DE192:DE193"/>
    <mergeCell ref="DF192:DF193"/>
    <mergeCell ref="DG192:DG193"/>
    <mergeCell ref="DH192:DH193"/>
    <mergeCell ref="DI192:DI193"/>
    <mergeCell ref="DJ192:DJ193"/>
    <mergeCell ref="DK192:DK193"/>
    <mergeCell ref="DL192:DL193"/>
    <mergeCell ref="CH416:CH417"/>
    <mergeCell ref="CI416:CI417"/>
    <mergeCell ref="CJ416:CJ417"/>
    <mergeCell ref="CK416:CK417"/>
    <mergeCell ref="CL416:CL417"/>
    <mergeCell ref="CM416:CM417"/>
    <mergeCell ref="CN416:CN417"/>
    <mergeCell ref="CO416:CO417"/>
    <mergeCell ref="CP416:CP417"/>
    <mergeCell ref="CQ416:CQ417"/>
    <mergeCell ref="CR416:CR417"/>
    <mergeCell ref="CS416:CS417"/>
    <mergeCell ref="CT416:CT417"/>
    <mergeCell ref="CU416:CU417"/>
    <mergeCell ref="CV416:CV417"/>
    <mergeCell ref="CW416:CW417"/>
    <mergeCell ref="CX416:CX417"/>
    <mergeCell ref="CH414:CH415"/>
    <mergeCell ref="CI414:CI415"/>
    <mergeCell ref="CJ414:CJ415"/>
    <mergeCell ref="CK414:CK415"/>
    <mergeCell ref="CL414:CL415"/>
    <mergeCell ref="CM414:CM415"/>
    <mergeCell ref="CN414:CN415"/>
    <mergeCell ref="CO414:CO415"/>
    <mergeCell ref="CP414:CP415"/>
    <mergeCell ref="CQ414:CQ415"/>
    <mergeCell ref="CR414:CR415"/>
    <mergeCell ref="CS414:CS415"/>
    <mergeCell ref="CT414:CT415"/>
    <mergeCell ref="CU414:CU415"/>
    <mergeCell ref="CV414:CV415"/>
    <mergeCell ref="CW414:CW415"/>
    <mergeCell ref="CX414:CX415"/>
    <mergeCell ref="CH412:CH413"/>
    <mergeCell ref="CI412:CI413"/>
    <mergeCell ref="CJ412:CJ413"/>
    <mergeCell ref="CK412:CK413"/>
    <mergeCell ref="CL412:CL413"/>
    <mergeCell ref="CM412:CM413"/>
    <mergeCell ref="CN412:CN413"/>
    <mergeCell ref="CO412:CO413"/>
    <mergeCell ref="CP412:CP413"/>
    <mergeCell ref="CQ412:CQ413"/>
    <mergeCell ref="CR412:CR413"/>
    <mergeCell ref="CS412:CS413"/>
    <mergeCell ref="CT412:CT413"/>
    <mergeCell ref="CU412:CU413"/>
    <mergeCell ref="CV412:CV413"/>
    <mergeCell ref="CW412:CW413"/>
    <mergeCell ref="CX412:CX413"/>
    <mergeCell ref="CH410:CH411"/>
    <mergeCell ref="CI410:CI411"/>
    <mergeCell ref="CJ410:CJ411"/>
    <mergeCell ref="CK410:CK411"/>
    <mergeCell ref="CL410:CL411"/>
    <mergeCell ref="CM410:CM411"/>
    <mergeCell ref="CN410:CN411"/>
    <mergeCell ref="CO410:CO411"/>
    <mergeCell ref="CP410:CP411"/>
    <mergeCell ref="CQ410:CQ411"/>
    <mergeCell ref="CR410:CR411"/>
    <mergeCell ref="CS410:CS411"/>
    <mergeCell ref="CT410:CT411"/>
    <mergeCell ref="CU410:CU411"/>
    <mergeCell ref="CV410:CV411"/>
    <mergeCell ref="CW410:CW411"/>
    <mergeCell ref="CX410:CX411"/>
    <mergeCell ref="CH408:CH409"/>
    <mergeCell ref="CI408:CI409"/>
    <mergeCell ref="CJ408:CJ409"/>
    <mergeCell ref="CK408:CK409"/>
    <mergeCell ref="CL408:CL409"/>
    <mergeCell ref="CM408:CM409"/>
    <mergeCell ref="CN408:CN409"/>
    <mergeCell ref="CO408:CO409"/>
    <mergeCell ref="CP408:CP409"/>
    <mergeCell ref="CQ408:CQ409"/>
    <mergeCell ref="CR408:CR409"/>
    <mergeCell ref="CS408:CS409"/>
    <mergeCell ref="CT408:CT409"/>
    <mergeCell ref="CU408:CU409"/>
    <mergeCell ref="CV408:CV409"/>
    <mergeCell ref="CW408:CW409"/>
    <mergeCell ref="CX408:CX409"/>
    <mergeCell ref="CH406:CH407"/>
    <mergeCell ref="CI406:CI407"/>
    <mergeCell ref="CJ406:CJ407"/>
    <mergeCell ref="CK406:CK407"/>
    <mergeCell ref="CL406:CL407"/>
    <mergeCell ref="CM406:CM407"/>
    <mergeCell ref="CN406:CN407"/>
    <mergeCell ref="CO406:CO407"/>
    <mergeCell ref="CP406:CP407"/>
    <mergeCell ref="CQ406:CQ407"/>
    <mergeCell ref="CR406:CR407"/>
    <mergeCell ref="CS406:CS407"/>
    <mergeCell ref="CT406:CT407"/>
    <mergeCell ref="CU406:CU407"/>
    <mergeCell ref="CV406:CV407"/>
    <mergeCell ref="CW406:CW407"/>
    <mergeCell ref="CX406:CX407"/>
    <mergeCell ref="CH404:CH405"/>
    <mergeCell ref="CI404:CI405"/>
    <mergeCell ref="CJ404:CJ405"/>
    <mergeCell ref="CK404:CK405"/>
    <mergeCell ref="CL404:CL405"/>
    <mergeCell ref="CM404:CM405"/>
    <mergeCell ref="CN404:CN405"/>
    <mergeCell ref="CO404:CO405"/>
    <mergeCell ref="CP404:CP405"/>
    <mergeCell ref="CQ404:CQ405"/>
    <mergeCell ref="CR404:CR405"/>
    <mergeCell ref="CS404:CS405"/>
    <mergeCell ref="CT404:CT405"/>
    <mergeCell ref="CU404:CU405"/>
    <mergeCell ref="CV404:CV405"/>
    <mergeCell ref="CW404:CW405"/>
    <mergeCell ref="CX404:CX405"/>
    <mergeCell ref="CH402:CH403"/>
    <mergeCell ref="CI402:CI403"/>
    <mergeCell ref="CJ402:CJ403"/>
    <mergeCell ref="CK402:CK403"/>
    <mergeCell ref="CL402:CL403"/>
    <mergeCell ref="CM402:CM403"/>
    <mergeCell ref="CN402:CN403"/>
    <mergeCell ref="CO402:CO403"/>
    <mergeCell ref="CP402:CP403"/>
    <mergeCell ref="CQ402:CQ403"/>
    <mergeCell ref="CR402:CR403"/>
    <mergeCell ref="CS402:CS403"/>
    <mergeCell ref="CT402:CT403"/>
    <mergeCell ref="CU402:CU403"/>
    <mergeCell ref="CV402:CV403"/>
    <mergeCell ref="CW402:CW403"/>
    <mergeCell ref="CX402:CX403"/>
    <mergeCell ref="CH400:CH401"/>
    <mergeCell ref="CI400:CI401"/>
    <mergeCell ref="CJ400:CJ401"/>
    <mergeCell ref="CK400:CK401"/>
    <mergeCell ref="CL400:CL401"/>
    <mergeCell ref="CM400:CM401"/>
    <mergeCell ref="CN400:CN401"/>
    <mergeCell ref="CO400:CO401"/>
    <mergeCell ref="CP400:CP401"/>
    <mergeCell ref="CQ400:CQ401"/>
    <mergeCell ref="CR400:CR401"/>
    <mergeCell ref="CS400:CS401"/>
    <mergeCell ref="CT400:CT401"/>
    <mergeCell ref="CU400:CU401"/>
    <mergeCell ref="CV400:CV401"/>
    <mergeCell ref="CW400:CW401"/>
    <mergeCell ref="CX400:CX401"/>
    <mergeCell ref="CH398:CH399"/>
    <mergeCell ref="CI398:CI399"/>
    <mergeCell ref="CJ398:CJ399"/>
    <mergeCell ref="CK398:CK399"/>
    <mergeCell ref="CL398:CL399"/>
    <mergeCell ref="CM398:CM399"/>
    <mergeCell ref="CN398:CN399"/>
    <mergeCell ref="CO398:CO399"/>
    <mergeCell ref="CP398:CP399"/>
    <mergeCell ref="CQ398:CQ399"/>
    <mergeCell ref="CR398:CR399"/>
    <mergeCell ref="CS398:CS399"/>
    <mergeCell ref="CT398:CT399"/>
    <mergeCell ref="CU398:CU399"/>
    <mergeCell ref="CV398:CV399"/>
    <mergeCell ref="CW398:CW399"/>
    <mergeCell ref="CX398:CX399"/>
    <mergeCell ref="CH396:CH397"/>
    <mergeCell ref="CI396:CI397"/>
    <mergeCell ref="CJ396:CJ397"/>
    <mergeCell ref="CK396:CK397"/>
    <mergeCell ref="CL396:CL397"/>
    <mergeCell ref="CM396:CM397"/>
    <mergeCell ref="CN396:CN397"/>
    <mergeCell ref="CO396:CO397"/>
    <mergeCell ref="CP396:CP397"/>
    <mergeCell ref="CQ396:CQ397"/>
    <mergeCell ref="CR396:CR397"/>
    <mergeCell ref="CS396:CS397"/>
    <mergeCell ref="CT396:CT397"/>
    <mergeCell ref="CU396:CU397"/>
    <mergeCell ref="CV396:CV397"/>
    <mergeCell ref="CW396:CW397"/>
    <mergeCell ref="CX396:CX397"/>
    <mergeCell ref="CH394:CH395"/>
    <mergeCell ref="CI394:CI395"/>
    <mergeCell ref="CJ394:CJ395"/>
    <mergeCell ref="CK394:CK395"/>
    <mergeCell ref="CL394:CL395"/>
    <mergeCell ref="CM394:CM395"/>
    <mergeCell ref="CN394:CN395"/>
    <mergeCell ref="CO394:CO395"/>
    <mergeCell ref="CP394:CP395"/>
    <mergeCell ref="CQ394:CQ395"/>
    <mergeCell ref="CR394:CR395"/>
    <mergeCell ref="CS394:CS395"/>
    <mergeCell ref="CT394:CT395"/>
    <mergeCell ref="CU394:CU395"/>
    <mergeCell ref="CV394:CV395"/>
    <mergeCell ref="CW394:CW395"/>
    <mergeCell ref="CX394:CX395"/>
    <mergeCell ref="CH392:CH393"/>
    <mergeCell ref="CI392:CI393"/>
    <mergeCell ref="CJ392:CJ393"/>
    <mergeCell ref="CK392:CK393"/>
    <mergeCell ref="CL392:CL393"/>
    <mergeCell ref="CM392:CM393"/>
    <mergeCell ref="CN392:CN393"/>
    <mergeCell ref="CO392:CO393"/>
    <mergeCell ref="CP392:CP393"/>
    <mergeCell ref="CQ392:CQ393"/>
    <mergeCell ref="CR392:CR393"/>
    <mergeCell ref="CS392:CS393"/>
    <mergeCell ref="CT392:CT393"/>
    <mergeCell ref="CU392:CU393"/>
    <mergeCell ref="CV392:CV393"/>
    <mergeCell ref="CW392:CW393"/>
    <mergeCell ref="CX392:CX393"/>
    <mergeCell ref="CH390:CH391"/>
    <mergeCell ref="CI390:CI391"/>
    <mergeCell ref="CJ390:CJ391"/>
    <mergeCell ref="CK390:CK391"/>
    <mergeCell ref="CL390:CL391"/>
    <mergeCell ref="CM390:CM391"/>
    <mergeCell ref="CN390:CN391"/>
    <mergeCell ref="CO390:CO391"/>
    <mergeCell ref="CP390:CP391"/>
    <mergeCell ref="CQ390:CQ391"/>
    <mergeCell ref="CR390:CR391"/>
    <mergeCell ref="CS390:CS391"/>
    <mergeCell ref="CT390:CT391"/>
    <mergeCell ref="CU390:CU391"/>
    <mergeCell ref="CV390:CV391"/>
    <mergeCell ref="CW390:CW391"/>
    <mergeCell ref="CX390:CX391"/>
    <mergeCell ref="CH388:CH389"/>
    <mergeCell ref="CI388:CI389"/>
    <mergeCell ref="CJ388:CJ389"/>
    <mergeCell ref="CK388:CK389"/>
    <mergeCell ref="CL388:CL389"/>
    <mergeCell ref="CM388:CM389"/>
    <mergeCell ref="CN388:CN389"/>
    <mergeCell ref="CO388:CO389"/>
    <mergeCell ref="CP388:CP389"/>
    <mergeCell ref="CQ388:CQ389"/>
    <mergeCell ref="CR388:CR389"/>
    <mergeCell ref="CS388:CS389"/>
    <mergeCell ref="CT388:CT389"/>
    <mergeCell ref="CU388:CU389"/>
    <mergeCell ref="CV388:CV389"/>
    <mergeCell ref="CW388:CW389"/>
    <mergeCell ref="CX388:CX389"/>
    <mergeCell ref="CH386:CH387"/>
    <mergeCell ref="CI386:CI387"/>
    <mergeCell ref="CJ386:CJ387"/>
    <mergeCell ref="CK386:CK387"/>
    <mergeCell ref="CL386:CL387"/>
    <mergeCell ref="CM386:CM387"/>
    <mergeCell ref="CN386:CN387"/>
    <mergeCell ref="CO386:CO387"/>
    <mergeCell ref="CP386:CP387"/>
    <mergeCell ref="CQ386:CQ387"/>
    <mergeCell ref="CR386:CR387"/>
    <mergeCell ref="CS386:CS387"/>
    <mergeCell ref="CT386:CT387"/>
    <mergeCell ref="CU386:CU387"/>
    <mergeCell ref="CV386:CV387"/>
    <mergeCell ref="CW386:CW387"/>
    <mergeCell ref="CX386:CX387"/>
    <mergeCell ref="CH384:CH385"/>
    <mergeCell ref="CI384:CI385"/>
    <mergeCell ref="CJ384:CJ385"/>
    <mergeCell ref="CK384:CK385"/>
    <mergeCell ref="CL384:CL385"/>
    <mergeCell ref="CM384:CM385"/>
    <mergeCell ref="CN384:CN385"/>
    <mergeCell ref="CO384:CO385"/>
    <mergeCell ref="CP384:CP385"/>
    <mergeCell ref="CQ384:CQ385"/>
    <mergeCell ref="CR384:CR385"/>
    <mergeCell ref="CS384:CS385"/>
    <mergeCell ref="CT384:CT385"/>
    <mergeCell ref="CU384:CU385"/>
    <mergeCell ref="CV384:CV385"/>
    <mergeCell ref="CW384:CW385"/>
    <mergeCell ref="CX384:CX385"/>
    <mergeCell ref="CH382:CH383"/>
    <mergeCell ref="CI382:CI383"/>
    <mergeCell ref="CJ382:CJ383"/>
    <mergeCell ref="CK382:CK383"/>
    <mergeCell ref="CL382:CL383"/>
    <mergeCell ref="CM382:CM383"/>
    <mergeCell ref="CN382:CN383"/>
    <mergeCell ref="CO382:CO383"/>
    <mergeCell ref="CP382:CP383"/>
    <mergeCell ref="CQ382:CQ383"/>
    <mergeCell ref="CR382:CR383"/>
    <mergeCell ref="CS382:CS383"/>
    <mergeCell ref="CT382:CT383"/>
    <mergeCell ref="CU382:CU383"/>
    <mergeCell ref="CV382:CV383"/>
    <mergeCell ref="CW382:CW383"/>
    <mergeCell ref="CX382:CX383"/>
    <mergeCell ref="CH380:CH381"/>
    <mergeCell ref="CI380:CI381"/>
    <mergeCell ref="CJ380:CJ381"/>
    <mergeCell ref="CK380:CK381"/>
    <mergeCell ref="CL380:CL381"/>
    <mergeCell ref="CM380:CM381"/>
    <mergeCell ref="CN380:CN381"/>
    <mergeCell ref="CO380:CO381"/>
    <mergeCell ref="CP380:CP381"/>
    <mergeCell ref="CQ380:CQ381"/>
    <mergeCell ref="CR380:CR381"/>
    <mergeCell ref="CS380:CS381"/>
    <mergeCell ref="CT380:CT381"/>
    <mergeCell ref="CU380:CU381"/>
    <mergeCell ref="CV380:CV381"/>
    <mergeCell ref="CW380:CW381"/>
    <mergeCell ref="CX380:CX381"/>
    <mergeCell ref="CH378:CH379"/>
    <mergeCell ref="CI378:CI379"/>
    <mergeCell ref="CJ378:CJ379"/>
    <mergeCell ref="CK378:CK379"/>
    <mergeCell ref="CL378:CL379"/>
    <mergeCell ref="CM378:CM379"/>
    <mergeCell ref="CN378:CN379"/>
    <mergeCell ref="CO378:CO379"/>
    <mergeCell ref="CP378:CP379"/>
    <mergeCell ref="CQ378:CQ379"/>
    <mergeCell ref="CR378:CR379"/>
    <mergeCell ref="CS378:CS379"/>
    <mergeCell ref="CT378:CT379"/>
    <mergeCell ref="CU378:CU379"/>
    <mergeCell ref="CV378:CV379"/>
    <mergeCell ref="CW378:CW379"/>
    <mergeCell ref="CX378:CX379"/>
    <mergeCell ref="CH376:CH377"/>
    <mergeCell ref="CI376:CI377"/>
    <mergeCell ref="CJ376:CJ377"/>
    <mergeCell ref="CK376:CK377"/>
    <mergeCell ref="CL376:CL377"/>
    <mergeCell ref="CM376:CM377"/>
    <mergeCell ref="CN376:CN377"/>
    <mergeCell ref="CO376:CO377"/>
    <mergeCell ref="CP376:CP377"/>
    <mergeCell ref="CQ376:CQ377"/>
    <mergeCell ref="CR376:CR377"/>
    <mergeCell ref="CS376:CS377"/>
    <mergeCell ref="CT376:CT377"/>
    <mergeCell ref="CU376:CU377"/>
    <mergeCell ref="CV376:CV377"/>
    <mergeCell ref="CW376:CW377"/>
    <mergeCell ref="CX376:CX377"/>
    <mergeCell ref="CH374:CH375"/>
    <mergeCell ref="CI374:CI375"/>
    <mergeCell ref="CJ374:CJ375"/>
    <mergeCell ref="CK374:CK375"/>
    <mergeCell ref="CL374:CL375"/>
    <mergeCell ref="CM374:CM375"/>
    <mergeCell ref="CN374:CN375"/>
    <mergeCell ref="CO374:CO375"/>
    <mergeCell ref="CP374:CP375"/>
    <mergeCell ref="CQ374:CQ375"/>
    <mergeCell ref="CR374:CR375"/>
    <mergeCell ref="CS374:CS375"/>
    <mergeCell ref="CT374:CT375"/>
    <mergeCell ref="CU374:CU375"/>
    <mergeCell ref="CV374:CV375"/>
    <mergeCell ref="CW374:CW375"/>
    <mergeCell ref="CX374:CX375"/>
    <mergeCell ref="CH372:CH373"/>
    <mergeCell ref="CI372:CI373"/>
    <mergeCell ref="CJ372:CJ373"/>
    <mergeCell ref="CK372:CK373"/>
    <mergeCell ref="CL372:CL373"/>
    <mergeCell ref="CM372:CM373"/>
    <mergeCell ref="CN372:CN373"/>
    <mergeCell ref="CO372:CO373"/>
    <mergeCell ref="CP372:CP373"/>
    <mergeCell ref="CQ372:CQ373"/>
    <mergeCell ref="CR372:CR373"/>
    <mergeCell ref="CS372:CS373"/>
    <mergeCell ref="CT372:CT373"/>
    <mergeCell ref="CU372:CU373"/>
    <mergeCell ref="CV372:CV373"/>
    <mergeCell ref="CW372:CW373"/>
    <mergeCell ref="CX372:CX373"/>
    <mergeCell ref="CH370:CH371"/>
    <mergeCell ref="CI370:CI371"/>
    <mergeCell ref="CJ370:CJ371"/>
    <mergeCell ref="CK370:CK371"/>
    <mergeCell ref="CL370:CL371"/>
    <mergeCell ref="CM370:CM371"/>
    <mergeCell ref="CN370:CN371"/>
    <mergeCell ref="CO370:CO371"/>
    <mergeCell ref="CP370:CP371"/>
    <mergeCell ref="CQ370:CQ371"/>
    <mergeCell ref="CR370:CR371"/>
    <mergeCell ref="CS370:CS371"/>
    <mergeCell ref="CT370:CT371"/>
    <mergeCell ref="CU370:CU371"/>
    <mergeCell ref="CV370:CV371"/>
    <mergeCell ref="CW370:CW371"/>
    <mergeCell ref="CX370:CX371"/>
    <mergeCell ref="CH368:CH369"/>
    <mergeCell ref="CI368:CI369"/>
    <mergeCell ref="CJ368:CJ369"/>
    <mergeCell ref="CK368:CK369"/>
    <mergeCell ref="CL368:CL369"/>
    <mergeCell ref="CM368:CM369"/>
    <mergeCell ref="CN368:CN369"/>
    <mergeCell ref="CO368:CO369"/>
    <mergeCell ref="CP368:CP369"/>
    <mergeCell ref="CQ368:CQ369"/>
    <mergeCell ref="CR368:CR369"/>
    <mergeCell ref="CS368:CS369"/>
    <mergeCell ref="CT368:CT369"/>
    <mergeCell ref="CU368:CU369"/>
    <mergeCell ref="CV368:CV369"/>
    <mergeCell ref="CW368:CW369"/>
    <mergeCell ref="CX368:CX369"/>
    <mergeCell ref="CH366:CH367"/>
    <mergeCell ref="CI366:CI367"/>
    <mergeCell ref="CJ366:CJ367"/>
    <mergeCell ref="CK366:CK367"/>
    <mergeCell ref="CL366:CL367"/>
    <mergeCell ref="CM366:CM367"/>
    <mergeCell ref="CN366:CN367"/>
    <mergeCell ref="CO366:CO367"/>
    <mergeCell ref="CP366:CP367"/>
    <mergeCell ref="CQ366:CQ367"/>
    <mergeCell ref="CR366:CR367"/>
    <mergeCell ref="CS366:CS367"/>
    <mergeCell ref="CT366:CT367"/>
    <mergeCell ref="CU366:CU367"/>
    <mergeCell ref="CV366:CV367"/>
    <mergeCell ref="CW366:CW367"/>
    <mergeCell ref="CX366:CX367"/>
    <mergeCell ref="CH364:CH365"/>
    <mergeCell ref="CI364:CI365"/>
    <mergeCell ref="CJ364:CJ365"/>
    <mergeCell ref="CK364:CK365"/>
    <mergeCell ref="CL364:CL365"/>
    <mergeCell ref="CM364:CM365"/>
    <mergeCell ref="CN364:CN365"/>
    <mergeCell ref="CO364:CO365"/>
    <mergeCell ref="CP364:CP365"/>
    <mergeCell ref="CQ364:CQ365"/>
    <mergeCell ref="CR364:CR365"/>
    <mergeCell ref="CS364:CS365"/>
    <mergeCell ref="CT364:CT365"/>
    <mergeCell ref="CU364:CU365"/>
    <mergeCell ref="CV364:CV365"/>
    <mergeCell ref="CW364:CW365"/>
    <mergeCell ref="CX364:CX365"/>
    <mergeCell ref="CH362:CH363"/>
    <mergeCell ref="CI362:CI363"/>
    <mergeCell ref="CJ362:CJ363"/>
    <mergeCell ref="CK362:CK363"/>
    <mergeCell ref="CL362:CL363"/>
    <mergeCell ref="CM362:CM363"/>
    <mergeCell ref="CN362:CN363"/>
    <mergeCell ref="CO362:CO363"/>
    <mergeCell ref="CP362:CP363"/>
    <mergeCell ref="CQ362:CQ363"/>
    <mergeCell ref="CR362:CR363"/>
    <mergeCell ref="CS362:CS363"/>
    <mergeCell ref="CT362:CT363"/>
    <mergeCell ref="CU362:CU363"/>
    <mergeCell ref="CV362:CV363"/>
    <mergeCell ref="CW362:CW363"/>
    <mergeCell ref="CX362:CX363"/>
    <mergeCell ref="CH360:CH361"/>
    <mergeCell ref="CI360:CI361"/>
    <mergeCell ref="CJ360:CJ361"/>
    <mergeCell ref="CK360:CK361"/>
    <mergeCell ref="CL360:CL361"/>
    <mergeCell ref="CM360:CM361"/>
    <mergeCell ref="CN360:CN361"/>
    <mergeCell ref="CO360:CO361"/>
    <mergeCell ref="CP360:CP361"/>
    <mergeCell ref="CQ360:CQ361"/>
    <mergeCell ref="CR360:CR361"/>
    <mergeCell ref="CS360:CS361"/>
    <mergeCell ref="CT360:CT361"/>
    <mergeCell ref="CU360:CU361"/>
    <mergeCell ref="CV360:CV361"/>
    <mergeCell ref="CW360:CW361"/>
    <mergeCell ref="CX360:CX361"/>
    <mergeCell ref="CH358:CH359"/>
    <mergeCell ref="CI358:CI359"/>
    <mergeCell ref="CJ358:CJ359"/>
    <mergeCell ref="CK358:CK359"/>
    <mergeCell ref="CL358:CL359"/>
    <mergeCell ref="CM358:CM359"/>
    <mergeCell ref="CN358:CN359"/>
    <mergeCell ref="CO358:CO359"/>
    <mergeCell ref="CP358:CP359"/>
    <mergeCell ref="CQ358:CQ359"/>
    <mergeCell ref="CR358:CR359"/>
    <mergeCell ref="CS358:CS359"/>
    <mergeCell ref="CT358:CT359"/>
    <mergeCell ref="CU358:CU359"/>
    <mergeCell ref="CV358:CV359"/>
    <mergeCell ref="CW358:CW359"/>
    <mergeCell ref="CX358:CX359"/>
    <mergeCell ref="CH356:CH357"/>
    <mergeCell ref="CI356:CI357"/>
    <mergeCell ref="CJ356:CJ357"/>
    <mergeCell ref="CK356:CK357"/>
    <mergeCell ref="CL356:CL357"/>
    <mergeCell ref="CM356:CM357"/>
    <mergeCell ref="CN356:CN357"/>
    <mergeCell ref="CO356:CO357"/>
    <mergeCell ref="CP356:CP357"/>
    <mergeCell ref="CQ356:CQ357"/>
    <mergeCell ref="CR356:CR357"/>
    <mergeCell ref="CS356:CS357"/>
    <mergeCell ref="CT356:CT357"/>
    <mergeCell ref="CU356:CU357"/>
    <mergeCell ref="CV356:CV357"/>
    <mergeCell ref="CW356:CW357"/>
    <mergeCell ref="CX356:CX357"/>
    <mergeCell ref="CH354:CH355"/>
    <mergeCell ref="CI354:CI355"/>
    <mergeCell ref="CJ354:CJ355"/>
    <mergeCell ref="CK354:CK355"/>
    <mergeCell ref="CL354:CL355"/>
    <mergeCell ref="CM354:CM355"/>
    <mergeCell ref="CN354:CN355"/>
    <mergeCell ref="CO354:CO355"/>
    <mergeCell ref="CP354:CP355"/>
    <mergeCell ref="CQ354:CQ355"/>
    <mergeCell ref="CR354:CR355"/>
    <mergeCell ref="CS354:CS355"/>
    <mergeCell ref="CT354:CT355"/>
    <mergeCell ref="CU354:CU355"/>
    <mergeCell ref="CV354:CV355"/>
    <mergeCell ref="CW354:CW355"/>
    <mergeCell ref="CX354:CX355"/>
    <mergeCell ref="CH352:CH353"/>
    <mergeCell ref="CI352:CI353"/>
    <mergeCell ref="CJ352:CJ353"/>
    <mergeCell ref="CK352:CK353"/>
    <mergeCell ref="CL352:CL353"/>
    <mergeCell ref="CM352:CM353"/>
    <mergeCell ref="CN352:CN353"/>
    <mergeCell ref="CO352:CO353"/>
    <mergeCell ref="CP352:CP353"/>
    <mergeCell ref="CQ352:CQ353"/>
    <mergeCell ref="CR352:CR353"/>
    <mergeCell ref="CS352:CS353"/>
    <mergeCell ref="CT352:CT353"/>
    <mergeCell ref="CU352:CU353"/>
    <mergeCell ref="CV352:CV353"/>
    <mergeCell ref="CW352:CW353"/>
    <mergeCell ref="CX352:CX353"/>
    <mergeCell ref="CH350:CH351"/>
    <mergeCell ref="CI350:CI351"/>
    <mergeCell ref="CJ350:CJ351"/>
    <mergeCell ref="CK350:CK351"/>
    <mergeCell ref="CL350:CL351"/>
    <mergeCell ref="CM350:CM351"/>
    <mergeCell ref="CN350:CN351"/>
    <mergeCell ref="CO350:CO351"/>
    <mergeCell ref="CP350:CP351"/>
    <mergeCell ref="CQ350:CQ351"/>
    <mergeCell ref="CR350:CR351"/>
    <mergeCell ref="CS350:CS351"/>
    <mergeCell ref="CT350:CT351"/>
    <mergeCell ref="CU350:CU351"/>
    <mergeCell ref="CV350:CV351"/>
    <mergeCell ref="CW350:CW351"/>
    <mergeCell ref="CX350:CX351"/>
    <mergeCell ref="CH348:CH349"/>
    <mergeCell ref="CI348:CI349"/>
    <mergeCell ref="CJ348:CJ349"/>
    <mergeCell ref="CK348:CK349"/>
    <mergeCell ref="CL348:CL349"/>
    <mergeCell ref="CM348:CM349"/>
    <mergeCell ref="CN348:CN349"/>
    <mergeCell ref="CO348:CO349"/>
    <mergeCell ref="CP348:CP349"/>
    <mergeCell ref="CQ348:CQ349"/>
    <mergeCell ref="CR348:CR349"/>
    <mergeCell ref="CS348:CS349"/>
    <mergeCell ref="CT348:CT349"/>
    <mergeCell ref="CU348:CU349"/>
    <mergeCell ref="CV348:CV349"/>
    <mergeCell ref="CW348:CW349"/>
    <mergeCell ref="CX348:CX349"/>
    <mergeCell ref="CH346:CH347"/>
    <mergeCell ref="CI346:CI347"/>
    <mergeCell ref="CJ346:CJ347"/>
    <mergeCell ref="CK346:CK347"/>
    <mergeCell ref="CL346:CL347"/>
    <mergeCell ref="CM346:CM347"/>
    <mergeCell ref="CN346:CN347"/>
    <mergeCell ref="CO346:CO347"/>
    <mergeCell ref="CP346:CP347"/>
    <mergeCell ref="CQ346:CQ347"/>
    <mergeCell ref="CR346:CR347"/>
    <mergeCell ref="CS346:CS347"/>
    <mergeCell ref="CT346:CT347"/>
    <mergeCell ref="CU346:CU347"/>
    <mergeCell ref="CV346:CV347"/>
    <mergeCell ref="CW346:CW347"/>
    <mergeCell ref="CX346:CX347"/>
    <mergeCell ref="CH344:CH345"/>
    <mergeCell ref="CI344:CI345"/>
    <mergeCell ref="CJ344:CJ345"/>
    <mergeCell ref="CK344:CK345"/>
    <mergeCell ref="CL344:CL345"/>
    <mergeCell ref="CM344:CM345"/>
    <mergeCell ref="CN344:CN345"/>
    <mergeCell ref="CO344:CO345"/>
    <mergeCell ref="CP344:CP345"/>
    <mergeCell ref="CQ344:CQ345"/>
    <mergeCell ref="CR344:CR345"/>
    <mergeCell ref="CS344:CS345"/>
    <mergeCell ref="CT344:CT345"/>
    <mergeCell ref="CU344:CU345"/>
    <mergeCell ref="CV344:CV345"/>
    <mergeCell ref="CW344:CW345"/>
    <mergeCell ref="CX344:CX345"/>
    <mergeCell ref="CH342:CH343"/>
    <mergeCell ref="CI342:CI343"/>
    <mergeCell ref="CJ342:CJ343"/>
    <mergeCell ref="CK342:CK343"/>
    <mergeCell ref="CL342:CL343"/>
    <mergeCell ref="CM342:CM343"/>
    <mergeCell ref="CN342:CN343"/>
    <mergeCell ref="CO342:CO343"/>
    <mergeCell ref="CP342:CP343"/>
    <mergeCell ref="CQ342:CQ343"/>
    <mergeCell ref="CR342:CR343"/>
    <mergeCell ref="CS342:CS343"/>
    <mergeCell ref="CT342:CT343"/>
    <mergeCell ref="CU342:CU343"/>
    <mergeCell ref="CV342:CV343"/>
    <mergeCell ref="CW342:CW343"/>
    <mergeCell ref="CX342:CX343"/>
    <mergeCell ref="CH340:CH341"/>
    <mergeCell ref="CI340:CI341"/>
    <mergeCell ref="CJ340:CJ341"/>
    <mergeCell ref="CK340:CK341"/>
    <mergeCell ref="CL340:CL341"/>
    <mergeCell ref="CM340:CM341"/>
    <mergeCell ref="CN340:CN341"/>
    <mergeCell ref="CO340:CO341"/>
    <mergeCell ref="CP340:CP341"/>
    <mergeCell ref="CQ340:CQ341"/>
    <mergeCell ref="CR340:CR341"/>
    <mergeCell ref="CS340:CS341"/>
    <mergeCell ref="CT340:CT341"/>
    <mergeCell ref="CU340:CU341"/>
    <mergeCell ref="CV340:CV341"/>
    <mergeCell ref="CW340:CW341"/>
    <mergeCell ref="CX340:CX341"/>
    <mergeCell ref="CH338:CH339"/>
    <mergeCell ref="CI338:CI339"/>
    <mergeCell ref="CJ338:CJ339"/>
    <mergeCell ref="CK338:CK339"/>
    <mergeCell ref="CL338:CL339"/>
    <mergeCell ref="CM338:CM339"/>
    <mergeCell ref="CN338:CN339"/>
    <mergeCell ref="CO338:CO339"/>
    <mergeCell ref="CP338:CP339"/>
    <mergeCell ref="CQ338:CQ339"/>
    <mergeCell ref="CR338:CR339"/>
    <mergeCell ref="CS338:CS339"/>
    <mergeCell ref="CT338:CT339"/>
    <mergeCell ref="CU338:CU339"/>
    <mergeCell ref="CV338:CV339"/>
    <mergeCell ref="CW338:CW339"/>
    <mergeCell ref="CX338:CX339"/>
    <mergeCell ref="CH336:CH337"/>
    <mergeCell ref="CI336:CI337"/>
    <mergeCell ref="CJ336:CJ337"/>
    <mergeCell ref="CK336:CK337"/>
    <mergeCell ref="CL336:CL337"/>
    <mergeCell ref="CM336:CM337"/>
    <mergeCell ref="CN336:CN337"/>
    <mergeCell ref="CO336:CO337"/>
    <mergeCell ref="CP336:CP337"/>
    <mergeCell ref="CQ336:CQ337"/>
    <mergeCell ref="CR336:CR337"/>
    <mergeCell ref="CS336:CS337"/>
    <mergeCell ref="CT336:CT337"/>
    <mergeCell ref="CU336:CU337"/>
    <mergeCell ref="CV336:CV337"/>
    <mergeCell ref="CW336:CW337"/>
    <mergeCell ref="CX336:CX337"/>
    <mergeCell ref="CH334:CH335"/>
    <mergeCell ref="CI334:CI335"/>
    <mergeCell ref="CJ334:CJ335"/>
    <mergeCell ref="CK334:CK335"/>
    <mergeCell ref="CL334:CL335"/>
    <mergeCell ref="CM334:CM335"/>
    <mergeCell ref="CN334:CN335"/>
    <mergeCell ref="CO334:CO335"/>
    <mergeCell ref="CP334:CP335"/>
    <mergeCell ref="CQ334:CQ335"/>
    <mergeCell ref="CR334:CR335"/>
    <mergeCell ref="CS334:CS335"/>
    <mergeCell ref="CT334:CT335"/>
    <mergeCell ref="CU334:CU335"/>
    <mergeCell ref="CV334:CV335"/>
    <mergeCell ref="CW334:CW335"/>
    <mergeCell ref="CX334:CX335"/>
    <mergeCell ref="CH332:CH333"/>
    <mergeCell ref="CI332:CI333"/>
    <mergeCell ref="CJ332:CJ333"/>
    <mergeCell ref="CK332:CK333"/>
    <mergeCell ref="CL332:CL333"/>
    <mergeCell ref="CM332:CM333"/>
    <mergeCell ref="CN332:CN333"/>
    <mergeCell ref="CO332:CO333"/>
    <mergeCell ref="CP332:CP333"/>
    <mergeCell ref="CQ332:CQ333"/>
    <mergeCell ref="CR332:CR333"/>
    <mergeCell ref="CS332:CS333"/>
    <mergeCell ref="CT332:CT333"/>
    <mergeCell ref="CU332:CU333"/>
    <mergeCell ref="CV332:CV333"/>
    <mergeCell ref="CW332:CW333"/>
    <mergeCell ref="CX332:CX333"/>
    <mergeCell ref="CH330:CH331"/>
    <mergeCell ref="CI330:CI331"/>
    <mergeCell ref="CJ330:CJ331"/>
    <mergeCell ref="CK330:CK331"/>
    <mergeCell ref="CL330:CL331"/>
    <mergeCell ref="CM330:CM331"/>
    <mergeCell ref="CN330:CN331"/>
    <mergeCell ref="CO330:CO331"/>
    <mergeCell ref="CP330:CP331"/>
    <mergeCell ref="CQ330:CQ331"/>
    <mergeCell ref="CR330:CR331"/>
    <mergeCell ref="CS330:CS331"/>
    <mergeCell ref="CT330:CT331"/>
    <mergeCell ref="CU330:CU331"/>
    <mergeCell ref="CV330:CV331"/>
    <mergeCell ref="CW330:CW331"/>
    <mergeCell ref="CX330:CX331"/>
    <mergeCell ref="CH328:CH329"/>
    <mergeCell ref="CI328:CI329"/>
    <mergeCell ref="CJ328:CJ329"/>
    <mergeCell ref="CK328:CK329"/>
    <mergeCell ref="CL328:CL329"/>
    <mergeCell ref="CM328:CM329"/>
    <mergeCell ref="CN328:CN329"/>
    <mergeCell ref="CO328:CO329"/>
    <mergeCell ref="CP328:CP329"/>
    <mergeCell ref="CQ328:CQ329"/>
    <mergeCell ref="CR328:CR329"/>
    <mergeCell ref="CS328:CS329"/>
    <mergeCell ref="CT328:CT329"/>
    <mergeCell ref="CU328:CU329"/>
    <mergeCell ref="CV328:CV329"/>
    <mergeCell ref="CW328:CW329"/>
    <mergeCell ref="CX328:CX329"/>
    <mergeCell ref="CH326:CH327"/>
    <mergeCell ref="CI326:CI327"/>
    <mergeCell ref="CJ326:CJ327"/>
    <mergeCell ref="CK326:CK327"/>
    <mergeCell ref="CL326:CL327"/>
    <mergeCell ref="CM326:CM327"/>
    <mergeCell ref="CN326:CN327"/>
    <mergeCell ref="CO326:CO327"/>
    <mergeCell ref="CP326:CP327"/>
    <mergeCell ref="CQ326:CQ327"/>
    <mergeCell ref="CR326:CR327"/>
    <mergeCell ref="CS326:CS327"/>
    <mergeCell ref="CT326:CT327"/>
    <mergeCell ref="CU326:CU327"/>
    <mergeCell ref="CV326:CV327"/>
    <mergeCell ref="CW326:CW327"/>
    <mergeCell ref="CX326:CX327"/>
    <mergeCell ref="CH324:CH325"/>
    <mergeCell ref="CI324:CI325"/>
    <mergeCell ref="CJ324:CJ325"/>
    <mergeCell ref="CK324:CK325"/>
    <mergeCell ref="CL324:CL325"/>
    <mergeCell ref="CM324:CM325"/>
    <mergeCell ref="CN324:CN325"/>
    <mergeCell ref="CO324:CO325"/>
    <mergeCell ref="CP324:CP325"/>
    <mergeCell ref="CQ324:CQ325"/>
    <mergeCell ref="CR324:CR325"/>
    <mergeCell ref="CS324:CS325"/>
    <mergeCell ref="CT324:CT325"/>
    <mergeCell ref="CU324:CU325"/>
    <mergeCell ref="CV324:CV325"/>
    <mergeCell ref="CW324:CW325"/>
    <mergeCell ref="CX324:CX325"/>
    <mergeCell ref="CH322:CH323"/>
    <mergeCell ref="CI322:CI323"/>
    <mergeCell ref="CJ322:CJ323"/>
    <mergeCell ref="CK322:CK323"/>
    <mergeCell ref="CL322:CL323"/>
    <mergeCell ref="CM322:CM323"/>
    <mergeCell ref="CN322:CN323"/>
    <mergeCell ref="CO322:CO323"/>
    <mergeCell ref="CP322:CP323"/>
    <mergeCell ref="CQ322:CQ323"/>
    <mergeCell ref="CR322:CR323"/>
    <mergeCell ref="CS322:CS323"/>
    <mergeCell ref="CT322:CT323"/>
    <mergeCell ref="CU322:CU323"/>
    <mergeCell ref="CV322:CV323"/>
    <mergeCell ref="CW322:CW323"/>
    <mergeCell ref="CX322:CX323"/>
    <mergeCell ref="CH320:CH321"/>
    <mergeCell ref="CI320:CI321"/>
    <mergeCell ref="CJ320:CJ321"/>
    <mergeCell ref="CK320:CK321"/>
    <mergeCell ref="CL320:CL321"/>
    <mergeCell ref="CM320:CM321"/>
    <mergeCell ref="CN320:CN321"/>
    <mergeCell ref="CO320:CO321"/>
    <mergeCell ref="CP320:CP321"/>
    <mergeCell ref="CQ320:CQ321"/>
    <mergeCell ref="CR320:CR321"/>
    <mergeCell ref="CS320:CS321"/>
    <mergeCell ref="CT320:CT321"/>
    <mergeCell ref="CU320:CU321"/>
    <mergeCell ref="CV320:CV321"/>
    <mergeCell ref="CW320:CW321"/>
    <mergeCell ref="CX320:CX321"/>
    <mergeCell ref="CH318:CH319"/>
    <mergeCell ref="CI318:CI319"/>
    <mergeCell ref="CJ318:CJ319"/>
    <mergeCell ref="CK318:CK319"/>
    <mergeCell ref="CL318:CL319"/>
    <mergeCell ref="CM318:CM319"/>
    <mergeCell ref="CN318:CN319"/>
    <mergeCell ref="CO318:CO319"/>
    <mergeCell ref="CP318:CP319"/>
    <mergeCell ref="CQ318:CQ319"/>
    <mergeCell ref="CR318:CR319"/>
    <mergeCell ref="CS318:CS319"/>
    <mergeCell ref="CT318:CT319"/>
    <mergeCell ref="CU318:CU319"/>
    <mergeCell ref="CV318:CV319"/>
    <mergeCell ref="CW318:CW319"/>
    <mergeCell ref="CX318:CX319"/>
    <mergeCell ref="CH316:CH317"/>
    <mergeCell ref="CI316:CI317"/>
    <mergeCell ref="CJ316:CJ317"/>
    <mergeCell ref="CK316:CK317"/>
    <mergeCell ref="CL316:CL317"/>
    <mergeCell ref="CM316:CM317"/>
    <mergeCell ref="CN316:CN317"/>
    <mergeCell ref="CO316:CO317"/>
    <mergeCell ref="CP316:CP317"/>
    <mergeCell ref="CQ316:CQ317"/>
    <mergeCell ref="CR316:CR317"/>
    <mergeCell ref="CS316:CS317"/>
    <mergeCell ref="CT316:CT317"/>
    <mergeCell ref="CU316:CU317"/>
    <mergeCell ref="CV316:CV317"/>
    <mergeCell ref="CW316:CW317"/>
    <mergeCell ref="CX316:CX317"/>
    <mergeCell ref="CH314:CH315"/>
    <mergeCell ref="CI314:CI315"/>
    <mergeCell ref="CJ314:CJ315"/>
    <mergeCell ref="CK314:CK315"/>
    <mergeCell ref="CL314:CL315"/>
    <mergeCell ref="CM314:CM315"/>
    <mergeCell ref="CN314:CN315"/>
    <mergeCell ref="CO314:CO315"/>
    <mergeCell ref="CP314:CP315"/>
    <mergeCell ref="CQ314:CQ315"/>
    <mergeCell ref="CR314:CR315"/>
    <mergeCell ref="CS314:CS315"/>
    <mergeCell ref="CT314:CT315"/>
    <mergeCell ref="CU314:CU315"/>
    <mergeCell ref="CV314:CV315"/>
    <mergeCell ref="CW314:CW315"/>
    <mergeCell ref="CX314:CX315"/>
    <mergeCell ref="CH312:CH313"/>
    <mergeCell ref="CI312:CI313"/>
    <mergeCell ref="CJ312:CJ313"/>
    <mergeCell ref="CK312:CK313"/>
    <mergeCell ref="CL312:CL313"/>
    <mergeCell ref="CM312:CM313"/>
    <mergeCell ref="CN312:CN313"/>
    <mergeCell ref="CO312:CO313"/>
    <mergeCell ref="CP312:CP313"/>
    <mergeCell ref="CQ312:CQ313"/>
    <mergeCell ref="CR312:CR313"/>
    <mergeCell ref="CS312:CS313"/>
    <mergeCell ref="CT312:CT313"/>
    <mergeCell ref="CU312:CU313"/>
    <mergeCell ref="CV312:CV313"/>
    <mergeCell ref="CW312:CW313"/>
    <mergeCell ref="CX312:CX313"/>
    <mergeCell ref="CH310:CH311"/>
    <mergeCell ref="CI310:CI311"/>
    <mergeCell ref="CJ310:CJ311"/>
    <mergeCell ref="CK310:CK311"/>
    <mergeCell ref="CL310:CL311"/>
    <mergeCell ref="CM310:CM311"/>
    <mergeCell ref="CN310:CN311"/>
    <mergeCell ref="CO310:CO311"/>
    <mergeCell ref="CP310:CP311"/>
    <mergeCell ref="CQ310:CQ311"/>
    <mergeCell ref="CR310:CR311"/>
    <mergeCell ref="CS310:CS311"/>
    <mergeCell ref="CT310:CT311"/>
    <mergeCell ref="CU310:CU311"/>
    <mergeCell ref="CV310:CV311"/>
    <mergeCell ref="CW310:CW311"/>
    <mergeCell ref="CX310:CX311"/>
    <mergeCell ref="CH308:CH309"/>
    <mergeCell ref="CI308:CI309"/>
    <mergeCell ref="CJ308:CJ309"/>
    <mergeCell ref="CK308:CK309"/>
    <mergeCell ref="CL308:CL309"/>
    <mergeCell ref="CM308:CM309"/>
    <mergeCell ref="CN308:CN309"/>
    <mergeCell ref="CO308:CO309"/>
    <mergeCell ref="CP308:CP309"/>
    <mergeCell ref="CQ308:CQ309"/>
    <mergeCell ref="CR308:CR309"/>
    <mergeCell ref="CS308:CS309"/>
    <mergeCell ref="CT308:CT309"/>
    <mergeCell ref="CU308:CU309"/>
    <mergeCell ref="CV308:CV309"/>
    <mergeCell ref="CW308:CW309"/>
    <mergeCell ref="CX308:CX309"/>
    <mergeCell ref="CH306:CH307"/>
    <mergeCell ref="CI306:CI307"/>
    <mergeCell ref="CJ306:CJ307"/>
    <mergeCell ref="CK306:CK307"/>
    <mergeCell ref="CL306:CL307"/>
    <mergeCell ref="CM306:CM307"/>
    <mergeCell ref="CN306:CN307"/>
    <mergeCell ref="CO306:CO307"/>
    <mergeCell ref="CP306:CP307"/>
    <mergeCell ref="CQ306:CQ307"/>
    <mergeCell ref="CR306:CR307"/>
    <mergeCell ref="CS306:CS307"/>
    <mergeCell ref="CT306:CT307"/>
    <mergeCell ref="CU306:CU307"/>
    <mergeCell ref="CV306:CV307"/>
    <mergeCell ref="CW306:CW307"/>
    <mergeCell ref="CX306:CX307"/>
    <mergeCell ref="CH304:CH305"/>
    <mergeCell ref="CI304:CI305"/>
    <mergeCell ref="CJ304:CJ305"/>
    <mergeCell ref="CK304:CK305"/>
    <mergeCell ref="CL304:CL305"/>
    <mergeCell ref="CM304:CM305"/>
    <mergeCell ref="CN304:CN305"/>
    <mergeCell ref="CO304:CO305"/>
    <mergeCell ref="CP304:CP305"/>
    <mergeCell ref="CQ304:CQ305"/>
    <mergeCell ref="CR304:CR305"/>
    <mergeCell ref="CS304:CS305"/>
    <mergeCell ref="CT304:CT305"/>
    <mergeCell ref="CU304:CU305"/>
    <mergeCell ref="CV304:CV305"/>
    <mergeCell ref="CW304:CW305"/>
    <mergeCell ref="CX304:CX305"/>
    <mergeCell ref="CH302:CH303"/>
    <mergeCell ref="CI302:CI303"/>
    <mergeCell ref="CJ302:CJ303"/>
    <mergeCell ref="CK302:CK303"/>
    <mergeCell ref="CL302:CL303"/>
    <mergeCell ref="CM302:CM303"/>
    <mergeCell ref="CN302:CN303"/>
    <mergeCell ref="CO302:CO303"/>
    <mergeCell ref="CP302:CP303"/>
    <mergeCell ref="CQ302:CQ303"/>
    <mergeCell ref="CR302:CR303"/>
    <mergeCell ref="CS302:CS303"/>
    <mergeCell ref="CT302:CT303"/>
    <mergeCell ref="CU302:CU303"/>
    <mergeCell ref="CV302:CV303"/>
    <mergeCell ref="CW302:CW303"/>
    <mergeCell ref="CX302:CX303"/>
    <mergeCell ref="CH300:CH301"/>
    <mergeCell ref="CI300:CI301"/>
    <mergeCell ref="CJ300:CJ301"/>
    <mergeCell ref="CK300:CK301"/>
    <mergeCell ref="CL300:CL301"/>
    <mergeCell ref="CM300:CM301"/>
    <mergeCell ref="CN300:CN301"/>
    <mergeCell ref="CO300:CO301"/>
    <mergeCell ref="CP300:CP301"/>
    <mergeCell ref="CQ300:CQ301"/>
    <mergeCell ref="CR300:CR301"/>
    <mergeCell ref="CS300:CS301"/>
    <mergeCell ref="CT300:CT301"/>
    <mergeCell ref="CU300:CU301"/>
    <mergeCell ref="CV300:CV301"/>
    <mergeCell ref="CW300:CW301"/>
    <mergeCell ref="CX300:CX301"/>
    <mergeCell ref="CH298:CH299"/>
    <mergeCell ref="CI298:CI299"/>
    <mergeCell ref="CJ298:CJ299"/>
    <mergeCell ref="CK298:CK299"/>
    <mergeCell ref="CL298:CL299"/>
    <mergeCell ref="CM298:CM299"/>
    <mergeCell ref="CN298:CN299"/>
    <mergeCell ref="CO298:CO299"/>
    <mergeCell ref="CP298:CP299"/>
    <mergeCell ref="CQ298:CQ299"/>
    <mergeCell ref="CR298:CR299"/>
    <mergeCell ref="CS298:CS299"/>
    <mergeCell ref="CT298:CT299"/>
    <mergeCell ref="CU298:CU299"/>
    <mergeCell ref="CV298:CV299"/>
    <mergeCell ref="CW298:CW299"/>
    <mergeCell ref="CX298:CX299"/>
    <mergeCell ref="CH296:CH297"/>
    <mergeCell ref="CI296:CI297"/>
    <mergeCell ref="CJ296:CJ297"/>
    <mergeCell ref="CK296:CK297"/>
    <mergeCell ref="CL296:CL297"/>
    <mergeCell ref="CM296:CM297"/>
    <mergeCell ref="CN296:CN297"/>
    <mergeCell ref="CO296:CO297"/>
    <mergeCell ref="CP296:CP297"/>
    <mergeCell ref="CQ296:CQ297"/>
    <mergeCell ref="CR296:CR297"/>
    <mergeCell ref="CS296:CS297"/>
    <mergeCell ref="CT296:CT297"/>
    <mergeCell ref="CU296:CU297"/>
    <mergeCell ref="CV296:CV297"/>
    <mergeCell ref="CW296:CW297"/>
    <mergeCell ref="CX296:CX297"/>
    <mergeCell ref="CH294:CH295"/>
    <mergeCell ref="CI294:CI295"/>
    <mergeCell ref="CJ294:CJ295"/>
    <mergeCell ref="CK294:CK295"/>
    <mergeCell ref="CL294:CL295"/>
    <mergeCell ref="CM294:CM295"/>
    <mergeCell ref="CN294:CN295"/>
    <mergeCell ref="CO294:CO295"/>
    <mergeCell ref="CP294:CP295"/>
    <mergeCell ref="CQ294:CQ295"/>
    <mergeCell ref="CR294:CR295"/>
    <mergeCell ref="CS294:CS295"/>
    <mergeCell ref="CT294:CT295"/>
    <mergeCell ref="CU294:CU295"/>
    <mergeCell ref="CV294:CV295"/>
    <mergeCell ref="CW294:CW295"/>
    <mergeCell ref="CX294:CX295"/>
    <mergeCell ref="CH292:CH293"/>
    <mergeCell ref="CI292:CI293"/>
    <mergeCell ref="CJ292:CJ293"/>
    <mergeCell ref="CK292:CK293"/>
    <mergeCell ref="CL292:CL293"/>
    <mergeCell ref="CM292:CM293"/>
    <mergeCell ref="CN292:CN293"/>
    <mergeCell ref="CO292:CO293"/>
    <mergeCell ref="CP292:CP293"/>
    <mergeCell ref="CQ292:CQ293"/>
    <mergeCell ref="CR292:CR293"/>
    <mergeCell ref="CS292:CS293"/>
    <mergeCell ref="CT292:CT293"/>
    <mergeCell ref="CU292:CU293"/>
    <mergeCell ref="CV292:CV293"/>
    <mergeCell ref="CW292:CW293"/>
    <mergeCell ref="CX292:CX293"/>
    <mergeCell ref="CH290:CH291"/>
    <mergeCell ref="CI290:CI291"/>
    <mergeCell ref="CJ290:CJ291"/>
    <mergeCell ref="CK290:CK291"/>
    <mergeCell ref="CL290:CL291"/>
    <mergeCell ref="CM290:CM291"/>
    <mergeCell ref="CN290:CN291"/>
    <mergeCell ref="CO290:CO291"/>
    <mergeCell ref="CP290:CP291"/>
    <mergeCell ref="CQ290:CQ291"/>
    <mergeCell ref="CR290:CR291"/>
    <mergeCell ref="CS290:CS291"/>
    <mergeCell ref="CT290:CT291"/>
    <mergeCell ref="CU290:CU291"/>
    <mergeCell ref="CV290:CV291"/>
    <mergeCell ref="CW290:CW291"/>
    <mergeCell ref="CX290:CX291"/>
    <mergeCell ref="CH288:CH289"/>
    <mergeCell ref="CI288:CI289"/>
    <mergeCell ref="CJ288:CJ289"/>
    <mergeCell ref="CK288:CK289"/>
    <mergeCell ref="CL288:CL289"/>
    <mergeCell ref="CM288:CM289"/>
    <mergeCell ref="CN288:CN289"/>
    <mergeCell ref="CO288:CO289"/>
    <mergeCell ref="CP288:CP289"/>
    <mergeCell ref="CQ288:CQ289"/>
    <mergeCell ref="CR288:CR289"/>
    <mergeCell ref="CS288:CS289"/>
    <mergeCell ref="CT288:CT289"/>
    <mergeCell ref="CU288:CU289"/>
    <mergeCell ref="CV288:CV289"/>
    <mergeCell ref="CW288:CW289"/>
    <mergeCell ref="CX288:CX289"/>
    <mergeCell ref="CH286:CH287"/>
    <mergeCell ref="CI286:CI287"/>
    <mergeCell ref="CJ286:CJ287"/>
    <mergeCell ref="CK286:CK287"/>
    <mergeCell ref="CL286:CL287"/>
    <mergeCell ref="CM286:CM287"/>
    <mergeCell ref="CN286:CN287"/>
    <mergeCell ref="CO286:CO287"/>
    <mergeCell ref="CP286:CP287"/>
    <mergeCell ref="CQ286:CQ287"/>
    <mergeCell ref="CR286:CR287"/>
    <mergeCell ref="CS286:CS287"/>
    <mergeCell ref="CT286:CT287"/>
    <mergeCell ref="CU286:CU287"/>
    <mergeCell ref="CV286:CV287"/>
    <mergeCell ref="CW286:CW287"/>
    <mergeCell ref="CX286:CX287"/>
    <mergeCell ref="CH284:CH285"/>
    <mergeCell ref="CI284:CI285"/>
    <mergeCell ref="CJ284:CJ285"/>
    <mergeCell ref="CK284:CK285"/>
    <mergeCell ref="CL284:CL285"/>
    <mergeCell ref="CM284:CM285"/>
    <mergeCell ref="CN284:CN285"/>
    <mergeCell ref="CO284:CO285"/>
    <mergeCell ref="CP284:CP285"/>
    <mergeCell ref="CQ284:CQ285"/>
    <mergeCell ref="CR284:CR285"/>
    <mergeCell ref="CS284:CS285"/>
    <mergeCell ref="CT284:CT285"/>
    <mergeCell ref="CU284:CU285"/>
    <mergeCell ref="CV284:CV285"/>
    <mergeCell ref="CW284:CW285"/>
    <mergeCell ref="CX284:CX285"/>
    <mergeCell ref="CH282:CH283"/>
    <mergeCell ref="CI282:CI283"/>
    <mergeCell ref="CJ282:CJ283"/>
    <mergeCell ref="CK282:CK283"/>
    <mergeCell ref="CL282:CL283"/>
    <mergeCell ref="CM282:CM283"/>
    <mergeCell ref="CN282:CN283"/>
    <mergeCell ref="CO282:CO283"/>
    <mergeCell ref="CP282:CP283"/>
    <mergeCell ref="CQ282:CQ283"/>
    <mergeCell ref="CR282:CR283"/>
    <mergeCell ref="CS282:CS283"/>
    <mergeCell ref="CT282:CT283"/>
    <mergeCell ref="CU282:CU283"/>
    <mergeCell ref="CV282:CV283"/>
    <mergeCell ref="CW282:CW283"/>
    <mergeCell ref="CX282:CX283"/>
    <mergeCell ref="CH280:CH281"/>
    <mergeCell ref="CI280:CI281"/>
    <mergeCell ref="CJ280:CJ281"/>
    <mergeCell ref="CK280:CK281"/>
    <mergeCell ref="CL280:CL281"/>
    <mergeCell ref="CM280:CM281"/>
    <mergeCell ref="CN280:CN281"/>
    <mergeCell ref="CO280:CO281"/>
    <mergeCell ref="CP280:CP281"/>
    <mergeCell ref="CQ280:CQ281"/>
    <mergeCell ref="CR280:CR281"/>
    <mergeCell ref="CS280:CS281"/>
    <mergeCell ref="CT280:CT281"/>
    <mergeCell ref="CU280:CU281"/>
    <mergeCell ref="CV280:CV281"/>
    <mergeCell ref="CW280:CW281"/>
    <mergeCell ref="CX280:CX281"/>
    <mergeCell ref="CH278:CH279"/>
    <mergeCell ref="CI278:CI279"/>
    <mergeCell ref="CJ278:CJ279"/>
    <mergeCell ref="CK278:CK279"/>
    <mergeCell ref="CL278:CL279"/>
    <mergeCell ref="CM278:CM279"/>
    <mergeCell ref="CN278:CN279"/>
    <mergeCell ref="CO278:CO279"/>
    <mergeCell ref="CP278:CP279"/>
    <mergeCell ref="CQ278:CQ279"/>
    <mergeCell ref="CR278:CR279"/>
    <mergeCell ref="CS278:CS279"/>
    <mergeCell ref="CT278:CT279"/>
    <mergeCell ref="CU278:CU279"/>
    <mergeCell ref="CV278:CV279"/>
    <mergeCell ref="CW278:CW279"/>
    <mergeCell ref="CX278:CX279"/>
    <mergeCell ref="CH276:CH277"/>
    <mergeCell ref="CI276:CI277"/>
    <mergeCell ref="CJ276:CJ277"/>
    <mergeCell ref="CK276:CK277"/>
    <mergeCell ref="CL276:CL277"/>
    <mergeCell ref="CM276:CM277"/>
    <mergeCell ref="CN276:CN277"/>
    <mergeCell ref="CO276:CO277"/>
    <mergeCell ref="CP276:CP277"/>
    <mergeCell ref="CQ276:CQ277"/>
    <mergeCell ref="CR276:CR277"/>
    <mergeCell ref="CS276:CS277"/>
    <mergeCell ref="CT276:CT277"/>
    <mergeCell ref="CU276:CU277"/>
    <mergeCell ref="CV276:CV277"/>
    <mergeCell ref="CW276:CW277"/>
    <mergeCell ref="CX276:CX277"/>
    <mergeCell ref="CH274:CH275"/>
    <mergeCell ref="CI274:CI275"/>
    <mergeCell ref="CJ274:CJ275"/>
    <mergeCell ref="CK274:CK275"/>
    <mergeCell ref="CL274:CL275"/>
    <mergeCell ref="CM274:CM275"/>
    <mergeCell ref="CN274:CN275"/>
    <mergeCell ref="CO274:CO275"/>
    <mergeCell ref="CP274:CP275"/>
    <mergeCell ref="CQ274:CQ275"/>
    <mergeCell ref="CR274:CR275"/>
    <mergeCell ref="CS274:CS275"/>
    <mergeCell ref="CT274:CT275"/>
    <mergeCell ref="CU274:CU275"/>
    <mergeCell ref="CV274:CV275"/>
    <mergeCell ref="CW274:CW275"/>
    <mergeCell ref="CX274:CX275"/>
    <mergeCell ref="CH272:CH273"/>
    <mergeCell ref="CI272:CI273"/>
    <mergeCell ref="CJ272:CJ273"/>
    <mergeCell ref="CK272:CK273"/>
    <mergeCell ref="CL272:CL273"/>
    <mergeCell ref="CM272:CM273"/>
    <mergeCell ref="CN272:CN273"/>
    <mergeCell ref="CO272:CO273"/>
    <mergeCell ref="CP272:CP273"/>
    <mergeCell ref="CQ272:CQ273"/>
    <mergeCell ref="CR272:CR273"/>
    <mergeCell ref="CS272:CS273"/>
    <mergeCell ref="CT272:CT273"/>
    <mergeCell ref="CU272:CU273"/>
    <mergeCell ref="CV272:CV273"/>
    <mergeCell ref="CW272:CW273"/>
    <mergeCell ref="CX272:CX273"/>
    <mergeCell ref="CH270:CH271"/>
    <mergeCell ref="CI270:CI271"/>
    <mergeCell ref="CJ270:CJ271"/>
    <mergeCell ref="CK270:CK271"/>
    <mergeCell ref="CL270:CL271"/>
    <mergeCell ref="CM270:CM271"/>
    <mergeCell ref="CN270:CN271"/>
    <mergeCell ref="CO270:CO271"/>
    <mergeCell ref="CP270:CP271"/>
    <mergeCell ref="CQ270:CQ271"/>
    <mergeCell ref="CR270:CR271"/>
    <mergeCell ref="CS270:CS271"/>
    <mergeCell ref="CT270:CT271"/>
    <mergeCell ref="CU270:CU271"/>
    <mergeCell ref="CV270:CV271"/>
    <mergeCell ref="CW270:CW271"/>
    <mergeCell ref="CX270:CX271"/>
    <mergeCell ref="CH268:CH269"/>
    <mergeCell ref="CI268:CI269"/>
    <mergeCell ref="CJ268:CJ269"/>
    <mergeCell ref="CK268:CK269"/>
    <mergeCell ref="CL268:CL269"/>
    <mergeCell ref="CM268:CM269"/>
    <mergeCell ref="CN268:CN269"/>
    <mergeCell ref="CO268:CO269"/>
    <mergeCell ref="CP268:CP269"/>
    <mergeCell ref="CQ268:CQ269"/>
    <mergeCell ref="CR268:CR269"/>
    <mergeCell ref="CS268:CS269"/>
    <mergeCell ref="CT268:CT269"/>
    <mergeCell ref="CU268:CU269"/>
    <mergeCell ref="CV268:CV269"/>
    <mergeCell ref="CW268:CW269"/>
    <mergeCell ref="CX268:CX269"/>
    <mergeCell ref="CH266:CH267"/>
    <mergeCell ref="CI266:CI267"/>
    <mergeCell ref="CJ266:CJ267"/>
    <mergeCell ref="CK266:CK267"/>
    <mergeCell ref="CL266:CL267"/>
    <mergeCell ref="CM266:CM267"/>
    <mergeCell ref="CN266:CN267"/>
    <mergeCell ref="CO266:CO267"/>
    <mergeCell ref="CP266:CP267"/>
    <mergeCell ref="CQ266:CQ267"/>
    <mergeCell ref="CR266:CR267"/>
    <mergeCell ref="CS266:CS267"/>
    <mergeCell ref="CT266:CT267"/>
    <mergeCell ref="CU266:CU267"/>
    <mergeCell ref="CV266:CV267"/>
    <mergeCell ref="CW266:CW267"/>
    <mergeCell ref="CX266:CX267"/>
    <mergeCell ref="CH264:CH265"/>
    <mergeCell ref="CI264:CI265"/>
    <mergeCell ref="CJ264:CJ265"/>
    <mergeCell ref="CK264:CK265"/>
    <mergeCell ref="CL264:CL265"/>
    <mergeCell ref="CM264:CM265"/>
    <mergeCell ref="CN264:CN265"/>
    <mergeCell ref="CO264:CO265"/>
    <mergeCell ref="CP264:CP265"/>
    <mergeCell ref="CQ264:CQ265"/>
    <mergeCell ref="CR264:CR265"/>
    <mergeCell ref="CS264:CS265"/>
    <mergeCell ref="CT264:CT265"/>
    <mergeCell ref="CU264:CU265"/>
    <mergeCell ref="CV264:CV265"/>
    <mergeCell ref="CW264:CW265"/>
    <mergeCell ref="CX264:CX265"/>
    <mergeCell ref="CH262:CH263"/>
    <mergeCell ref="CI262:CI263"/>
    <mergeCell ref="CJ262:CJ263"/>
    <mergeCell ref="CK262:CK263"/>
    <mergeCell ref="CL262:CL263"/>
    <mergeCell ref="CM262:CM263"/>
    <mergeCell ref="CN262:CN263"/>
    <mergeCell ref="CO262:CO263"/>
    <mergeCell ref="CP262:CP263"/>
    <mergeCell ref="CQ262:CQ263"/>
    <mergeCell ref="CR262:CR263"/>
    <mergeCell ref="CS262:CS263"/>
    <mergeCell ref="CT262:CT263"/>
    <mergeCell ref="CU262:CU263"/>
    <mergeCell ref="CV262:CV263"/>
    <mergeCell ref="CW262:CW263"/>
    <mergeCell ref="CX262:CX263"/>
    <mergeCell ref="CH260:CH261"/>
    <mergeCell ref="CI260:CI261"/>
    <mergeCell ref="CJ260:CJ261"/>
    <mergeCell ref="CK260:CK261"/>
    <mergeCell ref="CL260:CL261"/>
    <mergeCell ref="CM260:CM261"/>
    <mergeCell ref="CN260:CN261"/>
    <mergeCell ref="CO260:CO261"/>
    <mergeCell ref="CP260:CP261"/>
    <mergeCell ref="CQ260:CQ261"/>
    <mergeCell ref="CR260:CR261"/>
    <mergeCell ref="CS260:CS261"/>
    <mergeCell ref="CT260:CT261"/>
    <mergeCell ref="CU260:CU261"/>
    <mergeCell ref="CV260:CV261"/>
    <mergeCell ref="CW260:CW261"/>
    <mergeCell ref="CX260:CX261"/>
    <mergeCell ref="CH258:CH259"/>
    <mergeCell ref="CI258:CI259"/>
    <mergeCell ref="CJ258:CJ259"/>
    <mergeCell ref="CK258:CK259"/>
    <mergeCell ref="CL258:CL259"/>
    <mergeCell ref="CM258:CM259"/>
    <mergeCell ref="CN258:CN259"/>
    <mergeCell ref="CO258:CO259"/>
    <mergeCell ref="CP258:CP259"/>
    <mergeCell ref="CQ258:CQ259"/>
    <mergeCell ref="CR258:CR259"/>
    <mergeCell ref="CS258:CS259"/>
    <mergeCell ref="CT258:CT259"/>
    <mergeCell ref="CU258:CU259"/>
    <mergeCell ref="CV258:CV259"/>
    <mergeCell ref="CW258:CW259"/>
    <mergeCell ref="CX258:CX259"/>
    <mergeCell ref="CH256:CH257"/>
    <mergeCell ref="CI256:CI257"/>
    <mergeCell ref="CJ256:CJ257"/>
    <mergeCell ref="CK256:CK257"/>
    <mergeCell ref="CL256:CL257"/>
    <mergeCell ref="CM256:CM257"/>
    <mergeCell ref="CN256:CN257"/>
    <mergeCell ref="CO256:CO257"/>
    <mergeCell ref="CP256:CP257"/>
    <mergeCell ref="CQ256:CQ257"/>
    <mergeCell ref="CR256:CR257"/>
    <mergeCell ref="CS256:CS257"/>
    <mergeCell ref="CT256:CT257"/>
    <mergeCell ref="CU256:CU257"/>
    <mergeCell ref="CV256:CV257"/>
    <mergeCell ref="CW256:CW257"/>
    <mergeCell ref="CX256:CX257"/>
    <mergeCell ref="CH254:CH255"/>
    <mergeCell ref="CI254:CI255"/>
    <mergeCell ref="CJ254:CJ255"/>
    <mergeCell ref="CK254:CK255"/>
    <mergeCell ref="CL254:CL255"/>
    <mergeCell ref="CM254:CM255"/>
    <mergeCell ref="CN254:CN255"/>
    <mergeCell ref="CO254:CO255"/>
    <mergeCell ref="CP254:CP255"/>
    <mergeCell ref="CQ254:CQ255"/>
    <mergeCell ref="CR254:CR255"/>
    <mergeCell ref="CS254:CS255"/>
    <mergeCell ref="CT254:CT255"/>
    <mergeCell ref="CU254:CU255"/>
    <mergeCell ref="CV254:CV255"/>
    <mergeCell ref="CW254:CW255"/>
    <mergeCell ref="CX254:CX255"/>
    <mergeCell ref="CH252:CH253"/>
    <mergeCell ref="CI252:CI253"/>
    <mergeCell ref="CJ252:CJ253"/>
    <mergeCell ref="CK252:CK253"/>
    <mergeCell ref="CL252:CL253"/>
    <mergeCell ref="CM252:CM253"/>
    <mergeCell ref="CN252:CN253"/>
    <mergeCell ref="CO252:CO253"/>
    <mergeCell ref="CP252:CP253"/>
    <mergeCell ref="CQ252:CQ253"/>
    <mergeCell ref="CR252:CR253"/>
    <mergeCell ref="CS252:CS253"/>
    <mergeCell ref="CT252:CT253"/>
    <mergeCell ref="CU252:CU253"/>
    <mergeCell ref="CV252:CV253"/>
    <mergeCell ref="CW252:CW253"/>
    <mergeCell ref="CX252:CX253"/>
    <mergeCell ref="CH250:CH251"/>
    <mergeCell ref="CI250:CI251"/>
    <mergeCell ref="CJ250:CJ251"/>
    <mergeCell ref="CK250:CK251"/>
    <mergeCell ref="CL250:CL251"/>
    <mergeCell ref="CM250:CM251"/>
    <mergeCell ref="CN250:CN251"/>
    <mergeCell ref="CO250:CO251"/>
    <mergeCell ref="CP250:CP251"/>
    <mergeCell ref="CQ250:CQ251"/>
    <mergeCell ref="CR250:CR251"/>
    <mergeCell ref="CS250:CS251"/>
    <mergeCell ref="CT250:CT251"/>
    <mergeCell ref="CU250:CU251"/>
    <mergeCell ref="CV250:CV251"/>
    <mergeCell ref="CW250:CW251"/>
    <mergeCell ref="CX250:CX251"/>
    <mergeCell ref="CH248:CH249"/>
    <mergeCell ref="CI248:CI249"/>
    <mergeCell ref="CJ248:CJ249"/>
    <mergeCell ref="CK248:CK249"/>
    <mergeCell ref="CL248:CL249"/>
    <mergeCell ref="CM248:CM249"/>
    <mergeCell ref="CN248:CN249"/>
    <mergeCell ref="CO248:CO249"/>
    <mergeCell ref="CP248:CP249"/>
    <mergeCell ref="CQ248:CQ249"/>
    <mergeCell ref="CR248:CR249"/>
    <mergeCell ref="CS248:CS249"/>
    <mergeCell ref="CT248:CT249"/>
    <mergeCell ref="CU248:CU249"/>
    <mergeCell ref="CV248:CV249"/>
    <mergeCell ref="CW248:CW249"/>
    <mergeCell ref="CX248:CX249"/>
    <mergeCell ref="CH246:CH247"/>
    <mergeCell ref="CI246:CI247"/>
    <mergeCell ref="CJ246:CJ247"/>
    <mergeCell ref="CK246:CK247"/>
    <mergeCell ref="CL246:CL247"/>
    <mergeCell ref="CM246:CM247"/>
    <mergeCell ref="CN246:CN247"/>
    <mergeCell ref="CO246:CO247"/>
    <mergeCell ref="CP246:CP247"/>
    <mergeCell ref="CQ246:CQ247"/>
    <mergeCell ref="CR246:CR247"/>
    <mergeCell ref="CS246:CS247"/>
    <mergeCell ref="CT246:CT247"/>
    <mergeCell ref="CU246:CU247"/>
    <mergeCell ref="CV246:CV247"/>
    <mergeCell ref="CW246:CW247"/>
    <mergeCell ref="CX246:CX247"/>
    <mergeCell ref="CH244:CH245"/>
    <mergeCell ref="CI244:CI245"/>
    <mergeCell ref="CJ244:CJ245"/>
    <mergeCell ref="CK244:CK245"/>
    <mergeCell ref="CL244:CL245"/>
    <mergeCell ref="CM244:CM245"/>
    <mergeCell ref="CN244:CN245"/>
    <mergeCell ref="CO244:CO245"/>
    <mergeCell ref="CP244:CP245"/>
    <mergeCell ref="CQ244:CQ245"/>
    <mergeCell ref="CR244:CR245"/>
    <mergeCell ref="CS244:CS245"/>
    <mergeCell ref="CT244:CT245"/>
    <mergeCell ref="CU244:CU245"/>
    <mergeCell ref="CV244:CV245"/>
    <mergeCell ref="CW244:CW245"/>
    <mergeCell ref="CX244:CX245"/>
    <mergeCell ref="CH242:CH243"/>
    <mergeCell ref="CI242:CI243"/>
    <mergeCell ref="CJ242:CJ243"/>
    <mergeCell ref="CK242:CK243"/>
    <mergeCell ref="CL242:CL243"/>
    <mergeCell ref="CM242:CM243"/>
    <mergeCell ref="CN242:CN243"/>
    <mergeCell ref="CO242:CO243"/>
    <mergeCell ref="CP242:CP243"/>
    <mergeCell ref="CQ242:CQ243"/>
    <mergeCell ref="CR242:CR243"/>
    <mergeCell ref="CS242:CS243"/>
    <mergeCell ref="CT242:CT243"/>
    <mergeCell ref="CU242:CU243"/>
    <mergeCell ref="CV242:CV243"/>
    <mergeCell ref="CW242:CW243"/>
    <mergeCell ref="CX242:CX243"/>
    <mergeCell ref="CH240:CH241"/>
    <mergeCell ref="CI240:CI241"/>
    <mergeCell ref="CJ240:CJ241"/>
    <mergeCell ref="CK240:CK241"/>
    <mergeCell ref="CL240:CL241"/>
    <mergeCell ref="CM240:CM241"/>
    <mergeCell ref="CN240:CN241"/>
    <mergeCell ref="CO240:CO241"/>
    <mergeCell ref="CP240:CP241"/>
    <mergeCell ref="CQ240:CQ241"/>
    <mergeCell ref="CR240:CR241"/>
    <mergeCell ref="CS240:CS241"/>
    <mergeCell ref="CT240:CT241"/>
    <mergeCell ref="CU240:CU241"/>
    <mergeCell ref="CV240:CV241"/>
    <mergeCell ref="CW240:CW241"/>
    <mergeCell ref="CX240:CX241"/>
    <mergeCell ref="CH238:CH239"/>
    <mergeCell ref="CI238:CI239"/>
    <mergeCell ref="CJ238:CJ239"/>
    <mergeCell ref="CK238:CK239"/>
    <mergeCell ref="CL238:CL239"/>
    <mergeCell ref="CM238:CM239"/>
    <mergeCell ref="CN238:CN239"/>
    <mergeCell ref="CO238:CO239"/>
    <mergeCell ref="CP238:CP239"/>
    <mergeCell ref="CQ238:CQ239"/>
    <mergeCell ref="CR238:CR239"/>
    <mergeCell ref="CS238:CS239"/>
    <mergeCell ref="CT238:CT239"/>
    <mergeCell ref="CU238:CU239"/>
    <mergeCell ref="CV238:CV239"/>
    <mergeCell ref="CW238:CW239"/>
    <mergeCell ref="CX238:CX239"/>
    <mergeCell ref="CH236:CH237"/>
    <mergeCell ref="CI236:CI237"/>
    <mergeCell ref="CJ236:CJ237"/>
    <mergeCell ref="CK236:CK237"/>
    <mergeCell ref="CL236:CL237"/>
    <mergeCell ref="CM236:CM237"/>
    <mergeCell ref="CN236:CN237"/>
    <mergeCell ref="CO236:CO237"/>
    <mergeCell ref="CP236:CP237"/>
    <mergeCell ref="CQ236:CQ237"/>
    <mergeCell ref="CR236:CR237"/>
    <mergeCell ref="CS236:CS237"/>
    <mergeCell ref="CT236:CT237"/>
    <mergeCell ref="CU236:CU237"/>
    <mergeCell ref="CV236:CV237"/>
    <mergeCell ref="CW236:CW237"/>
    <mergeCell ref="CX236:CX237"/>
    <mergeCell ref="CH234:CH235"/>
    <mergeCell ref="CI234:CI235"/>
    <mergeCell ref="CJ234:CJ235"/>
    <mergeCell ref="CK234:CK235"/>
    <mergeCell ref="CL234:CL235"/>
    <mergeCell ref="CM234:CM235"/>
    <mergeCell ref="CN234:CN235"/>
    <mergeCell ref="CO234:CO235"/>
    <mergeCell ref="CP234:CP235"/>
    <mergeCell ref="CQ234:CQ235"/>
    <mergeCell ref="CR234:CR235"/>
    <mergeCell ref="CS234:CS235"/>
    <mergeCell ref="CT234:CT235"/>
    <mergeCell ref="CU234:CU235"/>
    <mergeCell ref="CV234:CV235"/>
    <mergeCell ref="CW234:CW235"/>
    <mergeCell ref="CX234:CX235"/>
    <mergeCell ref="CH232:CH233"/>
    <mergeCell ref="CI232:CI233"/>
    <mergeCell ref="CJ232:CJ233"/>
    <mergeCell ref="CK232:CK233"/>
    <mergeCell ref="CL232:CL233"/>
    <mergeCell ref="CM232:CM233"/>
    <mergeCell ref="CN232:CN233"/>
    <mergeCell ref="CO232:CO233"/>
    <mergeCell ref="CP232:CP233"/>
    <mergeCell ref="CQ232:CQ233"/>
    <mergeCell ref="CR232:CR233"/>
    <mergeCell ref="CS232:CS233"/>
    <mergeCell ref="CT232:CT233"/>
    <mergeCell ref="CU232:CU233"/>
    <mergeCell ref="CV232:CV233"/>
    <mergeCell ref="CW232:CW233"/>
    <mergeCell ref="CX232:CX233"/>
    <mergeCell ref="CH230:CH231"/>
    <mergeCell ref="CI230:CI231"/>
    <mergeCell ref="CJ230:CJ231"/>
    <mergeCell ref="CK230:CK231"/>
    <mergeCell ref="CL230:CL231"/>
    <mergeCell ref="CM230:CM231"/>
    <mergeCell ref="CN230:CN231"/>
    <mergeCell ref="CO230:CO231"/>
    <mergeCell ref="CP230:CP231"/>
    <mergeCell ref="CQ230:CQ231"/>
    <mergeCell ref="CR230:CR231"/>
    <mergeCell ref="CS230:CS231"/>
    <mergeCell ref="CT230:CT231"/>
    <mergeCell ref="CU230:CU231"/>
    <mergeCell ref="CV230:CV231"/>
    <mergeCell ref="CW230:CW231"/>
    <mergeCell ref="CX230:CX231"/>
    <mergeCell ref="CH228:CH229"/>
    <mergeCell ref="CI228:CI229"/>
    <mergeCell ref="CJ228:CJ229"/>
    <mergeCell ref="CK228:CK229"/>
    <mergeCell ref="CL228:CL229"/>
    <mergeCell ref="CM228:CM229"/>
    <mergeCell ref="CN228:CN229"/>
    <mergeCell ref="CO228:CO229"/>
    <mergeCell ref="CP228:CP229"/>
    <mergeCell ref="CQ228:CQ229"/>
    <mergeCell ref="CR228:CR229"/>
    <mergeCell ref="CS228:CS229"/>
    <mergeCell ref="CT228:CT229"/>
    <mergeCell ref="CU228:CU229"/>
    <mergeCell ref="CV228:CV229"/>
    <mergeCell ref="CW228:CW229"/>
    <mergeCell ref="CX228:CX229"/>
    <mergeCell ref="CH226:CH227"/>
    <mergeCell ref="CI226:CI227"/>
    <mergeCell ref="CJ226:CJ227"/>
    <mergeCell ref="CK226:CK227"/>
    <mergeCell ref="CL226:CL227"/>
    <mergeCell ref="CM226:CM227"/>
    <mergeCell ref="CN226:CN227"/>
    <mergeCell ref="CO226:CO227"/>
    <mergeCell ref="CP226:CP227"/>
    <mergeCell ref="CQ226:CQ227"/>
    <mergeCell ref="CR226:CR227"/>
    <mergeCell ref="CS226:CS227"/>
    <mergeCell ref="CT226:CT227"/>
    <mergeCell ref="CU226:CU227"/>
    <mergeCell ref="CV226:CV227"/>
    <mergeCell ref="CW226:CW227"/>
    <mergeCell ref="CX226:CX227"/>
    <mergeCell ref="CH224:CH225"/>
    <mergeCell ref="CI224:CI225"/>
    <mergeCell ref="CJ224:CJ225"/>
    <mergeCell ref="CK224:CK225"/>
    <mergeCell ref="CL224:CL225"/>
    <mergeCell ref="CM224:CM225"/>
    <mergeCell ref="CN224:CN225"/>
    <mergeCell ref="CO224:CO225"/>
    <mergeCell ref="CP224:CP225"/>
    <mergeCell ref="CQ224:CQ225"/>
    <mergeCell ref="CR224:CR225"/>
    <mergeCell ref="CS224:CS225"/>
    <mergeCell ref="CT224:CT225"/>
    <mergeCell ref="CU224:CU225"/>
    <mergeCell ref="CV224:CV225"/>
    <mergeCell ref="CW224:CW225"/>
    <mergeCell ref="CX224:CX225"/>
    <mergeCell ref="CH222:CH223"/>
    <mergeCell ref="CI222:CI223"/>
    <mergeCell ref="CJ222:CJ223"/>
    <mergeCell ref="CK222:CK223"/>
    <mergeCell ref="CL222:CL223"/>
    <mergeCell ref="CM222:CM223"/>
    <mergeCell ref="CN222:CN223"/>
    <mergeCell ref="CO222:CO223"/>
    <mergeCell ref="CP222:CP223"/>
    <mergeCell ref="CQ222:CQ223"/>
    <mergeCell ref="CR222:CR223"/>
    <mergeCell ref="CS222:CS223"/>
    <mergeCell ref="CT222:CT223"/>
    <mergeCell ref="CU222:CU223"/>
    <mergeCell ref="CV222:CV223"/>
    <mergeCell ref="CW222:CW223"/>
    <mergeCell ref="CX222:CX223"/>
    <mergeCell ref="CH220:CH221"/>
    <mergeCell ref="CI220:CI221"/>
    <mergeCell ref="CJ220:CJ221"/>
    <mergeCell ref="CK220:CK221"/>
    <mergeCell ref="CL220:CL221"/>
    <mergeCell ref="CM220:CM221"/>
    <mergeCell ref="CN220:CN221"/>
    <mergeCell ref="CO220:CO221"/>
    <mergeCell ref="CP220:CP221"/>
    <mergeCell ref="CQ220:CQ221"/>
    <mergeCell ref="CR220:CR221"/>
    <mergeCell ref="CS220:CS221"/>
    <mergeCell ref="CT220:CT221"/>
    <mergeCell ref="CU220:CU221"/>
    <mergeCell ref="CV220:CV221"/>
    <mergeCell ref="CW220:CW221"/>
    <mergeCell ref="CX220:CX221"/>
    <mergeCell ref="CH218:CH219"/>
    <mergeCell ref="CI218:CI219"/>
    <mergeCell ref="CJ218:CJ219"/>
    <mergeCell ref="CK218:CK219"/>
    <mergeCell ref="CL218:CL219"/>
    <mergeCell ref="CM218:CM219"/>
    <mergeCell ref="CN218:CN219"/>
    <mergeCell ref="CO218:CO219"/>
    <mergeCell ref="CP218:CP219"/>
    <mergeCell ref="CQ218:CQ219"/>
    <mergeCell ref="CR218:CR219"/>
    <mergeCell ref="CS218:CS219"/>
    <mergeCell ref="CT218:CT219"/>
    <mergeCell ref="CU218:CU219"/>
    <mergeCell ref="CV218:CV219"/>
    <mergeCell ref="CW218:CW219"/>
    <mergeCell ref="CX218:CX219"/>
    <mergeCell ref="CH216:CH217"/>
    <mergeCell ref="CI216:CI217"/>
    <mergeCell ref="CJ216:CJ217"/>
    <mergeCell ref="CK216:CK217"/>
    <mergeCell ref="CL216:CL217"/>
    <mergeCell ref="CM216:CM217"/>
    <mergeCell ref="CN216:CN217"/>
    <mergeCell ref="CO216:CO217"/>
    <mergeCell ref="CP216:CP217"/>
    <mergeCell ref="CQ216:CQ217"/>
    <mergeCell ref="CR216:CR217"/>
    <mergeCell ref="CS216:CS217"/>
    <mergeCell ref="CT216:CT217"/>
    <mergeCell ref="CU216:CU217"/>
    <mergeCell ref="CV216:CV217"/>
    <mergeCell ref="CW216:CW217"/>
    <mergeCell ref="CX216:CX217"/>
    <mergeCell ref="CH214:CH215"/>
    <mergeCell ref="CI214:CI215"/>
    <mergeCell ref="CJ214:CJ215"/>
    <mergeCell ref="CK214:CK215"/>
    <mergeCell ref="CL214:CL215"/>
    <mergeCell ref="CM214:CM215"/>
    <mergeCell ref="CN214:CN215"/>
    <mergeCell ref="CO214:CO215"/>
    <mergeCell ref="CP214:CP215"/>
    <mergeCell ref="CQ214:CQ215"/>
    <mergeCell ref="CR214:CR215"/>
    <mergeCell ref="CS214:CS215"/>
    <mergeCell ref="CT214:CT215"/>
    <mergeCell ref="CU214:CU215"/>
    <mergeCell ref="CV214:CV215"/>
    <mergeCell ref="CW214:CW215"/>
    <mergeCell ref="CX214:CX215"/>
    <mergeCell ref="CH212:CH213"/>
    <mergeCell ref="CI212:CI213"/>
    <mergeCell ref="CJ212:CJ213"/>
    <mergeCell ref="CK212:CK213"/>
    <mergeCell ref="CL212:CL213"/>
    <mergeCell ref="CM212:CM213"/>
    <mergeCell ref="CN212:CN213"/>
    <mergeCell ref="CO212:CO213"/>
    <mergeCell ref="CP212:CP213"/>
    <mergeCell ref="CQ212:CQ213"/>
    <mergeCell ref="CR212:CR213"/>
    <mergeCell ref="CS212:CS213"/>
    <mergeCell ref="CT212:CT213"/>
    <mergeCell ref="CU212:CU213"/>
    <mergeCell ref="CV212:CV213"/>
    <mergeCell ref="CW212:CW213"/>
    <mergeCell ref="CX212:CX213"/>
    <mergeCell ref="CH210:CH211"/>
    <mergeCell ref="CI210:CI211"/>
    <mergeCell ref="CJ210:CJ211"/>
    <mergeCell ref="CK210:CK211"/>
    <mergeCell ref="CL210:CL211"/>
    <mergeCell ref="CM210:CM211"/>
    <mergeCell ref="CN210:CN211"/>
    <mergeCell ref="CO210:CO211"/>
    <mergeCell ref="CP210:CP211"/>
    <mergeCell ref="CQ210:CQ211"/>
    <mergeCell ref="CR210:CR211"/>
    <mergeCell ref="CS210:CS211"/>
    <mergeCell ref="CT210:CT211"/>
    <mergeCell ref="CU210:CU211"/>
    <mergeCell ref="CV210:CV211"/>
    <mergeCell ref="CW210:CW211"/>
    <mergeCell ref="CX210:CX211"/>
    <mergeCell ref="CH208:CH209"/>
    <mergeCell ref="CI208:CI209"/>
    <mergeCell ref="CJ208:CJ209"/>
    <mergeCell ref="CK208:CK209"/>
    <mergeCell ref="CL208:CL209"/>
    <mergeCell ref="CM208:CM209"/>
    <mergeCell ref="CN208:CN209"/>
    <mergeCell ref="CO208:CO209"/>
    <mergeCell ref="CP208:CP209"/>
    <mergeCell ref="CQ208:CQ209"/>
    <mergeCell ref="CR208:CR209"/>
    <mergeCell ref="CS208:CS209"/>
    <mergeCell ref="CT208:CT209"/>
    <mergeCell ref="CU208:CU209"/>
    <mergeCell ref="CV208:CV209"/>
    <mergeCell ref="CW208:CW209"/>
    <mergeCell ref="CX208:CX209"/>
    <mergeCell ref="CH206:CH207"/>
    <mergeCell ref="CI206:CI207"/>
    <mergeCell ref="CJ206:CJ207"/>
    <mergeCell ref="CK206:CK207"/>
    <mergeCell ref="CL206:CL207"/>
    <mergeCell ref="CM206:CM207"/>
    <mergeCell ref="CN206:CN207"/>
    <mergeCell ref="CO206:CO207"/>
    <mergeCell ref="CP206:CP207"/>
    <mergeCell ref="CQ206:CQ207"/>
    <mergeCell ref="CR206:CR207"/>
    <mergeCell ref="CS206:CS207"/>
    <mergeCell ref="CT206:CT207"/>
    <mergeCell ref="CU206:CU207"/>
    <mergeCell ref="CV206:CV207"/>
    <mergeCell ref="CW206:CW207"/>
    <mergeCell ref="CX206:CX207"/>
    <mergeCell ref="CK202:CK203"/>
    <mergeCell ref="CL202:CL203"/>
    <mergeCell ref="CM202:CM203"/>
    <mergeCell ref="CN202:CN203"/>
    <mergeCell ref="CO202:CO203"/>
    <mergeCell ref="CP202:CP203"/>
    <mergeCell ref="CQ202:CQ203"/>
    <mergeCell ref="CR202:CR203"/>
    <mergeCell ref="CS202:CS203"/>
    <mergeCell ref="CT202:CT203"/>
    <mergeCell ref="CU202:CU203"/>
    <mergeCell ref="CV202:CV203"/>
    <mergeCell ref="CW202:CW203"/>
    <mergeCell ref="CX202:CX203"/>
    <mergeCell ref="CH204:CH205"/>
    <mergeCell ref="CI204:CI205"/>
    <mergeCell ref="CJ204:CJ205"/>
    <mergeCell ref="CK204:CK205"/>
    <mergeCell ref="CL204:CL205"/>
    <mergeCell ref="CM204:CM205"/>
    <mergeCell ref="CN204:CN205"/>
    <mergeCell ref="CO204:CO205"/>
    <mergeCell ref="CP204:CP205"/>
    <mergeCell ref="CQ204:CQ205"/>
    <mergeCell ref="CR204:CR205"/>
    <mergeCell ref="CS204:CS205"/>
    <mergeCell ref="CT204:CT205"/>
    <mergeCell ref="CU204:CU205"/>
    <mergeCell ref="CV204:CV205"/>
    <mergeCell ref="CW204:CW205"/>
    <mergeCell ref="CX204:CX205"/>
    <mergeCell ref="CN198:CN199"/>
    <mergeCell ref="CO198:CO199"/>
    <mergeCell ref="CP198:CP199"/>
    <mergeCell ref="CQ198:CQ199"/>
    <mergeCell ref="CR198:CR199"/>
    <mergeCell ref="CS198:CS199"/>
    <mergeCell ref="CT198:CT199"/>
    <mergeCell ref="CU198:CU199"/>
    <mergeCell ref="CV198:CV199"/>
    <mergeCell ref="CW198:CW199"/>
    <mergeCell ref="CX198:CX199"/>
    <mergeCell ref="CH200:CH201"/>
    <mergeCell ref="CI200:CI201"/>
    <mergeCell ref="CJ200:CJ201"/>
    <mergeCell ref="CK200:CK201"/>
    <mergeCell ref="CL200:CL201"/>
    <mergeCell ref="CM200:CM201"/>
    <mergeCell ref="CN200:CN201"/>
    <mergeCell ref="CO200:CO201"/>
    <mergeCell ref="CP200:CP201"/>
    <mergeCell ref="CQ200:CQ201"/>
    <mergeCell ref="CR200:CR201"/>
    <mergeCell ref="CS200:CS201"/>
    <mergeCell ref="CT200:CT201"/>
    <mergeCell ref="CU200:CU201"/>
    <mergeCell ref="CV200:CV201"/>
    <mergeCell ref="CW200:CW201"/>
    <mergeCell ref="CX200:CX201"/>
    <mergeCell ref="CN194:CN195"/>
    <mergeCell ref="CO194:CO195"/>
    <mergeCell ref="CP194:CP195"/>
    <mergeCell ref="CQ194:CQ195"/>
    <mergeCell ref="CR194:CR195"/>
    <mergeCell ref="CS194:CS195"/>
    <mergeCell ref="CT194:CT195"/>
    <mergeCell ref="CU194:CU195"/>
    <mergeCell ref="CV194:CV195"/>
    <mergeCell ref="CW194:CW195"/>
    <mergeCell ref="CX194:CX195"/>
    <mergeCell ref="CH196:CH197"/>
    <mergeCell ref="CI196:CI197"/>
    <mergeCell ref="CJ196:CJ197"/>
    <mergeCell ref="CK196:CK197"/>
    <mergeCell ref="CL196:CL197"/>
    <mergeCell ref="CM196:CM197"/>
    <mergeCell ref="CN196:CN197"/>
    <mergeCell ref="CO196:CO197"/>
    <mergeCell ref="CP196:CP197"/>
    <mergeCell ref="CQ196:CQ197"/>
    <mergeCell ref="CR196:CR197"/>
    <mergeCell ref="CS196:CS197"/>
    <mergeCell ref="CT196:CT197"/>
    <mergeCell ref="CU196:CU197"/>
    <mergeCell ref="CV196:CV197"/>
    <mergeCell ref="CW196:CW197"/>
    <mergeCell ref="CX196:CX197"/>
    <mergeCell ref="CN190:CN191"/>
    <mergeCell ref="CO190:CO191"/>
    <mergeCell ref="CP190:CP191"/>
    <mergeCell ref="CQ190:CQ191"/>
    <mergeCell ref="CR190:CR191"/>
    <mergeCell ref="CS190:CS191"/>
    <mergeCell ref="CT190:CT191"/>
    <mergeCell ref="CU190:CU191"/>
    <mergeCell ref="CV190:CV191"/>
    <mergeCell ref="CW190:CW191"/>
    <mergeCell ref="CX190:CX191"/>
    <mergeCell ref="CH192:CH193"/>
    <mergeCell ref="CI192:CI193"/>
    <mergeCell ref="CJ192:CJ193"/>
    <mergeCell ref="CK192:CK193"/>
    <mergeCell ref="CL192:CL193"/>
    <mergeCell ref="CM192:CM193"/>
    <mergeCell ref="CN192:CN193"/>
    <mergeCell ref="CO192:CO193"/>
    <mergeCell ref="CP192:CP193"/>
    <mergeCell ref="CQ192:CQ193"/>
    <mergeCell ref="CR192:CR193"/>
    <mergeCell ref="CS192:CS193"/>
    <mergeCell ref="CT192:CT193"/>
    <mergeCell ref="CU192:CU193"/>
    <mergeCell ref="CV192:CV193"/>
    <mergeCell ref="CW192:CW193"/>
    <mergeCell ref="CX192:CX193"/>
    <mergeCell ref="BM406:BM407"/>
    <mergeCell ref="BL408:BL409"/>
    <mergeCell ref="BM408:BM409"/>
    <mergeCell ref="BL410:BL411"/>
    <mergeCell ref="BM410:BM411"/>
    <mergeCell ref="BL356:BL357"/>
    <mergeCell ref="BM356:BM357"/>
    <mergeCell ref="BL358:BL359"/>
    <mergeCell ref="BM358:BM359"/>
    <mergeCell ref="BL360:BL361"/>
    <mergeCell ref="BM360:BM361"/>
    <mergeCell ref="BL362:BL363"/>
    <mergeCell ref="BM362:BM363"/>
    <mergeCell ref="BL364:BL365"/>
    <mergeCell ref="BM364:BM365"/>
    <mergeCell ref="BL366:BL367"/>
    <mergeCell ref="BM366:BM367"/>
    <mergeCell ref="BL368:BL369"/>
    <mergeCell ref="BM368:BM369"/>
    <mergeCell ref="BM334:BM335"/>
    <mergeCell ref="BL336:BL337"/>
    <mergeCell ref="BM336:BM337"/>
    <mergeCell ref="BL338:BL339"/>
    <mergeCell ref="BM338:BM339"/>
    <mergeCell ref="BL340:BL341"/>
    <mergeCell ref="BM340:BM341"/>
    <mergeCell ref="BL342:BL343"/>
    <mergeCell ref="BM342:BM343"/>
    <mergeCell ref="BL344:BL345"/>
    <mergeCell ref="BM344:BM345"/>
    <mergeCell ref="BL346:BL347"/>
    <mergeCell ref="BM346:BM347"/>
    <mergeCell ref="BL348:BL349"/>
    <mergeCell ref="BM348:BM349"/>
    <mergeCell ref="BL350:BL351"/>
    <mergeCell ref="BM350:BM351"/>
    <mergeCell ref="BL412:BL413"/>
    <mergeCell ref="BM412:BM413"/>
    <mergeCell ref="BL414:BL415"/>
    <mergeCell ref="BM414:BM415"/>
    <mergeCell ref="BL416:BL417"/>
    <mergeCell ref="BM416:BM417"/>
    <mergeCell ref="CH190:CH191"/>
    <mergeCell ref="CI190:CI191"/>
    <mergeCell ref="CJ190:CJ191"/>
    <mergeCell ref="CK190:CK191"/>
    <mergeCell ref="CL190:CL191"/>
    <mergeCell ref="CM190:CM191"/>
    <mergeCell ref="CH194:CH195"/>
    <mergeCell ref="CI194:CI195"/>
    <mergeCell ref="CJ194:CJ195"/>
    <mergeCell ref="CK194:CK195"/>
    <mergeCell ref="CL194:CL195"/>
    <mergeCell ref="CM194:CM195"/>
    <mergeCell ref="CH198:CH199"/>
    <mergeCell ref="CI198:CI199"/>
    <mergeCell ref="CJ198:CJ199"/>
    <mergeCell ref="CK198:CK199"/>
    <mergeCell ref="CL198:CL199"/>
    <mergeCell ref="CM198:CM199"/>
    <mergeCell ref="CH202:CH203"/>
    <mergeCell ref="CI202:CI203"/>
    <mergeCell ref="CJ202:CJ203"/>
    <mergeCell ref="BM388:BM389"/>
    <mergeCell ref="BL390:BL391"/>
    <mergeCell ref="BM390:BM391"/>
    <mergeCell ref="BL392:BL393"/>
    <mergeCell ref="BM392:BM393"/>
    <mergeCell ref="BL394:BL395"/>
    <mergeCell ref="BM394:BM395"/>
    <mergeCell ref="BL396:BL397"/>
    <mergeCell ref="BM396:BM397"/>
    <mergeCell ref="BL398:BL399"/>
    <mergeCell ref="BM398:BM399"/>
    <mergeCell ref="BL400:BL401"/>
    <mergeCell ref="BM400:BM401"/>
    <mergeCell ref="BL402:BL403"/>
    <mergeCell ref="BM402:BM403"/>
    <mergeCell ref="BL404:BL405"/>
    <mergeCell ref="BM404:BM405"/>
    <mergeCell ref="BM370:BM371"/>
    <mergeCell ref="BL372:BL373"/>
    <mergeCell ref="BM372:BM373"/>
    <mergeCell ref="BL374:BL375"/>
    <mergeCell ref="BM374:BM375"/>
    <mergeCell ref="BL376:BL377"/>
    <mergeCell ref="BM376:BM377"/>
    <mergeCell ref="BL378:BL379"/>
    <mergeCell ref="BM378:BM379"/>
    <mergeCell ref="BL380:BL381"/>
    <mergeCell ref="BM380:BM381"/>
    <mergeCell ref="BL382:BL383"/>
    <mergeCell ref="BM382:BM383"/>
    <mergeCell ref="BL384:BL385"/>
    <mergeCell ref="BM384:BM385"/>
    <mergeCell ref="BL386:BL387"/>
    <mergeCell ref="BM386:BM387"/>
    <mergeCell ref="BM352:BM353"/>
    <mergeCell ref="BL354:BL355"/>
    <mergeCell ref="BM354:BM355"/>
    <mergeCell ref="BM316:BM317"/>
    <mergeCell ref="BL318:BL319"/>
    <mergeCell ref="BM318:BM319"/>
    <mergeCell ref="BL320:BL321"/>
    <mergeCell ref="BM320:BM321"/>
    <mergeCell ref="BL322:BL323"/>
    <mergeCell ref="BM322:BM323"/>
    <mergeCell ref="BL324:BL325"/>
    <mergeCell ref="BM324:BM325"/>
    <mergeCell ref="BL326:BL327"/>
    <mergeCell ref="BM326:BM327"/>
    <mergeCell ref="BL328:BL329"/>
    <mergeCell ref="BM328:BM329"/>
    <mergeCell ref="BL330:BL331"/>
    <mergeCell ref="BM330:BM331"/>
    <mergeCell ref="BL332:BL333"/>
    <mergeCell ref="BM332:BM333"/>
    <mergeCell ref="BM298:BM299"/>
    <mergeCell ref="BL300:BL301"/>
    <mergeCell ref="BM300:BM301"/>
    <mergeCell ref="BL302:BL303"/>
    <mergeCell ref="BM302:BM303"/>
    <mergeCell ref="BL304:BL305"/>
    <mergeCell ref="BM304:BM305"/>
    <mergeCell ref="BL306:BL307"/>
    <mergeCell ref="BM306:BM307"/>
    <mergeCell ref="BL308:BL309"/>
    <mergeCell ref="BM308:BM309"/>
    <mergeCell ref="BL310:BL311"/>
    <mergeCell ref="BM310:BM311"/>
    <mergeCell ref="BL312:BL313"/>
    <mergeCell ref="BM312:BM313"/>
    <mergeCell ref="BL314:BL315"/>
    <mergeCell ref="BM314:BM315"/>
    <mergeCell ref="BM280:BM281"/>
    <mergeCell ref="BL282:BL283"/>
    <mergeCell ref="BM282:BM283"/>
    <mergeCell ref="BL284:BL285"/>
    <mergeCell ref="BM284:BM285"/>
    <mergeCell ref="BL286:BL287"/>
    <mergeCell ref="BM286:BM287"/>
    <mergeCell ref="BL288:BL289"/>
    <mergeCell ref="BM288:BM289"/>
    <mergeCell ref="BL290:BL291"/>
    <mergeCell ref="BM290:BM291"/>
    <mergeCell ref="BL292:BL293"/>
    <mergeCell ref="BM292:BM293"/>
    <mergeCell ref="BL294:BL295"/>
    <mergeCell ref="BM294:BM295"/>
    <mergeCell ref="BL296:BL297"/>
    <mergeCell ref="BM296:BM297"/>
    <mergeCell ref="BM262:BM263"/>
    <mergeCell ref="BL264:BL265"/>
    <mergeCell ref="BM264:BM265"/>
    <mergeCell ref="BL266:BL267"/>
    <mergeCell ref="BM266:BM267"/>
    <mergeCell ref="BL268:BL269"/>
    <mergeCell ref="BM268:BM269"/>
    <mergeCell ref="BL270:BL271"/>
    <mergeCell ref="BM270:BM271"/>
    <mergeCell ref="BL272:BL273"/>
    <mergeCell ref="BM272:BM273"/>
    <mergeCell ref="BL274:BL275"/>
    <mergeCell ref="BM274:BM275"/>
    <mergeCell ref="BL276:BL277"/>
    <mergeCell ref="BM276:BM277"/>
    <mergeCell ref="BL278:BL279"/>
    <mergeCell ref="BM278:BM279"/>
    <mergeCell ref="BM244:BM245"/>
    <mergeCell ref="BL246:BL247"/>
    <mergeCell ref="BM246:BM247"/>
    <mergeCell ref="BL248:BL249"/>
    <mergeCell ref="BM248:BM249"/>
    <mergeCell ref="BL250:BL251"/>
    <mergeCell ref="BM250:BM251"/>
    <mergeCell ref="BL252:BL253"/>
    <mergeCell ref="BM252:BM253"/>
    <mergeCell ref="BL254:BL255"/>
    <mergeCell ref="BM254:BM255"/>
    <mergeCell ref="BL256:BL257"/>
    <mergeCell ref="BM256:BM257"/>
    <mergeCell ref="BL258:BL259"/>
    <mergeCell ref="BM258:BM259"/>
    <mergeCell ref="BL260:BL261"/>
    <mergeCell ref="BM260:BM261"/>
    <mergeCell ref="BM226:BM227"/>
    <mergeCell ref="BL228:BL229"/>
    <mergeCell ref="BM228:BM229"/>
    <mergeCell ref="BL230:BL231"/>
    <mergeCell ref="BM230:BM231"/>
    <mergeCell ref="BL232:BL233"/>
    <mergeCell ref="BM232:BM233"/>
    <mergeCell ref="BL234:BL235"/>
    <mergeCell ref="BM234:BM235"/>
    <mergeCell ref="BL236:BL237"/>
    <mergeCell ref="BM236:BM237"/>
    <mergeCell ref="BL238:BL239"/>
    <mergeCell ref="BM238:BM239"/>
    <mergeCell ref="BL240:BL241"/>
    <mergeCell ref="BM240:BM241"/>
    <mergeCell ref="BL242:BL243"/>
    <mergeCell ref="BM242:BM243"/>
    <mergeCell ref="BM208:BM209"/>
    <mergeCell ref="BL210:BL211"/>
    <mergeCell ref="BM210:BM211"/>
    <mergeCell ref="BL212:BL213"/>
    <mergeCell ref="BM212:BM213"/>
    <mergeCell ref="BL214:BL215"/>
    <mergeCell ref="BM214:BM215"/>
    <mergeCell ref="BL216:BL217"/>
    <mergeCell ref="BM216:BM217"/>
    <mergeCell ref="BL218:BL219"/>
    <mergeCell ref="BM218:BM219"/>
    <mergeCell ref="BL220:BL221"/>
    <mergeCell ref="BM220:BM221"/>
    <mergeCell ref="BL222:BL223"/>
    <mergeCell ref="BM222:BM223"/>
    <mergeCell ref="BL224:BL225"/>
    <mergeCell ref="BM224:BM225"/>
    <mergeCell ref="BM190:BM191"/>
    <mergeCell ref="BL192:BL193"/>
    <mergeCell ref="BM192:BM193"/>
    <mergeCell ref="BL194:BL195"/>
    <mergeCell ref="BM194:BM195"/>
    <mergeCell ref="BL196:BL197"/>
    <mergeCell ref="BM196:BM197"/>
    <mergeCell ref="BL198:BL199"/>
    <mergeCell ref="BM198:BM199"/>
    <mergeCell ref="BL200:BL201"/>
    <mergeCell ref="BM200:BM201"/>
    <mergeCell ref="BL202:BL203"/>
    <mergeCell ref="BM202:BM203"/>
    <mergeCell ref="BL204:BL205"/>
    <mergeCell ref="BM204:BM205"/>
    <mergeCell ref="BL206:BL207"/>
    <mergeCell ref="BM206:BM207"/>
    <mergeCell ref="AZ410:BA411"/>
    <mergeCell ref="BB410:BD411"/>
    <mergeCell ref="BE410:BG411"/>
    <mergeCell ref="BH410:BJ411"/>
    <mergeCell ref="AZ412:BA413"/>
    <mergeCell ref="BB412:BD413"/>
    <mergeCell ref="BE412:BG413"/>
    <mergeCell ref="BH412:BJ413"/>
    <mergeCell ref="AZ414:BA415"/>
    <mergeCell ref="BB414:BD415"/>
    <mergeCell ref="BE414:BG415"/>
    <mergeCell ref="BH414:BJ415"/>
    <mergeCell ref="AZ416:BA417"/>
    <mergeCell ref="BB416:BD417"/>
    <mergeCell ref="BE416:BG417"/>
    <mergeCell ref="BH416:BJ417"/>
    <mergeCell ref="BL190:BL191"/>
    <mergeCell ref="BL208:BL209"/>
    <mergeCell ref="BL226:BL227"/>
    <mergeCell ref="BL244:BL245"/>
    <mergeCell ref="BL262:BL263"/>
    <mergeCell ref="BL280:BL281"/>
    <mergeCell ref="BL298:BL299"/>
    <mergeCell ref="BL316:BL317"/>
    <mergeCell ref="BL334:BL335"/>
    <mergeCell ref="BL352:BL353"/>
    <mergeCell ref="BL370:BL371"/>
    <mergeCell ref="BL388:BL389"/>
    <mergeCell ref="BL406:BL407"/>
    <mergeCell ref="AZ400:BA401"/>
    <mergeCell ref="BB400:BD401"/>
    <mergeCell ref="BE400:BG401"/>
    <mergeCell ref="BH400:BJ401"/>
    <mergeCell ref="AZ402:BA403"/>
    <mergeCell ref="BB402:BD403"/>
    <mergeCell ref="BE402:BG403"/>
    <mergeCell ref="BH402:BJ403"/>
    <mergeCell ref="AZ404:BA405"/>
    <mergeCell ref="BB404:BD405"/>
    <mergeCell ref="BE404:BG405"/>
    <mergeCell ref="BH404:BJ405"/>
    <mergeCell ref="AZ406:BA407"/>
    <mergeCell ref="BB406:BD407"/>
    <mergeCell ref="BE406:BG407"/>
    <mergeCell ref="BH406:BJ407"/>
    <mergeCell ref="AZ408:BA409"/>
    <mergeCell ref="BB408:BD409"/>
    <mergeCell ref="BE408:BG409"/>
    <mergeCell ref="BH408:BJ409"/>
    <mergeCell ref="AZ390:BA391"/>
    <mergeCell ref="BB390:BD391"/>
    <mergeCell ref="BE390:BG391"/>
    <mergeCell ref="BH390:BJ391"/>
    <mergeCell ref="AZ392:BA393"/>
    <mergeCell ref="BB392:BD393"/>
    <mergeCell ref="BE392:BG393"/>
    <mergeCell ref="BH392:BJ393"/>
    <mergeCell ref="AZ394:BA395"/>
    <mergeCell ref="BB394:BD395"/>
    <mergeCell ref="BE394:BG395"/>
    <mergeCell ref="BH394:BJ395"/>
    <mergeCell ref="AZ396:BA397"/>
    <mergeCell ref="BB396:BD397"/>
    <mergeCell ref="BE396:BG397"/>
    <mergeCell ref="BH396:BJ397"/>
    <mergeCell ref="AZ398:BA399"/>
    <mergeCell ref="BB398:BD399"/>
    <mergeCell ref="BE398:BG399"/>
    <mergeCell ref="BH398:BJ399"/>
    <mergeCell ref="AZ380:BA381"/>
    <mergeCell ref="BB380:BD381"/>
    <mergeCell ref="BE380:BG381"/>
    <mergeCell ref="BH380:BJ381"/>
    <mergeCell ref="AZ382:BA383"/>
    <mergeCell ref="BB382:BD383"/>
    <mergeCell ref="BE382:BG383"/>
    <mergeCell ref="BH382:BJ383"/>
    <mergeCell ref="AZ384:BA385"/>
    <mergeCell ref="BB384:BD385"/>
    <mergeCell ref="BE384:BG385"/>
    <mergeCell ref="BH384:BJ385"/>
    <mergeCell ref="AZ386:BA387"/>
    <mergeCell ref="BB386:BD387"/>
    <mergeCell ref="BE386:BG387"/>
    <mergeCell ref="BH386:BJ387"/>
    <mergeCell ref="AZ388:BA389"/>
    <mergeCell ref="BB388:BD389"/>
    <mergeCell ref="BE388:BG389"/>
    <mergeCell ref="BH388:BJ389"/>
    <mergeCell ref="AZ370:BA371"/>
    <mergeCell ref="BB370:BD371"/>
    <mergeCell ref="BE370:BG371"/>
    <mergeCell ref="BH370:BJ371"/>
    <mergeCell ref="AZ372:BA373"/>
    <mergeCell ref="BB372:BD373"/>
    <mergeCell ref="BE372:BG373"/>
    <mergeCell ref="BH372:BJ373"/>
    <mergeCell ref="AZ374:BA375"/>
    <mergeCell ref="BB374:BD375"/>
    <mergeCell ref="BE374:BG375"/>
    <mergeCell ref="BH374:BJ375"/>
    <mergeCell ref="AZ376:BA377"/>
    <mergeCell ref="BB376:BD377"/>
    <mergeCell ref="BE376:BG377"/>
    <mergeCell ref="BH376:BJ377"/>
    <mergeCell ref="AZ378:BA379"/>
    <mergeCell ref="BB378:BD379"/>
    <mergeCell ref="BE378:BG379"/>
    <mergeCell ref="BH378:BJ379"/>
    <mergeCell ref="AZ360:BA361"/>
    <mergeCell ref="BB360:BD361"/>
    <mergeCell ref="BE360:BG361"/>
    <mergeCell ref="BH360:BJ361"/>
    <mergeCell ref="AZ362:BA363"/>
    <mergeCell ref="BB362:BD363"/>
    <mergeCell ref="BE362:BG363"/>
    <mergeCell ref="BH362:BJ363"/>
    <mergeCell ref="AZ364:BA365"/>
    <mergeCell ref="BB364:BD365"/>
    <mergeCell ref="BE364:BG365"/>
    <mergeCell ref="BH364:BJ365"/>
    <mergeCell ref="AZ366:BA367"/>
    <mergeCell ref="BB366:BD367"/>
    <mergeCell ref="BE366:BG367"/>
    <mergeCell ref="BH366:BJ367"/>
    <mergeCell ref="AZ368:BA369"/>
    <mergeCell ref="BB368:BD369"/>
    <mergeCell ref="BE368:BG369"/>
    <mergeCell ref="BH368:BJ369"/>
    <mergeCell ref="AZ350:BA351"/>
    <mergeCell ref="BB350:BD351"/>
    <mergeCell ref="BE350:BG351"/>
    <mergeCell ref="BH350:BJ351"/>
    <mergeCell ref="AZ352:BA353"/>
    <mergeCell ref="BB352:BD353"/>
    <mergeCell ref="BE352:BG353"/>
    <mergeCell ref="BH352:BJ353"/>
    <mergeCell ref="AZ354:BA355"/>
    <mergeCell ref="BB354:BD355"/>
    <mergeCell ref="BE354:BG355"/>
    <mergeCell ref="BH354:BJ355"/>
    <mergeCell ref="AZ356:BA357"/>
    <mergeCell ref="BB356:BD357"/>
    <mergeCell ref="BE356:BG357"/>
    <mergeCell ref="BH356:BJ357"/>
    <mergeCell ref="AZ358:BA359"/>
    <mergeCell ref="BB358:BD359"/>
    <mergeCell ref="BE358:BG359"/>
    <mergeCell ref="BH358:BJ359"/>
    <mergeCell ref="AZ340:BA341"/>
    <mergeCell ref="BB340:BD341"/>
    <mergeCell ref="BE340:BG341"/>
    <mergeCell ref="BH340:BJ341"/>
    <mergeCell ref="AZ342:BA343"/>
    <mergeCell ref="BB342:BD343"/>
    <mergeCell ref="BE342:BG343"/>
    <mergeCell ref="BH342:BJ343"/>
    <mergeCell ref="AZ344:BA345"/>
    <mergeCell ref="BB344:BD345"/>
    <mergeCell ref="BE344:BG345"/>
    <mergeCell ref="BH344:BJ345"/>
    <mergeCell ref="AZ346:BA347"/>
    <mergeCell ref="BB346:BD347"/>
    <mergeCell ref="BE346:BG347"/>
    <mergeCell ref="BH346:BJ347"/>
    <mergeCell ref="AZ348:BA349"/>
    <mergeCell ref="BB348:BD349"/>
    <mergeCell ref="BE348:BG349"/>
    <mergeCell ref="BH348:BJ349"/>
    <mergeCell ref="AZ330:BA331"/>
    <mergeCell ref="BB330:BD331"/>
    <mergeCell ref="BE330:BG331"/>
    <mergeCell ref="BH330:BJ331"/>
    <mergeCell ref="AZ332:BA333"/>
    <mergeCell ref="BB332:BD333"/>
    <mergeCell ref="BE332:BG333"/>
    <mergeCell ref="BH332:BJ333"/>
    <mergeCell ref="AZ334:BA335"/>
    <mergeCell ref="BB334:BD335"/>
    <mergeCell ref="BE334:BG335"/>
    <mergeCell ref="BH334:BJ335"/>
    <mergeCell ref="AZ336:BA337"/>
    <mergeCell ref="BB336:BD337"/>
    <mergeCell ref="BE336:BG337"/>
    <mergeCell ref="BH336:BJ337"/>
    <mergeCell ref="AZ338:BA339"/>
    <mergeCell ref="BB338:BD339"/>
    <mergeCell ref="BE338:BG339"/>
    <mergeCell ref="BH338:BJ339"/>
    <mergeCell ref="AZ320:BA321"/>
    <mergeCell ref="BB320:BD321"/>
    <mergeCell ref="BE320:BG321"/>
    <mergeCell ref="BH320:BJ321"/>
    <mergeCell ref="AZ322:BA323"/>
    <mergeCell ref="BB322:BD323"/>
    <mergeCell ref="BE322:BG323"/>
    <mergeCell ref="BH322:BJ323"/>
    <mergeCell ref="AZ324:BA325"/>
    <mergeCell ref="BB324:BD325"/>
    <mergeCell ref="BE324:BG325"/>
    <mergeCell ref="BH324:BJ325"/>
    <mergeCell ref="AZ326:BA327"/>
    <mergeCell ref="BB326:BD327"/>
    <mergeCell ref="BE326:BG327"/>
    <mergeCell ref="BH326:BJ327"/>
    <mergeCell ref="AZ328:BA329"/>
    <mergeCell ref="BB328:BD329"/>
    <mergeCell ref="BE328:BG329"/>
    <mergeCell ref="BH328:BJ329"/>
    <mergeCell ref="AZ310:BA311"/>
    <mergeCell ref="BB310:BD311"/>
    <mergeCell ref="BE310:BG311"/>
    <mergeCell ref="BH310:BJ311"/>
    <mergeCell ref="AZ312:BA313"/>
    <mergeCell ref="BB312:BD313"/>
    <mergeCell ref="BE312:BG313"/>
    <mergeCell ref="BH312:BJ313"/>
    <mergeCell ref="AZ314:BA315"/>
    <mergeCell ref="BB314:BD315"/>
    <mergeCell ref="BE314:BG315"/>
    <mergeCell ref="BH314:BJ315"/>
    <mergeCell ref="AZ316:BA317"/>
    <mergeCell ref="BB316:BD317"/>
    <mergeCell ref="BE316:BG317"/>
    <mergeCell ref="BH316:BJ317"/>
    <mergeCell ref="AZ318:BA319"/>
    <mergeCell ref="BB318:BD319"/>
    <mergeCell ref="BE318:BG319"/>
    <mergeCell ref="BH318:BJ319"/>
    <mergeCell ref="AZ300:BA301"/>
    <mergeCell ref="BB300:BD301"/>
    <mergeCell ref="BE300:BG301"/>
    <mergeCell ref="BH300:BJ301"/>
    <mergeCell ref="AZ302:BA303"/>
    <mergeCell ref="BB302:BD303"/>
    <mergeCell ref="BE302:BG303"/>
    <mergeCell ref="BH302:BJ303"/>
    <mergeCell ref="AZ304:BA305"/>
    <mergeCell ref="BB304:BD305"/>
    <mergeCell ref="BE304:BG305"/>
    <mergeCell ref="BH304:BJ305"/>
    <mergeCell ref="AZ306:BA307"/>
    <mergeCell ref="BB306:BD307"/>
    <mergeCell ref="BE306:BG307"/>
    <mergeCell ref="BH306:BJ307"/>
    <mergeCell ref="AZ308:BA309"/>
    <mergeCell ref="BB308:BD309"/>
    <mergeCell ref="BE308:BG309"/>
    <mergeCell ref="BH308:BJ309"/>
    <mergeCell ref="AZ290:BA291"/>
    <mergeCell ref="BB290:BD291"/>
    <mergeCell ref="BE290:BG291"/>
    <mergeCell ref="BH290:BJ291"/>
    <mergeCell ref="AZ292:BA293"/>
    <mergeCell ref="BB292:BD293"/>
    <mergeCell ref="BE292:BG293"/>
    <mergeCell ref="BH292:BJ293"/>
    <mergeCell ref="AZ294:BA295"/>
    <mergeCell ref="BB294:BD295"/>
    <mergeCell ref="BE294:BG295"/>
    <mergeCell ref="BH294:BJ295"/>
    <mergeCell ref="AZ296:BA297"/>
    <mergeCell ref="BB296:BD297"/>
    <mergeCell ref="BE296:BG297"/>
    <mergeCell ref="BH296:BJ297"/>
    <mergeCell ref="AZ298:BA299"/>
    <mergeCell ref="BB298:BD299"/>
    <mergeCell ref="BE298:BG299"/>
    <mergeCell ref="BH298:BJ299"/>
    <mergeCell ref="AZ280:BA281"/>
    <mergeCell ref="BB280:BD281"/>
    <mergeCell ref="BE280:BG281"/>
    <mergeCell ref="BH280:BJ281"/>
    <mergeCell ref="AZ282:BA283"/>
    <mergeCell ref="BB282:BD283"/>
    <mergeCell ref="BE282:BG283"/>
    <mergeCell ref="BH282:BJ283"/>
    <mergeCell ref="AZ284:BA285"/>
    <mergeCell ref="BB284:BD285"/>
    <mergeCell ref="BE284:BG285"/>
    <mergeCell ref="BH284:BJ285"/>
    <mergeCell ref="AZ286:BA287"/>
    <mergeCell ref="BB286:BD287"/>
    <mergeCell ref="BE286:BG287"/>
    <mergeCell ref="BH286:BJ287"/>
    <mergeCell ref="AZ288:BA289"/>
    <mergeCell ref="BB288:BD289"/>
    <mergeCell ref="BE288:BG289"/>
    <mergeCell ref="BH288:BJ289"/>
    <mergeCell ref="AZ270:BA271"/>
    <mergeCell ref="BB270:BD271"/>
    <mergeCell ref="BE270:BG271"/>
    <mergeCell ref="BH270:BJ271"/>
    <mergeCell ref="AZ272:BA273"/>
    <mergeCell ref="BB272:BD273"/>
    <mergeCell ref="BE272:BG273"/>
    <mergeCell ref="BH272:BJ273"/>
    <mergeCell ref="AZ274:BA275"/>
    <mergeCell ref="BB274:BD275"/>
    <mergeCell ref="BE274:BG275"/>
    <mergeCell ref="BH274:BJ275"/>
    <mergeCell ref="AZ276:BA277"/>
    <mergeCell ref="BB276:BD277"/>
    <mergeCell ref="BE276:BG277"/>
    <mergeCell ref="BH276:BJ277"/>
    <mergeCell ref="AZ278:BA279"/>
    <mergeCell ref="BB278:BD279"/>
    <mergeCell ref="BE278:BG279"/>
    <mergeCell ref="BH278:BJ279"/>
    <mergeCell ref="AZ260:BA261"/>
    <mergeCell ref="BB260:BD261"/>
    <mergeCell ref="BE260:BG261"/>
    <mergeCell ref="BH260:BJ261"/>
    <mergeCell ref="AZ262:BA263"/>
    <mergeCell ref="BB262:BD263"/>
    <mergeCell ref="BE262:BG263"/>
    <mergeCell ref="BH262:BJ263"/>
    <mergeCell ref="AZ264:BA265"/>
    <mergeCell ref="BB264:BD265"/>
    <mergeCell ref="BE264:BG265"/>
    <mergeCell ref="BH264:BJ265"/>
    <mergeCell ref="AZ266:BA267"/>
    <mergeCell ref="BB266:BD267"/>
    <mergeCell ref="BE266:BG267"/>
    <mergeCell ref="BH266:BJ267"/>
    <mergeCell ref="AZ268:BA269"/>
    <mergeCell ref="BB268:BD269"/>
    <mergeCell ref="BE268:BG269"/>
    <mergeCell ref="BH268:BJ269"/>
    <mergeCell ref="AZ250:BA251"/>
    <mergeCell ref="BB250:BD251"/>
    <mergeCell ref="BE250:BG251"/>
    <mergeCell ref="BH250:BJ251"/>
    <mergeCell ref="AZ252:BA253"/>
    <mergeCell ref="BB252:BD253"/>
    <mergeCell ref="BE252:BG253"/>
    <mergeCell ref="BH252:BJ253"/>
    <mergeCell ref="AZ254:BA255"/>
    <mergeCell ref="BB254:BD255"/>
    <mergeCell ref="BE254:BG255"/>
    <mergeCell ref="BH254:BJ255"/>
    <mergeCell ref="AZ256:BA257"/>
    <mergeCell ref="BB256:BD257"/>
    <mergeCell ref="BE256:BG257"/>
    <mergeCell ref="BH256:BJ257"/>
    <mergeCell ref="AZ258:BA259"/>
    <mergeCell ref="BB258:BD259"/>
    <mergeCell ref="BE258:BG259"/>
    <mergeCell ref="BH258:BJ259"/>
    <mergeCell ref="AZ240:BA241"/>
    <mergeCell ref="BB240:BD241"/>
    <mergeCell ref="BE240:BG241"/>
    <mergeCell ref="BH240:BJ241"/>
    <mergeCell ref="AZ242:BA243"/>
    <mergeCell ref="BB242:BD243"/>
    <mergeCell ref="BE242:BG243"/>
    <mergeCell ref="BH242:BJ243"/>
    <mergeCell ref="AZ244:BA245"/>
    <mergeCell ref="BB244:BD245"/>
    <mergeCell ref="BE244:BG245"/>
    <mergeCell ref="BH244:BJ245"/>
    <mergeCell ref="AZ246:BA247"/>
    <mergeCell ref="BB246:BD247"/>
    <mergeCell ref="BE246:BG247"/>
    <mergeCell ref="BH246:BJ247"/>
    <mergeCell ref="AZ248:BA249"/>
    <mergeCell ref="BB248:BD249"/>
    <mergeCell ref="BE248:BG249"/>
    <mergeCell ref="BH248:BJ249"/>
    <mergeCell ref="AZ230:BA231"/>
    <mergeCell ref="BB230:BD231"/>
    <mergeCell ref="BE230:BG231"/>
    <mergeCell ref="BH230:BJ231"/>
    <mergeCell ref="AZ232:BA233"/>
    <mergeCell ref="BB232:BD233"/>
    <mergeCell ref="BE232:BG233"/>
    <mergeCell ref="BH232:BJ233"/>
    <mergeCell ref="AZ234:BA235"/>
    <mergeCell ref="BB234:BD235"/>
    <mergeCell ref="BE234:BG235"/>
    <mergeCell ref="BH234:BJ235"/>
    <mergeCell ref="AZ236:BA237"/>
    <mergeCell ref="BB236:BD237"/>
    <mergeCell ref="BE236:BG237"/>
    <mergeCell ref="BH236:BJ237"/>
    <mergeCell ref="AZ238:BA239"/>
    <mergeCell ref="BB238:BD239"/>
    <mergeCell ref="BE238:BG239"/>
    <mergeCell ref="BH238:BJ239"/>
    <mergeCell ref="AZ220:BA221"/>
    <mergeCell ref="BB220:BD221"/>
    <mergeCell ref="BE220:BG221"/>
    <mergeCell ref="BH220:BJ221"/>
    <mergeCell ref="AZ222:BA223"/>
    <mergeCell ref="BB222:BD223"/>
    <mergeCell ref="BE222:BG223"/>
    <mergeCell ref="BH222:BJ223"/>
    <mergeCell ref="AZ224:BA225"/>
    <mergeCell ref="BB224:BD225"/>
    <mergeCell ref="BE224:BG225"/>
    <mergeCell ref="BH224:BJ225"/>
    <mergeCell ref="AZ226:BA227"/>
    <mergeCell ref="BB226:BD227"/>
    <mergeCell ref="BE226:BG227"/>
    <mergeCell ref="BH226:BJ227"/>
    <mergeCell ref="AZ228:BA229"/>
    <mergeCell ref="BB228:BD229"/>
    <mergeCell ref="BE228:BG229"/>
    <mergeCell ref="BH228:BJ229"/>
    <mergeCell ref="AZ210:BA211"/>
    <mergeCell ref="BB210:BD211"/>
    <mergeCell ref="BE210:BG211"/>
    <mergeCell ref="BH210:BJ211"/>
    <mergeCell ref="AZ212:BA213"/>
    <mergeCell ref="BB212:BD213"/>
    <mergeCell ref="BE212:BG213"/>
    <mergeCell ref="BH212:BJ213"/>
    <mergeCell ref="AZ214:BA215"/>
    <mergeCell ref="BB214:BD215"/>
    <mergeCell ref="BE214:BG215"/>
    <mergeCell ref="BH214:BJ215"/>
    <mergeCell ref="AZ216:BA217"/>
    <mergeCell ref="BB216:BD217"/>
    <mergeCell ref="BE216:BG217"/>
    <mergeCell ref="BH216:BJ217"/>
    <mergeCell ref="AZ218:BA219"/>
    <mergeCell ref="BB218:BD219"/>
    <mergeCell ref="BE218:BG219"/>
    <mergeCell ref="BH218:BJ219"/>
    <mergeCell ref="AZ200:BA201"/>
    <mergeCell ref="BB200:BD201"/>
    <mergeCell ref="BE200:BG201"/>
    <mergeCell ref="BH200:BJ201"/>
    <mergeCell ref="AZ202:BA203"/>
    <mergeCell ref="BB202:BD203"/>
    <mergeCell ref="BE202:BG203"/>
    <mergeCell ref="BH202:BJ203"/>
    <mergeCell ref="AZ204:BA205"/>
    <mergeCell ref="BB204:BD205"/>
    <mergeCell ref="BE204:BG205"/>
    <mergeCell ref="BH204:BJ205"/>
    <mergeCell ref="AZ206:BA207"/>
    <mergeCell ref="BB206:BD207"/>
    <mergeCell ref="BE206:BG207"/>
    <mergeCell ref="BH206:BJ207"/>
    <mergeCell ref="AZ208:BA209"/>
    <mergeCell ref="BB208:BD209"/>
    <mergeCell ref="BE208:BG209"/>
    <mergeCell ref="BH208:BJ209"/>
    <mergeCell ref="AZ190:BA191"/>
    <mergeCell ref="BB190:BD191"/>
    <mergeCell ref="BE190:BG191"/>
    <mergeCell ref="BH190:BJ191"/>
    <mergeCell ref="AZ192:BA193"/>
    <mergeCell ref="BB192:BD193"/>
    <mergeCell ref="BE192:BG193"/>
    <mergeCell ref="BH192:BJ193"/>
    <mergeCell ref="AZ194:BA195"/>
    <mergeCell ref="BB194:BD195"/>
    <mergeCell ref="BE194:BG195"/>
    <mergeCell ref="BH194:BJ195"/>
    <mergeCell ref="AZ196:BA197"/>
    <mergeCell ref="BB196:BD197"/>
    <mergeCell ref="BE196:BG197"/>
    <mergeCell ref="BH196:BJ197"/>
    <mergeCell ref="AZ198:BA199"/>
    <mergeCell ref="BB198:BD199"/>
    <mergeCell ref="BE198:BG199"/>
    <mergeCell ref="BH198:BJ199"/>
    <mergeCell ref="F416:J417"/>
    <mergeCell ref="K416:Q417"/>
    <mergeCell ref="R416:S417"/>
    <mergeCell ref="T416:U417"/>
    <mergeCell ref="V416:X416"/>
    <mergeCell ref="AH416:AI417"/>
    <mergeCell ref="AJ416:AK417"/>
    <mergeCell ref="AP416:AQ417"/>
    <mergeCell ref="AR416:AS417"/>
    <mergeCell ref="AT416:AU417"/>
    <mergeCell ref="AV416:AW417"/>
    <mergeCell ref="AX416:AY417"/>
    <mergeCell ref="F414:J415"/>
    <mergeCell ref="K414:Q415"/>
    <mergeCell ref="R414:S415"/>
    <mergeCell ref="T414:U415"/>
    <mergeCell ref="V414:X414"/>
    <mergeCell ref="AH414:AI415"/>
    <mergeCell ref="AJ414:AK415"/>
    <mergeCell ref="AP414:AQ415"/>
    <mergeCell ref="AR414:AS415"/>
    <mergeCell ref="AT414:AU415"/>
    <mergeCell ref="AV414:AW415"/>
    <mergeCell ref="AX414:AY415"/>
    <mergeCell ref="AL414:AO415"/>
    <mergeCell ref="AL416:AO417"/>
    <mergeCell ref="Y414:AA414"/>
    <mergeCell ref="V415:AA415"/>
    <mergeCell ref="Y416:AA416"/>
    <mergeCell ref="V417:AA417"/>
    <mergeCell ref="AB414:AG415"/>
    <mergeCell ref="AB416:AG417"/>
    <mergeCell ref="C414:E415"/>
    <mergeCell ref="C416:E417"/>
    <mergeCell ref="F412:J413"/>
    <mergeCell ref="K412:Q413"/>
    <mergeCell ref="R412:S413"/>
    <mergeCell ref="T412:U413"/>
    <mergeCell ref="V412:X412"/>
    <mergeCell ref="AH412:AI413"/>
    <mergeCell ref="AJ412:AK413"/>
    <mergeCell ref="AP412:AQ413"/>
    <mergeCell ref="AR412:AS413"/>
    <mergeCell ref="AT412:AU413"/>
    <mergeCell ref="AV412:AW413"/>
    <mergeCell ref="AX412:AY413"/>
    <mergeCell ref="F410:J411"/>
    <mergeCell ref="K410:Q411"/>
    <mergeCell ref="R410:S411"/>
    <mergeCell ref="T410:U411"/>
    <mergeCell ref="V410:X410"/>
    <mergeCell ref="AH410:AI411"/>
    <mergeCell ref="AJ410:AK411"/>
    <mergeCell ref="AP410:AQ411"/>
    <mergeCell ref="AR410:AS411"/>
    <mergeCell ref="AT410:AU411"/>
    <mergeCell ref="AV410:AW411"/>
    <mergeCell ref="AX410:AY411"/>
    <mergeCell ref="AL410:AO411"/>
    <mergeCell ref="AL412:AO413"/>
    <mergeCell ref="Y410:AA410"/>
    <mergeCell ref="V411:AA411"/>
    <mergeCell ref="Y412:AA412"/>
    <mergeCell ref="V413:AA413"/>
    <mergeCell ref="AB410:AG411"/>
    <mergeCell ref="AB412:AG413"/>
    <mergeCell ref="C410:E411"/>
    <mergeCell ref="C412:E413"/>
    <mergeCell ref="F408:J409"/>
    <mergeCell ref="K408:Q409"/>
    <mergeCell ref="R408:S409"/>
    <mergeCell ref="T408:U409"/>
    <mergeCell ref="V408:X408"/>
    <mergeCell ref="AH408:AI409"/>
    <mergeCell ref="AJ408:AK409"/>
    <mergeCell ref="AP408:AQ409"/>
    <mergeCell ref="AR408:AS409"/>
    <mergeCell ref="AT408:AU409"/>
    <mergeCell ref="AV408:AW409"/>
    <mergeCell ref="AX408:AY409"/>
    <mergeCell ref="F406:J407"/>
    <mergeCell ref="K406:Q407"/>
    <mergeCell ref="R406:S407"/>
    <mergeCell ref="T406:U407"/>
    <mergeCell ref="V406:X406"/>
    <mergeCell ref="AH406:AI407"/>
    <mergeCell ref="AJ406:AK407"/>
    <mergeCell ref="AP406:AQ407"/>
    <mergeCell ref="AR406:AS407"/>
    <mergeCell ref="AT406:AU407"/>
    <mergeCell ref="AV406:AW407"/>
    <mergeCell ref="AX406:AY407"/>
    <mergeCell ref="AL406:AO407"/>
    <mergeCell ref="AL408:AO409"/>
    <mergeCell ref="Y406:AA406"/>
    <mergeCell ref="V407:AA407"/>
    <mergeCell ref="Y408:AA408"/>
    <mergeCell ref="V409:AA409"/>
    <mergeCell ref="AB406:AG407"/>
    <mergeCell ref="AB408:AG409"/>
    <mergeCell ref="C406:E407"/>
    <mergeCell ref="C408:E409"/>
    <mergeCell ref="F404:J405"/>
    <mergeCell ref="K404:Q405"/>
    <mergeCell ref="R404:S405"/>
    <mergeCell ref="T404:U405"/>
    <mergeCell ref="V404:X404"/>
    <mergeCell ref="AH404:AI405"/>
    <mergeCell ref="AJ404:AK405"/>
    <mergeCell ref="AP404:AQ405"/>
    <mergeCell ref="AR404:AS405"/>
    <mergeCell ref="AT404:AU405"/>
    <mergeCell ref="AV404:AW405"/>
    <mergeCell ref="AX404:AY405"/>
    <mergeCell ref="F402:J403"/>
    <mergeCell ref="K402:Q403"/>
    <mergeCell ref="R402:S403"/>
    <mergeCell ref="T402:U403"/>
    <mergeCell ref="V402:X402"/>
    <mergeCell ref="AH402:AI403"/>
    <mergeCell ref="AJ402:AK403"/>
    <mergeCell ref="AP402:AQ403"/>
    <mergeCell ref="AR402:AS403"/>
    <mergeCell ref="AT402:AU403"/>
    <mergeCell ref="AV402:AW403"/>
    <mergeCell ref="AX402:AY403"/>
    <mergeCell ref="AL402:AO403"/>
    <mergeCell ref="AL404:AO405"/>
    <mergeCell ref="Y402:AA402"/>
    <mergeCell ref="V403:AA403"/>
    <mergeCell ref="Y404:AA404"/>
    <mergeCell ref="V405:AA405"/>
    <mergeCell ref="AB402:AG403"/>
    <mergeCell ref="AB404:AG405"/>
    <mergeCell ref="C402:E403"/>
    <mergeCell ref="C404:E405"/>
    <mergeCell ref="F400:J401"/>
    <mergeCell ref="K400:Q401"/>
    <mergeCell ref="R400:S401"/>
    <mergeCell ref="T400:U401"/>
    <mergeCell ref="V400:X400"/>
    <mergeCell ref="AH400:AI401"/>
    <mergeCell ref="AJ400:AK401"/>
    <mergeCell ref="AP400:AQ401"/>
    <mergeCell ref="AR400:AS401"/>
    <mergeCell ref="AT400:AU401"/>
    <mergeCell ref="AV400:AW401"/>
    <mergeCell ref="AX400:AY401"/>
    <mergeCell ref="F398:J399"/>
    <mergeCell ref="K398:Q399"/>
    <mergeCell ref="R398:S399"/>
    <mergeCell ref="T398:U399"/>
    <mergeCell ref="V398:X398"/>
    <mergeCell ref="AH398:AI399"/>
    <mergeCell ref="AJ398:AK399"/>
    <mergeCell ref="AP398:AQ399"/>
    <mergeCell ref="AR398:AS399"/>
    <mergeCell ref="AT398:AU399"/>
    <mergeCell ref="AV398:AW399"/>
    <mergeCell ref="AX398:AY399"/>
    <mergeCell ref="AL398:AO399"/>
    <mergeCell ref="AL400:AO401"/>
    <mergeCell ref="Y398:AA398"/>
    <mergeCell ref="V399:AA399"/>
    <mergeCell ref="Y400:AA400"/>
    <mergeCell ref="V401:AA401"/>
    <mergeCell ref="AB398:AG399"/>
    <mergeCell ref="AB400:AG401"/>
    <mergeCell ref="C398:E399"/>
    <mergeCell ref="C400:E401"/>
    <mergeCell ref="F396:J397"/>
    <mergeCell ref="K396:Q397"/>
    <mergeCell ref="R396:S397"/>
    <mergeCell ref="T396:U397"/>
    <mergeCell ref="V396:X396"/>
    <mergeCell ref="AH396:AI397"/>
    <mergeCell ref="AJ396:AK397"/>
    <mergeCell ref="AP396:AQ397"/>
    <mergeCell ref="AR396:AS397"/>
    <mergeCell ref="AT396:AU397"/>
    <mergeCell ref="AV396:AW397"/>
    <mergeCell ref="AX396:AY397"/>
    <mergeCell ref="F394:J395"/>
    <mergeCell ref="K394:Q395"/>
    <mergeCell ref="R394:S395"/>
    <mergeCell ref="T394:U395"/>
    <mergeCell ref="V394:X394"/>
    <mergeCell ref="AH394:AI395"/>
    <mergeCell ref="AJ394:AK395"/>
    <mergeCell ref="AP394:AQ395"/>
    <mergeCell ref="AR394:AS395"/>
    <mergeCell ref="AT394:AU395"/>
    <mergeCell ref="AV394:AW395"/>
    <mergeCell ref="AX394:AY395"/>
    <mergeCell ref="AL394:AO395"/>
    <mergeCell ref="AL396:AO397"/>
    <mergeCell ref="Y394:AA394"/>
    <mergeCell ref="V395:AA395"/>
    <mergeCell ref="Y396:AA396"/>
    <mergeCell ref="V397:AA397"/>
    <mergeCell ref="AB394:AG395"/>
    <mergeCell ref="AB396:AG397"/>
    <mergeCell ref="C394:E395"/>
    <mergeCell ref="C396:E397"/>
    <mergeCell ref="F392:J393"/>
    <mergeCell ref="K392:Q393"/>
    <mergeCell ref="R392:S393"/>
    <mergeCell ref="T392:U393"/>
    <mergeCell ref="V392:X392"/>
    <mergeCell ref="AH392:AI393"/>
    <mergeCell ref="AJ392:AK393"/>
    <mergeCell ref="AP392:AQ393"/>
    <mergeCell ref="AR392:AS393"/>
    <mergeCell ref="AT392:AU393"/>
    <mergeCell ref="AV392:AW393"/>
    <mergeCell ref="AX392:AY393"/>
    <mergeCell ref="F390:J391"/>
    <mergeCell ref="K390:Q391"/>
    <mergeCell ref="R390:S391"/>
    <mergeCell ref="T390:U391"/>
    <mergeCell ref="V390:X390"/>
    <mergeCell ref="AH390:AI391"/>
    <mergeCell ref="AJ390:AK391"/>
    <mergeCell ref="AP390:AQ391"/>
    <mergeCell ref="AR390:AS391"/>
    <mergeCell ref="AT390:AU391"/>
    <mergeCell ref="AV390:AW391"/>
    <mergeCell ref="AX390:AY391"/>
    <mergeCell ref="AL390:AO391"/>
    <mergeCell ref="AL392:AO393"/>
    <mergeCell ref="Y390:AA390"/>
    <mergeCell ref="V391:AA391"/>
    <mergeCell ref="Y392:AA392"/>
    <mergeCell ref="V393:AA393"/>
    <mergeCell ref="AB390:AG391"/>
    <mergeCell ref="AB392:AG393"/>
    <mergeCell ref="C390:E391"/>
    <mergeCell ref="C392:E393"/>
    <mergeCell ref="F388:J389"/>
    <mergeCell ref="K388:Q389"/>
    <mergeCell ref="R388:S389"/>
    <mergeCell ref="T388:U389"/>
    <mergeCell ref="V388:X388"/>
    <mergeCell ref="AH388:AI389"/>
    <mergeCell ref="AJ388:AK389"/>
    <mergeCell ref="AP388:AQ389"/>
    <mergeCell ref="AR388:AS389"/>
    <mergeCell ref="AT388:AU389"/>
    <mergeCell ref="AV388:AW389"/>
    <mergeCell ref="AX388:AY389"/>
    <mergeCell ref="F386:J387"/>
    <mergeCell ref="K386:Q387"/>
    <mergeCell ref="R386:S387"/>
    <mergeCell ref="T386:U387"/>
    <mergeCell ref="V386:X386"/>
    <mergeCell ref="AH386:AI387"/>
    <mergeCell ref="AJ386:AK387"/>
    <mergeCell ref="AP386:AQ387"/>
    <mergeCell ref="AR386:AS387"/>
    <mergeCell ref="AT386:AU387"/>
    <mergeCell ref="AV386:AW387"/>
    <mergeCell ref="AX386:AY387"/>
    <mergeCell ref="AL386:AO387"/>
    <mergeCell ref="AL388:AO389"/>
    <mergeCell ref="Y386:AA386"/>
    <mergeCell ref="V387:AA387"/>
    <mergeCell ref="Y388:AA388"/>
    <mergeCell ref="V389:AA389"/>
    <mergeCell ref="AB386:AG387"/>
    <mergeCell ref="AB388:AG389"/>
    <mergeCell ref="C386:E387"/>
    <mergeCell ref="C388:E389"/>
    <mergeCell ref="F384:J385"/>
    <mergeCell ref="K384:Q385"/>
    <mergeCell ref="R384:S385"/>
    <mergeCell ref="T384:U385"/>
    <mergeCell ref="V384:X384"/>
    <mergeCell ref="AH384:AI385"/>
    <mergeCell ref="AJ384:AK385"/>
    <mergeCell ref="AP384:AQ385"/>
    <mergeCell ref="AR384:AS385"/>
    <mergeCell ref="AT384:AU385"/>
    <mergeCell ref="AV384:AW385"/>
    <mergeCell ref="AX384:AY385"/>
    <mergeCell ref="F382:J383"/>
    <mergeCell ref="K382:Q383"/>
    <mergeCell ref="R382:S383"/>
    <mergeCell ref="T382:U383"/>
    <mergeCell ref="V382:X382"/>
    <mergeCell ref="AH382:AI383"/>
    <mergeCell ref="AJ382:AK383"/>
    <mergeCell ref="AP382:AQ383"/>
    <mergeCell ref="AR382:AS383"/>
    <mergeCell ref="AT382:AU383"/>
    <mergeCell ref="AV382:AW383"/>
    <mergeCell ref="AX382:AY383"/>
    <mergeCell ref="AL382:AO383"/>
    <mergeCell ref="AL384:AO385"/>
    <mergeCell ref="Y382:AA382"/>
    <mergeCell ref="V383:AA383"/>
    <mergeCell ref="Y384:AA384"/>
    <mergeCell ref="V385:AA385"/>
    <mergeCell ref="AB382:AG383"/>
    <mergeCell ref="AB384:AG385"/>
    <mergeCell ref="C382:E383"/>
    <mergeCell ref="C384:E385"/>
    <mergeCell ref="F380:J381"/>
    <mergeCell ref="K380:Q381"/>
    <mergeCell ref="R380:S381"/>
    <mergeCell ref="T380:U381"/>
    <mergeCell ref="V380:X380"/>
    <mergeCell ref="AH380:AI381"/>
    <mergeCell ref="AJ380:AK381"/>
    <mergeCell ref="AP380:AQ381"/>
    <mergeCell ref="AR380:AS381"/>
    <mergeCell ref="AT380:AU381"/>
    <mergeCell ref="AV380:AW381"/>
    <mergeCell ref="AX380:AY381"/>
    <mergeCell ref="F378:J379"/>
    <mergeCell ref="K378:Q379"/>
    <mergeCell ref="R378:S379"/>
    <mergeCell ref="T378:U379"/>
    <mergeCell ref="V378:X378"/>
    <mergeCell ref="AH378:AI379"/>
    <mergeCell ref="AJ378:AK379"/>
    <mergeCell ref="AP378:AQ379"/>
    <mergeCell ref="AR378:AS379"/>
    <mergeCell ref="AT378:AU379"/>
    <mergeCell ref="AV378:AW379"/>
    <mergeCell ref="AX378:AY379"/>
    <mergeCell ref="AL378:AO379"/>
    <mergeCell ref="AL380:AO381"/>
    <mergeCell ref="Y378:AA378"/>
    <mergeCell ref="V379:AA379"/>
    <mergeCell ref="Y380:AA380"/>
    <mergeCell ref="V381:AA381"/>
    <mergeCell ref="AB378:AG379"/>
    <mergeCell ref="AB380:AG381"/>
    <mergeCell ref="C378:E379"/>
    <mergeCell ref="C380:E381"/>
    <mergeCell ref="F376:J377"/>
    <mergeCell ref="K376:Q377"/>
    <mergeCell ref="R376:S377"/>
    <mergeCell ref="T376:U377"/>
    <mergeCell ref="V376:X376"/>
    <mergeCell ref="AH376:AI377"/>
    <mergeCell ref="AJ376:AK377"/>
    <mergeCell ref="AP376:AQ377"/>
    <mergeCell ref="AR376:AS377"/>
    <mergeCell ref="AT376:AU377"/>
    <mergeCell ref="AV376:AW377"/>
    <mergeCell ref="AX376:AY377"/>
    <mergeCell ref="F374:J375"/>
    <mergeCell ref="K374:Q375"/>
    <mergeCell ref="R374:S375"/>
    <mergeCell ref="T374:U375"/>
    <mergeCell ref="V374:X374"/>
    <mergeCell ref="AH374:AI375"/>
    <mergeCell ref="AJ374:AK375"/>
    <mergeCell ref="AP374:AQ375"/>
    <mergeCell ref="AR374:AS375"/>
    <mergeCell ref="AT374:AU375"/>
    <mergeCell ref="AV374:AW375"/>
    <mergeCell ref="AX374:AY375"/>
    <mergeCell ref="AL374:AO375"/>
    <mergeCell ref="AL376:AO377"/>
    <mergeCell ref="Y374:AA374"/>
    <mergeCell ref="V375:AA375"/>
    <mergeCell ref="Y376:AA376"/>
    <mergeCell ref="V377:AA377"/>
    <mergeCell ref="AB374:AG375"/>
    <mergeCell ref="AB376:AG377"/>
    <mergeCell ref="C374:E375"/>
    <mergeCell ref="C376:E377"/>
    <mergeCell ref="F372:J373"/>
    <mergeCell ref="K372:Q373"/>
    <mergeCell ref="R372:S373"/>
    <mergeCell ref="T372:U373"/>
    <mergeCell ref="V372:X372"/>
    <mergeCell ref="AH372:AI373"/>
    <mergeCell ref="AJ372:AK373"/>
    <mergeCell ref="AP372:AQ373"/>
    <mergeCell ref="AR372:AS373"/>
    <mergeCell ref="AT372:AU373"/>
    <mergeCell ref="AV372:AW373"/>
    <mergeCell ref="AX372:AY373"/>
    <mergeCell ref="F370:J371"/>
    <mergeCell ref="K370:Q371"/>
    <mergeCell ref="R370:S371"/>
    <mergeCell ref="T370:U371"/>
    <mergeCell ref="V370:X370"/>
    <mergeCell ref="AH370:AI371"/>
    <mergeCell ref="AJ370:AK371"/>
    <mergeCell ref="AP370:AQ371"/>
    <mergeCell ref="AR370:AS371"/>
    <mergeCell ref="AT370:AU371"/>
    <mergeCell ref="AV370:AW371"/>
    <mergeCell ref="AX370:AY371"/>
    <mergeCell ref="AL370:AO371"/>
    <mergeCell ref="AL372:AO373"/>
    <mergeCell ref="Y370:AA370"/>
    <mergeCell ref="V371:AA371"/>
    <mergeCell ref="Y372:AA372"/>
    <mergeCell ref="V373:AA373"/>
    <mergeCell ref="AB370:AG371"/>
    <mergeCell ref="AB372:AG373"/>
    <mergeCell ref="C370:E371"/>
    <mergeCell ref="C372:E373"/>
    <mergeCell ref="F368:J369"/>
    <mergeCell ref="K368:Q369"/>
    <mergeCell ref="R368:S369"/>
    <mergeCell ref="T368:U369"/>
    <mergeCell ref="V368:X368"/>
    <mergeCell ref="AH368:AI369"/>
    <mergeCell ref="AJ368:AK369"/>
    <mergeCell ref="AP368:AQ369"/>
    <mergeCell ref="AR368:AS369"/>
    <mergeCell ref="AT368:AU369"/>
    <mergeCell ref="AV368:AW369"/>
    <mergeCell ref="AX368:AY369"/>
    <mergeCell ref="F366:J367"/>
    <mergeCell ref="K366:Q367"/>
    <mergeCell ref="R366:S367"/>
    <mergeCell ref="T366:U367"/>
    <mergeCell ref="V366:X366"/>
    <mergeCell ref="AH366:AI367"/>
    <mergeCell ref="AJ366:AK367"/>
    <mergeCell ref="AP366:AQ367"/>
    <mergeCell ref="AR366:AS367"/>
    <mergeCell ref="AT366:AU367"/>
    <mergeCell ref="AV366:AW367"/>
    <mergeCell ref="AX366:AY367"/>
    <mergeCell ref="AL366:AO367"/>
    <mergeCell ref="AL368:AO369"/>
    <mergeCell ref="Y366:AA366"/>
    <mergeCell ref="V367:AA367"/>
    <mergeCell ref="Y368:AA368"/>
    <mergeCell ref="V369:AA369"/>
    <mergeCell ref="AB366:AG367"/>
    <mergeCell ref="AB368:AG369"/>
    <mergeCell ref="C366:E367"/>
    <mergeCell ref="C368:E369"/>
    <mergeCell ref="F364:J365"/>
    <mergeCell ref="K364:Q365"/>
    <mergeCell ref="R364:S365"/>
    <mergeCell ref="T364:U365"/>
    <mergeCell ref="V364:X364"/>
    <mergeCell ref="AH364:AI365"/>
    <mergeCell ref="AJ364:AK365"/>
    <mergeCell ref="AP364:AQ365"/>
    <mergeCell ref="AR364:AS365"/>
    <mergeCell ref="AT364:AU365"/>
    <mergeCell ref="AV364:AW365"/>
    <mergeCell ref="AX364:AY365"/>
    <mergeCell ref="F362:J363"/>
    <mergeCell ref="K362:Q363"/>
    <mergeCell ref="R362:S363"/>
    <mergeCell ref="T362:U363"/>
    <mergeCell ref="V362:X362"/>
    <mergeCell ref="AH362:AI363"/>
    <mergeCell ref="AJ362:AK363"/>
    <mergeCell ref="AP362:AQ363"/>
    <mergeCell ref="AR362:AS363"/>
    <mergeCell ref="AT362:AU363"/>
    <mergeCell ref="AV362:AW363"/>
    <mergeCell ref="AX362:AY363"/>
    <mergeCell ref="AL362:AO363"/>
    <mergeCell ref="AL364:AO365"/>
    <mergeCell ref="Y362:AA362"/>
    <mergeCell ref="V363:AA363"/>
    <mergeCell ref="Y364:AA364"/>
    <mergeCell ref="V365:AA365"/>
    <mergeCell ref="AB362:AG363"/>
    <mergeCell ref="AB364:AG365"/>
    <mergeCell ref="C362:E363"/>
    <mergeCell ref="C364:E365"/>
    <mergeCell ref="F360:J361"/>
    <mergeCell ref="K360:Q361"/>
    <mergeCell ref="R360:S361"/>
    <mergeCell ref="T360:U361"/>
    <mergeCell ref="V360:X360"/>
    <mergeCell ref="AH360:AI361"/>
    <mergeCell ref="AJ360:AK361"/>
    <mergeCell ref="AP360:AQ361"/>
    <mergeCell ref="AR360:AS361"/>
    <mergeCell ref="AT360:AU361"/>
    <mergeCell ref="AV360:AW361"/>
    <mergeCell ref="AX360:AY361"/>
    <mergeCell ref="F358:J359"/>
    <mergeCell ref="K358:Q359"/>
    <mergeCell ref="R358:S359"/>
    <mergeCell ref="T358:U359"/>
    <mergeCell ref="V358:X358"/>
    <mergeCell ref="AH358:AI359"/>
    <mergeCell ref="AJ358:AK359"/>
    <mergeCell ref="AP358:AQ359"/>
    <mergeCell ref="AR358:AS359"/>
    <mergeCell ref="AT358:AU359"/>
    <mergeCell ref="AV358:AW359"/>
    <mergeCell ref="AX358:AY359"/>
    <mergeCell ref="AL358:AO359"/>
    <mergeCell ref="AL360:AO361"/>
    <mergeCell ref="Y358:AA358"/>
    <mergeCell ref="V359:AA359"/>
    <mergeCell ref="Y360:AA360"/>
    <mergeCell ref="V361:AA361"/>
    <mergeCell ref="AB358:AG359"/>
    <mergeCell ref="AB360:AG361"/>
    <mergeCell ref="C358:E359"/>
    <mergeCell ref="C360:E361"/>
    <mergeCell ref="F356:J357"/>
    <mergeCell ref="K356:Q357"/>
    <mergeCell ref="R356:S357"/>
    <mergeCell ref="T356:U357"/>
    <mergeCell ref="V356:X356"/>
    <mergeCell ref="AH356:AI357"/>
    <mergeCell ref="AJ356:AK357"/>
    <mergeCell ref="AP356:AQ357"/>
    <mergeCell ref="AR356:AS357"/>
    <mergeCell ref="AT356:AU357"/>
    <mergeCell ref="AV356:AW357"/>
    <mergeCell ref="AX356:AY357"/>
    <mergeCell ref="F354:J355"/>
    <mergeCell ref="K354:Q355"/>
    <mergeCell ref="R354:S355"/>
    <mergeCell ref="T354:U355"/>
    <mergeCell ref="V354:X354"/>
    <mergeCell ref="AH354:AI355"/>
    <mergeCell ref="AJ354:AK355"/>
    <mergeCell ref="AP354:AQ355"/>
    <mergeCell ref="AR354:AS355"/>
    <mergeCell ref="AT354:AU355"/>
    <mergeCell ref="AV354:AW355"/>
    <mergeCell ref="AX354:AY355"/>
    <mergeCell ref="AL354:AO355"/>
    <mergeCell ref="AL356:AO357"/>
    <mergeCell ref="Y354:AA354"/>
    <mergeCell ref="V355:AA355"/>
    <mergeCell ref="Y356:AA356"/>
    <mergeCell ref="V357:AA357"/>
    <mergeCell ref="AB354:AG355"/>
    <mergeCell ref="AB356:AG357"/>
    <mergeCell ref="C354:E355"/>
    <mergeCell ref="C356:E357"/>
    <mergeCell ref="F352:J353"/>
    <mergeCell ref="K352:Q353"/>
    <mergeCell ref="R352:S353"/>
    <mergeCell ref="T352:U353"/>
    <mergeCell ref="V352:X352"/>
    <mergeCell ref="AH352:AI353"/>
    <mergeCell ref="AJ352:AK353"/>
    <mergeCell ref="AP352:AQ353"/>
    <mergeCell ref="AR352:AS353"/>
    <mergeCell ref="AT352:AU353"/>
    <mergeCell ref="AV352:AW353"/>
    <mergeCell ref="AX352:AY353"/>
    <mergeCell ref="F350:J351"/>
    <mergeCell ref="K350:Q351"/>
    <mergeCell ref="R350:S351"/>
    <mergeCell ref="T350:U351"/>
    <mergeCell ref="V350:X350"/>
    <mergeCell ref="AH350:AI351"/>
    <mergeCell ref="AJ350:AK351"/>
    <mergeCell ref="AP350:AQ351"/>
    <mergeCell ref="AR350:AS351"/>
    <mergeCell ref="AT350:AU351"/>
    <mergeCell ref="AV350:AW351"/>
    <mergeCell ref="AX350:AY351"/>
    <mergeCell ref="AL350:AO351"/>
    <mergeCell ref="AL352:AO353"/>
    <mergeCell ref="Y350:AA350"/>
    <mergeCell ref="V351:AA351"/>
    <mergeCell ref="Y352:AA352"/>
    <mergeCell ref="V353:AA353"/>
    <mergeCell ref="AB350:AG351"/>
    <mergeCell ref="AB352:AG353"/>
    <mergeCell ref="C350:E351"/>
    <mergeCell ref="C352:E353"/>
    <mergeCell ref="F348:J349"/>
    <mergeCell ref="K348:Q349"/>
    <mergeCell ref="R348:S349"/>
    <mergeCell ref="T348:U349"/>
    <mergeCell ref="V348:X348"/>
    <mergeCell ref="AH348:AI349"/>
    <mergeCell ref="AJ348:AK349"/>
    <mergeCell ref="AP348:AQ349"/>
    <mergeCell ref="AR348:AS349"/>
    <mergeCell ref="AT348:AU349"/>
    <mergeCell ref="AV348:AW349"/>
    <mergeCell ref="AX348:AY349"/>
    <mergeCell ref="F346:J347"/>
    <mergeCell ref="K346:Q347"/>
    <mergeCell ref="R346:S347"/>
    <mergeCell ref="T346:U347"/>
    <mergeCell ref="V346:X346"/>
    <mergeCell ref="AH346:AI347"/>
    <mergeCell ref="AJ346:AK347"/>
    <mergeCell ref="AP346:AQ347"/>
    <mergeCell ref="AR346:AS347"/>
    <mergeCell ref="AT346:AU347"/>
    <mergeCell ref="AV346:AW347"/>
    <mergeCell ref="AX346:AY347"/>
    <mergeCell ref="AL346:AO347"/>
    <mergeCell ref="AL348:AO349"/>
    <mergeCell ref="Y346:AA346"/>
    <mergeCell ref="V347:AA347"/>
    <mergeCell ref="Y348:AA348"/>
    <mergeCell ref="V349:AA349"/>
    <mergeCell ref="AB346:AG347"/>
    <mergeCell ref="AB348:AG349"/>
    <mergeCell ref="C346:E347"/>
    <mergeCell ref="C348:E349"/>
    <mergeCell ref="F344:J345"/>
    <mergeCell ref="K344:Q345"/>
    <mergeCell ref="R344:S345"/>
    <mergeCell ref="T344:U345"/>
    <mergeCell ref="V344:X344"/>
    <mergeCell ref="AH344:AI345"/>
    <mergeCell ref="AJ344:AK345"/>
    <mergeCell ref="AP344:AQ345"/>
    <mergeCell ref="AR344:AS345"/>
    <mergeCell ref="AT344:AU345"/>
    <mergeCell ref="AV344:AW345"/>
    <mergeCell ref="AX344:AY345"/>
    <mergeCell ref="F342:J343"/>
    <mergeCell ref="K342:Q343"/>
    <mergeCell ref="R342:S343"/>
    <mergeCell ref="T342:U343"/>
    <mergeCell ref="V342:X342"/>
    <mergeCell ref="AH342:AI343"/>
    <mergeCell ref="AJ342:AK343"/>
    <mergeCell ref="AP342:AQ343"/>
    <mergeCell ref="AR342:AS343"/>
    <mergeCell ref="AT342:AU343"/>
    <mergeCell ref="AV342:AW343"/>
    <mergeCell ref="AX342:AY343"/>
    <mergeCell ref="AL342:AO343"/>
    <mergeCell ref="AL344:AO345"/>
    <mergeCell ref="Y342:AA342"/>
    <mergeCell ref="V343:AA343"/>
    <mergeCell ref="Y344:AA344"/>
    <mergeCell ref="V345:AA345"/>
    <mergeCell ref="AB342:AG343"/>
    <mergeCell ref="AB344:AG345"/>
    <mergeCell ref="C342:E343"/>
    <mergeCell ref="C344:E345"/>
    <mergeCell ref="F340:J341"/>
    <mergeCell ref="K340:Q341"/>
    <mergeCell ref="R340:S341"/>
    <mergeCell ref="T340:U341"/>
    <mergeCell ref="V340:X340"/>
    <mergeCell ref="AH340:AI341"/>
    <mergeCell ref="AJ340:AK341"/>
    <mergeCell ref="AP340:AQ341"/>
    <mergeCell ref="AR340:AS341"/>
    <mergeCell ref="AT340:AU341"/>
    <mergeCell ref="AV340:AW341"/>
    <mergeCell ref="AX340:AY341"/>
    <mergeCell ref="F338:J339"/>
    <mergeCell ref="K338:Q339"/>
    <mergeCell ref="R338:S339"/>
    <mergeCell ref="T338:U339"/>
    <mergeCell ref="V338:X338"/>
    <mergeCell ref="AH338:AI339"/>
    <mergeCell ref="AJ338:AK339"/>
    <mergeCell ref="AP338:AQ339"/>
    <mergeCell ref="AR338:AS339"/>
    <mergeCell ref="AT338:AU339"/>
    <mergeCell ref="AV338:AW339"/>
    <mergeCell ref="AX338:AY339"/>
    <mergeCell ref="AL338:AO339"/>
    <mergeCell ref="AL340:AO341"/>
    <mergeCell ref="Y338:AA338"/>
    <mergeCell ref="V339:AA339"/>
    <mergeCell ref="Y340:AA340"/>
    <mergeCell ref="V341:AA341"/>
    <mergeCell ref="AB338:AG339"/>
    <mergeCell ref="AB340:AG341"/>
    <mergeCell ref="C338:E339"/>
    <mergeCell ref="C340:E341"/>
    <mergeCell ref="F336:J337"/>
    <mergeCell ref="K336:Q337"/>
    <mergeCell ref="R336:S337"/>
    <mergeCell ref="T336:U337"/>
    <mergeCell ref="V336:X336"/>
    <mergeCell ref="AH336:AI337"/>
    <mergeCell ref="AJ336:AK337"/>
    <mergeCell ref="AP336:AQ337"/>
    <mergeCell ref="AR336:AS337"/>
    <mergeCell ref="AT336:AU337"/>
    <mergeCell ref="AV336:AW337"/>
    <mergeCell ref="AX336:AY337"/>
    <mergeCell ref="F334:J335"/>
    <mergeCell ref="K334:Q335"/>
    <mergeCell ref="R334:S335"/>
    <mergeCell ref="T334:U335"/>
    <mergeCell ref="V334:X334"/>
    <mergeCell ref="AH334:AI335"/>
    <mergeCell ref="AJ334:AK335"/>
    <mergeCell ref="AP334:AQ335"/>
    <mergeCell ref="AR334:AS335"/>
    <mergeCell ref="AT334:AU335"/>
    <mergeCell ref="AV334:AW335"/>
    <mergeCell ref="AX334:AY335"/>
    <mergeCell ref="AL334:AO335"/>
    <mergeCell ref="AL336:AO337"/>
    <mergeCell ref="Y334:AA334"/>
    <mergeCell ref="V335:AA335"/>
    <mergeCell ref="Y336:AA336"/>
    <mergeCell ref="V337:AA337"/>
    <mergeCell ref="AB334:AG335"/>
    <mergeCell ref="AB336:AG337"/>
    <mergeCell ref="C334:E335"/>
    <mergeCell ref="C336:E337"/>
    <mergeCell ref="F332:J333"/>
    <mergeCell ref="K332:Q333"/>
    <mergeCell ref="R332:S333"/>
    <mergeCell ref="T332:U333"/>
    <mergeCell ref="V332:X332"/>
    <mergeCell ref="AH332:AI333"/>
    <mergeCell ref="AJ332:AK333"/>
    <mergeCell ref="AP332:AQ333"/>
    <mergeCell ref="AR332:AS333"/>
    <mergeCell ref="AT332:AU333"/>
    <mergeCell ref="AV332:AW333"/>
    <mergeCell ref="AX332:AY333"/>
    <mergeCell ref="F330:J331"/>
    <mergeCell ref="K330:Q331"/>
    <mergeCell ref="R330:S331"/>
    <mergeCell ref="T330:U331"/>
    <mergeCell ref="V330:X330"/>
    <mergeCell ref="AH330:AI331"/>
    <mergeCell ref="AJ330:AK331"/>
    <mergeCell ref="AP330:AQ331"/>
    <mergeCell ref="AR330:AS331"/>
    <mergeCell ref="AT330:AU331"/>
    <mergeCell ref="AV330:AW331"/>
    <mergeCell ref="AX330:AY331"/>
    <mergeCell ref="AL330:AO331"/>
    <mergeCell ref="AL332:AO333"/>
    <mergeCell ref="Y330:AA330"/>
    <mergeCell ref="V331:AA331"/>
    <mergeCell ref="Y332:AA332"/>
    <mergeCell ref="V333:AA333"/>
    <mergeCell ref="AB330:AG331"/>
    <mergeCell ref="AB332:AG333"/>
    <mergeCell ref="C330:E331"/>
    <mergeCell ref="C332:E333"/>
    <mergeCell ref="F328:J329"/>
    <mergeCell ref="K328:Q329"/>
    <mergeCell ref="R328:S329"/>
    <mergeCell ref="T328:U329"/>
    <mergeCell ref="V328:X328"/>
    <mergeCell ref="AH328:AI329"/>
    <mergeCell ref="AJ328:AK329"/>
    <mergeCell ref="AP328:AQ329"/>
    <mergeCell ref="AR328:AS329"/>
    <mergeCell ref="AT328:AU329"/>
    <mergeCell ref="AV328:AW329"/>
    <mergeCell ref="AX328:AY329"/>
    <mergeCell ref="F326:J327"/>
    <mergeCell ref="K326:Q327"/>
    <mergeCell ref="R326:S327"/>
    <mergeCell ref="T326:U327"/>
    <mergeCell ref="V326:X326"/>
    <mergeCell ref="AH326:AI327"/>
    <mergeCell ref="AJ326:AK327"/>
    <mergeCell ref="AP326:AQ327"/>
    <mergeCell ref="AR326:AS327"/>
    <mergeCell ref="AT326:AU327"/>
    <mergeCell ref="AV326:AW327"/>
    <mergeCell ref="AX326:AY327"/>
    <mergeCell ref="AL326:AO327"/>
    <mergeCell ref="AL328:AO329"/>
    <mergeCell ref="Y326:AA326"/>
    <mergeCell ref="V327:AA327"/>
    <mergeCell ref="Y328:AA328"/>
    <mergeCell ref="V329:AA329"/>
    <mergeCell ref="AB326:AG327"/>
    <mergeCell ref="AB328:AG329"/>
    <mergeCell ref="C326:E327"/>
    <mergeCell ref="C328:E329"/>
    <mergeCell ref="F324:J325"/>
    <mergeCell ref="K324:Q325"/>
    <mergeCell ref="R324:S325"/>
    <mergeCell ref="T324:U325"/>
    <mergeCell ref="V324:X324"/>
    <mergeCell ref="AH324:AI325"/>
    <mergeCell ref="AJ324:AK325"/>
    <mergeCell ref="AP324:AQ325"/>
    <mergeCell ref="AR324:AS325"/>
    <mergeCell ref="AT324:AU325"/>
    <mergeCell ref="AV324:AW325"/>
    <mergeCell ref="AX324:AY325"/>
    <mergeCell ref="F322:J323"/>
    <mergeCell ref="K322:Q323"/>
    <mergeCell ref="R322:S323"/>
    <mergeCell ref="T322:U323"/>
    <mergeCell ref="V322:X322"/>
    <mergeCell ref="AH322:AI323"/>
    <mergeCell ref="AJ322:AK323"/>
    <mergeCell ref="AP322:AQ323"/>
    <mergeCell ref="AR322:AS323"/>
    <mergeCell ref="AT322:AU323"/>
    <mergeCell ref="AV322:AW323"/>
    <mergeCell ref="AX322:AY323"/>
    <mergeCell ref="AL322:AO323"/>
    <mergeCell ref="AL324:AO325"/>
    <mergeCell ref="Y322:AA322"/>
    <mergeCell ref="V323:AA323"/>
    <mergeCell ref="Y324:AA324"/>
    <mergeCell ref="V325:AA325"/>
    <mergeCell ref="AB322:AG323"/>
    <mergeCell ref="AB324:AG325"/>
    <mergeCell ref="C322:E323"/>
    <mergeCell ref="C324:E325"/>
    <mergeCell ref="F320:J321"/>
    <mergeCell ref="K320:Q321"/>
    <mergeCell ref="R320:S321"/>
    <mergeCell ref="T320:U321"/>
    <mergeCell ref="V320:X320"/>
    <mergeCell ref="AH320:AI321"/>
    <mergeCell ref="AJ320:AK321"/>
    <mergeCell ref="AP320:AQ321"/>
    <mergeCell ref="AR320:AS321"/>
    <mergeCell ref="AT320:AU321"/>
    <mergeCell ref="AV320:AW321"/>
    <mergeCell ref="AX320:AY321"/>
    <mergeCell ref="F318:J319"/>
    <mergeCell ref="K318:Q319"/>
    <mergeCell ref="R318:S319"/>
    <mergeCell ref="T318:U319"/>
    <mergeCell ref="V318:X318"/>
    <mergeCell ref="AH318:AI319"/>
    <mergeCell ref="AJ318:AK319"/>
    <mergeCell ref="AP318:AQ319"/>
    <mergeCell ref="AR318:AS319"/>
    <mergeCell ref="AT318:AU319"/>
    <mergeCell ref="AV318:AW319"/>
    <mergeCell ref="AX318:AY319"/>
    <mergeCell ref="AL318:AO319"/>
    <mergeCell ref="AL320:AO321"/>
    <mergeCell ref="Y318:AA318"/>
    <mergeCell ref="V319:AA319"/>
    <mergeCell ref="Y320:AA320"/>
    <mergeCell ref="V321:AA321"/>
    <mergeCell ref="AB318:AG319"/>
    <mergeCell ref="AB320:AG321"/>
    <mergeCell ref="C318:E319"/>
    <mergeCell ref="C320:E321"/>
    <mergeCell ref="F316:J317"/>
    <mergeCell ref="K316:Q317"/>
    <mergeCell ref="R316:S317"/>
    <mergeCell ref="T316:U317"/>
    <mergeCell ref="V316:X316"/>
    <mergeCell ref="AH316:AI317"/>
    <mergeCell ref="AJ316:AK317"/>
    <mergeCell ref="AP316:AQ317"/>
    <mergeCell ref="AR316:AS317"/>
    <mergeCell ref="AT316:AU317"/>
    <mergeCell ref="AV316:AW317"/>
    <mergeCell ref="AX316:AY317"/>
    <mergeCell ref="F314:J315"/>
    <mergeCell ref="K314:Q315"/>
    <mergeCell ref="R314:S315"/>
    <mergeCell ref="T314:U315"/>
    <mergeCell ref="V314:X314"/>
    <mergeCell ref="AH314:AI315"/>
    <mergeCell ref="AJ314:AK315"/>
    <mergeCell ref="AP314:AQ315"/>
    <mergeCell ref="AR314:AS315"/>
    <mergeCell ref="AT314:AU315"/>
    <mergeCell ref="AV314:AW315"/>
    <mergeCell ref="AX314:AY315"/>
    <mergeCell ref="AL314:AO315"/>
    <mergeCell ref="AL316:AO317"/>
    <mergeCell ref="Y314:AA314"/>
    <mergeCell ref="V315:AA315"/>
    <mergeCell ref="Y316:AA316"/>
    <mergeCell ref="V317:AA317"/>
    <mergeCell ref="AB314:AG315"/>
    <mergeCell ref="AB316:AG317"/>
    <mergeCell ref="C314:E315"/>
    <mergeCell ref="C316:E317"/>
    <mergeCell ref="F312:J313"/>
    <mergeCell ref="K312:Q313"/>
    <mergeCell ref="R312:S313"/>
    <mergeCell ref="T312:U313"/>
    <mergeCell ref="V312:X312"/>
    <mergeCell ref="AH312:AI313"/>
    <mergeCell ref="AJ312:AK313"/>
    <mergeCell ref="AP312:AQ313"/>
    <mergeCell ref="AR312:AS313"/>
    <mergeCell ref="AT312:AU313"/>
    <mergeCell ref="AV312:AW313"/>
    <mergeCell ref="AX312:AY313"/>
    <mergeCell ref="F310:J311"/>
    <mergeCell ref="K310:Q311"/>
    <mergeCell ref="R310:S311"/>
    <mergeCell ref="T310:U311"/>
    <mergeCell ref="V310:X310"/>
    <mergeCell ref="AH310:AI311"/>
    <mergeCell ref="AJ310:AK311"/>
    <mergeCell ref="AP310:AQ311"/>
    <mergeCell ref="AR310:AS311"/>
    <mergeCell ref="AT310:AU311"/>
    <mergeCell ref="AV310:AW311"/>
    <mergeCell ref="AX310:AY311"/>
    <mergeCell ref="AL310:AO311"/>
    <mergeCell ref="AL312:AO313"/>
    <mergeCell ref="Y310:AA310"/>
    <mergeCell ref="V311:AA311"/>
    <mergeCell ref="Y312:AA312"/>
    <mergeCell ref="V313:AA313"/>
    <mergeCell ref="AB310:AG311"/>
    <mergeCell ref="AB312:AG313"/>
    <mergeCell ref="C310:E311"/>
    <mergeCell ref="C312:E313"/>
    <mergeCell ref="F308:J309"/>
    <mergeCell ref="K308:Q309"/>
    <mergeCell ref="R308:S309"/>
    <mergeCell ref="T308:U309"/>
    <mergeCell ref="V308:X308"/>
    <mergeCell ref="AH308:AI309"/>
    <mergeCell ref="AJ308:AK309"/>
    <mergeCell ref="AP308:AQ309"/>
    <mergeCell ref="AR308:AS309"/>
    <mergeCell ref="AT308:AU309"/>
    <mergeCell ref="AV308:AW309"/>
    <mergeCell ref="AX308:AY309"/>
    <mergeCell ref="F306:J307"/>
    <mergeCell ref="K306:Q307"/>
    <mergeCell ref="R306:S307"/>
    <mergeCell ref="T306:U307"/>
    <mergeCell ref="V306:X306"/>
    <mergeCell ref="AH306:AI307"/>
    <mergeCell ref="AJ306:AK307"/>
    <mergeCell ref="AP306:AQ307"/>
    <mergeCell ref="AR306:AS307"/>
    <mergeCell ref="AT306:AU307"/>
    <mergeCell ref="AV306:AW307"/>
    <mergeCell ref="AX306:AY307"/>
    <mergeCell ref="AL306:AO307"/>
    <mergeCell ref="AL308:AO309"/>
    <mergeCell ref="Y306:AA306"/>
    <mergeCell ref="V307:AA307"/>
    <mergeCell ref="Y308:AA308"/>
    <mergeCell ref="V309:AA309"/>
    <mergeCell ref="AB306:AG307"/>
    <mergeCell ref="AB308:AG309"/>
    <mergeCell ref="C306:E307"/>
    <mergeCell ref="C308:E309"/>
    <mergeCell ref="F304:J305"/>
    <mergeCell ref="K304:Q305"/>
    <mergeCell ref="R304:S305"/>
    <mergeCell ref="T304:U305"/>
    <mergeCell ref="V304:X304"/>
    <mergeCell ref="AH304:AI305"/>
    <mergeCell ref="AJ304:AK305"/>
    <mergeCell ref="AP304:AQ305"/>
    <mergeCell ref="AR304:AS305"/>
    <mergeCell ref="AT304:AU305"/>
    <mergeCell ref="AV304:AW305"/>
    <mergeCell ref="AX304:AY305"/>
    <mergeCell ref="F302:J303"/>
    <mergeCell ref="K302:Q303"/>
    <mergeCell ref="R302:S303"/>
    <mergeCell ref="T302:U303"/>
    <mergeCell ref="V302:X302"/>
    <mergeCell ref="AH302:AI303"/>
    <mergeCell ref="AJ302:AK303"/>
    <mergeCell ref="AP302:AQ303"/>
    <mergeCell ref="AR302:AS303"/>
    <mergeCell ref="AT302:AU303"/>
    <mergeCell ref="AV302:AW303"/>
    <mergeCell ref="AX302:AY303"/>
    <mergeCell ref="AL302:AO303"/>
    <mergeCell ref="AL304:AO305"/>
    <mergeCell ref="Y302:AA302"/>
    <mergeCell ref="V303:AA303"/>
    <mergeCell ref="Y304:AA304"/>
    <mergeCell ref="V305:AA305"/>
    <mergeCell ref="AB302:AG303"/>
    <mergeCell ref="AB304:AG305"/>
    <mergeCell ref="C302:E303"/>
    <mergeCell ref="C304:E305"/>
    <mergeCell ref="F300:J301"/>
    <mergeCell ref="K300:Q301"/>
    <mergeCell ref="R300:S301"/>
    <mergeCell ref="T300:U301"/>
    <mergeCell ref="V300:X300"/>
    <mergeCell ref="AH300:AI301"/>
    <mergeCell ref="AJ300:AK301"/>
    <mergeCell ref="AP300:AQ301"/>
    <mergeCell ref="AR300:AS301"/>
    <mergeCell ref="AT300:AU301"/>
    <mergeCell ref="AV300:AW301"/>
    <mergeCell ref="AX300:AY301"/>
    <mergeCell ref="F298:J299"/>
    <mergeCell ref="K298:Q299"/>
    <mergeCell ref="R298:S299"/>
    <mergeCell ref="T298:U299"/>
    <mergeCell ref="V298:X298"/>
    <mergeCell ref="AH298:AI299"/>
    <mergeCell ref="AJ298:AK299"/>
    <mergeCell ref="AP298:AQ299"/>
    <mergeCell ref="AR298:AS299"/>
    <mergeCell ref="AT298:AU299"/>
    <mergeCell ref="AV298:AW299"/>
    <mergeCell ref="AX298:AY299"/>
    <mergeCell ref="AL298:AO299"/>
    <mergeCell ref="AL300:AO301"/>
    <mergeCell ref="Y298:AA298"/>
    <mergeCell ref="V299:AA299"/>
    <mergeCell ref="Y300:AA300"/>
    <mergeCell ref="V301:AA301"/>
    <mergeCell ref="AB298:AG299"/>
    <mergeCell ref="AB300:AG301"/>
    <mergeCell ref="C298:E299"/>
    <mergeCell ref="C300:E301"/>
    <mergeCell ref="F296:J297"/>
    <mergeCell ref="K296:Q297"/>
    <mergeCell ref="R296:S297"/>
    <mergeCell ref="T296:U297"/>
    <mergeCell ref="V296:X296"/>
    <mergeCell ref="AH296:AI297"/>
    <mergeCell ref="AJ296:AK297"/>
    <mergeCell ref="AP296:AQ297"/>
    <mergeCell ref="AR296:AS297"/>
    <mergeCell ref="AT296:AU297"/>
    <mergeCell ref="AV296:AW297"/>
    <mergeCell ref="AX296:AY297"/>
    <mergeCell ref="F294:J295"/>
    <mergeCell ref="K294:Q295"/>
    <mergeCell ref="R294:S295"/>
    <mergeCell ref="T294:U295"/>
    <mergeCell ref="V294:X294"/>
    <mergeCell ref="AH294:AI295"/>
    <mergeCell ref="AJ294:AK295"/>
    <mergeCell ref="AP294:AQ295"/>
    <mergeCell ref="AR294:AS295"/>
    <mergeCell ref="AT294:AU295"/>
    <mergeCell ref="AV294:AW295"/>
    <mergeCell ref="AX294:AY295"/>
    <mergeCell ref="AL294:AO295"/>
    <mergeCell ref="AL296:AO297"/>
    <mergeCell ref="Y294:AA294"/>
    <mergeCell ref="V295:AA295"/>
    <mergeCell ref="Y296:AA296"/>
    <mergeCell ref="V297:AA297"/>
    <mergeCell ref="AB294:AG295"/>
    <mergeCell ref="AB296:AG297"/>
    <mergeCell ref="C294:E295"/>
    <mergeCell ref="C296:E297"/>
    <mergeCell ref="F292:J293"/>
    <mergeCell ref="K292:Q293"/>
    <mergeCell ref="R292:S293"/>
    <mergeCell ref="T292:U293"/>
    <mergeCell ref="V292:X292"/>
    <mergeCell ref="AH292:AI293"/>
    <mergeCell ref="AJ292:AK293"/>
    <mergeCell ref="AP292:AQ293"/>
    <mergeCell ref="AR292:AS293"/>
    <mergeCell ref="AT292:AU293"/>
    <mergeCell ref="AV292:AW293"/>
    <mergeCell ref="AX292:AY293"/>
    <mergeCell ref="F290:J291"/>
    <mergeCell ref="K290:Q291"/>
    <mergeCell ref="R290:S291"/>
    <mergeCell ref="T290:U291"/>
    <mergeCell ref="V290:X290"/>
    <mergeCell ref="AH290:AI291"/>
    <mergeCell ref="AJ290:AK291"/>
    <mergeCell ref="AP290:AQ291"/>
    <mergeCell ref="AR290:AS291"/>
    <mergeCell ref="AT290:AU291"/>
    <mergeCell ref="AV290:AW291"/>
    <mergeCell ref="AX290:AY291"/>
    <mergeCell ref="AL290:AO291"/>
    <mergeCell ref="AL292:AO293"/>
    <mergeCell ref="Y290:AA290"/>
    <mergeCell ref="V291:AA291"/>
    <mergeCell ref="Y292:AA292"/>
    <mergeCell ref="V293:AA293"/>
    <mergeCell ref="AB290:AG291"/>
    <mergeCell ref="AB292:AG293"/>
    <mergeCell ref="C290:E291"/>
    <mergeCell ref="C292:E293"/>
    <mergeCell ref="F288:J289"/>
    <mergeCell ref="K288:Q289"/>
    <mergeCell ref="R288:S289"/>
    <mergeCell ref="T288:U289"/>
    <mergeCell ref="V288:X288"/>
    <mergeCell ref="AH288:AI289"/>
    <mergeCell ref="AJ288:AK289"/>
    <mergeCell ref="AP288:AQ289"/>
    <mergeCell ref="AR288:AS289"/>
    <mergeCell ref="AT288:AU289"/>
    <mergeCell ref="AV288:AW289"/>
    <mergeCell ref="AX288:AY289"/>
    <mergeCell ref="F286:J287"/>
    <mergeCell ref="K286:Q287"/>
    <mergeCell ref="R286:S287"/>
    <mergeCell ref="T286:U287"/>
    <mergeCell ref="V286:X286"/>
    <mergeCell ref="AH286:AI287"/>
    <mergeCell ref="AJ286:AK287"/>
    <mergeCell ref="AP286:AQ287"/>
    <mergeCell ref="AR286:AS287"/>
    <mergeCell ref="AT286:AU287"/>
    <mergeCell ref="AV286:AW287"/>
    <mergeCell ref="AX286:AY287"/>
    <mergeCell ref="AL286:AO287"/>
    <mergeCell ref="AL288:AO289"/>
    <mergeCell ref="Y286:AA286"/>
    <mergeCell ref="V287:AA287"/>
    <mergeCell ref="Y288:AA288"/>
    <mergeCell ref="V289:AA289"/>
    <mergeCell ref="AB286:AG287"/>
    <mergeCell ref="AB288:AG289"/>
    <mergeCell ref="C286:E287"/>
    <mergeCell ref="C288:E289"/>
    <mergeCell ref="F284:J285"/>
    <mergeCell ref="K284:Q285"/>
    <mergeCell ref="R284:S285"/>
    <mergeCell ref="T284:U285"/>
    <mergeCell ref="V284:X284"/>
    <mergeCell ref="AH284:AI285"/>
    <mergeCell ref="AJ284:AK285"/>
    <mergeCell ref="AP284:AQ285"/>
    <mergeCell ref="AR284:AS285"/>
    <mergeCell ref="AT284:AU285"/>
    <mergeCell ref="AV284:AW285"/>
    <mergeCell ref="AX284:AY285"/>
    <mergeCell ref="F282:J283"/>
    <mergeCell ref="K282:Q283"/>
    <mergeCell ref="R282:S283"/>
    <mergeCell ref="T282:U283"/>
    <mergeCell ref="V282:X282"/>
    <mergeCell ref="AH282:AI283"/>
    <mergeCell ref="AJ282:AK283"/>
    <mergeCell ref="AP282:AQ283"/>
    <mergeCell ref="AR282:AS283"/>
    <mergeCell ref="AT282:AU283"/>
    <mergeCell ref="AV282:AW283"/>
    <mergeCell ref="AX282:AY283"/>
    <mergeCell ref="AL282:AO283"/>
    <mergeCell ref="AL284:AO285"/>
    <mergeCell ref="Y282:AA282"/>
    <mergeCell ref="V283:AA283"/>
    <mergeCell ref="Y284:AA284"/>
    <mergeCell ref="V285:AA285"/>
    <mergeCell ref="AB282:AG283"/>
    <mergeCell ref="AB284:AG285"/>
    <mergeCell ref="C282:E283"/>
    <mergeCell ref="C284:E285"/>
    <mergeCell ref="F280:J281"/>
    <mergeCell ref="K280:Q281"/>
    <mergeCell ref="R280:S281"/>
    <mergeCell ref="T280:U281"/>
    <mergeCell ref="V280:X280"/>
    <mergeCell ref="AH280:AI281"/>
    <mergeCell ref="AJ280:AK281"/>
    <mergeCell ref="AP280:AQ281"/>
    <mergeCell ref="AR280:AS281"/>
    <mergeCell ref="AT280:AU281"/>
    <mergeCell ref="AV280:AW281"/>
    <mergeCell ref="AX280:AY281"/>
    <mergeCell ref="F278:J279"/>
    <mergeCell ref="K278:Q279"/>
    <mergeCell ref="R278:S279"/>
    <mergeCell ref="T278:U279"/>
    <mergeCell ref="V278:X278"/>
    <mergeCell ref="AH278:AI279"/>
    <mergeCell ref="AJ278:AK279"/>
    <mergeCell ref="AP278:AQ279"/>
    <mergeCell ref="AR278:AS279"/>
    <mergeCell ref="AT278:AU279"/>
    <mergeCell ref="AV278:AW279"/>
    <mergeCell ref="AX278:AY279"/>
    <mergeCell ref="AL278:AO279"/>
    <mergeCell ref="AL280:AO281"/>
    <mergeCell ref="Y278:AA278"/>
    <mergeCell ref="V279:AA279"/>
    <mergeCell ref="Y280:AA280"/>
    <mergeCell ref="V281:AA281"/>
    <mergeCell ref="AB278:AG279"/>
    <mergeCell ref="AB280:AG281"/>
    <mergeCell ref="C278:E279"/>
    <mergeCell ref="C280:E281"/>
    <mergeCell ref="F276:J277"/>
    <mergeCell ref="K276:Q277"/>
    <mergeCell ref="R276:S277"/>
    <mergeCell ref="T276:U277"/>
    <mergeCell ref="V276:X276"/>
    <mergeCell ref="AH276:AI277"/>
    <mergeCell ref="AJ276:AK277"/>
    <mergeCell ref="AP276:AQ277"/>
    <mergeCell ref="AR276:AS277"/>
    <mergeCell ref="AT276:AU277"/>
    <mergeCell ref="AV276:AW277"/>
    <mergeCell ref="AX276:AY277"/>
    <mergeCell ref="F274:J275"/>
    <mergeCell ref="K274:Q275"/>
    <mergeCell ref="R274:S275"/>
    <mergeCell ref="T274:U275"/>
    <mergeCell ref="V274:X274"/>
    <mergeCell ref="AH274:AI275"/>
    <mergeCell ref="AJ274:AK275"/>
    <mergeCell ref="AP274:AQ275"/>
    <mergeCell ref="AR274:AS275"/>
    <mergeCell ref="AT274:AU275"/>
    <mergeCell ref="AV274:AW275"/>
    <mergeCell ref="AX274:AY275"/>
    <mergeCell ref="AL274:AO275"/>
    <mergeCell ref="AL276:AO277"/>
    <mergeCell ref="Y274:AA274"/>
    <mergeCell ref="V275:AA275"/>
    <mergeCell ref="Y276:AA276"/>
    <mergeCell ref="V277:AA277"/>
    <mergeCell ref="AB274:AG275"/>
    <mergeCell ref="AB276:AG277"/>
    <mergeCell ref="C274:E275"/>
    <mergeCell ref="C276:E277"/>
    <mergeCell ref="F272:J273"/>
    <mergeCell ref="K272:Q273"/>
    <mergeCell ref="R272:S273"/>
    <mergeCell ref="T272:U273"/>
    <mergeCell ref="V272:X272"/>
    <mergeCell ref="AH272:AI273"/>
    <mergeCell ref="AJ272:AK273"/>
    <mergeCell ref="AP272:AQ273"/>
    <mergeCell ref="AR272:AS273"/>
    <mergeCell ref="AT272:AU273"/>
    <mergeCell ref="AV272:AW273"/>
    <mergeCell ref="AX272:AY273"/>
    <mergeCell ref="F270:J271"/>
    <mergeCell ref="K270:Q271"/>
    <mergeCell ref="R270:S271"/>
    <mergeCell ref="T270:U271"/>
    <mergeCell ref="V270:X270"/>
    <mergeCell ref="AH270:AI271"/>
    <mergeCell ref="AJ270:AK271"/>
    <mergeCell ref="AP270:AQ271"/>
    <mergeCell ref="AR270:AS271"/>
    <mergeCell ref="AT270:AU271"/>
    <mergeCell ref="AV270:AW271"/>
    <mergeCell ref="AX270:AY271"/>
    <mergeCell ref="AL270:AO271"/>
    <mergeCell ref="AL272:AO273"/>
    <mergeCell ref="Y270:AA270"/>
    <mergeCell ref="V271:AA271"/>
    <mergeCell ref="Y272:AA272"/>
    <mergeCell ref="V273:AA273"/>
    <mergeCell ref="AB270:AG271"/>
    <mergeCell ref="AB272:AG273"/>
    <mergeCell ref="C270:E271"/>
    <mergeCell ref="C272:E273"/>
    <mergeCell ref="F268:J269"/>
    <mergeCell ref="K268:Q269"/>
    <mergeCell ref="R268:S269"/>
    <mergeCell ref="T268:U269"/>
    <mergeCell ref="V268:X268"/>
    <mergeCell ref="AH268:AI269"/>
    <mergeCell ref="AJ268:AK269"/>
    <mergeCell ref="AP268:AQ269"/>
    <mergeCell ref="AR268:AS269"/>
    <mergeCell ref="AT268:AU269"/>
    <mergeCell ref="AV268:AW269"/>
    <mergeCell ref="AX268:AY269"/>
    <mergeCell ref="F266:J267"/>
    <mergeCell ref="K266:Q267"/>
    <mergeCell ref="R266:S267"/>
    <mergeCell ref="T266:U267"/>
    <mergeCell ref="V266:X266"/>
    <mergeCell ref="AH266:AI267"/>
    <mergeCell ref="AJ266:AK267"/>
    <mergeCell ref="AP266:AQ267"/>
    <mergeCell ref="AR266:AS267"/>
    <mergeCell ref="AT266:AU267"/>
    <mergeCell ref="AV266:AW267"/>
    <mergeCell ref="AX266:AY267"/>
    <mergeCell ref="AL266:AO267"/>
    <mergeCell ref="AL268:AO269"/>
    <mergeCell ref="Y266:AA266"/>
    <mergeCell ref="V267:AA267"/>
    <mergeCell ref="Y268:AA268"/>
    <mergeCell ref="V269:AA269"/>
    <mergeCell ref="AB266:AG267"/>
    <mergeCell ref="AB268:AG269"/>
    <mergeCell ref="C266:E267"/>
    <mergeCell ref="C268:E269"/>
    <mergeCell ref="F264:J265"/>
    <mergeCell ref="K264:Q265"/>
    <mergeCell ref="R264:S265"/>
    <mergeCell ref="T264:U265"/>
    <mergeCell ref="V264:X264"/>
    <mergeCell ref="AH264:AI265"/>
    <mergeCell ref="AJ264:AK265"/>
    <mergeCell ref="AP264:AQ265"/>
    <mergeCell ref="AR264:AS265"/>
    <mergeCell ref="AT264:AU265"/>
    <mergeCell ref="AV264:AW265"/>
    <mergeCell ref="AX264:AY265"/>
    <mergeCell ref="F262:J263"/>
    <mergeCell ref="K262:Q263"/>
    <mergeCell ref="R262:S263"/>
    <mergeCell ref="T262:U263"/>
    <mergeCell ref="V262:X262"/>
    <mergeCell ref="AH262:AI263"/>
    <mergeCell ref="AJ262:AK263"/>
    <mergeCell ref="AP262:AQ263"/>
    <mergeCell ref="AR262:AS263"/>
    <mergeCell ref="AT262:AU263"/>
    <mergeCell ref="AV262:AW263"/>
    <mergeCell ref="AX262:AY263"/>
    <mergeCell ref="AL262:AO263"/>
    <mergeCell ref="AL264:AO265"/>
    <mergeCell ref="Y262:AA262"/>
    <mergeCell ref="V263:AA263"/>
    <mergeCell ref="Y264:AA264"/>
    <mergeCell ref="V265:AA265"/>
    <mergeCell ref="AB262:AG263"/>
    <mergeCell ref="AB264:AG265"/>
    <mergeCell ref="C262:E263"/>
    <mergeCell ref="C264:E265"/>
    <mergeCell ref="F260:J261"/>
    <mergeCell ref="K260:Q261"/>
    <mergeCell ref="R260:S261"/>
    <mergeCell ref="T260:U261"/>
    <mergeCell ref="V260:X260"/>
    <mergeCell ref="AH260:AI261"/>
    <mergeCell ref="AJ260:AK261"/>
    <mergeCell ref="AP260:AQ261"/>
    <mergeCell ref="AR260:AS261"/>
    <mergeCell ref="AT260:AU261"/>
    <mergeCell ref="AV260:AW261"/>
    <mergeCell ref="AX260:AY261"/>
    <mergeCell ref="F258:J259"/>
    <mergeCell ref="K258:Q259"/>
    <mergeCell ref="R258:S259"/>
    <mergeCell ref="T258:U259"/>
    <mergeCell ref="V258:X258"/>
    <mergeCell ref="AH258:AI259"/>
    <mergeCell ref="AJ258:AK259"/>
    <mergeCell ref="AP258:AQ259"/>
    <mergeCell ref="AR258:AS259"/>
    <mergeCell ref="AT258:AU259"/>
    <mergeCell ref="AV258:AW259"/>
    <mergeCell ref="AX258:AY259"/>
    <mergeCell ref="AL258:AO259"/>
    <mergeCell ref="AL260:AO261"/>
    <mergeCell ref="Y258:AA258"/>
    <mergeCell ref="V259:AA259"/>
    <mergeCell ref="Y260:AA260"/>
    <mergeCell ref="V261:AA261"/>
    <mergeCell ref="AB258:AG259"/>
    <mergeCell ref="AB260:AG261"/>
    <mergeCell ref="C258:E259"/>
    <mergeCell ref="C260:E261"/>
    <mergeCell ref="F256:J257"/>
    <mergeCell ref="K256:Q257"/>
    <mergeCell ref="R256:S257"/>
    <mergeCell ref="T256:U257"/>
    <mergeCell ref="V256:X256"/>
    <mergeCell ref="AH256:AI257"/>
    <mergeCell ref="AJ256:AK257"/>
    <mergeCell ref="AP256:AQ257"/>
    <mergeCell ref="AR256:AS257"/>
    <mergeCell ref="AT256:AU257"/>
    <mergeCell ref="AV256:AW257"/>
    <mergeCell ref="AX256:AY257"/>
    <mergeCell ref="F254:J255"/>
    <mergeCell ref="K254:Q255"/>
    <mergeCell ref="R254:S255"/>
    <mergeCell ref="T254:U255"/>
    <mergeCell ref="V254:X254"/>
    <mergeCell ref="AH254:AI255"/>
    <mergeCell ref="AJ254:AK255"/>
    <mergeCell ref="AP254:AQ255"/>
    <mergeCell ref="AR254:AS255"/>
    <mergeCell ref="AT254:AU255"/>
    <mergeCell ref="AV254:AW255"/>
    <mergeCell ref="AX254:AY255"/>
    <mergeCell ref="AL254:AO255"/>
    <mergeCell ref="AL256:AO257"/>
    <mergeCell ref="Y254:AA254"/>
    <mergeCell ref="V255:AA255"/>
    <mergeCell ref="Y256:AA256"/>
    <mergeCell ref="V257:AA257"/>
    <mergeCell ref="AB254:AG255"/>
    <mergeCell ref="AB256:AG257"/>
    <mergeCell ref="C254:E255"/>
    <mergeCell ref="C256:E257"/>
    <mergeCell ref="F248:J249"/>
    <mergeCell ref="K248:Q249"/>
    <mergeCell ref="R248:S249"/>
    <mergeCell ref="T248:U249"/>
    <mergeCell ref="V248:X248"/>
    <mergeCell ref="AH248:AI249"/>
    <mergeCell ref="AJ248:AK249"/>
    <mergeCell ref="AP248:AQ249"/>
    <mergeCell ref="AR248:AS249"/>
    <mergeCell ref="AT248:AU249"/>
    <mergeCell ref="AV248:AW249"/>
    <mergeCell ref="AX248:AY249"/>
    <mergeCell ref="F246:J247"/>
    <mergeCell ref="K246:Q247"/>
    <mergeCell ref="R246:S247"/>
    <mergeCell ref="T246:U247"/>
    <mergeCell ref="V246:X246"/>
    <mergeCell ref="AH246:AI247"/>
    <mergeCell ref="AJ246:AK247"/>
    <mergeCell ref="AP246:AQ247"/>
    <mergeCell ref="AR246:AS247"/>
    <mergeCell ref="AT246:AU247"/>
    <mergeCell ref="AV246:AW247"/>
    <mergeCell ref="AX246:AY247"/>
    <mergeCell ref="Y246:AA246"/>
    <mergeCell ref="V247:AA247"/>
    <mergeCell ref="Y248:AA248"/>
    <mergeCell ref="V249:AA249"/>
    <mergeCell ref="AB246:AG247"/>
    <mergeCell ref="AB248:AG249"/>
    <mergeCell ref="C246:E247"/>
    <mergeCell ref="C248:E249"/>
    <mergeCell ref="F252:J253"/>
    <mergeCell ref="K252:Q253"/>
    <mergeCell ref="R252:S253"/>
    <mergeCell ref="T252:U253"/>
    <mergeCell ref="V252:X252"/>
    <mergeCell ref="AH252:AI253"/>
    <mergeCell ref="AJ252:AK253"/>
    <mergeCell ref="AP252:AQ253"/>
    <mergeCell ref="AR252:AS253"/>
    <mergeCell ref="AT252:AU253"/>
    <mergeCell ref="AV252:AW253"/>
    <mergeCell ref="AX252:AY253"/>
    <mergeCell ref="F250:J251"/>
    <mergeCell ref="K250:Q251"/>
    <mergeCell ref="R250:S251"/>
    <mergeCell ref="T250:U251"/>
    <mergeCell ref="V250:X250"/>
    <mergeCell ref="AH250:AI251"/>
    <mergeCell ref="AJ250:AK251"/>
    <mergeCell ref="AP250:AQ251"/>
    <mergeCell ref="AR250:AS251"/>
    <mergeCell ref="AT250:AU251"/>
    <mergeCell ref="AV250:AW251"/>
    <mergeCell ref="AX250:AY251"/>
    <mergeCell ref="Y250:AA250"/>
    <mergeCell ref="V251:AA251"/>
    <mergeCell ref="Y252:AA252"/>
    <mergeCell ref="V253:AA253"/>
    <mergeCell ref="AB250:AG251"/>
    <mergeCell ref="AB252:AG253"/>
    <mergeCell ref="C250:E251"/>
    <mergeCell ref="C252:E253"/>
    <mergeCell ref="F240:J241"/>
    <mergeCell ref="K240:Q241"/>
    <mergeCell ref="R240:S241"/>
    <mergeCell ref="T240:U241"/>
    <mergeCell ref="V240:X240"/>
    <mergeCell ref="AH240:AI241"/>
    <mergeCell ref="AJ240:AK241"/>
    <mergeCell ref="AP240:AQ241"/>
    <mergeCell ref="AR240:AS241"/>
    <mergeCell ref="AT240:AU241"/>
    <mergeCell ref="AV240:AW241"/>
    <mergeCell ref="AX240:AY241"/>
    <mergeCell ref="F238:J239"/>
    <mergeCell ref="K238:Q239"/>
    <mergeCell ref="R238:S239"/>
    <mergeCell ref="T238:U239"/>
    <mergeCell ref="V238:X238"/>
    <mergeCell ref="AH238:AI239"/>
    <mergeCell ref="AJ238:AK239"/>
    <mergeCell ref="AP238:AQ239"/>
    <mergeCell ref="AR238:AS239"/>
    <mergeCell ref="AT238:AU239"/>
    <mergeCell ref="AV238:AW239"/>
    <mergeCell ref="AX238:AY239"/>
    <mergeCell ref="Y238:AA238"/>
    <mergeCell ref="V239:AA239"/>
    <mergeCell ref="Y240:AA240"/>
    <mergeCell ref="V241:AA241"/>
    <mergeCell ref="AB238:AG239"/>
    <mergeCell ref="AB240:AG241"/>
    <mergeCell ref="C238:E239"/>
    <mergeCell ref="C240:E241"/>
    <mergeCell ref="F244:J245"/>
    <mergeCell ref="K244:Q245"/>
    <mergeCell ref="R244:S245"/>
    <mergeCell ref="T244:U245"/>
    <mergeCell ref="V244:X244"/>
    <mergeCell ref="AH244:AI245"/>
    <mergeCell ref="AJ244:AK245"/>
    <mergeCell ref="AP244:AQ245"/>
    <mergeCell ref="AR244:AS245"/>
    <mergeCell ref="AT244:AU245"/>
    <mergeCell ref="AV244:AW245"/>
    <mergeCell ref="AX244:AY245"/>
    <mergeCell ref="F242:J243"/>
    <mergeCell ref="K242:Q243"/>
    <mergeCell ref="R242:S243"/>
    <mergeCell ref="T242:U243"/>
    <mergeCell ref="V242:X242"/>
    <mergeCell ref="AH242:AI243"/>
    <mergeCell ref="AJ242:AK243"/>
    <mergeCell ref="AP242:AQ243"/>
    <mergeCell ref="AR242:AS243"/>
    <mergeCell ref="AT242:AU243"/>
    <mergeCell ref="AV242:AW243"/>
    <mergeCell ref="AX242:AY243"/>
    <mergeCell ref="Y242:AA242"/>
    <mergeCell ref="V243:AA243"/>
    <mergeCell ref="Y244:AA244"/>
    <mergeCell ref="V245:AA245"/>
    <mergeCell ref="AB242:AG243"/>
    <mergeCell ref="AB244:AG245"/>
    <mergeCell ref="C242:E243"/>
    <mergeCell ref="C244:E245"/>
    <mergeCell ref="F232:J233"/>
    <mergeCell ref="K232:Q233"/>
    <mergeCell ref="R232:S233"/>
    <mergeCell ref="T232:U233"/>
    <mergeCell ref="V232:X232"/>
    <mergeCell ref="AH232:AI233"/>
    <mergeCell ref="AJ232:AK233"/>
    <mergeCell ref="AP232:AQ233"/>
    <mergeCell ref="AR232:AS233"/>
    <mergeCell ref="AT232:AU233"/>
    <mergeCell ref="AV232:AW233"/>
    <mergeCell ref="AX232:AY233"/>
    <mergeCell ref="F230:J231"/>
    <mergeCell ref="K230:Q231"/>
    <mergeCell ref="R230:S231"/>
    <mergeCell ref="T230:U231"/>
    <mergeCell ref="V230:X230"/>
    <mergeCell ref="AH230:AI231"/>
    <mergeCell ref="AJ230:AK231"/>
    <mergeCell ref="AP230:AQ231"/>
    <mergeCell ref="AR230:AS231"/>
    <mergeCell ref="AT230:AU231"/>
    <mergeCell ref="AV230:AW231"/>
    <mergeCell ref="AX230:AY231"/>
    <mergeCell ref="Y230:AA230"/>
    <mergeCell ref="V231:AA231"/>
    <mergeCell ref="Y232:AA232"/>
    <mergeCell ref="V233:AA233"/>
    <mergeCell ref="AB230:AG231"/>
    <mergeCell ref="AB232:AG233"/>
    <mergeCell ref="C230:E231"/>
    <mergeCell ref="C232:E233"/>
    <mergeCell ref="F236:J237"/>
    <mergeCell ref="K236:Q237"/>
    <mergeCell ref="R236:S237"/>
    <mergeCell ref="T236:U237"/>
    <mergeCell ref="V236:X236"/>
    <mergeCell ref="AH236:AI237"/>
    <mergeCell ref="AJ236:AK237"/>
    <mergeCell ref="AP236:AQ237"/>
    <mergeCell ref="AR236:AS237"/>
    <mergeCell ref="AT236:AU237"/>
    <mergeCell ref="AV236:AW237"/>
    <mergeCell ref="AX236:AY237"/>
    <mergeCell ref="F234:J235"/>
    <mergeCell ref="K234:Q235"/>
    <mergeCell ref="R234:S235"/>
    <mergeCell ref="T234:U235"/>
    <mergeCell ref="V234:X234"/>
    <mergeCell ref="AH234:AI235"/>
    <mergeCell ref="AJ234:AK235"/>
    <mergeCell ref="AP234:AQ235"/>
    <mergeCell ref="AR234:AS235"/>
    <mergeCell ref="AT234:AU235"/>
    <mergeCell ref="AV234:AW235"/>
    <mergeCell ref="AX234:AY235"/>
    <mergeCell ref="Y234:AA234"/>
    <mergeCell ref="V235:AA235"/>
    <mergeCell ref="Y236:AA236"/>
    <mergeCell ref="V237:AA237"/>
    <mergeCell ref="AB234:AG235"/>
    <mergeCell ref="AB236:AG237"/>
    <mergeCell ref="C234:E235"/>
    <mergeCell ref="C236:E237"/>
    <mergeCell ref="F224:J225"/>
    <mergeCell ref="K224:Q225"/>
    <mergeCell ref="R224:S225"/>
    <mergeCell ref="T224:U225"/>
    <mergeCell ref="V224:X224"/>
    <mergeCell ref="AH224:AI225"/>
    <mergeCell ref="AJ224:AK225"/>
    <mergeCell ref="AP224:AQ225"/>
    <mergeCell ref="AR224:AS225"/>
    <mergeCell ref="AT224:AU225"/>
    <mergeCell ref="AV224:AW225"/>
    <mergeCell ref="AX224:AY225"/>
    <mergeCell ref="F222:J223"/>
    <mergeCell ref="K222:Q223"/>
    <mergeCell ref="R222:S223"/>
    <mergeCell ref="T222:U223"/>
    <mergeCell ref="V222:X222"/>
    <mergeCell ref="AH222:AI223"/>
    <mergeCell ref="AJ222:AK223"/>
    <mergeCell ref="AP222:AQ223"/>
    <mergeCell ref="AR222:AS223"/>
    <mergeCell ref="AT222:AU223"/>
    <mergeCell ref="AV222:AW223"/>
    <mergeCell ref="AX222:AY223"/>
    <mergeCell ref="Y222:AA222"/>
    <mergeCell ref="V223:AA223"/>
    <mergeCell ref="Y224:AA224"/>
    <mergeCell ref="V225:AA225"/>
    <mergeCell ref="AB222:AG223"/>
    <mergeCell ref="AB224:AG225"/>
    <mergeCell ref="C222:E223"/>
    <mergeCell ref="C224:E225"/>
    <mergeCell ref="F228:J229"/>
    <mergeCell ref="K228:Q229"/>
    <mergeCell ref="R228:S229"/>
    <mergeCell ref="T228:U229"/>
    <mergeCell ref="V228:X228"/>
    <mergeCell ref="AH228:AI229"/>
    <mergeCell ref="AJ228:AK229"/>
    <mergeCell ref="AP228:AQ229"/>
    <mergeCell ref="AR228:AS229"/>
    <mergeCell ref="AT228:AU229"/>
    <mergeCell ref="AV228:AW229"/>
    <mergeCell ref="AX228:AY229"/>
    <mergeCell ref="F226:J227"/>
    <mergeCell ref="K226:Q227"/>
    <mergeCell ref="R226:S227"/>
    <mergeCell ref="T226:U227"/>
    <mergeCell ref="V226:X226"/>
    <mergeCell ref="AH226:AI227"/>
    <mergeCell ref="AJ226:AK227"/>
    <mergeCell ref="AP226:AQ227"/>
    <mergeCell ref="AR226:AS227"/>
    <mergeCell ref="AT226:AU227"/>
    <mergeCell ref="AV226:AW227"/>
    <mergeCell ref="AX226:AY227"/>
    <mergeCell ref="Y226:AA226"/>
    <mergeCell ref="V227:AA227"/>
    <mergeCell ref="Y228:AA228"/>
    <mergeCell ref="V229:AA229"/>
    <mergeCell ref="AB226:AG227"/>
    <mergeCell ref="AB228:AG229"/>
    <mergeCell ref="C226:E227"/>
    <mergeCell ref="C228:E229"/>
    <mergeCell ref="F216:J217"/>
    <mergeCell ref="K216:Q217"/>
    <mergeCell ref="R216:S217"/>
    <mergeCell ref="T216:U217"/>
    <mergeCell ref="V216:X216"/>
    <mergeCell ref="AH216:AI217"/>
    <mergeCell ref="AJ216:AK217"/>
    <mergeCell ref="AP216:AQ217"/>
    <mergeCell ref="AR216:AS217"/>
    <mergeCell ref="AT216:AU217"/>
    <mergeCell ref="AV216:AW217"/>
    <mergeCell ref="AX216:AY217"/>
    <mergeCell ref="F214:J215"/>
    <mergeCell ref="K214:Q215"/>
    <mergeCell ref="R214:S215"/>
    <mergeCell ref="T214:U215"/>
    <mergeCell ref="V214:X214"/>
    <mergeCell ref="AH214:AI215"/>
    <mergeCell ref="AJ214:AK215"/>
    <mergeCell ref="AP214:AQ215"/>
    <mergeCell ref="AR214:AS215"/>
    <mergeCell ref="AT214:AU215"/>
    <mergeCell ref="AV214:AW215"/>
    <mergeCell ref="AX214:AY215"/>
    <mergeCell ref="AB216:AG217"/>
    <mergeCell ref="C216:E217"/>
    <mergeCell ref="F220:J221"/>
    <mergeCell ref="K220:Q221"/>
    <mergeCell ref="R220:S221"/>
    <mergeCell ref="T220:U221"/>
    <mergeCell ref="V220:X220"/>
    <mergeCell ref="AH220:AI221"/>
    <mergeCell ref="AJ220:AK221"/>
    <mergeCell ref="AP220:AQ221"/>
    <mergeCell ref="AR220:AS221"/>
    <mergeCell ref="AT220:AU221"/>
    <mergeCell ref="AV220:AW221"/>
    <mergeCell ref="AX220:AY221"/>
    <mergeCell ref="F218:J219"/>
    <mergeCell ref="K218:Q219"/>
    <mergeCell ref="R218:S219"/>
    <mergeCell ref="T218:U219"/>
    <mergeCell ref="V218:X218"/>
    <mergeCell ref="AH218:AI219"/>
    <mergeCell ref="AJ218:AK219"/>
    <mergeCell ref="AP218:AQ219"/>
    <mergeCell ref="AR218:AS219"/>
    <mergeCell ref="AT218:AU219"/>
    <mergeCell ref="AV218:AW219"/>
    <mergeCell ref="AX218:AY219"/>
    <mergeCell ref="V221:AA221"/>
    <mergeCell ref="AB218:AG219"/>
    <mergeCell ref="AB220:AG221"/>
    <mergeCell ref="C218:E219"/>
    <mergeCell ref="C220:E221"/>
    <mergeCell ref="AL214:AO215"/>
    <mergeCell ref="AL216:AO217"/>
    <mergeCell ref="AL218:AO219"/>
    <mergeCell ref="AL220:AO221"/>
    <mergeCell ref="AB214:AG215"/>
    <mergeCell ref="Y214:AA214"/>
    <mergeCell ref="V215:AA215"/>
    <mergeCell ref="Y216:AA216"/>
    <mergeCell ref="V217:AA217"/>
    <mergeCell ref="T208:U209"/>
    <mergeCell ref="V208:X208"/>
    <mergeCell ref="AH208:AI209"/>
    <mergeCell ref="AJ208:AK209"/>
    <mergeCell ref="AP208:AQ209"/>
    <mergeCell ref="AR208:AS209"/>
    <mergeCell ref="AT208:AU209"/>
    <mergeCell ref="AV208:AW209"/>
    <mergeCell ref="AX208:AY209"/>
    <mergeCell ref="F206:J207"/>
    <mergeCell ref="K206:Q207"/>
    <mergeCell ref="R206:S207"/>
    <mergeCell ref="T206:U207"/>
    <mergeCell ref="V206:X206"/>
    <mergeCell ref="AH206:AI207"/>
    <mergeCell ref="AJ206:AK207"/>
    <mergeCell ref="AP206:AQ207"/>
    <mergeCell ref="AR206:AS207"/>
    <mergeCell ref="AT206:AU207"/>
    <mergeCell ref="AV206:AW207"/>
    <mergeCell ref="AX206:AY207"/>
    <mergeCell ref="F212:J213"/>
    <mergeCell ref="K212:Q213"/>
    <mergeCell ref="R212:S213"/>
    <mergeCell ref="T212:U213"/>
    <mergeCell ref="V212:X212"/>
    <mergeCell ref="AH212:AI213"/>
    <mergeCell ref="AJ212:AK213"/>
    <mergeCell ref="AP212:AQ213"/>
    <mergeCell ref="AR212:AS213"/>
    <mergeCell ref="AT212:AU213"/>
    <mergeCell ref="AV212:AW213"/>
    <mergeCell ref="AX212:AY213"/>
    <mergeCell ref="F210:J211"/>
    <mergeCell ref="K210:Q211"/>
    <mergeCell ref="R210:S211"/>
    <mergeCell ref="T210:U211"/>
    <mergeCell ref="V210:X210"/>
    <mergeCell ref="AH210:AI211"/>
    <mergeCell ref="AJ210:AK211"/>
    <mergeCell ref="AP210:AQ211"/>
    <mergeCell ref="AR210:AS211"/>
    <mergeCell ref="AT210:AU211"/>
    <mergeCell ref="AV210:AW211"/>
    <mergeCell ref="AX210:AY211"/>
    <mergeCell ref="AL206:AO207"/>
    <mergeCell ref="AL208:AO209"/>
    <mergeCell ref="AL210:AO211"/>
    <mergeCell ref="AL212:AO213"/>
    <mergeCell ref="AB206:AG207"/>
    <mergeCell ref="AB208:AG209"/>
    <mergeCell ref="AB210:AG211"/>
    <mergeCell ref="AB212:AG213"/>
    <mergeCell ref="Y206:AA206"/>
    <mergeCell ref="V207:AA207"/>
    <mergeCell ref="Y208:AA208"/>
    <mergeCell ref="V209:AA209"/>
    <mergeCell ref="Y210:AA210"/>
    <mergeCell ref="V211:AA211"/>
    <mergeCell ref="Y212:AA212"/>
    <mergeCell ref="V213:AA213"/>
    <mergeCell ref="T200:U201"/>
    <mergeCell ref="V200:X200"/>
    <mergeCell ref="AH200:AI201"/>
    <mergeCell ref="AJ200:AK201"/>
    <mergeCell ref="AP200:AQ201"/>
    <mergeCell ref="AR200:AS201"/>
    <mergeCell ref="AT200:AU201"/>
    <mergeCell ref="AV200:AW201"/>
    <mergeCell ref="AX200:AY201"/>
    <mergeCell ref="F198:J199"/>
    <mergeCell ref="K198:Q199"/>
    <mergeCell ref="R198:S199"/>
    <mergeCell ref="T198:U199"/>
    <mergeCell ref="V198:X198"/>
    <mergeCell ref="AH198:AI199"/>
    <mergeCell ref="AJ198:AK199"/>
    <mergeCell ref="AP198:AQ199"/>
    <mergeCell ref="AR198:AS199"/>
    <mergeCell ref="AT198:AU199"/>
    <mergeCell ref="AV198:AW199"/>
    <mergeCell ref="AX198:AY199"/>
    <mergeCell ref="F204:J205"/>
    <mergeCell ref="K204:Q205"/>
    <mergeCell ref="R204:S205"/>
    <mergeCell ref="T204:U205"/>
    <mergeCell ref="V204:X204"/>
    <mergeCell ref="AH204:AI205"/>
    <mergeCell ref="AJ204:AK205"/>
    <mergeCell ref="AP204:AQ205"/>
    <mergeCell ref="AR204:AS205"/>
    <mergeCell ref="AT204:AU205"/>
    <mergeCell ref="AV204:AW205"/>
    <mergeCell ref="AX204:AY205"/>
    <mergeCell ref="F202:J203"/>
    <mergeCell ref="K202:Q203"/>
    <mergeCell ref="R202:S203"/>
    <mergeCell ref="T202:U203"/>
    <mergeCell ref="V202:X202"/>
    <mergeCell ref="AH202:AI203"/>
    <mergeCell ref="AJ202:AK203"/>
    <mergeCell ref="AP202:AQ203"/>
    <mergeCell ref="AR202:AS203"/>
    <mergeCell ref="AT202:AU203"/>
    <mergeCell ref="AV202:AW203"/>
    <mergeCell ref="AX202:AY203"/>
    <mergeCell ref="AL198:AO199"/>
    <mergeCell ref="AL200:AO201"/>
    <mergeCell ref="AL202:AO203"/>
    <mergeCell ref="AL204:AO205"/>
    <mergeCell ref="AB198:AG199"/>
    <mergeCell ref="AB200:AG201"/>
    <mergeCell ref="AB202:AG203"/>
    <mergeCell ref="AB204:AG205"/>
    <mergeCell ref="Y198:AA198"/>
    <mergeCell ref="V199:AA199"/>
    <mergeCell ref="Y200:AA200"/>
    <mergeCell ref="V201:AA201"/>
    <mergeCell ref="Y202:AA202"/>
    <mergeCell ref="V203:AA203"/>
    <mergeCell ref="Y204:AA204"/>
    <mergeCell ref="V205:AA205"/>
    <mergeCell ref="AX194:AY195"/>
    <mergeCell ref="F196:J197"/>
    <mergeCell ref="K196:Q197"/>
    <mergeCell ref="R196:S197"/>
    <mergeCell ref="T196:U197"/>
    <mergeCell ref="V196:X196"/>
    <mergeCell ref="AH196:AI197"/>
    <mergeCell ref="AJ196:AK197"/>
    <mergeCell ref="AP196:AQ197"/>
    <mergeCell ref="AR196:AS197"/>
    <mergeCell ref="AT196:AU197"/>
    <mergeCell ref="AV196:AW197"/>
    <mergeCell ref="AX196:AY197"/>
    <mergeCell ref="AX190:AY191"/>
    <mergeCell ref="F192:J193"/>
    <mergeCell ref="K192:Q193"/>
    <mergeCell ref="R192:S193"/>
    <mergeCell ref="T192:U193"/>
    <mergeCell ref="V192:X192"/>
    <mergeCell ref="AH192:AI193"/>
    <mergeCell ref="AJ192:AK193"/>
    <mergeCell ref="AP192:AQ193"/>
    <mergeCell ref="AR192:AS193"/>
    <mergeCell ref="AT192:AU193"/>
    <mergeCell ref="AV192:AW193"/>
    <mergeCell ref="AX192:AY193"/>
    <mergeCell ref="F190:J191"/>
    <mergeCell ref="K190:Q191"/>
    <mergeCell ref="R190:S191"/>
    <mergeCell ref="T190:U191"/>
    <mergeCell ref="V190:X190"/>
    <mergeCell ref="AH190:AI191"/>
    <mergeCell ref="AJ190:AK191"/>
    <mergeCell ref="AP190:AQ191"/>
    <mergeCell ref="AR190:AS191"/>
    <mergeCell ref="AT190:AU191"/>
    <mergeCell ref="AV190:AW191"/>
    <mergeCell ref="F194:J195"/>
    <mergeCell ref="K194:Q195"/>
    <mergeCell ref="R194:S195"/>
    <mergeCell ref="T194:U195"/>
    <mergeCell ref="V194:X194"/>
    <mergeCell ref="AH194:AI195"/>
    <mergeCell ref="AJ194:AK195"/>
    <mergeCell ref="AP194:AQ195"/>
    <mergeCell ref="AR194:AS195"/>
    <mergeCell ref="AT194:AU195"/>
    <mergeCell ref="AV194:AW195"/>
    <mergeCell ref="AL194:AO195"/>
    <mergeCell ref="AL196:AO197"/>
    <mergeCell ref="AB190:AG191"/>
    <mergeCell ref="AB192:AG193"/>
    <mergeCell ref="AB194:AG195"/>
    <mergeCell ref="AB196:AG197"/>
    <mergeCell ref="AL190:AO191"/>
    <mergeCell ref="AL192:AO193"/>
    <mergeCell ref="Y190:AA190"/>
    <mergeCell ref="V191:AA191"/>
    <mergeCell ref="Y192:AA192"/>
    <mergeCell ref="V193:AA193"/>
    <mergeCell ref="Y194:AA194"/>
    <mergeCell ref="V195:AA195"/>
    <mergeCell ref="Y196:AA196"/>
    <mergeCell ref="V197:AA197"/>
    <mergeCell ref="B394:B395"/>
    <mergeCell ref="B396:B397"/>
    <mergeCell ref="B398:B399"/>
    <mergeCell ref="B400:B401"/>
    <mergeCell ref="B402:B403"/>
    <mergeCell ref="B404:B405"/>
    <mergeCell ref="B406:B407"/>
    <mergeCell ref="B408:B409"/>
    <mergeCell ref="B410:B411"/>
    <mergeCell ref="B412:B413"/>
    <mergeCell ref="B414:B415"/>
    <mergeCell ref="B416:B417"/>
    <mergeCell ref="B360:B361"/>
    <mergeCell ref="B362:B363"/>
    <mergeCell ref="B364:B365"/>
    <mergeCell ref="B366:B367"/>
    <mergeCell ref="B368:B369"/>
    <mergeCell ref="B370:B371"/>
    <mergeCell ref="B372:B373"/>
    <mergeCell ref="B374:B375"/>
    <mergeCell ref="B376:B377"/>
    <mergeCell ref="B378:B379"/>
    <mergeCell ref="B380:B381"/>
    <mergeCell ref="B382:B383"/>
    <mergeCell ref="B384:B385"/>
    <mergeCell ref="B386:B387"/>
    <mergeCell ref="B388:B389"/>
    <mergeCell ref="B390:B391"/>
    <mergeCell ref="B392:B393"/>
    <mergeCell ref="B326:B327"/>
    <mergeCell ref="B328:B329"/>
    <mergeCell ref="B330:B331"/>
    <mergeCell ref="B332:B333"/>
    <mergeCell ref="B334:B335"/>
    <mergeCell ref="B336:B337"/>
    <mergeCell ref="B338:B339"/>
    <mergeCell ref="B340:B341"/>
    <mergeCell ref="B342:B343"/>
    <mergeCell ref="B344:B345"/>
    <mergeCell ref="B346:B347"/>
    <mergeCell ref="B348:B349"/>
    <mergeCell ref="B350:B351"/>
    <mergeCell ref="B352:B353"/>
    <mergeCell ref="B354:B355"/>
    <mergeCell ref="B356:B357"/>
    <mergeCell ref="B358:B359"/>
    <mergeCell ref="B292:B293"/>
    <mergeCell ref="B294:B295"/>
    <mergeCell ref="B296:B297"/>
    <mergeCell ref="B298:B299"/>
    <mergeCell ref="B300:B301"/>
    <mergeCell ref="B302:B303"/>
    <mergeCell ref="B304:B305"/>
    <mergeCell ref="B306:B307"/>
    <mergeCell ref="B308:B309"/>
    <mergeCell ref="B310:B311"/>
    <mergeCell ref="B312:B313"/>
    <mergeCell ref="B314:B315"/>
    <mergeCell ref="B316:B317"/>
    <mergeCell ref="B318:B319"/>
    <mergeCell ref="B320:B321"/>
    <mergeCell ref="B322:B323"/>
    <mergeCell ref="B324:B325"/>
    <mergeCell ref="B258:B259"/>
    <mergeCell ref="B260:B261"/>
    <mergeCell ref="B262:B263"/>
    <mergeCell ref="B264:B265"/>
    <mergeCell ref="B266:B267"/>
    <mergeCell ref="B268:B269"/>
    <mergeCell ref="B270:B271"/>
    <mergeCell ref="B272:B273"/>
    <mergeCell ref="B274:B275"/>
    <mergeCell ref="B276:B277"/>
    <mergeCell ref="B278:B279"/>
    <mergeCell ref="B280:B281"/>
    <mergeCell ref="B282:B283"/>
    <mergeCell ref="B284:B285"/>
    <mergeCell ref="B286:B287"/>
    <mergeCell ref="B288:B289"/>
    <mergeCell ref="B290:B291"/>
    <mergeCell ref="B224:B225"/>
    <mergeCell ref="B226:B227"/>
    <mergeCell ref="B228:B229"/>
    <mergeCell ref="B230:B231"/>
    <mergeCell ref="B232:B233"/>
    <mergeCell ref="B234:B235"/>
    <mergeCell ref="B236:B237"/>
    <mergeCell ref="B238:B239"/>
    <mergeCell ref="B240:B241"/>
    <mergeCell ref="B242:B243"/>
    <mergeCell ref="B244:B245"/>
    <mergeCell ref="B246:B247"/>
    <mergeCell ref="B248:B249"/>
    <mergeCell ref="B250:B251"/>
    <mergeCell ref="B252:B253"/>
    <mergeCell ref="B254:B255"/>
    <mergeCell ref="B256:B257"/>
    <mergeCell ref="B190:B191"/>
    <mergeCell ref="B192:B193"/>
    <mergeCell ref="B194:B195"/>
    <mergeCell ref="B196:B197"/>
    <mergeCell ref="B198:B199"/>
    <mergeCell ref="B200:B201"/>
    <mergeCell ref="B202:B203"/>
    <mergeCell ref="B204:B205"/>
    <mergeCell ref="B206:B207"/>
    <mergeCell ref="B208:B209"/>
    <mergeCell ref="B210:B211"/>
    <mergeCell ref="B212:B213"/>
    <mergeCell ref="B214:B215"/>
    <mergeCell ref="B216:B217"/>
    <mergeCell ref="B218:B219"/>
    <mergeCell ref="B220:B221"/>
    <mergeCell ref="B222:B223"/>
    <mergeCell ref="DK178:DK179"/>
    <mergeCell ref="DL178:DL179"/>
    <mergeCell ref="DK180:DK181"/>
    <mergeCell ref="DL180:DL181"/>
    <mergeCell ref="DK182:DK183"/>
    <mergeCell ref="DL182:DL183"/>
    <mergeCell ref="DK184:DK185"/>
    <mergeCell ref="DL184:DL185"/>
    <mergeCell ref="DK186:DK187"/>
    <mergeCell ref="DL186:DL187"/>
    <mergeCell ref="DK188:DK189"/>
    <mergeCell ref="DL188:DL189"/>
    <mergeCell ref="DK160:DK161"/>
    <mergeCell ref="DL160:DL161"/>
    <mergeCell ref="DK162:DK163"/>
    <mergeCell ref="DL162:DL163"/>
    <mergeCell ref="DK164:DK165"/>
    <mergeCell ref="DL164:DL165"/>
    <mergeCell ref="DK166:DK167"/>
    <mergeCell ref="DL166:DL167"/>
    <mergeCell ref="DK168:DK169"/>
    <mergeCell ref="DL168:DL169"/>
    <mergeCell ref="DK170:DK171"/>
    <mergeCell ref="DL170:DL171"/>
    <mergeCell ref="DK172:DK173"/>
    <mergeCell ref="DL172:DL173"/>
    <mergeCell ref="DK174:DK175"/>
    <mergeCell ref="DL174:DL175"/>
    <mergeCell ref="DK176:DK177"/>
    <mergeCell ref="DL176:DL177"/>
    <mergeCell ref="DE186:DE187"/>
    <mergeCell ref="DF186:DF187"/>
    <mergeCell ref="DG186:DG187"/>
    <mergeCell ref="DH186:DH187"/>
    <mergeCell ref="DI186:DI187"/>
    <mergeCell ref="DJ186:DJ187"/>
    <mergeCell ref="DE188:DE189"/>
    <mergeCell ref="DF188:DF189"/>
    <mergeCell ref="DG188:DG189"/>
    <mergeCell ref="DH188:DH189"/>
    <mergeCell ref="DI188:DI189"/>
    <mergeCell ref="DJ188:DJ189"/>
    <mergeCell ref="DE180:DE181"/>
    <mergeCell ref="DF180:DF181"/>
    <mergeCell ref="DG180:DG181"/>
    <mergeCell ref="DH180:DH181"/>
    <mergeCell ref="DI180:DI181"/>
    <mergeCell ref="DJ180:DJ181"/>
    <mergeCell ref="DE182:DE183"/>
    <mergeCell ref="DF182:DF183"/>
    <mergeCell ref="DG182:DG183"/>
    <mergeCell ref="DH182:DH183"/>
    <mergeCell ref="DI182:DI183"/>
    <mergeCell ref="DJ182:DJ183"/>
    <mergeCell ref="DE184:DE185"/>
    <mergeCell ref="DF184:DF185"/>
    <mergeCell ref="DG184:DG185"/>
    <mergeCell ref="DH184:DH185"/>
    <mergeCell ref="DI184:DI185"/>
    <mergeCell ref="DJ184:DJ185"/>
    <mergeCell ref="DE174:DE175"/>
    <mergeCell ref="DF174:DF175"/>
    <mergeCell ref="DG174:DG175"/>
    <mergeCell ref="DH174:DH175"/>
    <mergeCell ref="DK142:DK143"/>
    <mergeCell ref="DL142:DL143"/>
    <mergeCell ref="DK144:DK145"/>
    <mergeCell ref="DL144:DL145"/>
    <mergeCell ref="DK146:DK147"/>
    <mergeCell ref="DL146:DL147"/>
    <mergeCell ref="DK148:DK149"/>
    <mergeCell ref="DL148:DL149"/>
    <mergeCell ref="DK150:DK151"/>
    <mergeCell ref="DL150:DL151"/>
    <mergeCell ref="DK152:DK153"/>
    <mergeCell ref="DL152:DL153"/>
    <mergeCell ref="DK154:DK155"/>
    <mergeCell ref="DL154:DL155"/>
    <mergeCell ref="DK156:DK157"/>
    <mergeCell ref="DL156:DL157"/>
    <mergeCell ref="DK158:DK159"/>
    <mergeCell ref="DL158:DL159"/>
    <mergeCell ref="DK124:DK125"/>
    <mergeCell ref="DL124:DL125"/>
    <mergeCell ref="DK126:DK127"/>
    <mergeCell ref="DL126:DL127"/>
    <mergeCell ref="DK128:DK129"/>
    <mergeCell ref="DL128:DL129"/>
    <mergeCell ref="DK130:DK131"/>
    <mergeCell ref="DL130:DL131"/>
    <mergeCell ref="DK132:DK133"/>
    <mergeCell ref="DL132:DL133"/>
    <mergeCell ref="DK134:DK135"/>
    <mergeCell ref="DL134:DL135"/>
    <mergeCell ref="DK136:DK137"/>
    <mergeCell ref="DL136:DL137"/>
    <mergeCell ref="DK138:DK139"/>
    <mergeCell ref="DL138:DL139"/>
    <mergeCell ref="DK140:DK141"/>
    <mergeCell ref="DL140:DL141"/>
    <mergeCell ref="DK106:DK107"/>
    <mergeCell ref="DL106:DL107"/>
    <mergeCell ref="DK108:DK109"/>
    <mergeCell ref="DL108:DL109"/>
    <mergeCell ref="DK110:DK111"/>
    <mergeCell ref="DL110:DL111"/>
    <mergeCell ref="DK112:DK113"/>
    <mergeCell ref="DL112:DL113"/>
    <mergeCell ref="DK114:DK115"/>
    <mergeCell ref="DL114:DL115"/>
    <mergeCell ref="DK116:DK117"/>
    <mergeCell ref="DL116:DL117"/>
    <mergeCell ref="DK118:DK119"/>
    <mergeCell ref="DL118:DL119"/>
    <mergeCell ref="DK120:DK121"/>
    <mergeCell ref="DL120:DL121"/>
    <mergeCell ref="DK122:DK123"/>
    <mergeCell ref="DL122:DL123"/>
    <mergeCell ref="DK88:DK89"/>
    <mergeCell ref="DL88:DL89"/>
    <mergeCell ref="DK90:DK91"/>
    <mergeCell ref="DL90:DL91"/>
    <mergeCell ref="DK92:DK93"/>
    <mergeCell ref="DL92:DL93"/>
    <mergeCell ref="DK94:DK95"/>
    <mergeCell ref="DL94:DL95"/>
    <mergeCell ref="DK96:DK97"/>
    <mergeCell ref="DL96:DL97"/>
    <mergeCell ref="DK98:DK99"/>
    <mergeCell ref="DL98:DL99"/>
    <mergeCell ref="DK100:DK101"/>
    <mergeCell ref="DL100:DL101"/>
    <mergeCell ref="DK102:DK103"/>
    <mergeCell ref="DL102:DL103"/>
    <mergeCell ref="DK104:DK105"/>
    <mergeCell ref="DL104:DL105"/>
    <mergeCell ref="DK70:DK71"/>
    <mergeCell ref="DL70:DL71"/>
    <mergeCell ref="DK72:DK73"/>
    <mergeCell ref="DL72:DL73"/>
    <mergeCell ref="DK74:DK75"/>
    <mergeCell ref="DL74:DL75"/>
    <mergeCell ref="DK76:DK77"/>
    <mergeCell ref="DL76:DL77"/>
    <mergeCell ref="DK78:DK79"/>
    <mergeCell ref="DL78:DL79"/>
    <mergeCell ref="DK80:DK81"/>
    <mergeCell ref="DL80:DL81"/>
    <mergeCell ref="DK82:DK83"/>
    <mergeCell ref="DL82:DL83"/>
    <mergeCell ref="DK84:DK85"/>
    <mergeCell ref="DL84:DL85"/>
    <mergeCell ref="DK86:DK87"/>
    <mergeCell ref="DL86:DL87"/>
    <mergeCell ref="DK52:DK53"/>
    <mergeCell ref="DL52:DL53"/>
    <mergeCell ref="DK54:DK55"/>
    <mergeCell ref="DL54:DL55"/>
    <mergeCell ref="DK56:DK57"/>
    <mergeCell ref="DL56:DL57"/>
    <mergeCell ref="DK58:DK59"/>
    <mergeCell ref="DL58:DL59"/>
    <mergeCell ref="DK60:DK61"/>
    <mergeCell ref="DL60:DL61"/>
    <mergeCell ref="DK62:DK63"/>
    <mergeCell ref="DL62:DL63"/>
    <mergeCell ref="DK64:DK65"/>
    <mergeCell ref="DL64:DL65"/>
    <mergeCell ref="DK66:DK67"/>
    <mergeCell ref="DL66:DL67"/>
    <mergeCell ref="DK68:DK69"/>
    <mergeCell ref="DL68:DL69"/>
    <mergeCell ref="DK34:DK35"/>
    <mergeCell ref="DL34:DL35"/>
    <mergeCell ref="DK36:DK37"/>
    <mergeCell ref="DL36:DL37"/>
    <mergeCell ref="DK38:DK39"/>
    <mergeCell ref="DL38:DL39"/>
    <mergeCell ref="DK40:DK41"/>
    <mergeCell ref="DL40:DL41"/>
    <mergeCell ref="DK42:DK43"/>
    <mergeCell ref="DL42:DL43"/>
    <mergeCell ref="DK44:DK45"/>
    <mergeCell ref="DL44:DL45"/>
    <mergeCell ref="DK46:DK47"/>
    <mergeCell ref="DL46:DL47"/>
    <mergeCell ref="DK48:DK49"/>
    <mergeCell ref="DL48:DL49"/>
    <mergeCell ref="DK50:DK51"/>
    <mergeCell ref="DL50:DL51"/>
    <mergeCell ref="DK16:DK17"/>
    <mergeCell ref="DL16:DL17"/>
    <mergeCell ref="DK18:DK19"/>
    <mergeCell ref="DL18:DL19"/>
    <mergeCell ref="DK20:DK21"/>
    <mergeCell ref="DL20:DL21"/>
    <mergeCell ref="DK22:DK23"/>
    <mergeCell ref="DL22:DL23"/>
    <mergeCell ref="DK24:DK25"/>
    <mergeCell ref="DL24:DL25"/>
    <mergeCell ref="DK26:DK27"/>
    <mergeCell ref="DL26:DL27"/>
    <mergeCell ref="DK28:DK29"/>
    <mergeCell ref="DL28:DL29"/>
    <mergeCell ref="DK30:DK31"/>
    <mergeCell ref="DL30:DL31"/>
    <mergeCell ref="DK32:DK33"/>
    <mergeCell ref="DL32:DL33"/>
    <mergeCell ref="DI174:DI175"/>
    <mergeCell ref="DJ174:DJ175"/>
    <mergeCell ref="DE176:DE177"/>
    <mergeCell ref="DF176:DF177"/>
    <mergeCell ref="DG176:DG177"/>
    <mergeCell ref="DH176:DH177"/>
    <mergeCell ref="DI176:DI177"/>
    <mergeCell ref="DJ176:DJ177"/>
    <mergeCell ref="DE178:DE179"/>
    <mergeCell ref="DF178:DF179"/>
    <mergeCell ref="DG178:DG179"/>
    <mergeCell ref="DH178:DH179"/>
    <mergeCell ref="DI178:DI179"/>
    <mergeCell ref="DJ178:DJ179"/>
    <mergeCell ref="DE168:DE169"/>
    <mergeCell ref="DF168:DF169"/>
    <mergeCell ref="DG168:DG169"/>
    <mergeCell ref="DH168:DH169"/>
    <mergeCell ref="DI168:DI169"/>
    <mergeCell ref="DJ168:DJ169"/>
    <mergeCell ref="DE170:DE171"/>
    <mergeCell ref="DF170:DF171"/>
    <mergeCell ref="DG170:DG171"/>
    <mergeCell ref="DH170:DH171"/>
    <mergeCell ref="DI170:DI171"/>
    <mergeCell ref="DJ170:DJ171"/>
    <mergeCell ref="DE172:DE173"/>
    <mergeCell ref="DF172:DF173"/>
    <mergeCell ref="DG172:DG173"/>
    <mergeCell ref="DH172:DH173"/>
    <mergeCell ref="DI172:DI173"/>
    <mergeCell ref="DJ172:DJ173"/>
    <mergeCell ref="DE162:DE163"/>
    <mergeCell ref="DF162:DF163"/>
    <mergeCell ref="DG162:DG163"/>
    <mergeCell ref="DH162:DH163"/>
    <mergeCell ref="DI162:DI163"/>
    <mergeCell ref="DJ162:DJ163"/>
    <mergeCell ref="DE164:DE165"/>
    <mergeCell ref="DF164:DF165"/>
    <mergeCell ref="DG164:DG165"/>
    <mergeCell ref="DH164:DH165"/>
    <mergeCell ref="DI164:DI165"/>
    <mergeCell ref="DJ164:DJ165"/>
    <mergeCell ref="DE166:DE167"/>
    <mergeCell ref="DF166:DF167"/>
    <mergeCell ref="DG166:DG167"/>
    <mergeCell ref="DH166:DH167"/>
    <mergeCell ref="DI166:DI167"/>
    <mergeCell ref="DJ166:DJ167"/>
    <mergeCell ref="DE156:DE157"/>
    <mergeCell ref="DF156:DF157"/>
    <mergeCell ref="DG156:DG157"/>
    <mergeCell ref="DH156:DH157"/>
    <mergeCell ref="DI156:DI157"/>
    <mergeCell ref="DJ156:DJ157"/>
    <mergeCell ref="DE158:DE159"/>
    <mergeCell ref="DF158:DF159"/>
    <mergeCell ref="DG158:DG159"/>
    <mergeCell ref="DH158:DH159"/>
    <mergeCell ref="DI158:DI159"/>
    <mergeCell ref="DJ158:DJ159"/>
    <mergeCell ref="DE160:DE161"/>
    <mergeCell ref="DF160:DF161"/>
    <mergeCell ref="DG160:DG161"/>
    <mergeCell ref="DH160:DH161"/>
    <mergeCell ref="DI160:DI161"/>
    <mergeCell ref="DJ160:DJ161"/>
    <mergeCell ref="DE150:DE151"/>
    <mergeCell ref="DF150:DF151"/>
    <mergeCell ref="DG150:DG151"/>
    <mergeCell ref="DH150:DH151"/>
    <mergeCell ref="DI150:DI151"/>
    <mergeCell ref="DJ150:DJ151"/>
    <mergeCell ref="DE152:DE153"/>
    <mergeCell ref="DF152:DF153"/>
    <mergeCell ref="DG152:DG153"/>
    <mergeCell ref="DH152:DH153"/>
    <mergeCell ref="DI152:DI153"/>
    <mergeCell ref="DJ152:DJ153"/>
    <mergeCell ref="DE154:DE155"/>
    <mergeCell ref="DF154:DF155"/>
    <mergeCell ref="DG154:DG155"/>
    <mergeCell ref="DH154:DH155"/>
    <mergeCell ref="DI154:DI155"/>
    <mergeCell ref="DJ154:DJ155"/>
    <mergeCell ref="DE144:DE145"/>
    <mergeCell ref="DF144:DF145"/>
    <mergeCell ref="DG144:DG145"/>
    <mergeCell ref="DH144:DH145"/>
    <mergeCell ref="DI144:DI145"/>
    <mergeCell ref="DJ144:DJ145"/>
    <mergeCell ref="DE146:DE147"/>
    <mergeCell ref="DF146:DF147"/>
    <mergeCell ref="DG146:DG147"/>
    <mergeCell ref="DH146:DH147"/>
    <mergeCell ref="DI146:DI147"/>
    <mergeCell ref="DJ146:DJ147"/>
    <mergeCell ref="DE148:DE149"/>
    <mergeCell ref="DF148:DF149"/>
    <mergeCell ref="DG148:DG149"/>
    <mergeCell ref="DH148:DH149"/>
    <mergeCell ref="DI148:DI149"/>
    <mergeCell ref="DJ148:DJ149"/>
    <mergeCell ref="DE138:DE139"/>
    <mergeCell ref="DF138:DF139"/>
    <mergeCell ref="DG138:DG139"/>
    <mergeCell ref="DH138:DH139"/>
    <mergeCell ref="DI138:DI139"/>
    <mergeCell ref="DJ138:DJ139"/>
    <mergeCell ref="DE140:DE141"/>
    <mergeCell ref="DF140:DF141"/>
    <mergeCell ref="DG140:DG141"/>
    <mergeCell ref="DH140:DH141"/>
    <mergeCell ref="DI140:DI141"/>
    <mergeCell ref="DJ140:DJ141"/>
    <mergeCell ref="DE142:DE143"/>
    <mergeCell ref="DF142:DF143"/>
    <mergeCell ref="DG142:DG143"/>
    <mergeCell ref="DH142:DH143"/>
    <mergeCell ref="DI142:DI143"/>
    <mergeCell ref="DJ142:DJ143"/>
    <mergeCell ref="DE132:DE133"/>
    <mergeCell ref="DF132:DF133"/>
    <mergeCell ref="DG132:DG133"/>
    <mergeCell ref="DH132:DH133"/>
    <mergeCell ref="DI132:DI133"/>
    <mergeCell ref="DJ132:DJ133"/>
    <mergeCell ref="DE134:DE135"/>
    <mergeCell ref="DF134:DF135"/>
    <mergeCell ref="DG134:DG135"/>
    <mergeCell ref="DH134:DH135"/>
    <mergeCell ref="DI134:DI135"/>
    <mergeCell ref="DJ134:DJ135"/>
    <mergeCell ref="DE136:DE137"/>
    <mergeCell ref="DF136:DF137"/>
    <mergeCell ref="DG136:DG137"/>
    <mergeCell ref="DH136:DH137"/>
    <mergeCell ref="DI136:DI137"/>
    <mergeCell ref="DJ136:DJ137"/>
    <mergeCell ref="DE126:DE127"/>
    <mergeCell ref="DF126:DF127"/>
    <mergeCell ref="DG126:DG127"/>
    <mergeCell ref="DH126:DH127"/>
    <mergeCell ref="DI126:DI127"/>
    <mergeCell ref="DJ126:DJ127"/>
    <mergeCell ref="DE128:DE129"/>
    <mergeCell ref="DF128:DF129"/>
    <mergeCell ref="DG128:DG129"/>
    <mergeCell ref="DH128:DH129"/>
    <mergeCell ref="DI128:DI129"/>
    <mergeCell ref="DJ128:DJ129"/>
    <mergeCell ref="DE130:DE131"/>
    <mergeCell ref="DF130:DF131"/>
    <mergeCell ref="DG130:DG131"/>
    <mergeCell ref="DH130:DH131"/>
    <mergeCell ref="DI130:DI131"/>
    <mergeCell ref="DJ130:DJ131"/>
    <mergeCell ref="DE120:DE121"/>
    <mergeCell ref="DF120:DF121"/>
    <mergeCell ref="DG120:DG121"/>
    <mergeCell ref="DH120:DH121"/>
    <mergeCell ref="DI120:DI121"/>
    <mergeCell ref="DJ120:DJ121"/>
    <mergeCell ref="DE122:DE123"/>
    <mergeCell ref="DF122:DF123"/>
    <mergeCell ref="DG122:DG123"/>
    <mergeCell ref="DH122:DH123"/>
    <mergeCell ref="DI122:DI123"/>
    <mergeCell ref="DJ122:DJ123"/>
    <mergeCell ref="DE124:DE125"/>
    <mergeCell ref="DF124:DF125"/>
    <mergeCell ref="DG124:DG125"/>
    <mergeCell ref="DH124:DH125"/>
    <mergeCell ref="DI124:DI125"/>
    <mergeCell ref="DJ124:DJ125"/>
    <mergeCell ref="DE114:DE115"/>
    <mergeCell ref="DF114:DF115"/>
    <mergeCell ref="DG114:DG115"/>
    <mergeCell ref="DH114:DH115"/>
    <mergeCell ref="DI114:DI115"/>
    <mergeCell ref="DJ114:DJ115"/>
    <mergeCell ref="DE116:DE117"/>
    <mergeCell ref="DF116:DF117"/>
    <mergeCell ref="DG116:DG117"/>
    <mergeCell ref="DH116:DH117"/>
    <mergeCell ref="DI116:DI117"/>
    <mergeCell ref="DJ116:DJ117"/>
    <mergeCell ref="DE118:DE119"/>
    <mergeCell ref="DF118:DF119"/>
    <mergeCell ref="DG118:DG119"/>
    <mergeCell ref="DH118:DH119"/>
    <mergeCell ref="DI118:DI119"/>
    <mergeCell ref="DJ118:DJ119"/>
    <mergeCell ref="DE108:DE109"/>
    <mergeCell ref="DF108:DF109"/>
    <mergeCell ref="DG108:DG109"/>
    <mergeCell ref="DH108:DH109"/>
    <mergeCell ref="DI108:DI109"/>
    <mergeCell ref="DJ108:DJ109"/>
    <mergeCell ref="DE110:DE111"/>
    <mergeCell ref="DF110:DF111"/>
    <mergeCell ref="DG110:DG111"/>
    <mergeCell ref="DH110:DH111"/>
    <mergeCell ref="DI110:DI111"/>
    <mergeCell ref="DJ110:DJ111"/>
    <mergeCell ref="DE112:DE113"/>
    <mergeCell ref="DF112:DF113"/>
    <mergeCell ref="DG112:DG113"/>
    <mergeCell ref="DH112:DH113"/>
    <mergeCell ref="DI112:DI113"/>
    <mergeCell ref="DJ112:DJ113"/>
    <mergeCell ref="DE102:DE103"/>
    <mergeCell ref="DF102:DF103"/>
    <mergeCell ref="DG102:DG103"/>
    <mergeCell ref="DH102:DH103"/>
    <mergeCell ref="DI102:DI103"/>
    <mergeCell ref="DJ102:DJ103"/>
    <mergeCell ref="DE104:DE105"/>
    <mergeCell ref="DF104:DF105"/>
    <mergeCell ref="DG104:DG105"/>
    <mergeCell ref="DH104:DH105"/>
    <mergeCell ref="DI104:DI105"/>
    <mergeCell ref="DJ104:DJ105"/>
    <mergeCell ref="DE106:DE107"/>
    <mergeCell ref="DF106:DF107"/>
    <mergeCell ref="DG106:DG107"/>
    <mergeCell ref="DH106:DH107"/>
    <mergeCell ref="DI106:DI107"/>
    <mergeCell ref="DJ106:DJ107"/>
    <mergeCell ref="DE96:DE97"/>
    <mergeCell ref="DF96:DF97"/>
    <mergeCell ref="DG96:DG97"/>
    <mergeCell ref="DH96:DH97"/>
    <mergeCell ref="DI96:DI97"/>
    <mergeCell ref="DJ96:DJ97"/>
    <mergeCell ref="DE98:DE99"/>
    <mergeCell ref="DF98:DF99"/>
    <mergeCell ref="DG98:DG99"/>
    <mergeCell ref="DH98:DH99"/>
    <mergeCell ref="DI98:DI99"/>
    <mergeCell ref="DJ98:DJ99"/>
    <mergeCell ref="DE100:DE101"/>
    <mergeCell ref="DF100:DF101"/>
    <mergeCell ref="DG100:DG101"/>
    <mergeCell ref="DH100:DH101"/>
    <mergeCell ref="DI100:DI101"/>
    <mergeCell ref="DJ100:DJ101"/>
    <mergeCell ref="DE90:DE91"/>
    <mergeCell ref="DF90:DF91"/>
    <mergeCell ref="DG90:DG91"/>
    <mergeCell ref="DH90:DH91"/>
    <mergeCell ref="DI90:DI91"/>
    <mergeCell ref="DJ90:DJ91"/>
    <mergeCell ref="DE92:DE93"/>
    <mergeCell ref="DF92:DF93"/>
    <mergeCell ref="DG92:DG93"/>
    <mergeCell ref="DH92:DH93"/>
    <mergeCell ref="DI92:DI93"/>
    <mergeCell ref="DJ92:DJ93"/>
    <mergeCell ref="DE94:DE95"/>
    <mergeCell ref="DF94:DF95"/>
    <mergeCell ref="DG94:DG95"/>
    <mergeCell ref="DH94:DH95"/>
    <mergeCell ref="DI94:DI95"/>
    <mergeCell ref="DJ94:DJ95"/>
    <mergeCell ref="DE84:DE85"/>
    <mergeCell ref="DF84:DF85"/>
    <mergeCell ref="DG84:DG85"/>
    <mergeCell ref="DH84:DH85"/>
    <mergeCell ref="DI84:DI85"/>
    <mergeCell ref="DJ84:DJ85"/>
    <mergeCell ref="DE86:DE87"/>
    <mergeCell ref="DF86:DF87"/>
    <mergeCell ref="DG86:DG87"/>
    <mergeCell ref="DH86:DH87"/>
    <mergeCell ref="DI86:DI87"/>
    <mergeCell ref="DJ86:DJ87"/>
    <mergeCell ref="DE88:DE89"/>
    <mergeCell ref="DF88:DF89"/>
    <mergeCell ref="DG88:DG89"/>
    <mergeCell ref="DH88:DH89"/>
    <mergeCell ref="DI88:DI89"/>
    <mergeCell ref="DJ88:DJ89"/>
    <mergeCell ref="DE78:DE79"/>
    <mergeCell ref="DF78:DF79"/>
    <mergeCell ref="DG78:DG79"/>
    <mergeCell ref="DH78:DH79"/>
    <mergeCell ref="DI78:DI79"/>
    <mergeCell ref="DJ78:DJ79"/>
    <mergeCell ref="DE80:DE81"/>
    <mergeCell ref="DF80:DF81"/>
    <mergeCell ref="DG80:DG81"/>
    <mergeCell ref="DH80:DH81"/>
    <mergeCell ref="DI80:DI81"/>
    <mergeCell ref="DJ80:DJ81"/>
    <mergeCell ref="DE82:DE83"/>
    <mergeCell ref="DF82:DF83"/>
    <mergeCell ref="DG82:DG83"/>
    <mergeCell ref="DH82:DH83"/>
    <mergeCell ref="DI82:DI83"/>
    <mergeCell ref="DJ82:DJ83"/>
    <mergeCell ref="DE72:DE73"/>
    <mergeCell ref="DF72:DF73"/>
    <mergeCell ref="DG72:DG73"/>
    <mergeCell ref="DH72:DH73"/>
    <mergeCell ref="DI72:DI73"/>
    <mergeCell ref="DJ72:DJ73"/>
    <mergeCell ref="DE74:DE75"/>
    <mergeCell ref="DF74:DF75"/>
    <mergeCell ref="DG74:DG75"/>
    <mergeCell ref="DH74:DH75"/>
    <mergeCell ref="DI74:DI75"/>
    <mergeCell ref="DJ74:DJ75"/>
    <mergeCell ref="DE76:DE77"/>
    <mergeCell ref="DF76:DF77"/>
    <mergeCell ref="DG76:DG77"/>
    <mergeCell ref="DH76:DH77"/>
    <mergeCell ref="DI76:DI77"/>
    <mergeCell ref="DJ76:DJ77"/>
    <mergeCell ref="DE66:DE67"/>
    <mergeCell ref="DF66:DF67"/>
    <mergeCell ref="DG66:DG67"/>
    <mergeCell ref="DH66:DH67"/>
    <mergeCell ref="DI66:DI67"/>
    <mergeCell ref="DJ66:DJ67"/>
    <mergeCell ref="DE68:DE69"/>
    <mergeCell ref="DF68:DF69"/>
    <mergeCell ref="DG68:DG69"/>
    <mergeCell ref="DH68:DH69"/>
    <mergeCell ref="DI68:DI69"/>
    <mergeCell ref="DJ68:DJ69"/>
    <mergeCell ref="DE70:DE71"/>
    <mergeCell ref="DF70:DF71"/>
    <mergeCell ref="DG70:DG71"/>
    <mergeCell ref="DH70:DH71"/>
    <mergeCell ref="DI70:DI71"/>
    <mergeCell ref="DJ70:DJ71"/>
    <mergeCell ref="DE60:DE61"/>
    <mergeCell ref="DF60:DF61"/>
    <mergeCell ref="DG60:DG61"/>
    <mergeCell ref="DH60:DH61"/>
    <mergeCell ref="DI60:DI61"/>
    <mergeCell ref="DJ60:DJ61"/>
    <mergeCell ref="DE62:DE63"/>
    <mergeCell ref="DF62:DF63"/>
    <mergeCell ref="DG62:DG63"/>
    <mergeCell ref="DH62:DH63"/>
    <mergeCell ref="DI62:DI63"/>
    <mergeCell ref="DJ62:DJ63"/>
    <mergeCell ref="DE64:DE65"/>
    <mergeCell ref="DF64:DF65"/>
    <mergeCell ref="DG64:DG65"/>
    <mergeCell ref="DH64:DH65"/>
    <mergeCell ref="DI64:DI65"/>
    <mergeCell ref="DJ64:DJ65"/>
    <mergeCell ref="DE54:DE55"/>
    <mergeCell ref="DF54:DF55"/>
    <mergeCell ref="DG54:DG55"/>
    <mergeCell ref="DH54:DH55"/>
    <mergeCell ref="DI54:DI55"/>
    <mergeCell ref="DJ54:DJ55"/>
    <mergeCell ref="DE56:DE57"/>
    <mergeCell ref="DF56:DF57"/>
    <mergeCell ref="DG56:DG57"/>
    <mergeCell ref="DH56:DH57"/>
    <mergeCell ref="DI56:DI57"/>
    <mergeCell ref="DJ56:DJ57"/>
    <mergeCell ref="DE58:DE59"/>
    <mergeCell ref="DF58:DF59"/>
    <mergeCell ref="DG58:DG59"/>
    <mergeCell ref="DH58:DH59"/>
    <mergeCell ref="DI58:DI59"/>
    <mergeCell ref="DJ58:DJ59"/>
    <mergeCell ref="DE48:DE49"/>
    <mergeCell ref="DF48:DF49"/>
    <mergeCell ref="DG48:DG49"/>
    <mergeCell ref="DH48:DH49"/>
    <mergeCell ref="DI48:DI49"/>
    <mergeCell ref="DJ48:DJ49"/>
    <mergeCell ref="DE50:DE51"/>
    <mergeCell ref="DF50:DF51"/>
    <mergeCell ref="DG50:DG51"/>
    <mergeCell ref="DH50:DH51"/>
    <mergeCell ref="DI50:DI51"/>
    <mergeCell ref="DJ50:DJ51"/>
    <mergeCell ref="DE52:DE53"/>
    <mergeCell ref="DF52:DF53"/>
    <mergeCell ref="DG52:DG53"/>
    <mergeCell ref="DH52:DH53"/>
    <mergeCell ref="DI52:DI53"/>
    <mergeCell ref="DJ52:DJ53"/>
    <mergeCell ref="DG26:DG27"/>
    <mergeCell ref="DH26:DH27"/>
    <mergeCell ref="DI26:DI27"/>
    <mergeCell ref="DJ26:DJ27"/>
    <mergeCell ref="DE28:DE29"/>
    <mergeCell ref="DF28:DF29"/>
    <mergeCell ref="DG28:DG29"/>
    <mergeCell ref="DH28:DH29"/>
    <mergeCell ref="DI28:DI29"/>
    <mergeCell ref="DJ28:DJ29"/>
    <mergeCell ref="DE42:DE43"/>
    <mergeCell ref="DF42:DF43"/>
    <mergeCell ref="DG42:DG43"/>
    <mergeCell ref="DH42:DH43"/>
    <mergeCell ref="DI42:DI43"/>
    <mergeCell ref="DJ42:DJ43"/>
    <mergeCell ref="DE44:DE45"/>
    <mergeCell ref="DF44:DF45"/>
    <mergeCell ref="DG44:DG45"/>
    <mergeCell ref="DH44:DH45"/>
    <mergeCell ref="DI44:DI45"/>
    <mergeCell ref="DJ44:DJ45"/>
    <mergeCell ref="DE46:DE47"/>
    <mergeCell ref="DF46:DF47"/>
    <mergeCell ref="DG46:DG47"/>
    <mergeCell ref="DH46:DH47"/>
    <mergeCell ref="DI46:DI47"/>
    <mergeCell ref="DJ46:DJ47"/>
    <mergeCell ref="DE36:DE37"/>
    <mergeCell ref="DF36:DF37"/>
    <mergeCell ref="DG36:DG37"/>
    <mergeCell ref="DH36:DH37"/>
    <mergeCell ref="DI36:DI37"/>
    <mergeCell ref="DJ36:DJ37"/>
    <mergeCell ref="DE38:DE39"/>
    <mergeCell ref="DF38:DF39"/>
    <mergeCell ref="DG38:DG39"/>
    <mergeCell ref="DH38:DH39"/>
    <mergeCell ref="DI38:DI39"/>
    <mergeCell ref="DJ38:DJ39"/>
    <mergeCell ref="DE40:DE41"/>
    <mergeCell ref="DF40:DF41"/>
    <mergeCell ref="DG40:DG41"/>
    <mergeCell ref="DH40:DH41"/>
    <mergeCell ref="DI40:DI41"/>
    <mergeCell ref="DJ40:DJ41"/>
    <mergeCell ref="DE16:DE17"/>
    <mergeCell ref="DE18:DE19"/>
    <mergeCell ref="DF16:DF17"/>
    <mergeCell ref="DF18:DF19"/>
    <mergeCell ref="DE20:DE21"/>
    <mergeCell ref="DE22:DE23"/>
    <mergeCell ref="DF20:DF21"/>
    <mergeCell ref="DF22:DF23"/>
    <mergeCell ref="DG16:DG17"/>
    <mergeCell ref="DH16:DH17"/>
    <mergeCell ref="DG18:DG19"/>
    <mergeCell ref="DH18:DH19"/>
    <mergeCell ref="DI16:DI17"/>
    <mergeCell ref="DJ16:DJ17"/>
    <mergeCell ref="DI18:DI19"/>
    <mergeCell ref="DJ18:DJ19"/>
    <mergeCell ref="DG20:DG21"/>
    <mergeCell ref="DH20:DH21"/>
    <mergeCell ref="DI20:DI21"/>
    <mergeCell ref="DJ20:DJ21"/>
    <mergeCell ref="DG22:DG23"/>
    <mergeCell ref="DH22:DH23"/>
    <mergeCell ref="DI22:DI23"/>
    <mergeCell ref="DJ22:DJ23"/>
    <mergeCell ref="V178:X178"/>
    <mergeCell ref="V180:X180"/>
    <mergeCell ref="V182:X182"/>
    <mergeCell ref="V138:X138"/>
    <mergeCell ref="V140:X140"/>
    <mergeCell ref="V118:X118"/>
    <mergeCell ref="V120:X120"/>
    <mergeCell ref="V122:X122"/>
    <mergeCell ref="V124:X124"/>
    <mergeCell ref="V126:X126"/>
    <mergeCell ref="V128:X128"/>
    <mergeCell ref="V106:X106"/>
    <mergeCell ref="V108:X108"/>
    <mergeCell ref="V110:X110"/>
    <mergeCell ref="DE30:DE31"/>
    <mergeCell ref="DF30:DF31"/>
    <mergeCell ref="DG30:DG31"/>
    <mergeCell ref="DH30:DH31"/>
    <mergeCell ref="DI30:DI31"/>
    <mergeCell ref="DJ30:DJ31"/>
    <mergeCell ref="DE32:DE33"/>
    <mergeCell ref="DF32:DF33"/>
    <mergeCell ref="DG32:DG33"/>
    <mergeCell ref="DH32:DH33"/>
    <mergeCell ref="DI32:DI33"/>
    <mergeCell ref="DJ32:DJ33"/>
    <mergeCell ref="DE34:DE35"/>
    <mergeCell ref="DF34:DF35"/>
    <mergeCell ref="DG34:DG35"/>
    <mergeCell ref="DH34:DH35"/>
    <mergeCell ref="DI34:DI35"/>
    <mergeCell ref="DJ34:DJ35"/>
    <mergeCell ref="DE24:DE25"/>
    <mergeCell ref="DF24:DF25"/>
    <mergeCell ref="DG24:DG25"/>
    <mergeCell ref="DH24:DH25"/>
    <mergeCell ref="DI24:DI25"/>
    <mergeCell ref="DJ24:DJ25"/>
    <mergeCell ref="DE26:DE27"/>
    <mergeCell ref="DF26:DF27"/>
    <mergeCell ref="B188:B189"/>
    <mergeCell ref="BQ16:BQ17"/>
    <mergeCell ref="BX16:BX17"/>
    <mergeCell ref="BY16:BY17"/>
    <mergeCell ref="BZ16:BZ17"/>
    <mergeCell ref="CN16:CN17"/>
    <mergeCell ref="CJ16:CJ17"/>
    <mergeCell ref="CG16:CG17"/>
    <mergeCell ref="CH16:CH17"/>
    <mergeCell ref="CM16:CM17"/>
    <mergeCell ref="BH16:BJ17"/>
    <mergeCell ref="BE16:BG17"/>
    <mergeCell ref="AB16:AF17"/>
    <mergeCell ref="AR16:AU16"/>
    <mergeCell ref="AX17:AY17"/>
    <mergeCell ref="AJ16:AQ16"/>
    <mergeCell ref="AV18:AW19"/>
    <mergeCell ref="AX18:AY19"/>
    <mergeCell ref="AZ18:BA19"/>
    <mergeCell ref="AJ17:AK17"/>
    <mergeCell ref="AV17:AW17"/>
    <mergeCell ref="AX22:AY23"/>
    <mergeCell ref="AZ22:BA23"/>
    <mergeCell ref="BE26:BG27"/>
    <mergeCell ref="BH26:BJ27"/>
    <mergeCell ref="BB30:BD31"/>
    <mergeCell ref="BH36:BJ37"/>
    <mergeCell ref="B20:B21"/>
    <mergeCell ref="V18:X18"/>
    <mergeCell ref="B18:B19"/>
    <mergeCell ref="BB24:BD25"/>
    <mergeCell ref="CL22:CL23"/>
    <mergeCell ref="CM22:CM23"/>
    <mergeCell ref="BL22:BL23"/>
    <mergeCell ref="BM22:BM23"/>
    <mergeCell ref="BL24:BL25"/>
    <mergeCell ref="BM24:BM25"/>
    <mergeCell ref="BH24:BJ25"/>
    <mergeCell ref="CH24:CH25"/>
    <mergeCell ref="CI24:CI25"/>
    <mergeCell ref="CJ24:CJ25"/>
    <mergeCell ref="CK24:CK25"/>
    <mergeCell ref="CL24:CL25"/>
    <mergeCell ref="V52:X52"/>
    <mergeCell ref="V54:X54"/>
    <mergeCell ref="V56:X56"/>
    <mergeCell ref="V58:X58"/>
    <mergeCell ref="V60:X60"/>
    <mergeCell ref="V64:X64"/>
    <mergeCell ref="V34:X34"/>
    <mergeCell ref="V36:X36"/>
    <mergeCell ref="V38:X38"/>
    <mergeCell ref="V40:X40"/>
    <mergeCell ref="V42:X42"/>
    <mergeCell ref="V48:X48"/>
    <mergeCell ref="V46:X46"/>
    <mergeCell ref="V112:X112"/>
    <mergeCell ref="V114:X114"/>
    <mergeCell ref="V116:X116"/>
    <mergeCell ref="V90:X90"/>
    <mergeCell ref="V94:X94"/>
    <mergeCell ref="V96:X96"/>
    <mergeCell ref="V98:X98"/>
    <mergeCell ref="V100:X100"/>
    <mergeCell ref="AX9:BA11"/>
    <mergeCell ref="W12:Z13"/>
    <mergeCell ref="BB16:BD17"/>
    <mergeCell ref="AB14:AE14"/>
    <mergeCell ref="AB12:AE13"/>
    <mergeCell ref="W14:Z14"/>
    <mergeCell ref="AB9:AE11"/>
    <mergeCell ref="AF9:AJ11"/>
    <mergeCell ref="S9:V11"/>
    <mergeCell ref="AP9:AS11"/>
    <mergeCell ref="AV16:AY16"/>
    <mergeCell ref="V16:X16"/>
    <mergeCell ref="AQ12:BA13"/>
    <mergeCell ref="AQ14:BA14"/>
    <mergeCell ref="CY16:CY17"/>
    <mergeCell ref="CY18:CY19"/>
    <mergeCell ref="BR16:BR17"/>
    <mergeCell ref="CL16:CL17"/>
    <mergeCell ref="BS16:BS17"/>
    <mergeCell ref="CK16:CK17"/>
    <mergeCell ref="BU16:BU17"/>
    <mergeCell ref="CI16:CI17"/>
    <mergeCell ref="BT16:BT17"/>
    <mergeCell ref="CD16:CD17"/>
    <mergeCell ref="CE16:CE17"/>
    <mergeCell ref="CF16:CF17"/>
    <mergeCell ref="BW16:BW17"/>
    <mergeCell ref="BV16:BV17"/>
    <mergeCell ref="CS18:CS19"/>
    <mergeCell ref="CT18:CT19"/>
    <mergeCell ref="CH18:CH19"/>
    <mergeCell ref="CK18:CK19"/>
    <mergeCell ref="CR18:CR19"/>
    <mergeCell ref="CI18:CI19"/>
    <mergeCell ref="CN18:CN19"/>
    <mergeCell ref="CM18:CM19"/>
    <mergeCell ref="CP16:CP17"/>
    <mergeCell ref="CQ16:CQ17"/>
    <mergeCell ref="CT16:CT17"/>
    <mergeCell ref="CR16:CR17"/>
    <mergeCell ref="CB16:CB17"/>
    <mergeCell ref="CC16:CC17"/>
    <mergeCell ref="CV16:CV17"/>
    <mergeCell ref="CW16:CW17"/>
    <mergeCell ref="CV18:CV19"/>
    <mergeCell ref="CW18:CW19"/>
    <mergeCell ref="BH13:BJ13"/>
    <mergeCell ref="BH14:BJ14"/>
    <mergeCell ref="V17:AA17"/>
    <mergeCell ref="W9:AA11"/>
    <mergeCell ref="AK9:AO11"/>
    <mergeCell ref="BG5:BI7"/>
    <mergeCell ref="AT18:AU19"/>
    <mergeCell ref="K9:N11"/>
    <mergeCell ref="BB18:BD19"/>
    <mergeCell ref="AH18:AI19"/>
    <mergeCell ref="BE18:BG19"/>
    <mergeCell ref="R20:S21"/>
    <mergeCell ref="T20:U21"/>
    <mergeCell ref="AH20:AI21"/>
    <mergeCell ref="AJ20:AK21"/>
    <mergeCell ref="AP20:AQ21"/>
    <mergeCell ref="AJ18:AK19"/>
    <mergeCell ref="AP17:AQ17"/>
    <mergeCell ref="AR17:AS17"/>
    <mergeCell ref="AT17:AU17"/>
    <mergeCell ref="AZ16:BA17"/>
    <mergeCell ref="AR18:AS19"/>
    <mergeCell ref="T18:U19"/>
    <mergeCell ref="BG8:BI8"/>
    <mergeCell ref="O9:R11"/>
    <mergeCell ref="AF14:AJ14"/>
    <mergeCell ref="AH16:AI17"/>
    <mergeCell ref="R17:S17"/>
    <mergeCell ref="T17:U17"/>
    <mergeCell ref="BB20:BD21"/>
    <mergeCell ref="BE20:BG21"/>
    <mergeCell ref="BH20:BJ21"/>
    <mergeCell ref="K20:Q21"/>
    <mergeCell ref="AR20:AS21"/>
    <mergeCell ref="CX16:CX17"/>
    <mergeCell ref="CX18:CX19"/>
    <mergeCell ref="CJ18:CJ19"/>
    <mergeCell ref="CL18:CL19"/>
    <mergeCell ref="BH18:BJ19"/>
    <mergeCell ref="BP16:BP17"/>
    <mergeCell ref="CA16:CA17"/>
    <mergeCell ref="CS16:CS17"/>
    <mergeCell ref="CU18:CU19"/>
    <mergeCell ref="CO18:CO19"/>
    <mergeCell ref="CP18:CP19"/>
    <mergeCell ref="CQ18:CQ19"/>
    <mergeCell ref="CO16:CO17"/>
    <mergeCell ref="CU16:CU17"/>
    <mergeCell ref="BL16:BL17"/>
    <mergeCell ref="BM16:BM17"/>
    <mergeCell ref="BL18:BL19"/>
    <mergeCell ref="BM18:BM19"/>
    <mergeCell ref="R18:S19"/>
    <mergeCell ref="AF12:AJ13"/>
    <mergeCell ref="K18:Q19"/>
    <mergeCell ref="K17:Q17"/>
    <mergeCell ref="AL18:AO19"/>
    <mergeCell ref="AL20:AO21"/>
    <mergeCell ref="AL17:AO17"/>
    <mergeCell ref="Y18:AA18"/>
    <mergeCell ref="V19:AA19"/>
    <mergeCell ref="Y20:AA20"/>
    <mergeCell ref="V21:AA21"/>
    <mergeCell ref="Y16:AA16"/>
    <mergeCell ref="AP18:AQ19"/>
    <mergeCell ref="C13:Q13"/>
    <mergeCell ref="AK14:AN14"/>
    <mergeCell ref="AK12:AN13"/>
    <mergeCell ref="AT9:AW11"/>
    <mergeCell ref="CY20:CY21"/>
    <mergeCell ref="B22:B23"/>
    <mergeCell ref="R22:S23"/>
    <mergeCell ref="T22:U23"/>
    <mergeCell ref="AH22:AI23"/>
    <mergeCell ref="AJ22:AK23"/>
    <mergeCell ref="AP22:AQ23"/>
    <mergeCell ref="AR22:AS23"/>
    <mergeCell ref="AT22:AU23"/>
    <mergeCell ref="AV22:AW23"/>
    <mergeCell ref="CI20:CI21"/>
    <mergeCell ref="CJ20:CJ21"/>
    <mergeCell ref="CK20:CK21"/>
    <mergeCell ref="CL20:CL21"/>
    <mergeCell ref="CM20:CM21"/>
    <mergeCell ref="CN20:CN21"/>
    <mergeCell ref="CO20:CO21"/>
    <mergeCell ref="CP20:CP21"/>
    <mergeCell ref="CQ20:CQ21"/>
    <mergeCell ref="CR20:CR21"/>
    <mergeCell ref="CS20:CS21"/>
    <mergeCell ref="AZ20:BA21"/>
    <mergeCell ref="AT20:AU21"/>
    <mergeCell ref="AV20:AW21"/>
    <mergeCell ref="AX20:AY21"/>
    <mergeCell ref="V20:X20"/>
    <mergeCell ref="CH20:CH21"/>
    <mergeCell ref="CY22:CY23"/>
    <mergeCell ref="CN24:CN25"/>
    <mergeCell ref="CR22:CR23"/>
    <mergeCell ref="CS22:CS23"/>
    <mergeCell ref="CK22:CK23"/>
    <mergeCell ref="BL20:BL21"/>
    <mergeCell ref="BM20:BM21"/>
    <mergeCell ref="CV22:CV23"/>
    <mergeCell ref="CW22:CW23"/>
    <mergeCell ref="CX22:CX23"/>
    <mergeCell ref="CU20:CU21"/>
    <mergeCell ref="CV20:CV21"/>
    <mergeCell ref="CW20:CW21"/>
    <mergeCell ref="CX20:CX21"/>
    <mergeCell ref="CX24:CX25"/>
    <mergeCell ref="CP22:CP23"/>
    <mergeCell ref="CQ22:CQ23"/>
    <mergeCell ref="CT22:CT23"/>
    <mergeCell ref="CT20:CT21"/>
    <mergeCell ref="B24:B25"/>
    <mergeCell ref="R24:S25"/>
    <mergeCell ref="T24:U25"/>
    <mergeCell ref="AH24:AI25"/>
    <mergeCell ref="AJ24:AK25"/>
    <mergeCell ref="AP24:AQ25"/>
    <mergeCell ref="AR24:AS25"/>
    <mergeCell ref="AT24:AU25"/>
    <mergeCell ref="AV24:AW25"/>
    <mergeCell ref="AX24:AY25"/>
    <mergeCell ref="AZ24:BA25"/>
    <mergeCell ref="CM24:CM25"/>
    <mergeCell ref="CY24:CY25"/>
    <mergeCell ref="BB22:BD23"/>
    <mergeCell ref="BE22:BG23"/>
    <mergeCell ref="BH22:BJ23"/>
    <mergeCell ref="CH22:CH23"/>
    <mergeCell ref="CI22:CI23"/>
    <mergeCell ref="CJ22:CJ23"/>
    <mergeCell ref="CN22:CN23"/>
    <mergeCell ref="K22:Q23"/>
    <mergeCell ref="K24:Q25"/>
    <mergeCell ref="AH26:AI27"/>
    <mergeCell ref="AJ26:AK27"/>
    <mergeCell ref="AP26:AQ27"/>
    <mergeCell ref="AR26:AS27"/>
    <mergeCell ref="AT26:AU27"/>
    <mergeCell ref="AV26:AW27"/>
    <mergeCell ref="AX26:AY27"/>
    <mergeCell ref="AZ26:BA27"/>
    <mergeCell ref="BB26:BD27"/>
    <mergeCell ref="CU22:CU23"/>
    <mergeCell ref="CO24:CO25"/>
    <mergeCell ref="CP24:CP25"/>
    <mergeCell ref="CQ24:CQ25"/>
    <mergeCell ref="CR24:CR25"/>
    <mergeCell ref="CS24:CS25"/>
    <mergeCell ref="CT24:CT25"/>
    <mergeCell ref="CU24:CU25"/>
    <mergeCell ref="CH26:CH27"/>
    <mergeCell ref="CR26:CR27"/>
    <mergeCell ref="CS26:CS27"/>
    <mergeCell ref="CT26:CT27"/>
    <mergeCell ref="BL26:BL27"/>
    <mergeCell ref="BM26:BM27"/>
    <mergeCell ref="CO22:CO23"/>
    <mergeCell ref="CX26:CX27"/>
    <mergeCell ref="CY26:CY27"/>
    <mergeCell ref="CV24:CV25"/>
    <mergeCell ref="CW24:CW25"/>
    <mergeCell ref="BE24:BG25"/>
    <mergeCell ref="CU26:CU27"/>
    <mergeCell ref="CV26:CV27"/>
    <mergeCell ref="CW26:CW27"/>
    <mergeCell ref="V22:X22"/>
    <mergeCell ref="V24:X24"/>
    <mergeCell ref="V26:X26"/>
    <mergeCell ref="AL22:AO23"/>
    <mergeCell ref="AL24:AO25"/>
    <mergeCell ref="Y22:AA22"/>
    <mergeCell ref="V23:AA23"/>
    <mergeCell ref="Y24:AA24"/>
    <mergeCell ref="V25:AA25"/>
    <mergeCell ref="Y26:AA26"/>
    <mergeCell ref="V27:AA27"/>
    <mergeCell ref="CI26:CI27"/>
    <mergeCell ref="CJ26:CJ27"/>
    <mergeCell ref="B26:B27"/>
    <mergeCell ref="CK26:CK27"/>
    <mergeCell ref="CL26:CL27"/>
    <mergeCell ref="CM26:CM27"/>
    <mergeCell ref="CN26:CN27"/>
    <mergeCell ref="CO26:CO27"/>
    <mergeCell ref="CP26:CP27"/>
    <mergeCell ref="CQ26:CQ27"/>
    <mergeCell ref="R26:S27"/>
    <mergeCell ref="T26:U27"/>
    <mergeCell ref="CM28:CM29"/>
    <mergeCell ref="CR28:CR29"/>
    <mergeCell ref="CS28:CS29"/>
    <mergeCell ref="CT28:CT29"/>
    <mergeCell ref="CH30:CH31"/>
    <mergeCell ref="CI30:CI31"/>
    <mergeCell ref="CJ30:CJ31"/>
    <mergeCell ref="CK30:CK31"/>
    <mergeCell ref="CL30:CL31"/>
    <mergeCell ref="CM30:CM31"/>
    <mergeCell ref="CN30:CN31"/>
    <mergeCell ref="CS30:CS31"/>
    <mergeCell ref="CT30:CT31"/>
    <mergeCell ref="BE30:BG31"/>
    <mergeCell ref="CO30:CO31"/>
    <mergeCell ref="CP30:CP31"/>
    <mergeCell ref="CQ30:CQ31"/>
    <mergeCell ref="CR30:CR31"/>
    <mergeCell ref="CN28:CN29"/>
    <mergeCell ref="CO28:CO29"/>
    <mergeCell ref="CP28:CP29"/>
    <mergeCell ref="CQ28:CQ29"/>
    <mergeCell ref="BE28:BG29"/>
    <mergeCell ref="BH28:BJ29"/>
    <mergeCell ref="CH28:CH29"/>
    <mergeCell ref="CI28:CI29"/>
    <mergeCell ref="CJ28:CJ29"/>
    <mergeCell ref="CK28:CK29"/>
    <mergeCell ref="CL28:CL29"/>
    <mergeCell ref="V28:X28"/>
    <mergeCell ref="V30:X30"/>
    <mergeCell ref="AL26:AO27"/>
    <mergeCell ref="AL28:AO29"/>
    <mergeCell ref="AL30:AO31"/>
    <mergeCell ref="Y28:AA28"/>
    <mergeCell ref="V29:AA29"/>
    <mergeCell ref="Y30:AA30"/>
    <mergeCell ref="V31:AA31"/>
    <mergeCell ref="CU28:CU29"/>
    <mergeCell ref="CV28:CV29"/>
    <mergeCell ref="CW28:CW29"/>
    <mergeCell ref="CX28:CX29"/>
    <mergeCell ref="CY28:CY29"/>
    <mergeCell ref="B30:B31"/>
    <mergeCell ref="R30:S31"/>
    <mergeCell ref="T30:U31"/>
    <mergeCell ref="AH30:AI31"/>
    <mergeCell ref="AJ30:AK31"/>
    <mergeCell ref="AP30:AQ31"/>
    <mergeCell ref="AR30:AS31"/>
    <mergeCell ref="AT30:AU31"/>
    <mergeCell ref="AV30:AW31"/>
    <mergeCell ref="AX30:AY31"/>
    <mergeCell ref="AZ30:BA31"/>
    <mergeCell ref="AX28:AY29"/>
    <mergeCell ref="AZ28:BA29"/>
    <mergeCell ref="BB28:BD29"/>
    <mergeCell ref="CU30:CU31"/>
    <mergeCell ref="CV30:CV31"/>
    <mergeCell ref="CW30:CW31"/>
    <mergeCell ref="CX30:CX31"/>
    <mergeCell ref="CY30:CY31"/>
    <mergeCell ref="BH30:BJ31"/>
    <mergeCell ref="B36:B37"/>
    <mergeCell ref="CM32:CM33"/>
    <mergeCell ref="CN32:CN33"/>
    <mergeCell ref="CO32:CO33"/>
    <mergeCell ref="CP32:CP33"/>
    <mergeCell ref="CQ32:CQ33"/>
    <mergeCell ref="CN34:CN35"/>
    <mergeCell ref="CO34:CO35"/>
    <mergeCell ref="CP34:CP35"/>
    <mergeCell ref="CQ34:CQ35"/>
    <mergeCell ref="CR34:CR35"/>
    <mergeCell ref="CS34:CS35"/>
    <mergeCell ref="CT34:CT35"/>
    <mergeCell ref="AX34:AY35"/>
    <mergeCell ref="BE32:BG33"/>
    <mergeCell ref="BH32:BJ33"/>
    <mergeCell ref="CH32:CH33"/>
    <mergeCell ref="CT36:CT37"/>
    <mergeCell ref="CH36:CH37"/>
    <mergeCell ref="CI36:CI37"/>
    <mergeCell ref="CJ36:CJ37"/>
    <mergeCell ref="CK36:CK37"/>
    <mergeCell ref="CL36:CL37"/>
    <mergeCell ref="CM36:CM37"/>
    <mergeCell ref="CN36:CN37"/>
    <mergeCell ref="CL34:CL35"/>
    <mergeCell ref="CM34:CM35"/>
    <mergeCell ref="T32:U33"/>
    <mergeCell ref="AH32:AI33"/>
    <mergeCell ref="B34:B35"/>
    <mergeCell ref="B28:B29"/>
    <mergeCell ref="R28:S29"/>
    <mergeCell ref="T28:U29"/>
    <mergeCell ref="AH28:AI29"/>
    <mergeCell ref="AJ28:AK29"/>
    <mergeCell ref="AP28:AQ29"/>
    <mergeCell ref="AR28:AS29"/>
    <mergeCell ref="AT28:AU29"/>
    <mergeCell ref="AV28:AW29"/>
    <mergeCell ref="B32:B33"/>
    <mergeCell ref="CV34:CV35"/>
    <mergeCell ref="R32:S33"/>
    <mergeCell ref="R34:S35"/>
    <mergeCell ref="T34:U35"/>
    <mergeCell ref="AH34:AI35"/>
    <mergeCell ref="AJ34:AK35"/>
    <mergeCell ref="AP34:AQ35"/>
    <mergeCell ref="AR34:AS35"/>
    <mergeCell ref="AT34:AU35"/>
    <mergeCell ref="AV34:AW35"/>
    <mergeCell ref="CI32:CI33"/>
    <mergeCell ref="CJ32:CJ33"/>
    <mergeCell ref="CK32:CK33"/>
    <mergeCell ref="CL32:CL33"/>
    <mergeCell ref="BB32:BD33"/>
    <mergeCell ref="CU34:CU35"/>
    <mergeCell ref="CJ34:CJ35"/>
    <mergeCell ref="CK34:CK35"/>
    <mergeCell ref="CR32:CR33"/>
    <mergeCell ref="CS32:CS33"/>
    <mergeCell ref="AR32:AS33"/>
    <mergeCell ref="CY40:CY41"/>
    <mergeCell ref="AP32:AQ33"/>
    <mergeCell ref="B38:B39"/>
    <mergeCell ref="R38:S39"/>
    <mergeCell ref="T38:U39"/>
    <mergeCell ref="AH38:AI39"/>
    <mergeCell ref="AJ38:AK39"/>
    <mergeCell ref="AP38:AQ39"/>
    <mergeCell ref="AR38:AS39"/>
    <mergeCell ref="AT38:AU39"/>
    <mergeCell ref="AV38:AW39"/>
    <mergeCell ref="AX38:AY39"/>
    <mergeCell ref="AZ38:BA39"/>
    <mergeCell ref="CO36:CO37"/>
    <mergeCell ref="R36:S37"/>
    <mergeCell ref="T36:U37"/>
    <mergeCell ref="AH36:AI37"/>
    <mergeCell ref="AJ36:AK37"/>
    <mergeCell ref="AP36:AQ37"/>
    <mergeCell ref="AR36:AS37"/>
    <mergeCell ref="AT36:AU37"/>
    <mergeCell ref="AV36:AW37"/>
    <mergeCell ref="AX36:AY37"/>
    <mergeCell ref="AZ36:BA37"/>
    <mergeCell ref="AJ32:AK33"/>
    <mergeCell ref="CY32:CY33"/>
    <mergeCell ref="CY36:CY37"/>
    <mergeCell ref="AT32:AU33"/>
    <mergeCell ref="AV32:AW33"/>
    <mergeCell ref="AX32:AY33"/>
    <mergeCell ref="AZ32:BA33"/>
    <mergeCell ref="V32:X32"/>
    <mergeCell ref="AZ34:BA35"/>
    <mergeCell ref="BB34:BD35"/>
    <mergeCell ref="BE34:BG35"/>
    <mergeCell ref="BH34:BJ35"/>
    <mergeCell ref="CH34:CH35"/>
    <mergeCell ref="CI34:CI35"/>
    <mergeCell ref="CU36:CU37"/>
    <mergeCell ref="CV36:CV37"/>
    <mergeCell ref="CW36:CW37"/>
    <mergeCell ref="BE36:BG37"/>
    <mergeCell ref="CU38:CU39"/>
    <mergeCell ref="CV38:CV39"/>
    <mergeCell ref="CW38:CW39"/>
    <mergeCell ref="CX38:CX39"/>
    <mergeCell ref="CW34:CW35"/>
    <mergeCell ref="CX34:CX35"/>
    <mergeCell ref="CY34:CY35"/>
    <mergeCell ref="BB36:BD37"/>
    <mergeCell ref="CX36:CX37"/>
    <mergeCell ref="CP36:CP37"/>
    <mergeCell ref="CQ36:CQ37"/>
    <mergeCell ref="CR36:CR37"/>
    <mergeCell ref="CS36:CS37"/>
    <mergeCell ref="CT32:CT33"/>
    <mergeCell ref="CY38:CY39"/>
    <mergeCell ref="CV42:CV43"/>
    <mergeCell ref="CW42:CW43"/>
    <mergeCell ref="CM40:CM41"/>
    <mergeCell ref="BB38:BD39"/>
    <mergeCell ref="AX40:AY41"/>
    <mergeCell ref="BE38:BG39"/>
    <mergeCell ref="CH38:CH39"/>
    <mergeCell ref="AZ40:BA41"/>
    <mergeCell ref="CJ40:CJ41"/>
    <mergeCell ref="CR38:CR39"/>
    <mergeCell ref="CS38:CS39"/>
    <mergeCell ref="CT38:CT39"/>
    <mergeCell ref="BH42:BJ43"/>
    <mergeCell ref="CH42:CH43"/>
    <mergeCell ref="CI42:CI43"/>
    <mergeCell ref="CJ42:CJ43"/>
    <mergeCell ref="CK42:CK43"/>
    <mergeCell ref="CL42:CL43"/>
    <mergeCell ref="CM42:CM43"/>
    <mergeCell ref="CN42:CN43"/>
    <mergeCell ref="CM38:CM39"/>
    <mergeCell ref="CN38:CN39"/>
    <mergeCell ref="CO38:CO39"/>
    <mergeCell ref="CP38:CP39"/>
    <mergeCell ref="CQ38:CQ39"/>
    <mergeCell ref="CN40:CN41"/>
    <mergeCell ref="CO40:CO41"/>
    <mergeCell ref="CP40:CP41"/>
    <mergeCell ref="CQ40:CQ41"/>
    <mergeCell ref="CR40:CR41"/>
    <mergeCell ref="CS40:CS41"/>
    <mergeCell ref="CT40:CT41"/>
    <mergeCell ref="CI38:CI39"/>
    <mergeCell ref="CJ38:CJ39"/>
    <mergeCell ref="CK38:CK39"/>
    <mergeCell ref="CL38:CL39"/>
    <mergeCell ref="CU40:CU41"/>
    <mergeCell ref="CV40:CV41"/>
    <mergeCell ref="CX40:CX41"/>
    <mergeCell ref="BB40:BD41"/>
    <mergeCell ref="CK40:CK41"/>
    <mergeCell ref="CU32:CU33"/>
    <mergeCell ref="CV32:CV33"/>
    <mergeCell ref="CW32:CW33"/>
    <mergeCell ref="CX32:CX33"/>
    <mergeCell ref="CL40:CL41"/>
    <mergeCell ref="CQ42:CQ43"/>
    <mergeCell ref="CS42:CS43"/>
    <mergeCell ref="CT42:CT43"/>
    <mergeCell ref="B40:B41"/>
    <mergeCell ref="R40:S41"/>
    <mergeCell ref="T40:U41"/>
    <mergeCell ref="AH40:AI41"/>
    <mergeCell ref="AJ40:AK41"/>
    <mergeCell ref="AP40:AQ41"/>
    <mergeCell ref="AR40:AS41"/>
    <mergeCell ref="AT40:AU41"/>
    <mergeCell ref="AV40:AW41"/>
    <mergeCell ref="B44:B45"/>
    <mergeCell ref="R44:S45"/>
    <mergeCell ref="T44:U45"/>
    <mergeCell ref="AH44:AI45"/>
    <mergeCell ref="AJ44:AK45"/>
    <mergeCell ref="AP44:AQ45"/>
    <mergeCell ref="AR44:AS45"/>
    <mergeCell ref="AT44:AU45"/>
    <mergeCell ref="B46:B47"/>
    <mergeCell ref="R46:S47"/>
    <mergeCell ref="T46:U47"/>
    <mergeCell ref="AH46:AI47"/>
    <mergeCell ref="AJ46:AK47"/>
    <mergeCell ref="CH40:CH41"/>
    <mergeCell ref="CI40:CI41"/>
    <mergeCell ref="BE40:BG41"/>
    <mergeCell ref="BH40:BJ41"/>
    <mergeCell ref="BH38:BJ39"/>
    <mergeCell ref="CW40:CW41"/>
    <mergeCell ref="CY44:CY45"/>
    <mergeCell ref="B42:B43"/>
    <mergeCell ref="R42:S43"/>
    <mergeCell ref="T42:U43"/>
    <mergeCell ref="AH42:AI43"/>
    <mergeCell ref="AJ42:AK43"/>
    <mergeCell ref="AP42:AQ43"/>
    <mergeCell ref="AR42:AS43"/>
    <mergeCell ref="AT42:AU43"/>
    <mergeCell ref="AV42:AW43"/>
    <mergeCell ref="AX42:AY43"/>
    <mergeCell ref="AZ42:BA43"/>
    <mergeCell ref="BB42:BD43"/>
    <mergeCell ref="CX42:CX43"/>
    <mergeCell ref="CY42:CY43"/>
    <mergeCell ref="CU44:CU45"/>
    <mergeCell ref="CV44:CV45"/>
    <mergeCell ref="CQ44:CQ45"/>
    <mergeCell ref="CP44:CP45"/>
    <mergeCell ref="AV44:AW45"/>
    <mergeCell ref="CW44:CW45"/>
    <mergeCell ref="V44:X44"/>
    <mergeCell ref="CX44:CX45"/>
    <mergeCell ref="AX44:AY45"/>
    <mergeCell ref="AZ44:BA45"/>
    <mergeCell ref="BB44:BD45"/>
    <mergeCell ref="CR44:CR45"/>
    <mergeCell ref="CS44:CS45"/>
    <mergeCell ref="CT44:CT45"/>
    <mergeCell ref="CI44:CI45"/>
    <mergeCell ref="CJ44:CJ45"/>
    <mergeCell ref="CK44:CK45"/>
    <mergeCell ref="CU42:CU43"/>
    <mergeCell ref="BE42:BG43"/>
    <mergeCell ref="CO42:CO43"/>
    <mergeCell ref="CP42:CP43"/>
    <mergeCell ref="AX46:AY47"/>
    <mergeCell ref="BE44:BG45"/>
    <mergeCell ref="BH44:BJ45"/>
    <mergeCell ref="CH44:CH45"/>
    <mergeCell ref="CI46:CI47"/>
    <mergeCell ref="CJ46:CJ47"/>
    <mergeCell ref="CK46:CK47"/>
    <mergeCell ref="CX48:CX49"/>
    <mergeCell ref="CY48:CY49"/>
    <mergeCell ref="F48:J49"/>
    <mergeCell ref="AZ46:BA47"/>
    <mergeCell ref="BB46:BD47"/>
    <mergeCell ref="BE46:BG47"/>
    <mergeCell ref="BH46:BJ47"/>
    <mergeCell ref="CH46:CH47"/>
    <mergeCell ref="CO48:CO49"/>
    <mergeCell ref="CP48:CP49"/>
    <mergeCell ref="CQ48:CQ49"/>
    <mergeCell ref="CR48:CR49"/>
    <mergeCell ref="CS48:CS49"/>
    <mergeCell ref="CT48:CT49"/>
    <mergeCell ref="CU48:CU49"/>
    <mergeCell ref="CV48:CV49"/>
    <mergeCell ref="CW48:CW49"/>
    <mergeCell ref="BE48:BG49"/>
    <mergeCell ref="CM48:CM49"/>
    <mergeCell ref="CN48:CN49"/>
    <mergeCell ref="CU46:CU47"/>
    <mergeCell ref="AP46:AQ47"/>
    <mergeCell ref="AR46:AS47"/>
    <mergeCell ref="CV46:CV47"/>
    <mergeCell ref="CW46:CW47"/>
    <mergeCell ref="CX46:CX47"/>
    <mergeCell ref="CY46:CY47"/>
    <mergeCell ref="CM46:CM47"/>
    <mergeCell ref="AZ48:BA49"/>
    <mergeCell ref="R48:S49"/>
    <mergeCell ref="T48:U49"/>
    <mergeCell ref="CN46:CN47"/>
    <mergeCell ref="CO46:CO47"/>
    <mergeCell ref="CP46:CP47"/>
    <mergeCell ref="CQ46:CQ47"/>
    <mergeCell ref="CL44:CL45"/>
    <mergeCell ref="CM44:CM45"/>
    <mergeCell ref="CN44:CN45"/>
    <mergeCell ref="CO44:CO45"/>
    <mergeCell ref="BM48:BM49"/>
    <mergeCell ref="BB48:BD49"/>
    <mergeCell ref="V49:AA49"/>
    <mergeCell ref="CR42:CR43"/>
    <mergeCell ref="AB42:AG43"/>
    <mergeCell ref="AB44:AG45"/>
    <mergeCell ref="B50:B51"/>
    <mergeCell ref="R50:S51"/>
    <mergeCell ref="T50:U51"/>
    <mergeCell ref="AH50:AI51"/>
    <mergeCell ref="AJ50:AK51"/>
    <mergeCell ref="AP50:AQ51"/>
    <mergeCell ref="AR50:AS51"/>
    <mergeCell ref="AT50:AU51"/>
    <mergeCell ref="AV50:AW51"/>
    <mergeCell ref="AX50:AY51"/>
    <mergeCell ref="AZ50:BA51"/>
    <mergeCell ref="BB50:BD51"/>
    <mergeCell ref="F50:J51"/>
    <mergeCell ref="CR50:CR51"/>
    <mergeCell ref="V50:X50"/>
    <mergeCell ref="AH48:AI49"/>
    <mergeCell ref="AJ48:AK49"/>
    <mergeCell ref="AP48:AQ49"/>
    <mergeCell ref="AR48:AS49"/>
    <mergeCell ref="AT48:AU49"/>
    <mergeCell ref="CR46:CR47"/>
    <mergeCell ref="CS46:CS47"/>
    <mergeCell ref="CT46:CT47"/>
    <mergeCell ref="CI50:CI51"/>
    <mergeCell ref="CJ50:CJ51"/>
    <mergeCell ref="CK50:CK51"/>
    <mergeCell ref="AX52:AY53"/>
    <mergeCell ref="BE50:BG51"/>
    <mergeCell ref="BH50:BJ51"/>
    <mergeCell ref="CH50:CH51"/>
    <mergeCell ref="BH52:BJ53"/>
    <mergeCell ref="CH52:CH53"/>
    <mergeCell ref="CI52:CI53"/>
    <mergeCell ref="CJ52:CJ53"/>
    <mergeCell ref="CK52:CK53"/>
    <mergeCell ref="AZ52:BA53"/>
    <mergeCell ref="BB52:BD53"/>
    <mergeCell ref="BE52:BG53"/>
    <mergeCell ref="BL50:BL51"/>
    <mergeCell ref="BM50:BM51"/>
    <mergeCell ref="BL52:BL53"/>
    <mergeCell ref="BM52:BM53"/>
    <mergeCell ref="B48:B49"/>
    <mergeCell ref="AV48:AW49"/>
    <mergeCell ref="AX48:AY49"/>
    <mergeCell ref="CL46:CL47"/>
    <mergeCell ref="BH48:BJ49"/>
    <mergeCell ref="AV46:AW47"/>
    <mergeCell ref="CH48:CH49"/>
    <mergeCell ref="CI48:CI49"/>
    <mergeCell ref="CJ48:CJ49"/>
    <mergeCell ref="CK48:CK49"/>
    <mergeCell ref="CL48:CL49"/>
    <mergeCell ref="AT46:AU47"/>
    <mergeCell ref="AB46:AG47"/>
    <mergeCell ref="AB48:AG49"/>
    <mergeCell ref="AB50:AG51"/>
    <mergeCell ref="AB52:AG53"/>
    <mergeCell ref="BL46:BL47"/>
    <mergeCell ref="BM46:BM47"/>
    <mergeCell ref="BL48:BL49"/>
    <mergeCell ref="CY50:CY51"/>
    <mergeCell ref="CL50:CL51"/>
    <mergeCell ref="CM50:CM51"/>
    <mergeCell ref="CN50:CN51"/>
    <mergeCell ref="CO50:CO51"/>
    <mergeCell ref="CP50:CP51"/>
    <mergeCell ref="CQ50:CQ51"/>
    <mergeCell ref="CN52:CN53"/>
    <mergeCell ref="CO52:CO53"/>
    <mergeCell ref="CP52:CP53"/>
    <mergeCell ref="CQ52:CQ53"/>
    <mergeCell ref="CR52:CR53"/>
    <mergeCell ref="CS52:CS53"/>
    <mergeCell ref="CT52:CT53"/>
    <mergeCell ref="CU52:CU53"/>
    <mergeCell ref="CV52:CV53"/>
    <mergeCell ref="CW52:CW53"/>
    <mergeCell ref="CX52:CX53"/>
    <mergeCell ref="CY52:CY53"/>
    <mergeCell ref="CL52:CL53"/>
    <mergeCell ref="CM52:CM53"/>
    <mergeCell ref="CU50:CU51"/>
    <mergeCell ref="CV50:CV51"/>
    <mergeCell ref="CW50:CW51"/>
    <mergeCell ref="CX50:CX51"/>
    <mergeCell ref="CS50:CS51"/>
    <mergeCell ref="CT50:CT51"/>
    <mergeCell ref="CU54:CU55"/>
    <mergeCell ref="CV54:CV55"/>
    <mergeCell ref="CW54:CW55"/>
    <mergeCell ref="BE54:BG55"/>
    <mergeCell ref="CU56:CU57"/>
    <mergeCell ref="CV56:CV57"/>
    <mergeCell ref="CW56:CW57"/>
    <mergeCell ref="CX56:CX57"/>
    <mergeCell ref="CT54:CT55"/>
    <mergeCell ref="BE56:BG57"/>
    <mergeCell ref="BH56:BJ57"/>
    <mergeCell ref="CH56:CH57"/>
    <mergeCell ref="BL56:BL57"/>
    <mergeCell ref="BM56:BM57"/>
    <mergeCell ref="B56:B57"/>
    <mergeCell ref="R56:S57"/>
    <mergeCell ref="T56:U57"/>
    <mergeCell ref="AH56:AI57"/>
    <mergeCell ref="AJ56:AK57"/>
    <mergeCell ref="AP56:AQ57"/>
    <mergeCell ref="AR56:AS57"/>
    <mergeCell ref="AT56:AU57"/>
    <mergeCell ref="AV56:AW57"/>
    <mergeCell ref="AX56:AY57"/>
    <mergeCell ref="AZ56:BA57"/>
    <mergeCell ref="BB56:BD57"/>
    <mergeCell ref="K56:Q57"/>
    <mergeCell ref="B54:B55"/>
    <mergeCell ref="F56:J57"/>
    <mergeCell ref="BL54:BL55"/>
    <mergeCell ref="BM54:BM55"/>
    <mergeCell ref="CX54:CX55"/>
    <mergeCell ref="CY54:CY55"/>
    <mergeCell ref="CO54:CO55"/>
    <mergeCell ref="R52:S53"/>
    <mergeCell ref="T52:U53"/>
    <mergeCell ref="AH52:AI53"/>
    <mergeCell ref="AJ52:AK53"/>
    <mergeCell ref="AP52:AQ53"/>
    <mergeCell ref="AR52:AS53"/>
    <mergeCell ref="AT52:AU53"/>
    <mergeCell ref="AV52:AW53"/>
    <mergeCell ref="R54:S55"/>
    <mergeCell ref="T54:U55"/>
    <mergeCell ref="AH54:AI55"/>
    <mergeCell ref="AJ54:AK55"/>
    <mergeCell ref="CM56:CM57"/>
    <mergeCell ref="CN56:CN57"/>
    <mergeCell ref="CO56:CO57"/>
    <mergeCell ref="CP56:CP57"/>
    <mergeCell ref="CQ56:CQ57"/>
    <mergeCell ref="B52:B53"/>
    <mergeCell ref="F52:J53"/>
    <mergeCell ref="CY56:CY57"/>
    <mergeCell ref="CR56:CR57"/>
    <mergeCell ref="CS56:CS57"/>
    <mergeCell ref="CT56:CT57"/>
    <mergeCell ref="AP54:AQ55"/>
    <mergeCell ref="AR54:AS55"/>
    <mergeCell ref="AT54:AU55"/>
    <mergeCell ref="AV54:AW55"/>
    <mergeCell ref="AX54:AY55"/>
    <mergeCell ref="AZ54:BA55"/>
    <mergeCell ref="BB54:BD55"/>
    <mergeCell ref="K54:Q55"/>
    <mergeCell ref="F54:J55"/>
    <mergeCell ref="CP54:CP55"/>
    <mergeCell ref="CQ54:CQ55"/>
    <mergeCell ref="BH54:BJ55"/>
    <mergeCell ref="CH54:CH55"/>
    <mergeCell ref="CI54:CI55"/>
    <mergeCell ref="CJ54:CJ55"/>
    <mergeCell ref="CK54:CK55"/>
    <mergeCell ref="CL54:CL55"/>
    <mergeCell ref="CM54:CM55"/>
    <mergeCell ref="CN54:CN55"/>
    <mergeCell ref="CR54:CR55"/>
    <mergeCell ref="CS54:CS55"/>
    <mergeCell ref="BL58:BL59"/>
    <mergeCell ref="BM58:BM59"/>
    <mergeCell ref="CI56:CI57"/>
    <mergeCell ref="CJ56:CJ57"/>
    <mergeCell ref="CK56:CK57"/>
    <mergeCell ref="CL56:CL57"/>
    <mergeCell ref="CU58:CU59"/>
    <mergeCell ref="CV58:CV59"/>
    <mergeCell ref="CW58:CW59"/>
    <mergeCell ref="CX58:CX59"/>
    <mergeCell ref="CY58:CY59"/>
    <mergeCell ref="B60:B61"/>
    <mergeCell ref="R60:S61"/>
    <mergeCell ref="T60:U61"/>
    <mergeCell ref="AH60:AI61"/>
    <mergeCell ref="AJ60:AK61"/>
    <mergeCell ref="AP60:AQ61"/>
    <mergeCell ref="AR60:AS61"/>
    <mergeCell ref="AT60:AU61"/>
    <mergeCell ref="AV60:AW61"/>
    <mergeCell ref="AX60:AY61"/>
    <mergeCell ref="AZ60:BA61"/>
    <mergeCell ref="BB60:BD61"/>
    <mergeCell ref="CL58:CL59"/>
    <mergeCell ref="CM58:CM59"/>
    <mergeCell ref="CX60:CX61"/>
    <mergeCell ref="CY60:CY61"/>
    <mergeCell ref="K58:Q59"/>
    <mergeCell ref="K60:Q61"/>
    <mergeCell ref="F58:J59"/>
    <mergeCell ref="F60:J61"/>
    <mergeCell ref="AZ58:BA59"/>
    <mergeCell ref="BB58:BD59"/>
    <mergeCell ref="CU60:CU61"/>
    <mergeCell ref="CV60:CV61"/>
    <mergeCell ref="CW60:CW61"/>
    <mergeCell ref="BE60:BG61"/>
    <mergeCell ref="B58:B59"/>
    <mergeCell ref="R58:S59"/>
    <mergeCell ref="T58:U59"/>
    <mergeCell ref="AH58:AI59"/>
    <mergeCell ref="AJ58:AK59"/>
    <mergeCell ref="AP58:AQ59"/>
    <mergeCell ref="AR58:AS59"/>
    <mergeCell ref="AT58:AU59"/>
    <mergeCell ref="AV58:AW59"/>
    <mergeCell ref="CN58:CN59"/>
    <mergeCell ref="CO58:CO59"/>
    <mergeCell ref="CP58:CP59"/>
    <mergeCell ref="CQ58:CQ59"/>
    <mergeCell ref="CR58:CR59"/>
    <mergeCell ref="CS58:CS59"/>
    <mergeCell ref="CT58:CT59"/>
    <mergeCell ref="AX58:AY59"/>
    <mergeCell ref="BE58:BG59"/>
    <mergeCell ref="BL60:BL61"/>
    <mergeCell ref="BM60:BM61"/>
    <mergeCell ref="BH60:BJ61"/>
    <mergeCell ref="CH60:CH61"/>
    <mergeCell ref="CI60:CI61"/>
    <mergeCell ref="CJ60:CJ61"/>
    <mergeCell ref="CK60:CK61"/>
    <mergeCell ref="CL60:CL61"/>
    <mergeCell ref="BH58:BJ59"/>
    <mergeCell ref="CH58:CH59"/>
    <mergeCell ref="CI58:CI59"/>
    <mergeCell ref="CJ58:CJ59"/>
    <mergeCell ref="CK58:CK59"/>
    <mergeCell ref="CM60:CM61"/>
    <mergeCell ref="CN60:CN61"/>
    <mergeCell ref="CO60:CO61"/>
    <mergeCell ref="CP60:CP61"/>
    <mergeCell ref="CQ60:CQ61"/>
    <mergeCell ref="CR60:CR61"/>
    <mergeCell ref="CS60:CS61"/>
    <mergeCell ref="CT60:CT61"/>
    <mergeCell ref="B66:B67"/>
    <mergeCell ref="R66:S67"/>
    <mergeCell ref="T66:U67"/>
    <mergeCell ref="AH66:AI67"/>
    <mergeCell ref="AJ66:AK67"/>
    <mergeCell ref="AP66:AQ67"/>
    <mergeCell ref="AR66:AS67"/>
    <mergeCell ref="AT66:AU67"/>
    <mergeCell ref="AV66:AW67"/>
    <mergeCell ref="AX66:AY67"/>
    <mergeCell ref="AZ66:BA67"/>
    <mergeCell ref="BB66:BD67"/>
    <mergeCell ref="CL64:CL65"/>
    <mergeCell ref="CM64:CM65"/>
    <mergeCell ref="CX66:CX67"/>
    <mergeCell ref="CY66:CY67"/>
    <mergeCell ref="K64:Q65"/>
    <mergeCell ref="K66:Q67"/>
    <mergeCell ref="F64:J65"/>
    <mergeCell ref="F66:J67"/>
    <mergeCell ref="AZ64:BA65"/>
    <mergeCell ref="BB64:BD65"/>
    <mergeCell ref="BL64:BL65"/>
    <mergeCell ref="BM64:BM65"/>
    <mergeCell ref="CU62:CU63"/>
    <mergeCell ref="CV62:CV63"/>
    <mergeCell ref="CW62:CW63"/>
    <mergeCell ref="CX62:CX63"/>
    <mergeCell ref="B62:B63"/>
    <mergeCell ref="R62:S63"/>
    <mergeCell ref="T62:U63"/>
    <mergeCell ref="AH62:AI63"/>
    <mergeCell ref="AJ62:AK63"/>
    <mergeCell ref="AP62:AQ63"/>
    <mergeCell ref="AR62:AS63"/>
    <mergeCell ref="AT62:AU63"/>
    <mergeCell ref="AV62:AW63"/>
    <mergeCell ref="AX62:AY63"/>
    <mergeCell ref="AZ62:BA63"/>
    <mergeCell ref="BB62:BD63"/>
    <mergeCell ref="K62:Q63"/>
    <mergeCell ref="F62:J63"/>
    <mergeCell ref="V61:AA61"/>
    <mergeCell ref="V62:X62"/>
    <mergeCell ref="CY62:CY63"/>
    <mergeCell ref="B64:B65"/>
    <mergeCell ref="R64:S65"/>
    <mergeCell ref="T64:U65"/>
    <mergeCell ref="AH64:AI65"/>
    <mergeCell ref="AJ64:AK65"/>
    <mergeCell ref="AP64:AQ65"/>
    <mergeCell ref="AR64:AS65"/>
    <mergeCell ref="AT64:AU65"/>
    <mergeCell ref="AV64:AW65"/>
    <mergeCell ref="CI62:CI63"/>
    <mergeCell ref="CJ62:CJ63"/>
    <mergeCell ref="CS62:CS63"/>
    <mergeCell ref="CT62:CT63"/>
    <mergeCell ref="BH66:BJ67"/>
    <mergeCell ref="CH66:CH67"/>
    <mergeCell ref="CI66:CI67"/>
    <mergeCell ref="CJ66:CJ67"/>
    <mergeCell ref="CK66:CK67"/>
    <mergeCell ref="CL66:CL67"/>
    <mergeCell ref="CM66:CM67"/>
    <mergeCell ref="CN66:CN67"/>
    <mergeCell ref="BE62:BG63"/>
    <mergeCell ref="BH62:BJ63"/>
    <mergeCell ref="CH62:CH63"/>
    <mergeCell ref="CO66:CO67"/>
    <mergeCell ref="CP66:CP67"/>
    <mergeCell ref="CQ66:CQ67"/>
    <mergeCell ref="CR66:CR67"/>
    <mergeCell ref="CS66:CS67"/>
    <mergeCell ref="CT66:CT67"/>
    <mergeCell ref="BL62:BL63"/>
    <mergeCell ref="BM62:BM63"/>
    <mergeCell ref="BL66:BL67"/>
    <mergeCell ref="BM66:BM67"/>
    <mergeCell ref="CU64:CU65"/>
    <mergeCell ref="CV64:CV65"/>
    <mergeCell ref="CW64:CW65"/>
    <mergeCell ref="CX64:CX65"/>
    <mergeCell ref="CY64:CY65"/>
    <mergeCell ref="Y62:AA62"/>
    <mergeCell ref="V63:AA63"/>
    <mergeCell ref="Y64:AA64"/>
    <mergeCell ref="V65:AA65"/>
    <mergeCell ref="Y66:AA66"/>
    <mergeCell ref="V67:AA67"/>
    <mergeCell ref="CK62:CK63"/>
    <mergeCell ref="CL62:CL63"/>
    <mergeCell ref="CM62:CM63"/>
    <mergeCell ref="CN62:CN63"/>
    <mergeCell ref="CO62:CO63"/>
    <mergeCell ref="CP62:CP63"/>
    <mergeCell ref="CQ62:CQ63"/>
    <mergeCell ref="CN64:CN65"/>
    <mergeCell ref="CO64:CO65"/>
    <mergeCell ref="CP64:CP65"/>
    <mergeCell ref="CQ64:CQ65"/>
    <mergeCell ref="CR64:CR65"/>
    <mergeCell ref="CS64:CS65"/>
    <mergeCell ref="CT64:CT65"/>
    <mergeCell ref="AX64:AY65"/>
    <mergeCell ref="BE64:BG65"/>
    <mergeCell ref="BH64:BJ65"/>
    <mergeCell ref="CH64:CH65"/>
    <mergeCell ref="CI64:CI65"/>
    <mergeCell ref="CJ64:CJ65"/>
    <mergeCell ref="CK64:CK65"/>
    <mergeCell ref="CR62:CR63"/>
    <mergeCell ref="V66:X66"/>
    <mergeCell ref="CU66:CU67"/>
    <mergeCell ref="CV66:CV67"/>
    <mergeCell ref="CW66:CW67"/>
    <mergeCell ref="BE66:BG67"/>
    <mergeCell ref="CU68:CU69"/>
    <mergeCell ref="CV68:CV69"/>
    <mergeCell ref="CW68:CW69"/>
    <mergeCell ref="AZ68:BA69"/>
    <mergeCell ref="BB68:BD69"/>
    <mergeCell ref="CK68:CK69"/>
    <mergeCell ref="CL68:CL69"/>
    <mergeCell ref="CM68:CM69"/>
    <mergeCell ref="CN68:CN69"/>
    <mergeCell ref="CO68:CO69"/>
    <mergeCell ref="CP68:CP69"/>
    <mergeCell ref="CW70:CW71"/>
    <mergeCell ref="CI68:CI69"/>
    <mergeCell ref="CJ68:CJ69"/>
    <mergeCell ref="CU70:CU71"/>
    <mergeCell ref="CR70:CR71"/>
    <mergeCell ref="CS70:CS71"/>
    <mergeCell ref="CR68:CR69"/>
    <mergeCell ref="BL74:BL75"/>
    <mergeCell ref="BM74:BM75"/>
    <mergeCell ref="CQ72:CQ73"/>
    <mergeCell ref="R68:S69"/>
    <mergeCell ref="T68:U69"/>
    <mergeCell ref="AH68:AI69"/>
    <mergeCell ref="AJ68:AK69"/>
    <mergeCell ref="AP68:AQ69"/>
    <mergeCell ref="AR68:AS69"/>
    <mergeCell ref="AT68:AU69"/>
    <mergeCell ref="AV68:AW69"/>
    <mergeCell ref="CR72:CR73"/>
    <mergeCell ref="CS72:CS73"/>
    <mergeCell ref="CT72:CT73"/>
    <mergeCell ref="CU72:CU73"/>
    <mergeCell ref="CV72:CV73"/>
    <mergeCell ref="CW72:CW73"/>
    <mergeCell ref="BE72:BG73"/>
    <mergeCell ref="R72:S73"/>
    <mergeCell ref="T72:U73"/>
    <mergeCell ref="AP72:AQ73"/>
    <mergeCell ref="AR72:AS73"/>
    <mergeCell ref="Y68:AA68"/>
    <mergeCell ref="V69:AA69"/>
    <mergeCell ref="Y70:AA70"/>
    <mergeCell ref="V71:AA71"/>
    <mergeCell ref="V68:X68"/>
    <mergeCell ref="V70:X70"/>
    <mergeCell ref="CV70:CV71"/>
    <mergeCell ref="CY74:CY75"/>
    <mergeCell ref="AH70:AI71"/>
    <mergeCell ref="AJ70:AK71"/>
    <mergeCell ref="AP70:AQ71"/>
    <mergeCell ref="AR70:AS71"/>
    <mergeCell ref="AT70:AU71"/>
    <mergeCell ref="AV70:AW71"/>
    <mergeCell ref="CX70:CX71"/>
    <mergeCell ref="CY70:CY71"/>
    <mergeCell ref="BH72:BJ73"/>
    <mergeCell ref="CH72:CH73"/>
    <mergeCell ref="CI72:CI73"/>
    <mergeCell ref="CT70:CT71"/>
    <mergeCell ref="AT72:AU73"/>
    <mergeCell ref="AV72:AW73"/>
    <mergeCell ref="AH74:AI75"/>
    <mergeCell ref="AJ74:AK75"/>
    <mergeCell ref="AP74:AQ75"/>
    <mergeCell ref="AR74:AS75"/>
    <mergeCell ref="AT74:AU75"/>
    <mergeCell ref="AV74:AW75"/>
    <mergeCell ref="AX74:AY75"/>
    <mergeCell ref="AZ74:BA75"/>
    <mergeCell ref="BB74:BD75"/>
    <mergeCell ref="AZ72:BA73"/>
    <mergeCell ref="BB72:BD73"/>
    <mergeCell ref="CI74:CI75"/>
    <mergeCell ref="CS68:CS69"/>
    <mergeCell ref="CK72:CK73"/>
    <mergeCell ref="CL72:CL73"/>
    <mergeCell ref="CM72:CM73"/>
    <mergeCell ref="B72:B73"/>
    <mergeCell ref="AX72:AY73"/>
    <mergeCell ref="CP74:CP75"/>
    <mergeCell ref="CQ74:CQ75"/>
    <mergeCell ref="CX72:CX73"/>
    <mergeCell ref="CT68:CT69"/>
    <mergeCell ref="CX68:CX69"/>
    <mergeCell ref="AX68:AY69"/>
    <mergeCell ref="CQ68:CQ69"/>
    <mergeCell ref="CN70:CN71"/>
    <mergeCell ref="CO70:CO71"/>
    <mergeCell ref="CY68:CY69"/>
    <mergeCell ref="CL70:CL71"/>
    <mergeCell ref="CM70:CM71"/>
    <mergeCell ref="CN72:CN73"/>
    <mergeCell ref="CY72:CY73"/>
    <mergeCell ref="CO76:CO77"/>
    <mergeCell ref="CP76:CP77"/>
    <mergeCell ref="AH72:AI73"/>
    <mergeCell ref="AJ72:AK73"/>
    <mergeCell ref="F72:J73"/>
    <mergeCell ref="F74:J75"/>
    <mergeCell ref="F76:J77"/>
    <mergeCell ref="F78:J79"/>
    <mergeCell ref="BL72:BL73"/>
    <mergeCell ref="BM72:BM73"/>
    <mergeCell ref="V72:X72"/>
    <mergeCell ref="V74:X74"/>
    <mergeCell ref="V76:X76"/>
    <mergeCell ref="R74:S75"/>
    <mergeCell ref="T74:U75"/>
    <mergeCell ref="B76:B77"/>
    <mergeCell ref="Y72:AA72"/>
    <mergeCell ref="V73:AA73"/>
    <mergeCell ref="V75:AA75"/>
    <mergeCell ref="Y76:AA76"/>
    <mergeCell ref="V77:AA77"/>
    <mergeCell ref="Y78:AA78"/>
    <mergeCell ref="V79:AA79"/>
    <mergeCell ref="C76:E77"/>
    <mergeCell ref="C78:E79"/>
    <mergeCell ref="CU76:CU77"/>
    <mergeCell ref="CQ76:CQ77"/>
    <mergeCell ref="K68:Q69"/>
    <mergeCell ref="CP70:CP71"/>
    <mergeCell ref="CQ70:CQ71"/>
    <mergeCell ref="B70:B71"/>
    <mergeCell ref="R70:S71"/>
    <mergeCell ref="T70:U71"/>
    <mergeCell ref="AX70:AY71"/>
    <mergeCell ref="BE68:BG69"/>
    <mergeCell ref="BH68:BJ69"/>
    <mergeCell ref="CH68:CH69"/>
    <mergeCell ref="CH70:CH71"/>
    <mergeCell ref="CI70:CI71"/>
    <mergeCell ref="CJ70:CJ71"/>
    <mergeCell ref="CK70:CK71"/>
    <mergeCell ref="F70:J71"/>
    <mergeCell ref="B68:B69"/>
    <mergeCell ref="BL68:BL69"/>
    <mergeCell ref="BM68:BM69"/>
    <mergeCell ref="BL70:BL71"/>
    <mergeCell ref="CX76:CX77"/>
    <mergeCell ref="CY76:CY77"/>
    <mergeCell ref="CU74:CU75"/>
    <mergeCell ref="CV74:CV75"/>
    <mergeCell ref="CW74:CW75"/>
    <mergeCell ref="CX74:CX75"/>
    <mergeCell ref="CQ80:CQ81"/>
    <mergeCell ref="CX78:CX79"/>
    <mergeCell ref="CY78:CY79"/>
    <mergeCell ref="K78:Q79"/>
    <mergeCell ref="K76:Q77"/>
    <mergeCell ref="AZ76:BA77"/>
    <mergeCell ref="BB76:BD77"/>
    <mergeCell ref="BE76:BG77"/>
    <mergeCell ref="BH76:BJ77"/>
    <mergeCell ref="CO78:CO79"/>
    <mergeCell ref="CP78:CP79"/>
    <mergeCell ref="CQ78:CQ79"/>
    <mergeCell ref="CR78:CR79"/>
    <mergeCell ref="CS78:CS79"/>
    <mergeCell ref="CT78:CT79"/>
    <mergeCell ref="CU78:CU79"/>
    <mergeCell ref="CV78:CV79"/>
    <mergeCell ref="R80:S81"/>
    <mergeCell ref="T80:U81"/>
    <mergeCell ref="CY80:CY81"/>
    <mergeCell ref="CW78:CW79"/>
    <mergeCell ref="BE78:BG79"/>
    <mergeCell ref="BH78:BJ79"/>
    <mergeCell ref="CH78:CH79"/>
    <mergeCell ref="CI78:CI79"/>
    <mergeCell ref="AX78:AY79"/>
    <mergeCell ref="AH80:AI81"/>
    <mergeCell ref="AJ80:AK81"/>
    <mergeCell ref="AP80:AQ81"/>
    <mergeCell ref="AR80:AS81"/>
    <mergeCell ref="AT80:AU81"/>
    <mergeCell ref="AV80:AW81"/>
    <mergeCell ref="AX80:AY81"/>
    <mergeCell ref="AZ80:BA81"/>
    <mergeCell ref="BB80:BD81"/>
    <mergeCell ref="CH74:CH75"/>
    <mergeCell ref="CH76:CH77"/>
    <mergeCell ref="CI76:CI77"/>
    <mergeCell ref="CJ76:CJ77"/>
    <mergeCell ref="CK76:CK77"/>
    <mergeCell ref="CR74:CR75"/>
    <mergeCell ref="CS74:CS75"/>
    <mergeCell ref="CT74:CT75"/>
    <mergeCell ref="CN78:CN79"/>
    <mergeCell ref="CK74:CK75"/>
    <mergeCell ref="CL74:CL75"/>
    <mergeCell ref="CM74:CM75"/>
    <mergeCell ref="CV76:CV77"/>
    <mergeCell ref="CW76:CW77"/>
    <mergeCell ref="CR76:CR77"/>
    <mergeCell ref="CS76:CS77"/>
    <mergeCell ref="CT76:CT77"/>
    <mergeCell ref="AX76:AY77"/>
    <mergeCell ref="BE74:BG75"/>
    <mergeCell ref="BH74:BJ75"/>
    <mergeCell ref="Y74:AA74"/>
    <mergeCell ref="BL76:BL77"/>
    <mergeCell ref="BM76:BM77"/>
    <mergeCell ref="CN80:CN81"/>
    <mergeCell ref="CO80:CO81"/>
    <mergeCell ref="CP80:CP81"/>
    <mergeCell ref="CH84:CH85"/>
    <mergeCell ref="CI84:CI85"/>
    <mergeCell ref="CJ84:CJ85"/>
    <mergeCell ref="CK84:CK85"/>
    <mergeCell ref="CL84:CL85"/>
    <mergeCell ref="CM84:CM85"/>
    <mergeCell ref="CN84:CN85"/>
    <mergeCell ref="B82:B83"/>
    <mergeCell ref="R82:S83"/>
    <mergeCell ref="T82:U83"/>
    <mergeCell ref="AH82:AI83"/>
    <mergeCell ref="AJ82:AK83"/>
    <mergeCell ref="AP82:AQ83"/>
    <mergeCell ref="AR82:AS83"/>
    <mergeCell ref="AT82:AU83"/>
    <mergeCell ref="AV82:AW83"/>
    <mergeCell ref="CI80:CI81"/>
    <mergeCell ref="CJ80:CJ81"/>
    <mergeCell ref="K70:Q71"/>
    <mergeCell ref="K72:Q73"/>
    <mergeCell ref="AZ70:BA71"/>
    <mergeCell ref="BB70:BD71"/>
    <mergeCell ref="BE70:BG71"/>
    <mergeCell ref="BH70:BJ71"/>
    <mergeCell ref="CO72:CO73"/>
    <mergeCell ref="CP72:CP73"/>
    <mergeCell ref="B78:B79"/>
    <mergeCell ref="R76:S77"/>
    <mergeCell ref="T76:U77"/>
    <mergeCell ref="AH76:AI77"/>
    <mergeCell ref="AJ76:AK77"/>
    <mergeCell ref="AP76:AQ77"/>
    <mergeCell ref="AR76:AS77"/>
    <mergeCell ref="AT76:AU77"/>
    <mergeCell ref="AV76:AW77"/>
    <mergeCell ref="R78:S79"/>
    <mergeCell ref="T78:U79"/>
    <mergeCell ref="AH78:AI79"/>
    <mergeCell ref="AJ78:AK79"/>
    <mergeCell ref="V78:X78"/>
    <mergeCell ref="AP78:AQ79"/>
    <mergeCell ref="AR78:AS79"/>
    <mergeCell ref="AT78:AU79"/>
    <mergeCell ref="AV78:AW79"/>
    <mergeCell ref="CN74:CN75"/>
    <mergeCell ref="CO74:CO75"/>
    <mergeCell ref="AZ78:BA79"/>
    <mergeCell ref="BB78:BD79"/>
    <mergeCell ref="BL78:BL79"/>
    <mergeCell ref="CJ78:CJ79"/>
    <mergeCell ref="CK78:CK79"/>
    <mergeCell ref="CL78:CL79"/>
    <mergeCell ref="CM78:CM79"/>
    <mergeCell ref="BM78:BM79"/>
    <mergeCell ref="CJ74:CJ75"/>
    <mergeCell ref="CJ72:CJ73"/>
    <mergeCell ref="B74:B75"/>
    <mergeCell ref="CL76:CL77"/>
    <mergeCell ref="CM76:CM77"/>
    <mergeCell ref="K74:Q75"/>
    <mergeCell ref="CN76:CN77"/>
    <mergeCell ref="CU82:CU83"/>
    <mergeCell ref="CV82:CV83"/>
    <mergeCell ref="CW82:CW83"/>
    <mergeCell ref="CN82:CN83"/>
    <mergeCell ref="CO82:CO83"/>
    <mergeCell ref="CP82:CP83"/>
    <mergeCell ref="CQ82:CQ83"/>
    <mergeCell ref="CR82:CR83"/>
    <mergeCell ref="CS82:CS83"/>
    <mergeCell ref="CT82:CT83"/>
    <mergeCell ref="AX82:AY83"/>
    <mergeCell ref="BE80:BG81"/>
    <mergeCell ref="BH80:BJ81"/>
    <mergeCell ref="CH80:CH81"/>
    <mergeCell ref="CH82:CH83"/>
    <mergeCell ref="CI82:CI83"/>
    <mergeCell ref="CJ82:CJ83"/>
    <mergeCell ref="CK82:CK83"/>
    <mergeCell ref="CX82:CX83"/>
    <mergeCell ref="CU80:CU81"/>
    <mergeCell ref="CV80:CV81"/>
    <mergeCell ref="CW80:CW81"/>
    <mergeCell ref="CX80:CX81"/>
    <mergeCell ref="B80:B81"/>
    <mergeCell ref="CL82:CL83"/>
    <mergeCell ref="CM82:CM83"/>
    <mergeCell ref="CY82:CY83"/>
    <mergeCell ref="CY84:CY85"/>
    <mergeCell ref="K82:Q83"/>
    <mergeCell ref="K84:Q85"/>
    <mergeCell ref="AZ82:BA83"/>
    <mergeCell ref="BB82:BD83"/>
    <mergeCell ref="BE82:BG83"/>
    <mergeCell ref="BH82:BJ83"/>
    <mergeCell ref="CO84:CO85"/>
    <mergeCell ref="CP84:CP85"/>
    <mergeCell ref="CQ84:CQ85"/>
    <mergeCell ref="CR84:CR85"/>
    <mergeCell ref="CS84:CS85"/>
    <mergeCell ref="CT84:CT85"/>
    <mergeCell ref="CU84:CU85"/>
    <mergeCell ref="CV84:CV85"/>
    <mergeCell ref="CW84:CW85"/>
    <mergeCell ref="BE84:BG85"/>
    <mergeCell ref="R84:S85"/>
    <mergeCell ref="T84:U85"/>
    <mergeCell ref="AR84:AS85"/>
    <mergeCell ref="CX84:CX85"/>
    <mergeCell ref="B84:B85"/>
    <mergeCell ref="AT84:AU85"/>
    <mergeCell ref="AV84:AW85"/>
    <mergeCell ref="AX84:AY85"/>
    <mergeCell ref="AZ84:BA85"/>
    <mergeCell ref="BB84:BD85"/>
    <mergeCell ref="CR80:CR81"/>
    <mergeCell ref="CS80:CS81"/>
    <mergeCell ref="CT80:CT81"/>
    <mergeCell ref="CK80:CK81"/>
    <mergeCell ref="BL80:BL81"/>
    <mergeCell ref="BM80:BM81"/>
    <mergeCell ref="BL82:BL83"/>
    <mergeCell ref="BM82:BM83"/>
    <mergeCell ref="CL80:CL81"/>
    <mergeCell ref="CM80:CM81"/>
    <mergeCell ref="AT86:AU87"/>
    <mergeCell ref="AV86:AW87"/>
    <mergeCell ref="AX86:AY87"/>
    <mergeCell ref="AZ86:BA87"/>
    <mergeCell ref="BB86:BD87"/>
    <mergeCell ref="K86:Q87"/>
    <mergeCell ref="BH84:BJ85"/>
    <mergeCell ref="F84:J85"/>
    <mergeCell ref="BL84:BL85"/>
    <mergeCell ref="BM84:BM85"/>
    <mergeCell ref="AH84:AI85"/>
    <mergeCell ref="AJ84:AK85"/>
    <mergeCell ref="AP84:AQ85"/>
    <mergeCell ref="V84:X84"/>
    <mergeCell ref="V86:X86"/>
    <mergeCell ref="CY86:CY87"/>
    <mergeCell ref="B88:B89"/>
    <mergeCell ref="R88:S89"/>
    <mergeCell ref="T88:U89"/>
    <mergeCell ref="AH88:AI89"/>
    <mergeCell ref="AJ88:AK89"/>
    <mergeCell ref="AP88:AQ89"/>
    <mergeCell ref="AR88:AS89"/>
    <mergeCell ref="AT88:AU89"/>
    <mergeCell ref="AV88:AW89"/>
    <mergeCell ref="CI86:CI87"/>
    <mergeCell ref="CJ86:CJ87"/>
    <mergeCell ref="CK86:CK87"/>
    <mergeCell ref="CL86:CL87"/>
    <mergeCell ref="CM86:CM87"/>
    <mergeCell ref="CN86:CN87"/>
    <mergeCell ref="CO86:CO87"/>
    <mergeCell ref="CP86:CP87"/>
    <mergeCell ref="CQ86:CQ87"/>
    <mergeCell ref="CN88:CN89"/>
    <mergeCell ref="CO88:CO89"/>
    <mergeCell ref="CP88:CP89"/>
    <mergeCell ref="CQ88:CQ89"/>
    <mergeCell ref="CR88:CR89"/>
    <mergeCell ref="CS88:CS89"/>
    <mergeCell ref="CU86:CU87"/>
    <mergeCell ref="CT88:CT89"/>
    <mergeCell ref="AX88:AY89"/>
    <mergeCell ref="BH88:BJ89"/>
    <mergeCell ref="CH88:CH89"/>
    <mergeCell ref="V88:X88"/>
    <mergeCell ref="CI88:CI89"/>
    <mergeCell ref="CJ88:CJ89"/>
    <mergeCell ref="CK88:CK89"/>
    <mergeCell ref="CR86:CR87"/>
    <mergeCell ref="CS86:CS87"/>
    <mergeCell ref="CT86:CT87"/>
    <mergeCell ref="BH90:BJ91"/>
    <mergeCell ref="CH90:CH91"/>
    <mergeCell ref="CI90:CI91"/>
    <mergeCell ref="CJ90:CJ91"/>
    <mergeCell ref="CK90:CK91"/>
    <mergeCell ref="CL90:CL91"/>
    <mergeCell ref="CM90:CM91"/>
    <mergeCell ref="CN90:CN91"/>
    <mergeCell ref="BE86:BG87"/>
    <mergeCell ref="BH86:BJ87"/>
    <mergeCell ref="CH86:CH87"/>
    <mergeCell ref="CO90:CO91"/>
    <mergeCell ref="CP90:CP91"/>
    <mergeCell ref="CQ90:CQ91"/>
    <mergeCell ref="CR90:CR91"/>
    <mergeCell ref="CS90:CS91"/>
    <mergeCell ref="CT90:CT91"/>
    <mergeCell ref="BL86:BL87"/>
    <mergeCell ref="BM86:BM87"/>
    <mergeCell ref="BL88:BL89"/>
    <mergeCell ref="BM88:BM89"/>
    <mergeCell ref="CU88:CU89"/>
    <mergeCell ref="CV88:CV89"/>
    <mergeCell ref="CW88:CW89"/>
    <mergeCell ref="CX88:CX89"/>
    <mergeCell ref="CY88:CY89"/>
    <mergeCell ref="B90:B91"/>
    <mergeCell ref="R90:S91"/>
    <mergeCell ref="T90:U91"/>
    <mergeCell ref="AH90:AI91"/>
    <mergeCell ref="AJ90:AK91"/>
    <mergeCell ref="AP90:AQ91"/>
    <mergeCell ref="AR90:AS91"/>
    <mergeCell ref="AT90:AU91"/>
    <mergeCell ref="AV90:AW91"/>
    <mergeCell ref="AX90:AY91"/>
    <mergeCell ref="AZ90:BA91"/>
    <mergeCell ref="BB90:BD91"/>
    <mergeCell ref="CL88:CL89"/>
    <mergeCell ref="CM88:CM89"/>
    <mergeCell ref="CX90:CX91"/>
    <mergeCell ref="CY90:CY91"/>
    <mergeCell ref="K88:Q89"/>
    <mergeCell ref="K90:Q91"/>
    <mergeCell ref="F90:J91"/>
    <mergeCell ref="AZ88:BA89"/>
    <mergeCell ref="BB88:BD89"/>
    <mergeCell ref="BE88:BG89"/>
    <mergeCell ref="CU90:CU91"/>
    <mergeCell ref="CV90:CV91"/>
    <mergeCell ref="CW90:CW91"/>
    <mergeCell ref="BE90:BG91"/>
    <mergeCell ref="CV86:CV87"/>
    <mergeCell ref="CW86:CW87"/>
    <mergeCell ref="CX86:CX87"/>
    <mergeCell ref="B86:B87"/>
    <mergeCell ref="R86:S87"/>
    <mergeCell ref="T86:U87"/>
    <mergeCell ref="BL90:BL91"/>
    <mergeCell ref="BM90:BM91"/>
    <mergeCell ref="AH86:AI87"/>
    <mergeCell ref="AJ86:AK87"/>
    <mergeCell ref="AP86:AQ87"/>
    <mergeCell ref="AR86:AS87"/>
    <mergeCell ref="CP92:CP93"/>
    <mergeCell ref="CQ92:CQ93"/>
    <mergeCell ref="CN94:CN95"/>
    <mergeCell ref="CO94:CO95"/>
    <mergeCell ref="CP94:CP95"/>
    <mergeCell ref="CQ94:CQ95"/>
    <mergeCell ref="CR94:CR95"/>
    <mergeCell ref="CS94:CS95"/>
    <mergeCell ref="CT94:CT95"/>
    <mergeCell ref="AX94:AY95"/>
    <mergeCell ref="BE94:BG95"/>
    <mergeCell ref="BH94:BJ95"/>
    <mergeCell ref="CH94:CH95"/>
    <mergeCell ref="CI94:CI95"/>
    <mergeCell ref="CJ94:CJ95"/>
    <mergeCell ref="CK94:CK95"/>
    <mergeCell ref="CR92:CR93"/>
    <mergeCell ref="CS92:CS93"/>
    <mergeCell ref="CT92:CT93"/>
    <mergeCell ref="BE92:BG93"/>
    <mergeCell ref="BH92:BJ93"/>
    <mergeCell ref="CH92:CH93"/>
    <mergeCell ref="BL92:BL93"/>
    <mergeCell ref="BM92:BM93"/>
    <mergeCell ref="BL94:BL95"/>
    <mergeCell ref="BM94:BM95"/>
    <mergeCell ref="CU94:CU95"/>
    <mergeCell ref="CV94:CV95"/>
    <mergeCell ref="CW94:CW95"/>
    <mergeCell ref="CX94:CX95"/>
    <mergeCell ref="CY94:CY95"/>
    <mergeCell ref="CL94:CL95"/>
    <mergeCell ref="CM94:CM95"/>
    <mergeCell ref="CX96:CX97"/>
    <mergeCell ref="CY96:CY97"/>
    <mergeCell ref="K94:Q95"/>
    <mergeCell ref="K96:Q97"/>
    <mergeCell ref="F94:J95"/>
    <mergeCell ref="F96:J97"/>
    <mergeCell ref="AZ94:BA95"/>
    <mergeCell ref="BB94:BD95"/>
    <mergeCell ref="CU96:CU97"/>
    <mergeCell ref="CV96:CV97"/>
    <mergeCell ref="CW96:CW97"/>
    <mergeCell ref="BE96:BG97"/>
    <mergeCell ref="CU92:CU93"/>
    <mergeCell ref="CV92:CV93"/>
    <mergeCell ref="CW92:CW93"/>
    <mergeCell ref="CX92:CX93"/>
    <mergeCell ref="B92:B93"/>
    <mergeCell ref="R92:S93"/>
    <mergeCell ref="T92:U93"/>
    <mergeCell ref="AH92:AI93"/>
    <mergeCell ref="AJ92:AK93"/>
    <mergeCell ref="AP92:AQ93"/>
    <mergeCell ref="AR92:AS93"/>
    <mergeCell ref="AT92:AU93"/>
    <mergeCell ref="AV92:AW93"/>
    <mergeCell ref="AX92:AY93"/>
    <mergeCell ref="AZ92:BA93"/>
    <mergeCell ref="BB92:BD93"/>
    <mergeCell ref="K92:Q93"/>
    <mergeCell ref="F92:J93"/>
    <mergeCell ref="BL96:BL97"/>
    <mergeCell ref="BM96:BM97"/>
    <mergeCell ref="BH96:BJ97"/>
    <mergeCell ref="CH96:CH97"/>
    <mergeCell ref="CI96:CI97"/>
    <mergeCell ref="CJ96:CJ97"/>
    <mergeCell ref="CK96:CK97"/>
    <mergeCell ref="CL96:CL97"/>
    <mergeCell ref="CM96:CM97"/>
    <mergeCell ref="CN96:CN97"/>
    <mergeCell ref="CO96:CO97"/>
    <mergeCell ref="CP96:CP97"/>
    <mergeCell ref="CQ96:CQ97"/>
    <mergeCell ref="CR96:CR97"/>
    <mergeCell ref="CS96:CS97"/>
    <mergeCell ref="CT96:CT97"/>
    <mergeCell ref="V92:X92"/>
    <mergeCell ref="CY92:CY93"/>
    <mergeCell ref="B94:B95"/>
    <mergeCell ref="R94:S95"/>
    <mergeCell ref="T94:U95"/>
    <mergeCell ref="AH94:AI95"/>
    <mergeCell ref="AJ94:AK95"/>
    <mergeCell ref="AP94:AQ95"/>
    <mergeCell ref="AR94:AS95"/>
    <mergeCell ref="AT94:AU95"/>
    <mergeCell ref="AV94:AW95"/>
    <mergeCell ref="CI92:CI93"/>
    <mergeCell ref="CJ92:CJ93"/>
    <mergeCell ref="CK92:CK93"/>
    <mergeCell ref="CL92:CL93"/>
    <mergeCell ref="CM92:CM93"/>
    <mergeCell ref="CN92:CN93"/>
    <mergeCell ref="CO92:CO93"/>
    <mergeCell ref="AV100:AW101"/>
    <mergeCell ref="CI98:CI99"/>
    <mergeCell ref="CJ98:CJ99"/>
    <mergeCell ref="CK98:CK99"/>
    <mergeCell ref="CL98:CL99"/>
    <mergeCell ref="CM98:CM99"/>
    <mergeCell ref="CN98:CN99"/>
    <mergeCell ref="CO98:CO99"/>
    <mergeCell ref="CP98:CP99"/>
    <mergeCell ref="CQ98:CQ99"/>
    <mergeCell ref="CN100:CN101"/>
    <mergeCell ref="CO100:CO101"/>
    <mergeCell ref="CP100:CP101"/>
    <mergeCell ref="CQ100:CQ101"/>
    <mergeCell ref="CR100:CR101"/>
    <mergeCell ref="CS100:CS101"/>
    <mergeCell ref="CT100:CT101"/>
    <mergeCell ref="AX100:AY101"/>
    <mergeCell ref="BE100:BG101"/>
    <mergeCell ref="BH100:BJ101"/>
    <mergeCell ref="CH100:CH101"/>
    <mergeCell ref="CI100:CI101"/>
    <mergeCell ref="CJ100:CJ101"/>
    <mergeCell ref="CK100:CK101"/>
    <mergeCell ref="CR98:CR99"/>
    <mergeCell ref="CS98:CS99"/>
    <mergeCell ref="CT98:CT99"/>
    <mergeCell ref="AL98:AO99"/>
    <mergeCell ref="AL100:AO101"/>
    <mergeCell ref="BE98:BG99"/>
    <mergeCell ref="BH98:BJ99"/>
    <mergeCell ref="CH98:CH99"/>
    <mergeCell ref="B96:B97"/>
    <mergeCell ref="R96:S97"/>
    <mergeCell ref="T96:U97"/>
    <mergeCell ref="AH96:AI97"/>
    <mergeCell ref="AJ96:AK97"/>
    <mergeCell ref="AP96:AQ97"/>
    <mergeCell ref="AR96:AS97"/>
    <mergeCell ref="AT96:AU97"/>
    <mergeCell ref="AV96:AW97"/>
    <mergeCell ref="AX96:AY97"/>
    <mergeCell ref="AZ96:BA97"/>
    <mergeCell ref="BB96:BD97"/>
    <mergeCell ref="AL96:AO97"/>
    <mergeCell ref="CT102:CT103"/>
    <mergeCell ref="BM98:BM99"/>
    <mergeCell ref="BL100:BL101"/>
    <mergeCell ref="BM100:BM101"/>
    <mergeCell ref="BL98:BL99"/>
    <mergeCell ref="CU100:CU101"/>
    <mergeCell ref="CV100:CV101"/>
    <mergeCell ref="CW100:CW101"/>
    <mergeCell ref="CX100:CX101"/>
    <mergeCell ref="CY100:CY101"/>
    <mergeCell ref="B102:B103"/>
    <mergeCell ref="R102:S103"/>
    <mergeCell ref="T102:U103"/>
    <mergeCell ref="AH102:AI103"/>
    <mergeCell ref="AJ102:AK103"/>
    <mergeCell ref="AP102:AQ103"/>
    <mergeCell ref="AR102:AS103"/>
    <mergeCell ref="AT102:AU103"/>
    <mergeCell ref="AV102:AW103"/>
    <mergeCell ref="AX102:AY103"/>
    <mergeCell ref="AZ102:BA103"/>
    <mergeCell ref="BB102:BD103"/>
    <mergeCell ref="CL100:CL101"/>
    <mergeCell ref="CM100:CM101"/>
    <mergeCell ref="CX102:CX103"/>
    <mergeCell ref="CY102:CY103"/>
    <mergeCell ref="K100:Q101"/>
    <mergeCell ref="K102:Q103"/>
    <mergeCell ref="F100:J101"/>
    <mergeCell ref="F102:J103"/>
    <mergeCell ref="AZ100:BA101"/>
    <mergeCell ref="BB100:BD101"/>
    <mergeCell ref="CU102:CU103"/>
    <mergeCell ref="CV102:CV103"/>
    <mergeCell ref="CW102:CW103"/>
    <mergeCell ref="BE102:BG103"/>
    <mergeCell ref="CU98:CU99"/>
    <mergeCell ref="CV98:CV99"/>
    <mergeCell ref="CW98:CW99"/>
    <mergeCell ref="CX98:CX99"/>
    <mergeCell ref="B98:B99"/>
    <mergeCell ref="R98:S99"/>
    <mergeCell ref="T98:U99"/>
    <mergeCell ref="AH98:AI99"/>
    <mergeCell ref="AJ98:AK99"/>
    <mergeCell ref="AP98:AQ99"/>
    <mergeCell ref="AR98:AS99"/>
    <mergeCell ref="AT98:AU99"/>
    <mergeCell ref="AV98:AW99"/>
    <mergeCell ref="AX98:AY99"/>
    <mergeCell ref="AZ98:BA99"/>
    <mergeCell ref="BB98:BD99"/>
    <mergeCell ref="K98:Q99"/>
    <mergeCell ref="F98:J99"/>
    <mergeCell ref="V102:X102"/>
    <mergeCell ref="CY98:CY99"/>
    <mergeCell ref="B100:B101"/>
    <mergeCell ref="R100:S101"/>
    <mergeCell ref="T100:U101"/>
    <mergeCell ref="AH100:AI101"/>
    <mergeCell ref="AJ100:AK101"/>
    <mergeCell ref="AP100:AQ101"/>
    <mergeCell ref="AR100:AS101"/>
    <mergeCell ref="AT100:AU101"/>
    <mergeCell ref="AR104:AS105"/>
    <mergeCell ref="AT104:AU105"/>
    <mergeCell ref="AV104:AW105"/>
    <mergeCell ref="AX104:AY105"/>
    <mergeCell ref="AZ104:BA105"/>
    <mergeCell ref="BB104:BD105"/>
    <mergeCell ref="K104:Q105"/>
    <mergeCell ref="F104:J105"/>
    <mergeCell ref="BL102:BL103"/>
    <mergeCell ref="BM102:BM103"/>
    <mergeCell ref="V104:X104"/>
    <mergeCell ref="CY104:CY105"/>
    <mergeCell ref="B106:B107"/>
    <mergeCell ref="R106:S107"/>
    <mergeCell ref="T106:U107"/>
    <mergeCell ref="AH106:AI107"/>
    <mergeCell ref="AJ106:AK107"/>
    <mergeCell ref="AP106:AQ107"/>
    <mergeCell ref="AR106:AS107"/>
    <mergeCell ref="AT106:AU107"/>
    <mergeCell ref="AV106:AW107"/>
    <mergeCell ref="CI104:CI105"/>
    <mergeCell ref="CJ104:CJ105"/>
    <mergeCell ref="CK104:CK105"/>
    <mergeCell ref="CL104:CL105"/>
    <mergeCell ref="CM104:CM105"/>
    <mergeCell ref="CN104:CN105"/>
    <mergeCell ref="CO104:CO105"/>
    <mergeCell ref="CP104:CP105"/>
    <mergeCell ref="CQ104:CQ105"/>
    <mergeCell ref="CN106:CN107"/>
    <mergeCell ref="CO106:CO107"/>
    <mergeCell ref="CP106:CP107"/>
    <mergeCell ref="CQ106:CQ107"/>
    <mergeCell ref="CR106:CR107"/>
    <mergeCell ref="CS106:CS107"/>
    <mergeCell ref="CT106:CT107"/>
    <mergeCell ref="AX106:AY107"/>
    <mergeCell ref="BE106:BG107"/>
    <mergeCell ref="BH106:BJ107"/>
    <mergeCell ref="CH106:CH107"/>
    <mergeCell ref="CI106:CI107"/>
    <mergeCell ref="CJ106:CJ107"/>
    <mergeCell ref="CK106:CK107"/>
    <mergeCell ref="CR104:CR105"/>
    <mergeCell ref="BH102:BJ103"/>
    <mergeCell ref="CH102:CH103"/>
    <mergeCell ref="CI102:CI103"/>
    <mergeCell ref="CJ102:CJ103"/>
    <mergeCell ref="CK102:CK103"/>
    <mergeCell ref="CL102:CL103"/>
    <mergeCell ref="CM102:CM103"/>
    <mergeCell ref="CN102:CN103"/>
    <mergeCell ref="CS104:CS105"/>
    <mergeCell ref="CT104:CT105"/>
    <mergeCell ref="AL102:AO103"/>
    <mergeCell ref="AL104:AO105"/>
    <mergeCell ref="AL106:AO107"/>
    <mergeCell ref="AB106:AG107"/>
    <mergeCell ref="CO102:CO103"/>
    <mergeCell ref="CP102:CP103"/>
    <mergeCell ref="CQ102:CQ103"/>
    <mergeCell ref="CR102:CR103"/>
    <mergeCell ref="CS102:CS103"/>
    <mergeCell ref="BH108:BJ109"/>
    <mergeCell ref="CH108:CH109"/>
    <mergeCell ref="CI108:CI109"/>
    <mergeCell ref="CJ108:CJ109"/>
    <mergeCell ref="CK108:CK109"/>
    <mergeCell ref="CL108:CL109"/>
    <mergeCell ref="CM108:CM109"/>
    <mergeCell ref="CN108:CN109"/>
    <mergeCell ref="BE104:BG105"/>
    <mergeCell ref="BH104:BJ105"/>
    <mergeCell ref="CH104:CH105"/>
    <mergeCell ref="CO108:CO109"/>
    <mergeCell ref="CP108:CP109"/>
    <mergeCell ref="CQ108:CQ109"/>
    <mergeCell ref="CR108:CR109"/>
    <mergeCell ref="CS108:CS109"/>
    <mergeCell ref="CT108:CT109"/>
    <mergeCell ref="BL104:BL105"/>
    <mergeCell ref="BM104:BM105"/>
    <mergeCell ref="BL106:BL107"/>
    <mergeCell ref="BM106:BM107"/>
    <mergeCell ref="CU106:CU107"/>
    <mergeCell ref="CV106:CV107"/>
    <mergeCell ref="CW106:CW107"/>
    <mergeCell ref="CX106:CX107"/>
    <mergeCell ref="CY106:CY107"/>
    <mergeCell ref="B108:B109"/>
    <mergeCell ref="R108:S109"/>
    <mergeCell ref="T108:U109"/>
    <mergeCell ref="AH108:AI109"/>
    <mergeCell ref="AJ108:AK109"/>
    <mergeCell ref="AP108:AQ109"/>
    <mergeCell ref="AR108:AS109"/>
    <mergeCell ref="AT108:AU109"/>
    <mergeCell ref="AV108:AW109"/>
    <mergeCell ref="AX108:AY109"/>
    <mergeCell ref="AZ108:BA109"/>
    <mergeCell ref="BB108:BD109"/>
    <mergeCell ref="CL106:CL107"/>
    <mergeCell ref="CM106:CM107"/>
    <mergeCell ref="CX108:CX109"/>
    <mergeCell ref="CY108:CY109"/>
    <mergeCell ref="K106:Q107"/>
    <mergeCell ref="K108:Q109"/>
    <mergeCell ref="F106:J107"/>
    <mergeCell ref="F108:J109"/>
    <mergeCell ref="AZ106:BA107"/>
    <mergeCell ref="BB106:BD107"/>
    <mergeCell ref="CU108:CU109"/>
    <mergeCell ref="CV108:CV109"/>
    <mergeCell ref="CW108:CW109"/>
    <mergeCell ref="BE108:BG109"/>
    <mergeCell ref="CU104:CU105"/>
    <mergeCell ref="CV104:CV105"/>
    <mergeCell ref="CW104:CW105"/>
    <mergeCell ref="CX104:CX105"/>
    <mergeCell ref="B104:B105"/>
    <mergeCell ref="R104:S105"/>
    <mergeCell ref="T104:U105"/>
    <mergeCell ref="AH104:AI105"/>
    <mergeCell ref="AJ104:AK105"/>
    <mergeCell ref="AP104:AQ105"/>
    <mergeCell ref="BL108:BL109"/>
    <mergeCell ref="BM108:BM109"/>
    <mergeCell ref="CQ110:CQ111"/>
    <mergeCell ref="CN112:CN113"/>
    <mergeCell ref="CO112:CO113"/>
    <mergeCell ref="CP112:CP113"/>
    <mergeCell ref="CQ112:CQ113"/>
    <mergeCell ref="CR112:CR113"/>
    <mergeCell ref="CS112:CS113"/>
    <mergeCell ref="CT112:CT113"/>
    <mergeCell ref="AX112:AY113"/>
    <mergeCell ref="BE112:BG113"/>
    <mergeCell ref="BH112:BJ113"/>
    <mergeCell ref="CH112:CH113"/>
    <mergeCell ref="CI112:CI113"/>
    <mergeCell ref="CJ112:CJ113"/>
    <mergeCell ref="CK112:CK113"/>
    <mergeCell ref="CR110:CR111"/>
    <mergeCell ref="CS110:CS111"/>
    <mergeCell ref="CT110:CT111"/>
    <mergeCell ref="BE110:BG111"/>
    <mergeCell ref="BH110:BJ111"/>
    <mergeCell ref="CH110:CH111"/>
    <mergeCell ref="BL110:BL111"/>
    <mergeCell ref="BM110:BM111"/>
    <mergeCell ref="BL112:BL113"/>
    <mergeCell ref="BM112:BM113"/>
    <mergeCell ref="CU112:CU113"/>
    <mergeCell ref="CV112:CV113"/>
    <mergeCell ref="CW112:CW113"/>
    <mergeCell ref="CX112:CX113"/>
    <mergeCell ref="CY112:CY113"/>
    <mergeCell ref="V113:AA113"/>
    <mergeCell ref="CL112:CL113"/>
    <mergeCell ref="CM112:CM113"/>
    <mergeCell ref="CX114:CX115"/>
    <mergeCell ref="CY114:CY115"/>
    <mergeCell ref="K114:Q115"/>
    <mergeCell ref="K112:Q113"/>
    <mergeCell ref="F112:J113"/>
    <mergeCell ref="F114:J115"/>
    <mergeCell ref="AZ112:BA113"/>
    <mergeCell ref="BB112:BD113"/>
    <mergeCell ref="CU114:CU115"/>
    <mergeCell ref="CV114:CV115"/>
    <mergeCell ref="CW114:CW115"/>
    <mergeCell ref="BE114:BG115"/>
    <mergeCell ref="CU110:CU111"/>
    <mergeCell ref="CV110:CV111"/>
    <mergeCell ref="CW110:CW111"/>
    <mergeCell ref="CX110:CX111"/>
    <mergeCell ref="B110:B111"/>
    <mergeCell ref="R110:S111"/>
    <mergeCell ref="T110:U111"/>
    <mergeCell ref="AH110:AI111"/>
    <mergeCell ref="AJ110:AK111"/>
    <mergeCell ref="AP110:AQ111"/>
    <mergeCell ref="AR110:AS111"/>
    <mergeCell ref="AT110:AU111"/>
    <mergeCell ref="AV110:AW111"/>
    <mergeCell ref="AX110:AY111"/>
    <mergeCell ref="AZ110:BA111"/>
    <mergeCell ref="BB110:BD111"/>
    <mergeCell ref="K110:Q111"/>
    <mergeCell ref="F110:J111"/>
    <mergeCell ref="BL114:BL115"/>
    <mergeCell ref="BM114:BM115"/>
    <mergeCell ref="BH114:BJ115"/>
    <mergeCell ref="CH114:CH115"/>
    <mergeCell ref="CI114:CI115"/>
    <mergeCell ref="CJ114:CJ115"/>
    <mergeCell ref="CK114:CK115"/>
    <mergeCell ref="CL114:CL115"/>
    <mergeCell ref="CM114:CM115"/>
    <mergeCell ref="CN114:CN115"/>
    <mergeCell ref="CO114:CO115"/>
    <mergeCell ref="CP114:CP115"/>
    <mergeCell ref="CQ114:CQ115"/>
    <mergeCell ref="CR114:CR115"/>
    <mergeCell ref="CS114:CS115"/>
    <mergeCell ref="CT114:CT115"/>
    <mergeCell ref="CY110:CY111"/>
    <mergeCell ref="B112:B113"/>
    <mergeCell ref="R112:S113"/>
    <mergeCell ref="T112:U113"/>
    <mergeCell ref="AH112:AI113"/>
    <mergeCell ref="AJ112:AK113"/>
    <mergeCell ref="AP112:AQ113"/>
    <mergeCell ref="AR112:AS113"/>
    <mergeCell ref="AT112:AU113"/>
    <mergeCell ref="AV112:AW113"/>
    <mergeCell ref="CI110:CI111"/>
    <mergeCell ref="CJ110:CJ111"/>
    <mergeCell ref="CK110:CK111"/>
    <mergeCell ref="CL110:CL111"/>
    <mergeCell ref="CM110:CM111"/>
    <mergeCell ref="CN110:CN111"/>
    <mergeCell ref="CO110:CO111"/>
    <mergeCell ref="CP110:CP111"/>
    <mergeCell ref="CK116:CK117"/>
    <mergeCell ref="CL116:CL117"/>
    <mergeCell ref="CM116:CM117"/>
    <mergeCell ref="CN116:CN117"/>
    <mergeCell ref="CO116:CO117"/>
    <mergeCell ref="CP116:CP117"/>
    <mergeCell ref="CQ116:CQ117"/>
    <mergeCell ref="CN118:CN119"/>
    <mergeCell ref="CO118:CO119"/>
    <mergeCell ref="CP118:CP119"/>
    <mergeCell ref="CQ118:CQ119"/>
    <mergeCell ref="CR118:CR119"/>
    <mergeCell ref="CS118:CS119"/>
    <mergeCell ref="CT118:CT119"/>
    <mergeCell ref="AX118:AY119"/>
    <mergeCell ref="BE118:BG119"/>
    <mergeCell ref="BH118:BJ119"/>
    <mergeCell ref="CH118:CH119"/>
    <mergeCell ref="CI118:CI119"/>
    <mergeCell ref="CJ118:CJ119"/>
    <mergeCell ref="CK118:CK119"/>
    <mergeCell ref="CR116:CR117"/>
    <mergeCell ref="CS116:CS117"/>
    <mergeCell ref="CT116:CT117"/>
    <mergeCell ref="BE116:BG117"/>
    <mergeCell ref="BH116:BJ117"/>
    <mergeCell ref="CH116:CH117"/>
    <mergeCell ref="BL116:BL117"/>
    <mergeCell ref="BM116:BM117"/>
    <mergeCell ref="BL118:BL119"/>
    <mergeCell ref="BM118:BM119"/>
    <mergeCell ref="B114:B115"/>
    <mergeCell ref="R114:S115"/>
    <mergeCell ref="T114:U115"/>
    <mergeCell ref="AH114:AI115"/>
    <mergeCell ref="AJ114:AK115"/>
    <mergeCell ref="AP114:AQ115"/>
    <mergeCell ref="AR114:AS115"/>
    <mergeCell ref="AT114:AU115"/>
    <mergeCell ref="AV114:AW115"/>
    <mergeCell ref="AX114:AY115"/>
    <mergeCell ref="AZ114:BA115"/>
    <mergeCell ref="BB114:BD115"/>
    <mergeCell ref="CU118:CU119"/>
    <mergeCell ref="CV118:CV119"/>
    <mergeCell ref="CW118:CW119"/>
    <mergeCell ref="CX118:CX119"/>
    <mergeCell ref="CY118:CY119"/>
    <mergeCell ref="B120:B121"/>
    <mergeCell ref="R120:S121"/>
    <mergeCell ref="T120:U121"/>
    <mergeCell ref="AH120:AI121"/>
    <mergeCell ref="AJ120:AK121"/>
    <mergeCell ref="AP120:AQ121"/>
    <mergeCell ref="AR120:AS121"/>
    <mergeCell ref="AT120:AU121"/>
    <mergeCell ref="AV120:AW121"/>
    <mergeCell ref="AX120:AY121"/>
    <mergeCell ref="AZ120:BA121"/>
    <mergeCell ref="BB120:BD121"/>
    <mergeCell ref="CL118:CL119"/>
    <mergeCell ref="CM118:CM119"/>
    <mergeCell ref="CX120:CX121"/>
    <mergeCell ref="CY120:CY121"/>
    <mergeCell ref="K118:Q119"/>
    <mergeCell ref="K120:Q121"/>
    <mergeCell ref="F118:J119"/>
    <mergeCell ref="F120:J121"/>
    <mergeCell ref="AZ118:BA119"/>
    <mergeCell ref="BB118:BD119"/>
    <mergeCell ref="CU120:CU121"/>
    <mergeCell ref="CV120:CV121"/>
    <mergeCell ref="CW120:CW121"/>
    <mergeCell ref="BE120:BG121"/>
    <mergeCell ref="CU116:CU117"/>
    <mergeCell ref="CV116:CV117"/>
    <mergeCell ref="CW116:CW117"/>
    <mergeCell ref="CX116:CX117"/>
    <mergeCell ref="B116:B117"/>
    <mergeCell ref="R116:S117"/>
    <mergeCell ref="T116:U117"/>
    <mergeCell ref="AH116:AI117"/>
    <mergeCell ref="AJ116:AK117"/>
    <mergeCell ref="AP116:AQ117"/>
    <mergeCell ref="AR116:AS117"/>
    <mergeCell ref="AT116:AU117"/>
    <mergeCell ref="AV116:AW117"/>
    <mergeCell ref="AX116:AY117"/>
    <mergeCell ref="AZ116:BA117"/>
    <mergeCell ref="BB116:BD117"/>
    <mergeCell ref="K116:Q117"/>
    <mergeCell ref="F116:J117"/>
    <mergeCell ref="BL120:BL121"/>
    <mergeCell ref="BM120:BM121"/>
    <mergeCell ref="BH120:BJ121"/>
    <mergeCell ref="CY116:CY117"/>
    <mergeCell ref="B118:B119"/>
    <mergeCell ref="R118:S119"/>
    <mergeCell ref="T118:U119"/>
    <mergeCell ref="AH118:AI119"/>
    <mergeCell ref="AJ118:AK119"/>
    <mergeCell ref="AP118:AQ119"/>
    <mergeCell ref="AR118:AS119"/>
    <mergeCell ref="AT118:AU119"/>
    <mergeCell ref="AV118:AW119"/>
    <mergeCell ref="CI116:CI117"/>
    <mergeCell ref="CJ116:CJ117"/>
    <mergeCell ref="CU124:CU125"/>
    <mergeCell ref="CV124:CV125"/>
    <mergeCell ref="CW124:CW125"/>
    <mergeCell ref="CX124:CX125"/>
    <mergeCell ref="CY124:CY125"/>
    <mergeCell ref="B126:B127"/>
    <mergeCell ref="R126:S127"/>
    <mergeCell ref="T126:U127"/>
    <mergeCell ref="AH126:AI127"/>
    <mergeCell ref="AJ126:AK127"/>
    <mergeCell ref="AP126:AQ127"/>
    <mergeCell ref="AR126:AS127"/>
    <mergeCell ref="AT126:AU127"/>
    <mergeCell ref="AV126:AW127"/>
    <mergeCell ref="AX126:AY127"/>
    <mergeCell ref="AZ126:BA127"/>
    <mergeCell ref="BB126:BD127"/>
    <mergeCell ref="CL124:CL125"/>
    <mergeCell ref="CM124:CM125"/>
    <mergeCell ref="CX126:CX127"/>
    <mergeCell ref="CY126:CY127"/>
    <mergeCell ref="K124:Q125"/>
    <mergeCell ref="K126:Q127"/>
    <mergeCell ref="F124:J125"/>
    <mergeCell ref="F126:J127"/>
    <mergeCell ref="AZ124:BA125"/>
    <mergeCell ref="BB124:BD125"/>
    <mergeCell ref="CU126:CU127"/>
    <mergeCell ref="CV126:CV127"/>
    <mergeCell ref="CW126:CW127"/>
    <mergeCell ref="BE126:BG127"/>
    <mergeCell ref="CU122:CU123"/>
    <mergeCell ref="CV122:CV123"/>
    <mergeCell ref="CW122:CW123"/>
    <mergeCell ref="CX122:CX123"/>
    <mergeCell ref="B122:B123"/>
    <mergeCell ref="R122:S123"/>
    <mergeCell ref="T122:U123"/>
    <mergeCell ref="AH122:AI123"/>
    <mergeCell ref="CY122:CY123"/>
    <mergeCell ref="B124:B125"/>
    <mergeCell ref="R124:S125"/>
    <mergeCell ref="T124:U125"/>
    <mergeCell ref="AH124:AI125"/>
    <mergeCell ref="AJ124:AK125"/>
    <mergeCell ref="AP124:AQ125"/>
    <mergeCell ref="AR124:AS125"/>
    <mergeCell ref="AT124:AU125"/>
    <mergeCell ref="AV124:AW125"/>
    <mergeCell ref="CI122:CI123"/>
    <mergeCell ref="CJ122:CJ123"/>
    <mergeCell ref="CK122:CK123"/>
    <mergeCell ref="CL122:CL123"/>
    <mergeCell ref="CM122:CM123"/>
    <mergeCell ref="CN122:CN123"/>
    <mergeCell ref="CO122:CO123"/>
    <mergeCell ref="CP122:CP123"/>
    <mergeCell ref="CQ122:CQ123"/>
    <mergeCell ref="CN124:CN125"/>
    <mergeCell ref="CO124:CO125"/>
    <mergeCell ref="CP124:CP125"/>
    <mergeCell ref="CQ124:CQ125"/>
    <mergeCell ref="CR124:CR125"/>
    <mergeCell ref="CS124:CS125"/>
    <mergeCell ref="CJ126:CJ127"/>
    <mergeCell ref="CK126:CK127"/>
    <mergeCell ref="CL126:CL127"/>
    <mergeCell ref="CM126:CM127"/>
    <mergeCell ref="CN126:CN127"/>
    <mergeCell ref="BE128:BG129"/>
    <mergeCell ref="BH128:BJ129"/>
    <mergeCell ref="CH128:CH129"/>
    <mergeCell ref="CO126:CO127"/>
    <mergeCell ref="CP126:CP127"/>
    <mergeCell ref="CQ126:CQ127"/>
    <mergeCell ref="CR126:CR127"/>
    <mergeCell ref="CS126:CS127"/>
    <mergeCell ref="CT126:CT127"/>
    <mergeCell ref="V130:X130"/>
    <mergeCell ref="BL128:BL129"/>
    <mergeCell ref="BM128:BM129"/>
    <mergeCell ref="CH120:CH121"/>
    <mergeCell ref="CI120:CI121"/>
    <mergeCell ref="CJ120:CJ121"/>
    <mergeCell ref="CK120:CK121"/>
    <mergeCell ref="CL120:CL121"/>
    <mergeCell ref="CM120:CM121"/>
    <mergeCell ref="CN120:CN121"/>
    <mergeCell ref="BE122:BG123"/>
    <mergeCell ref="BH122:BJ123"/>
    <mergeCell ref="CH122:CH123"/>
    <mergeCell ref="CO120:CO121"/>
    <mergeCell ref="CP120:CP121"/>
    <mergeCell ref="CQ120:CQ121"/>
    <mergeCell ref="CR120:CR121"/>
    <mergeCell ref="CS120:CS121"/>
    <mergeCell ref="CT120:CT121"/>
    <mergeCell ref="BL122:BL123"/>
    <mergeCell ref="BM122:BM123"/>
    <mergeCell ref="BL124:BL125"/>
    <mergeCell ref="BM124:BM125"/>
    <mergeCell ref="CT124:CT125"/>
    <mergeCell ref="AX124:AY125"/>
    <mergeCell ref="BE124:BG125"/>
    <mergeCell ref="BH124:BJ125"/>
    <mergeCell ref="CH124:CH125"/>
    <mergeCell ref="CI124:CI125"/>
    <mergeCell ref="CJ124:CJ125"/>
    <mergeCell ref="CK124:CK125"/>
    <mergeCell ref="CR122:CR123"/>
    <mergeCell ref="CS122:CS123"/>
    <mergeCell ref="CT122:CT123"/>
    <mergeCell ref="AJ122:AK123"/>
    <mergeCell ref="AP122:AQ123"/>
    <mergeCell ref="AR122:AS123"/>
    <mergeCell ref="AT122:AU123"/>
    <mergeCell ref="AV122:AW123"/>
    <mergeCell ref="AX122:AY123"/>
    <mergeCell ref="AZ122:BA123"/>
    <mergeCell ref="BB122:BD123"/>
    <mergeCell ref="V123:AA123"/>
    <mergeCell ref="Y124:AA124"/>
    <mergeCell ref="V125:AA125"/>
    <mergeCell ref="BL130:BL131"/>
    <mergeCell ref="BM130:BM131"/>
    <mergeCell ref="Y126:AA126"/>
    <mergeCell ref="V127:AA127"/>
    <mergeCell ref="Y128:AA128"/>
    <mergeCell ref="CU130:CU131"/>
    <mergeCell ref="CV130:CV131"/>
    <mergeCell ref="CW130:CW131"/>
    <mergeCell ref="CX130:CX131"/>
    <mergeCell ref="CY130:CY131"/>
    <mergeCell ref="B132:B133"/>
    <mergeCell ref="R132:S133"/>
    <mergeCell ref="T132:U133"/>
    <mergeCell ref="AH132:AI133"/>
    <mergeCell ref="CX132:CX133"/>
    <mergeCell ref="CY132:CY133"/>
    <mergeCell ref="K130:Q131"/>
    <mergeCell ref="K132:Q133"/>
    <mergeCell ref="F130:J131"/>
    <mergeCell ref="F132:J133"/>
    <mergeCell ref="AZ130:BA131"/>
    <mergeCell ref="BB130:BD131"/>
    <mergeCell ref="CU132:CU133"/>
    <mergeCell ref="CV132:CV133"/>
    <mergeCell ref="CW132:CW133"/>
    <mergeCell ref="BE132:BG133"/>
    <mergeCell ref="BL126:BL127"/>
    <mergeCell ref="BM126:BM127"/>
    <mergeCell ref="CY128:CY129"/>
    <mergeCell ref="B130:B131"/>
    <mergeCell ref="R130:S131"/>
    <mergeCell ref="T130:U131"/>
    <mergeCell ref="AH130:AI131"/>
    <mergeCell ref="AJ130:AK131"/>
    <mergeCell ref="AP130:AQ131"/>
    <mergeCell ref="AR130:AS131"/>
    <mergeCell ref="AT130:AU131"/>
    <mergeCell ref="AV130:AW131"/>
    <mergeCell ref="CI128:CI129"/>
    <mergeCell ref="CJ128:CJ129"/>
    <mergeCell ref="CK128:CK129"/>
    <mergeCell ref="CL128:CL129"/>
    <mergeCell ref="CM128:CM129"/>
    <mergeCell ref="CN128:CN129"/>
    <mergeCell ref="CO128:CO129"/>
    <mergeCell ref="CP128:CP129"/>
    <mergeCell ref="CQ128:CQ129"/>
    <mergeCell ref="CN130:CN131"/>
    <mergeCell ref="CO130:CO131"/>
    <mergeCell ref="CP130:CP131"/>
    <mergeCell ref="CQ130:CQ131"/>
    <mergeCell ref="CR130:CR131"/>
    <mergeCell ref="CS130:CS131"/>
    <mergeCell ref="CT130:CT131"/>
    <mergeCell ref="AX130:AY131"/>
    <mergeCell ref="BE130:BG131"/>
    <mergeCell ref="BH130:BJ131"/>
    <mergeCell ref="CH130:CH131"/>
    <mergeCell ref="CI130:CI131"/>
    <mergeCell ref="CJ130:CJ131"/>
    <mergeCell ref="CK130:CK131"/>
    <mergeCell ref="CR128:CR129"/>
    <mergeCell ref="CS128:CS129"/>
    <mergeCell ref="CT128:CT129"/>
    <mergeCell ref="BH126:BJ127"/>
    <mergeCell ref="CH126:CH127"/>
    <mergeCell ref="CI126:CI127"/>
    <mergeCell ref="CU128:CU129"/>
    <mergeCell ref="CV128:CV129"/>
    <mergeCell ref="CW128:CW129"/>
    <mergeCell ref="AJ132:AK133"/>
    <mergeCell ref="AP132:AQ133"/>
    <mergeCell ref="AR132:AS133"/>
    <mergeCell ref="AT132:AU133"/>
    <mergeCell ref="AV132:AW133"/>
    <mergeCell ref="AX132:AY133"/>
    <mergeCell ref="AZ132:BA133"/>
    <mergeCell ref="BB132:BD133"/>
    <mergeCell ref="CL130:CL131"/>
    <mergeCell ref="CM130:CM131"/>
    <mergeCell ref="CX128:CX129"/>
    <mergeCell ref="B128:B129"/>
    <mergeCell ref="R128:S129"/>
    <mergeCell ref="T128:U129"/>
    <mergeCell ref="AH128:AI129"/>
    <mergeCell ref="AJ128:AK129"/>
    <mergeCell ref="AP128:AQ129"/>
    <mergeCell ref="AR128:AS129"/>
    <mergeCell ref="AT128:AU129"/>
    <mergeCell ref="AV128:AW129"/>
    <mergeCell ref="AX128:AY129"/>
    <mergeCell ref="AZ128:BA129"/>
    <mergeCell ref="BB128:BD129"/>
    <mergeCell ref="K128:Q129"/>
    <mergeCell ref="F128:J129"/>
    <mergeCell ref="V132:X132"/>
    <mergeCell ref="BL132:BL133"/>
    <mergeCell ref="BM132:BM133"/>
    <mergeCell ref="CY134:CY135"/>
    <mergeCell ref="B136:B137"/>
    <mergeCell ref="R136:S137"/>
    <mergeCell ref="T136:U137"/>
    <mergeCell ref="AH136:AI137"/>
    <mergeCell ref="AJ136:AK137"/>
    <mergeCell ref="AP136:AQ137"/>
    <mergeCell ref="AR136:AS137"/>
    <mergeCell ref="AT136:AU137"/>
    <mergeCell ref="AV136:AW137"/>
    <mergeCell ref="CI134:CI135"/>
    <mergeCell ref="CJ134:CJ135"/>
    <mergeCell ref="CK134:CK135"/>
    <mergeCell ref="CL134:CL135"/>
    <mergeCell ref="CM134:CM135"/>
    <mergeCell ref="CN134:CN135"/>
    <mergeCell ref="CO134:CO135"/>
    <mergeCell ref="CP134:CP135"/>
    <mergeCell ref="CQ134:CQ135"/>
    <mergeCell ref="CN136:CN137"/>
    <mergeCell ref="CO136:CO137"/>
    <mergeCell ref="CP136:CP137"/>
    <mergeCell ref="CQ136:CQ137"/>
    <mergeCell ref="CR136:CR137"/>
    <mergeCell ref="CS136:CS137"/>
    <mergeCell ref="CT136:CT137"/>
    <mergeCell ref="AX136:AY137"/>
    <mergeCell ref="BE136:BG137"/>
    <mergeCell ref="BH136:BJ137"/>
    <mergeCell ref="CH136:CH137"/>
    <mergeCell ref="CI136:CI137"/>
    <mergeCell ref="CJ136:CJ137"/>
    <mergeCell ref="CK136:CK137"/>
    <mergeCell ref="CU134:CU135"/>
    <mergeCell ref="CV134:CV135"/>
    <mergeCell ref="CW134:CW135"/>
    <mergeCell ref="CX134:CX135"/>
    <mergeCell ref="B134:B135"/>
    <mergeCell ref="R134:S135"/>
    <mergeCell ref="T134:U135"/>
    <mergeCell ref="AH134:AI135"/>
    <mergeCell ref="AJ134:AK135"/>
    <mergeCell ref="AP134:AQ135"/>
    <mergeCell ref="AR134:AS135"/>
    <mergeCell ref="AT134:AU135"/>
    <mergeCell ref="AV134:AW135"/>
    <mergeCell ref="AX134:AY135"/>
    <mergeCell ref="AZ134:BA135"/>
    <mergeCell ref="BB134:BD135"/>
    <mergeCell ref="K134:Q135"/>
    <mergeCell ref="F134:J135"/>
    <mergeCell ref="CT134:CT135"/>
    <mergeCell ref="BL138:BL139"/>
    <mergeCell ref="BM138:BM139"/>
    <mergeCell ref="BH138:BJ139"/>
    <mergeCell ref="CH138:CH139"/>
    <mergeCell ref="CI138:CI139"/>
    <mergeCell ref="CJ138:CJ139"/>
    <mergeCell ref="CK138:CK139"/>
    <mergeCell ref="CL138:CL139"/>
    <mergeCell ref="CM138:CM139"/>
    <mergeCell ref="CN138:CN139"/>
    <mergeCell ref="CO138:CO139"/>
    <mergeCell ref="CP138:CP139"/>
    <mergeCell ref="BH132:BJ133"/>
    <mergeCell ref="CH132:CH133"/>
    <mergeCell ref="CI132:CI133"/>
    <mergeCell ref="CJ132:CJ133"/>
    <mergeCell ref="CK132:CK133"/>
    <mergeCell ref="CL132:CL133"/>
    <mergeCell ref="CM132:CM133"/>
    <mergeCell ref="CN132:CN133"/>
    <mergeCell ref="BE134:BG135"/>
    <mergeCell ref="BH134:BJ135"/>
    <mergeCell ref="CH134:CH135"/>
    <mergeCell ref="CO132:CO133"/>
    <mergeCell ref="CP132:CP133"/>
    <mergeCell ref="CQ132:CQ133"/>
    <mergeCell ref="CR132:CR133"/>
    <mergeCell ref="CS132:CS133"/>
    <mergeCell ref="CT132:CT133"/>
    <mergeCell ref="V134:X134"/>
    <mergeCell ref="V136:X136"/>
    <mergeCell ref="CQ138:CQ139"/>
    <mergeCell ref="CR138:CR139"/>
    <mergeCell ref="CS138:CS139"/>
    <mergeCell ref="CT138:CT139"/>
    <mergeCell ref="BL134:BL135"/>
    <mergeCell ref="BM134:BM135"/>
    <mergeCell ref="BL136:BL137"/>
    <mergeCell ref="BM136:BM137"/>
    <mergeCell ref="CU136:CU137"/>
    <mergeCell ref="CV136:CV137"/>
    <mergeCell ref="CW136:CW137"/>
    <mergeCell ref="CR134:CR135"/>
    <mergeCell ref="CS134:CS135"/>
    <mergeCell ref="CN142:CN143"/>
    <mergeCell ref="CO142:CO143"/>
    <mergeCell ref="CP142:CP143"/>
    <mergeCell ref="CQ142:CQ143"/>
    <mergeCell ref="CR142:CR143"/>
    <mergeCell ref="CS142:CS143"/>
    <mergeCell ref="CT142:CT143"/>
    <mergeCell ref="AX142:AY143"/>
    <mergeCell ref="BE142:BG143"/>
    <mergeCell ref="BH142:BJ143"/>
    <mergeCell ref="CH142:CH143"/>
    <mergeCell ref="CI142:CI143"/>
    <mergeCell ref="CJ142:CJ143"/>
    <mergeCell ref="CK142:CK143"/>
    <mergeCell ref="CR140:CR141"/>
    <mergeCell ref="CS140:CS141"/>
    <mergeCell ref="CT140:CT141"/>
    <mergeCell ref="V142:X142"/>
    <mergeCell ref="BE140:BG141"/>
    <mergeCell ref="BH140:BJ141"/>
    <mergeCell ref="CH140:CH141"/>
    <mergeCell ref="CX136:CX137"/>
    <mergeCell ref="CY136:CY137"/>
    <mergeCell ref="B138:B139"/>
    <mergeCell ref="R138:S139"/>
    <mergeCell ref="T138:U139"/>
    <mergeCell ref="AH138:AI139"/>
    <mergeCell ref="AJ138:AK139"/>
    <mergeCell ref="AP138:AQ139"/>
    <mergeCell ref="AR138:AS139"/>
    <mergeCell ref="AT138:AU139"/>
    <mergeCell ref="AV138:AW139"/>
    <mergeCell ref="AX138:AY139"/>
    <mergeCell ref="AZ138:BA139"/>
    <mergeCell ref="BB138:BD139"/>
    <mergeCell ref="CL136:CL137"/>
    <mergeCell ref="CM136:CM137"/>
    <mergeCell ref="CX138:CX139"/>
    <mergeCell ref="CY138:CY139"/>
    <mergeCell ref="K136:Q137"/>
    <mergeCell ref="K138:Q139"/>
    <mergeCell ref="F136:J137"/>
    <mergeCell ref="F138:J139"/>
    <mergeCell ref="AZ136:BA137"/>
    <mergeCell ref="BB136:BD137"/>
    <mergeCell ref="CU138:CU139"/>
    <mergeCell ref="CV138:CV139"/>
    <mergeCell ref="CW138:CW139"/>
    <mergeCell ref="BE138:BG139"/>
    <mergeCell ref="BL140:BL141"/>
    <mergeCell ref="BM140:BM141"/>
    <mergeCell ref="BL142:BL143"/>
    <mergeCell ref="BM142:BM143"/>
    <mergeCell ref="CU142:CU143"/>
    <mergeCell ref="CV142:CV143"/>
    <mergeCell ref="CW142:CW143"/>
    <mergeCell ref="CX142:CX143"/>
    <mergeCell ref="CY142:CY143"/>
    <mergeCell ref="AB142:AG143"/>
    <mergeCell ref="B144:B145"/>
    <mergeCell ref="R144:S145"/>
    <mergeCell ref="T144:U145"/>
    <mergeCell ref="AH144:AI145"/>
    <mergeCell ref="AJ144:AK145"/>
    <mergeCell ref="AP144:AQ145"/>
    <mergeCell ref="AR144:AS145"/>
    <mergeCell ref="AT144:AU145"/>
    <mergeCell ref="AV144:AW145"/>
    <mergeCell ref="AX144:AY145"/>
    <mergeCell ref="AZ144:BA145"/>
    <mergeCell ref="BB144:BD145"/>
    <mergeCell ref="CL142:CL143"/>
    <mergeCell ref="CM142:CM143"/>
    <mergeCell ref="CX144:CX145"/>
    <mergeCell ref="CY144:CY145"/>
    <mergeCell ref="K142:Q143"/>
    <mergeCell ref="K144:Q145"/>
    <mergeCell ref="F142:J143"/>
    <mergeCell ref="F144:J145"/>
    <mergeCell ref="AZ142:BA143"/>
    <mergeCell ref="BB142:BD143"/>
    <mergeCell ref="CU144:CU145"/>
    <mergeCell ref="CV144:CV145"/>
    <mergeCell ref="CW144:CW145"/>
    <mergeCell ref="BE144:BG145"/>
    <mergeCell ref="CU140:CU141"/>
    <mergeCell ref="CV140:CV141"/>
    <mergeCell ref="CW140:CW141"/>
    <mergeCell ref="CX140:CX141"/>
    <mergeCell ref="B140:B141"/>
    <mergeCell ref="R140:S141"/>
    <mergeCell ref="T140:U141"/>
    <mergeCell ref="AH140:AI141"/>
    <mergeCell ref="AJ140:AK141"/>
    <mergeCell ref="AP140:AQ141"/>
    <mergeCell ref="AR140:AS141"/>
    <mergeCell ref="AT140:AU141"/>
    <mergeCell ref="AV140:AW141"/>
    <mergeCell ref="AX140:AY141"/>
    <mergeCell ref="AZ140:BA141"/>
    <mergeCell ref="BB140:BD141"/>
    <mergeCell ref="K140:Q141"/>
    <mergeCell ref="F140:J141"/>
    <mergeCell ref="V144:X144"/>
    <mergeCell ref="CY140:CY141"/>
    <mergeCell ref="B142:B143"/>
    <mergeCell ref="R142:S143"/>
    <mergeCell ref="T142:U143"/>
    <mergeCell ref="AH142:AI143"/>
    <mergeCell ref="AJ142:AK143"/>
    <mergeCell ref="AP142:AQ143"/>
    <mergeCell ref="AR142:AS143"/>
    <mergeCell ref="AT142:AU143"/>
    <mergeCell ref="AV142:AW143"/>
    <mergeCell ref="CI140:CI141"/>
    <mergeCell ref="CJ140:CJ141"/>
    <mergeCell ref="CK140:CK141"/>
    <mergeCell ref="CL140:CL141"/>
    <mergeCell ref="CM140:CM141"/>
    <mergeCell ref="CN140:CN141"/>
    <mergeCell ref="CO140:CO141"/>
    <mergeCell ref="CP140:CP141"/>
    <mergeCell ref="CQ140:CQ141"/>
    <mergeCell ref="CT148:CT149"/>
    <mergeCell ref="AX148:AY149"/>
    <mergeCell ref="BE148:BG149"/>
    <mergeCell ref="BH148:BJ149"/>
    <mergeCell ref="CH148:CH149"/>
    <mergeCell ref="CI148:CI149"/>
    <mergeCell ref="CJ148:CJ149"/>
    <mergeCell ref="CK148:CK149"/>
    <mergeCell ref="CR146:CR147"/>
    <mergeCell ref="CS146:CS147"/>
    <mergeCell ref="CT146:CT147"/>
    <mergeCell ref="V147:AA147"/>
    <mergeCell ref="Y148:AA148"/>
    <mergeCell ref="V149:AA149"/>
    <mergeCell ref="AB146:AG147"/>
    <mergeCell ref="AB148:AG149"/>
    <mergeCell ref="C146:E147"/>
    <mergeCell ref="C148:E149"/>
    <mergeCell ref="BH144:BJ145"/>
    <mergeCell ref="CH144:CH145"/>
    <mergeCell ref="CI144:CI145"/>
    <mergeCell ref="CJ144:CJ145"/>
    <mergeCell ref="CK144:CK145"/>
    <mergeCell ref="CL144:CL145"/>
    <mergeCell ref="CM144:CM145"/>
    <mergeCell ref="CN144:CN145"/>
    <mergeCell ref="V146:X146"/>
    <mergeCell ref="V148:X148"/>
    <mergeCell ref="BE146:BG147"/>
    <mergeCell ref="BH146:BJ147"/>
    <mergeCell ref="CH146:CH147"/>
    <mergeCell ref="CO144:CO145"/>
    <mergeCell ref="CP144:CP145"/>
    <mergeCell ref="CQ144:CQ145"/>
    <mergeCell ref="CR144:CR145"/>
    <mergeCell ref="CS144:CS145"/>
    <mergeCell ref="CT144:CT145"/>
    <mergeCell ref="BL146:BL147"/>
    <mergeCell ref="BM146:BM147"/>
    <mergeCell ref="BL148:BL149"/>
    <mergeCell ref="BM148:BM149"/>
    <mergeCell ref="AB144:AG145"/>
    <mergeCell ref="CU148:CU149"/>
    <mergeCell ref="CV148:CV149"/>
    <mergeCell ref="CW148:CW149"/>
    <mergeCell ref="CX148:CX149"/>
    <mergeCell ref="CY148:CY149"/>
    <mergeCell ref="B150:B151"/>
    <mergeCell ref="R150:S151"/>
    <mergeCell ref="T150:U151"/>
    <mergeCell ref="AH150:AI151"/>
    <mergeCell ref="AJ150:AK151"/>
    <mergeCell ref="AP150:AQ151"/>
    <mergeCell ref="AR150:AS151"/>
    <mergeCell ref="AT150:AU151"/>
    <mergeCell ref="AV150:AW151"/>
    <mergeCell ref="AX150:AY151"/>
    <mergeCell ref="AZ150:BA151"/>
    <mergeCell ref="BB150:BD151"/>
    <mergeCell ref="CL148:CL149"/>
    <mergeCell ref="CM148:CM149"/>
    <mergeCell ref="CX150:CX151"/>
    <mergeCell ref="CY150:CY151"/>
    <mergeCell ref="K148:Q149"/>
    <mergeCell ref="K150:Q151"/>
    <mergeCell ref="F148:J149"/>
    <mergeCell ref="F150:J151"/>
    <mergeCell ref="AZ148:BA149"/>
    <mergeCell ref="BB148:BD149"/>
    <mergeCell ref="CU150:CU151"/>
    <mergeCell ref="CV150:CV151"/>
    <mergeCell ref="CW150:CW151"/>
    <mergeCell ref="BE150:BG151"/>
    <mergeCell ref="CU146:CU147"/>
    <mergeCell ref="CV146:CV147"/>
    <mergeCell ref="CW146:CW147"/>
    <mergeCell ref="CX146:CX147"/>
    <mergeCell ref="B146:B147"/>
    <mergeCell ref="R146:S147"/>
    <mergeCell ref="T146:U147"/>
    <mergeCell ref="AH146:AI147"/>
    <mergeCell ref="CY146:CY147"/>
    <mergeCell ref="B148:B149"/>
    <mergeCell ref="R148:S149"/>
    <mergeCell ref="T148:U149"/>
    <mergeCell ref="AH148:AI149"/>
    <mergeCell ref="AJ148:AK149"/>
    <mergeCell ref="AP148:AQ149"/>
    <mergeCell ref="AR148:AS149"/>
    <mergeCell ref="AT148:AU149"/>
    <mergeCell ref="AV148:AW149"/>
    <mergeCell ref="CI146:CI147"/>
    <mergeCell ref="CJ146:CJ147"/>
    <mergeCell ref="CK146:CK147"/>
    <mergeCell ref="CL146:CL147"/>
    <mergeCell ref="CM146:CM147"/>
    <mergeCell ref="CN146:CN147"/>
    <mergeCell ref="CO146:CO147"/>
    <mergeCell ref="CP146:CP147"/>
    <mergeCell ref="CQ146:CQ147"/>
    <mergeCell ref="CN148:CN149"/>
    <mergeCell ref="CO148:CO149"/>
    <mergeCell ref="CP148:CP149"/>
    <mergeCell ref="CQ148:CQ149"/>
    <mergeCell ref="CR148:CR149"/>
    <mergeCell ref="CS148:CS149"/>
    <mergeCell ref="AV154:AW155"/>
    <mergeCell ref="CI152:CI153"/>
    <mergeCell ref="CJ152:CJ153"/>
    <mergeCell ref="CK152:CK153"/>
    <mergeCell ref="CL152:CL153"/>
    <mergeCell ref="CM152:CM153"/>
    <mergeCell ref="CN152:CN153"/>
    <mergeCell ref="CO152:CO153"/>
    <mergeCell ref="CP152:CP153"/>
    <mergeCell ref="CQ152:CQ153"/>
    <mergeCell ref="CN154:CN155"/>
    <mergeCell ref="CO154:CO155"/>
    <mergeCell ref="CP154:CP155"/>
    <mergeCell ref="CQ154:CQ155"/>
    <mergeCell ref="CR154:CR155"/>
    <mergeCell ref="CS154:CS155"/>
    <mergeCell ref="CT154:CT155"/>
    <mergeCell ref="AX154:AY155"/>
    <mergeCell ref="BE154:BG155"/>
    <mergeCell ref="BH154:BJ155"/>
    <mergeCell ref="CH154:CH155"/>
    <mergeCell ref="CI154:CI155"/>
    <mergeCell ref="CJ154:CJ155"/>
    <mergeCell ref="CK154:CK155"/>
    <mergeCell ref="CR152:CR153"/>
    <mergeCell ref="CS152:CS153"/>
    <mergeCell ref="CT152:CT153"/>
    <mergeCell ref="Y152:AA152"/>
    <mergeCell ref="V153:AA153"/>
    <mergeCell ref="Y154:AA154"/>
    <mergeCell ref="V155:AA155"/>
    <mergeCell ref="CH150:CH151"/>
    <mergeCell ref="CI150:CI151"/>
    <mergeCell ref="CJ150:CJ151"/>
    <mergeCell ref="CK150:CK151"/>
    <mergeCell ref="CL150:CL151"/>
    <mergeCell ref="CM150:CM151"/>
    <mergeCell ref="CN150:CN151"/>
    <mergeCell ref="V154:X154"/>
    <mergeCell ref="V150:X150"/>
    <mergeCell ref="V152:X152"/>
    <mergeCell ref="Y150:AA150"/>
    <mergeCell ref="V151:AA151"/>
    <mergeCell ref="AB150:AG151"/>
    <mergeCell ref="AB152:AG153"/>
    <mergeCell ref="CO150:CO151"/>
    <mergeCell ref="CP150:CP151"/>
    <mergeCell ref="CQ150:CQ151"/>
    <mergeCell ref="CR150:CR151"/>
    <mergeCell ref="CS150:CS151"/>
    <mergeCell ref="CT150:CT151"/>
    <mergeCell ref="CH156:CH157"/>
    <mergeCell ref="CI156:CI157"/>
    <mergeCell ref="CJ156:CJ157"/>
    <mergeCell ref="CK156:CK157"/>
    <mergeCell ref="CL156:CL157"/>
    <mergeCell ref="CM156:CM157"/>
    <mergeCell ref="CN156:CN157"/>
    <mergeCell ref="BE152:BG153"/>
    <mergeCell ref="BH152:BJ153"/>
    <mergeCell ref="CH152:CH153"/>
    <mergeCell ref="CO156:CO157"/>
    <mergeCell ref="CP156:CP157"/>
    <mergeCell ref="CQ156:CQ157"/>
    <mergeCell ref="CR156:CR157"/>
    <mergeCell ref="CS156:CS157"/>
    <mergeCell ref="CT156:CT157"/>
    <mergeCell ref="BL152:BL153"/>
    <mergeCell ref="BM152:BM153"/>
    <mergeCell ref="BL154:BL155"/>
    <mergeCell ref="BM154:BM155"/>
    <mergeCell ref="CU154:CU155"/>
    <mergeCell ref="CV154:CV155"/>
    <mergeCell ref="CW154:CW155"/>
    <mergeCell ref="CX154:CX155"/>
    <mergeCell ref="CY154:CY155"/>
    <mergeCell ref="B156:B157"/>
    <mergeCell ref="R156:S157"/>
    <mergeCell ref="T156:U157"/>
    <mergeCell ref="AH156:AI157"/>
    <mergeCell ref="AJ156:AK157"/>
    <mergeCell ref="AP156:AQ157"/>
    <mergeCell ref="AR156:AS157"/>
    <mergeCell ref="AT156:AU157"/>
    <mergeCell ref="AV156:AW157"/>
    <mergeCell ref="AX156:AY157"/>
    <mergeCell ref="AZ156:BA157"/>
    <mergeCell ref="BB156:BD157"/>
    <mergeCell ref="CL154:CL155"/>
    <mergeCell ref="CM154:CM155"/>
    <mergeCell ref="CX156:CX157"/>
    <mergeCell ref="CY156:CY157"/>
    <mergeCell ref="K154:Q155"/>
    <mergeCell ref="K156:Q157"/>
    <mergeCell ref="F154:J155"/>
    <mergeCell ref="F156:J157"/>
    <mergeCell ref="AZ154:BA155"/>
    <mergeCell ref="BB154:BD155"/>
    <mergeCell ref="CU156:CU157"/>
    <mergeCell ref="CV156:CV157"/>
    <mergeCell ref="CW156:CW157"/>
    <mergeCell ref="BE156:BG157"/>
    <mergeCell ref="CU152:CU153"/>
    <mergeCell ref="CV152:CV153"/>
    <mergeCell ref="CW152:CW153"/>
    <mergeCell ref="CX152:CX153"/>
    <mergeCell ref="B152:B153"/>
    <mergeCell ref="R152:S153"/>
    <mergeCell ref="T152:U153"/>
    <mergeCell ref="AH152:AI153"/>
    <mergeCell ref="CY152:CY153"/>
    <mergeCell ref="B154:B155"/>
    <mergeCell ref="R154:S155"/>
    <mergeCell ref="T154:U155"/>
    <mergeCell ref="AH154:AI155"/>
    <mergeCell ref="CU160:CU161"/>
    <mergeCell ref="CV160:CV161"/>
    <mergeCell ref="CW160:CW161"/>
    <mergeCell ref="CX160:CX161"/>
    <mergeCell ref="CY160:CY161"/>
    <mergeCell ref="B162:B163"/>
    <mergeCell ref="R162:S163"/>
    <mergeCell ref="T162:U163"/>
    <mergeCell ref="AH162:AI163"/>
    <mergeCell ref="AJ162:AK163"/>
    <mergeCell ref="AP162:AQ163"/>
    <mergeCell ref="AR162:AS163"/>
    <mergeCell ref="AT162:AU163"/>
    <mergeCell ref="AV162:AW163"/>
    <mergeCell ref="AX162:AY163"/>
    <mergeCell ref="AZ162:BA163"/>
    <mergeCell ref="BB162:BD163"/>
    <mergeCell ref="CL160:CL161"/>
    <mergeCell ref="CM160:CM161"/>
    <mergeCell ref="CX162:CX163"/>
    <mergeCell ref="CY162:CY163"/>
    <mergeCell ref="K160:Q161"/>
    <mergeCell ref="K162:Q163"/>
    <mergeCell ref="F160:J161"/>
    <mergeCell ref="F162:J163"/>
    <mergeCell ref="AZ160:BA161"/>
    <mergeCell ref="BB160:BD161"/>
    <mergeCell ref="CU162:CU163"/>
    <mergeCell ref="CV162:CV163"/>
    <mergeCell ref="CW162:CW163"/>
    <mergeCell ref="BE162:BG163"/>
    <mergeCell ref="CU158:CU159"/>
    <mergeCell ref="CV158:CV159"/>
    <mergeCell ref="CW158:CW159"/>
    <mergeCell ref="CX158:CX159"/>
    <mergeCell ref="B158:B159"/>
    <mergeCell ref="R158:S159"/>
    <mergeCell ref="T158:U159"/>
    <mergeCell ref="AH158:AI159"/>
    <mergeCell ref="CY158:CY159"/>
    <mergeCell ref="B160:B161"/>
    <mergeCell ref="R160:S161"/>
    <mergeCell ref="T160:U161"/>
    <mergeCell ref="AH160:AI161"/>
    <mergeCell ref="AJ160:AK161"/>
    <mergeCell ref="AP160:AQ161"/>
    <mergeCell ref="AR160:AS161"/>
    <mergeCell ref="AT160:AU161"/>
    <mergeCell ref="AV160:AW161"/>
    <mergeCell ref="CI158:CI159"/>
    <mergeCell ref="CJ158:CJ159"/>
    <mergeCell ref="CK158:CK159"/>
    <mergeCell ref="CL158:CL159"/>
    <mergeCell ref="CM158:CM159"/>
    <mergeCell ref="CN158:CN159"/>
    <mergeCell ref="CO158:CO159"/>
    <mergeCell ref="CP158:CP159"/>
    <mergeCell ref="CQ158:CQ159"/>
    <mergeCell ref="CN160:CN161"/>
    <mergeCell ref="CO160:CO161"/>
    <mergeCell ref="CP160:CP161"/>
    <mergeCell ref="CQ160:CQ161"/>
    <mergeCell ref="CR160:CR161"/>
    <mergeCell ref="CS160:CS161"/>
    <mergeCell ref="CO164:CO165"/>
    <mergeCell ref="CP164:CP165"/>
    <mergeCell ref="CQ164:CQ165"/>
    <mergeCell ref="CN166:CN167"/>
    <mergeCell ref="CO166:CO167"/>
    <mergeCell ref="CP166:CP167"/>
    <mergeCell ref="CQ166:CQ167"/>
    <mergeCell ref="CR166:CR167"/>
    <mergeCell ref="CS166:CS167"/>
    <mergeCell ref="CT166:CT167"/>
    <mergeCell ref="AX166:AY167"/>
    <mergeCell ref="BE166:BG167"/>
    <mergeCell ref="BH166:BJ167"/>
    <mergeCell ref="CJ166:CJ167"/>
    <mergeCell ref="CK166:CK167"/>
    <mergeCell ref="CR164:CR165"/>
    <mergeCell ref="CS164:CS165"/>
    <mergeCell ref="CT164:CT165"/>
    <mergeCell ref="CH164:CH165"/>
    <mergeCell ref="V166:X166"/>
    <mergeCell ref="Y164:AA164"/>
    <mergeCell ref="V165:AA165"/>
    <mergeCell ref="Y166:AA166"/>
    <mergeCell ref="V167:AA167"/>
    <mergeCell ref="CH162:CH163"/>
    <mergeCell ref="CI162:CI163"/>
    <mergeCell ref="CJ162:CJ163"/>
    <mergeCell ref="CK162:CK163"/>
    <mergeCell ref="CL162:CL163"/>
    <mergeCell ref="CM162:CM163"/>
    <mergeCell ref="CN162:CN163"/>
    <mergeCell ref="BE158:BG159"/>
    <mergeCell ref="BH158:BJ159"/>
    <mergeCell ref="CH158:CH159"/>
    <mergeCell ref="CO162:CO163"/>
    <mergeCell ref="CP162:CP163"/>
    <mergeCell ref="CQ162:CQ163"/>
    <mergeCell ref="CR162:CR163"/>
    <mergeCell ref="CS162:CS163"/>
    <mergeCell ref="CT162:CT163"/>
    <mergeCell ref="BL158:BL159"/>
    <mergeCell ref="BM158:BM159"/>
    <mergeCell ref="BL160:BL161"/>
    <mergeCell ref="BM160:BM161"/>
    <mergeCell ref="CT160:CT161"/>
    <mergeCell ref="AX160:AY161"/>
    <mergeCell ref="BE160:BG161"/>
    <mergeCell ref="BH160:BJ161"/>
    <mergeCell ref="CH160:CH161"/>
    <mergeCell ref="CI160:CI161"/>
    <mergeCell ref="CJ160:CJ161"/>
    <mergeCell ref="CK160:CK161"/>
    <mergeCell ref="CR158:CR159"/>
    <mergeCell ref="CS158:CS159"/>
    <mergeCell ref="CT158:CT159"/>
    <mergeCell ref="AJ158:AK159"/>
    <mergeCell ref="AP158:AQ159"/>
    <mergeCell ref="AR158:AS159"/>
    <mergeCell ref="AT158:AU159"/>
    <mergeCell ref="AV158:AW159"/>
    <mergeCell ref="AX158:AY159"/>
    <mergeCell ref="AZ158:BA159"/>
    <mergeCell ref="Y158:AA158"/>
    <mergeCell ref="V159:AA159"/>
    <mergeCell ref="CU166:CU167"/>
    <mergeCell ref="CV166:CV167"/>
    <mergeCell ref="CW166:CW167"/>
    <mergeCell ref="CX166:CX167"/>
    <mergeCell ref="CY166:CY167"/>
    <mergeCell ref="B168:B169"/>
    <mergeCell ref="R168:S169"/>
    <mergeCell ref="T168:U169"/>
    <mergeCell ref="AH168:AI169"/>
    <mergeCell ref="AJ168:AK169"/>
    <mergeCell ref="AP168:AQ169"/>
    <mergeCell ref="AR168:AS169"/>
    <mergeCell ref="AT168:AU169"/>
    <mergeCell ref="AV168:AW169"/>
    <mergeCell ref="AX168:AY169"/>
    <mergeCell ref="AZ168:BA169"/>
    <mergeCell ref="BB168:BD169"/>
    <mergeCell ref="CL166:CL167"/>
    <mergeCell ref="CM166:CM167"/>
    <mergeCell ref="CX168:CX169"/>
    <mergeCell ref="CY168:CY169"/>
    <mergeCell ref="K168:Q169"/>
    <mergeCell ref="K166:Q167"/>
    <mergeCell ref="F166:J167"/>
    <mergeCell ref="F168:J169"/>
    <mergeCell ref="AZ166:BA167"/>
    <mergeCell ref="BB166:BD167"/>
    <mergeCell ref="CH166:CH167"/>
    <mergeCell ref="CI166:CI167"/>
    <mergeCell ref="CU164:CU165"/>
    <mergeCell ref="CV164:CV165"/>
    <mergeCell ref="CW164:CW165"/>
    <mergeCell ref="CX164:CX165"/>
    <mergeCell ref="B164:B165"/>
    <mergeCell ref="R164:S165"/>
    <mergeCell ref="T164:U165"/>
    <mergeCell ref="AH164:AI165"/>
    <mergeCell ref="AJ164:AK165"/>
    <mergeCell ref="AP164:AQ165"/>
    <mergeCell ref="AR164:AS165"/>
    <mergeCell ref="AT164:AU165"/>
    <mergeCell ref="AV164:AW165"/>
    <mergeCell ref="AX164:AY165"/>
    <mergeCell ref="AZ164:BA165"/>
    <mergeCell ref="BB164:BD165"/>
    <mergeCell ref="K164:Q165"/>
    <mergeCell ref="F164:J165"/>
    <mergeCell ref="BE164:BG165"/>
    <mergeCell ref="CY164:CY165"/>
    <mergeCell ref="B166:B167"/>
    <mergeCell ref="R166:S167"/>
    <mergeCell ref="T166:U167"/>
    <mergeCell ref="AH166:AI167"/>
    <mergeCell ref="AJ166:AK167"/>
    <mergeCell ref="AP166:AQ167"/>
    <mergeCell ref="AR166:AS167"/>
    <mergeCell ref="AT166:AU167"/>
    <mergeCell ref="AV166:AW167"/>
    <mergeCell ref="CI164:CI165"/>
    <mergeCell ref="CJ164:CJ165"/>
    <mergeCell ref="CK164:CK165"/>
    <mergeCell ref="CL164:CL165"/>
    <mergeCell ref="CM164:CM165"/>
    <mergeCell ref="CN164:CN165"/>
    <mergeCell ref="T172:U173"/>
    <mergeCell ref="AH172:AI173"/>
    <mergeCell ref="AJ172:AK173"/>
    <mergeCell ref="AP172:AQ173"/>
    <mergeCell ref="AR172:AS173"/>
    <mergeCell ref="AT172:AU173"/>
    <mergeCell ref="AV172:AW173"/>
    <mergeCell ref="CI170:CI171"/>
    <mergeCell ref="CJ170:CJ171"/>
    <mergeCell ref="CK170:CK171"/>
    <mergeCell ref="CL170:CL171"/>
    <mergeCell ref="CM170:CM171"/>
    <mergeCell ref="CN170:CN171"/>
    <mergeCell ref="CO170:CO171"/>
    <mergeCell ref="CP170:CP171"/>
    <mergeCell ref="CQ170:CQ171"/>
    <mergeCell ref="CN172:CN173"/>
    <mergeCell ref="CO172:CO173"/>
    <mergeCell ref="CP172:CP173"/>
    <mergeCell ref="CQ172:CQ173"/>
    <mergeCell ref="CR172:CR173"/>
    <mergeCell ref="CS172:CS173"/>
    <mergeCell ref="F172:J173"/>
    <mergeCell ref="CT172:CT173"/>
    <mergeCell ref="BB172:BD173"/>
    <mergeCell ref="BE172:BG173"/>
    <mergeCell ref="CW172:CW173"/>
    <mergeCell ref="CX172:CX173"/>
    <mergeCell ref="CY172:CY173"/>
    <mergeCell ref="T174:U175"/>
    <mergeCell ref="AH174:AI175"/>
    <mergeCell ref="AJ174:AK175"/>
    <mergeCell ref="AP174:AQ175"/>
    <mergeCell ref="AR174:AS175"/>
    <mergeCell ref="AT174:AU175"/>
    <mergeCell ref="AV174:AW175"/>
    <mergeCell ref="AX174:AY175"/>
    <mergeCell ref="AZ174:BA175"/>
    <mergeCell ref="BB174:BD175"/>
    <mergeCell ref="CL172:CL173"/>
    <mergeCell ref="CM172:CM173"/>
    <mergeCell ref="CX174:CX175"/>
    <mergeCell ref="CY174:CY175"/>
    <mergeCell ref="CU174:CU175"/>
    <mergeCell ref="CV174:CV175"/>
    <mergeCell ref="CI172:CI173"/>
    <mergeCell ref="CW174:CW175"/>
    <mergeCell ref="BE174:BG175"/>
    <mergeCell ref="V170:X170"/>
    <mergeCell ref="V172:X172"/>
    <mergeCell ref="V174:X174"/>
    <mergeCell ref="CI174:CI175"/>
    <mergeCell ref="CJ174:CJ175"/>
    <mergeCell ref="CK174:CK175"/>
    <mergeCell ref="CL174:CL175"/>
    <mergeCell ref="CM174:CM175"/>
    <mergeCell ref="CN174:CN175"/>
    <mergeCell ref="BE170:BG171"/>
    <mergeCell ref="BH170:BJ171"/>
    <mergeCell ref="CH170:CH171"/>
    <mergeCell ref="CO174:CO175"/>
    <mergeCell ref="CP174:CP175"/>
    <mergeCell ref="CQ174:CQ175"/>
    <mergeCell ref="CR174:CR175"/>
    <mergeCell ref="B176:B177"/>
    <mergeCell ref="AX172:AY173"/>
    <mergeCell ref="CU168:CU169"/>
    <mergeCell ref="CV168:CV169"/>
    <mergeCell ref="CW168:CW169"/>
    <mergeCell ref="BE168:BG169"/>
    <mergeCell ref="CU170:CU171"/>
    <mergeCell ref="CV170:CV171"/>
    <mergeCell ref="CW170:CW171"/>
    <mergeCell ref="CX170:CX171"/>
    <mergeCell ref="B170:B171"/>
    <mergeCell ref="R170:S171"/>
    <mergeCell ref="T170:U171"/>
    <mergeCell ref="AH170:AI171"/>
    <mergeCell ref="AJ170:AK171"/>
    <mergeCell ref="AP170:AQ171"/>
    <mergeCell ref="AR170:AS171"/>
    <mergeCell ref="AT170:AU171"/>
    <mergeCell ref="AV170:AW171"/>
    <mergeCell ref="AX170:AY171"/>
    <mergeCell ref="AZ170:BA171"/>
    <mergeCell ref="BB170:BD171"/>
    <mergeCell ref="K170:Q171"/>
    <mergeCell ref="F170:J171"/>
    <mergeCell ref="BL168:BL169"/>
    <mergeCell ref="BM168:BM169"/>
    <mergeCell ref="BL172:BL173"/>
    <mergeCell ref="AZ172:BA173"/>
    <mergeCell ref="BH172:BJ173"/>
    <mergeCell ref="CH172:CH173"/>
    <mergeCell ref="CP176:CP177"/>
    <mergeCell ref="F174:J175"/>
    <mergeCell ref="B174:B175"/>
    <mergeCell ref="AL168:AO169"/>
    <mergeCell ref="Y168:AA168"/>
    <mergeCell ref="V169:AA169"/>
    <mergeCell ref="R174:S175"/>
    <mergeCell ref="K172:Q173"/>
    <mergeCell ref="K174:Q175"/>
    <mergeCell ref="BH168:BJ169"/>
    <mergeCell ref="CH168:CH169"/>
    <mergeCell ref="CI168:CI169"/>
    <mergeCell ref="CJ168:CJ169"/>
    <mergeCell ref="CK168:CK169"/>
    <mergeCell ref="CL168:CL169"/>
    <mergeCell ref="CM168:CM169"/>
    <mergeCell ref="CN168:CN169"/>
    <mergeCell ref="CO168:CO169"/>
    <mergeCell ref="CP168:CP169"/>
    <mergeCell ref="CQ168:CQ169"/>
    <mergeCell ref="CR168:CR169"/>
    <mergeCell ref="CS168:CS169"/>
    <mergeCell ref="CT168:CT169"/>
    <mergeCell ref="V168:X168"/>
    <mergeCell ref="V176:X176"/>
    <mergeCell ref="CJ172:CJ173"/>
    <mergeCell ref="CK172:CK173"/>
    <mergeCell ref="CR170:CR171"/>
    <mergeCell ref="CS170:CS171"/>
    <mergeCell ref="CT170:CT171"/>
    <mergeCell ref="BH174:BJ175"/>
    <mergeCell ref="CH174:CH175"/>
    <mergeCell ref="B172:B173"/>
    <mergeCell ref="R172:S173"/>
    <mergeCell ref="CS174:CS175"/>
    <mergeCell ref="CT174:CT175"/>
    <mergeCell ref="BL170:BL171"/>
    <mergeCell ref="BM170:BM171"/>
    <mergeCell ref="BM172:BM173"/>
    <mergeCell ref="CU172:CU173"/>
    <mergeCell ref="CV172:CV173"/>
    <mergeCell ref="AL170:AO171"/>
    <mergeCell ref="AL172:AO173"/>
    <mergeCell ref="AL174:AO175"/>
    <mergeCell ref="AL176:AO177"/>
    <mergeCell ref="Y170:AA170"/>
    <mergeCell ref="V171:AA171"/>
    <mergeCell ref="Y172:AA172"/>
    <mergeCell ref="V173:AA173"/>
    <mergeCell ref="Y174:AA174"/>
    <mergeCell ref="V175:AA175"/>
    <mergeCell ref="Y176:AA176"/>
    <mergeCell ref="V177:AA177"/>
    <mergeCell ref="CU176:CU177"/>
    <mergeCell ref="CV176:CV177"/>
    <mergeCell ref="CX180:CX181"/>
    <mergeCell ref="AH182:AI183"/>
    <mergeCell ref="AJ182:AK183"/>
    <mergeCell ref="AP182:AQ183"/>
    <mergeCell ref="AR182:AS183"/>
    <mergeCell ref="AT182:AU183"/>
    <mergeCell ref="CY182:CY183"/>
    <mergeCell ref="CV184:CV185"/>
    <mergeCell ref="CW184:CW185"/>
    <mergeCell ref="CX184:CX185"/>
    <mergeCell ref="BH180:BJ181"/>
    <mergeCell ref="CJ180:CJ181"/>
    <mergeCell ref="CK180:CK181"/>
    <mergeCell ref="CL180:CL181"/>
    <mergeCell ref="CO180:CO181"/>
    <mergeCell ref="CP180:CP181"/>
    <mergeCell ref="CQ180:CQ181"/>
    <mergeCell ref="CI182:CI183"/>
    <mergeCell ref="CR180:CR181"/>
    <mergeCell ref="CS180:CS181"/>
    <mergeCell ref="CT180:CT181"/>
    <mergeCell ref="CU180:CU181"/>
    <mergeCell ref="CN184:CN185"/>
    <mergeCell ref="CO184:CO185"/>
    <mergeCell ref="CP184:CP185"/>
    <mergeCell ref="CQ184:CQ185"/>
    <mergeCell ref="CR184:CR185"/>
    <mergeCell ref="CS184:CS185"/>
    <mergeCell ref="CT184:CT185"/>
    <mergeCell ref="AX184:AY185"/>
    <mergeCell ref="CH184:CH185"/>
    <mergeCell ref="CI184:CI185"/>
    <mergeCell ref="CJ184:CJ185"/>
    <mergeCell ref="CK184:CK185"/>
    <mergeCell ref="CW176:CW177"/>
    <mergeCell ref="CX176:CX177"/>
    <mergeCell ref="CY170:CY171"/>
    <mergeCell ref="CL184:CL185"/>
    <mergeCell ref="CM184:CM185"/>
    <mergeCell ref="T176:U177"/>
    <mergeCell ref="AH176:AI177"/>
    <mergeCell ref="AJ176:AK177"/>
    <mergeCell ref="AP176:AQ177"/>
    <mergeCell ref="AR176:AS177"/>
    <mergeCell ref="AT176:AU177"/>
    <mergeCell ref="AV176:AW177"/>
    <mergeCell ref="AX176:AY177"/>
    <mergeCell ref="AZ176:BA177"/>
    <mergeCell ref="BB176:BD177"/>
    <mergeCell ref="CY178:CY179"/>
    <mergeCell ref="CP178:CP179"/>
    <mergeCell ref="CQ178:CQ179"/>
    <mergeCell ref="CR178:CR179"/>
    <mergeCell ref="CS178:CS179"/>
    <mergeCell ref="CT178:CT179"/>
    <mergeCell ref="AX178:AY179"/>
    <mergeCell ref="BE176:BG177"/>
    <mergeCell ref="BH176:BJ177"/>
    <mergeCell ref="CH176:CH177"/>
    <mergeCell ref="CH178:CH179"/>
    <mergeCell ref="CI178:CI179"/>
    <mergeCell ref="CJ178:CJ179"/>
    <mergeCell ref="CK178:CK179"/>
    <mergeCell ref="CR176:CR177"/>
    <mergeCell ref="CS176:CS177"/>
    <mergeCell ref="CT176:CT177"/>
    <mergeCell ref="CL178:CL179"/>
    <mergeCell ref="CM178:CM179"/>
    <mergeCell ref="CK176:CK177"/>
    <mergeCell ref="CL176:CL177"/>
    <mergeCell ref="CM176:CM177"/>
    <mergeCell ref="CN176:CN177"/>
    <mergeCell ref="CO176:CO177"/>
    <mergeCell ref="CY176:CY177"/>
    <mergeCell ref="BH178:BJ179"/>
    <mergeCell ref="CV178:CV179"/>
    <mergeCell ref="CU178:CU179"/>
    <mergeCell ref="CN178:CN179"/>
    <mergeCell ref="T178:U179"/>
    <mergeCell ref="AH178:AI179"/>
    <mergeCell ref="BH186:BJ187"/>
    <mergeCell ref="CH186:CH187"/>
    <mergeCell ref="CI186:CI187"/>
    <mergeCell ref="CJ186:CJ187"/>
    <mergeCell ref="CK186:CK187"/>
    <mergeCell ref="B184:B185"/>
    <mergeCell ref="AJ184:AK185"/>
    <mergeCell ref="AP184:AQ185"/>
    <mergeCell ref="AR184:AS185"/>
    <mergeCell ref="AT184:AU185"/>
    <mergeCell ref="AV184:AW185"/>
    <mergeCell ref="BE182:BG183"/>
    <mergeCell ref="BH182:BJ183"/>
    <mergeCell ref="CH182:CH183"/>
    <mergeCell ref="CR182:CR183"/>
    <mergeCell ref="CS182:CS183"/>
    <mergeCell ref="CT182:CT183"/>
    <mergeCell ref="K186:Q187"/>
    <mergeCell ref="K184:Q185"/>
    <mergeCell ref="AZ184:BA185"/>
    <mergeCell ref="BB184:BD185"/>
    <mergeCell ref="BE184:BG185"/>
    <mergeCell ref="BH184:BJ185"/>
    <mergeCell ref="CO186:CO187"/>
    <mergeCell ref="CP186:CP187"/>
    <mergeCell ref="CN186:CN187"/>
    <mergeCell ref="CL186:CL187"/>
    <mergeCell ref="CM186:CM187"/>
    <mergeCell ref="CL182:CL183"/>
    <mergeCell ref="CM182:CM183"/>
    <mergeCell ref="CN182:CN183"/>
    <mergeCell ref="CO182:CO183"/>
    <mergeCell ref="CP182:CP183"/>
    <mergeCell ref="CQ182:CQ183"/>
    <mergeCell ref="V184:X184"/>
    <mergeCell ref="Y182:AA182"/>
    <mergeCell ref="V183:AA183"/>
    <mergeCell ref="Y184:AA184"/>
    <mergeCell ref="V185:AA185"/>
    <mergeCell ref="Y186:AA186"/>
    <mergeCell ref="V187:AA187"/>
    <mergeCell ref="B180:B181"/>
    <mergeCell ref="AV180:AW181"/>
    <mergeCell ref="K178:Q179"/>
    <mergeCell ref="K180:Q181"/>
    <mergeCell ref="AZ178:BA179"/>
    <mergeCell ref="BE180:BG181"/>
    <mergeCell ref="B182:B183"/>
    <mergeCell ref="AV182:AW183"/>
    <mergeCell ref="AX182:AY183"/>
    <mergeCell ref="AZ182:BA183"/>
    <mergeCell ref="BB182:BD183"/>
    <mergeCell ref="K182:Q183"/>
    <mergeCell ref="R182:S183"/>
    <mergeCell ref="T182:U183"/>
    <mergeCell ref="BE186:BG187"/>
    <mergeCell ref="R186:S187"/>
    <mergeCell ref="T186:U187"/>
    <mergeCell ref="AH186:AI187"/>
    <mergeCell ref="AJ186:AK187"/>
    <mergeCell ref="AP186:AQ187"/>
    <mergeCell ref="AR186:AS187"/>
    <mergeCell ref="AT186:AU187"/>
    <mergeCell ref="AV186:AW187"/>
    <mergeCell ref="AX186:AY187"/>
    <mergeCell ref="AZ186:BA187"/>
    <mergeCell ref="F184:J185"/>
    <mergeCell ref="F186:J187"/>
    <mergeCell ref="R184:S185"/>
    <mergeCell ref="T184:U185"/>
    <mergeCell ref="AH184:AI185"/>
    <mergeCell ref="V186:X186"/>
    <mergeCell ref="R180:S181"/>
    <mergeCell ref="T180:U181"/>
    <mergeCell ref="AH180:AI181"/>
    <mergeCell ref="AJ180:AK181"/>
    <mergeCell ref="AP180:AQ181"/>
    <mergeCell ref="AR180:AS181"/>
    <mergeCell ref="AT180:AU181"/>
    <mergeCell ref="AX180:AY181"/>
    <mergeCell ref="AZ180:BA181"/>
    <mergeCell ref="BB180:BD181"/>
    <mergeCell ref="B178:B179"/>
    <mergeCell ref="R178:S179"/>
    <mergeCell ref="B186:B187"/>
    <mergeCell ref="BB178:BD179"/>
    <mergeCell ref="BE178:BG179"/>
    <mergeCell ref="AL178:AO179"/>
    <mergeCell ref="AL180:AO181"/>
    <mergeCell ref="AL182:AO183"/>
    <mergeCell ref="AL184:AO185"/>
    <mergeCell ref="AL186:AO187"/>
    <mergeCell ref="Y178:AA178"/>
    <mergeCell ref="V179:AA179"/>
    <mergeCell ref="Y180:AA180"/>
    <mergeCell ref="V181:AA181"/>
    <mergeCell ref="AJ178:AK179"/>
    <mergeCell ref="AP178:AQ179"/>
    <mergeCell ref="AR178:AS179"/>
    <mergeCell ref="AT178:AU179"/>
    <mergeCell ref="AV178:AW179"/>
    <mergeCell ref="BB186:BD187"/>
    <mergeCell ref="AD4:AJ4"/>
    <mergeCell ref="AX4:BA4"/>
    <mergeCell ref="BB4:BF4"/>
    <mergeCell ref="BG4:BJ4"/>
    <mergeCell ref="AT1:AW3"/>
    <mergeCell ref="AX1:BA3"/>
    <mergeCell ref="BB1:BG3"/>
    <mergeCell ref="BH1:BK3"/>
    <mergeCell ref="F176:J177"/>
    <mergeCell ref="F178:J179"/>
    <mergeCell ref="AP1:AS3"/>
    <mergeCell ref="K26:Q27"/>
    <mergeCell ref="K28:Q29"/>
    <mergeCell ref="K30:Q31"/>
    <mergeCell ref="K32:Q33"/>
    <mergeCell ref="K34:Q35"/>
    <mergeCell ref="K36:Q37"/>
    <mergeCell ref="K38:Q39"/>
    <mergeCell ref="K40:Q41"/>
    <mergeCell ref="K42:Q43"/>
    <mergeCell ref="K44:Q45"/>
    <mergeCell ref="K46:Q47"/>
    <mergeCell ref="K48:Q49"/>
    <mergeCell ref="K50:Q51"/>
    <mergeCell ref="K52:Q53"/>
    <mergeCell ref="F180:J181"/>
    <mergeCell ref="F182:J183"/>
    <mergeCell ref="F24:J25"/>
    <mergeCell ref="F26:J27"/>
    <mergeCell ref="F28:J29"/>
    <mergeCell ref="F30:J31"/>
    <mergeCell ref="F32:J33"/>
    <mergeCell ref="F34:J35"/>
    <mergeCell ref="F36:J37"/>
    <mergeCell ref="F38:J39"/>
    <mergeCell ref="F40:J41"/>
    <mergeCell ref="F42:J43"/>
    <mergeCell ref="F44:J45"/>
    <mergeCell ref="F46:J47"/>
    <mergeCell ref="F86:J87"/>
    <mergeCell ref="F88:J89"/>
    <mergeCell ref="F68:J69"/>
    <mergeCell ref="F80:J81"/>
    <mergeCell ref="F82:J83"/>
    <mergeCell ref="F20:J21"/>
    <mergeCell ref="F22:J23"/>
    <mergeCell ref="K80:Q81"/>
    <mergeCell ref="BH164:BJ165"/>
    <mergeCell ref="BH162:BJ163"/>
    <mergeCell ref="BB158:BD159"/>
    <mergeCell ref="K158:Q159"/>
    <mergeCell ref="F158:J159"/>
    <mergeCell ref="BH156:BJ157"/>
    <mergeCell ref="AJ152:AK153"/>
    <mergeCell ref="AP152:AQ153"/>
    <mergeCell ref="AR152:AS153"/>
    <mergeCell ref="AT152:AU153"/>
    <mergeCell ref="AV152:AW153"/>
    <mergeCell ref="AX152:AY153"/>
    <mergeCell ref="AZ152:BA153"/>
    <mergeCell ref="BB152:BD153"/>
    <mergeCell ref="K176:Q177"/>
    <mergeCell ref="Y160:AA160"/>
    <mergeCell ref="V161:AA161"/>
    <mergeCell ref="BB188:BD189"/>
    <mergeCell ref="BE188:BG189"/>
    <mergeCell ref="BH188:BJ189"/>
    <mergeCell ref="F188:J189"/>
    <mergeCell ref="K188:Q189"/>
    <mergeCell ref="R188:S189"/>
    <mergeCell ref="T188:U189"/>
    <mergeCell ref="AH188:AI189"/>
    <mergeCell ref="AJ188:AK189"/>
    <mergeCell ref="AP188:AQ189"/>
    <mergeCell ref="AR188:AS189"/>
    <mergeCell ref="AT188:AU189"/>
    <mergeCell ref="AV188:AW189"/>
    <mergeCell ref="AX188:AY189"/>
    <mergeCell ref="AZ188:BA189"/>
    <mergeCell ref="V188:X188"/>
    <mergeCell ref="BL28:BL29"/>
    <mergeCell ref="BM28:BM29"/>
    <mergeCell ref="BL30:BL31"/>
    <mergeCell ref="BM30:BM31"/>
    <mergeCell ref="BL32:BL33"/>
    <mergeCell ref="BM32:BM33"/>
    <mergeCell ref="BL34:BL35"/>
    <mergeCell ref="BM34:BM35"/>
    <mergeCell ref="BL36:BL37"/>
    <mergeCell ref="BM36:BM37"/>
    <mergeCell ref="BL38:BL39"/>
    <mergeCell ref="BM38:BM39"/>
    <mergeCell ref="BL40:BL41"/>
    <mergeCell ref="BM40:BM41"/>
    <mergeCell ref="BL42:BL43"/>
    <mergeCell ref="BM42:BM43"/>
    <mergeCell ref="BL44:BL45"/>
    <mergeCell ref="BM44:BM45"/>
    <mergeCell ref="BM70:BM71"/>
    <mergeCell ref="BL162:BL163"/>
    <mergeCell ref="BM162:BM163"/>
    <mergeCell ref="BL156:BL157"/>
    <mergeCell ref="BM156:BM157"/>
    <mergeCell ref="K152:Q153"/>
    <mergeCell ref="F152:J153"/>
    <mergeCell ref="BL150:BL151"/>
    <mergeCell ref="BM150:BM151"/>
    <mergeCell ref="BH150:BJ151"/>
    <mergeCell ref="AJ146:AK147"/>
    <mergeCell ref="AP146:AQ147"/>
    <mergeCell ref="AR146:AS147"/>
    <mergeCell ref="AT146:AU147"/>
    <mergeCell ref="AV146:AW147"/>
    <mergeCell ref="AX146:AY147"/>
    <mergeCell ref="AZ146:BA147"/>
    <mergeCell ref="BB146:BD147"/>
    <mergeCell ref="K146:Q147"/>
    <mergeCell ref="F146:J147"/>
    <mergeCell ref="BL144:BL145"/>
    <mergeCell ref="BM144:BM145"/>
    <mergeCell ref="BL164:BL165"/>
    <mergeCell ref="BM164:BM165"/>
    <mergeCell ref="BL166:BL167"/>
    <mergeCell ref="BM166:BM167"/>
    <mergeCell ref="AJ154:AK155"/>
    <mergeCell ref="AP154:AQ155"/>
    <mergeCell ref="AR154:AS155"/>
    <mergeCell ref="AT154:AU155"/>
    <mergeCell ref="CY188:CY189"/>
    <mergeCell ref="BL174:BL175"/>
    <mergeCell ref="BM174:BM175"/>
    <mergeCell ref="BL176:BL177"/>
    <mergeCell ref="BM176:BM177"/>
    <mergeCell ref="BL178:BL179"/>
    <mergeCell ref="BM178:BM179"/>
    <mergeCell ref="BL180:BL181"/>
    <mergeCell ref="BM180:BM181"/>
    <mergeCell ref="BL182:BL183"/>
    <mergeCell ref="BM182:BM183"/>
    <mergeCell ref="BL184:BL185"/>
    <mergeCell ref="BM184:BM185"/>
    <mergeCell ref="BL186:BL187"/>
    <mergeCell ref="BM186:BM187"/>
    <mergeCell ref="BL188:BL189"/>
    <mergeCell ref="BM188:BM189"/>
    <mergeCell ref="CH188:CH189"/>
    <mergeCell ref="CQ186:CQ187"/>
    <mergeCell ref="CR186:CR187"/>
    <mergeCell ref="CS186:CS187"/>
    <mergeCell ref="CT186:CT187"/>
    <mergeCell ref="CU186:CU187"/>
    <mergeCell ref="CV186:CV187"/>
    <mergeCell ref="CW186:CW187"/>
    <mergeCell ref="CX186:CX187"/>
    <mergeCell ref="CY186:CY187"/>
    <mergeCell ref="CI176:CI177"/>
    <mergeCell ref="CJ176:CJ177"/>
    <mergeCell ref="CQ176:CQ177"/>
    <mergeCell ref="CO178:CO179"/>
    <mergeCell ref="CW178:CW179"/>
    <mergeCell ref="CI188:CI189"/>
    <mergeCell ref="CJ188:CJ189"/>
    <mergeCell ref="CK188:CK189"/>
    <mergeCell ref="CL188:CL189"/>
    <mergeCell ref="CM188:CM189"/>
    <mergeCell ref="CN188:CN189"/>
    <mergeCell ref="CO188:CO189"/>
    <mergeCell ref="CP188:CP189"/>
    <mergeCell ref="CQ188:CQ189"/>
    <mergeCell ref="CR188:CR189"/>
    <mergeCell ref="CS188:CS189"/>
    <mergeCell ref="CT188:CT189"/>
    <mergeCell ref="CU188:CU189"/>
    <mergeCell ref="CV188:CV189"/>
    <mergeCell ref="CW188:CW189"/>
    <mergeCell ref="CX188:CX189"/>
    <mergeCell ref="CJ182:CJ183"/>
    <mergeCell ref="CU184:CU185"/>
    <mergeCell ref="CV180:CV181"/>
    <mergeCell ref="CX178:CX179"/>
    <mergeCell ref="CW180:CW181"/>
    <mergeCell ref="CH180:CH181"/>
    <mergeCell ref="CI180:CI181"/>
    <mergeCell ref="CM180:CM181"/>
    <mergeCell ref="CN180:CN181"/>
    <mergeCell ref="CY184:CY185"/>
    <mergeCell ref="CU182:CU183"/>
    <mergeCell ref="CV182:CV183"/>
    <mergeCell ref="CY180:CY181"/>
    <mergeCell ref="CW182:CW183"/>
    <mergeCell ref="CX182:CX183"/>
    <mergeCell ref="CK182:CK183"/>
    <mergeCell ref="CZ114:CZ115"/>
    <mergeCell ref="CZ116:CZ117"/>
    <mergeCell ref="CZ118:CZ119"/>
    <mergeCell ref="CZ120:CZ121"/>
    <mergeCell ref="CZ122:CZ123"/>
    <mergeCell ref="CZ124:CZ125"/>
    <mergeCell ref="CZ126:CZ127"/>
    <mergeCell ref="CZ128:CZ129"/>
    <mergeCell ref="CZ130:CZ131"/>
    <mergeCell ref="CZ132:CZ133"/>
    <mergeCell ref="CZ134:CZ135"/>
    <mergeCell ref="CZ136:CZ137"/>
    <mergeCell ref="CZ138:CZ139"/>
    <mergeCell ref="CZ140:CZ141"/>
    <mergeCell ref="CZ142:CZ143"/>
    <mergeCell ref="DA16:DA17"/>
    <mergeCell ref="DA18:DA19"/>
    <mergeCell ref="CZ22:CZ23"/>
    <mergeCell ref="CZ24:CZ25"/>
    <mergeCell ref="CZ26:CZ27"/>
    <mergeCell ref="CZ28:CZ29"/>
    <mergeCell ref="CZ30:CZ31"/>
    <mergeCell ref="CZ32:CZ33"/>
    <mergeCell ref="CZ34:CZ35"/>
    <mergeCell ref="CZ36:CZ37"/>
    <mergeCell ref="CZ38:CZ39"/>
    <mergeCell ref="CZ40:CZ41"/>
    <mergeCell ref="CZ42:CZ43"/>
    <mergeCell ref="CZ44:CZ45"/>
    <mergeCell ref="CZ46:CZ47"/>
    <mergeCell ref="CZ48:CZ49"/>
    <mergeCell ref="CZ50:CZ51"/>
    <mergeCell ref="CZ16:CZ17"/>
    <mergeCell ref="CZ18:CZ19"/>
    <mergeCell ref="CZ20:CZ21"/>
    <mergeCell ref="CZ52:CZ53"/>
    <mergeCell ref="CZ54:CZ55"/>
    <mergeCell ref="CZ56:CZ57"/>
    <mergeCell ref="CZ58:CZ59"/>
    <mergeCell ref="CZ60:CZ61"/>
    <mergeCell ref="CZ62:CZ63"/>
    <mergeCell ref="CZ64:CZ65"/>
    <mergeCell ref="CZ66:CZ67"/>
    <mergeCell ref="CZ68:CZ69"/>
    <mergeCell ref="CZ70:CZ71"/>
    <mergeCell ref="CZ72:CZ73"/>
    <mergeCell ref="CZ74:CZ75"/>
    <mergeCell ref="CZ76:CZ77"/>
    <mergeCell ref="DA112:DA113"/>
    <mergeCell ref="DA114:DA115"/>
    <mergeCell ref="DA178:DA179"/>
    <mergeCell ref="DA180:DA181"/>
    <mergeCell ref="DA182:DA183"/>
    <mergeCell ref="CZ168:CZ169"/>
    <mergeCell ref="CZ170:CZ171"/>
    <mergeCell ref="CZ172:CZ173"/>
    <mergeCell ref="CZ174:CZ175"/>
    <mergeCell ref="CZ176:CZ177"/>
    <mergeCell ref="CZ178:CZ179"/>
    <mergeCell ref="CZ180:CZ181"/>
    <mergeCell ref="CZ182:CZ183"/>
    <mergeCell ref="DA168:DA169"/>
    <mergeCell ref="DA170:DA171"/>
    <mergeCell ref="DA172:DA173"/>
    <mergeCell ref="DA174:DA175"/>
    <mergeCell ref="DA176:DA177"/>
    <mergeCell ref="CZ184:CZ185"/>
    <mergeCell ref="CZ186:CZ187"/>
    <mergeCell ref="CZ188:CZ189"/>
    <mergeCell ref="DA20:DA21"/>
    <mergeCell ref="DA22:DA23"/>
    <mergeCell ref="DA24:DA25"/>
    <mergeCell ref="DA26:DA27"/>
    <mergeCell ref="DA28:DA29"/>
    <mergeCell ref="DA30:DA31"/>
    <mergeCell ref="DA32:DA33"/>
    <mergeCell ref="DA34:DA35"/>
    <mergeCell ref="DA36:DA37"/>
    <mergeCell ref="DA38:DA39"/>
    <mergeCell ref="DA40:DA41"/>
    <mergeCell ref="DA42:DA43"/>
    <mergeCell ref="DA44:DA45"/>
    <mergeCell ref="DA46:DA47"/>
    <mergeCell ref="DA48:DA49"/>
    <mergeCell ref="DA50:DA51"/>
    <mergeCell ref="DA52:DA53"/>
    <mergeCell ref="DA54:DA55"/>
    <mergeCell ref="DA56:DA57"/>
    <mergeCell ref="DA58:DA59"/>
    <mergeCell ref="DA60:DA61"/>
    <mergeCell ref="DA62:DA63"/>
    <mergeCell ref="DA64:DA65"/>
    <mergeCell ref="DA66:DA67"/>
    <mergeCell ref="DA68:DA69"/>
    <mergeCell ref="DA70:DA71"/>
    <mergeCell ref="DA72:DA73"/>
    <mergeCell ref="DA74:DA75"/>
    <mergeCell ref="DA76:DA77"/>
    <mergeCell ref="DA78:DA79"/>
    <mergeCell ref="DA80:DA81"/>
    <mergeCell ref="DA82:DA83"/>
    <mergeCell ref="DA84:DA85"/>
    <mergeCell ref="DA86:DA87"/>
    <mergeCell ref="DA88:DA89"/>
    <mergeCell ref="DA90:DA91"/>
    <mergeCell ref="DA92:DA93"/>
    <mergeCell ref="DA94:DA95"/>
    <mergeCell ref="DA96:DA97"/>
    <mergeCell ref="DA98:DA99"/>
    <mergeCell ref="DA100:DA101"/>
    <mergeCell ref="CZ78:CZ79"/>
    <mergeCell ref="CZ80:CZ81"/>
    <mergeCell ref="CZ82:CZ83"/>
    <mergeCell ref="CZ84:CZ85"/>
    <mergeCell ref="DA144:DA145"/>
    <mergeCell ref="DA146:DA147"/>
    <mergeCell ref="DA148:DA149"/>
    <mergeCell ref="DA150:DA151"/>
    <mergeCell ref="DA152:DA153"/>
    <mergeCell ref="DA154:DA155"/>
    <mergeCell ref="DA156:DA157"/>
    <mergeCell ref="DC152:DC153"/>
    <mergeCell ref="DC154:DC155"/>
    <mergeCell ref="DC156:DC157"/>
    <mergeCell ref="DB156:DB157"/>
    <mergeCell ref="DB100:DB101"/>
    <mergeCell ref="DB102:DB103"/>
    <mergeCell ref="DB104:DB105"/>
    <mergeCell ref="DB106:DB107"/>
    <mergeCell ref="DB108:DB109"/>
    <mergeCell ref="DB110:DB111"/>
    <mergeCell ref="DB112:DB113"/>
    <mergeCell ref="DB114:DB115"/>
    <mergeCell ref="DB116:DB117"/>
    <mergeCell ref="DA102:DA103"/>
    <mergeCell ref="DA104:DA105"/>
    <mergeCell ref="DA106:DA107"/>
    <mergeCell ref="DA108:DA109"/>
    <mergeCell ref="DA110:DA111"/>
    <mergeCell ref="DA158:DA159"/>
    <mergeCell ref="DA160:DA161"/>
    <mergeCell ref="DA162:DA163"/>
    <mergeCell ref="DA164:DA165"/>
    <mergeCell ref="DA166:DA167"/>
    <mergeCell ref="CZ144:CZ145"/>
    <mergeCell ref="CZ146:CZ147"/>
    <mergeCell ref="CZ148:CZ149"/>
    <mergeCell ref="CZ150:CZ151"/>
    <mergeCell ref="CZ152:CZ153"/>
    <mergeCell ref="CZ154:CZ155"/>
    <mergeCell ref="CZ156:CZ157"/>
    <mergeCell ref="CZ158:CZ159"/>
    <mergeCell ref="CZ160:CZ161"/>
    <mergeCell ref="CZ162:CZ163"/>
    <mergeCell ref="CZ164:CZ165"/>
    <mergeCell ref="CZ166:CZ167"/>
    <mergeCell ref="DA116:DA117"/>
    <mergeCell ref="DA118:DA119"/>
    <mergeCell ref="DA120:DA121"/>
    <mergeCell ref="DA122:DA123"/>
    <mergeCell ref="DA124:DA125"/>
    <mergeCell ref="DA126:DA127"/>
    <mergeCell ref="DA128:DA129"/>
    <mergeCell ref="DA130:DA131"/>
    <mergeCell ref="DA142:DA143"/>
    <mergeCell ref="DB158:DB159"/>
    <mergeCell ref="DB160:DB161"/>
    <mergeCell ref="DB162:DB163"/>
    <mergeCell ref="DB164:DB165"/>
    <mergeCell ref="DB166:DB167"/>
    <mergeCell ref="DA132:DA133"/>
    <mergeCell ref="DA134:DA135"/>
    <mergeCell ref="DA136:DA137"/>
    <mergeCell ref="DA138:DA139"/>
    <mergeCell ref="DA140:DA141"/>
    <mergeCell ref="CZ100:CZ101"/>
    <mergeCell ref="CZ102:CZ103"/>
    <mergeCell ref="CZ104:CZ105"/>
    <mergeCell ref="DB16:DB17"/>
    <mergeCell ref="DC16:DC17"/>
    <mergeCell ref="DB18:DB19"/>
    <mergeCell ref="DC18:DC19"/>
    <mergeCell ref="DB20:DB21"/>
    <mergeCell ref="DB22:DB23"/>
    <mergeCell ref="DB24:DB25"/>
    <mergeCell ref="DB26:DB27"/>
    <mergeCell ref="DB28:DB29"/>
    <mergeCell ref="DB30:DB31"/>
    <mergeCell ref="DB32:DB33"/>
    <mergeCell ref="DB34:DB35"/>
    <mergeCell ref="DB36:DB37"/>
    <mergeCell ref="DB38:DB39"/>
    <mergeCell ref="DB40:DB41"/>
    <mergeCell ref="DB42:DB43"/>
    <mergeCell ref="DB44:DB45"/>
    <mergeCell ref="DB46:DB47"/>
    <mergeCell ref="DB48:DB49"/>
    <mergeCell ref="DB50:DB51"/>
    <mergeCell ref="DB52:DB53"/>
    <mergeCell ref="DB54:DB55"/>
    <mergeCell ref="DB56:DB57"/>
    <mergeCell ref="DB58:DB59"/>
    <mergeCell ref="DB60:DB61"/>
    <mergeCell ref="DB62:DB63"/>
    <mergeCell ref="DB64:DB65"/>
    <mergeCell ref="DB66:DB67"/>
    <mergeCell ref="DB68:DB69"/>
    <mergeCell ref="DB70:DB71"/>
    <mergeCell ref="DB72:DB73"/>
    <mergeCell ref="DB74:DB75"/>
    <mergeCell ref="DB76:DB77"/>
    <mergeCell ref="DB168:DB169"/>
    <mergeCell ref="DB170:DB171"/>
    <mergeCell ref="DB172:DB173"/>
    <mergeCell ref="DB174:DB175"/>
    <mergeCell ref="DC158:DC159"/>
    <mergeCell ref="DC160:DC161"/>
    <mergeCell ref="DC162:DC163"/>
    <mergeCell ref="DC164:DC165"/>
    <mergeCell ref="DC166:DC167"/>
    <mergeCell ref="DD82:DD83"/>
    <mergeCell ref="DC20:DC21"/>
    <mergeCell ref="DC22:DC23"/>
    <mergeCell ref="DC24:DC25"/>
    <mergeCell ref="DC26:DC27"/>
    <mergeCell ref="DC28:DC29"/>
    <mergeCell ref="DC30:DC31"/>
    <mergeCell ref="DC32:DC33"/>
    <mergeCell ref="DC34:DC35"/>
    <mergeCell ref="DC36:DC37"/>
    <mergeCell ref="DC38:DC39"/>
    <mergeCell ref="DC40:DC41"/>
    <mergeCell ref="DC42:DC43"/>
    <mergeCell ref="DC44:DC45"/>
    <mergeCell ref="DC46:DC47"/>
    <mergeCell ref="DC48:DC49"/>
    <mergeCell ref="DC50:DC51"/>
    <mergeCell ref="DC52:DC53"/>
    <mergeCell ref="DC54:DC55"/>
    <mergeCell ref="DC56:DC57"/>
    <mergeCell ref="DC58:DC59"/>
    <mergeCell ref="DC60:DC61"/>
    <mergeCell ref="DC62:DC63"/>
    <mergeCell ref="DC64:DC65"/>
    <mergeCell ref="DC66:DC67"/>
    <mergeCell ref="DC68:DC69"/>
    <mergeCell ref="DC70:DC71"/>
    <mergeCell ref="DC72:DC73"/>
    <mergeCell ref="DC74:DC75"/>
    <mergeCell ref="DC76:DC77"/>
    <mergeCell ref="DC78:DC79"/>
    <mergeCell ref="DC80:DC81"/>
    <mergeCell ref="DC82:DC83"/>
    <mergeCell ref="DD140:DD141"/>
    <mergeCell ref="DD142:DD143"/>
    <mergeCell ref="DD144:DD145"/>
    <mergeCell ref="DD146:DD147"/>
    <mergeCell ref="DD148:DD149"/>
    <mergeCell ref="DD150:DD151"/>
    <mergeCell ref="DB78:DB79"/>
    <mergeCell ref="DB80:DB81"/>
    <mergeCell ref="DB82:DB83"/>
    <mergeCell ref="DB84:DB85"/>
    <mergeCell ref="DB86:DB87"/>
    <mergeCell ref="DB88:DB89"/>
    <mergeCell ref="DB90:DB91"/>
    <mergeCell ref="DB92:DB93"/>
    <mergeCell ref="DB94:DB95"/>
    <mergeCell ref="DB96:DB97"/>
    <mergeCell ref="DB98:DB99"/>
    <mergeCell ref="DD96:DD97"/>
    <mergeCell ref="DD98:DD99"/>
    <mergeCell ref="DD100:DD101"/>
    <mergeCell ref="DD102:DD103"/>
    <mergeCell ref="DD104:DD105"/>
    <mergeCell ref="DD16:DD17"/>
    <mergeCell ref="DD18:DD19"/>
    <mergeCell ref="DD20:DD21"/>
    <mergeCell ref="DD22:DD23"/>
    <mergeCell ref="DD24:DD25"/>
    <mergeCell ref="DD26:DD27"/>
    <mergeCell ref="DD28:DD29"/>
    <mergeCell ref="DD30:DD31"/>
    <mergeCell ref="DD32:DD33"/>
    <mergeCell ref="DD34:DD35"/>
    <mergeCell ref="DD36:DD37"/>
    <mergeCell ref="DD38:DD39"/>
    <mergeCell ref="DD40:DD41"/>
    <mergeCell ref="DD42:DD43"/>
    <mergeCell ref="DD44:DD45"/>
    <mergeCell ref="DD46:DD47"/>
    <mergeCell ref="DD48:DD49"/>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78:DD79"/>
    <mergeCell ref="DD80:DD81"/>
    <mergeCell ref="DD106:DD107"/>
    <mergeCell ref="DD108:DD109"/>
    <mergeCell ref="DD110:DD111"/>
    <mergeCell ref="DD112:DD113"/>
    <mergeCell ref="DD114:DD115"/>
    <mergeCell ref="DD116:DD117"/>
    <mergeCell ref="DD136:DD137"/>
    <mergeCell ref="DD138:DD139"/>
    <mergeCell ref="DD118:DD119"/>
    <mergeCell ref="DD120:DD121"/>
    <mergeCell ref="DD122:DD123"/>
    <mergeCell ref="DD124:DD125"/>
    <mergeCell ref="DD126:DD127"/>
    <mergeCell ref="DD128:DD129"/>
    <mergeCell ref="DD130:DD131"/>
    <mergeCell ref="DD132:DD133"/>
    <mergeCell ref="DD134:DD135"/>
    <mergeCell ref="DD84:DD85"/>
    <mergeCell ref="DD86:DD87"/>
    <mergeCell ref="DD88:DD89"/>
    <mergeCell ref="DD90:DD91"/>
    <mergeCell ref="DD92:DD93"/>
    <mergeCell ref="DD94:DD95"/>
    <mergeCell ref="DB184:DB185"/>
    <mergeCell ref="DB186:DB187"/>
    <mergeCell ref="DB188:DB189"/>
    <mergeCell ref="DB176:DB177"/>
    <mergeCell ref="DB178:DB179"/>
    <mergeCell ref="DB180:DB181"/>
    <mergeCell ref="DB182:DB183"/>
    <mergeCell ref="DD186:DD187"/>
    <mergeCell ref="DD188:DD189"/>
    <mergeCell ref="DD152:DD153"/>
    <mergeCell ref="DD154:DD155"/>
    <mergeCell ref="DD156:DD157"/>
    <mergeCell ref="DD158:DD159"/>
    <mergeCell ref="DD160:DD161"/>
    <mergeCell ref="DD162:DD163"/>
    <mergeCell ref="DD164:DD165"/>
    <mergeCell ref="DD166:DD167"/>
    <mergeCell ref="DD168:DD169"/>
    <mergeCell ref="DD170:DD171"/>
    <mergeCell ref="DD172:DD173"/>
    <mergeCell ref="DD174:DD175"/>
    <mergeCell ref="DD176:DD177"/>
    <mergeCell ref="DD178:DD179"/>
    <mergeCell ref="DD180:DD181"/>
    <mergeCell ref="DD182:DD183"/>
    <mergeCell ref="DD184:DD185"/>
    <mergeCell ref="DB136:DB137"/>
    <mergeCell ref="DB138:DB139"/>
    <mergeCell ref="DB140:DB141"/>
    <mergeCell ref="DB142:DB143"/>
    <mergeCell ref="DB144:DB145"/>
    <mergeCell ref="DB146:DB147"/>
    <mergeCell ref="DB148:DB149"/>
    <mergeCell ref="DB150:DB151"/>
    <mergeCell ref="DB152:DB153"/>
    <mergeCell ref="DB154:DB155"/>
    <mergeCell ref="DC86:DC87"/>
    <mergeCell ref="DC88:DC89"/>
    <mergeCell ref="DC90:DC91"/>
    <mergeCell ref="DC84:DC85"/>
    <mergeCell ref="DC92:DC93"/>
    <mergeCell ref="DA184:DA185"/>
    <mergeCell ref="DA186:DA187"/>
    <mergeCell ref="DA188:DA189"/>
    <mergeCell ref="DC168:DC169"/>
    <mergeCell ref="DC170:DC171"/>
    <mergeCell ref="DC172:DC173"/>
    <mergeCell ref="DC174:DC175"/>
    <mergeCell ref="Y32:AA32"/>
    <mergeCell ref="V33:AA33"/>
    <mergeCell ref="Y34:AA34"/>
    <mergeCell ref="V35:AA35"/>
    <mergeCell ref="Y36:AA36"/>
    <mergeCell ref="V37:AA37"/>
    <mergeCell ref="Y38:AA38"/>
    <mergeCell ref="V39:AA39"/>
    <mergeCell ref="Y40:AA40"/>
    <mergeCell ref="V41:AA41"/>
    <mergeCell ref="Y42:AA42"/>
    <mergeCell ref="V43:AA43"/>
    <mergeCell ref="Y44:AA44"/>
    <mergeCell ref="V45:AA45"/>
    <mergeCell ref="Y46:AA46"/>
    <mergeCell ref="V47:AA47"/>
    <mergeCell ref="Y48:AA48"/>
    <mergeCell ref="DC176:DC177"/>
    <mergeCell ref="DC178:DC179"/>
    <mergeCell ref="DC180:DC181"/>
    <mergeCell ref="DC182:DC183"/>
    <mergeCell ref="DC184:DC185"/>
    <mergeCell ref="DC186:DC187"/>
    <mergeCell ref="DC188:DC189"/>
    <mergeCell ref="DC134:DC135"/>
    <mergeCell ref="DC136:DC137"/>
    <mergeCell ref="DC138:DC139"/>
    <mergeCell ref="DC140:DC141"/>
    <mergeCell ref="DC142:DC143"/>
    <mergeCell ref="DC144:DC145"/>
    <mergeCell ref="DC146:DC147"/>
    <mergeCell ref="DC148:DC149"/>
    <mergeCell ref="DC150:DC151"/>
    <mergeCell ref="AL110:AO111"/>
    <mergeCell ref="AL112:AO113"/>
    <mergeCell ref="AL114:AO115"/>
    <mergeCell ref="AL116:AO117"/>
    <mergeCell ref="AL118:AO119"/>
    <mergeCell ref="AL120:AO121"/>
    <mergeCell ref="AL122:AO123"/>
    <mergeCell ref="AL124:AO125"/>
    <mergeCell ref="AL126:AO127"/>
    <mergeCell ref="AL128:AO129"/>
    <mergeCell ref="AL130:AO131"/>
    <mergeCell ref="AL132:AO133"/>
    <mergeCell ref="AL134:AO135"/>
    <mergeCell ref="AL136:AO137"/>
    <mergeCell ref="AL138:AO139"/>
    <mergeCell ref="AL140:AO141"/>
    <mergeCell ref="AL142:AO143"/>
    <mergeCell ref="AL144:AO145"/>
    <mergeCell ref="AL146:AO147"/>
    <mergeCell ref="AL148:AO149"/>
    <mergeCell ref="AL150:AO151"/>
    <mergeCell ref="AL152:AO153"/>
    <mergeCell ref="AL154:AO155"/>
    <mergeCell ref="AL156:AO157"/>
    <mergeCell ref="AL32:AO33"/>
    <mergeCell ref="AL34:AO35"/>
    <mergeCell ref="AL36:AO37"/>
    <mergeCell ref="AL38:AO39"/>
    <mergeCell ref="AL40:AO41"/>
    <mergeCell ref="AL42:AO43"/>
    <mergeCell ref="AL44:AO45"/>
    <mergeCell ref="AL46:AO47"/>
    <mergeCell ref="AL48:AO49"/>
    <mergeCell ref="AL50:AO51"/>
    <mergeCell ref="AL52:AO53"/>
    <mergeCell ref="AL54:AO55"/>
    <mergeCell ref="AL56:AO57"/>
    <mergeCell ref="AL58:AO59"/>
    <mergeCell ref="AL60:AO61"/>
    <mergeCell ref="AL62:AO63"/>
    <mergeCell ref="AL64:AO65"/>
    <mergeCell ref="AL66:AO67"/>
    <mergeCell ref="AL68:AO69"/>
    <mergeCell ref="AL70:AO71"/>
    <mergeCell ref="AL72:AO73"/>
    <mergeCell ref="AL74:AO75"/>
    <mergeCell ref="AL76:AO77"/>
    <mergeCell ref="AL78:AO79"/>
    <mergeCell ref="AL80:AO81"/>
    <mergeCell ref="AL82:AO83"/>
    <mergeCell ref="AL84:AO85"/>
    <mergeCell ref="AL86:AO87"/>
    <mergeCell ref="AL88:AO89"/>
    <mergeCell ref="AL90:AO91"/>
    <mergeCell ref="AL92:AO93"/>
    <mergeCell ref="AL94:AO95"/>
    <mergeCell ref="AL108:AO109"/>
    <mergeCell ref="DC96:DC97"/>
    <mergeCell ref="DC98:DC99"/>
    <mergeCell ref="Y50:AA50"/>
    <mergeCell ref="V51:AA51"/>
    <mergeCell ref="Y52:AA52"/>
    <mergeCell ref="V53:AA53"/>
    <mergeCell ref="Y54:AA54"/>
    <mergeCell ref="V55:AA55"/>
    <mergeCell ref="Y56:AA56"/>
    <mergeCell ref="V57:AA57"/>
    <mergeCell ref="Y58:AA58"/>
    <mergeCell ref="V59:AA59"/>
    <mergeCell ref="Y60:AA60"/>
    <mergeCell ref="AB114:AG115"/>
    <mergeCell ref="AB116:AG117"/>
    <mergeCell ref="AB118:AG119"/>
    <mergeCell ref="AB120:AG121"/>
    <mergeCell ref="AB122:AG123"/>
    <mergeCell ref="AB124:AG125"/>
    <mergeCell ref="AB126:AG127"/>
    <mergeCell ref="AB128:AG129"/>
    <mergeCell ref="AB130:AG131"/>
    <mergeCell ref="AB132:AG133"/>
    <mergeCell ref="AB134:AG135"/>
    <mergeCell ref="AB136:AG137"/>
    <mergeCell ref="AB138:AG139"/>
    <mergeCell ref="AB140:AG141"/>
    <mergeCell ref="DC100:DC101"/>
    <mergeCell ref="DC102:DC103"/>
    <mergeCell ref="DC104:DC105"/>
    <mergeCell ref="DC106:DC107"/>
    <mergeCell ref="DC108:DC109"/>
    <mergeCell ref="DC110:DC111"/>
    <mergeCell ref="DC112:DC113"/>
    <mergeCell ref="DC114:DC115"/>
    <mergeCell ref="DC116:DC117"/>
    <mergeCell ref="DC118:DC119"/>
    <mergeCell ref="DC120:DC121"/>
    <mergeCell ref="DC122:DC123"/>
    <mergeCell ref="DC124:DC125"/>
    <mergeCell ref="DC126:DC127"/>
    <mergeCell ref="DC128:DC129"/>
    <mergeCell ref="DC130:DC131"/>
    <mergeCell ref="DC132:DC133"/>
    <mergeCell ref="DB118:DB119"/>
    <mergeCell ref="DB120:DB121"/>
    <mergeCell ref="DB122:DB123"/>
    <mergeCell ref="DB124:DB125"/>
    <mergeCell ref="DB126:DB127"/>
    <mergeCell ref="DB128:DB129"/>
    <mergeCell ref="DB130:DB131"/>
    <mergeCell ref="DB132:DB133"/>
    <mergeCell ref="DB134:DB135"/>
    <mergeCell ref="CZ86:CZ87"/>
    <mergeCell ref="CZ88:CZ89"/>
    <mergeCell ref="CZ90:CZ91"/>
    <mergeCell ref="CZ92:CZ93"/>
    <mergeCell ref="CZ94:CZ95"/>
    <mergeCell ref="CZ96:CZ97"/>
    <mergeCell ref="CZ98:CZ99"/>
    <mergeCell ref="CZ106:CZ107"/>
    <mergeCell ref="CZ108:CZ109"/>
    <mergeCell ref="CZ110:CZ111"/>
    <mergeCell ref="CZ112:CZ113"/>
    <mergeCell ref="AL240:AO241"/>
    <mergeCell ref="AL242:AO243"/>
    <mergeCell ref="AL244:AO245"/>
    <mergeCell ref="AL246:AO247"/>
    <mergeCell ref="AL248:AO249"/>
    <mergeCell ref="AL250:AO251"/>
    <mergeCell ref="AL166:AO167"/>
    <mergeCell ref="AL188:AO189"/>
    <mergeCell ref="AL252:AO253"/>
    <mergeCell ref="V111:AA111"/>
    <mergeCell ref="Y112:AA112"/>
    <mergeCell ref="AL222:AO223"/>
    <mergeCell ref="V129:AA129"/>
    <mergeCell ref="Y130:AA130"/>
    <mergeCell ref="V131:AA131"/>
    <mergeCell ref="Y132:AA132"/>
    <mergeCell ref="V133:AA133"/>
    <mergeCell ref="Y134:AA134"/>
    <mergeCell ref="V135:AA135"/>
    <mergeCell ref="Y136:AA136"/>
    <mergeCell ref="V137:AA137"/>
    <mergeCell ref="Y138:AA138"/>
    <mergeCell ref="V139:AA139"/>
    <mergeCell ref="Y140:AA140"/>
    <mergeCell ref="V141:AA141"/>
    <mergeCell ref="Y142:AA142"/>
    <mergeCell ref="V143:AA143"/>
    <mergeCell ref="Y144:AA144"/>
    <mergeCell ref="V145:AA145"/>
    <mergeCell ref="V156:X156"/>
    <mergeCell ref="V158:X158"/>
    <mergeCell ref="V160:X160"/>
    <mergeCell ref="V162:X162"/>
    <mergeCell ref="V164:X164"/>
    <mergeCell ref="Y156:AA156"/>
    <mergeCell ref="V157:AA157"/>
    <mergeCell ref="Y162:AA162"/>
    <mergeCell ref="V163:AA163"/>
    <mergeCell ref="Y188:AA188"/>
    <mergeCell ref="AB154:AG155"/>
    <mergeCell ref="AB156:AG157"/>
    <mergeCell ref="AB158:AG159"/>
    <mergeCell ref="AB160:AG161"/>
    <mergeCell ref="AB162:AG163"/>
    <mergeCell ref="AB164:AG165"/>
    <mergeCell ref="AB166:AG167"/>
    <mergeCell ref="AB168:AG169"/>
    <mergeCell ref="AB170:AG171"/>
    <mergeCell ref="AB172:AG173"/>
    <mergeCell ref="AB174:AG175"/>
    <mergeCell ref="AB176:AG177"/>
    <mergeCell ref="AB178:AG179"/>
    <mergeCell ref="AB180:AG181"/>
    <mergeCell ref="AB182:AG183"/>
    <mergeCell ref="AB184:AG185"/>
    <mergeCell ref="AB186:AG187"/>
    <mergeCell ref="AB188:AG189"/>
    <mergeCell ref="V189:AA189"/>
    <mergeCell ref="AB110:AG111"/>
    <mergeCell ref="AB112:AG113"/>
    <mergeCell ref="AL160:AO161"/>
    <mergeCell ref="AL162:AO163"/>
    <mergeCell ref="AL164:AO165"/>
    <mergeCell ref="AL224:AO225"/>
    <mergeCell ref="Y218:AA218"/>
    <mergeCell ref="Y80:AA80"/>
    <mergeCell ref="V81:AA81"/>
    <mergeCell ref="Y82:AA82"/>
    <mergeCell ref="V83:AA83"/>
    <mergeCell ref="Y84:AA84"/>
    <mergeCell ref="V85:AA85"/>
    <mergeCell ref="Y86:AA86"/>
    <mergeCell ref="V87:AA87"/>
    <mergeCell ref="Y88:AA88"/>
    <mergeCell ref="V89:AA89"/>
    <mergeCell ref="Y90:AA90"/>
    <mergeCell ref="V91:AA91"/>
    <mergeCell ref="Y92:AA92"/>
    <mergeCell ref="V93:AA93"/>
    <mergeCell ref="Y94:AA94"/>
    <mergeCell ref="V95:AA95"/>
    <mergeCell ref="Y96:AA96"/>
    <mergeCell ref="V97:AA97"/>
    <mergeCell ref="Y98:AA98"/>
    <mergeCell ref="V99:AA99"/>
    <mergeCell ref="Y100:AA100"/>
    <mergeCell ref="V101:AA101"/>
    <mergeCell ref="Y102:AA102"/>
    <mergeCell ref="V103:AA103"/>
    <mergeCell ref="Y104:AA104"/>
    <mergeCell ref="V105:AA105"/>
    <mergeCell ref="Y106:AA106"/>
    <mergeCell ref="V107:AA107"/>
    <mergeCell ref="Y108:AA108"/>
    <mergeCell ref="V109:AA109"/>
    <mergeCell ref="Y110:AA110"/>
    <mergeCell ref="AL238:AO239"/>
    <mergeCell ref="AL226:AO227"/>
    <mergeCell ref="AL228:AO229"/>
    <mergeCell ref="AL230:AO231"/>
    <mergeCell ref="AL232:AO233"/>
    <mergeCell ref="AL234:AO235"/>
    <mergeCell ref="AL236:AO237"/>
    <mergeCell ref="AB80:AG81"/>
    <mergeCell ref="AB82:AG83"/>
    <mergeCell ref="AB84:AG85"/>
    <mergeCell ref="AB86:AG87"/>
    <mergeCell ref="AB88:AG89"/>
    <mergeCell ref="AB90:AG91"/>
    <mergeCell ref="AB92:AG93"/>
    <mergeCell ref="AB94:AG95"/>
    <mergeCell ref="AB96:AG97"/>
    <mergeCell ref="AB98:AG99"/>
    <mergeCell ref="AB100:AG101"/>
    <mergeCell ref="AB102:AG103"/>
    <mergeCell ref="AB104:AG105"/>
    <mergeCell ref="AB108:AG109"/>
    <mergeCell ref="V80:X80"/>
    <mergeCell ref="V82:X82"/>
    <mergeCell ref="V219:AA219"/>
    <mergeCell ref="Y220:AA220"/>
    <mergeCell ref="Y114:AA114"/>
    <mergeCell ref="V115:AA115"/>
    <mergeCell ref="Y116:AA116"/>
    <mergeCell ref="V117:AA117"/>
    <mergeCell ref="Y118:AA118"/>
    <mergeCell ref="V119:AA119"/>
    <mergeCell ref="Y120:AA120"/>
    <mergeCell ref="C214:E215"/>
    <mergeCell ref="C80:E81"/>
    <mergeCell ref="C82:E83"/>
    <mergeCell ref="C84:E85"/>
    <mergeCell ref="C86:E87"/>
    <mergeCell ref="C88:E89"/>
    <mergeCell ref="C90:E91"/>
    <mergeCell ref="C92:E93"/>
    <mergeCell ref="C94:E95"/>
    <mergeCell ref="C96:E97"/>
    <mergeCell ref="C98:E99"/>
    <mergeCell ref="C100:E101"/>
    <mergeCell ref="C102:E103"/>
    <mergeCell ref="C104:E105"/>
    <mergeCell ref="C106:E107"/>
    <mergeCell ref="C108:E109"/>
    <mergeCell ref="C110:E111"/>
    <mergeCell ref="C112:E113"/>
    <mergeCell ref="C114:E115"/>
    <mergeCell ref="C116:E117"/>
    <mergeCell ref="C118:E119"/>
    <mergeCell ref="C120:E121"/>
    <mergeCell ref="C122:E123"/>
    <mergeCell ref="C124:E125"/>
    <mergeCell ref="C126:E127"/>
    <mergeCell ref="C128:E129"/>
    <mergeCell ref="C130:E131"/>
    <mergeCell ref="C132:E133"/>
    <mergeCell ref="C134:E135"/>
    <mergeCell ref="C136:E137"/>
    <mergeCell ref="C138:E139"/>
    <mergeCell ref="C140:E141"/>
    <mergeCell ref="C142:E143"/>
    <mergeCell ref="C144:E145"/>
    <mergeCell ref="C210:E211"/>
    <mergeCell ref="F17:J17"/>
    <mergeCell ref="C16:D17"/>
    <mergeCell ref="F18:J19"/>
    <mergeCell ref="F200:J201"/>
    <mergeCell ref="K200:Q201"/>
    <mergeCell ref="F208:J209"/>
    <mergeCell ref="K208:Q209"/>
    <mergeCell ref="K122:Q123"/>
    <mergeCell ref="F122:J123"/>
    <mergeCell ref="C18:E19"/>
    <mergeCell ref="C20:E21"/>
    <mergeCell ref="C22:E23"/>
    <mergeCell ref="C24:E25"/>
    <mergeCell ref="C26:E27"/>
    <mergeCell ref="C28:E29"/>
    <mergeCell ref="C30:E31"/>
    <mergeCell ref="C32:E33"/>
    <mergeCell ref="C34:E35"/>
    <mergeCell ref="C36:E37"/>
    <mergeCell ref="C38:E39"/>
    <mergeCell ref="C40:E41"/>
    <mergeCell ref="C42:E43"/>
    <mergeCell ref="C44:E45"/>
    <mergeCell ref="C46:E47"/>
    <mergeCell ref="C48:E49"/>
    <mergeCell ref="C50:E51"/>
    <mergeCell ref="C52:E53"/>
    <mergeCell ref="C54:E55"/>
    <mergeCell ref="C56:E57"/>
    <mergeCell ref="C58:E59"/>
    <mergeCell ref="C60:E61"/>
    <mergeCell ref="C212:E213"/>
    <mergeCell ref="C62:E63"/>
    <mergeCell ref="C64:E65"/>
    <mergeCell ref="C66:E67"/>
    <mergeCell ref="C68:E69"/>
    <mergeCell ref="C70:E71"/>
    <mergeCell ref="C72:E73"/>
    <mergeCell ref="C74:E75"/>
    <mergeCell ref="F16:S16"/>
    <mergeCell ref="R176:S177"/>
    <mergeCell ref="R200:S201"/>
    <mergeCell ref="R208:S209"/>
    <mergeCell ref="DM16:DM17"/>
    <mergeCell ref="F1:I3"/>
    <mergeCell ref="J1:M3"/>
    <mergeCell ref="C150:E151"/>
    <mergeCell ref="C152:E153"/>
    <mergeCell ref="C154:E155"/>
    <mergeCell ref="C156:E157"/>
    <mergeCell ref="C158:E159"/>
    <mergeCell ref="C160:E161"/>
    <mergeCell ref="C162:E163"/>
    <mergeCell ref="C164:E165"/>
    <mergeCell ref="C166:E167"/>
    <mergeCell ref="C168:E169"/>
    <mergeCell ref="C170:E171"/>
    <mergeCell ref="C172:E173"/>
    <mergeCell ref="C174:E175"/>
    <mergeCell ref="C176:E177"/>
    <mergeCell ref="C178:E179"/>
    <mergeCell ref="C180:E181"/>
    <mergeCell ref="C182:E183"/>
    <mergeCell ref="C184:E185"/>
    <mergeCell ref="C186:E187"/>
    <mergeCell ref="C188:E189"/>
    <mergeCell ref="C190:E191"/>
    <mergeCell ref="C192:E193"/>
    <mergeCell ref="C194:E195"/>
    <mergeCell ref="C196:E197"/>
    <mergeCell ref="C198:E199"/>
    <mergeCell ref="C200:E201"/>
    <mergeCell ref="C202:E203"/>
    <mergeCell ref="C204:E205"/>
    <mergeCell ref="C206:E207"/>
    <mergeCell ref="C208:E209"/>
    <mergeCell ref="T16:U16"/>
    <mergeCell ref="AB18:AG19"/>
    <mergeCell ref="AB20:AG21"/>
    <mergeCell ref="AB22:AG23"/>
    <mergeCell ref="AB24:AG25"/>
    <mergeCell ref="AB26:AG27"/>
    <mergeCell ref="AB28:AG29"/>
    <mergeCell ref="AB30:AG31"/>
    <mergeCell ref="AB32:AG33"/>
    <mergeCell ref="AB34:AG35"/>
    <mergeCell ref="AB36:AG37"/>
    <mergeCell ref="AB38:AG39"/>
    <mergeCell ref="AB40:AG41"/>
    <mergeCell ref="AB54:AG55"/>
    <mergeCell ref="AB56:AG57"/>
    <mergeCell ref="AB58:AG59"/>
    <mergeCell ref="AB60:AG61"/>
    <mergeCell ref="AB62:AG63"/>
    <mergeCell ref="AB64:AG65"/>
    <mergeCell ref="AB66:AG67"/>
    <mergeCell ref="AB68:AG69"/>
    <mergeCell ref="AB70:AG71"/>
    <mergeCell ref="AB72:AG73"/>
    <mergeCell ref="AB74:AG75"/>
    <mergeCell ref="AB76:AG77"/>
    <mergeCell ref="AB78:AG79"/>
    <mergeCell ref="V121:AA121"/>
    <mergeCell ref="Y122:AA122"/>
    <mergeCell ref="Y146:AA146"/>
    <mergeCell ref="AL158:AO159"/>
    <mergeCell ref="DC94:DC95"/>
    <mergeCell ref="DN18:DN19"/>
    <mergeCell ref="DN20:DN21"/>
    <mergeCell ref="DN22:DN23"/>
    <mergeCell ref="DN24:DN25"/>
    <mergeCell ref="DN26:DN27"/>
    <mergeCell ref="DN28:DN29"/>
    <mergeCell ref="DN30:DN31"/>
    <mergeCell ref="DN32:DN33"/>
    <mergeCell ref="DN34:DN35"/>
    <mergeCell ref="DN36:DN37"/>
    <mergeCell ref="DN38:DN39"/>
    <mergeCell ref="DN40:DN41"/>
    <mergeCell ref="DN42:DN43"/>
    <mergeCell ref="DN44:DN45"/>
    <mergeCell ref="DN46:DN47"/>
    <mergeCell ref="DN48:DN49"/>
    <mergeCell ref="DN50:DN51"/>
    <mergeCell ref="DN52:DN53"/>
    <mergeCell ref="DN54:DN55"/>
    <mergeCell ref="DN56:DN57"/>
    <mergeCell ref="DN58:DN59"/>
    <mergeCell ref="DN60:DN61"/>
    <mergeCell ref="DN62:DN63"/>
    <mergeCell ref="DN64:DN65"/>
    <mergeCell ref="DN66:DN67"/>
    <mergeCell ref="DN68:DN69"/>
    <mergeCell ref="DN70:DN71"/>
    <mergeCell ref="DN72:DN73"/>
    <mergeCell ref="DN74:DN75"/>
    <mergeCell ref="DN76:DN77"/>
    <mergeCell ref="DN78:DN79"/>
    <mergeCell ref="DN80:DN81"/>
    <mergeCell ref="DN82:DN83"/>
    <mergeCell ref="DN84:DN85"/>
    <mergeCell ref="DN86:DN87"/>
    <mergeCell ref="DN88:DN89"/>
    <mergeCell ref="DN90:DN91"/>
    <mergeCell ref="DN92:DN93"/>
    <mergeCell ref="DN94:DN95"/>
    <mergeCell ref="DN96:DN97"/>
    <mergeCell ref="DN98:DN99"/>
    <mergeCell ref="DN100:DN101"/>
    <mergeCell ref="DN102:DN103"/>
    <mergeCell ref="DN104:DN105"/>
    <mergeCell ref="DN106:DN107"/>
    <mergeCell ref="DN108:DN109"/>
    <mergeCell ref="DN110:DN111"/>
    <mergeCell ref="DN112:DN113"/>
    <mergeCell ref="DN114:DN115"/>
    <mergeCell ref="DN116:DN117"/>
    <mergeCell ref="DN118:DN119"/>
    <mergeCell ref="DN120:DN121"/>
    <mergeCell ref="DN122:DN123"/>
    <mergeCell ref="DN124:DN125"/>
    <mergeCell ref="DN126:DN127"/>
    <mergeCell ref="DN128:DN129"/>
    <mergeCell ref="DN130:DN131"/>
    <mergeCell ref="DN132:DN133"/>
    <mergeCell ref="DN134:DN135"/>
    <mergeCell ref="DN136:DN137"/>
    <mergeCell ref="DN138:DN139"/>
    <mergeCell ref="DN140:DN141"/>
    <mergeCell ref="DN142:DN143"/>
    <mergeCell ref="DN144:DN145"/>
    <mergeCell ref="DN146:DN147"/>
    <mergeCell ref="DN148:DN149"/>
    <mergeCell ref="DN150:DN151"/>
    <mergeCell ref="DN152:DN153"/>
    <mergeCell ref="DN154:DN155"/>
    <mergeCell ref="DN156:DN157"/>
    <mergeCell ref="DN158:DN159"/>
    <mergeCell ref="DN160:DN161"/>
    <mergeCell ref="DN162:DN163"/>
    <mergeCell ref="DN164:DN165"/>
    <mergeCell ref="DN166:DN167"/>
    <mergeCell ref="DN168:DN169"/>
    <mergeCell ref="DN170:DN171"/>
    <mergeCell ref="DN172:DN173"/>
    <mergeCell ref="DN174:DN175"/>
    <mergeCell ref="DN176:DN177"/>
    <mergeCell ref="DN178:DN179"/>
    <mergeCell ref="DN180:DN181"/>
    <mergeCell ref="DN182:DN183"/>
    <mergeCell ref="DN184:DN185"/>
    <mergeCell ref="DN186:DN187"/>
    <mergeCell ref="DN188:DN189"/>
    <mergeCell ref="DN190:DN191"/>
    <mergeCell ref="DN192:DN193"/>
    <mergeCell ref="DN194:DN195"/>
    <mergeCell ref="DN196:DN197"/>
    <mergeCell ref="DN198:DN199"/>
    <mergeCell ref="DN200:DN201"/>
    <mergeCell ref="DN202:DN203"/>
    <mergeCell ref="DN204:DN205"/>
    <mergeCell ref="DN206:DN207"/>
    <mergeCell ref="DN208:DN209"/>
    <mergeCell ref="DN210:DN211"/>
    <mergeCell ref="DN212:DN213"/>
    <mergeCell ref="DN214:DN215"/>
    <mergeCell ref="DN216:DN217"/>
    <mergeCell ref="DN218:DN219"/>
    <mergeCell ref="DN220:DN221"/>
    <mergeCell ref="DN222:DN223"/>
    <mergeCell ref="DN224:DN225"/>
    <mergeCell ref="DN226:DN227"/>
    <mergeCell ref="DN228:DN229"/>
    <mergeCell ref="DN230:DN231"/>
    <mergeCell ref="DN232:DN233"/>
    <mergeCell ref="DN234:DN235"/>
    <mergeCell ref="DN236:DN237"/>
    <mergeCell ref="DN238:DN239"/>
    <mergeCell ref="DN240:DN241"/>
    <mergeCell ref="DN242:DN243"/>
    <mergeCell ref="DN244:DN245"/>
    <mergeCell ref="DN246:DN247"/>
    <mergeCell ref="DN248:DN249"/>
    <mergeCell ref="DN250:DN251"/>
    <mergeCell ref="DN252:DN253"/>
    <mergeCell ref="DN254:DN255"/>
    <mergeCell ref="DN256:DN257"/>
    <mergeCell ref="DN258:DN259"/>
    <mergeCell ref="DN260:DN261"/>
    <mergeCell ref="DN262:DN263"/>
    <mergeCell ref="DN264:DN265"/>
    <mergeCell ref="DN266:DN267"/>
    <mergeCell ref="DN268:DN269"/>
    <mergeCell ref="DN270:DN271"/>
    <mergeCell ref="DN272:DN273"/>
    <mergeCell ref="DN274:DN275"/>
    <mergeCell ref="DN276:DN277"/>
    <mergeCell ref="DN278:DN279"/>
    <mergeCell ref="DN280:DN281"/>
    <mergeCell ref="DN282:DN283"/>
    <mergeCell ref="DN284:DN285"/>
    <mergeCell ref="DN286:DN287"/>
    <mergeCell ref="DN288:DN289"/>
    <mergeCell ref="DN290:DN291"/>
    <mergeCell ref="DN292:DN293"/>
    <mergeCell ref="DN294:DN295"/>
    <mergeCell ref="DN296:DN297"/>
    <mergeCell ref="DN298:DN299"/>
    <mergeCell ref="DN300:DN301"/>
    <mergeCell ref="DN302:DN303"/>
    <mergeCell ref="DN304:DN305"/>
    <mergeCell ref="DN306:DN307"/>
    <mergeCell ref="DN308:DN309"/>
    <mergeCell ref="DN310:DN311"/>
    <mergeCell ref="DN312:DN313"/>
    <mergeCell ref="DN314:DN315"/>
    <mergeCell ref="DN316:DN317"/>
    <mergeCell ref="DN318:DN319"/>
    <mergeCell ref="DN320:DN321"/>
    <mergeCell ref="DN322:DN323"/>
    <mergeCell ref="DN324:DN325"/>
    <mergeCell ref="DN326:DN327"/>
    <mergeCell ref="DN328:DN329"/>
    <mergeCell ref="DN330:DN331"/>
    <mergeCell ref="DN332:DN333"/>
    <mergeCell ref="DN334:DN335"/>
    <mergeCell ref="DN336:DN337"/>
    <mergeCell ref="DN338:DN339"/>
    <mergeCell ref="DN340:DN341"/>
    <mergeCell ref="DN342:DN343"/>
    <mergeCell ref="DN344:DN345"/>
    <mergeCell ref="DN346:DN347"/>
    <mergeCell ref="DN414:DN415"/>
    <mergeCell ref="DN416:DN417"/>
    <mergeCell ref="DN348:DN349"/>
    <mergeCell ref="DN350:DN351"/>
    <mergeCell ref="DN352:DN353"/>
    <mergeCell ref="DN354:DN355"/>
    <mergeCell ref="DN356:DN357"/>
    <mergeCell ref="DN358:DN359"/>
    <mergeCell ref="DN360:DN361"/>
    <mergeCell ref="DN362:DN363"/>
    <mergeCell ref="DN364:DN365"/>
    <mergeCell ref="DN366:DN367"/>
    <mergeCell ref="DN368:DN369"/>
    <mergeCell ref="DN370:DN371"/>
    <mergeCell ref="DN372:DN373"/>
    <mergeCell ref="DN374:DN375"/>
    <mergeCell ref="DN376:DN377"/>
    <mergeCell ref="DN378:DN379"/>
    <mergeCell ref="DN380:DN381"/>
    <mergeCell ref="DN382:DN383"/>
    <mergeCell ref="DN384:DN385"/>
    <mergeCell ref="DN386:DN387"/>
    <mergeCell ref="DN388:DN389"/>
    <mergeCell ref="DN390:DN391"/>
    <mergeCell ref="DN392:DN393"/>
    <mergeCell ref="DN394:DN395"/>
    <mergeCell ref="DN396:DN397"/>
    <mergeCell ref="DN398:DN399"/>
    <mergeCell ref="DN400:DN401"/>
    <mergeCell ref="DN402:DN403"/>
    <mergeCell ref="DN404:DN405"/>
    <mergeCell ref="DN406:DN407"/>
    <mergeCell ref="DN408:DN409"/>
    <mergeCell ref="DN410:DN411"/>
    <mergeCell ref="DN412:DN413"/>
  </mergeCells>
  <phoneticPr fontId="87" type="noConversion"/>
  <conditionalFormatting sqref="C18 F18:Q417 AH18:AI417 AV18:AY417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cfRule type="expression" dxfId="256" priority="2">
      <formula>AND($AB18&lt;&gt;"",C18="",$AB18&lt;&gt;"Sensors Only")</formula>
    </cfRule>
  </conditionalFormatting>
  <conditionalFormatting sqref="C18 Y18 AJ18:AL18 R18:V417 AP18:AU417 AJ19:AK417 C20 Y20 AL20 C22 Y22 AL22 C24 Y24 AL24 C26 Y26 AL26 C28 Y28 AL28 C30 Y30 AL30 C32 Y32 AL32 C34 Y34 AL34 C36 Y36 AL36 C38 Y38 AL38 C40 Y40 AL40 C42 Y42 AL42 C44 Y44 AL44 C46 Y46 AL46 C48 Y48 AL48 C50 Y50 AL50 C52 Y52 AL52 C54 Y54 AL54 C56 Y56 AL56 C58 Y58 AL58 C60 Y60 AL60 C62 Y62 AL62 C64 Y64 AL64 C66 Y66 AL66 C68 Y68 AL68 C70 Y70 AL70 C72 Y72 AL72 C74 Y74 AL74 C76 Y76 AL76 C78 Y78 AL78 C80 Y80 AL80 C82 Y82 AL82 C84 Y84 AL84 C86 Y86 AL86 C88 Y88 AL88 C90 Y90 AL90 C92 Y92 AL92 C94 Y94 AL94 C96 Y96 AL96 C98 Y98 AL98 C100 Y100 AL100 C102 Y102 AL102 C104 Y104 AL104 C106 Y106 AL106 C108 Y108 AL108 C110 Y110 AL110 C112 Y112 AL112 C114 Y114 AL114 C116 Y116 AL116 C118 Y118 AL118 C120 Y120 AL120 C122 Y122 AL122 C124 Y124 AL124 C126 Y126 AL126 C128 Y128 AL128 C130 Y130 AL130 C132 Y132 AL132 C134 Y134 AL134 C136 Y136 AL136 C138 Y138 AL138 C140 Y140 AL140 C142 Y142 AL142 C144 Y144 AL144 C146 Y146 AL146 C148 Y148 AL148 C150 Y150 AL150 C152 Y152 AL152 C154 Y154 AL154 C156 Y156 AL156 C158 Y158 AL158 C160 Y160 AL160 C162 Y162 AL162 C164 Y164 AL164 C166 Y166 AL166 C168 Y168 AL168 C170 Y170 AL170 C172 Y172 AL172 C174 Y174 AL174 C176 Y176 AL176 C178 Y178 AL178 C180 Y180 AL180 C182 Y182 AL182 C184 Y184 AL184 C186 Y186 AL186 C188 Y188 AL188 C190 Y190 AL190 C192 Y192 AL192 C194 Y194 AL194 C196 Y196 AL196 C198 Y198 AL198 C200 Y200 AL200 C202 Y202 AL202 C204 Y204 AL204 C206 Y206 AL206 C208 Y208 AL208 C210 Y210 AL210 C212 Y212 AL212 C214 Y214 AL214 C216 Y216 AL216 C218 Y218 AL218 C220 Y220 AL220 C222 Y222 AL222 C224 Y224 AL224 C226 Y226 AL226 C228 Y228 AL228 C230 Y230 AL230 C232 Y232 AL232 C234 Y234 AL234 C236 Y236 AL236 C238 Y238 AL238 C240 Y240 AL240 C242 Y242 AL242 C244 Y244 AL244 C246 Y246 AL246 C248 Y248 AL248 C250 Y250 AL250 C252 Y252 AL252 C254 Y254 AL254 C256 Y256 AL256 C258 Y258 AL258 C260 Y260 AL260 C262 Y262 AL262 C264 Y264 AL264 C266 Y266 AL266 C268 Y268 AL268 C270 Y270 AL270 C272 Y272 AL272 C274 Y274 AL274 C276 Y276 AL276 C278 Y278 AL278 C280 Y280 AL280 C282 Y282 AL282 C284 Y284 AL284 C286 Y286 AL286 C288 Y288 AL288 C290 Y290 AL290 C292 Y292 AL292 C294 Y294 AL294 C296 Y296 AL296 C298 Y298 AL298 C300 Y300 AL300 C302 Y302 AL302 C304 Y304 AL304 C306 Y306 AL306 C308 Y308 AL308 C310 Y310 AL310 C312 Y312 AL312 C314 Y314 AL314 C316 Y316 AL316 C318 Y318 AL318 C320 Y320 AL320 C322 Y322 AL322 C324 Y324 AL324 C326 Y326 AL326 C328 Y328 AL328 C330 Y330 AL330 C332 Y332 AL332 C334 Y334 AL334 C336 Y336 AL336 C338 Y338 AL338 C340 Y340 AL340 C342 Y342 AL342 C344 Y344 AL344 C346 Y346 AL346 C348 Y348 AL348 C350 Y350 AL350 C352 Y352 AL352 C354 Y354 AL354 C356 Y356 AL356 C358 Y358 AL358 C360 Y360 AL360 C362 Y362 AL362 C364 Y364 AL364 C366 Y366 AL366 C368 Y368 AL368 C370 Y370 AL370 C372 Y372 AL372 C374 Y374 AL374 C376 Y376 AL376 C378 Y378 AL378 C380 Y380 AL380 C382 Y382 AL382 C384 Y384 AL384 C386 Y386 AL386 C388 Y388 AL388 C390 Y390 AL390 C392 Y392 AL392 C394 Y394 AL394 C396 Y396 AL396 C398 Y398 AL398 C400 Y400 AL400 C402 Y402 AL402 C404 Y404 AL404 C406 Y406 AL406 C408 Y408 AL408 C410 Y410 AL410 C412 Y412 AL412 C414 Y414 AL414 C416 Y416 AL416">
    <cfRule type="expression" dxfId="255" priority="1">
      <formula>AND($F18&lt;&gt;"",$K18&lt;&gt;"",C18="",$K18&lt;&gt;"Sensors Only")</formula>
    </cfRule>
  </conditionalFormatting>
  <conditionalFormatting sqref="F18:F417">
    <cfRule type="expression" dxfId="254" priority="10">
      <formula>$F18=""</formula>
    </cfRule>
  </conditionalFormatting>
  <conditionalFormatting sqref="K18:K417">
    <cfRule type="expression" dxfId="253" priority="5">
      <formula>AND($F18&lt;&gt;"",$K18="")</formula>
    </cfRule>
  </conditionalFormatting>
  <conditionalFormatting sqref="V19 V21 V23 V25 V27 V29 V31 V33 V35 V37 V39 V41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407 V409 V411 V413 V415 V417">
    <cfRule type="expression" dxfId="252" priority="9">
      <formula>AND($F18&lt;&gt;"",$K18&lt;&gt;"",V19="",$K18&lt;&gt;"Sensors Only")</formula>
    </cfRule>
  </conditionalFormatting>
  <conditionalFormatting sqref="AB18 AB20 AB22 AB24 AB26 AB28 AB30 AB32 AB34 AB36 AB38 AB40 AB42 AB44 AB46 AB48 AB50 AB52 AB54 AB56 AB58 AB60 AB62 AB64 AB66 AB68 AB70 AB72 AB74 AB76 AB78 AB80 AB82 AB84 AB86 AB88 AB90 AB92 AB94 AB96 AB98 AB100 AB102 AB104 AB106 AB108 AB110 AB112 AB114 AB116 AB118 AB120 AB122 AB124 AB126 AB128 AB130 AB132 AB134 AB136 AB138 AB140 AB142 AB144 AB146 AB148 AB150 AB152 AB154 AB156 AB158 AB160 AB162 AB164 AB166 AB168 AB170 AB172 AB174 AB176 AB178 AB180 AB182 AB184 AB186 AB188 AB190 AB192 AB194 AB196 AB198 AB200 AB202 AB204 AB206 AB208 AB210 AB212 AB214 AB216 AB218 AB220 AB222 AB224 AB226 AB228 AB230 AB232 AB234 AB236 AB238 AB240 AB242 AB244 AB246 AB248 AB250 AB252 AB254 AB256 AB258 AB260 AB262 AB264 AB266 AB268 AB270 AB272 AB274 AB276 AB278 AB280 AB282 AB284 AB286 AB288 AB290 AB292 AB294 AB296 AB298 AB300 AB302 AB304 AB306 AB308 AB310 AB312 AB314 AB316 AB318 AB320 AB322 AB324 AB326 AB328 AB330 AB332 AB334 AB336 AB338 AB340 AB342 AB344 AB346 AB348 AB350 AB352 AB354 AB356 AB358 AB360 AB362 AB364 AB366 AB368 AB370 AB372 AB374 AB376 AB378 AB380 AB382 AB384 AB386 AB388 AB390 AB392 AB394 AB396 AB398 AB400 AB402 AB404 AB406 AB408 AB410 AB412 AB414 AB416">
    <cfRule type="expression" dxfId="251" priority="3">
      <formula>AND(K18="Sensors Only",AB18="")</formula>
    </cfRule>
  </conditionalFormatting>
  <conditionalFormatting sqref="AJ18:AL18 AP18:AQ417 AJ19:AK417 AL20 AL22 AL24 AL26 AL28 AL30 AL32 AL34 AL36 AL38 AL40 AL42 AL44 AL46 AL48 AL50 AL52 AL54 AL56 AL58 AL60 AL62 AL64 AL66 AL68 AL70 AL72 AL74 AL76 AL78 AL80 AL82 AL84 AL86 AL88 AL90 AL92 AL94 AL96 AL98 AL100 AL102 AL104 AL106 AL108 AL110 AL112 AL114 AL116 AL118 AL120 AL122 AL124 AL126 AL128 AL130 AL132 AL134 AL136 AL138 AL140 AL142 AL144 AL146 AL148 AL150 AL152 AL154 AL156 AL158 AL160 AL162 AL164 AL166 AL168 AL170 AL172 AL174 AL176 AL178 AL180 AL182 AL184 AL186 AL188 AL190 AL192 AL194 AL196 AL198 AL200 AL202 AL204 AL206 AL208 AL210 AL212 AL214 AL216 AL218 AL220 AL222 AL224 AL226 AL228 AL230 AL232 AL234 AL236 AL238 AL240 AL242 AL244 AL246 AL248 AL250 AL252 AL254 AL256 AL258 AL260 AL262 AL264 AL266 AL268 AL270 AL272 AL274 AL276 AL278 AL280 AL282 AL284 AL286 AL288 AL290 AL292 AL294 AL296 AL298 AL300 AL302 AL304 AL306 AL308 AL310 AL312 AL314 AL316 AL318 AL320 AL322 AL324 AL326 AL328 AL330 AL332 AL334 AL336 AL338 AL340 AL342 AL344 AL346 AL348 AL350 AL352 AL354 AL356 AL358 AL360 AL362 AL364 AL366 AL368 AL370 AL372 AL374 AL376 AL378 AL380 AL382 AL384 AL386 AL388 AL390 AL392 AL394 AL396 AL398 AL400 AL402 AL404 AL406 AL408 AL410 AL412 AL414 AL416">
    <cfRule type="expression" dxfId="250" priority="1444">
      <formula>AND($AB18&lt;&gt;"",$F18="Sensors Only",AJ18="")</formula>
    </cfRule>
  </conditionalFormatting>
  <conditionalFormatting sqref="BA8:BF8">
    <cfRule type="expression" dxfId="249" priority="1129">
      <formula>IF($AS$8=PROJSTATMEASURE,FALSE,TRUE)</formula>
    </cfRule>
  </conditionalFormatting>
  <conditionalFormatting sqref="BB18:BD417">
    <cfRule type="expression" dxfId="248" priority="7">
      <formula>IF(ISTEXT($BB18),TRUE,FALSE)</formula>
    </cfRule>
  </conditionalFormatting>
  <conditionalFormatting sqref="BK8:BL8">
    <cfRule type="expression" dxfId="247" priority="32">
      <formula>IF($AS$8=PROJSTATMEASURE,FALSE,TRUE)</formula>
    </cfRule>
  </conditionalFormatting>
  <dataValidations xWindow="587" yWindow="712" count="17">
    <dataValidation type="whole" operator="greaterThan" allowBlank="1" showInputMessage="1" showErrorMessage="1" errorTitle="Invalid Entry" error="Value must be a whole number greater than zero." prompt="Enter the total number of lamps/fixtures." sqref="R18:S417 AP18:AQ417" xr:uid="{33FA5ADA-F279-41D0-9C5F-FA6D364761F1}">
      <formula1>0</formula1>
    </dataValidation>
    <dataValidation type="decimal" allowBlank="1" showInputMessage="1" showErrorMessage="1" prompt="This is the Total Labor Cost of the New Sensor Measure, not a per unit basis." sqref="AX18:AY417" xr:uid="{8BE0A683-BEB5-47AC-9E80-6EA0DBF49841}">
      <formula1>0</formula1>
      <formula2>999999</formula2>
    </dataValidation>
    <dataValidation type="decimal" allowBlank="1" showInputMessage="1" showErrorMessage="1" prompt="This is the Total Material Cost of the New Sensor Measure, not a per unit basis." sqref="AV18:AW417" xr:uid="{6F8B83D0-A61D-47CE-9049-28F2F6686401}">
      <formula1>0</formula1>
      <formula2>999999</formula2>
    </dataValidation>
    <dataValidation type="list" allowBlank="1" showInputMessage="1" showErrorMessage="1" prompt="Select Existing Eqiupment Details" sqref="AL18 AL20 AL22 AL24 AL26 AL28 AL30 AL32 AL34 AL36 AL38 AL40 AL42 AL44 AL46 AL48 AL50 AL52 AL54 AL56 AL58 AL60 AL62 AL64 AL66 AL68 AL70 AL72 AL74 AL76 AL78 AL80 AL82 AL84 AL86 AL88 AL90 AL92 AL94 AL96 AL98 AL100 AL102 AL104 AL106 AL108 AL110 AL112 AL114 AL116 AL118 AL120 AL122 AL124 AL126 AL128 AL130 AL132 AL134 AL136 AL138 AL140 AL142 AL144 AL146 AL148 AL150 AL152 AL154 AL156 AL158 AL160 AL162 AL164 AL166 AL168 AL170 AL172 AL174 AL176 AL178 AL180 AL182 AL184 AL186 AL188 AL190 AL192 AL194 AL196 AL198 AL200 AL202 AL204 AL206 AL208 AL210 AL212 AL214 AL216 AL218 AL220 AL222 AL224 AL226 AL228 AL230 AL232 AL234 AL236 AL238 AL240 AL242 AL244 AL246 AL248 AL250 AL252 AL254 AL256 AL258 AL260 AL262 AL264 AL266 AL268 AL270 AL272 AL274 AL276 AL278 AL280 AL282 AL284 AL286 AL288 AL290 AL292 AL294 AL296 AL298 AL300 AL302 AL304 AL306 AL308 AL310 AL312 AL314 AL316 AL318 AL320 AL322 AL324 AL326 AL328 AL330 AL332 AL334 AL336 AL338 AL340 AL342 AL344 AL346 AL348 AL350 AL352 AL354 AL356 AL358 AL360 AL362 AL364 AL366 AL368 AL370 AL372 AL374 AL376 AL378 AL380 AL382 AL384 AL386 AL388 AL390 AL392 AL394 AL396 AL398 AL400 AL402 AL404 AL406 AL408 AL410 AL412 AL414 AL416" xr:uid="{C442D73E-FF73-463A-B1AC-9FA91EC7AC6E}">
      <formula1>STDLIGHTINEFCAT2_LIST</formula1>
    </dataValidation>
    <dataValidation allowBlank="1" showInputMessage="1" showErrorMessage="1" prompt="Install Location should describe the area where the equipment is installed. (e.g. Room 201, Garage, Mechanical Room)" sqref="C18 C20 C22 C24 C26 C28 C30 C32 C34 C36 C38 C40 C42 C44 C46 C48 C50 C52 C54 C56 C58 C60 C62 C64 C66 C68 C70 C72 C74 C76 C78 C80 C82 C84 C86 C88 C90 C92 C94 C96 C98 C100 C102 C104 C106 C108 C110 C112 C114 C116 C118 C120 C122 C124 C126 C128 C130 C132 C134 C136 C138 C140 C142 C144 C146 C148 C150 C152 C154 C156 C158 C160 C162 C164 C166 C168 C170 C172 C174 C176 C178 C180 C182 C184 C186 C188 C190 C192 C194 C196 C198 C200 C202 C204 C206 C208 C210 C212 C214 C216 C218 C220 C222 C224 C226 C228 C230 C232 C234 C236 C238 C240 C242 C244 C246 C248 C250 C252 C254 C256 C258 C260 C262 C264 C266 C268 C270 C272 C274 C276 C278 C280 C282 C284 C286 C288 C290 C292 C294 C296 C298 C300 C302 C304 C306 C308 C310 C312 C314 C316 C318 C320 C322 C324 C326 C328 C330 C332 C334 C336 C338 C340 C342 C344 C346 C348 C350 C352 C354 C356 C358 C360 C362 C364 C366 C368 C370 C372 C374 C376 C378 C380 C382 C384 C386 C388 C390 C392 C394 C396 C398 C400 C402 C404 C406 C408 C410 C412 C414 C416" xr:uid="{4DFDAED4-EE1F-45EF-951B-438821E401EB}"/>
    <dataValidation allowBlank="1" showInputMessage="1" showErrorMessage="1" prompt="Enter the Manufacturer name as it appears in technical documents and invoices." sqref="V18 V20 V22 V24 V26 V28 V30 V32 V34 V36 V38 V40 V42 V44 V46 V48 V50 V52 V54 V56 V58 V60 V62 V64 V66 V68 V70 V72 V74 V76 V78 V80 V82 V84 V86 V88 V90 V92 V94 V96 V98 V100 V102 V104 V106 V108 V110 V112 V114 V116 V118 V120 V122 V124 V126 V128 V130 V132 V134 V136 V138 V140 V142 V144 V146 V148 V150 V152 V154 V156 V158 V160 V162 V164 V166 V168 V170 V172 V174 V176 V178 V180 V182 V184 V186 V188 V190 V192 V194 V196 V198 V200 V202 V204 V206 V208 V210 V212 V214 V216 V218 V220 V222 V224 V226 V228 V230 V232 V234 V236 V238 V240 V242 V244 V246 V248 V250 V252 V254 V256 V258 V260 V262 V264 V266 V268 V270 V272 V274 V276 V278 V280 V282 V284 V286 V288 V290 V292 V294 V296 V298 V300 V302 V304 V306 V308 V310 V312 V314 V316 V318 V320 V322 V324 V326 V328 V330 V332 V334 V336 V338 V340 V342 V344 V346 V348 V350 V352 V354 V356 V358 V360 V362 V364 V366 V368 V370 V372 V374 V376 V378 V380 V382 V384 V386 V388 V390 V392 V394 V396 V398 V400 V402 V404 V406 V408 V410 V412 V414 V416" xr:uid="{E7990869-F879-4B44-BBBB-269241927BFD}"/>
    <dataValidation allowBlank="1" showInputMessage="1" showErrorMessage="1" prompt="Enter the Model number as it appears in technical documents and invoices." sqref="Y18 Y20 Y22 Y24 Y26 Y28 Y30 Y32 Y34 Y36 Y38 Y40 Y42 Y44 Y46 Y48 Y50 Y52 Y54 Y56 Y58 Y60 Y62 Y64 Y66 Y68 Y70 Y72 Y74 Y76 Y78 Y80 Y82 Y84 Y86 Y88 Y90 Y92 Y94 Y96 Y98 Y100 Y102 Y104 Y106 Y108 Y110 Y112 Y114 Y116 Y118 Y120 Y122 Y124 Y126 Y128 Y130 Y132 Y134 Y136 Y138 Y140 Y142 Y144 Y146 Y148 Y150 Y152 Y154 Y156 Y158 Y160 Y162 Y164 Y166 Y168 Y170 Y172 Y174 Y176 Y178 Y180 Y182 Y184 Y186 Y188 Y190 Y192 Y194 Y196 Y198 Y200 Y202 Y204 Y206 Y208 Y210 Y212 Y214 Y216 Y218 Y220 Y222 Y224 Y226 Y228 Y230 Y232 Y234 Y236 Y238 Y240 Y242 Y244 Y246 Y248 Y250 Y252 Y254 Y256 Y258 Y260 Y262 Y264 Y266 Y268 Y270 Y272 Y274 Y276 Y278 Y280 Y282 Y284 Y286 Y288 Y290 Y292 Y294 Y296 Y298 Y300 Y302 Y304 Y306 Y308 Y310 Y312 Y314 Y316 Y318 Y320 Y322 Y324 Y326 Y328 Y330 Y332 Y334 Y336 Y338 Y340 Y342 Y344 Y346 Y348 Y350 Y352 Y354 Y356 Y358 Y360 Y362 Y364 Y366 Y368 Y370 Y372 Y374 Y376 Y378 Y380 Y382 Y384 Y386 Y388 Y390 Y392 Y394 Y396 Y398 Y400 Y402 Y404 Y406 Y408 Y410 Y412 Y414 Y416" xr:uid="{6A684791-52C9-46FE-B57E-79CEAAF1FE24}"/>
    <dataValidation type="whole" operator="greaterThan" allowBlank="1" showInputMessage="1" showErrorMessage="1" errorTitle="Invalid Entry" error="Value must be a whole number greater than zero." prompt="Enter the total number of sensors." sqref="AH18:AI417" xr:uid="{0DD7657E-BFCF-428A-A236-224A40A364A4}">
      <formula1>0</formula1>
    </dataValidation>
    <dataValidation type="decimal" operator="greaterThanOrEqual" allowBlank="1" showInputMessage="1" showErrorMessage="1" prompt="This is the Total Material Cost of the LED Measure, not a per unit basis." sqref="AR18:AS417" xr:uid="{A49A6CD6-AABF-4D6C-86BF-281AF24A649F}">
      <formula1>0</formula1>
    </dataValidation>
    <dataValidation type="decimal" operator="greaterThanOrEqual" allowBlank="1" showInputMessage="1" showErrorMessage="1" prompt="This is the Total Labor Cost of the LED Measure, not a per unit basis." sqref="AT18:AU417" xr:uid="{F91AC1FD-60E8-4D58-9DC9-020EB321FF0F}">
      <formula1>0</formula1>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18:J29" xr:uid="{54F2CE56-AEED-46F7-8645-614A21E80031}">
      <formula1>IF(ISBLANK(K18),STDLIGHTCATLIST,"")</formula1>
    </dataValidation>
    <dataValidation allowBlank="1" showInputMessage="1" showErrorMessage="1" prompt="Enter the DLC Product ID as it appears in technical documents and invoices." sqref="V21 V19 V23 V25 V27 V29 V31 V33 V35 V37 V39 V41 V43 V45 V47 V49 V51 V53 V55 V57 V59 V61 V63 V65 V67 V69 V71 V73 V75 V77 V79 V81 V83 V85 V87 V89 V91 V93 V95 V97 V99 V101 V103 V105 V107 V109 V111 V113 V115 V117 V119 V121 V123 V125 V127 V129 V131 V133 V135 V137 V139 V141 V143 V145 V147 V149 V151 V153 V155 V157 V159 V161 V163 V165 V167 V169 V171 V173 V175 V177 V179 V181 V183 V185 V187 V189 V191 V193 V195 V197 V199 V201 V203 V205 V207 V209 V211 V213 V215 V217 V219 V221 V223 V225 V227 V229 V231 V233 V235 V237 V239 V241 V243 V245 V247 V249 V251 V253 V255 V257 V259 V261 V263 V265 V267 V269 V271 V273 V275 V277 V279 V281 V283 V285 V287 V289 V291 V293 V295 V297 V299 V301 V303 V305 V307 V309 V311 V313 V315 V317 V319 V321 V323 V325 V327 V329 V331 V333 V335 V337 V339 V341 V343 V345 V347 V349 V351 V353 V355 V357 V359 V361 V363 V365 V367 V369 V371 V373 V375 V377 V379 V381 V383 V385 V387 V389 V391 V393 V395 V397 V399 V401 V403 V405 V407 V409 V411 V413 V415 V417" xr:uid="{C58E361D-66AE-4F3F-8FDB-E42BAA77BDCB}"/>
    <dataValidation type="list" allowBlank="1" showInputMessage="1" showErrorMessage="1" prompt="Select Existing Equipment Type_x000a__x000a_If you want to change the Existing Equipment &quot;Type&quot; you must first delete the Existing Equipment &quot;Details&quot; selection. Then it will allow you to select a new &quot;Type&quot;." sqref="AJ18:AK417" xr:uid="{D66A69E4-F881-4318-92BA-AA541C745945}">
      <formula1>IF(ISBLANK(AL18),STDLIGHTINEFCAT1_LIST,"")</formula1>
    </dataValidation>
    <dataValidation type="decimal" allowBlank="1" showInputMessage="1" showErrorMessage="1" prompt="Enter efficient lamp/fixture wattage." sqref="T18:U417" xr:uid="{6322FEB8-44EE-4528-A896-512A2A437350}">
      <formula1>INDEX(STDLIGHTEFFMIN,MATCH($K18,LIST_STD_LIGHT_MEAS,0))</formula1>
      <formula2>INDEX(STDLIGHTEFFMAX,MATCH($K18,LIST_STD_LIGHT_MEAS,0))</formula2>
    </dataValidation>
    <dataValidation type="list" allowBlank="1" showInputMessage="1" showErrorMessage="1" prompt="Select Proposed Equipment Category._x000a__x000a_If you want to change the &quot;Category&quot; delete the &quot;LED Measure&quot; selection first. Then it will allow you to select a new &quot;Category&quot;." sqref="F30:J417" xr:uid="{7823243A-A6BE-4387-970E-9D8D08D7BE49}">
      <formula1>IF(ISBLANK(K30),STDLIGHTCAT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K18:O417" xr:uid="{2ACE41C8-0A49-4914-88C3-0F56D8AF856B}">
      <formula1>IF(ISBLANK(AJ18),STDLIGHTMEASURELIST,"")</formula1>
    </dataValidation>
    <dataValidation type="list" allowBlank="1" showInputMessage="1" showErrorMessage="1" prompt="Select Proposed LED Measure_x000a__x000a_If you want to change the &quot;LED Measure&quot; you must first delete the Existing Equipment &quot;Type&quot; selection. Then it will allow you to select a new &quot;LED Measure&quot;." sqref="P18:Q417" xr:uid="{79C5CD5F-BEA6-49B9-B343-EE5BA59E04A7}">
      <formula1>IF(ISBLANK(AP18),STDLIGHTMEASURELIST,"")</formula1>
    </dataValidation>
  </dataValidations>
  <hyperlinks>
    <hyperlink ref="K9:N11" location="'M03-S02'!C18" tooltip="Lighting" display="'M03-S02'!C18" xr:uid="{EF6106D1-C18E-46B3-A538-6F50FD67A92E}"/>
    <hyperlink ref="O9:R11" location="'M03-S03'!C18" tooltip="Lighting Controls" display="'M03-S03'!C18" xr:uid="{98251C9B-9A13-40F2-AD97-95EFD39F5BA9}"/>
    <hyperlink ref="W9:Z11" location="'M03-S04'!C18" tooltip="Refrigeration" display="'M03-S04'!C18" xr:uid="{50D0564D-B050-4E71-AE12-DD513CA66A42}"/>
    <hyperlink ref="AB9:AE11" location="'M03-S05'!C18" tooltip="HVAC" display="'M03-S05'!C18" xr:uid="{D0137F4B-37CE-4AC1-A3B9-A0C3A3466E41}"/>
    <hyperlink ref="AF9:AJ11" location="'M03-S06'!C18" tooltip="Compressed Air / Process" display="'M03-S06'!C18" xr:uid="{99AE900B-90B9-4A50-9612-7B32D80719D7}"/>
    <hyperlink ref="AK9:AN11" location="'M03-S07'!C18" tooltip="Water Heating / Cooking" display="'M03-S07'!C18" xr:uid="{3D8006D6-47E6-4377-84FA-2620634F6D88}"/>
    <hyperlink ref="S9:V11" location="'M03-S04'!C18" tooltip="Refrigeration" display="'M03-S04'!C18" xr:uid="{FE8DC4B8-73D1-4973-BFF8-8BBE2E5D1EE2}"/>
    <hyperlink ref="AX1:BA3" location="'M05-S05'!AL1" tooltip=" " display="'M05-S05'!AL1" xr:uid="{39F410D4-E8D1-4AC9-965C-E4A9833E7606}"/>
    <hyperlink ref="BH1:BK3" location="'M01-S03'!AP1" tooltip="Contact" display="'M01-S03'!AP1" xr:uid="{1AE39FFE-04FB-4AFF-85D7-F9DAEC9D3853}"/>
    <hyperlink ref="AT1:AW3" location="'M05-S04'!AH1" tooltip=" " display="'M05-S04'!AH1" xr:uid="{9B988D58-0FA9-4613-BEB3-6901775AD4A9}"/>
    <hyperlink ref="AP1:AS3" location="'M05-S05'!AL1" tooltip=" " display="'M05-S05'!AL1" xr:uid="{92B3A49B-1C2D-401A-B63A-F7A279164E69}"/>
    <hyperlink ref="AP9:AS11" location="'M03-S08'!C18" tooltip="Motors and Drives" display="'M03-S08'!C18" xr:uid="{571FF2A6-C246-4F70-96E3-A875E186D535}"/>
  </hyperlinks>
  <printOptions horizontalCentered="1"/>
  <pageMargins left="0" right="0" top="0.25" bottom="0.25" header="0.25" footer="0.25"/>
  <pageSetup scale="48" fitToHeight="0" orientation="landscape" r:id="rId1"/>
  <drawing r:id="rId2"/>
  <extLst>
    <ext xmlns:x14="http://schemas.microsoft.com/office/spreadsheetml/2009/9/main" uri="{CCE6A557-97BC-4b89-ADB6-D9C93CAAB3DF}">
      <x14:dataValidations xmlns:xm="http://schemas.microsoft.com/office/excel/2006/main" xWindow="587" yWindow="712" count="1">
        <x14:dataValidation type="list" allowBlank="1" showInputMessage="1" showErrorMessage="1" prompt="Select a New Sensor Measure _x000a__x000a_If you do not see your equipment listed, it may qualify as a Custom Measure." xr:uid="{C167BA29-84D9-4D8B-87FF-378C7D8F16D3}">
          <x14:formula1>
            <xm:f>IF(F18="Refrigerated Case LEDs",MEASURES1_M!$G$217:$G$221,MEASURES1_M!$G$213:$G$231)</xm:f>
          </x14:formula1>
          <xm:sqref>AB18:AG41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77348E-7232-40CB-BAB0-E862AC146F79}">
  <sheetPr codeName="Sheet40">
    <tabColor theme="9"/>
  </sheetPr>
  <dimension ref="A2:BR335"/>
  <sheetViews>
    <sheetView topLeftCell="C1" zoomScale="85" zoomScaleNormal="85" workbookViewId="0">
      <selection activeCell="H7" sqref="H7"/>
    </sheetView>
  </sheetViews>
  <sheetFormatPr defaultRowHeight="14.5"/>
  <cols>
    <col min="1" max="1" width="15.453125" customWidth="1"/>
    <col min="2" max="3" width="23.54296875" customWidth="1"/>
    <col min="4" max="4" width="25.453125" customWidth="1"/>
    <col min="5" max="6" width="25.54296875" customWidth="1"/>
    <col min="7" max="7" width="19.54296875" customWidth="1"/>
    <col min="8" max="8" width="20" customWidth="1"/>
    <col min="9" max="9" width="25.54296875" customWidth="1"/>
    <col min="10" max="10" width="28.453125" customWidth="1"/>
    <col min="11" max="12" width="28.54296875" customWidth="1"/>
    <col min="13" max="14" width="25.453125" customWidth="1"/>
    <col min="15" max="15" width="25.54296875" customWidth="1"/>
    <col min="16" max="17" width="22.54296875" customWidth="1"/>
    <col min="18" max="18" width="23.453125" customWidth="1"/>
    <col min="19" max="19" width="19.54296875" customWidth="1"/>
    <col min="20" max="21" width="20.453125" customWidth="1"/>
    <col min="22" max="22" width="17" customWidth="1"/>
    <col min="23" max="23" width="17.453125" customWidth="1"/>
    <col min="24" max="24" width="17.54296875" customWidth="1"/>
    <col min="25" max="26" width="18.54296875" customWidth="1"/>
    <col min="27" max="27" width="19.453125" customWidth="1"/>
    <col min="28" max="29" width="45.54296875" customWidth="1"/>
    <col min="30" max="30" width="46.453125" customWidth="1"/>
    <col min="31" max="31" width="24.453125" customWidth="1"/>
    <col min="32" max="33" width="24.54296875" customWidth="1"/>
    <col min="34" max="34" width="48.54296875" customWidth="1"/>
    <col min="35" max="36" width="49.453125" customWidth="1"/>
  </cols>
  <sheetData>
    <row r="2" spans="2:70">
      <c r="B2" s="250" t="s">
        <v>6355</v>
      </c>
      <c r="C2" s="23" t="s">
        <v>6356</v>
      </c>
      <c r="D2" s="23"/>
      <c r="F2" s="250"/>
      <c r="G2" s="250"/>
    </row>
    <row r="3" spans="2:70" ht="15.5">
      <c r="B3" s="250" t="s">
        <v>6357</v>
      </c>
      <c r="C3" s="250"/>
      <c r="D3" s="250"/>
      <c r="F3" s="1053" t="s">
        <v>6358</v>
      </c>
      <c r="G3" s="1053" t="s">
        <v>6358</v>
      </c>
      <c r="U3" s="250" t="s">
        <v>6359</v>
      </c>
      <c r="V3" s="250" t="s">
        <v>6360</v>
      </c>
      <c r="W3" s="250"/>
      <c r="X3" s="250"/>
      <c r="Y3" s="250"/>
      <c r="Z3" s="250"/>
      <c r="AA3" s="194" t="s">
        <v>1035</v>
      </c>
      <c r="AB3" s="194" t="s">
        <v>1036</v>
      </c>
      <c r="AC3" s="194" t="s">
        <v>1037</v>
      </c>
      <c r="AD3" s="194" t="s">
        <v>1038</v>
      </c>
      <c r="AE3" s="194" t="s">
        <v>1039</v>
      </c>
      <c r="AF3" s="194" t="s">
        <v>1042</v>
      </c>
      <c r="AG3" s="194" t="s">
        <v>1043</v>
      </c>
      <c r="AH3" s="194" t="s">
        <v>552</v>
      </c>
      <c r="AI3" s="194" t="s">
        <v>1044</v>
      </c>
      <c r="AJ3" s="288" t="s">
        <v>1046</v>
      </c>
      <c r="AK3" s="282" t="s">
        <v>1047</v>
      </c>
      <c r="AL3" s="282" t="s">
        <v>1048</v>
      </c>
      <c r="AM3" s="195" t="s">
        <v>1049</v>
      </c>
      <c r="AN3" s="194" t="s">
        <v>1050</v>
      </c>
      <c r="AO3" s="194" t="s">
        <v>1051</v>
      </c>
      <c r="AP3" s="194" t="s">
        <v>1052</v>
      </c>
      <c r="AQ3" s="194" t="s">
        <v>1053</v>
      </c>
      <c r="AR3" s="194" t="s">
        <v>1054</v>
      </c>
      <c r="AS3" s="194" t="s">
        <v>1055</v>
      </c>
      <c r="AT3" s="194" t="s">
        <v>1056</v>
      </c>
      <c r="AU3" s="194" t="s">
        <v>1057</v>
      </c>
      <c r="AV3" s="194" t="s">
        <v>1058</v>
      </c>
      <c r="AW3" s="194" t="s">
        <v>1059</v>
      </c>
      <c r="AX3" s="194" t="s">
        <v>1060</v>
      </c>
      <c r="AY3" s="194" t="s">
        <v>1750</v>
      </c>
      <c r="AZ3" s="194" t="s">
        <v>1751</v>
      </c>
      <c r="BA3" s="194" t="s">
        <v>1752</v>
      </c>
      <c r="BB3" s="194" t="s">
        <v>1753</v>
      </c>
      <c r="BC3" s="197" t="s">
        <v>1754</v>
      </c>
      <c r="BD3" s="197" t="s">
        <v>1755</v>
      </c>
      <c r="BE3" s="197" t="s">
        <v>1756</v>
      </c>
      <c r="BF3" s="194" t="s">
        <v>1757</v>
      </c>
      <c r="BG3" s="198" t="s">
        <v>1758</v>
      </c>
      <c r="BH3" s="198" t="s">
        <v>6361</v>
      </c>
      <c r="BI3" s="373" t="s">
        <v>1761</v>
      </c>
      <c r="BJ3" s="372" t="s">
        <v>1762</v>
      </c>
      <c r="BK3" s="372" t="s">
        <v>1763</v>
      </c>
      <c r="BL3" s="372" t="s">
        <v>1764</v>
      </c>
      <c r="BM3" s="372" t="s">
        <v>1765</v>
      </c>
      <c r="BN3" s="372" t="s">
        <v>1766</v>
      </c>
      <c r="BO3" s="372" t="s">
        <v>1767</v>
      </c>
      <c r="BP3" s="372" t="s">
        <v>1768</v>
      </c>
      <c r="BQ3" s="372" t="s">
        <v>1769</v>
      </c>
      <c r="BR3" s="372" t="s">
        <v>1770</v>
      </c>
    </row>
    <row r="4" spans="2:70">
      <c r="B4" s="250" t="s">
        <v>6362</v>
      </c>
      <c r="C4" s="250" t="s">
        <v>2590</v>
      </c>
      <c r="D4" s="250" t="s">
        <v>3477</v>
      </c>
      <c r="F4" s="1054" t="s">
        <v>1808</v>
      </c>
      <c r="G4" s="1054" t="s">
        <v>1863</v>
      </c>
      <c r="J4" s="250" t="s">
        <v>6363</v>
      </c>
      <c r="K4" s="250" t="s">
        <v>6351</v>
      </c>
      <c r="L4" s="250" t="s">
        <v>6364</v>
      </c>
      <c r="M4" s="267" t="s">
        <v>6365</v>
      </c>
      <c r="N4" s="250" t="s">
        <v>6366</v>
      </c>
      <c r="O4" s="250" t="s">
        <v>6367</v>
      </c>
      <c r="P4" s="250">
        <v>90</v>
      </c>
      <c r="Q4" s="267" t="s">
        <v>6368</v>
      </c>
      <c r="R4" s="250" t="s">
        <v>6369</v>
      </c>
      <c r="S4" s="250"/>
      <c r="AB4" t="s">
        <v>6370</v>
      </c>
      <c r="AC4" s="111" t="s">
        <v>3852</v>
      </c>
      <c r="AD4" t="str">
        <f>TBL_STD_HVAC90[[#This Row],[Category]]&amp;TBL_STD_HVAC90[[#This Row],[Sub-Category]]</f>
        <v>Air Cooled - Unitary HVAC - Single Package - Tier 1≤ 5.4 tons</v>
      </c>
      <c r="AE4" s="114"/>
      <c r="AF4" t="s">
        <v>1800</v>
      </c>
      <c r="AG4" s="111" t="s">
        <v>1801</v>
      </c>
      <c r="AH4" s="111"/>
      <c r="AI4" s="111" t="s">
        <v>610</v>
      </c>
      <c r="AJ4" s="120" t="s">
        <v>6371</v>
      </c>
      <c r="AK4" s="284">
        <v>75</v>
      </c>
      <c r="AL4" s="284" t="s">
        <v>3743</v>
      </c>
      <c r="AM4" s="112" t="s">
        <v>16</v>
      </c>
      <c r="AN4" s="234"/>
      <c r="AO4" s="235"/>
      <c r="AP4" s="235"/>
      <c r="AQ4" s="111"/>
      <c r="AR4" s="111"/>
      <c r="AS4" s="111"/>
      <c r="AT4" s="111"/>
      <c r="AU4" s="130"/>
      <c r="AV4" s="203"/>
      <c r="AW4" s="236"/>
      <c r="AX4" s="111"/>
      <c r="AY4" s="111"/>
      <c r="AZ4" s="130">
        <f>TBL_STD_HVAC90[[#This Row],[Baseline Efficiency Value 2]]</f>
        <v>0</v>
      </c>
      <c r="BA4" s="115"/>
      <c r="BB4" s="115"/>
      <c r="BC4" s="111"/>
      <c r="BD4" s="111"/>
      <c r="BE4" s="111"/>
      <c r="BF4" s="111">
        <f>1.12*TBL_STD_HVAC90[[#This Row],[Baseline Efficiency Value]]-0.02*TBL_STD_HVAC90[[#This Row],[Baseline Efficiency Value]]^2</f>
        <v>0</v>
      </c>
      <c r="BG4" s="143"/>
      <c r="BH4" s="143"/>
      <c r="BI4" s="143">
        <v>0.5</v>
      </c>
      <c r="BJ4" s="143" t="s">
        <v>16</v>
      </c>
      <c r="BK4" s="143" t="s">
        <v>16</v>
      </c>
      <c r="BL4" s="143" t="s">
        <v>16</v>
      </c>
      <c r="BM4" s="143" t="s">
        <v>16</v>
      </c>
      <c r="BN4" s="143" t="s">
        <v>16</v>
      </c>
      <c r="BO4" s="143" t="s">
        <v>16</v>
      </c>
      <c r="BP4" s="143" t="s">
        <v>16</v>
      </c>
      <c r="BQ4" s="143" t="s">
        <v>16</v>
      </c>
      <c r="BR4" s="143" t="s">
        <v>16</v>
      </c>
    </row>
    <row r="5" spans="2:70">
      <c r="B5" s="250" t="s">
        <v>227</v>
      </c>
      <c r="C5" s="250">
        <v>603</v>
      </c>
      <c r="D5" s="250">
        <v>669</v>
      </c>
      <c r="F5" s="1054" t="s">
        <v>1810</v>
      </c>
      <c r="G5" s="1054" t="s">
        <v>1864</v>
      </c>
      <c r="J5" s="250" t="s">
        <v>6372</v>
      </c>
      <c r="K5" s="250" t="s">
        <v>6373</v>
      </c>
      <c r="L5" s="250" t="s">
        <v>6374</v>
      </c>
      <c r="M5" s="250" t="s">
        <v>6375</v>
      </c>
      <c r="N5" s="250" t="s">
        <v>6376</v>
      </c>
      <c r="O5" s="250" t="s">
        <v>6377</v>
      </c>
      <c r="P5" s="250" t="s">
        <v>6378</v>
      </c>
      <c r="Q5" s="250"/>
      <c r="R5" s="250"/>
      <c r="S5" s="250"/>
      <c r="AB5" t="s">
        <v>6379</v>
      </c>
      <c r="AC5" s="111" t="s">
        <v>3852</v>
      </c>
      <c r="AD5" t="str">
        <f>TBL_STD_HVAC90[[#This Row],[Category]]&amp;TBL_STD_HVAC90[[#This Row],[Sub-Category]]</f>
        <v>Air Cooled - Unitary HVAC - Single Package - Tier 2≤ 5.4 tons</v>
      </c>
      <c r="AE5" s="114"/>
      <c r="AF5" t="s">
        <v>1815</v>
      </c>
      <c r="AG5" s="111" t="s">
        <v>1816</v>
      </c>
      <c r="AH5" s="111"/>
      <c r="AI5" s="111" t="s">
        <v>610</v>
      </c>
      <c r="AJ5" s="120" t="s">
        <v>6371</v>
      </c>
      <c r="AK5" s="284">
        <v>100</v>
      </c>
      <c r="AL5" s="284" t="s">
        <v>3743</v>
      </c>
      <c r="AM5" s="112" t="s">
        <v>16</v>
      </c>
      <c r="AN5" s="234"/>
      <c r="AO5" s="235"/>
      <c r="AP5" s="235"/>
      <c r="AQ5" s="111"/>
      <c r="AR5" s="111"/>
      <c r="AS5" s="111"/>
      <c r="AT5" s="111"/>
      <c r="AU5" s="130"/>
      <c r="AV5" s="203"/>
      <c r="AW5" s="236"/>
      <c r="AX5" s="111"/>
      <c r="AY5" s="111"/>
      <c r="AZ5" s="130">
        <f>TBL_STD_HVAC90[[#This Row],[Baseline Efficiency Value 2]]</f>
        <v>0</v>
      </c>
      <c r="BA5" s="115"/>
      <c r="BB5" s="115"/>
      <c r="BC5" s="111"/>
      <c r="BD5" s="111"/>
      <c r="BE5" s="111"/>
      <c r="BF5" s="111">
        <f>1.12*TBL_STD_HVAC90[[#This Row],[Baseline Efficiency Value]]-0.02*TBL_STD_HVAC90[[#This Row],[Baseline Efficiency Value]]^2</f>
        <v>0</v>
      </c>
      <c r="BG5" s="143"/>
      <c r="BH5" s="143"/>
      <c r="BI5" s="143">
        <v>0.5</v>
      </c>
      <c r="BJ5" s="143" t="s">
        <v>16</v>
      </c>
      <c r="BK5" s="143" t="s">
        <v>16</v>
      </c>
      <c r="BL5" s="143" t="s">
        <v>16</v>
      </c>
      <c r="BM5" s="143" t="s">
        <v>16</v>
      </c>
      <c r="BN5" s="143" t="s">
        <v>16</v>
      </c>
      <c r="BO5" s="143" t="s">
        <v>16</v>
      </c>
      <c r="BP5" s="143" t="s">
        <v>16</v>
      </c>
      <c r="BQ5" s="143" t="s">
        <v>16</v>
      </c>
      <c r="BR5" s="143" t="s">
        <v>16</v>
      </c>
    </row>
    <row r="6" spans="2:70">
      <c r="B6" s="250" t="s">
        <v>233</v>
      </c>
      <c r="C6" s="250">
        <v>1910</v>
      </c>
      <c r="D6" s="250">
        <v>426</v>
      </c>
      <c r="F6" s="1054"/>
      <c r="G6" s="1054"/>
      <c r="J6" s="250" t="s">
        <v>6380</v>
      </c>
      <c r="K6" s="250"/>
      <c r="L6" s="250"/>
      <c r="M6" s="250"/>
      <c r="R6" s="250"/>
      <c r="S6" s="250"/>
      <c r="AB6" t="s">
        <v>6381</v>
      </c>
      <c r="AC6" s="111" t="s">
        <v>3854</v>
      </c>
      <c r="AD6" t="str">
        <f>TBL_STD_HVAC90[[#This Row],[Category]]&amp;TBL_STD_HVAC90[[#This Row],[Sub-Category]]</f>
        <v>Air Cooled - Unitary HVAC - Split and Single Package - Tier 1&gt; 5.4 and ≤ 11.25 tons</v>
      </c>
      <c r="AE6" s="114"/>
      <c r="AF6" t="s">
        <v>1821</v>
      </c>
      <c r="AG6" s="111" t="s">
        <v>1822</v>
      </c>
      <c r="AH6" s="111"/>
      <c r="AI6" s="111" t="s">
        <v>610</v>
      </c>
      <c r="AJ6" s="120" t="s">
        <v>6371</v>
      </c>
      <c r="AK6" s="284">
        <v>80</v>
      </c>
      <c r="AL6" s="284" t="s">
        <v>3743</v>
      </c>
      <c r="AM6" s="112" t="s">
        <v>16</v>
      </c>
      <c r="AN6" s="234"/>
      <c r="AO6" s="235"/>
      <c r="AP6" s="235"/>
      <c r="AQ6" s="111"/>
      <c r="AR6" s="111"/>
      <c r="AS6" s="111"/>
      <c r="AT6" s="111"/>
      <c r="AU6" s="130"/>
      <c r="AV6" s="203"/>
      <c r="AW6" s="236"/>
      <c r="AX6" s="111"/>
      <c r="AY6" s="111"/>
      <c r="AZ6" s="130">
        <f>TBL_STD_HVAC90[[#This Row],[Baseline Efficiency Value 2]]</f>
        <v>0</v>
      </c>
      <c r="BA6" s="115"/>
      <c r="BB6" s="115"/>
      <c r="BC6" s="111"/>
      <c r="BD6" s="111"/>
      <c r="BE6" s="111"/>
      <c r="BF6" s="130">
        <f>1.12*TBL_STD_HVAC90[[#This Row],[Baseline Efficiency Value]]-0.02*TBL_STD_HVAC90[[#This Row],[Baseline Efficiency Value]]^2</f>
        <v>0</v>
      </c>
      <c r="BG6" s="143"/>
      <c r="BH6" s="143"/>
      <c r="BI6" s="143">
        <v>0.5</v>
      </c>
      <c r="BJ6" s="143" t="s">
        <v>16</v>
      </c>
      <c r="BK6" s="143" t="s">
        <v>16</v>
      </c>
      <c r="BL6" s="143" t="s">
        <v>16</v>
      </c>
      <c r="BM6" s="143" t="s">
        <v>16</v>
      </c>
      <c r="BN6" s="143" t="s">
        <v>16</v>
      </c>
      <c r="BO6" s="143" t="s">
        <v>16</v>
      </c>
      <c r="BP6" s="143" t="s">
        <v>16</v>
      </c>
      <c r="BQ6" s="143" t="s">
        <v>16</v>
      </c>
      <c r="BR6" s="143" t="s">
        <v>16</v>
      </c>
    </row>
    <row r="7" spans="2:70">
      <c r="B7" s="250" t="s">
        <v>250</v>
      </c>
      <c r="C7" s="250">
        <v>465</v>
      </c>
      <c r="D7" s="250">
        <v>800</v>
      </c>
      <c r="F7" s="1054"/>
      <c r="J7" s="250" t="s">
        <v>6382</v>
      </c>
      <c r="K7" s="250" t="s">
        <v>6383</v>
      </c>
      <c r="L7" s="250" t="s">
        <v>6384</v>
      </c>
      <c r="M7" s="250"/>
      <c r="P7" s="467">
        <v>13</v>
      </c>
      <c r="Q7" s="250" t="s">
        <v>1807</v>
      </c>
      <c r="R7" s="250"/>
      <c r="S7" s="250"/>
      <c r="AB7" t="s">
        <v>6381</v>
      </c>
      <c r="AC7" s="111" t="s">
        <v>3854</v>
      </c>
      <c r="AD7" t="str">
        <f>TBL_STD_HVAC90[[#This Row],[Category]]&amp;TBL_STD_HVAC90[[#This Row],[Sub-Category]]</f>
        <v>Air Cooled - Unitary HVAC - Split and Single Package - Tier 1&gt; 5.4 and ≤ 11.25 tons</v>
      </c>
      <c r="AE7" s="114"/>
      <c r="AF7" t="s">
        <v>1828</v>
      </c>
      <c r="AG7" s="111" t="s">
        <v>1822</v>
      </c>
      <c r="AH7" s="111"/>
      <c r="AI7" s="111" t="s">
        <v>610</v>
      </c>
      <c r="AJ7" s="120" t="s">
        <v>6371</v>
      </c>
      <c r="AK7" s="284">
        <v>80</v>
      </c>
      <c r="AL7" s="284" t="s">
        <v>3743</v>
      </c>
      <c r="AM7" s="112" t="s">
        <v>16</v>
      </c>
      <c r="AN7" s="234"/>
      <c r="AO7" s="235"/>
      <c r="AP7" s="235"/>
      <c r="AQ7" s="111"/>
      <c r="AR7" s="111"/>
      <c r="AS7" s="111"/>
      <c r="AT7" s="111"/>
      <c r="AU7" s="130"/>
      <c r="AV7" s="203"/>
      <c r="AW7" s="236"/>
      <c r="AX7" s="111"/>
      <c r="AY7" s="111"/>
      <c r="AZ7" s="130">
        <f>TBL_STD_HVAC90[[#This Row],[Baseline Efficiency Value 2]]</f>
        <v>0</v>
      </c>
      <c r="BA7" s="115"/>
      <c r="BB7" s="115"/>
      <c r="BC7" s="111"/>
      <c r="BD7" s="111"/>
      <c r="BE7" s="111"/>
      <c r="BF7" s="130">
        <f>1.12*TBL_STD_HVAC90[[#This Row],[Baseline Efficiency Value]]-0.02*TBL_STD_HVAC90[[#This Row],[Baseline Efficiency Value]]^2</f>
        <v>0</v>
      </c>
      <c r="BG7" s="143"/>
      <c r="BH7" s="143"/>
      <c r="BI7" s="143">
        <v>0.5</v>
      </c>
      <c r="BJ7" s="143" t="s">
        <v>16</v>
      </c>
      <c r="BK7" s="143" t="s">
        <v>16</v>
      </c>
      <c r="BL7" s="143" t="s">
        <v>16</v>
      </c>
      <c r="BM7" s="143" t="s">
        <v>16</v>
      </c>
      <c r="BN7" s="143" t="s">
        <v>16</v>
      </c>
      <c r="BO7" s="143" t="s">
        <v>16</v>
      </c>
      <c r="BP7" s="143" t="s">
        <v>16</v>
      </c>
      <c r="BQ7" s="143" t="s">
        <v>16</v>
      </c>
      <c r="BR7" s="143" t="s">
        <v>16</v>
      </c>
    </row>
    <row r="8" spans="2:70">
      <c r="B8" s="250" t="s">
        <v>260</v>
      </c>
      <c r="C8" s="250">
        <v>3366</v>
      </c>
      <c r="D8" s="250">
        <v>1424</v>
      </c>
      <c r="F8" s="1054"/>
      <c r="J8" s="250" t="s">
        <v>6382</v>
      </c>
      <c r="K8" s="250" t="s">
        <v>6383</v>
      </c>
      <c r="L8" s="250" t="s">
        <v>6385</v>
      </c>
      <c r="M8" s="250"/>
      <c r="P8" s="467">
        <v>14</v>
      </c>
      <c r="Q8" s="250" t="s">
        <v>1807</v>
      </c>
      <c r="R8" s="250"/>
      <c r="S8" s="250"/>
      <c r="AB8" t="s">
        <v>6381</v>
      </c>
      <c r="AC8" s="143" t="s">
        <v>3906</v>
      </c>
      <c r="AD8" t="str">
        <f>TBL_STD_HVAC90[[#This Row],[Category]]&amp;TBL_STD_HVAC90[[#This Row],[Sub-Category]]</f>
        <v>Air Cooled - Unitary HVAC - Split and Single Package - Tier 1&gt; 20 and ≤ 63.33 tons</v>
      </c>
      <c r="AE8" s="143"/>
      <c r="AF8" t="s">
        <v>1832</v>
      </c>
      <c r="AG8" s="143" t="s">
        <v>1833</v>
      </c>
      <c r="AH8" s="111"/>
      <c r="AI8" s="111" t="s">
        <v>610</v>
      </c>
      <c r="AJ8" s="120" t="s">
        <v>6371</v>
      </c>
      <c r="AK8" s="284">
        <v>80</v>
      </c>
      <c r="AL8" s="284" t="s">
        <v>3743</v>
      </c>
      <c r="AM8" s="112" t="s">
        <v>16</v>
      </c>
      <c r="AN8" s="234"/>
      <c r="AO8" s="235"/>
      <c r="AP8" s="235"/>
      <c r="AQ8" s="143"/>
      <c r="AR8" s="143"/>
      <c r="AS8" s="143"/>
      <c r="AT8" s="143"/>
      <c r="AU8" s="130"/>
      <c r="AV8" s="216"/>
      <c r="AW8" s="236"/>
      <c r="AX8" s="10"/>
      <c r="AY8" s="111"/>
      <c r="AZ8" s="115">
        <f>TBL_STD_HVAC90[[#This Row],[Baseline Efficiency Value 2]]</f>
        <v>0</v>
      </c>
      <c r="BA8" s="145"/>
      <c r="BB8" s="145"/>
      <c r="BC8" s="143"/>
      <c r="BD8" s="143"/>
      <c r="BE8" s="111"/>
      <c r="BF8" s="143">
        <f>1.12*TBL_STD_HVAC90[[#This Row],[Baseline Efficiency Value]]-0.02*TBL_STD_HVAC90[[#This Row],[Baseline Efficiency Value]]^2</f>
        <v>0</v>
      </c>
      <c r="BG8" s="143"/>
      <c r="BH8" s="143"/>
      <c r="BI8" s="143">
        <v>0.5</v>
      </c>
      <c r="BJ8" s="143" t="s">
        <v>16</v>
      </c>
      <c r="BK8" s="143" t="s">
        <v>16</v>
      </c>
      <c r="BL8" s="143" t="s">
        <v>16</v>
      </c>
      <c r="BM8" s="143" t="s">
        <v>16</v>
      </c>
      <c r="BN8" s="143" t="s">
        <v>16</v>
      </c>
      <c r="BO8" s="143" t="s">
        <v>16</v>
      </c>
      <c r="BP8" s="143" t="s">
        <v>16</v>
      </c>
      <c r="BQ8" s="143" t="s">
        <v>16</v>
      </c>
      <c r="BR8" s="143" t="s">
        <v>16</v>
      </c>
    </row>
    <row r="9" spans="2:70" ht="15.5">
      <c r="B9" s="250" t="s">
        <v>268</v>
      </c>
      <c r="C9" s="250">
        <v>714</v>
      </c>
      <c r="D9" s="250">
        <v>549</v>
      </c>
      <c r="F9" s="1053" t="s">
        <v>6358</v>
      </c>
      <c r="J9" s="250" t="s">
        <v>6386</v>
      </c>
      <c r="K9" s="250" t="s">
        <v>6387</v>
      </c>
      <c r="L9" s="250">
        <v>11</v>
      </c>
      <c r="M9" s="250" t="s">
        <v>6388</v>
      </c>
      <c r="N9" s="467">
        <v>11</v>
      </c>
      <c r="O9" s="250" t="s">
        <v>6389</v>
      </c>
      <c r="P9" s="467">
        <v>12.7</v>
      </c>
      <c r="Q9" s="250" t="s">
        <v>1823</v>
      </c>
      <c r="R9" s="250"/>
      <c r="S9" s="250"/>
      <c r="AB9" t="s">
        <v>6390</v>
      </c>
      <c r="AC9" s="111" t="s">
        <v>3854</v>
      </c>
      <c r="AD9" t="str">
        <f>TBL_STD_HVAC90[[#This Row],[Category]]&amp;TBL_STD_HVAC90[[#This Row],[Sub-Category]]</f>
        <v>Air Cooled - Unitary HVAC - Split and Single Package - Tier 2&gt; 5.4 and ≤ 11.25 tons</v>
      </c>
      <c r="AE9" s="114"/>
      <c r="AF9" t="s">
        <v>1836</v>
      </c>
      <c r="AG9" s="111" t="s">
        <v>1837</v>
      </c>
      <c r="AH9" s="111"/>
      <c r="AI9" s="111" t="s">
        <v>610</v>
      </c>
      <c r="AJ9" s="120" t="s">
        <v>6371</v>
      </c>
      <c r="AK9" s="284">
        <v>80</v>
      </c>
      <c r="AL9" s="284" t="s">
        <v>3743</v>
      </c>
      <c r="AM9" s="112" t="s">
        <v>16</v>
      </c>
      <c r="AN9" s="234"/>
      <c r="AO9" s="235"/>
      <c r="AP9" s="235"/>
      <c r="AQ9" s="111"/>
      <c r="AR9" s="111"/>
      <c r="AS9" s="111"/>
      <c r="AT9" s="130"/>
      <c r="AU9" s="130"/>
      <c r="AV9" s="203"/>
      <c r="AW9" s="236"/>
      <c r="AX9" s="111"/>
      <c r="AY9" s="111"/>
      <c r="AZ9" s="130">
        <f>TBL_STD_HVAC90[[#This Row],[Baseline Efficiency Value 2]]</f>
        <v>0</v>
      </c>
      <c r="BA9" s="115"/>
      <c r="BB9" s="115"/>
      <c r="BC9" s="111"/>
      <c r="BD9" s="111"/>
      <c r="BE9" s="111"/>
      <c r="BF9" s="130">
        <f>1.12*TBL_STD_HVAC90[[#This Row],[Baseline Efficiency Value]]-0.02*TBL_STD_HVAC90[[#This Row],[Baseline Efficiency Value]]^2</f>
        <v>0</v>
      </c>
      <c r="BG9" s="143"/>
      <c r="BH9" s="143"/>
      <c r="BI9" s="143">
        <v>0.5</v>
      </c>
      <c r="BJ9" s="143" t="s">
        <v>16</v>
      </c>
      <c r="BK9" s="143" t="s">
        <v>16</v>
      </c>
      <c r="BL9" s="143" t="s">
        <v>16</v>
      </c>
      <c r="BM9" s="143" t="s">
        <v>16</v>
      </c>
      <c r="BN9" s="143" t="s">
        <v>16</v>
      </c>
      <c r="BO9" s="143" t="s">
        <v>16</v>
      </c>
      <c r="BP9" s="143" t="s">
        <v>16</v>
      </c>
      <c r="BQ9" s="143" t="s">
        <v>16</v>
      </c>
      <c r="BR9" s="143" t="s">
        <v>16</v>
      </c>
    </row>
    <row r="10" spans="2:70">
      <c r="B10" s="250" t="s">
        <v>276</v>
      </c>
      <c r="C10" s="250">
        <v>1077</v>
      </c>
      <c r="D10" s="250">
        <v>2918</v>
      </c>
      <c r="F10" s="1054" t="s">
        <v>1807</v>
      </c>
      <c r="G10" s="1054"/>
      <c r="J10" s="250" t="s">
        <v>6391</v>
      </c>
      <c r="K10" s="250" t="s">
        <v>6387</v>
      </c>
      <c r="L10" s="250">
        <v>20</v>
      </c>
      <c r="M10" s="250" t="s">
        <v>6388</v>
      </c>
      <c r="N10" s="250">
        <v>10.8</v>
      </c>
      <c r="O10" s="250" t="s">
        <v>6389</v>
      </c>
      <c r="P10" s="467">
        <v>12.2</v>
      </c>
      <c r="Q10" s="250" t="s">
        <v>1823</v>
      </c>
      <c r="R10" s="250"/>
      <c r="S10" s="250"/>
      <c r="AB10" t="s">
        <v>6390</v>
      </c>
      <c r="AC10" s="111" t="s">
        <v>3854</v>
      </c>
      <c r="AD10" t="str">
        <f>TBL_STD_HVAC90[[#This Row],[Category]]&amp;TBL_STD_HVAC90[[#This Row],[Sub-Category]]</f>
        <v>Air Cooled - Unitary HVAC - Split and Single Package - Tier 2&gt; 5.4 and ≤ 11.25 tons</v>
      </c>
      <c r="AE10" s="114"/>
      <c r="AF10" t="s">
        <v>1840</v>
      </c>
      <c r="AG10" s="111" t="s">
        <v>1837</v>
      </c>
      <c r="AH10" s="111"/>
      <c r="AI10" s="111" t="s">
        <v>610</v>
      </c>
      <c r="AJ10" s="120" t="s">
        <v>6371</v>
      </c>
      <c r="AK10" s="284">
        <v>80</v>
      </c>
      <c r="AL10" s="284" t="s">
        <v>3743</v>
      </c>
      <c r="AM10" s="112" t="s">
        <v>16</v>
      </c>
      <c r="AN10" s="234"/>
      <c r="AO10" s="235"/>
      <c r="AP10" s="235"/>
      <c r="AQ10" s="111"/>
      <c r="AR10" s="111"/>
      <c r="AS10" s="111"/>
      <c r="AT10" s="308"/>
      <c r="AU10" s="130"/>
      <c r="AV10" s="203"/>
      <c r="AW10" s="236"/>
      <c r="AX10" s="111"/>
      <c r="AY10" s="111"/>
      <c r="AZ10" s="130">
        <f>TBL_STD_HVAC90[[#This Row],[Baseline Efficiency Value 2]]</f>
        <v>0</v>
      </c>
      <c r="BA10" s="115"/>
      <c r="BB10" s="115"/>
      <c r="BC10" s="111"/>
      <c r="BD10" s="111"/>
      <c r="BE10" s="111"/>
      <c r="BF10" s="130">
        <f>1.12*TBL_STD_HVAC90[[#This Row],[Baseline Efficiency Value]]-0.02*TBL_STD_HVAC90[[#This Row],[Baseline Efficiency Value]]^2</f>
        <v>0</v>
      </c>
      <c r="BG10" s="143"/>
      <c r="BH10" s="143"/>
      <c r="BI10" s="143">
        <v>0.5</v>
      </c>
      <c r="BJ10" s="143" t="s">
        <v>16</v>
      </c>
      <c r="BK10" s="143" t="s">
        <v>16</v>
      </c>
      <c r="BL10" s="143" t="s">
        <v>16</v>
      </c>
      <c r="BM10" s="143" t="s">
        <v>16</v>
      </c>
      <c r="BN10" s="143" t="s">
        <v>16</v>
      </c>
      <c r="BO10" s="143" t="s">
        <v>16</v>
      </c>
      <c r="BP10" s="143" t="s">
        <v>16</v>
      </c>
      <c r="BQ10" s="143" t="s">
        <v>16</v>
      </c>
      <c r="BR10" s="143" t="s">
        <v>16</v>
      </c>
    </row>
    <row r="11" spans="2:70">
      <c r="B11" s="250" t="s">
        <v>284</v>
      </c>
      <c r="C11" s="250">
        <v>619</v>
      </c>
      <c r="D11" s="250">
        <v>1233</v>
      </c>
      <c r="F11" s="1054" t="s">
        <v>1809</v>
      </c>
      <c r="G11" s="1054"/>
      <c r="J11" s="250" t="s">
        <v>6392</v>
      </c>
      <c r="K11" s="250" t="s">
        <v>6387</v>
      </c>
      <c r="L11" s="250">
        <v>63</v>
      </c>
      <c r="M11" s="250" t="s">
        <v>6388</v>
      </c>
      <c r="N11" s="467">
        <v>9.8000000000000007</v>
      </c>
      <c r="O11" s="250" t="s">
        <v>6389</v>
      </c>
      <c r="P11" s="467">
        <v>11.4</v>
      </c>
      <c r="Q11" s="250" t="s">
        <v>1823</v>
      </c>
      <c r="R11" s="250"/>
      <c r="S11" s="250"/>
      <c r="AB11" t="s">
        <v>6390</v>
      </c>
      <c r="AC11" s="143" t="s">
        <v>3906</v>
      </c>
      <c r="AD11" t="str">
        <f>TBL_STD_HVAC90[[#This Row],[Category]]&amp;TBL_STD_HVAC90[[#This Row],[Sub-Category]]</f>
        <v>Air Cooled - Unitary HVAC - Split and Single Package - Tier 2&gt; 20 and ≤ 63.33 tons</v>
      </c>
      <c r="AE11" s="143"/>
      <c r="AF11" t="s">
        <v>1843</v>
      </c>
      <c r="AG11" s="143" t="s">
        <v>1844</v>
      </c>
      <c r="AH11" s="111"/>
      <c r="AI11" s="111" t="s">
        <v>610</v>
      </c>
      <c r="AJ11" s="120" t="s">
        <v>6371</v>
      </c>
      <c r="AK11" s="284">
        <v>80</v>
      </c>
      <c r="AL11" s="284" t="s">
        <v>3743</v>
      </c>
      <c r="AM11" s="112" t="s">
        <v>16</v>
      </c>
      <c r="AN11" s="234"/>
      <c r="AO11" s="235"/>
      <c r="AP11" s="235"/>
      <c r="AQ11" s="143"/>
      <c r="AR11" s="143"/>
      <c r="AS11" s="143"/>
      <c r="AT11" s="143"/>
      <c r="AU11" s="130"/>
      <c r="AV11" s="216"/>
      <c r="AW11" s="236"/>
      <c r="AX11" s="10"/>
      <c r="AY11" s="111"/>
      <c r="AZ11" s="115">
        <f>TBL_STD_HVAC90[[#This Row],[Baseline Efficiency Value 2]]</f>
        <v>0</v>
      </c>
      <c r="BA11" s="145"/>
      <c r="BB11" s="145"/>
      <c r="BC11" s="143"/>
      <c r="BD11" s="143"/>
      <c r="BE11" s="111"/>
      <c r="BF11" s="143">
        <f>1.12*TBL_STD_HVAC90[[#This Row],[Baseline Efficiency Value]]-0.02*TBL_STD_HVAC90[[#This Row],[Baseline Efficiency Value]]^2</f>
        <v>0</v>
      </c>
      <c r="BG11" s="143"/>
      <c r="BH11" s="143"/>
      <c r="BI11" s="143">
        <v>0.5</v>
      </c>
      <c r="BJ11" s="143" t="s">
        <v>16</v>
      </c>
      <c r="BK11" s="143" t="s">
        <v>16</v>
      </c>
      <c r="BL11" s="143" t="s">
        <v>16</v>
      </c>
      <c r="BM11" s="143" t="s">
        <v>16</v>
      </c>
      <c r="BN11" s="143" t="s">
        <v>16</v>
      </c>
      <c r="BO11" s="143" t="s">
        <v>16</v>
      </c>
      <c r="BP11" s="143" t="s">
        <v>16</v>
      </c>
      <c r="BQ11" s="143" t="s">
        <v>16</v>
      </c>
      <c r="BR11" s="143" t="s">
        <v>16</v>
      </c>
    </row>
    <row r="12" spans="2:70">
      <c r="B12" s="250" t="s">
        <v>302</v>
      </c>
      <c r="C12" s="250">
        <v>2034</v>
      </c>
      <c r="D12" s="250">
        <v>720</v>
      </c>
      <c r="J12" s="250" t="s">
        <v>6393</v>
      </c>
      <c r="K12" s="250" t="s">
        <v>6388</v>
      </c>
      <c r="L12" s="250"/>
      <c r="M12" s="250"/>
      <c r="N12" s="250">
        <v>9.5</v>
      </c>
      <c r="O12" s="250" t="s">
        <v>6389</v>
      </c>
      <c r="P12" s="467">
        <v>11</v>
      </c>
      <c r="Q12" s="250" t="s">
        <v>1823</v>
      </c>
      <c r="R12" s="250"/>
      <c r="S12" s="250"/>
      <c r="AB12" t="s">
        <v>6394</v>
      </c>
      <c r="AC12" s="111" t="s">
        <v>3852</v>
      </c>
      <c r="AD12" t="str">
        <f>TBL_STD_HVAC90[[#This Row],[Category]]&amp;TBL_STD_HVAC90[[#This Row],[Sub-Category]]</f>
        <v>Air Cooled - Unitary HVAC - Split System - Tier 1≤ 5.4 tons</v>
      </c>
      <c r="AE12" s="114"/>
      <c r="AF12" t="s">
        <v>1847</v>
      </c>
      <c r="AG12" s="111" t="s">
        <v>1848</v>
      </c>
      <c r="AH12" s="111"/>
      <c r="AI12" s="111" t="s">
        <v>610</v>
      </c>
      <c r="AJ12" s="120" t="s">
        <v>6371</v>
      </c>
      <c r="AK12" s="284">
        <v>75</v>
      </c>
      <c r="AL12" s="284" t="s">
        <v>3743</v>
      </c>
      <c r="AM12" s="112" t="s">
        <v>16</v>
      </c>
      <c r="AN12" s="234"/>
      <c r="AO12" s="235"/>
      <c r="AP12" s="235"/>
      <c r="AQ12" s="111"/>
      <c r="AR12" s="111"/>
      <c r="AS12" s="111"/>
      <c r="AT12" s="111"/>
      <c r="AU12" s="130"/>
      <c r="AV12" s="203"/>
      <c r="AW12" s="236"/>
      <c r="AX12" s="111"/>
      <c r="AY12" s="111"/>
      <c r="AZ12" s="130">
        <f>TBL_STD_HVAC90[[#This Row],[Baseline Efficiency Value 2]]</f>
        <v>0</v>
      </c>
      <c r="BA12" s="115"/>
      <c r="BB12" s="115"/>
      <c r="BC12" s="111"/>
      <c r="BD12" s="111"/>
      <c r="BE12" s="111"/>
      <c r="BF12" s="111">
        <f>1.12*TBL_STD_HVAC90[[#This Row],[Baseline Efficiency Value]]-0.02*TBL_STD_HVAC90[[#This Row],[Baseline Efficiency Value]]^2</f>
        <v>0</v>
      </c>
      <c r="BG12" s="143"/>
      <c r="BH12" s="143"/>
      <c r="BI12" s="143">
        <v>0.5</v>
      </c>
      <c r="BJ12" s="143" t="s">
        <v>16</v>
      </c>
      <c r="BK12" s="143" t="s">
        <v>16</v>
      </c>
      <c r="BL12" s="143" t="s">
        <v>16</v>
      </c>
      <c r="BM12" s="143" t="s">
        <v>16</v>
      </c>
      <c r="BN12" s="143" t="s">
        <v>16</v>
      </c>
      <c r="BO12" s="143" t="s">
        <v>16</v>
      </c>
      <c r="BP12" s="143" t="s">
        <v>16</v>
      </c>
      <c r="BQ12" s="143" t="s">
        <v>16</v>
      </c>
      <c r="BR12" s="143" t="s">
        <v>16</v>
      </c>
    </row>
    <row r="13" spans="2:70">
      <c r="B13" s="250" t="s">
        <v>242</v>
      </c>
      <c r="C13" s="250">
        <v>431</v>
      </c>
      <c r="D13" s="250">
        <v>955</v>
      </c>
      <c r="L13" s="250"/>
      <c r="M13" s="250"/>
      <c r="N13" s="250"/>
      <c r="O13" s="250"/>
      <c r="P13" s="250"/>
      <c r="Q13" s="250"/>
      <c r="R13" s="250"/>
      <c r="S13" s="250"/>
      <c r="AB13" t="s">
        <v>6395</v>
      </c>
      <c r="AC13" s="111" t="s">
        <v>3852</v>
      </c>
      <c r="AD13" t="str">
        <f>TBL_STD_HVAC90[[#This Row],[Category]]&amp;TBL_STD_HVAC90[[#This Row],[Sub-Category]]</f>
        <v>Air Cooled - Unitary HVAC - Split System - Tier 2≤ 5.4 tons</v>
      </c>
      <c r="AE13" s="114"/>
      <c r="AF13" t="s">
        <v>1854</v>
      </c>
      <c r="AG13" s="111" t="s">
        <v>1855</v>
      </c>
      <c r="AH13" s="111"/>
      <c r="AI13" s="111" t="s">
        <v>610</v>
      </c>
      <c r="AJ13" s="120" t="s">
        <v>6371</v>
      </c>
      <c r="AK13" s="284">
        <v>100</v>
      </c>
      <c r="AL13" s="284" t="s">
        <v>3743</v>
      </c>
      <c r="AM13" s="112" t="s">
        <v>16</v>
      </c>
      <c r="AN13" s="234"/>
      <c r="AO13" s="235"/>
      <c r="AP13" s="235"/>
      <c r="AQ13" s="111"/>
      <c r="AR13" s="111"/>
      <c r="AS13" s="111"/>
      <c r="AT13" s="111"/>
      <c r="AU13" s="130"/>
      <c r="AV13" s="203"/>
      <c r="AW13" s="236"/>
      <c r="AX13" s="111"/>
      <c r="AY13" s="111"/>
      <c r="AZ13" s="130">
        <f>TBL_STD_HVAC90[[#This Row],[Baseline Efficiency Value 2]]</f>
        <v>0</v>
      </c>
      <c r="BA13" s="115"/>
      <c r="BB13" s="115"/>
      <c r="BC13" s="111"/>
      <c r="BD13" s="111"/>
      <c r="BE13" s="111"/>
      <c r="BF13" s="111">
        <f>1.12*TBL_STD_HVAC90[[#This Row],[Baseline Efficiency Value]]-0.02*TBL_STD_HVAC90[[#This Row],[Baseline Efficiency Value]]^2</f>
        <v>0</v>
      </c>
      <c r="BG13" s="143"/>
      <c r="BH13" s="143"/>
      <c r="BI13" s="143">
        <v>0.5</v>
      </c>
      <c r="BJ13" s="143" t="s">
        <v>16</v>
      </c>
      <c r="BK13" s="143" t="s">
        <v>16</v>
      </c>
      <c r="BL13" s="143" t="s">
        <v>16</v>
      </c>
      <c r="BM13" s="143" t="s">
        <v>16</v>
      </c>
      <c r="BN13" s="143" t="s">
        <v>16</v>
      </c>
      <c r="BO13" s="143" t="s">
        <v>16</v>
      </c>
      <c r="BP13" s="143" t="s">
        <v>16</v>
      </c>
      <c r="BQ13" s="143" t="s">
        <v>16</v>
      </c>
      <c r="BR13" s="143" t="s">
        <v>16</v>
      </c>
    </row>
    <row r="14" spans="2:70">
      <c r="B14" s="250" t="s">
        <v>124</v>
      </c>
      <c r="C14" s="250">
        <v>681</v>
      </c>
      <c r="D14" s="250">
        <v>736</v>
      </c>
      <c r="L14" s="250"/>
      <c r="M14" s="250"/>
      <c r="N14" s="250"/>
      <c r="O14" s="250"/>
      <c r="P14" s="250"/>
      <c r="Q14" s="250"/>
      <c r="R14" s="250"/>
      <c r="S14" s="250"/>
      <c r="AB14" t="s">
        <v>6396</v>
      </c>
      <c r="AC14" s="111" t="s">
        <v>3852</v>
      </c>
      <c r="AD14" t="str">
        <f>TBL_STD_HVAC90[[#This Row],[Category]]&amp;TBL_STD_HVAC90[[#This Row],[Sub-Category]]</f>
        <v>Air Source Heat Pump - Single Package - Tier 1≤ 5.4 tons</v>
      </c>
      <c r="AE14" s="114"/>
      <c r="AF14" t="s">
        <v>1858</v>
      </c>
      <c r="AG14" s="111" t="s">
        <v>1859</v>
      </c>
      <c r="AH14" s="111"/>
      <c r="AI14" s="111" t="s">
        <v>610</v>
      </c>
      <c r="AJ14" s="120" t="s">
        <v>6371</v>
      </c>
      <c r="AK14" s="284">
        <v>75</v>
      </c>
      <c r="AL14" s="284" t="s">
        <v>3743</v>
      </c>
      <c r="AM14" s="112" t="s">
        <v>16</v>
      </c>
      <c r="AN14" s="234"/>
      <c r="AO14" s="235"/>
      <c r="AP14" s="235"/>
      <c r="AQ14" s="111"/>
      <c r="AR14" s="111"/>
      <c r="AS14" s="111"/>
      <c r="AT14" s="111"/>
      <c r="AU14" s="130"/>
      <c r="AV14" s="203"/>
      <c r="AW14" s="236"/>
      <c r="AX14" s="111"/>
      <c r="AY14" s="111"/>
      <c r="AZ14" s="130">
        <f>TBL_STD_HVAC90[[#This Row],[Baseline Efficiency Value 2]]</f>
        <v>0</v>
      </c>
      <c r="BA14" s="115"/>
      <c r="BB14" s="115"/>
      <c r="BC14" s="111"/>
      <c r="BD14" s="111"/>
      <c r="BE14" s="111"/>
      <c r="BF14" s="111">
        <f>1.12*TBL_STD_HVAC90[[#This Row],[Baseline Efficiency Value]]-0.02*TBL_STD_HVAC90[[#This Row],[Baseline Efficiency Value]]^2</f>
        <v>0</v>
      </c>
      <c r="BG14" s="143"/>
      <c r="BH14" s="143"/>
      <c r="BI14" s="143">
        <v>0.5</v>
      </c>
      <c r="BJ14" s="143" t="s">
        <v>16</v>
      </c>
      <c r="BK14" s="143" t="s">
        <v>16</v>
      </c>
      <c r="BL14" s="143" t="s">
        <v>16</v>
      </c>
      <c r="BM14" s="143" t="s">
        <v>16</v>
      </c>
      <c r="BN14" s="143" t="s">
        <v>16</v>
      </c>
      <c r="BO14" s="143" t="s">
        <v>16</v>
      </c>
      <c r="BP14" s="143" t="s">
        <v>16</v>
      </c>
      <c r="BQ14" s="143" t="s">
        <v>16</v>
      </c>
      <c r="BR14" s="143" t="s">
        <v>16</v>
      </c>
    </row>
    <row r="15" spans="2:70">
      <c r="B15" s="250" t="s">
        <v>319</v>
      </c>
      <c r="C15" s="250">
        <v>722</v>
      </c>
      <c r="D15" s="250">
        <v>279</v>
      </c>
      <c r="N15" s="250"/>
      <c r="O15" s="250"/>
      <c r="P15" s="250"/>
      <c r="Q15" s="250"/>
      <c r="R15" s="250"/>
      <c r="S15" s="250"/>
      <c r="AB15" t="s">
        <v>6397</v>
      </c>
      <c r="AC15" s="111" t="s">
        <v>3852</v>
      </c>
      <c r="AD15" t="str">
        <f>TBL_STD_HVAC90[[#This Row],[Category]]&amp;TBL_STD_HVAC90[[#This Row],[Sub-Category]]</f>
        <v>Air Source Heat Pump - Single Package - Tier 2≤ 5.4 tons</v>
      </c>
      <c r="AE15" s="114"/>
      <c r="AF15" t="s">
        <v>1868</v>
      </c>
      <c r="AG15" s="111" t="s">
        <v>1869</v>
      </c>
      <c r="AH15" s="111"/>
      <c r="AI15" s="111" t="s">
        <v>610</v>
      </c>
      <c r="AJ15" s="120" t="s">
        <v>6371</v>
      </c>
      <c r="AK15" s="284">
        <v>100</v>
      </c>
      <c r="AL15" s="284" t="s">
        <v>3743</v>
      </c>
      <c r="AM15" s="112" t="s">
        <v>16</v>
      </c>
      <c r="AN15" s="234"/>
      <c r="AO15" s="235"/>
      <c r="AP15" s="235"/>
      <c r="AQ15" s="111"/>
      <c r="AR15" s="111"/>
      <c r="AS15" s="111"/>
      <c r="AT15" s="111"/>
      <c r="AU15" s="130"/>
      <c r="AV15" s="203"/>
      <c r="AW15" s="236"/>
      <c r="AX15" s="111"/>
      <c r="AY15" s="111"/>
      <c r="AZ15" s="130">
        <f>TBL_STD_HVAC90[[#This Row],[Baseline Efficiency Value 2]]</f>
        <v>0</v>
      </c>
      <c r="BA15" s="115"/>
      <c r="BB15" s="115"/>
      <c r="BC15" s="111"/>
      <c r="BD15" s="111"/>
      <c r="BE15" s="111"/>
      <c r="BF15" s="111">
        <f>1.12*TBL_STD_HVAC90[[#This Row],[Baseline Efficiency Value]]-0.02*TBL_STD_HVAC90[[#This Row],[Baseline Efficiency Value]]^2</f>
        <v>0</v>
      </c>
      <c r="BG15" s="143"/>
      <c r="BH15" s="143"/>
      <c r="BI15" s="143">
        <v>0.5</v>
      </c>
      <c r="BJ15" s="143" t="s">
        <v>16</v>
      </c>
      <c r="BK15" s="143" t="s">
        <v>16</v>
      </c>
      <c r="BL15" s="143" t="s">
        <v>16</v>
      </c>
      <c r="BM15" s="143" t="s">
        <v>16</v>
      </c>
      <c r="BN15" s="143" t="s">
        <v>16</v>
      </c>
      <c r="BO15" s="143" t="s">
        <v>16</v>
      </c>
      <c r="BP15" s="143" t="s">
        <v>16</v>
      </c>
      <c r="BQ15" s="143" t="s">
        <v>16</v>
      </c>
      <c r="BR15" s="143" t="s">
        <v>16</v>
      </c>
    </row>
    <row r="16" spans="2:70">
      <c r="B16" s="250" t="s">
        <v>325</v>
      </c>
      <c r="C16" s="250">
        <v>813</v>
      </c>
      <c r="D16" s="250">
        <v>645</v>
      </c>
      <c r="N16" s="250"/>
      <c r="O16" s="250"/>
      <c r="P16" s="250"/>
      <c r="Q16" s="250"/>
      <c r="R16" s="250"/>
      <c r="S16" s="250"/>
      <c r="AB16" t="s">
        <v>6398</v>
      </c>
      <c r="AC16" s="111" t="s">
        <v>3854</v>
      </c>
      <c r="AD16" t="str">
        <f>TBL_STD_HVAC90[[#This Row],[Category]]&amp;TBL_STD_HVAC90[[#This Row],[Sub-Category]]</f>
        <v>Air Source Heat Pump - Split and Single Package - Tier 1&gt; 5.4 and ≤ 11.25 tons</v>
      </c>
      <c r="AE16" s="114"/>
      <c r="AF16" t="s">
        <v>1872</v>
      </c>
      <c r="AG16" s="111" t="s">
        <v>1873</v>
      </c>
      <c r="AH16" s="111"/>
      <c r="AI16" s="111" t="s">
        <v>610</v>
      </c>
      <c r="AJ16" s="120" t="s">
        <v>6371</v>
      </c>
      <c r="AK16" s="284">
        <v>80</v>
      </c>
      <c r="AL16" s="284" t="s">
        <v>3743</v>
      </c>
      <c r="AM16" s="112" t="s">
        <v>16</v>
      </c>
      <c r="AN16" s="234"/>
      <c r="AO16" s="235"/>
      <c r="AP16" s="235"/>
      <c r="AQ16" s="111"/>
      <c r="AR16" s="111"/>
      <c r="AS16" s="111"/>
      <c r="AT16" s="111"/>
      <c r="AU16" s="130"/>
      <c r="AV16" s="203"/>
      <c r="AW16" s="236"/>
      <c r="AX16" s="111"/>
      <c r="AY16" s="111"/>
      <c r="AZ16" s="130">
        <f>TBL_STD_HVAC90[[#This Row],[Baseline Efficiency Value 2]]</f>
        <v>0</v>
      </c>
      <c r="BA16" s="115"/>
      <c r="BB16" s="115"/>
      <c r="BC16" s="111"/>
      <c r="BD16" s="111"/>
      <c r="BE16" s="111"/>
      <c r="BF16" s="111">
        <f>1.12*TBL_STD_HVAC90[[#This Row],[Baseline Efficiency Value]]-0.02*TBL_STD_HVAC90[[#This Row],[Baseline Efficiency Value]]^2</f>
        <v>0</v>
      </c>
      <c r="BG16" s="143"/>
      <c r="BH16" s="143"/>
      <c r="BI16" s="143">
        <v>0.5</v>
      </c>
      <c r="BJ16" s="143" t="s">
        <v>16</v>
      </c>
      <c r="BK16" s="143" t="s">
        <v>16</v>
      </c>
      <c r="BL16" s="143" t="s">
        <v>16</v>
      </c>
      <c r="BM16" s="143" t="s">
        <v>16</v>
      </c>
      <c r="BN16" s="143" t="s">
        <v>16</v>
      </c>
      <c r="BO16" s="143" t="s">
        <v>16</v>
      </c>
      <c r="BP16" s="143" t="s">
        <v>16</v>
      </c>
      <c r="BQ16" s="143" t="s">
        <v>16</v>
      </c>
      <c r="BR16" s="143" t="s">
        <v>16</v>
      </c>
    </row>
    <row r="17" spans="2:70">
      <c r="B17" s="250" t="s">
        <v>334</v>
      </c>
      <c r="C17" s="250">
        <v>821</v>
      </c>
      <c r="D17" s="250">
        <v>574</v>
      </c>
      <c r="N17" s="250"/>
      <c r="O17" s="250"/>
      <c r="P17" s="250"/>
      <c r="Q17" s="250"/>
      <c r="R17" s="250"/>
      <c r="S17" s="250"/>
      <c r="AB17" t="s">
        <v>6398</v>
      </c>
      <c r="AC17" s="111" t="s">
        <v>3855</v>
      </c>
      <c r="AD17" t="str">
        <f>TBL_STD_HVAC90[[#This Row],[Category]]&amp;TBL_STD_HVAC90[[#This Row],[Sub-Category]]</f>
        <v>Air Source Heat Pump - Split and Single Package - Tier 1&gt; 11.25 and ≤ 20 tons</v>
      </c>
      <c r="AE17" s="114"/>
      <c r="AF17" t="s">
        <v>1878</v>
      </c>
      <c r="AG17" s="111" t="s">
        <v>1879</v>
      </c>
      <c r="AH17" s="111"/>
      <c r="AI17" s="111" t="s">
        <v>610</v>
      </c>
      <c r="AJ17" s="120" t="s">
        <v>6371</v>
      </c>
      <c r="AK17" s="284">
        <v>80</v>
      </c>
      <c r="AL17" s="284" t="s">
        <v>3743</v>
      </c>
      <c r="AM17" s="112" t="s">
        <v>16</v>
      </c>
      <c r="AN17" s="234"/>
      <c r="AO17" s="235"/>
      <c r="AP17" s="235"/>
      <c r="AQ17" s="111"/>
      <c r="AR17" s="111"/>
      <c r="AS17" s="111"/>
      <c r="AT17" s="111"/>
      <c r="AU17" s="130"/>
      <c r="AV17" s="203"/>
      <c r="AW17" s="236"/>
      <c r="AX17" s="111"/>
      <c r="AY17" s="111"/>
      <c r="AZ17" s="130">
        <f>TBL_STD_HVAC90[[#This Row],[Baseline Efficiency Value 2]]</f>
        <v>0</v>
      </c>
      <c r="BA17" s="115"/>
      <c r="BB17" s="115"/>
      <c r="BC17" s="111"/>
      <c r="BD17" s="111"/>
      <c r="BE17" s="111"/>
      <c r="BF17" s="111">
        <f>1.12*TBL_STD_HVAC90[[#This Row],[Baseline Efficiency Value]]-0.02*TBL_STD_HVAC90[[#This Row],[Baseline Efficiency Value]]^2</f>
        <v>0</v>
      </c>
      <c r="BG17" s="143"/>
      <c r="BH17" s="143"/>
      <c r="BI17" s="143">
        <v>0.5</v>
      </c>
      <c r="BJ17" s="143" t="s">
        <v>16</v>
      </c>
      <c r="BK17" s="143" t="s">
        <v>16</v>
      </c>
      <c r="BL17" s="143" t="s">
        <v>16</v>
      </c>
      <c r="BM17" s="143" t="s">
        <v>16</v>
      </c>
      <c r="BN17" s="143" t="s">
        <v>16</v>
      </c>
      <c r="BO17" s="143" t="s">
        <v>16</v>
      </c>
      <c r="BP17" s="143" t="s">
        <v>16</v>
      </c>
      <c r="BQ17" s="143" t="s">
        <v>16</v>
      </c>
      <c r="BR17" s="143" t="s">
        <v>16</v>
      </c>
    </row>
    <row r="18" spans="2:70">
      <c r="B18" s="250" t="s">
        <v>342</v>
      </c>
      <c r="C18" s="250">
        <v>191</v>
      </c>
      <c r="D18" s="250">
        <v>1279</v>
      </c>
      <c r="N18" s="250"/>
      <c r="O18" s="250"/>
      <c r="P18" s="250"/>
      <c r="Q18" s="250"/>
      <c r="R18" s="250"/>
      <c r="S18" s="250"/>
      <c r="AB18" t="s">
        <v>6398</v>
      </c>
      <c r="AC18" s="111" t="s">
        <v>3873</v>
      </c>
      <c r="AD18" t="str">
        <f>TBL_STD_HVAC90[[#This Row],[Category]]&amp;TBL_STD_HVAC90[[#This Row],[Sub-Category]]</f>
        <v>Air Source Heat Pump - Split and Single Package - Tier 1&gt; 20 tons</v>
      </c>
      <c r="AE18" s="114"/>
      <c r="AF18" t="s">
        <v>1883</v>
      </c>
      <c r="AG18" s="111" t="s">
        <v>1884</v>
      </c>
      <c r="AH18" s="111"/>
      <c r="AI18" s="111" t="s">
        <v>610</v>
      </c>
      <c r="AJ18" s="120" t="s">
        <v>6371</v>
      </c>
      <c r="AK18" s="284">
        <v>80</v>
      </c>
      <c r="AL18" s="284" t="s">
        <v>3743</v>
      </c>
      <c r="AM18" s="112" t="s">
        <v>16</v>
      </c>
      <c r="AN18" s="234"/>
      <c r="AO18" s="235"/>
      <c r="AP18" s="235"/>
      <c r="AQ18" s="111"/>
      <c r="AR18" s="111"/>
      <c r="AS18" s="111"/>
      <c r="AT18" s="111"/>
      <c r="AU18" s="130"/>
      <c r="AV18" s="203"/>
      <c r="AW18" s="236"/>
      <c r="AX18" s="111"/>
      <c r="AY18" s="111"/>
      <c r="AZ18" s="130">
        <f>TBL_STD_HVAC90[[#This Row],[Baseline Efficiency Value 2]]</f>
        <v>0</v>
      </c>
      <c r="BA18" s="115"/>
      <c r="BB18" s="115"/>
      <c r="BC18" s="111"/>
      <c r="BD18" s="111"/>
      <c r="BE18" s="111"/>
      <c r="BF18" s="111">
        <f>1.12*TBL_STD_HVAC90[[#This Row],[Baseline Efficiency Value]]-0.02*TBL_STD_HVAC90[[#This Row],[Baseline Efficiency Value]]^2</f>
        <v>0</v>
      </c>
      <c r="BG18" s="143"/>
      <c r="BH18" s="143"/>
      <c r="BI18" s="143">
        <v>0.5</v>
      </c>
      <c r="BJ18" s="143" t="s">
        <v>16</v>
      </c>
      <c r="BK18" s="143" t="s">
        <v>16</v>
      </c>
      <c r="BL18" s="143" t="s">
        <v>16</v>
      </c>
      <c r="BM18" s="143" t="s">
        <v>16</v>
      </c>
      <c r="BN18" s="143" t="s">
        <v>16</v>
      </c>
      <c r="BO18" s="143" t="s">
        <v>16</v>
      </c>
      <c r="BP18" s="143" t="s">
        <v>16</v>
      </c>
      <c r="BQ18" s="143" t="s">
        <v>16</v>
      </c>
      <c r="BR18" s="143" t="s">
        <v>16</v>
      </c>
    </row>
    <row r="19" spans="2:70">
      <c r="B19" s="250" t="s">
        <v>352</v>
      </c>
      <c r="C19" s="250">
        <v>191</v>
      </c>
      <c r="D19" s="250">
        <v>1279</v>
      </c>
      <c r="J19" s="250" t="s">
        <v>6378</v>
      </c>
      <c r="K19" s="250" t="s">
        <v>6380</v>
      </c>
      <c r="L19" s="250" t="s">
        <v>6399</v>
      </c>
      <c r="M19" s="250" t="s">
        <v>6400</v>
      </c>
      <c r="N19" s="250" t="s">
        <v>6401</v>
      </c>
      <c r="O19" s="250" t="s">
        <v>6402</v>
      </c>
      <c r="P19" s="250" t="s">
        <v>6403</v>
      </c>
      <c r="Q19" s="250" t="s">
        <v>6375</v>
      </c>
      <c r="R19" s="250"/>
      <c r="S19" s="250"/>
      <c r="AB19" t="s">
        <v>6404</v>
      </c>
      <c r="AC19" s="111" t="s">
        <v>3854</v>
      </c>
      <c r="AD19" t="str">
        <f>TBL_STD_HVAC90[[#This Row],[Category]]&amp;TBL_STD_HVAC90[[#This Row],[Sub-Category]]</f>
        <v>Air Source Heat Pump - Split and Single Package - Tier 2&gt; 5.4 and ≤ 11.25 tons</v>
      </c>
      <c r="AE19" s="114"/>
      <c r="AF19" t="s">
        <v>1887</v>
      </c>
      <c r="AG19" s="111" t="s">
        <v>1888</v>
      </c>
      <c r="AH19" s="111"/>
      <c r="AI19" s="111" t="s">
        <v>610</v>
      </c>
      <c r="AJ19" s="120" t="s">
        <v>6371</v>
      </c>
      <c r="AK19" s="284">
        <v>80</v>
      </c>
      <c r="AL19" s="284" t="s">
        <v>3743</v>
      </c>
      <c r="AM19" s="112" t="s">
        <v>16</v>
      </c>
      <c r="AN19" s="234"/>
      <c r="AO19" s="235"/>
      <c r="AP19" s="235"/>
      <c r="AQ19" s="111"/>
      <c r="AR19" s="111"/>
      <c r="AS19" s="111"/>
      <c r="AT19" s="111"/>
      <c r="AU19" s="130"/>
      <c r="AV19" s="203"/>
      <c r="AW19" s="236"/>
      <c r="AX19" s="111"/>
      <c r="AY19" s="111"/>
      <c r="AZ19" s="130">
        <f>TBL_STD_HVAC90[[#This Row],[Baseline Efficiency Value 2]]</f>
        <v>0</v>
      </c>
      <c r="BA19" s="115"/>
      <c r="BB19" s="115"/>
      <c r="BC19" s="111"/>
      <c r="BD19" s="111"/>
      <c r="BE19" s="111"/>
      <c r="BF19" s="111">
        <f>1.12*TBL_STD_HVAC90[[#This Row],[Baseline Efficiency Value]]-0.02*TBL_STD_HVAC90[[#This Row],[Baseline Efficiency Value]]^2</f>
        <v>0</v>
      </c>
      <c r="BG19" s="143"/>
      <c r="BH19" s="143"/>
      <c r="BI19" s="143">
        <v>0.5</v>
      </c>
      <c r="BJ19" s="143" t="s">
        <v>16</v>
      </c>
      <c r="BK19" s="143" t="s">
        <v>16</v>
      </c>
      <c r="BL19" s="143" t="s">
        <v>16</v>
      </c>
      <c r="BM19" s="143" t="s">
        <v>16</v>
      </c>
      <c r="BN19" s="143" t="s">
        <v>16</v>
      </c>
      <c r="BO19" s="143" t="s">
        <v>16</v>
      </c>
      <c r="BP19" s="143" t="s">
        <v>16</v>
      </c>
      <c r="BQ19" s="143" t="s">
        <v>16</v>
      </c>
      <c r="BR19" s="143" t="s">
        <v>16</v>
      </c>
    </row>
    <row r="20" spans="2:70">
      <c r="B20" s="250" t="s">
        <v>362</v>
      </c>
      <c r="C20" s="250">
        <v>545</v>
      </c>
      <c r="D20" s="250">
        <v>882</v>
      </c>
      <c r="J20" s="250" t="s">
        <v>6376</v>
      </c>
      <c r="K20" s="250" t="s">
        <v>6405</v>
      </c>
      <c r="L20" s="250"/>
      <c r="M20" s="250"/>
      <c r="P20" s="34"/>
      <c r="AB20" t="s">
        <v>6404</v>
      </c>
      <c r="AC20" s="111" t="s">
        <v>3855</v>
      </c>
      <c r="AD20" t="str">
        <f>TBL_STD_HVAC90[[#This Row],[Category]]&amp;TBL_STD_HVAC90[[#This Row],[Sub-Category]]</f>
        <v>Air Source Heat Pump - Split and Single Package - Tier 2&gt; 11.25 and ≤ 20 tons</v>
      </c>
      <c r="AE20" s="114"/>
      <c r="AF20" t="s">
        <v>1891</v>
      </c>
      <c r="AG20" s="111" t="s">
        <v>1892</v>
      </c>
      <c r="AH20" s="111"/>
      <c r="AI20" s="111" t="s">
        <v>610</v>
      </c>
      <c r="AJ20" s="120" t="s">
        <v>6371</v>
      </c>
      <c r="AK20" s="284">
        <v>80</v>
      </c>
      <c r="AL20" s="284" t="s">
        <v>3743</v>
      </c>
      <c r="AM20" s="112" t="s">
        <v>16</v>
      </c>
      <c r="AN20" s="234"/>
      <c r="AO20" s="235"/>
      <c r="AP20" s="235"/>
      <c r="AQ20" s="111"/>
      <c r="AR20" s="111"/>
      <c r="AS20" s="111"/>
      <c r="AT20" s="111"/>
      <c r="AU20" s="130"/>
      <c r="AV20" s="203"/>
      <c r="AW20" s="236"/>
      <c r="AX20" s="111"/>
      <c r="AY20" s="111"/>
      <c r="AZ20" s="130">
        <f>TBL_STD_HVAC90[[#This Row],[Baseline Efficiency Value 2]]</f>
        <v>0</v>
      </c>
      <c r="BA20" s="115"/>
      <c r="BB20" s="115"/>
      <c r="BC20" s="111"/>
      <c r="BD20" s="111"/>
      <c r="BE20" s="111"/>
      <c r="BF20" s="111">
        <f>1.12*TBL_STD_HVAC90[[#This Row],[Baseline Efficiency Value]]-0.02*TBL_STD_HVAC90[[#This Row],[Baseline Efficiency Value]]^2</f>
        <v>0</v>
      </c>
      <c r="BG20" s="143"/>
      <c r="BH20" s="143"/>
      <c r="BI20" s="143">
        <v>0.5</v>
      </c>
      <c r="BJ20" s="143" t="s">
        <v>16</v>
      </c>
      <c r="BK20" s="143" t="s">
        <v>16</v>
      </c>
      <c r="BL20" s="143" t="s">
        <v>16</v>
      </c>
      <c r="BM20" s="143" t="s">
        <v>16</v>
      </c>
      <c r="BN20" s="143" t="s">
        <v>16</v>
      </c>
      <c r="BO20" s="143" t="s">
        <v>16</v>
      </c>
      <c r="BP20" s="143" t="s">
        <v>16</v>
      </c>
      <c r="BQ20" s="143" t="s">
        <v>16</v>
      </c>
      <c r="BR20" s="143" t="s">
        <v>16</v>
      </c>
    </row>
    <row r="21" spans="2:70">
      <c r="B21" s="250" t="s">
        <v>343</v>
      </c>
      <c r="C21" s="250">
        <v>2101</v>
      </c>
      <c r="D21" s="250">
        <v>1068</v>
      </c>
      <c r="J21" s="250" t="s">
        <v>6382</v>
      </c>
      <c r="K21" s="250" t="s">
        <v>6383</v>
      </c>
      <c r="L21" s="250" t="s">
        <v>6384</v>
      </c>
      <c r="M21" s="250"/>
      <c r="P21" s="467">
        <v>14</v>
      </c>
      <c r="Q21" s="250" t="s">
        <v>6406</v>
      </c>
      <c r="R21" s="467">
        <v>8.1999999999999993</v>
      </c>
      <c r="S21" s="250" t="s">
        <v>1863</v>
      </c>
      <c r="T21" s="250"/>
      <c r="AB21" t="s">
        <v>6404</v>
      </c>
      <c r="AC21" s="111" t="s">
        <v>3873</v>
      </c>
      <c r="AD21" t="str">
        <f>TBL_STD_HVAC90[[#This Row],[Category]]&amp;TBL_STD_HVAC90[[#This Row],[Sub-Category]]</f>
        <v>Air Source Heat Pump - Split and Single Package - Tier 2&gt; 20 tons</v>
      </c>
      <c r="AE21" s="114"/>
      <c r="AF21" t="s">
        <v>1895</v>
      </c>
      <c r="AG21" s="111" t="s">
        <v>1896</v>
      </c>
      <c r="AH21" s="111"/>
      <c r="AI21" s="111" t="s">
        <v>610</v>
      </c>
      <c r="AJ21" s="120" t="s">
        <v>6371</v>
      </c>
      <c r="AK21" s="284">
        <v>80</v>
      </c>
      <c r="AL21" s="284" t="s">
        <v>3743</v>
      </c>
      <c r="AM21" s="112" t="s">
        <v>16</v>
      </c>
      <c r="AN21" s="234"/>
      <c r="AO21" s="235"/>
      <c r="AP21" s="235"/>
      <c r="AQ21" s="111"/>
      <c r="AR21" s="111"/>
      <c r="AS21" s="111"/>
      <c r="AT21" s="111"/>
      <c r="AU21" s="130"/>
      <c r="AV21" s="203"/>
      <c r="AW21" s="236"/>
      <c r="AX21" s="111"/>
      <c r="AY21" s="111"/>
      <c r="AZ21" s="130">
        <f>TBL_STD_HVAC90[[#This Row],[Baseline Efficiency Value 2]]</f>
        <v>0</v>
      </c>
      <c r="BA21" s="115"/>
      <c r="BB21" s="115"/>
      <c r="BC21" s="111"/>
      <c r="BD21" s="111"/>
      <c r="BE21" s="111"/>
      <c r="BF21" s="111">
        <f>1.12*TBL_STD_HVAC90[[#This Row],[Baseline Efficiency Value]]-0.02*TBL_STD_HVAC90[[#This Row],[Baseline Efficiency Value]]^2</f>
        <v>0</v>
      </c>
      <c r="BG21" s="143"/>
      <c r="BH21" s="143"/>
      <c r="BI21" s="143">
        <v>0.5</v>
      </c>
      <c r="BJ21" s="143" t="s">
        <v>16</v>
      </c>
      <c r="BK21" s="143" t="s">
        <v>16</v>
      </c>
      <c r="BL21" s="143" t="s">
        <v>16</v>
      </c>
      <c r="BM21" s="143" t="s">
        <v>16</v>
      </c>
      <c r="BN21" s="143" t="s">
        <v>16</v>
      </c>
      <c r="BO21" s="143" t="s">
        <v>16</v>
      </c>
      <c r="BP21" s="143" t="s">
        <v>16</v>
      </c>
      <c r="BQ21" s="143" t="s">
        <v>16</v>
      </c>
      <c r="BR21" s="143" t="s">
        <v>16</v>
      </c>
    </row>
    <row r="22" spans="2:70">
      <c r="B22" s="250" t="s">
        <v>374</v>
      </c>
      <c r="C22" s="250">
        <v>1431</v>
      </c>
      <c r="D22" s="250">
        <v>846</v>
      </c>
      <c r="J22" s="250" t="s">
        <v>6382</v>
      </c>
      <c r="K22" s="250" t="s">
        <v>6383</v>
      </c>
      <c r="L22" s="250" t="s">
        <v>6385</v>
      </c>
      <c r="M22" s="250"/>
      <c r="P22" s="467">
        <v>14</v>
      </c>
      <c r="Q22" s="250" t="s">
        <v>6406</v>
      </c>
      <c r="R22" s="467">
        <v>8</v>
      </c>
      <c r="S22" s="250" t="s">
        <v>1863</v>
      </c>
      <c r="T22" s="250"/>
      <c r="AB22" t="s">
        <v>6407</v>
      </c>
      <c r="AC22" s="111" t="s">
        <v>3852</v>
      </c>
      <c r="AD22" t="str">
        <f>TBL_STD_HVAC90[[#This Row],[Category]]&amp;TBL_STD_HVAC90[[#This Row],[Sub-Category]]</f>
        <v>Air Source Heat Pump - Split System - Tier 1≤ 5.4 tons</v>
      </c>
      <c r="AE22" s="114"/>
      <c r="AF22" t="s">
        <v>1899</v>
      </c>
      <c r="AG22" s="111" t="s">
        <v>1900</v>
      </c>
      <c r="AH22" s="111"/>
      <c r="AI22" s="111" t="s">
        <v>610</v>
      </c>
      <c r="AJ22" s="120" t="s">
        <v>6371</v>
      </c>
      <c r="AK22" s="284">
        <v>75</v>
      </c>
      <c r="AL22" s="284" t="s">
        <v>3743</v>
      </c>
      <c r="AM22" s="112" t="s">
        <v>16</v>
      </c>
      <c r="AN22" s="234"/>
      <c r="AO22" s="235"/>
      <c r="AP22" s="235"/>
      <c r="AQ22" s="111"/>
      <c r="AR22" s="111"/>
      <c r="AS22" s="111"/>
      <c r="AT22" s="111"/>
      <c r="AU22" s="130"/>
      <c r="AV22" s="203"/>
      <c r="AW22" s="236"/>
      <c r="AX22" s="111"/>
      <c r="AY22" s="111"/>
      <c r="AZ22" s="130">
        <f>TBL_STD_HVAC90[[#This Row],[Baseline Efficiency Value 2]]</f>
        <v>0</v>
      </c>
      <c r="BA22" s="115"/>
      <c r="BB22" s="115"/>
      <c r="BC22" s="111"/>
      <c r="BD22" s="111"/>
      <c r="BE22" s="111"/>
      <c r="BF22" s="111">
        <f>1.12*TBL_STD_HVAC90[[#This Row],[Baseline Efficiency Value]]-0.02*TBL_STD_HVAC90[[#This Row],[Baseline Efficiency Value]]^2</f>
        <v>0</v>
      </c>
      <c r="BG22" s="143"/>
      <c r="BH22" s="143"/>
      <c r="BI22" s="143">
        <v>0.5</v>
      </c>
      <c r="BJ22" s="143" t="s">
        <v>16</v>
      </c>
      <c r="BK22" s="143" t="s">
        <v>16</v>
      </c>
      <c r="BL22" s="143" t="s">
        <v>16</v>
      </c>
      <c r="BM22" s="143" t="s">
        <v>16</v>
      </c>
      <c r="BN22" s="143" t="s">
        <v>16</v>
      </c>
      <c r="BO22" s="143" t="s">
        <v>16</v>
      </c>
      <c r="BP22" s="143" t="s">
        <v>16</v>
      </c>
      <c r="BQ22" s="143" t="s">
        <v>16</v>
      </c>
      <c r="BR22" s="143" t="s">
        <v>16</v>
      </c>
    </row>
    <row r="23" spans="2:70">
      <c r="B23" s="250" t="s">
        <v>383</v>
      </c>
      <c r="C23" s="250">
        <v>1191</v>
      </c>
      <c r="D23" s="250">
        <v>1208</v>
      </c>
      <c r="J23" s="250" t="s">
        <v>6386</v>
      </c>
      <c r="K23" s="250" t="s">
        <v>6387</v>
      </c>
      <c r="L23" s="250">
        <v>11</v>
      </c>
      <c r="M23" s="250" t="s">
        <v>6388</v>
      </c>
      <c r="N23" s="250">
        <v>11</v>
      </c>
      <c r="O23" s="250" t="s">
        <v>6389</v>
      </c>
      <c r="P23" s="467">
        <v>11</v>
      </c>
      <c r="Q23" s="250" t="s">
        <v>6408</v>
      </c>
      <c r="R23" s="467">
        <v>3.3</v>
      </c>
      <c r="S23" s="250" t="s">
        <v>6409</v>
      </c>
      <c r="T23" s="250" t="s">
        <v>1874</v>
      </c>
      <c r="AB23" t="s">
        <v>6410</v>
      </c>
      <c r="AC23" s="111" t="s">
        <v>3852</v>
      </c>
      <c r="AD23" t="str">
        <f>TBL_STD_HVAC90[[#This Row],[Category]]&amp;TBL_STD_HVAC90[[#This Row],[Sub-Category]]</f>
        <v>Air Source Heat Pump - Split System - Tier 2≤ 5.4 tons</v>
      </c>
      <c r="AE23" s="114"/>
      <c r="AF23" t="s">
        <v>1906</v>
      </c>
      <c r="AG23" s="111" t="s">
        <v>1907</v>
      </c>
      <c r="AH23" s="111"/>
      <c r="AI23" s="111" t="s">
        <v>610</v>
      </c>
      <c r="AJ23" s="120" t="s">
        <v>6371</v>
      </c>
      <c r="AK23" s="284">
        <v>100</v>
      </c>
      <c r="AL23" s="284" t="s">
        <v>3743</v>
      </c>
      <c r="AM23" s="112" t="s">
        <v>16</v>
      </c>
      <c r="AN23" s="234"/>
      <c r="AO23" s="235"/>
      <c r="AP23" s="235"/>
      <c r="AQ23" s="111"/>
      <c r="AR23" s="111"/>
      <c r="AS23" s="111"/>
      <c r="AT23" s="111"/>
      <c r="AU23" s="130"/>
      <c r="AV23" s="203"/>
      <c r="AW23" s="236"/>
      <c r="AX23" s="111"/>
      <c r="AY23" s="111"/>
      <c r="AZ23" s="130">
        <f>TBL_STD_HVAC90[[#This Row],[Baseline Efficiency Value 2]]</f>
        <v>0</v>
      </c>
      <c r="BA23" s="115"/>
      <c r="BB23" s="115"/>
      <c r="BC23" s="111"/>
      <c r="BD23" s="111"/>
      <c r="BE23" s="111"/>
      <c r="BF23" s="111">
        <f>1.12*TBL_STD_HVAC90[[#This Row],[Baseline Efficiency Value]]-0.02*TBL_STD_HVAC90[[#This Row],[Baseline Efficiency Value]]^2</f>
        <v>0</v>
      </c>
      <c r="BG23" s="143"/>
      <c r="BH23" s="143"/>
      <c r="BI23" s="143">
        <v>0.5</v>
      </c>
      <c r="BJ23" s="143" t="s">
        <v>16</v>
      </c>
      <c r="BK23" s="143" t="s">
        <v>16</v>
      </c>
      <c r="BL23" s="143" t="s">
        <v>16</v>
      </c>
      <c r="BM23" s="143" t="s">
        <v>16</v>
      </c>
      <c r="BN23" s="143" t="s">
        <v>16</v>
      </c>
      <c r="BO23" s="143" t="s">
        <v>16</v>
      </c>
      <c r="BP23" s="143" t="s">
        <v>16</v>
      </c>
      <c r="BQ23" s="143" t="s">
        <v>16</v>
      </c>
      <c r="BR23" s="143" t="s">
        <v>16</v>
      </c>
    </row>
    <row r="24" spans="2:70">
      <c r="B24" s="250" t="s">
        <v>390</v>
      </c>
      <c r="C24" s="250">
        <v>840</v>
      </c>
      <c r="D24" s="250">
        <v>394</v>
      </c>
      <c r="J24" s="250" t="s">
        <v>6391</v>
      </c>
      <c r="K24" s="250" t="s">
        <v>6387</v>
      </c>
      <c r="L24" s="250">
        <v>20</v>
      </c>
      <c r="M24" s="250" t="s">
        <v>6388</v>
      </c>
      <c r="N24" s="250">
        <v>10</v>
      </c>
      <c r="O24" s="250" t="s">
        <v>6389</v>
      </c>
      <c r="P24" s="467">
        <v>11.4</v>
      </c>
      <c r="Q24" s="250" t="s">
        <v>6408</v>
      </c>
      <c r="R24" s="250">
        <v>3.2</v>
      </c>
      <c r="S24" s="250" t="s">
        <v>6409</v>
      </c>
      <c r="T24" s="250" t="s">
        <v>1874</v>
      </c>
      <c r="AB24" s="143" t="s">
        <v>1870</v>
      </c>
      <c r="AC24" t="s">
        <v>6411</v>
      </c>
      <c r="AD24" t="str">
        <f>TBL_STD_HVAC90[[#This Row],[Category]]&amp;TBL_STD_HVAC90[[#This Row],[Sub-Category]]</f>
        <v>Central DX Air Conditioner - Tier 1&gt; 63 Tons</v>
      </c>
      <c r="AE24" s="143"/>
      <c r="AF24" t="s">
        <v>1911</v>
      </c>
      <c r="AG24" s="143" t="s">
        <v>1912</v>
      </c>
      <c r="AH24" s="111"/>
      <c r="AI24" s="111" t="s">
        <v>610</v>
      </c>
      <c r="AJ24" s="120" t="s">
        <v>6371</v>
      </c>
      <c r="AK24" s="284">
        <v>80</v>
      </c>
      <c r="AL24" s="284" t="s">
        <v>3743</v>
      </c>
      <c r="AM24" s="112" t="s">
        <v>16</v>
      </c>
      <c r="AN24" s="234"/>
      <c r="AO24" s="235"/>
      <c r="AP24" s="235"/>
      <c r="AQ24" s="143"/>
      <c r="AR24" s="143"/>
      <c r="AS24" s="143"/>
      <c r="AT24" s="143"/>
      <c r="AU24" s="130"/>
      <c r="AV24" s="216"/>
      <c r="AW24" s="236"/>
      <c r="AX24" s="10"/>
      <c r="AY24" s="111"/>
      <c r="AZ24" s="145">
        <f>TBL_STD_HVAC90[[#This Row],[Baseline Efficiency Value 2]]</f>
        <v>0</v>
      </c>
      <c r="BA24" s="145"/>
      <c r="BB24" s="145"/>
      <c r="BC24" s="143"/>
      <c r="BD24" s="143"/>
      <c r="BE24" s="111"/>
      <c r="BF24" s="143">
        <f>1.12*TBL_STD_HVAC90[[#This Row],[Baseline Efficiency Value]]-0.02*TBL_STD_HVAC90[[#This Row],[Baseline Efficiency Value]]^2</f>
        <v>0</v>
      </c>
      <c r="BG24" s="143"/>
      <c r="BH24" s="143"/>
      <c r="BI24" s="143">
        <v>0.5</v>
      </c>
      <c r="BJ24" s="143" t="s">
        <v>16</v>
      </c>
      <c r="BK24" s="143" t="s">
        <v>16</v>
      </c>
      <c r="BL24" s="143" t="s">
        <v>16</v>
      </c>
      <c r="BM24" s="143" t="s">
        <v>16</v>
      </c>
      <c r="BN24" s="143" t="s">
        <v>16</v>
      </c>
      <c r="BO24" s="143" t="s">
        <v>16</v>
      </c>
      <c r="BP24" s="143" t="s">
        <v>16</v>
      </c>
      <c r="BQ24" s="143" t="s">
        <v>16</v>
      </c>
      <c r="BR24" s="143" t="s">
        <v>16</v>
      </c>
    </row>
    <row r="25" spans="2:70">
      <c r="B25" s="250" t="s">
        <v>398</v>
      </c>
      <c r="C25" s="250">
        <v>901</v>
      </c>
      <c r="D25" s="250">
        <v>466</v>
      </c>
      <c r="J25" s="250" t="s">
        <v>6412</v>
      </c>
      <c r="K25" s="250" t="s">
        <v>6388</v>
      </c>
      <c r="L25" s="250"/>
      <c r="M25" s="250"/>
      <c r="N25" s="467">
        <v>9.3000000000000007</v>
      </c>
      <c r="O25" s="250" t="s">
        <v>6389</v>
      </c>
      <c r="P25" s="467">
        <v>10.4</v>
      </c>
      <c r="Q25" s="250" t="s">
        <v>6408</v>
      </c>
      <c r="R25" s="250">
        <v>3.2</v>
      </c>
      <c r="S25" s="250" t="s">
        <v>6409</v>
      </c>
      <c r="T25" s="250" t="s">
        <v>1874</v>
      </c>
      <c r="AB25" s="143" t="s">
        <v>1876</v>
      </c>
      <c r="AC25" t="s">
        <v>6411</v>
      </c>
      <c r="AD25" t="str">
        <f>TBL_STD_HVAC90[[#This Row],[Category]]&amp;TBL_STD_HVAC90[[#This Row],[Sub-Category]]</f>
        <v>Central DX Air Conditioner - Tier 2&gt; 63 Tons</v>
      </c>
      <c r="AE25" s="143"/>
      <c r="AF25" t="s">
        <v>1917</v>
      </c>
      <c r="AG25" s="143" t="s">
        <v>1918</v>
      </c>
      <c r="AH25" s="111"/>
      <c r="AI25" s="111" t="s">
        <v>610</v>
      </c>
      <c r="AJ25" s="120" t="s">
        <v>6371</v>
      </c>
      <c r="AK25" s="284">
        <v>80</v>
      </c>
      <c r="AL25" s="284" t="s">
        <v>3743</v>
      </c>
      <c r="AM25" s="112" t="s">
        <v>16</v>
      </c>
      <c r="AN25" s="234"/>
      <c r="AO25" s="235"/>
      <c r="AP25" s="235"/>
      <c r="AQ25" s="143"/>
      <c r="AR25" s="143"/>
      <c r="AS25" s="143"/>
      <c r="AT25" s="143"/>
      <c r="AU25" s="130"/>
      <c r="AV25" s="216"/>
      <c r="AW25" s="236"/>
      <c r="AX25" s="10"/>
      <c r="AY25" s="111"/>
      <c r="AZ25" s="145">
        <f>TBL_STD_HVAC90[[#This Row],[Baseline Efficiency Value 2]]</f>
        <v>0</v>
      </c>
      <c r="BA25" s="145"/>
      <c r="BB25" s="145"/>
      <c r="BC25" s="143"/>
      <c r="BD25" s="143"/>
      <c r="BE25" s="111"/>
      <c r="BF25" s="143">
        <f>1.12*TBL_STD_HVAC90[[#This Row],[Baseline Efficiency Value]]-0.02*TBL_STD_HVAC90[[#This Row],[Baseline Efficiency Value]]^2</f>
        <v>0</v>
      </c>
      <c r="BG25" s="143"/>
      <c r="BH25" s="143"/>
      <c r="BI25" s="143">
        <v>0.5</v>
      </c>
      <c r="BJ25" s="143" t="s">
        <v>16</v>
      </c>
      <c r="BK25" s="143" t="s">
        <v>16</v>
      </c>
      <c r="BL25" s="143" t="s">
        <v>16</v>
      </c>
      <c r="BM25" s="143" t="s">
        <v>16</v>
      </c>
      <c r="BN25" s="143" t="s">
        <v>16</v>
      </c>
      <c r="BO25" s="143" t="s">
        <v>16</v>
      </c>
      <c r="BP25" s="143" t="s">
        <v>16</v>
      </c>
      <c r="BQ25" s="143" t="s">
        <v>16</v>
      </c>
      <c r="BR25" s="143" t="s">
        <v>16</v>
      </c>
    </row>
    <row r="26" spans="2:70">
      <c r="B26" s="250" t="s">
        <v>406</v>
      </c>
      <c r="C26" s="250">
        <v>452</v>
      </c>
      <c r="D26" s="250">
        <v>400</v>
      </c>
      <c r="F26" t="s">
        <v>6413</v>
      </c>
      <c r="Q26" s="250"/>
      <c r="R26" s="250"/>
      <c r="S26" s="250"/>
      <c r="AB26" s="143" t="s">
        <v>1880</v>
      </c>
      <c r="AC26" t="s">
        <v>6414</v>
      </c>
      <c r="AD26" t="str">
        <f>TBL_STD_HVAC90[[#This Row],[Category]]&amp;TBL_STD_HVAC90[[#This Row],[Sub-Category]]</f>
        <v>Dual Enthalpy Economizer&lt; 5 tons</v>
      </c>
      <c r="AE26" s="143"/>
      <c r="AF26" t="s">
        <v>1923</v>
      </c>
      <c r="AG26" s="143" t="s">
        <v>1924</v>
      </c>
      <c r="AH26" s="111"/>
      <c r="AI26" s="111" t="s">
        <v>610</v>
      </c>
      <c r="AJ26" s="120" t="s">
        <v>6415</v>
      </c>
      <c r="AK26" s="284">
        <v>250</v>
      </c>
      <c r="AL26" s="284" t="s">
        <v>3743</v>
      </c>
      <c r="AM26" s="112" t="s">
        <v>16</v>
      </c>
      <c r="AN26" s="234"/>
      <c r="AO26" s="235"/>
      <c r="AP26" s="235"/>
      <c r="AQ26" s="143"/>
      <c r="AR26" s="143"/>
      <c r="AS26" s="143"/>
      <c r="AT26" s="143"/>
      <c r="AU26" s="130"/>
      <c r="AV26" s="216"/>
      <c r="AW26" s="236"/>
      <c r="AX26" s="10"/>
      <c r="AY26" s="111"/>
      <c r="AZ26" s="145">
        <f>TBL_STD_HVAC90[[#This Row],[Baseline Efficiency Value 2]]</f>
        <v>0</v>
      </c>
      <c r="BA26" s="145"/>
      <c r="BB26" s="145"/>
      <c r="BC26" s="143"/>
      <c r="BD26" s="143"/>
      <c r="BE26" s="111"/>
      <c r="BF26" s="143">
        <f>1.12*TBL_STD_HVAC90[[#This Row],[Baseline Efficiency Value]]-0.02*TBL_STD_HVAC90[[#This Row],[Baseline Efficiency Value]]^2</f>
        <v>0</v>
      </c>
      <c r="BG26" s="143"/>
      <c r="BH26" s="143"/>
      <c r="BI26" s="143" t="s">
        <v>16</v>
      </c>
      <c r="BJ26" s="143" t="s">
        <v>6416</v>
      </c>
      <c r="BK26" s="143" t="s">
        <v>16</v>
      </c>
      <c r="BL26" s="143" t="s">
        <v>16</v>
      </c>
      <c r="BM26" s="143" t="s">
        <v>16</v>
      </c>
      <c r="BN26" s="143" t="s">
        <v>16</v>
      </c>
      <c r="BO26" s="143" t="s">
        <v>16</v>
      </c>
      <c r="BP26" s="143" t="s">
        <v>16</v>
      </c>
      <c r="BQ26" s="143" t="s">
        <v>16</v>
      </c>
      <c r="BR26" s="143" t="s">
        <v>16</v>
      </c>
    </row>
    <row r="27" spans="2:70">
      <c r="B27" t="s">
        <v>292</v>
      </c>
      <c r="C27" s="250">
        <v>723</v>
      </c>
      <c r="D27" s="250">
        <v>550</v>
      </c>
      <c r="F27" s="250" t="str">
        <f>IF(BuildingInfo_Year_Built="","",BuildingInfo_Year_Built)</f>
        <v/>
      </c>
      <c r="Q27" s="250"/>
      <c r="R27" s="250"/>
      <c r="S27" s="250"/>
      <c r="AB27" s="143" t="s">
        <v>1880</v>
      </c>
      <c r="AC27" t="s">
        <v>3935</v>
      </c>
      <c r="AD27" t="str">
        <f>TBL_STD_HVAC90[[#This Row],[Category]]&amp;TBL_STD_HVAC90[[#This Row],[Sub-Category]]</f>
        <v>Dual Enthalpy Economizer&gt; 5 tons</v>
      </c>
      <c r="AE27" s="143"/>
      <c r="AF27" t="s">
        <v>1930</v>
      </c>
      <c r="AG27" s="143" t="s">
        <v>1931</v>
      </c>
      <c r="AH27" s="111"/>
      <c r="AI27" s="111" t="s">
        <v>610</v>
      </c>
      <c r="AJ27" s="120" t="s">
        <v>6415</v>
      </c>
      <c r="AK27" s="284">
        <v>250</v>
      </c>
      <c r="AL27" s="284" t="s">
        <v>3743</v>
      </c>
      <c r="AM27" s="112" t="s">
        <v>16</v>
      </c>
      <c r="AN27" s="234"/>
      <c r="AO27" s="235"/>
      <c r="AP27" s="235"/>
      <c r="AQ27" s="143"/>
      <c r="AR27" s="143"/>
      <c r="AS27" s="143"/>
      <c r="AT27" s="143"/>
      <c r="AU27" s="130"/>
      <c r="AV27" s="216"/>
      <c r="AW27" s="236"/>
      <c r="AX27" s="10"/>
      <c r="AY27" s="111"/>
      <c r="AZ27" s="145">
        <f>TBL_STD_HVAC90[[#This Row],[Baseline Efficiency Value 2]]</f>
        <v>0</v>
      </c>
      <c r="BA27" s="145"/>
      <c r="BB27" s="145"/>
      <c r="BC27" s="143"/>
      <c r="BD27" s="143"/>
      <c r="BE27" s="111"/>
      <c r="BF27" s="143">
        <f>1.12*TBL_STD_HVAC90[[#This Row],[Baseline Efficiency Value]]-0.02*TBL_STD_HVAC90[[#This Row],[Baseline Efficiency Value]]^2</f>
        <v>0</v>
      </c>
      <c r="BG27" s="143"/>
      <c r="BH27" s="143"/>
      <c r="BI27" s="143" t="s">
        <v>16</v>
      </c>
      <c r="BJ27" s="143" t="s">
        <v>6416</v>
      </c>
      <c r="BK27" s="143" t="s">
        <v>16</v>
      </c>
      <c r="BL27" s="143" t="s">
        <v>16</v>
      </c>
      <c r="BM27" s="143" t="s">
        <v>16</v>
      </c>
      <c r="BN27" s="143" t="s">
        <v>16</v>
      </c>
      <c r="BO27" s="143" t="s">
        <v>16</v>
      </c>
      <c r="BP27" s="143" t="s">
        <v>16</v>
      </c>
      <c r="BQ27" s="143" t="s">
        <v>16</v>
      </c>
      <c r="BR27" s="143" t="s">
        <v>16</v>
      </c>
    </row>
    <row r="28" spans="2:70">
      <c r="B28" s="250" t="s">
        <v>298</v>
      </c>
      <c r="C28" s="250">
        <v>395</v>
      </c>
      <c r="D28" s="250">
        <v>843</v>
      </c>
      <c r="F28" s="498" t="str">
        <f>IF($F$27="","",IF($F$27&lt;1979,C33,IF(AND($F$27&gt;=1979,$F$27&lt;=2006),D33,IF($F$27&gt;=2007,E33,""))))</f>
        <v/>
      </c>
      <c r="G28" s="1001" t="str">
        <f>IF($F$27="","",IF($F$27&lt;1979,C32,IF(AND($F$27&gt;=1979,$F$27&lt;=2006),D32,IF($F$27&gt;=2007,E32,""))))</f>
        <v/>
      </c>
      <c r="Q28" s="250"/>
      <c r="R28" s="250"/>
      <c r="S28" s="250"/>
      <c r="AB28" s="111" t="s">
        <v>6417</v>
      </c>
      <c r="AC28" s="111" t="s">
        <v>1933</v>
      </c>
      <c r="AD28" t="str">
        <f>TBL_STD_HVAC90[[#This Row],[Category]]&amp;TBL_STD_HVAC90[[#This Row],[Sub-Category]]</f>
        <v>Ductless, Mini Split Air ConditionerAll Sizes</v>
      </c>
      <c r="AE28" s="114"/>
      <c r="AF28" t="s">
        <v>1936</v>
      </c>
      <c r="AG28" s="111" t="s">
        <v>1937</v>
      </c>
      <c r="AH28" s="111"/>
      <c r="AI28" s="111" t="s">
        <v>610</v>
      </c>
      <c r="AJ28" s="120" t="s">
        <v>6371</v>
      </c>
      <c r="AK28" s="284">
        <v>125</v>
      </c>
      <c r="AL28" s="284" t="s">
        <v>3743</v>
      </c>
      <c r="AM28" s="112" t="s">
        <v>16</v>
      </c>
      <c r="AN28" s="234"/>
      <c r="AO28" s="235"/>
      <c r="AP28" s="235"/>
      <c r="AQ28" s="111"/>
      <c r="AR28" s="111"/>
      <c r="AS28" s="111"/>
      <c r="AT28" s="111"/>
      <c r="AU28" s="130"/>
      <c r="AV28" s="203"/>
      <c r="AW28" s="236"/>
      <c r="AX28" s="111"/>
      <c r="AY28" s="111"/>
      <c r="AZ28" s="130">
        <f>TBL_STD_HVAC90[[#This Row],[Baseline Efficiency Value 2]]</f>
        <v>0</v>
      </c>
      <c r="BA28" s="115"/>
      <c r="BB28" s="115"/>
      <c r="BC28" s="111"/>
      <c r="BD28" s="111"/>
      <c r="BE28" s="111"/>
      <c r="BF28" s="111">
        <f>1.12*TBL_STD_HVAC90[[#This Row],[Baseline Efficiency Value]]-0.02*TBL_STD_HVAC90[[#This Row],[Baseline Efficiency Value]]^2</f>
        <v>0</v>
      </c>
      <c r="BG28" s="143"/>
      <c r="BH28" s="143"/>
      <c r="BI28" s="143">
        <v>0.5</v>
      </c>
      <c r="BJ28" s="143" t="s">
        <v>16</v>
      </c>
      <c r="BK28" s="143" t="s">
        <v>16</v>
      </c>
      <c r="BL28" s="143" t="s">
        <v>16</v>
      </c>
      <c r="BM28" s="143" t="s">
        <v>16</v>
      </c>
      <c r="BN28" s="143" t="s">
        <v>16</v>
      </c>
      <c r="BO28" s="143" t="s">
        <v>16</v>
      </c>
      <c r="BP28" s="143" t="s">
        <v>16</v>
      </c>
      <c r="BQ28" s="143" t="s">
        <v>16</v>
      </c>
      <c r="BR28" s="143" t="s">
        <v>16</v>
      </c>
    </row>
    <row r="29" spans="2:70">
      <c r="B29" s="250"/>
      <c r="C29" s="250"/>
      <c r="D29" s="250"/>
      <c r="E29" s="250"/>
      <c r="F29" s="500" t="str">
        <f>IF($F$27="","",IF($F$27&lt;1979,C35,IF(AND($F$27&gt;=1979,$F$27&lt;=2006),D35,IF($F$27&gt;=2007,E35,""))))</f>
        <v/>
      </c>
      <c r="G29" s="1002" t="str">
        <f>IF($F$27="","",IF($F$27&lt;1979,C34,IF(AND($F$27&gt;=1979,$F$27&lt;=2006),D34,IF($F$27&gt;=2007,E34,""))))</f>
        <v/>
      </c>
      <c r="Q29" s="250"/>
      <c r="R29" s="250"/>
      <c r="S29" s="250"/>
      <c r="AB29" s="111" t="s">
        <v>6417</v>
      </c>
      <c r="AC29" s="111" t="s">
        <v>1933</v>
      </c>
      <c r="AD29" t="str">
        <f>TBL_STD_HVAC90[[#This Row],[Category]]&amp;TBL_STD_HVAC90[[#This Row],[Sub-Category]]</f>
        <v>Ductless, Mini Split Air ConditionerAll Sizes</v>
      </c>
      <c r="AE29" s="114"/>
      <c r="AF29" t="s">
        <v>6418</v>
      </c>
      <c r="AG29" s="111" t="s">
        <v>6419</v>
      </c>
      <c r="AH29" s="111"/>
      <c r="AI29" s="111" t="s">
        <v>610</v>
      </c>
      <c r="AJ29" s="120" t="s">
        <v>6371</v>
      </c>
      <c r="AK29" s="284">
        <v>125</v>
      </c>
      <c r="AL29" s="284" t="s">
        <v>3743</v>
      </c>
      <c r="AM29" s="112" t="s">
        <v>16</v>
      </c>
      <c r="AN29" s="234"/>
      <c r="AO29" s="235"/>
      <c r="AP29" s="235"/>
      <c r="AQ29" s="111"/>
      <c r="AR29" s="111"/>
      <c r="AS29" s="111"/>
      <c r="AT29" s="111"/>
      <c r="AU29" s="130"/>
      <c r="AV29" s="203"/>
      <c r="AW29" s="236"/>
      <c r="AX29" s="111"/>
      <c r="AY29" s="111"/>
      <c r="AZ29" s="130">
        <f>TBL_STD_HVAC90[[#This Row],[Baseline Efficiency Value 2]]</f>
        <v>0</v>
      </c>
      <c r="BA29" s="115"/>
      <c r="BB29" s="115"/>
      <c r="BC29" s="111"/>
      <c r="BD29" s="111"/>
      <c r="BE29" s="111"/>
      <c r="BF29" s="111">
        <f>1.12*TBL_STD_HVAC90[[#This Row],[Baseline Efficiency Value]]-0.02*TBL_STD_HVAC90[[#This Row],[Baseline Efficiency Value]]^2</f>
        <v>0</v>
      </c>
      <c r="BG29" s="143"/>
      <c r="BH29" s="143"/>
      <c r="BI29" s="143">
        <v>0.5</v>
      </c>
      <c r="BJ29" s="143" t="s">
        <v>16</v>
      </c>
      <c r="BK29" s="143" t="s">
        <v>16</v>
      </c>
      <c r="BL29" s="143" t="s">
        <v>16</v>
      </c>
      <c r="BM29" s="143" t="s">
        <v>16</v>
      </c>
      <c r="BN29" s="143" t="s">
        <v>16</v>
      </c>
      <c r="BO29" s="143" t="s">
        <v>16</v>
      </c>
      <c r="BP29" s="143" t="s">
        <v>16</v>
      </c>
      <c r="BQ29" s="143" t="s">
        <v>16</v>
      </c>
      <c r="BR29" s="143" t="s">
        <v>16</v>
      </c>
    </row>
    <row r="30" spans="2:70">
      <c r="B30" s="250" t="s">
        <v>6420</v>
      </c>
      <c r="C30" s="250"/>
      <c r="D30" s="250"/>
      <c r="E30" s="250"/>
      <c r="F30" s="250"/>
      <c r="G30" s="250"/>
      <c r="Q30" s="250"/>
      <c r="R30" s="250"/>
      <c r="S30" s="250"/>
      <c r="AB30" s="111" t="s">
        <v>6421</v>
      </c>
      <c r="AC30" s="111" t="s">
        <v>1933</v>
      </c>
      <c r="AD30" t="str">
        <f>TBL_STD_HVAC90[[#This Row],[Category]]&amp;TBL_STD_HVAC90[[#This Row],[Sub-Category]]</f>
        <v>Ductless, Mini Split Heat PumpAll Sizes</v>
      </c>
      <c r="AE30" s="114"/>
      <c r="AF30" t="s">
        <v>1936</v>
      </c>
      <c r="AG30" s="111" t="s">
        <v>1937</v>
      </c>
      <c r="AH30" s="111"/>
      <c r="AI30" s="111" t="s">
        <v>610</v>
      </c>
      <c r="AJ30" s="120" t="s">
        <v>6371</v>
      </c>
      <c r="AK30" s="284">
        <v>125</v>
      </c>
      <c r="AL30" s="284" t="s">
        <v>3743</v>
      </c>
      <c r="AM30" s="112" t="s">
        <v>16</v>
      </c>
      <c r="AN30" s="234"/>
      <c r="AO30" s="235"/>
      <c r="AP30" s="235"/>
      <c r="AQ30" s="111"/>
      <c r="AR30" s="111"/>
      <c r="AS30" s="111"/>
      <c r="AT30" s="111"/>
      <c r="AU30" s="130"/>
      <c r="AV30" s="203"/>
      <c r="AW30" s="236"/>
      <c r="AX30" s="111"/>
      <c r="AY30" s="111"/>
      <c r="AZ30" s="130">
        <f>TBL_STD_HVAC90[[#This Row],[Baseline Efficiency Value 2]]</f>
        <v>0</v>
      </c>
      <c r="BA30" s="115"/>
      <c r="BB30" s="115"/>
      <c r="BC30" s="111"/>
      <c r="BD30" s="111"/>
      <c r="BE30" s="111"/>
      <c r="BF30" s="111">
        <f>1.12*TBL_STD_HVAC90[[#This Row],[Baseline Efficiency Value]]-0.02*TBL_STD_HVAC90[[#This Row],[Baseline Efficiency Value]]^2</f>
        <v>0</v>
      </c>
      <c r="BG30" s="143"/>
      <c r="BH30" s="143"/>
      <c r="BI30" s="143">
        <v>0.5</v>
      </c>
      <c r="BJ30" s="143" t="s">
        <v>16</v>
      </c>
      <c r="BK30" s="143" t="s">
        <v>16</v>
      </c>
      <c r="BL30" s="143" t="s">
        <v>16</v>
      </c>
      <c r="BM30" s="143" t="s">
        <v>16</v>
      </c>
      <c r="BN30" s="143" t="s">
        <v>16</v>
      </c>
      <c r="BO30" s="143" t="s">
        <v>16</v>
      </c>
      <c r="BP30" s="143" t="s">
        <v>16</v>
      </c>
      <c r="BQ30" s="143" t="s">
        <v>16</v>
      </c>
      <c r="BR30" s="143" t="s">
        <v>16</v>
      </c>
    </row>
    <row r="31" spans="2:70">
      <c r="B31" s="270" t="s">
        <v>6422</v>
      </c>
      <c r="C31" s="271" t="s">
        <v>6423</v>
      </c>
      <c r="D31" s="271" t="s">
        <v>6424</v>
      </c>
      <c r="E31" s="271" t="s">
        <v>6425</v>
      </c>
      <c r="G31" s="250"/>
      <c r="J31" s="250" t="s">
        <v>6426</v>
      </c>
      <c r="K31" s="250" t="s">
        <v>6427</v>
      </c>
      <c r="L31" s="250" t="s">
        <v>6399</v>
      </c>
      <c r="M31" s="250" t="s">
        <v>6428</v>
      </c>
      <c r="N31" s="250" t="s">
        <v>6429</v>
      </c>
      <c r="O31" s="250" t="s">
        <v>6430</v>
      </c>
      <c r="P31" s="250" t="s">
        <v>6387</v>
      </c>
      <c r="Q31" s="250" t="s">
        <v>6431</v>
      </c>
      <c r="R31" s="250" t="s">
        <v>6430</v>
      </c>
      <c r="S31" s="250"/>
      <c r="AB31" s="143" t="s">
        <v>1893</v>
      </c>
      <c r="AC31" s="143" t="s">
        <v>3401</v>
      </c>
      <c r="AD31" t="str">
        <f>TBL_STD_HVAC90[[#This Row],[Category]]&amp;TBL_STD_HVAC90[[#This Row],[Sub-Category]]</f>
        <v>EC Motor - HVAC Blower FanAny</v>
      </c>
      <c r="AE31" s="149"/>
      <c r="AF31" s="22" t="s">
        <v>1942</v>
      </c>
      <c r="AG31" s="143" t="s">
        <v>1943</v>
      </c>
      <c r="AH31" s="111"/>
      <c r="AI31" s="143" t="s">
        <v>610</v>
      </c>
      <c r="AJ31" s="120" t="s">
        <v>6432</v>
      </c>
      <c r="AK31" s="284">
        <v>150</v>
      </c>
      <c r="AL31" s="284" t="s">
        <v>3743</v>
      </c>
      <c r="AM31" s="112" t="s">
        <v>16</v>
      </c>
      <c r="AN31" s="234"/>
      <c r="AO31" s="235"/>
      <c r="AP31" s="235"/>
      <c r="AQ31" s="143"/>
      <c r="AR31" s="143"/>
      <c r="AS31" s="143"/>
      <c r="AT31" s="143"/>
      <c r="AU31" s="130"/>
      <c r="AV31" s="216"/>
      <c r="AW31" s="236"/>
      <c r="AX31" s="10"/>
      <c r="AY31" s="111"/>
      <c r="AZ31" s="144">
        <f>TBL_STD_HVAC90[[#This Row],[Baseline Efficiency Value 2]]</f>
        <v>0</v>
      </c>
      <c r="BA31" s="115"/>
      <c r="BB31" s="115"/>
      <c r="BC31" s="143"/>
      <c r="BD31" s="143"/>
      <c r="BE31" s="143"/>
      <c r="BF31" s="143">
        <f>1.12*TBL_STD_HVAC90[[#This Row],[Baseline Efficiency Value]]-0.02*TBL_STD_HVAC90[[#This Row],[Baseline Efficiency Value]]^2</f>
        <v>0</v>
      </c>
      <c r="BG31" s="143"/>
      <c r="BH31" s="143"/>
      <c r="BI31" s="143">
        <v>0.8</v>
      </c>
      <c r="BJ31" s="143" t="s">
        <v>16</v>
      </c>
      <c r="BK31" s="143" t="s">
        <v>16</v>
      </c>
      <c r="BL31" s="143" t="s">
        <v>6433</v>
      </c>
      <c r="BM31" s="143">
        <v>0.23</v>
      </c>
      <c r="BN31" s="143">
        <v>0.38</v>
      </c>
      <c r="BO31" s="143">
        <v>0.9</v>
      </c>
      <c r="BP31" s="143" t="s">
        <v>6434</v>
      </c>
      <c r="BQ31" s="143" t="s">
        <v>6434</v>
      </c>
      <c r="BR31" s="143" t="s">
        <v>6434</v>
      </c>
    </row>
    <row r="32" spans="2:70">
      <c r="B32" s="272" t="s">
        <v>6435</v>
      </c>
      <c r="C32" s="273">
        <v>507</v>
      </c>
      <c r="D32" s="493">
        <v>550</v>
      </c>
      <c r="E32" s="273">
        <v>562</v>
      </c>
      <c r="G32" s="250"/>
      <c r="J32" s="250" t="s">
        <v>6436</v>
      </c>
      <c r="K32" s="250" t="s">
        <v>6388</v>
      </c>
      <c r="L32" s="250"/>
      <c r="M32" s="250"/>
      <c r="N32" s="467">
        <v>12.2</v>
      </c>
      <c r="O32" s="250" t="s">
        <v>6389</v>
      </c>
      <c r="P32" s="467">
        <v>4.3</v>
      </c>
      <c r="Q32" s="250" t="s">
        <v>6409</v>
      </c>
      <c r="R32" s="250" t="s">
        <v>1874</v>
      </c>
      <c r="S32" s="250"/>
      <c r="AA32" s="10"/>
      <c r="AB32" s="143" t="s">
        <v>6437</v>
      </c>
      <c r="AC32" s="143" t="s">
        <v>1966</v>
      </c>
      <c r="AD32" s="10" t="str">
        <f>TBL_STD_HVAC90[[#This Row],[Category]]&amp;TBL_STD_HVAC90[[#This Row],[Sub-Category]]</f>
        <v>EC Motor - Hydronic Pump &lt; 1HPContinuous Heating</v>
      </c>
      <c r="AE32" s="143"/>
      <c r="AF32" s="116" t="s">
        <v>1983</v>
      </c>
      <c r="AG32" s="143" t="s">
        <v>1984</v>
      </c>
      <c r="AH32" s="143"/>
      <c r="AI32" s="143"/>
      <c r="AJ32" s="329" t="s">
        <v>3743</v>
      </c>
      <c r="AK32" s="330">
        <v>150</v>
      </c>
      <c r="AL32" s="284" t="s">
        <v>3743</v>
      </c>
      <c r="AM32" s="112" t="s">
        <v>16</v>
      </c>
      <c r="AN32" s="383"/>
      <c r="AO32" s="384"/>
      <c r="AP32" s="384"/>
      <c r="AQ32" s="143"/>
      <c r="AR32" s="143"/>
      <c r="AS32" s="143"/>
      <c r="AT32" s="143"/>
      <c r="AU32" s="144"/>
      <c r="AV32" s="216"/>
      <c r="AW32" s="385"/>
      <c r="AX32" s="437"/>
      <c r="AY32" s="143"/>
      <c r="AZ32" s="144">
        <f>TBL_STD_HVAC90[[#This Row],[Baseline Efficiency Value 2]]</f>
        <v>0</v>
      </c>
      <c r="BA32" s="145"/>
      <c r="BB32" s="145"/>
      <c r="BC32" s="143"/>
      <c r="BD32" s="143"/>
      <c r="BE32" s="143"/>
      <c r="BF32" s="143">
        <f>1.12*TBL_STD_HVAC90[[#This Row],[Baseline Efficiency Value]]-0.02*TBL_STD_HVAC90[[#This Row],[Baseline Efficiency Value]]^2</f>
        <v>0</v>
      </c>
      <c r="BG32" s="143"/>
      <c r="BH32" s="143"/>
      <c r="BI32" s="143" t="s">
        <v>16</v>
      </c>
      <c r="BJ32" s="143" t="s">
        <v>16</v>
      </c>
      <c r="BK32" s="143" t="s">
        <v>16</v>
      </c>
      <c r="BL32" s="143">
        <v>3504</v>
      </c>
      <c r="BM32" s="143" t="s">
        <v>16</v>
      </c>
      <c r="BN32" s="143" t="s">
        <v>16</v>
      </c>
      <c r="BO32" s="143" t="s">
        <v>16</v>
      </c>
      <c r="BP32" s="143" t="s">
        <v>16</v>
      </c>
      <c r="BQ32" s="143" t="s">
        <v>16</v>
      </c>
      <c r="BR32" s="143" t="s">
        <v>16</v>
      </c>
    </row>
    <row r="33" spans="2:70">
      <c r="B33" s="272" t="s">
        <v>6438</v>
      </c>
      <c r="C33" s="273">
        <v>757</v>
      </c>
      <c r="D33" s="493">
        <v>723</v>
      </c>
      <c r="E33" s="273">
        <v>503</v>
      </c>
      <c r="G33" s="250"/>
      <c r="J33" s="250" t="s">
        <v>6439</v>
      </c>
      <c r="K33" s="250" t="s">
        <v>6387</v>
      </c>
      <c r="L33" s="250">
        <v>5.4</v>
      </c>
      <c r="M33" s="250" t="s">
        <v>6388</v>
      </c>
      <c r="N33" s="467">
        <v>13</v>
      </c>
      <c r="O33" s="250" t="s">
        <v>6389</v>
      </c>
      <c r="P33" s="250">
        <v>4.3</v>
      </c>
      <c r="Q33" s="250" t="s">
        <v>6409</v>
      </c>
      <c r="R33" s="250" t="s">
        <v>1874</v>
      </c>
      <c r="S33" s="250"/>
      <c r="AA33" s="10"/>
      <c r="AB33" s="143" t="s">
        <v>1897</v>
      </c>
      <c r="AC33" s="143" t="s">
        <v>1966</v>
      </c>
      <c r="AD33" s="10" t="str">
        <f>TBL_STD_HVAC90[[#This Row],[Category]]&amp;TBL_STD_HVAC90[[#This Row],[Sub-Category]]</f>
        <v>EC Motor - Hydronic Pump  1HPContinuous Heating</v>
      </c>
      <c r="AE33" s="143"/>
      <c r="AF33" s="116" t="s">
        <v>1969</v>
      </c>
      <c r="AG33" s="143" t="s">
        <v>1970</v>
      </c>
      <c r="AH33" s="143"/>
      <c r="AI33" s="143"/>
      <c r="AJ33" s="329" t="s">
        <v>3743</v>
      </c>
      <c r="AK33" s="330">
        <v>150</v>
      </c>
      <c r="AL33" s="284" t="s">
        <v>3743</v>
      </c>
      <c r="AM33" s="112" t="s">
        <v>16</v>
      </c>
      <c r="AN33" s="383"/>
      <c r="AO33" s="384"/>
      <c r="AP33" s="384"/>
      <c r="AQ33" s="143"/>
      <c r="AR33" s="143"/>
      <c r="AS33" s="143"/>
      <c r="AT33" s="143"/>
      <c r="AU33" s="144"/>
      <c r="AV33" s="216"/>
      <c r="AW33" s="385"/>
      <c r="AX33" s="437"/>
      <c r="AY33" s="143"/>
      <c r="AZ33" s="144">
        <f>TBL_STD_HVAC90[[#This Row],[Baseline Efficiency Value 2]]</f>
        <v>0</v>
      </c>
      <c r="BA33" s="145"/>
      <c r="BB33" s="145"/>
      <c r="BC33" s="143"/>
      <c r="BD33" s="143"/>
      <c r="BE33" s="143"/>
      <c r="BF33" s="143">
        <f>1.12*TBL_STD_HVAC90[[#This Row],[Baseline Efficiency Value]]-0.02*TBL_STD_HVAC90[[#This Row],[Baseline Efficiency Value]]^2</f>
        <v>0</v>
      </c>
      <c r="BG33" s="143"/>
      <c r="BH33" s="143"/>
      <c r="BI33" s="143" t="s">
        <v>16</v>
      </c>
      <c r="BJ33" s="143" t="s">
        <v>16</v>
      </c>
      <c r="BK33" s="143" t="s">
        <v>16</v>
      </c>
      <c r="BL33" s="143">
        <v>3504</v>
      </c>
      <c r="BM33" s="143" t="s">
        <v>16</v>
      </c>
      <c r="BN33" s="143" t="s">
        <v>16</v>
      </c>
      <c r="BO33" s="143" t="s">
        <v>16</v>
      </c>
      <c r="BP33" s="143" t="s">
        <v>16</v>
      </c>
      <c r="BQ33" s="143" t="s">
        <v>16</v>
      </c>
      <c r="BR33" s="143" t="s">
        <v>16</v>
      </c>
    </row>
    <row r="34" spans="2:70">
      <c r="B34" s="272" t="s">
        <v>6440</v>
      </c>
      <c r="C34" s="273">
        <v>793</v>
      </c>
      <c r="D34" s="493">
        <v>843</v>
      </c>
      <c r="E34" s="273">
        <v>954</v>
      </c>
      <c r="G34" s="250"/>
      <c r="J34" s="250" t="s">
        <v>6386</v>
      </c>
      <c r="K34" s="250" t="s">
        <v>6387</v>
      </c>
      <c r="L34" s="250">
        <v>11</v>
      </c>
      <c r="M34" s="250" t="s">
        <v>6388</v>
      </c>
      <c r="N34" s="467">
        <v>13</v>
      </c>
      <c r="O34" s="250" t="s">
        <v>6389</v>
      </c>
      <c r="P34" s="250">
        <v>4.3</v>
      </c>
      <c r="Q34" s="250" t="s">
        <v>6409</v>
      </c>
      <c r="R34" s="250" t="s">
        <v>1874</v>
      </c>
      <c r="S34" s="250"/>
      <c r="AA34" s="10"/>
      <c r="AB34" s="143" t="s">
        <v>1915</v>
      </c>
      <c r="AC34" s="143" t="s">
        <v>1966</v>
      </c>
      <c r="AD34" s="10" t="str">
        <f>TBL_STD_HVAC90[[#This Row],[Category]]&amp;TBL_STD_HVAC90[[#This Row],[Sub-Category]]</f>
        <v>EC Motor - Hydronic Pump 2HPContinuous Heating</v>
      </c>
      <c r="AE34" s="143"/>
      <c r="AF34" s="116" t="s">
        <v>1995</v>
      </c>
      <c r="AG34" s="143" t="s">
        <v>1996</v>
      </c>
      <c r="AH34" s="143"/>
      <c r="AI34" s="143"/>
      <c r="AJ34" s="329" t="s">
        <v>3743</v>
      </c>
      <c r="AK34" s="330">
        <v>175</v>
      </c>
      <c r="AL34" s="284" t="s">
        <v>3743</v>
      </c>
      <c r="AM34" s="112" t="s">
        <v>16</v>
      </c>
      <c r="AN34" s="383"/>
      <c r="AO34" s="384"/>
      <c r="AP34" s="384"/>
      <c r="AQ34" s="143"/>
      <c r="AR34" s="143"/>
      <c r="AS34" s="143"/>
      <c r="AT34" s="143"/>
      <c r="AU34" s="144"/>
      <c r="AV34" s="216"/>
      <c r="AW34" s="385"/>
      <c r="AX34" s="437"/>
      <c r="AY34" s="143"/>
      <c r="AZ34" s="144">
        <f>TBL_STD_HVAC90[[#This Row],[Baseline Efficiency Value 2]]</f>
        <v>0</v>
      </c>
      <c r="BA34" s="145"/>
      <c r="BB34" s="145"/>
      <c r="BC34" s="143"/>
      <c r="BD34" s="143"/>
      <c r="BE34" s="143"/>
      <c r="BF34" s="143">
        <f>1.12*TBL_STD_HVAC90[[#This Row],[Baseline Efficiency Value]]-0.02*TBL_STD_HVAC90[[#This Row],[Baseline Efficiency Value]]^2</f>
        <v>0</v>
      </c>
      <c r="BG34" s="143"/>
      <c r="BH34" s="143"/>
      <c r="BI34" s="143" t="s">
        <v>16</v>
      </c>
      <c r="BJ34" s="143" t="s">
        <v>16</v>
      </c>
      <c r="BK34" s="143" t="s">
        <v>16</v>
      </c>
      <c r="BL34" s="143">
        <v>3504</v>
      </c>
      <c r="BM34" s="143" t="s">
        <v>16</v>
      </c>
      <c r="BN34" s="143" t="s">
        <v>16</v>
      </c>
      <c r="BO34" s="143" t="s">
        <v>16</v>
      </c>
      <c r="BP34" s="143" t="s">
        <v>16</v>
      </c>
      <c r="BQ34" s="143" t="s">
        <v>16</v>
      </c>
      <c r="BR34" s="143" t="s">
        <v>16</v>
      </c>
    </row>
    <row r="35" spans="2:70">
      <c r="B35" s="272" t="s">
        <v>6441</v>
      </c>
      <c r="C35" s="273">
        <v>526</v>
      </c>
      <c r="D35" s="493">
        <v>395</v>
      </c>
      <c r="E35" s="273">
        <v>219</v>
      </c>
      <c r="G35" s="250"/>
      <c r="O35" s="250"/>
      <c r="P35" s="250"/>
      <c r="Q35" s="250"/>
      <c r="R35" s="250"/>
      <c r="S35" s="250"/>
      <c r="AA35" s="10"/>
      <c r="AB35" s="143" t="s">
        <v>1919</v>
      </c>
      <c r="AC35" s="143" t="s">
        <v>1966</v>
      </c>
      <c r="AD35" s="10" t="str">
        <f>TBL_STD_HVAC90[[#This Row],[Category]]&amp;TBL_STD_HVAC90[[#This Row],[Sub-Category]]</f>
        <v>EC Motor - Hydronic Pump 3-5HPContinuous Heating</v>
      </c>
      <c r="AE35" s="143"/>
      <c r="AF35" s="116" t="s">
        <v>2002</v>
      </c>
      <c r="AG35" s="143" t="s">
        <v>2003</v>
      </c>
      <c r="AH35" s="143"/>
      <c r="AI35" s="143"/>
      <c r="AJ35" s="329" t="s">
        <v>3743</v>
      </c>
      <c r="AK35" s="330">
        <v>250</v>
      </c>
      <c r="AL35" s="284" t="s">
        <v>3743</v>
      </c>
      <c r="AM35" s="112" t="s">
        <v>16</v>
      </c>
      <c r="AN35" s="383"/>
      <c r="AO35" s="384"/>
      <c r="AP35" s="384"/>
      <c r="AQ35" s="143"/>
      <c r="AR35" s="143"/>
      <c r="AS35" s="143"/>
      <c r="AT35" s="143"/>
      <c r="AU35" s="144"/>
      <c r="AV35" s="216"/>
      <c r="AW35" s="385"/>
      <c r="AX35" s="437"/>
      <c r="AY35" s="143"/>
      <c r="AZ35" s="144">
        <f>TBL_STD_HVAC90[[#This Row],[Baseline Efficiency Value 2]]</f>
        <v>0</v>
      </c>
      <c r="BA35" s="145"/>
      <c r="BB35" s="145"/>
      <c r="BC35" s="143"/>
      <c r="BD35" s="143"/>
      <c r="BE35" s="143"/>
      <c r="BF35" s="143">
        <f>1.12*TBL_STD_HVAC90[[#This Row],[Baseline Efficiency Value]]-0.02*TBL_STD_HVAC90[[#This Row],[Baseline Efficiency Value]]^2</f>
        <v>0</v>
      </c>
      <c r="BG35" s="143"/>
      <c r="BH35" s="143"/>
      <c r="BI35" s="143" t="s">
        <v>16</v>
      </c>
      <c r="BJ35" s="143" t="s">
        <v>16</v>
      </c>
      <c r="BK35" s="143" t="s">
        <v>16</v>
      </c>
      <c r="BL35" s="143">
        <v>3504</v>
      </c>
      <c r="BM35" s="143" t="s">
        <v>16</v>
      </c>
      <c r="BN35" s="143" t="s">
        <v>16</v>
      </c>
      <c r="BO35" s="143" t="s">
        <v>16</v>
      </c>
      <c r="BP35" s="143" t="s">
        <v>16</v>
      </c>
      <c r="BQ35" s="143" t="s">
        <v>16</v>
      </c>
      <c r="BR35" s="143" t="s">
        <v>16</v>
      </c>
    </row>
    <row r="36" spans="2:70">
      <c r="B36" s="250" t="s">
        <v>6442</v>
      </c>
      <c r="O36" s="250"/>
      <c r="P36" s="250"/>
      <c r="Q36" s="250"/>
      <c r="R36" s="250"/>
      <c r="S36" s="250"/>
      <c r="AA36" s="10"/>
      <c r="AB36" s="143" t="s">
        <v>1927</v>
      </c>
      <c r="AC36" s="143" t="s">
        <v>1966</v>
      </c>
      <c r="AD36" s="10" t="str">
        <f>TBL_STD_HVAC90[[#This Row],[Category]]&amp;TBL_STD_HVAC90[[#This Row],[Sub-Category]]</f>
        <v>EC Motor - Hydronic Pump 6-10HPContinuous Heating</v>
      </c>
      <c r="AE36" s="143"/>
      <c r="AF36" s="116" t="s">
        <v>2009</v>
      </c>
      <c r="AG36" s="143" t="s">
        <v>2010</v>
      </c>
      <c r="AH36" s="143"/>
      <c r="AI36" s="143"/>
      <c r="AJ36" s="329" t="s">
        <v>3743</v>
      </c>
      <c r="AK36" s="330">
        <v>500</v>
      </c>
      <c r="AL36" s="284" t="s">
        <v>3743</v>
      </c>
      <c r="AM36" s="112" t="s">
        <v>16</v>
      </c>
      <c r="AN36" s="383"/>
      <c r="AO36" s="384"/>
      <c r="AP36" s="384"/>
      <c r="AQ36" s="143"/>
      <c r="AR36" s="143"/>
      <c r="AS36" s="143"/>
      <c r="AT36" s="143"/>
      <c r="AU36" s="144"/>
      <c r="AV36" s="216"/>
      <c r="AW36" s="385"/>
      <c r="AX36" s="437"/>
      <c r="AY36" s="143"/>
      <c r="AZ36" s="144">
        <f>TBL_STD_HVAC90[[#This Row],[Baseline Efficiency Value 2]]</f>
        <v>0</v>
      </c>
      <c r="BA36" s="145"/>
      <c r="BB36" s="145"/>
      <c r="BC36" s="143"/>
      <c r="BD36" s="143"/>
      <c r="BE36" s="143"/>
      <c r="BF36" s="143">
        <f>1.12*TBL_STD_HVAC90[[#This Row],[Baseline Efficiency Value]]-0.02*TBL_STD_HVAC90[[#This Row],[Baseline Efficiency Value]]^2</f>
        <v>0</v>
      </c>
      <c r="BG36" s="143"/>
      <c r="BH36" s="143"/>
      <c r="BI36" s="143" t="s">
        <v>16</v>
      </c>
      <c r="BJ36" s="143" t="s">
        <v>16</v>
      </c>
      <c r="BK36" s="143" t="s">
        <v>16</v>
      </c>
      <c r="BL36" s="143">
        <v>3504</v>
      </c>
      <c r="BM36" s="143" t="s">
        <v>16</v>
      </c>
      <c r="BN36" s="143" t="s">
        <v>16</v>
      </c>
      <c r="BO36" s="143" t="s">
        <v>16</v>
      </c>
      <c r="BP36" s="143" t="s">
        <v>16</v>
      </c>
      <c r="BQ36" s="143" t="s">
        <v>16</v>
      </c>
      <c r="BR36" s="143" t="s">
        <v>16</v>
      </c>
    </row>
    <row r="37" spans="2:70">
      <c r="B37" s="250" t="s">
        <v>6442</v>
      </c>
      <c r="O37" s="250"/>
      <c r="P37" s="250"/>
      <c r="Q37" s="250"/>
      <c r="R37" s="250"/>
      <c r="S37" s="250"/>
      <c r="AA37" s="10"/>
      <c r="AB37" s="143" t="s">
        <v>1908</v>
      </c>
      <c r="AC37" s="143" t="s">
        <v>1966</v>
      </c>
      <c r="AD37" s="10" t="str">
        <f>TBL_STD_HVAC90[[#This Row],[Category]]&amp;TBL_STD_HVAC90[[#This Row],[Sub-Category]]</f>
        <v>EC Motor - Hydronic Pump 11+HPContinuous Heating</v>
      </c>
      <c r="AE37" s="143"/>
      <c r="AF37" s="116" t="s">
        <v>1990</v>
      </c>
      <c r="AG37" s="143" t="s">
        <v>1991</v>
      </c>
      <c r="AH37" s="143"/>
      <c r="AI37" s="143"/>
      <c r="AJ37" s="329" t="s">
        <v>3743</v>
      </c>
      <c r="AK37" s="330">
        <v>750</v>
      </c>
      <c r="AL37" s="284" t="s">
        <v>3743</v>
      </c>
      <c r="AM37" s="112" t="s">
        <v>16</v>
      </c>
      <c r="AN37" s="383"/>
      <c r="AO37" s="384"/>
      <c r="AP37" s="384"/>
      <c r="AQ37" s="143"/>
      <c r="AR37" s="143"/>
      <c r="AS37" s="143"/>
      <c r="AT37" s="143"/>
      <c r="AU37" s="144"/>
      <c r="AV37" s="216"/>
      <c r="AW37" s="385"/>
      <c r="AX37" s="437"/>
      <c r="AY37" s="143"/>
      <c r="AZ37" s="144">
        <f>TBL_STD_HVAC90[[#This Row],[Baseline Efficiency Value 2]]</f>
        <v>0</v>
      </c>
      <c r="BA37" s="145"/>
      <c r="BB37" s="145"/>
      <c r="BC37" s="143"/>
      <c r="BD37" s="143"/>
      <c r="BE37" s="143"/>
      <c r="BF37" s="143">
        <f>1.12*TBL_STD_HVAC90[[#This Row],[Baseline Efficiency Value]]-0.02*TBL_STD_HVAC90[[#This Row],[Baseline Efficiency Value]]^2</f>
        <v>0</v>
      </c>
      <c r="BG37" s="143"/>
      <c r="BH37" s="143"/>
      <c r="BI37" s="143" t="s">
        <v>16</v>
      </c>
      <c r="BJ37" s="143" t="s">
        <v>16</v>
      </c>
      <c r="BK37" s="143" t="s">
        <v>16</v>
      </c>
      <c r="BL37" s="143">
        <v>3504</v>
      </c>
      <c r="BM37" s="143" t="s">
        <v>16</v>
      </c>
      <c r="BN37" s="143" t="s">
        <v>16</v>
      </c>
      <c r="BO37" s="143" t="s">
        <v>16</v>
      </c>
      <c r="BP37" s="143" t="s">
        <v>16</v>
      </c>
      <c r="BQ37" s="143" t="s">
        <v>16</v>
      </c>
      <c r="BR37" s="143" t="s">
        <v>16</v>
      </c>
    </row>
    <row r="38" spans="2:70">
      <c r="J38" s="250" t="s">
        <v>6443</v>
      </c>
      <c r="K38" s="250" t="s">
        <v>6426</v>
      </c>
      <c r="L38" s="250" t="s">
        <v>6427</v>
      </c>
      <c r="M38" s="250" t="s">
        <v>6399</v>
      </c>
      <c r="N38" s="250" t="s">
        <v>6428</v>
      </c>
      <c r="O38" s="250"/>
      <c r="P38" s="250"/>
      <c r="Q38" s="250"/>
      <c r="R38" s="250"/>
      <c r="S38" s="250"/>
      <c r="AB38" s="143" t="s">
        <v>6437</v>
      </c>
      <c r="AC38" s="143" t="s">
        <v>1975</v>
      </c>
      <c r="AD38" s="10" t="str">
        <f>TBL_STD_HVAC90[[#This Row],[Category]]&amp;TBL_STD_HVAC90[[#This Row],[Sub-Category]]</f>
        <v>EC Motor - Hydronic Pump &lt; 1HPContinuous Cooling</v>
      </c>
      <c r="AE38" s="143"/>
      <c r="AF38" s="116" t="s">
        <v>1983</v>
      </c>
      <c r="AG38" s="143" t="s">
        <v>1984</v>
      </c>
      <c r="AH38" s="143"/>
      <c r="AI38" s="143"/>
      <c r="AJ38" s="329" t="s">
        <v>3743</v>
      </c>
      <c r="AK38" s="330">
        <v>150</v>
      </c>
      <c r="AL38" s="284" t="s">
        <v>3743</v>
      </c>
      <c r="AM38" s="112" t="s">
        <v>16</v>
      </c>
      <c r="AN38" s="383"/>
      <c r="AO38" s="384"/>
      <c r="AP38" s="384"/>
      <c r="AQ38" s="143"/>
      <c r="AR38" s="143"/>
      <c r="AS38" s="143"/>
      <c r="AT38" s="143"/>
      <c r="AU38" s="144"/>
      <c r="AV38" s="216"/>
      <c r="AW38" s="385"/>
      <c r="AX38" s="437"/>
      <c r="AY38" s="143"/>
      <c r="AZ38" s="144">
        <f>TBL_STD_HVAC90[[#This Row],[Baseline Efficiency Value 2]]</f>
        <v>0</v>
      </c>
      <c r="BA38" s="145"/>
      <c r="BB38" s="145"/>
      <c r="BC38" s="143"/>
      <c r="BD38" s="143"/>
      <c r="BE38" s="143"/>
      <c r="BF38" s="143">
        <f>1.12*TBL_STD_HVAC90[[#This Row],[Baseline Efficiency Value]]-0.02*TBL_STD_HVAC90[[#This Row],[Baseline Efficiency Value]]^2</f>
        <v>0</v>
      </c>
      <c r="BG38" s="143"/>
      <c r="BH38" s="143"/>
      <c r="BI38" s="143">
        <v>1</v>
      </c>
      <c r="BJ38" s="143" t="s">
        <v>16</v>
      </c>
      <c r="BK38" s="143" t="s">
        <v>16</v>
      </c>
      <c r="BL38" s="143">
        <v>2208</v>
      </c>
      <c r="BM38" s="143" t="s">
        <v>16</v>
      </c>
      <c r="BN38" s="143" t="s">
        <v>16</v>
      </c>
      <c r="BO38" s="143" t="s">
        <v>16</v>
      </c>
      <c r="BP38" s="143" t="s">
        <v>16</v>
      </c>
      <c r="BQ38" s="143" t="s">
        <v>16</v>
      </c>
      <c r="BR38" s="143" t="s">
        <v>16</v>
      </c>
    </row>
    <row r="39" spans="2:70">
      <c r="B39" t="s">
        <v>1880</v>
      </c>
      <c r="J39" s="250" t="s">
        <v>6444</v>
      </c>
      <c r="K39" s="250" t="s">
        <v>6388</v>
      </c>
      <c r="L39" s="250"/>
      <c r="M39" s="250"/>
      <c r="N39" s="467">
        <v>18</v>
      </c>
      <c r="O39" s="250" t="s">
        <v>6389</v>
      </c>
      <c r="P39" s="467">
        <v>3.7</v>
      </c>
      <c r="Q39" s="250" t="s">
        <v>6409</v>
      </c>
      <c r="R39" s="250" t="s">
        <v>1874</v>
      </c>
      <c r="S39" s="250"/>
      <c r="AB39" s="143" t="s">
        <v>1897</v>
      </c>
      <c r="AC39" s="143" t="s">
        <v>1975</v>
      </c>
      <c r="AD39" s="10" t="str">
        <f>TBL_STD_HVAC90[[#This Row],[Category]]&amp;TBL_STD_HVAC90[[#This Row],[Sub-Category]]</f>
        <v>EC Motor - Hydronic Pump  1HPContinuous Cooling</v>
      </c>
      <c r="AE39" s="143"/>
      <c r="AF39" s="116" t="s">
        <v>1969</v>
      </c>
      <c r="AG39" s="143" t="s">
        <v>1970</v>
      </c>
      <c r="AH39" s="143"/>
      <c r="AI39" s="143"/>
      <c r="AJ39" s="329" t="s">
        <v>3743</v>
      </c>
      <c r="AK39" s="330">
        <v>150</v>
      </c>
      <c r="AL39" s="284" t="s">
        <v>3743</v>
      </c>
      <c r="AM39" s="112" t="s">
        <v>16</v>
      </c>
      <c r="AN39" s="383"/>
      <c r="AO39" s="384"/>
      <c r="AP39" s="384"/>
      <c r="AQ39" s="143"/>
      <c r="AR39" s="143"/>
      <c r="AS39" s="143"/>
      <c r="AT39" s="143"/>
      <c r="AU39" s="144"/>
      <c r="AV39" s="216"/>
      <c r="AW39" s="385"/>
      <c r="AX39" s="437"/>
      <c r="AY39" s="143"/>
      <c r="AZ39" s="144">
        <f>TBL_STD_HVAC90[[#This Row],[Baseline Efficiency Value 2]]</f>
        <v>0</v>
      </c>
      <c r="BA39" s="145"/>
      <c r="BB39" s="145"/>
      <c r="BC39" s="143"/>
      <c r="BD39" s="143"/>
      <c r="BE39" s="143"/>
      <c r="BF39" s="143">
        <f>1.12*TBL_STD_HVAC90[[#This Row],[Baseline Efficiency Value]]-0.02*TBL_STD_HVAC90[[#This Row],[Baseline Efficiency Value]]^2</f>
        <v>0</v>
      </c>
      <c r="BG39" s="143"/>
      <c r="BH39" s="143"/>
      <c r="BI39" s="143">
        <v>1</v>
      </c>
      <c r="BJ39" s="143" t="s">
        <v>16</v>
      </c>
      <c r="BK39" s="143" t="s">
        <v>16</v>
      </c>
      <c r="BL39" s="143">
        <v>2208</v>
      </c>
      <c r="BM39" s="143" t="s">
        <v>16</v>
      </c>
      <c r="BN39" s="143" t="s">
        <v>16</v>
      </c>
      <c r="BO39" s="143" t="s">
        <v>16</v>
      </c>
      <c r="BP39" s="143" t="s">
        <v>16</v>
      </c>
      <c r="BQ39" s="143" t="s">
        <v>16</v>
      </c>
      <c r="BR39" s="143" t="s">
        <v>16</v>
      </c>
    </row>
    <row r="40" spans="2:70">
      <c r="B40" t="s">
        <v>6445</v>
      </c>
      <c r="C40" s="377"/>
      <c r="D40" s="250"/>
      <c r="E40" s="250"/>
      <c r="F40" s="250"/>
      <c r="G40" s="250"/>
      <c r="O40" s="250"/>
      <c r="P40" s="250"/>
      <c r="Q40" s="250"/>
      <c r="R40" s="250"/>
      <c r="S40" s="250"/>
      <c r="AB40" s="143" t="s">
        <v>1915</v>
      </c>
      <c r="AC40" s="143" t="s">
        <v>1975</v>
      </c>
      <c r="AD40" s="10" t="str">
        <f>TBL_STD_HVAC90[[#This Row],[Category]]&amp;TBL_STD_HVAC90[[#This Row],[Sub-Category]]</f>
        <v>EC Motor - Hydronic Pump 2HPContinuous Cooling</v>
      </c>
      <c r="AE40" s="143"/>
      <c r="AF40" s="116" t="s">
        <v>1995</v>
      </c>
      <c r="AG40" s="143" t="s">
        <v>1996</v>
      </c>
      <c r="AH40" s="143"/>
      <c r="AI40" s="143"/>
      <c r="AJ40" s="329" t="s">
        <v>3743</v>
      </c>
      <c r="AK40" s="330">
        <v>175</v>
      </c>
      <c r="AL40" s="284" t="s">
        <v>3743</v>
      </c>
      <c r="AM40" s="112" t="s">
        <v>16</v>
      </c>
      <c r="AN40" s="383"/>
      <c r="AO40" s="384"/>
      <c r="AP40" s="384"/>
      <c r="AQ40" s="143"/>
      <c r="AR40" s="143"/>
      <c r="AS40" s="143"/>
      <c r="AT40" s="143"/>
      <c r="AU40" s="144"/>
      <c r="AV40" s="216"/>
      <c r="AW40" s="385"/>
      <c r="AX40" s="437"/>
      <c r="AY40" s="143"/>
      <c r="AZ40" s="144">
        <f>TBL_STD_HVAC90[[#This Row],[Baseline Efficiency Value 2]]</f>
        <v>0</v>
      </c>
      <c r="BA40" s="145"/>
      <c r="BB40" s="145"/>
      <c r="BC40" s="143"/>
      <c r="BD40" s="143"/>
      <c r="BE40" s="143"/>
      <c r="BF40" s="143">
        <f>1.12*TBL_STD_HVAC90[[#This Row],[Baseline Efficiency Value]]-0.02*TBL_STD_HVAC90[[#This Row],[Baseline Efficiency Value]]^2</f>
        <v>0</v>
      </c>
      <c r="BG40" s="143"/>
      <c r="BH40" s="143"/>
      <c r="BI40" s="143">
        <v>1</v>
      </c>
      <c r="BJ40" s="143" t="s">
        <v>16</v>
      </c>
      <c r="BK40" s="143" t="s">
        <v>16</v>
      </c>
      <c r="BL40" s="143">
        <v>2208</v>
      </c>
      <c r="BM40" s="143" t="s">
        <v>16</v>
      </c>
      <c r="BN40" s="143" t="s">
        <v>16</v>
      </c>
      <c r="BO40" s="143" t="s">
        <v>16</v>
      </c>
      <c r="BP40" s="143" t="s">
        <v>16</v>
      </c>
      <c r="BQ40" s="143" t="s">
        <v>16</v>
      </c>
      <c r="BR40" s="143" t="s">
        <v>16</v>
      </c>
    </row>
    <row r="41" spans="2:70">
      <c r="B41" s="378" t="s">
        <v>6446</v>
      </c>
      <c r="C41" s="377"/>
      <c r="D41" s="250"/>
      <c r="E41" s="250"/>
      <c r="F41" s="250"/>
      <c r="G41" s="250"/>
      <c r="J41" s="250"/>
      <c r="K41" s="250"/>
      <c r="L41" s="250"/>
      <c r="M41" s="250"/>
      <c r="N41" s="250"/>
      <c r="O41" s="250"/>
      <c r="P41" s="250"/>
      <c r="Q41" s="250"/>
      <c r="R41" s="250"/>
      <c r="S41" s="250"/>
      <c r="AB41" s="143" t="s">
        <v>1919</v>
      </c>
      <c r="AC41" s="143" t="s">
        <v>1975</v>
      </c>
      <c r="AD41" s="10" t="str">
        <f>TBL_STD_HVAC90[[#This Row],[Category]]&amp;TBL_STD_HVAC90[[#This Row],[Sub-Category]]</f>
        <v>EC Motor - Hydronic Pump 3-5HPContinuous Cooling</v>
      </c>
      <c r="AE41" s="143"/>
      <c r="AF41" s="116" t="s">
        <v>2002</v>
      </c>
      <c r="AG41" s="143" t="s">
        <v>2003</v>
      </c>
      <c r="AH41" s="143"/>
      <c r="AI41" s="143"/>
      <c r="AJ41" s="329" t="s">
        <v>3743</v>
      </c>
      <c r="AK41" s="330">
        <v>250</v>
      </c>
      <c r="AL41" s="284" t="s">
        <v>3743</v>
      </c>
      <c r="AM41" s="112" t="s">
        <v>16</v>
      </c>
      <c r="AN41" s="383"/>
      <c r="AO41" s="384"/>
      <c r="AP41" s="384"/>
      <c r="AQ41" s="143"/>
      <c r="AR41" s="143"/>
      <c r="AS41" s="143"/>
      <c r="AT41" s="143"/>
      <c r="AU41" s="144"/>
      <c r="AV41" s="216"/>
      <c r="AW41" s="385"/>
      <c r="AX41" s="437"/>
      <c r="AY41" s="143"/>
      <c r="AZ41" s="144">
        <f>TBL_STD_HVAC90[[#This Row],[Baseline Efficiency Value 2]]</f>
        <v>0</v>
      </c>
      <c r="BA41" s="145"/>
      <c r="BB41" s="145"/>
      <c r="BC41" s="143"/>
      <c r="BD41" s="143"/>
      <c r="BE41" s="143"/>
      <c r="BF41" s="143">
        <f>1.12*TBL_STD_HVAC90[[#This Row],[Baseline Efficiency Value]]-0.02*TBL_STD_HVAC90[[#This Row],[Baseline Efficiency Value]]^2</f>
        <v>0</v>
      </c>
      <c r="BG41" s="143"/>
      <c r="BH41" s="143"/>
      <c r="BI41" s="143">
        <v>1</v>
      </c>
      <c r="BJ41" s="143" t="s">
        <v>16</v>
      </c>
      <c r="BK41" s="143" t="s">
        <v>16</v>
      </c>
      <c r="BL41" s="143">
        <v>2208</v>
      </c>
      <c r="BM41" s="143" t="s">
        <v>16</v>
      </c>
      <c r="BN41" s="143" t="s">
        <v>16</v>
      </c>
      <c r="BO41" s="143" t="s">
        <v>16</v>
      </c>
      <c r="BP41" s="143" t="s">
        <v>16</v>
      </c>
      <c r="BQ41" s="143" t="s">
        <v>16</v>
      </c>
      <c r="BR41" s="143" t="s">
        <v>16</v>
      </c>
    </row>
    <row r="42" spans="2:70" ht="29">
      <c r="B42" s="379" t="s">
        <v>422</v>
      </c>
      <c r="C42" s="380" t="s">
        <v>6447</v>
      </c>
      <c r="D42" s="250"/>
      <c r="F42" s="250"/>
      <c r="G42" s="250"/>
      <c r="J42" s="250" t="s">
        <v>6443</v>
      </c>
      <c r="K42" s="250" t="s">
        <v>6427</v>
      </c>
      <c r="L42" s="250" t="s">
        <v>6399</v>
      </c>
      <c r="M42" s="250" t="s">
        <v>6428</v>
      </c>
      <c r="N42" s="250" t="s">
        <v>6448</v>
      </c>
      <c r="O42" s="250" t="s">
        <v>6387</v>
      </c>
      <c r="P42" s="250" t="s">
        <v>6431</v>
      </c>
      <c r="Q42" s="250" t="s">
        <v>6449</v>
      </c>
      <c r="R42" s="250" t="s">
        <v>6450</v>
      </c>
      <c r="S42" s="250"/>
      <c r="AB42" s="143" t="s">
        <v>1927</v>
      </c>
      <c r="AC42" s="143" t="s">
        <v>1975</v>
      </c>
      <c r="AD42" s="10" t="str">
        <f>TBL_STD_HVAC90[[#This Row],[Category]]&amp;TBL_STD_HVAC90[[#This Row],[Sub-Category]]</f>
        <v>EC Motor - Hydronic Pump 6-10HPContinuous Cooling</v>
      </c>
      <c r="AE42" s="143"/>
      <c r="AF42" s="116" t="s">
        <v>2009</v>
      </c>
      <c r="AG42" s="143" t="s">
        <v>2010</v>
      </c>
      <c r="AH42" s="143"/>
      <c r="AI42" s="143"/>
      <c r="AJ42" s="329" t="s">
        <v>3743</v>
      </c>
      <c r="AK42" s="330">
        <v>500</v>
      </c>
      <c r="AL42" s="284" t="s">
        <v>3743</v>
      </c>
      <c r="AM42" s="112" t="s">
        <v>16</v>
      </c>
      <c r="AN42" s="383"/>
      <c r="AO42" s="384"/>
      <c r="AP42" s="384"/>
      <c r="AQ42" s="143"/>
      <c r="AR42" s="143"/>
      <c r="AS42" s="143"/>
      <c r="AT42" s="143"/>
      <c r="AU42" s="144"/>
      <c r="AV42" s="216"/>
      <c r="AW42" s="385"/>
      <c r="AX42" s="437"/>
      <c r="AY42" s="143"/>
      <c r="AZ42" s="144">
        <f>TBL_STD_HVAC90[[#This Row],[Baseline Efficiency Value 2]]</f>
        <v>0</v>
      </c>
      <c r="BA42" s="145"/>
      <c r="BB42" s="145"/>
      <c r="BC42" s="143"/>
      <c r="BD42" s="143"/>
      <c r="BE42" s="143"/>
      <c r="BF42" s="143">
        <f>1.12*TBL_STD_HVAC90[[#This Row],[Baseline Efficiency Value]]-0.02*TBL_STD_HVAC90[[#This Row],[Baseline Efficiency Value]]^2</f>
        <v>0</v>
      </c>
      <c r="BG42" s="143"/>
      <c r="BH42" s="143"/>
      <c r="BI42" s="143">
        <v>1</v>
      </c>
      <c r="BJ42" s="143" t="s">
        <v>16</v>
      </c>
      <c r="BK42" s="143" t="s">
        <v>16</v>
      </c>
      <c r="BL42" s="143">
        <v>2208</v>
      </c>
      <c r="BM42" s="143" t="s">
        <v>16</v>
      </c>
      <c r="BN42" s="143" t="s">
        <v>16</v>
      </c>
      <c r="BO42" s="143" t="s">
        <v>16</v>
      </c>
      <c r="BP42" s="143" t="s">
        <v>16</v>
      </c>
      <c r="BQ42" s="143" t="s">
        <v>16</v>
      </c>
      <c r="BR42" s="143" t="s">
        <v>16</v>
      </c>
    </row>
    <row r="43" spans="2:70">
      <c r="B43" s="270" t="s">
        <v>227</v>
      </c>
      <c r="C43" s="270">
        <v>27</v>
      </c>
      <c r="D43" s="250"/>
      <c r="E43" s="250"/>
      <c r="F43" s="250"/>
      <c r="G43" s="250"/>
      <c r="J43" s="250" t="s">
        <v>6444</v>
      </c>
      <c r="K43" s="250" t="s">
        <v>6388</v>
      </c>
      <c r="L43" s="250"/>
      <c r="M43" s="250"/>
      <c r="N43" s="467">
        <v>14.1</v>
      </c>
      <c r="O43" s="250" t="s">
        <v>6389</v>
      </c>
      <c r="P43" s="467">
        <v>3.2</v>
      </c>
      <c r="Q43" s="250" t="s">
        <v>6409</v>
      </c>
      <c r="R43" s="250" t="s">
        <v>1874</v>
      </c>
      <c r="S43" s="250"/>
      <c r="AB43" s="143" t="s">
        <v>1908</v>
      </c>
      <c r="AC43" s="143" t="s">
        <v>1975</v>
      </c>
      <c r="AD43" s="10" t="str">
        <f>TBL_STD_HVAC90[[#This Row],[Category]]&amp;TBL_STD_HVAC90[[#This Row],[Sub-Category]]</f>
        <v>EC Motor - Hydronic Pump 11+HPContinuous Cooling</v>
      </c>
      <c r="AE43" s="143"/>
      <c r="AF43" s="116" t="s">
        <v>1990</v>
      </c>
      <c r="AG43" s="143" t="s">
        <v>1991</v>
      </c>
      <c r="AH43" s="143"/>
      <c r="AI43" s="143"/>
      <c r="AJ43" s="329" t="s">
        <v>3743</v>
      </c>
      <c r="AK43" s="330">
        <v>750</v>
      </c>
      <c r="AL43" s="284" t="s">
        <v>3743</v>
      </c>
      <c r="AM43" s="112" t="s">
        <v>16</v>
      </c>
      <c r="AN43" s="383"/>
      <c r="AO43" s="384"/>
      <c r="AP43" s="384"/>
      <c r="AQ43" s="143"/>
      <c r="AR43" s="143"/>
      <c r="AS43" s="143"/>
      <c r="AT43" s="143"/>
      <c r="AU43" s="144"/>
      <c r="AV43" s="216"/>
      <c r="AW43" s="385"/>
      <c r="AX43" s="437"/>
      <c r="AY43" s="143"/>
      <c r="AZ43" s="144">
        <f>TBL_STD_HVAC90[[#This Row],[Baseline Efficiency Value 2]]</f>
        <v>0</v>
      </c>
      <c r="BA43" s="145"/>
      <c r="BB43" s="145"/>
      <c r="BC43" s="143"/>
      <c r="BD43" s="143"/>
      <c r="BE43" s="143"/>
      <c r="BF43" s="143">
        <f>1.12*TBL_STD_HVAC90[[#This Row],[Baseline Efficiency Value]]-0.02*TBL_STD_HVAC90[[#This Row],[Baseline Efficiency Value]]^2</f>
        <v>0</v>
      </c>
      <c r="BG43" s="143"/>
      <c r="BH43" s="143"/>
      <c r="BI43" s="143">
        <v>1</v>
      </c>
      <c r="BJ43" s="143" t="s">
        <v>16</v>
      </c>
      <c r="BK43" s="143" t="s">
        <v>16</v>
      </c>
      <c r="BL43" s="143">
        <v>2208</v>
      </c>
      <c r="BM43" s="143" t="s">
        <v>16</v>
      </c>
      <c r="BN43" s="143" t="s">
        <v>16</v>
      </c>
      <c r="BO43" s="143" t="s">
        <v>16</v>
      </c>
      <c r="BP43" s="143" t="s">
        <v>16</v>
      </c>
      <c r="BQ43" s="143" t="s">
        <v>16</v>
      </c>
      <c r="BR43" s="143" t="s">
        <v>16</v>
      </c>
    </row>
    <row r="44" spans="2:70">
      <c r="B44" s="270" t="s">
        <v>345</v>
      </c>
      <c r="C44" s="270">
        <v>152</v>
      </c>
      <c r="D44" s="250"/>
      <c r="F44" s="250"/>
      <c r="G44" s="250"/>
      <c r="O44" s="250"/>
      <c r="P44" s="250"/>
      <c r="Q44" s="250"/>
      <c r="R44" s="250"/>
      <c r="S44" s="250"/>
      <c r="AB44" s="143" t="s">
        <v>6437</v>
      </c>
      <c r="AC44" s="143" t="s">
        <v>1977</v>
      </c>
      <c r="AD44" s="10" t="str">
        <f>TBL_STD_HVAC90[[#This Row],[Category]]&amp;TBL_STD_HVAC90[[#This Row],[Sub-Category]]</f>
        <v>EC Motor - Hydronic Pump &lt; 1HPControl Heating</v>
      </c>
      <c r="AE44" s="143"/>
      <c r="AF44" s="116" t="s">
        <v>1983</v>
      </c>
      <c r="AG44" s="143" t="s">
        <v>1984</v>
      </c>
      <c r="AH44" s="143"/>
      <c r="AI44" s="143"/>
      <c r="AJ44" s="329" t="s">
        <v>3743</v>
      </c>
      <c r="AK44" s="330">
        <v>150</v>
      </c>
      <c r="AL44" s="284" t="s">
        <v>3743</v>
      </c>
      <c r="AM44" s="112" t="s">
        <v>16</v>
      </c>
      <c r="AN44" s="383"/>
      <c r="AO44" s="384"/>
      <c r="AP44" s="384"/>
      <c r="AQ44" s="143"/>
      <c r="AR44" s="143"/>
      <c r="AS44" s="143"/>
      <c r="AT44" s="143"/>
      <c r="AU44" s="144"/>
      <c r="AV44" s="216"/>
      <c r="AW44" s="385"/>
      <c r="AX44" s="437"/>
      <c r="AY44" s="143"/>
      <c r="AZ44" s="144">
        <f>TBL_STD_HVAC90[[#This Row],[Baseline Efficiency Value 2]]</f>
        <v>0</v>
      </c>
      <c r="BA44" s="145"/>
      <c r="BB44" s="145"/>
      <c r="BC44" s="143"/>
      <c r="BD44" s="143"/>
      <c r="BE44" s="143"/>
      <c r="BF44" s="143">
        <f>1.12*TBL_STD_HVAC90[[#This Row],[Baseline Efficiency Value]]-0.02*TBL_STD_HVAC90[[#This Row],[Baseline Efficiency Value]]^2</f>
        <v>0</v>
      </c>
      <c r="BG44" s="143"/>
      <c r="BH44" s="143"/>
      <c r="BI44" s="143" t="s">
        <v>16</v>
      </c>
      <c r="BJ44" s="143" t="s">
        <v>16</v>
      </c>
      <c r="BK44" s="143" t="s">
        <v>16</v>
      </c>
      <c r="BL44" s="143" t="s">
        <v>6451</v>
      </c>
      <c r="BM44" s="143" t="s">
        <v>16</v>
      </c>
      <c r="BN44" s="143" t="s">
        <v>16</v>
      </c>
      <c r="BO44" s="143" t="s">
        <v>16</v>
      </c>
      <c r="BP44" s="143" t="s">
        <v>16</v>
      </c>
      <c r="BQ44" s="143" t="s">
        <v>16</v>
      </c>
      <c r="BR44" s="143" t="s">
        <v>16</v>
      </c>
    </row>
    <row r="45" spans="2:70">
      <c r="B45" s="270" t="s">
        <v>327</v>
      </c>
      <c r="C45" s="270">
        <v>39</v>
      </c>
      <c r="D45" s="250"/>
      <c r="F45" s="250"/>
      <c r="G45" s="250"/>
      <c r="J45" s="250" t="s">
        <v>6405</v>
      </c>
      <c r="K45" s="250" t="s">
        <v>6452</v>
      </c>
      <c r="L45" s="250" t="s">
        <v>6378</v>
      </c>
      <c r="M45" s="250" t="s">
        <v>6453</v>
      </c>
      <c r="N45" s="467">
        <v>14</v>
      </c>
      <c r="O45" s="267" t="s">
        <v>6368</v>
      </c>
      <c r="P45" s="250" t="s">
        <v>6454</v>
      </c>
      <c r="Q45" s="250" t="s">
        <v>6455</v>
      </c>
      <c r="R45" s="250" t="s">
        <v>6456</v>
      </c>
      <c r="S45" s="250"/>
      <c r="AB45" s="143" t="s">
        <v>1897</v>
      </c>
      <c r="AC45" s="143" t="s">
        <v>1977</v>
      </c>
      <c r="AD45" s="10" t="str">
        <f>TBL_STD_HVAC90[[#This Row],[Category]]&amp;TBL_STD_HVAC90[[#This Row],[Sub-Category]]</f>
        <v>EC Motor - Hydronic Pump  1HPControl Heating</v>
      </c>
      <c r="AE45" s="143"/>
      <c r="AF45" s="116" t="s">
        <v>1969</v>
      </c>
      <c r="AG45" s="143" t="s">
        <v>1970</v>
      </c>
      <c r="AH45" s="143"/>
      <c r="AI45" s="143"/>
      <c r="AJ45" s="329" t="s">
        <v>3743</v>
      </c>
      <c r="AK45" s="330">
        <v>150</v>
      </c>
      <c r="AL45" s="284" t="s">
        <v>3743</v>
      </c>
      <c r="AM45" s="112" t="s">
        <v>16</v>
      </c>
      <c r="AN45" s="383"/>
      <c r="AO45" s="384"/>
      <c r="AP45" s="384"/>
      <c r="AQ45" s="143"/>
      <c r="AR45" s="143"/>
      <c r="AS45" s="143"/>
      <c r="AT45" s="143"/>
      <c r="AU45" s="144"/>
      <c r="AV45" s="216"/>
      <c r="AW45" s="385"/>
      <c r="AX45" s="437"/>
      <c r="AY45" s="143"/>
      <c r="AZ45" s="144">
        <f>TBL_STD_HVAC90[[#This Row],[Baseline Efficiency Value 2]]</f>
        <v>0</v>
      </c>
      <c r="BA45" s="145"/>
      <c r="BB45" s="145"/>
      <c r="BC45" s="143"/>
      <c r="BD45" s="143"/>
      <c r="BE45" s="143"/>
      <c r="BF45" s="143">
        <f>1.12*TBL_STD_HVAC90[[#This Row],[Baseline Efficiency Value]]-0.02*TBL_STD_HVAC90[[#This Row],[Baseline Efficiency Value]]^2</f>
        <v>0</v>
      </c>
      <c r="BG45" s="143"/>
      <c r="BH45" s="143"/>
      <c r="BI45" s="143" t="s">
        <v>16</v>
      </c>
      <c r="BJ45" s="143" t="s">
        <v>16</v>
      </c>
      <c r="BK45" s="143" t="s">
        <v>16</v>
      </c>
      <c r="BL45" s="143" t="s">
        <v>6451</v>
      </c>
      <c r="BM45" s="143" t="s">
        <v>16</v>
      </c>
      <c r="BN45" s="143" t="s">
        <v>16</v>
      </c>
      <c r="BO45" s="143" t="s">
        <v>16</v>
      </c>
      <c r="BP45" s="143" t="s">
        <v>16</v>
      </c>
      <c r="BQ45" s="143" t="s">
        <v>16</v>
      </c>
      <c r="BR45" s="143" t="s">
        <v>16</v>
      </c>
    </row>
    <row r="46" spans="2:70">
      <c r="B46" s="270" t="s">
        <v>6457</v>
      </c>
      <c r="C46" s="270">
        <v>31</v>
      </c>
      <c r="D46" s="250"/>
      <c r="F46" s="250"/>
      <c r="G46" s="250"/>
      <c r="J46" s="250" t="s">
        <v>6405</v>
      </c>
      <c r="K46" s="250" t="s">
        <v>6452</v>
      </c>
      <c r="L46" s="250" t="s">
        <v>6399</v>
      </c>
      <c r="M46" s="250" t="s">
        <v>6428</v>
      </c>
      <c r="N46" s="467">
        <v>14</v>
      </c>
      <c r="O46" s="267" t="s">
        <v>6368</v>
      </c>
      <c r="P46" s="250" t="s">
        <v>6454</v>
      </c>
      <c r="Q46" s="250" t="s">
        <v>6455</v>
      </c>
      <c r="R46" s="250" t="s">
        <v>6456</v>
      </c>
      <c r="S46" s="250"/>
      <c r="AB46" s="143" t="s">
        <v>1915</v>
      </c>
      <c r="AC46" s="143" t="s">
        <v>1977</v>
      </c>
      <c r="AD46" s="10" t="str">
        <f>TBL_STD_HVAC90[[#This Row],[Category]]&amp;TBL_STD_HVAC90[[#This Row],[Sub-Category]]</f>
        <v>EC Motor - Hydronic Pump 2HPControl Heating</v>
      </c>
      <c r="AE46" s="143"/>
      <c r="AF46" s="116" t="s">
        <v>1995</v>
      </c>
      <c r="AG46" s="143" t="s">
        <v>1996</v>
      </c>
      <c r="AH46" s="143"/>
      <c r="AI46" s="143"/>
      <c r="AJ46" s="329" t="s">
        <v>3743</v>
      </c>
      <c r="AK46" s="330">
        <v>175</v>
      </c>
      <c r="AL46" s="284" t="s">
        <v>3743</v>
      </c>
      <c r="AM46" s="112" t="s">
        <v>16</v>
      </c>
      <c r="AN46" s="383"/>
      <c r="AO46" s="384"/>
      <c r="AP46" s="384"/>
      <c r="AQ46" s="143"/>
      <c r="AR46" s="143"/>
      <c r="AS46" s="143"/>
      <c r="AT46" s="143"/>
      <c r="AU46" s="144"/>
      <c r="AV46" s="216"/>
      <c r="AW46" s="385"/>
      <c r="AX46" s="437"/>
      <c r="AY46" s="143"/>
      <c r="AZ46" s="144">
        <f>TBL_STD_HVAC90[[#This Row],[Baseline Efficiency Value 2]]</f>
        <v>0</v>
      </c>
      <c r="BA46" s="145"/>
      <c r="BB46" s="145"/>
      <c r="BC46" s="143"/>
      <c r="BD46" s="143"/>
      <c r="BE46" s="143"/>
      <c r="BF46" s="143">
        <f>1.12*TBL_STD_HVAC90[[#This Row],[Baseline Efficiency Value]]-0.02*TBL_STD_HVAC90[[#This Row],[Baseline Efficiency Value]]^2</f>
        <v>0</v>
      </c>
      <c r="BG46" s="143"/>
      <c r="BH46" s="143"/>
      <c r="BI46" s="143" t="s">
        <v>16</v>
      </c>
      <c r="BJ46" s="143" t="s">
        <v>16</v>
      </c>
      <c r="BK46" s="143" t="s">
        <v>16</v>
      </c>
      <c r="BL46" s="143" t="s">
        <v>6451</v>
      </c>
      <c r="BM46" s="143" t="s">
        <v>16</v>
      </c>
      <c r="BN46" s="143" t="s">
        <v>16</v>
      </c>
      <c r="BO46" s="143" t="s">
        <v>16</v>
      </c>
      <c r="BP46" s="143" t="s">
        <v>16</v>
      </c>
      <c r="BQ46" s="143" t="s">
        <v>16</v>
      </c>
      <c r="BR46" s="143" t="s">
        <v>16</v>
      </c>
    </row>
    <row r="47" spans="2:70">
      <c r="B47" s="270" t="s">
        <v>268</v>
      </c>
      <c r="C47" s="270">
        <v>25</v>
      </c>
      <c r="E47" s="250"/>
      <c r="F47" s="250"/>
      <c r="G47" s="250"/>
      <c r="N47" s="467">
        <v>3.7</v>
      </c>
      <c r="O47" s="267" t="s">
        <v>6368</v>
      </c>
      <c r="P47" s="250" t="s">
        <v>6458</v>
      </c>
      <c r="Q47" s="250" t="s">
        <v>6455</v>
      </c>
      <c r="R47" s="250" t="s">
        <v>6456</v>
      </c>
      <c r="S47" s="250" t="s">
        <v>6409</v>
      </c>
      <c r="T47" s="250" t="s">
        <v>1874</v>
      </c>
      <c r="AB47" s="143" t="s">
        <v>1919</v>
      </c>
      <c r="AC47" s="143" t="s">
        <v>1977</v>
      </c>
      <c r="AD47" s="10" t="str">
        <f>TBL_STD_HVAC90[[#This Row],[Category]]&amp;TBL_STD_HVAC90[[#This Row],[Sub-Category]]</f>
        <v>EC Motor - Hydronic Pump 3-5HPControl Heating</v>
      </c>
      <c r="AE47" s="143"/>
      <c r="AF47" s="116" t="s">
        <v>2002</v>
      </c>
      <c r="AG47" s="143" t="s">
        <v>2003</v>
      </c>
      <c r="AH47" s="143"/>
      <c r="AI47" s="143"/>
      <c r="AJ47" s="329" t="s">
        <v>3743</v>
      </c>
      <c r="AK47" s="330">
        <v>250</v>
      </c>
      <c r="AL47" s="284" t="s">
        <v>3743</v>
      </c>
      <c r="AM47" s="112" t="s">
        <v>16</v>
      </c>
      <c r="AN47" s="383"/>
      <c r="AO47" s="384"/>
      <c r="AP47" s="384"/>
      <c r="AQ47" s="143"/>
      <c r="AR47" s="143"/>
      <c r="AS47" s="143"/>
      <c r="AT47" s="143"/>
      <c r="AU47" s="144"/>
      <c r="AV47" s="216"/>
      <c r="AW47" s="385"/>
      <c r="AX47" s="437"/>
      <c r="AY47" s="143"/>
      <c r="AZ47" s="144">
        <f>TBL_STD_HVAC90[[#This Row],[Baseline Efficiency Value 2]]</f>
        <v>0</v>
      </c>
      <c r="BA47" s="145"/>
      <c r="BB47" s="145"/>
      <c r="BC47" s="143"/>
      <c r="BD47" s="143"/>
      <c r="BE47" s="143"/>
      <c r="BF47" s="143">
        <f>1.12*TBL_STD_HVAC90[[#This Row],[Baseline Efficiency Value]]-0.02*TBL_STD_HVAC90[[#This Row],[Baseline Efficiency Value]]^2</f>
        <v>0</v>
      </c>
      <c r="BG47" s="143"/>
      <c r="BH47" s="143"/>
      <c r="BI47" s="143" t="s">
        <v>16</v>
      </c>
      <c r="BJ47" s="143" t="s">
        <v>16</v>
      </c>
      <c r="BK47" s="143" t="s">
        <v>16</v>
      </c>
      <c r="BL47" s="143" t="s">
        <v>6451</v>
      </c>
      <c r="BM47" s="143" t="s">
        <v>16</v>
      </c>
      <c r="BN47" s="143" t="s">
        <v>16</v>
      </c>
      <c r="BO47" s="143" t="s">
        <v>16</v>
      </c>
      <c r="BP47" s="143" t="s">
        <v>16</v>
      </c>
      <c r="BQ47" s="143" t="s">
        <v>16</v>
      </c>
      <c r="BR47" s="143" t="s">
        <v>16</v>
      </c>
    </row>
    <row r="48" spans="2:70">
      <c r="B48" s="270" t="s">
        <v>394</v>
      </c>
      <c r="C48" s="270">
        <v>42</v>
      </c>
      <c r="E48" s="250"/>
      <c r="F48" s="250"/>
      <c r="G48" s="250"/>
      <c r="J48" s="250" t="s">
        <v>6376</v>
      </c>
      <c r="K48" s="250" t="s">
        <v>6405</v>
      </c>
      <c r="L48" s="250" t="s">
        <v>6459</v>
      </c>
      <c r="M48" s="250" t="s">
        <v>6378</v>
      </c>
      <c r="N48" s="250" t="s">
        <v>6460</v>
      </c>
      <c r="O48" s="250"/>
      <c r="P48" s="250"/>
      <c r="Q48" s="250"/>
      <c r="R48" s="250"/>
      <c r="S48" s="250"/>
      <c r="AB48" s="143" t="s">
        <v>1927</v>
      </c>
      <c r="AC48" s="143" t="s">
        <v>1977</v>
      </c>
      <c r="AD48" s="10" t="str">
        <f>TBL_STD_HVAC90[[#This Row],[Category]]&amp;TBL_STD_HVAC90[[#This Row],[Sub-Category]]</f>
        <v>EC Motor - Hydronic Pump 6-10HPControl Heating</v>
      </c>
      <c r="AE48" s="143"/>
      <c r="AF48" s="116" t="s">
        <v>2009</v>
      </c>
      <c r="AG48" s="143" t="s">
        <v>2010</v>
      </c>
      <c r="AH48" s="143"/>
      <c r="AI48" s="143"/>
      <c r="AJ48" s="329" t="s">
        <v>3743</v>
      </c>
      <c r="AK48" s="330">
        <v>500</v>
      </c>
      <c r="AL48" s="284" t="s">
        <v>3743</v>
      </c>
      <c r="AM48" s="112" t="s">
        <v>16</v>
      </c>
      <c r="AN48" s="383"/>
      <c r="AO48" s="384"/>
      <c r="AP48" s="384"/>
      <c r="AQ48" s="143"/>
      <c r="AR48" s="143"/>
      <c r="AS48" s="143"/>
      <c r="AT48" s="143"/>
      <c r="AU48" s="144"/>
      <c r="AV48" s="216"/>
      <c r="AW48" s="385"/>
      <c r="AX48" s="437"/>
      <c r="AY48" s="143"/>
      <c r="AZ48" s="144">
        <f>TBL_STD_HVAC90[[#This Row],[Baseline Efficiency Value 2]]</f>
        <v>0</v>
      </c>
      <c r="BA48" s="145"/>
      <c r="BB48" s="145"/>
      <c r="BC48" s="143"/>
      <c r="BD48" s="143"/>
      <c r="BE48" s="143"/>
      <c r="BF48" s="143">
        <f>1.12*TBL_STD_HVAC90[[#This Row],[Baseline Efficiency Value]]-0.02*TBL_STD_HVAC90[[#This Row],[Baseline Efficiency Value]]^2</f>
        <v>0</v>
      </c>
      <c r="BG48" s="143"/>
      <c r="BH48" s="143"/>
      <c r="BI48" s="143" t="s">
        <v>16</v>
      </c>
      <c r="BJ48" s="143" t="s">
        <v>16</v>
      </c>
      <c r="BK48" s="143" t="s">
        <v>16</v>
      </c>
      <c r="BL48" s="143" t="s">
        <v>6451</v>
      </c>
      <c r="BM48" s="143" t="s">
        <v>16</v>
      </c>
      <c r="BN48" s="143" t="s">
        <v>16</v>
      </c>
      <c r="BO48" s="143" t="s">
        <v>16</v>
      </c>
      <c r="BP48" s="143" t="s">
        <v>16</v>
      </c>
      <c r="BQ48" s="143" t="s">
        <v>16</v>
      </c>
      <c r="BR48" s="143" t="s">
        <v>16</v>
      </c>
    </row>
    <row r="49" spans="2:70">
      <c r="B49" s="270" t="s">
        <v>243</v>
      </c>
      <c r="C49" s="270">
        <v>186</v>
      </c>
      <c r="E49" s="250"/>
      <c r="F49" s="250"/>
      <c r="G49" s="250"/>
      <c r="J49" s="250" t="s">
        <v>6382</v>
      </c>
      <c r="K49" s="250" t="s">
        <v>6388</v>
      </c>
      <c r="L49" s="250"/>
      <c r="M49" s="250"/>
      <c r="N49" s="467">
        <v>10</v>
      </c>
      <c r="O49" s="250" t="s">
        <v>1808</v>
      </c>
      <c r="P49" s="250"/>
      <c r="Q49" s="250"/>
      <c r="R49" s="250"/>
      <c r="S49" s="250"/>
      <c r="AB49" s="143" t="s">
        <v>1908</v>
      </c>
      <c r="AC49" s="143" t="s">
        <v>1977</v>
      </c>
      <c r="AD49" s="10" t="str">
        <f>TBL_STD_HVAC90[[#This Row],[Category]]&amp;TBL_STD_HVAC90[[#This Row],[Sub-Category]]</f>
        <v>EC Motor - Hydronic Pump 11+HPControl Heating</v>
      </c>
      <c r="AE49" s="143"/>
      <c r="AF49" s="116" t="s">
        <v>1990</v>
      </c>
      <c r="AG49" s="143" t="s">
        <v>1991</v>
      </c>
      <c r="AH49" s="143"/>
      <c r="AI49" s="143"/>
      <c r="AJ49" s="329" t="s">
        <v>3743</v>
      </c>
      <c r="AK49" s="330">
        <v>750</v>
      </c>
      <c r="AL49" s="284" t="s">
        <v>3743</v>
      </c>
      <c r="AM49" s="112" t="s">
        <v>16</v>
      </c>
      <c r="AN49" s="383"/>
      <c r="AO49" s="384"/>
      <c r="AP49" s="384"/>
      <c r="AQ49" s="143"/>
      <c r="AR49" s="143"/>
      <c r="AS49" s="143"/>
      <c r="AT49" s="143"/>
      <c r="AU49" s="144"/>
      <c r="AV49" s="216"/>
      <c r="AW49" s="385"/>
      <c r="AX49" s="437"/>
      <c r="AY49" s="143"/>
      <c r="AZ49" s="144">
        <f>TBL_STD_HVAC90[[#This Row],[Baseline Efficiency Value 2]]</f>
        <v>0</v>
      </c>
      <c r="BA49" s="145"/>
      <c r="BB49" s="145"/>
      <c r="BC49" s="143"/>
      <c r="BD49" s="143"/>
      <c r="BE49" s="143"/>
      <c r="BF49" s="143">
        <f>1.12*TBL_STD_HVAC90[[#This Row],[Baseline Efficiency Value]]-0.02*TBL_STD_HVAC90[[#This Row],[Baseline Efficiency Value]]^2</f>
        <v>0</v>
      </c>
      <c r="BG49" s="143"/>
      <c r="BH49" s="143"/>
      <c r="BI49" s="143" t="s">
        <v>16</v>
      </c>
      <c r="BJ49" s="143" t="s">
        <v>16</v>
      </c>
      <c r="BK49" s="143" t="s">
        <v>16</v>
      </c>
      <c r="BL49" s="143" t="s">
        <v>6451</v>
      </c>
      <c r="BM49" s="143" t="s">
        <v>16</v>
      </c>
      <c r="BN49" s="143" t="s">
        <v>16</v>
      </c>
      <c r="BO49" s="143" t="s">
        <v>16</v>
      </c>
      <c r="BP49" s="143" t="s">
        <v>16</v>
      </c>
      <c r="BQ49" s="143" t="s">
        <v>16</v>
      </c>
      <c r="BR49" s="143" t="s">
        <v>16</v>
      </c>
    </row>
    <row r="50" spans="2:70">
      <c r="B50" s="270" t="s">
        <v>363</v>
      </c>
      <c r="C50" s="270">
        <v>95</v>
      </c>
      <c r="E50" s="250"/>
      <c r="F50" s="250"/>
      <c r="G50" s="250"/>
      <c r="J50" s="250" t="s">
        <v>6386</v>
      </c>
      <c r="K50" s="250" t="s">
        <v>6387</v>
      </c>
      <c r="L50" s="250">
        <v>11</v>
      </c>
      <c r="M50" s="250" t="s">
        <v>6388</v>
      </c>
      <c r="N50" s="467">
        <v>10</v>
      </c>
      <c r="O50" s="250" t="s">
        <v>1808</v>
      </c>
      <c r="P50" s="250"/>
      <c r="Q50" s="250"/>
      <c r="R50" s="250"/>
      <c r="S50" s="250"/>
      <c r="AB50" s="143" t="s">
        <v>6437</v>
      </c>
      <c r="AC50" s="143" t="s">
        <v>1980</v>
      </c>
      <c r="AD50" s="10" t="str">
        <f>TBL_STD_HVAC90[[#This Row],[Category]]&amp;TBL_STD_HVAC90[[#This Row],[Sub-Category]]</f>
        <v>EC Motor - Hydronic Pump &lt; 1HPOn/Off Control Cooling</v>
      </c>
      <c r="AE50" s="143"/>
      <c r="AF50" s="116" t="s">
        <v>1983</v>
      </c>
      <c r="AG50" s="143" t="s">
        <v>1984</v>
      </c>
      <c r="AH50" s="143"/>
      <c r="AI50" s="143"/>
      <c r="AJ50" s="329" t="s">
        <v>3743</v>
      </c>
      <c r="AK50" s="330">
        <v>150</v>
      </c>
      <c r="AL50" s="284" t="s">
        <v>3743</v>
      </c>
      <c r="AM50" s="112" t="s">
        <v>16</v>
      </c>
      <c r="AN50" s="383"/>
      <c r="AO50" s="384"/>
      <c r="AP50" s="384"/>
      <c r="AQ50" s="143"/>
      <c r="AR50" s="143"/>
      <c r="AS50" s="143"/>
      <c r="AT50" s="143"/>
      <c r="AU50" s="144"/>
      <c r="AV50" s="216"/>
      <c r="AW50" s="385"/>
      <c r="AX50" s="437"/>
      <c r="AY50" s="143"/>
      <c r="AZ50" s="144">
        <f>TBL_STD_HVAC90[[#This Row],[Baseline Efficiency Value 2]]</f>
        <v>0</v>
      </c>
      <c r="BA50" s="145"/>
      <c r="BB50" s="145"/>
      <c r="BC50" s="143"/>
      <c r="BD50" s="143"/>
      <c r="BE50" s="143"/>
      <c r="BF50" s="143">
        <f>1.12*TBL_STD_HVAC90[[#This Row],[Baseline Efficiency Value]]-0.02*TBL_STD_HVAC90[[#This Row],[Baseline Efficiency Value]]^2</f>
        <v>0</v>
      </c>
      <c r="BG50" s="143"/>
      <c r="BH50" s="143"/>
      <c r="BI50" s="143">
        <v>0.8</v>
      </c>
      <c r="BJ50" s="143" t="s">
        <v>16</v>
      </c>
      <c r="BK50" s="143" t="s">
        <v>16</v>
      </c>
      <c r="BL50" s="143" t="s">
        <v>6451</v>
      </c>
      <c r="BM50" s="143" t="s">
        <v>16</v>
      </c>
      <c r="BN50" s="143" t="s">
        <v>16</v>
      </c>
      <c r="BO50" s="143" t="s">
        <v>16</v>
      </c>
      <c r="BP50" s="143" t="s">
        <v>16</v>
      </c>
      <c r="BQ50" s="143" t="s">
        <v>16</v>
      </c>
      <c r="BR50" s="143" t="s">
        <v>16</v>
      </c>
    </row>
    <row r="51" spans="2:70">
      <c r="B51" s="270" t="s">
        <v>309</v>
      </c>
      <c r="C51" s="270">
        <v>6</v>
      </c>
      <c r="D51" s="250"/>
      <c r="E51" s="250"/>
      <c r="F51" s="250"/>
      <c r="G51" s="250"/>
      <c r="J51" s="250" t="s">
        <v>6391</v>
      </c>
      <c r="K51" s="250" t="s">
        <v>6387</v>
      </c>
      <c r="L51" s="250">
        <v>20</v>
      </c>
      <c r="M51" s="250" t="s">
        <v>6388</v>
      </c>
      <c r="N51" s="467">
        <v>10</v>
      </c>
      <c r="O51" s="250" t="s">
        <v>1808</v>
      </c>
      <c r="P51" s="250"/>
      <c r="Q51" s="250"/>
      <c r="R51" s="250"/>
      <c r="S51" s="250"/>
      <c r="AB51" s="143" t="s">
        <v>1897</v>
      </c>
      <c r="AC51" s="143" t="s">
        <v>1980</v>
      </c>
      <c r="AD51" s="10" t="str">
        <f>TBL_STD_HVAC90[[#This Row],[Category]]&amp;TBL_STD_HVAC90[[#This Row],[Sub-Category]]</f>
        <v>EC Motor - Hydronic Pump  1HPOn/Off Control Cooling</v>
      </c>
      <c r="AE51" s="143"/>
      <c r="AF51" s="116" t="s">
        <v>1969</v>
      </c>
      <c r="AG51" s="143" t="s">
        <v>1970</v>
      </c>
      <c r="AH51" s="143"/>
      <c r="AI51" s="143"/>
      <c r="AJ51" s="329" t="s">
        <v>3743</v>
      </c>
      <c r="AK51" s="330">
        <v>150</v>
      </c>
      <c r="AL51" s="284" t="s">
        <v>3743</v>
      </c>
      <c r="AM51" s="112" t="s">
        <v>16</v>
      </c>
      <c r="AN51" s="383"/>
      <c r="AO51" s="384"/>
      <c r="AP51" s="384"/>
      <c r="AQ51" s="143"/>
      <c r="AR51" s="143"/>
      <c r="AS51" s="143"/>
      <c r="AT51" s="143"/>
      <c r="AU51" s="144"/>
      <c r="AV51" s="216"/>
      <c r="AW51" s="385"/>
      <c r="AX51" s="437"/>
      <c r="AY51" s="143"/>
      <c r="AZ51" s="144">
        <f>TBL_STD_HVAC90[[#This Row],[Baseline Efficiency Value 2]]</f>
        <v>0</v>
      </c>
      <c r="BA51" s="145"/>
      <c r="BB51" s="145"/>
      <c r="BC51" s="143"/>
      <c r="BD51" s="143"/>
      <c r="BE51" s="143"/>
      <c r="BF51" s="143">
        <f>1.12*TBL_STD_HVAC90[[#This Row],[Baseline Efficiency Value]]-0.02*TBL_STD_HVAC90[[#This Row],[Baseline Efficiency Value]]^2</f>
        <v>0</v>
      </c>
      <c r="BG51" s="143"/>
      <c r="BH51" s="143"/>
      <c r="BI51" s="143">
        <v>0.8</v>
      </c>
      <c r="BJ51" s="143" t="s">
        <v>16</v>
      </c>
      <c r="BK51" s="143" t="s">
        <v>16</v>
      </c>
      <c r="BL51" s="143" t="s">
        <v>6451</v>
      </c>
      <c r="BM51" s="143" t="s">
        <v>16</v>
      </c>
      <c r="BN51" s="143" t="s">
        <v>16</v>
      </c>
      <c r="BO51" s="143" t="s">
        <v>16</v>
      </c>
      <c r="BP51" s="143" t="s">
        <v>16</v>
      </c>
      <c r="BQ51" s="143" t="s">
        <v>16</v>
      </c>
      <c r="BR51" s="143" t="s">
        <v>16</v>
      </c>
    </row>
    <row r="52" spans="2:70">
      <c r="B52" s="270" t="s">
        <v>406</v>
      </c>
      <c r="C52" s="270">
        <v>2</v>
      </c>
      <c r="D52" s="250"/>
      <c r="E52" s="250"/>
      <c r="F52" s="250"/>
      <c r="G52" s="250"/>
      <c r="L52" s="250"/>
      <c r="M52" s="250"/>
      <c r="N52" s="250"/>
      <c r="O52" s="250"/>
      <c r="P52" s="250"/>
      <c r="Q52" s="250"/>
      <c r="R52" s="250"/>
      <c r="S52" s="250"/>
      <c r="AB52" s="143" t="s">
        <v>1915</v>
      </c>
      <c r="AC52" s="143" t="s">
        <v>1980</v>
      </c>
      <c r="AD52" s="10" t="str">
        <f>TBL_STD_HVAC90[[#This Row],[Category]]&amp;TBL_STD_HVAC90[[#This Row],[Sub-Category]]</f>
        <v>EC Motor - Hydronic Pump 2HPOn/Off Control Cooling</v>
      </c>
      <c r="AE52" s="143"/>
      <c r="AF52" s="116" t="s">
        <v>1995</v>
      </c>
      <c r="AG52" s="143" t="s">
        <v>1996</v>
      </c>
      <c r="AH52" s="143"/>
      <c r="AI52" s="143"/>
      <c r="AJ52" s="329" t="s">
        <v>3743</v>
      </c>
      <c r="AK52" s="330">
        <v>175</v>
      </c>
      <c r="AL52" s="284" t="s">
        <v>3743</v>
      </c>
      <c r="AM52" s="112" t="s">
        <v>16</v>
      </c>
      <c r="AN52" s="383"/>
      <c r="AO52" s="384"/>
      <c r="AP52" s="384"/>
      <c r="AQ52" s="143"/>
      <c r="AR52" s="143"/>
      <c r="AS52" s="143"/>
      <c r="AT52" s="143"/>
      <c r="AU52" s="144"/>
      <c r="AV52" s="216"/>
      <c r="AW52" s="385"/>
      <c r="AX52" s="437"/>
      <c r="AY52" s="143"/>
      <c r="AZ52" s="144">
        <f>TBL_STD_HVAC90[[#This Row],[Baseline Efficiency Value 2]]</f>
        <v>0</v>
      </c>
      <c r="BA52" s="145"/>
      <c r="BB52" s="145"/>
      <c r="BC52" s="143"/>
      <c r="BD52" s="143"/>
      <c r="BE52" s="143"/>
      <c r="BF52" s="143">
        <f>1.12*TBL_STD_HVAC90[[#This Row],[Baseline Efficiency Value]]-0.02*TBL_STD_HVAC90[[#This Row],[Baseline Efficiency Value]]^2</f>
        <v>0</v>
      </c>
      <c r="BG52" s="143"/>
      <c r="BH52" s="143"/>
      <c r="BI52" s="143">
        <v>0.8</v>
      </c>
      <c r="BJ52" s="143" t="s">
        <v>16</v>
      </c>
      <c r="BK52" s="143" t="s">
        <v>16</v>
      </c>
      <c r="BL52" s="143" t="s">
        <v>6451</v>
      </c>
      <c r="BM52" s="143" t="s">
        <v>16</v>
      </c>
      <c r="BN52" s="143" t="s">
        <v>16</v>
      </c>
      <c r="BO52" s="143" t="s">
        <v>16</v>
      </c>
      <c r="BP52" s="143" t="s">
        <v>16</v>
      </c>
      <c r="BQ52" s="143" t="s">
        <v>16</v>
      </c>
      <c r="BR52" s="143" t="s">
        <v>16</v>
      </c>
    </row>
    <row r="53" spans="2:70">
      <c r="B53" s="270" t="s">
        <v>124</v>
      </c>
      <c r="C53" s="270">
        <v>61</v>
      </c>
      <c r="D53" s="250"/>
      <c r="E53" s="250"/>
      <c r="F53" s="250"/>
      <c r="G53" s="250"/>
      <c r="L53" s="250"/>
      <c r="M53" s="250"/>
      <c r="N53" s="250"/>
      <c r="O53" s="250"/>
      <c r="P53" s="250"/>
      <c r="Q53" s="250"/>
      <c r="R53" s="250"/>
      <c r="S53" s="250"/>
      <c r="AB53" s="143" t="s">
        <v>1919</v>
      </c>
      <c r="AC53" s="143" t="s">
        <v>1980</v>
      </c>
      <c r="AD53" s="10" t="str">
        <f>TBL_STD_HVAC90[[#This Row],[Category]]&amp;TBL_STD_HVAC90[[#This Row],[Sub-Category]]</f>
        <v>EC Motor - Hydronic Pump 3-5HPOn/Off Control Cooling</v>
      </c>
      <c r="AE53" s="143"/>
      <c r="AF53" s="116" t="s">
        <v>2002</v>
      </c>
      <c r="AG53" s="143" t="s">
        <v>2003</v>
      </c>
      <c r="AH53" s="143"/>
      <c r="AI53" s="143"/>
      <c r="AJ53" s="329" t="s">
        <v>3743</v>
      </c>
      <c r="AK53" s="330">
        <v>250</v>
      </c>
      <c r="AL53" s="284" t="s">
        <v>3743</v>
      </c>
      <c r="AM53" s="112" t="s">
        <v>16</v>
      </c>
      <c r="AN53" s="383"/>
      <c r="AO53" s="384"/>
      <c r="AP53" s="384"/>
      <c r="AQ53" s="143"/>
      <c r="AR53" s="143"/>
      <c r="AS53" s="143"/>
      <c r="AT53" s="143"/>
      <c r="AU53" s="144"/>
      <c r="AV53" s="216"/>
      <c r="AW53" s="385"/>
      <c r="AX53" s="437"/>
      <c r="AY53" s="143"/>
      <c r="AZ53" s="144">
        <f>TBL_STD_HVAC90[[#This Row],[Baseline Efficiency Value 2]]</f>
        <v>0</v>
      </c>
      <c r="BA53" s="145"/>
      <c r="BB53" s="145"/>
      <c r="BC53" s="143"/>
      <c r="BD53" s="143"/>
      <c r="BE53" s="143"/>
      <c r="BF53" s="143">
        <f>1.12*TBL_STD_HVAC90[[#This Row],[Baseline Efficiency Value]]-0.02*TBL_STD_HVAC90[[#This Row],[Baseline Efficiency Value]]^2</f>
        <v>0</v>
      </c>
      <c r="BG53" s="143"/>
      <c r="BH53" s="143"/>
      <c r="BI53" s="143">
        <v>0.8</v>
      </c>
      <c r="BJ53" s="143" t="s">
        <v>16</v>
      </c>
      <c r="BK53" s="143" t="s">
        <v>16</v>
      </c>
      <c r="BL53" s="143" t="s">
        <v>6451</v>
      </c>
      <c r="BM53" s="143" t="s">
        <v>16</v>
      </c>
      <c r="BN53" s="143" t="s">
        <v>16</v>
      </c>
      <c r="BO53" s="143" t="s">
        <v>16</v>
      </c>
      <c r="BP53" s="143" t="s">
        <v>16</v>
      </c>
      <c r="BQ53" s="143" t="s">
        <v>16</v>
      </c>
      <c r="BR53" s="143" t="s">
        <v>16</v>
      </c>
    </row>
    <row r="54" spans="2:70">
      <c r="B54" s="250" t="s">
        <v>6442</v>
      </c>
      <c r="L54" s="250"/>
      <c r="M54" s="250"/>
      <c r="N54" s="250"/>
      <c r="O54" s="250"/>
      <c r="P54" s="250"/>
      <c r="Q54" s="250"/>
      <c r="R54" s="250"/>
      <c r="S54" s="250"/>
      <c r="AB54" s="143" t="s">
        <v>1927</v>
      </c>
      <c r="AC54" s="143" t="s">
        <v>1980</v>
      </c>
      <c r="AD54" s="10" t="str">
        <f>TBL_STD_HVAC90[[#This Row],[Category]]&amp;TBL_STD_HVAC90[[#This Row],[Sub-Category]]</f>
        <v>EC Motor - Hydronic Pump 6-10HPOn/Off Control Cooling</v>
      </c>
      <c r="AE54" s="143"/>
      <c r="AF54" s="116" t="s">
        <v>2009</v>
      </c>
      <c r="AG54" s="143" t="s">
        <v>2010</v>
      </c>
      <c r="AH54" s="143"/>
      <c r="AI54" s="143"/>
      <c r="AJ54" s="329" t="s">
        <v>3743</v>
      </c>
      <c r="AK54" s="330">
        <v>500</v>
      </c>
      <c r="AL54" s="284" t="s">
        <v>3743</v>
      </c>
      <c r="AM54" s="112" t="s">
        <v>16</v>
      </c>
      <c r="AN54" s="383"/>
      <c r="AO54" s="384"/>
      <c r="AP54" s="384"/>
      <c r="AQ54" s="143"/>
      <c r="AR54" s="143"/>
      <c r="AS54" s="143"/>
      <c r="AT54" s="143"/>
      <c r="AU54" s="144"/>
      <c r="AV54" s="216"/>
      <c r="AW54" s="385"/>
      <c r="AX54" s="437"/>
      <c r="AY54" s="143"/>
      <c r="AZ54" s="144">
        <f>TBL_STD_HVAC90[[#This Row],[Baseline Efficiency Value 2]]</f>
        <v>0</v>
      </c>
      <c r="BA54" s="145"/>
      <c r="BB54" s="145"/>
      <c r="BC54" s="143"/>
      <c r="BD54" s="143"/>
      <c r="BE54" s="143"/>
      <c r="BF54" s="143">
        <f>1.12*TBL_STD_HVAC90[[#This Row],[Baseline Efficiency Value]]-0.02*TBL_STD_HVAC90[[#This Row],[Baseline Efficiency Value]]^2</f>
        <v>0</v>
      </c>
      <c r="BG54" s="143"/>
      <c r="BH54" s="143"/>
      <c r="BI54" s="143">
        <v>0.8</v>
      </c>
      <c r="BJ54" s="143" t="s">
        <v>16</v>
      </c>
      <c r="BK54" s="143" t="s">
        <v>16</v>
      </c>
      <c r="BL54" s="143" t="s">
        <v>6451</v>
      </c>
      <c r="BM54" s="143" t="s">
        <v>16</v>
      </c>
      <c r="BN54" s="143" t="s">
        <v>16</v>
      </c>
      <c r="BO54" s="143" t="s">
        <v>16</v>
      </c>
      <c r="BP54" s="143" t="s">
        <v>16</v>
      </c>
      <c r="BQ54" s="143" t="s">
        <v>16</v>
      </c>
      <c r="BR54" s="143" t="s">
        <v>16</v>
      </c>
    </row>
    <row r="55" spans="2:70">
      <c r="J55" s="250" t="s">
        <v>6376</v>
      </c>
      <c r="K55" s="250" t="s">
        <v>6405</v>
      </c>
      <c r="L55" s="250" t="s">
        <v>6459</v>
      </c>
      <c r="M55" s="250" t="s">
        <v>6399</v>
      </c>
      <c r="N55" s="250" t="s">
        <v>6428</v>
      </c>
      <c r="O55" s="250"/>
      <c r="P55" s="250"/>
      <c r="Q55" s="250"/>
      <c r="R55" s="250"/>
      <c r="S55" s="250"/>
      <c r="AB55" s="143" t="s">
        <v>1908</v>
      </c>
      <c r="AC55" s="143" t="s">
        <v>1980</v>
      </c>
      <c r="AD55" s="10" t="str">
        <f>TBL_STD_HVAC90[[#This Row],[Category]]&amp;TBL_STD_HVAC90[[#This Row],[Sub-Category]]</f>
        <v>EC Motor - Hydronic Pump 11+HPOn/Off Control Cooling</v>
      </c>
      <c r="AE55" s="143"/>
      <c r="AF55" s="116" t="s">
        <v>1990</v>
      </c>
      <c r="AG55" s="143" t="s">
        <v>1991</v>
      </c>
      <c r="AH55" s="143"/>
      <c r="AI55" s="143"/>
      <c r="AJ55" s="329" t="s">
        <v>3743</v>
      </c>
      <c r="AK55" s="330">
        <v>750</v>
      </c>
      <c r="AL55" s="284" t="s">
        <v>3743</v>
      </c>
      <c r="AM55" s="112" t="s">
        <v>16</v>
      </c>
      <c r="AN55" s="383"/>
      <c r="AO55" s="384"/>
      <c r="AP55" s="384"/>
      <c r="AQ55" s="143"/>
      <c r="AR55" s="143"/>
      <c r="AS55" s="143"/>
      <c r="AT55" s="143"/>
      <c r="AU55" s="144"/>
      <c r="AV55" s="216"/>
      <c r="AW55" s="385"/>
      <c r="AX55" s="437"/>
      <c r="AY55" s="143"/>
      <c r="AZ55" s="144">
        <f>TBL_STD_HVAC90[[#This Row],[Baseline Efficiency Value 2]]</f>
        <v>0</v>
      </c>
      <c r="BA55" s="145"/>
      <c r="BB55" s="145"/>
      <c r="BC55" s="143"/>
      <c r="BD55" s="143"/>
      <c r="BE55" s="143"/>
      <c r="BF55" s="143">
        <f>1.12*TBL_STD_HVAC90[[#This Row],[Baseline Efficiency Value]]-0.02*TBL_STD_HVAC90[[#This Row],[Baseline Efficiency Value]]^2</f>
        <v>0</v>
      </c>
      <c r="BG55" s="143"/>
      <c r="BH55" s="143"/>
      <c r="BI55" s="143">
        <v>0.8</v>
      </c>
      <c r="BJ55" s="143" t="s">
        <v>16</v>
      </c>
      <c r="BK55" s="143" t="s">
        <v>16</v>
      </c>
      <c r="BL55" s="143" t="s">
        <v>6451</v>
      </c>
      <c r="BM55" s="143" t="s">
        <v>16</v>
      </c>
      <c r="BN55" s="143" t="s">
        <v>16</v>
      </c>
      <c r="BO55" s="143" t="s">
        <v>16</v>
      </c>
      <c r="BP55" s="143" t="s">
        <v>16</v>
      </c>
      <c r="BQ55" s="143" t="s">
        <v>16</v>
      </c>
      <c r="BR55" s="143" t="s">
        <v>16</v>
      </c>
    </row>
    <row r="56" spans="2:70">
      <c r="J56" s="250" t="s">
        <v>6382</v>
      </c>
      <c r="K56" s="250" t="s">
        <v>6388</v>
      </c>
      <c r="L56" s="250"/>
      <c r="M56" s="250"/>
      <c r="N56" s="467">
        <v>10</v>
      </c>
      <c r="O56" s="250" t="s">
        <v>6389</v>
      </c>
      <c r="P56" s="467">
        <v>3</v>
      </c>
      <c r="Q56" s="250" t="s">
        <v>6409</v>
      </c>
      <c r="R56" s="250" t="s">
        <v>1874</v>
      </c>
      <c r="S56" s="250"/>
      <c r="AB56" s="143" t="s">
        <v>1932</v>
      </c>
      <c r="AC56" s="34" t="s">
        <v>16</v>
      </c>
      <c r="AD56" t="str">
        <f>TBL_STD_HVAC90[[#This Row],[Category]]&amp;TBL_STD_HVAC90[[#This Row],[Sub-Category]]</f>
        <v>Fuel Use EconomizerN/A</v>
      </c>
      <c r="AE56" s="149"/>
      <c r="AF56" s="22" t="s">
        <v>2014</v>
      </c>
      <c r="AG56" s="143" t="s">
        <v>1932</v>
      </c>
      <c r="AH56" s="111"/>
      <c r="AI56" s="143" t="s">
        <v>610</v>
      </c>
      <c r="AJ56" s="120" t="s">
        <v>3743</v>
      </c>
      <c r="AK56" s="284">
        <v>1200</v>
      </c>
      <c r="AL56" s="284" t="s">
        <v>3743</v>
      </c>
      <c r="AM56" s="112" t="s">
        <v>16</v>
      </c>
      <c r="AN56" s="234"/>
      <c r="AO56" s="235"/>
      <c r="AP56" s="235"/>
      <c r="AQ56" s="143"/>
      <c r="AR56" s="143"/>
      <c r="AS56" s="143"/>
      <c r="AT56" s="143"/>
      <c r="AU56" s="130"/>
      <c r="AV56" s="216"/>
      <c r="AW56" s="236"/>
      <c r="AX56" s="10"/>
      <c r="AY56" s="111"/>
      <c r="AZ56" s="144">
        <f>TBL_STD_HVAC90[[#This Row],[Baseline Efficiency Value 2]]</f>
        <v>0</v>
      </c>
      <c r="BA56" s="115"/>
      <c r="BB56" s="115"/>
      <c r="BC56" s="143"/>
      <c r="BD56" s="143"/>
      <c r="BE56" s="143"/>
      <c r="BF56" s="143">
        <f>1.12*TBL_STD_HVAC90[[#This Row],[Baseline Efficiency Value]]-0.02*TBL_STD_HVAC90[[#This Row],[Baseline Efficiency Value]]^2</f>
        <v>0</v>
      </c>
      <c r="BG56" s="143"/>
      <c r="BH56" s="143"/>
      <c r="BI56" s="143" t="s">
        <v>16</v>
      </c>
      <c r="BJ56" s="143">
        <v>0.13</v>
      </c>
      <c r="BK56" s="143" t="s">
        <v>16</v>
      </c>
      <c r="BL56" s="143" t="s">
        <v>6461</v>
      </c>
      <c r="BM56" s="143" t="s">
        <v>16</v>
      </c>
      <c r="BN56" s="143" t="s">
        <v>16</v>
      </c>
      <c r="BO56" s="143" t="s">
        <v>16</v>
      </c>
      <c r="BP56" s="143" t="s">
        <v>16</v>
      </c>
      <c r="BQ56" s="143" t="s">
        <v>16</v>
      </c>
      <c r="BR56" s="143" t="s">
        <v>16</v>
      </c>
    </row>
    <row r="57" spans="2:70">
      <c r="J57" s="250" t="s">
        <v>6386</v>
      </c>
      <c r="K57" s="250" t="s">
        <v>6387</v>
      </c>
      <c r="L57" s="250">
        <v>11</v>
      </c>
      <c r="M57" s="250" t="s">
        <v>6388</v>
      </c>
      <c r="N57" s="467">
        <v>10</v>
      </c>
      <c r="O57" s="250" t="s">
        <v>6389</v>
      </c>
      <c r="P57" s="467">
        <v>3</v>
      </c>
      <c r="Q57" s="250" t="s">
        <v>6409</v>
      </c>
      <c r="R57" s="250" t="s">
        <v>1874</v>
      </c>
      <c r="S57" s="250"/>
      <c r="AB57" s="111" t="s">
        <v>1938</v>
      </c>
      <c r="AC57" t="s">
        <v>6462</v>
      </c>
      <c r="AD57" t="str">
        <f>TBL_STD_HVAC90[[#This Row],[Category]]&amp;TBL_STD_HVAC90[[#This Row],[Sub-Category]]</f>
        <v>Ground Source Heat Pump - Tier 1≤ 11.25 Tons</v>
      </c>
      <c r="AE57" s="114"/>
      <c r="AF57" t="s">
        <v>2022</v>
      </c>
      <c r="AG57" s="111" t="s">
        <v>2023</v>
      </c>
      <c r="AH57" s="111"/>
      <c r="AI57" s="111" t="s">
        <v>610</v>
      </c>
      <c r="AJ57" s="120" t="s">
        <v>6371</v>
      </c>
      <c r="AK57" s="284">
        <v>80</v>
      </c>
      <c r="AL57" s="284" t="s">
        <v>3743</v>
      </c>
      <c r="AM57" s="112" t="s">
        <v>16</v>
      </c>
      <c r="AN57" s="234"/>
      <c r="AO57" s="235"/>
      <c r="AP57" s="235"/>
      <c r="AQ57" s="111"/>
      <c r="AR57" s="111"/>
      <c r="AS57" s="111"/>
      <c r="AT57" s="111"/>
      <c r="AU57" s="130"/>
      <c r="AV57" s="203"/>
      <c r="AW57" s="236"/>
      <c r="AX57" s="111"/>
      <c r="AY57" s="111"/>
      <c r="AZ57" s="130">
        <f>TBL_STD_HVAC90[[#This Row],[Baseline Efficiency Value 2]]</f>
        <v>0</v>
      </c>
      <c r="BA57" s="115"/>
      <c r="BB57" s="115"/>
      <c r="BC57" s="111"/>
      <c r="BD57" s="111"/>
      <c r="BE57" s="111"/>
      <c r="BF57" s="111">
        <f>1.12*TBL_STD_HVAC90[[#This Row],[Baseline Efficiency Value]]-0.02*TBL_STD_HVAC90[[#This Row],[Baseline Efficiency Value]]^2</f>
        <v>0</v>
      </c>
      <c r="BG57" s="143"/>
      <c r="BH57" s="143"/>
      <c r="BI57" s="143">
        <v>0.5</v>
      </c>
      <c r="BJ57" s="143" t="s">
        <v>16</v>
      </c>
      <c r="BK57" s="143" t="s">
        <v>16</v>
      </c>
      <c r="BL57" s="143" t="s">
        <v>16</v>
      </c>
      <c r="BM57" s="143" t="s">
        <v>16</v>
      </c>
      <c r="BN57" s="143" t="s">
        <v>16</v>
      </c>
      <c r="BO57" s="143" t="s">
        <v>16</v>
      </c>
      <c r="BP57" s="143" t="s">
        <v>16</v>
      </c>
      <c r="BQ57" s="143" t="s">
        <v>16</v>
      </c>
      <c r="BR57" s="143" t="s">
        <v>16</v>
      </c>
    </row>
    <row r="58" spans="2:70">
      <c r="J58" s="250" t="s">
        <v>6391</v>
      </c>
      <c r="K58" s="250" t="s">
        <v>6387</v>
      </c>
      <c r="L58" s="250">
        <v>20</v>
      </c>
      <c r="M58" s="250" t="s">
        <v>6388</v>
      </c>
      <c r="N58" s="467">
        <v>10</v>
      </c>
      <c r="O58" s="250" t="s">
        <v>6389</v>
      </c>
      <c r="P58" s="467">
        <v>3</v>
      </c>
      <c r="Q58" s="250" t="s">
        <v>6409</v>
      </c>
      <c r="R58" s="250" t="s">
        <v>1874</v>
      </c>
      <c r="S58" s="250"/>
      <c r="AB58" s="111" t="s">
        <v>1939</v>
      </c>
      <c r="AC58" t="s">
        <v>6462</v>
      </c>
      <c r="AD58" t="str">
        <f>TBL_STD_HVAC90[[#This Row],[Category]]&amp;TBL_STD_HVAC90[[#This Row],[Sub-Category]]</f>
        <v>Ground Source Heat Pump - Tier 2≤ 11.25 Tons</v>
      </c>
      <c r="AE58" s="114"/>
      <c r="AF58" t="s">
        <v>2027</v>
      </c>
      <c r="AG58" s="111" t="s">
        <v>2028</v>
      </c>
      <c r="AH58" s="111"/>
      <c r="AI58" s="111" t="s">
        <v>610</v>
      </c>
      <c r="AJ58" s="120" t="s">
        <v>6371</v>
      </c>
      <c r="AK58" s="284">
        <v>100</v>
      </c>
      <c r="AL58" s="284" t="s">
        <v>3743</v>
      </c>
      <c r="AM58" s="112" t="s">
        <v>16</v>
      </c>
      <c r="AN58" s="234"/>
      <c r="AO58" s="235"/>
      <c r="AP58" s="235"/>
      <c r="AQ58" s="111"/>
      <c r="AR58" s="111"/>
      <c r="AS58" s="111"/>
      <c r="AT58" s="111"/>
      <c r="AU58" s="130"/>
      <c r="AV58" s="203"/>
      <c r="AW58" s="236"/>
      <c r="AX58" s="111"/>
      <c r="AY58" s="111"/>
      <c r="AZ58" s="130">
        <f>TBL_STD_HVAC90[[#This Row],[Baseline Efficiency Value 2]]</f>
        <v>0</v>
      </c>
      <c r="BA58" s="115"/>
      <c r="BB58" s="115"/>
      <c r="BC58" s="111"/>
      <c r="BD58" s="111"/>
      <c r="BE58" s="111"/>
      <c r="BF58" s="111">
        <f>1.12*TBL_STD_HVAC90[[#This Row],[Baseline Efficiency Value]]-0.02*TBL_STD_HVAC90[[#This Row],[Baseline Efficiency Value]]^2</f>
        <v>0</v>
      </c>
      <c r="BG58" s="143"/>
      <c r="BH58" s="143"/>
      <c r="BI58" s="143">
        <v>0.5</v>
      </c>
      <c r="BJ58" s="143" t="s">
        <v>16</v>
      </c>
      <c r="BK58" s="143" t="s">
        <v>16</v>
      </c>
      <c r="BL58" s="143" t="s">
        <v>16</v>
      </c>
      <c r="BM58" s="143" t="s">
        <v>16</v>
      </c>
      <c r="BN58" s="143" t="s">
        <v>16</v>
      </c>
      <c r="BO58" s="143" t="s">
        <v>16</v>
      </c>
      <c r="BP58" s="143" t="s">
        <v>16</v>
      </c>
      <c r="BQ58" s="143" t="s">
        <v>16</v>
      </c>
      <c r="BR58" s="143" t="s">
        <v>16</v>
      </c>
    </row>
    <row r="59" spans="2:70">
      <c r="O59" s="250"/>
      <c r="P59" s="250"/>
      <c r="Q59" s="250"/>
      <c r="R59" s="250"/>
      <c r="S59" s="250"/>
      <c r="AB59" s="111" t="s">
        <v>1948</v>
      </c>
      <c r="AC59" t="s">
        <v>6462</v>
      </c>
      <c r="AD59" t="str">
        <f>TBL_STD_HVAC90[[#This Row],[Category]]&amp;TBL_STD_HVAC90[[#This Row],[Sub-Category]]</f>
        <v>Ground Water Source Heat Pump - Tier 1≤ 11.25 Tons</v>
      </c>
      <c r="AE59" s="114"/>
      <c r="AF59" t="s">
        <v>2030</v>
      </c>
      <c r="AG59" s="111" t="s">
        <v>2031</v>
      </c>
      <c r="AH59" s="111"/>
      <c r="AI59" s="111" t="s">
        <v>610</v>
      </c>
      <c r="AJ59" s="120" t="s">
        <v>6371</v>
      </c>
      <c r="AK59" s="284">
        <v>80</v>
      </c>
      <c r="AL59" s="284" t="s">
        <v>3743</v>
      </c>
      <c r="AM59" s="112" t="s">
        <v>16</v>
      </c>
      <c r="AN59" s="234"/>
      <c r="AO59" s="235"/>
      <c r="AP59" s="235"/>
      <c r="AQ59" s="111"/>
      <c r="AR59" s="111"/>
      <c r="AS59" s="111"/>
      <c r="AT59" s="111"/>
      <c r="AU59" s="130"/>
      <c r="AV59" s="203"/>
      <c r="AW59" s="236"/>
      <c r="AX59" s="111"/>
      <c r="AY59" s="111"/>
      <c r="AZ59" s="130">
        <f>TBL_STD_HVAC90[[#This Row],[Baseline Efficiency Value 2]]</f>
        <v>0</v>
      </c>
      <c r="BA59" s="115"/>
      <c r="BB59" s="115"/>
      <c r="BC59" s="111"/>
      <c r="BD59" s="111"/>
      <c r="BE59" s="111"/>
      <c r="BF59" s="111">
        <f>1.12*TBL_STD_HVAC90[[#This Row],[Baseline Efficiency Value]]-0.02*TBL_STD_HVAC90[[#This Row],[Baseline Efficiency Value]]^2</f>
        <v>0</v>
      </c>
      <c r="BG59" s="143"/>
      <c r="BH59" s="143"/>
      <c r="BI59" s="143">
        <v>0.5</v>
      </c>
      <c r="BJ59" s="143" t="s">
        <v>16</v>
      </c>
      <c r="BK59" s="143" t="s">
        <v>16</v>
      </c>
      <c r="BL59" s="143" t="s">
        <v>16</v>
      </c>
      <c r="BM59" s="143" t="s">
        <v>16</v>
      </c>
      <c r="BN59" s="143" t="s">
        <v>16</v>
      </c>
      <c r="BO59" s="143" t="s">
        <v>16</v>
      </c>
      <c r="BP59" s="143" t="s">
        <v>16</v>
      </c>
      <c r="BQ59" s="143" t="s">
        <v>16</v>
      </c>
      <c r="BR59" s="143" t="s">
        <v>16</v>
      </c>
    </row>
    <row r="60" spans="2:70">
      <c r="O60" s="250"/>
      <c r="P60" s="250"/>
      <c r="Q60" s="250"/>
      <c r="R60" s="250"/>
      <c r="S60" s="250"/>
      <c r="AB60" s="111" t="s">
        <v>1949</v>
      </c>
      <c r="AC60" t="s">
        <v>6462</v>
      </c>
      <c r="AD60" t="str">
        <f>TBL_STD_HVAC90[[#This Row],[Category]]&amp;TBL_STD_HVAC90[[#This Row],[Sub-Category]]</f>
        <v>Ground Water Source Heat Pump - Tier 2≤ 11.25 Tons</v>
      </c>
      <c r="AE60" s="114"/>
      <c r="AF60" t="s">
        <v>2034</v>
      </c>
      <c r="AG60" s="111" t="s">
        <v>2035</v>
      </c>
      <c r="AH60" s="111"/>
      <c r="AI60" s="111" t="s">
        <v>610</v>
      </c>
      <c r="AJ60" s="120" t="s">
        <v>6371</v>
      </c>
      <c r="AK60" s="284">
        <v>100</v>
      </c>
      <c r="AL60" s="284" t="s">
        <v>3743</v>
      </c>
      <c r="AM60" s="112" t="s">
        <v>16</v>
      </c>
      <c r="AN60" s="234"/>
      <c r="AO60" s="235"/>
      <c r="AP60" s="235"/>
      <c r="AQ60" s="111"/>
      <c r="AR60" s="111"/>
      <c r="AS60" s="111"/>
      <c r="AT60" s="111"/>
      <c r="AU60" s="130"/>
      <c r="AV60" s="203"/>
      <c r="AW60" s="236"/>
      <c r="AX60" s="111"/>
      <c r="AY60" s="111"/>
      <c r="AZ60" s="130">
        <f>TBL_STD_HVAC90[[#This Row],[Baseline Efficiency Value 2]]</f>
        <v>0</v>
      </c>
      <c r="BA60" s="115"/>
      <c r="BB60" s="115"/>
      <c r="BC60" s="111"/>
      <c r="BD60" s="111"/>
      <c r="BE60" s="111"/>
      <c r="BF60" s="111">
        <f>1.12*TBL_STD_HVAC90[[#This Row],[Baseline Efficiency Value]]-0.02*TBL_STD_HVAC90[[#This Row],[Baseline Efficiency Value]]^2</f>
        <v>0</v>
      </c>
      <c r="BG60" s="143"/>
      <c r="BH60" s="143"/>
      <c r="BI60" s="143">
        <v>0.5</v>
      </c>
      <c r="BJ60" s="143" t="s">
        <v>16</v>
      </c>
      <c r="BK60" s="143" t="s">
        <v>16</v>
      </c>
      <c r="BL60" s="143" t="s">
        <v>16</v>
      </c>
      <c r="BM60" s="143" t="s">
        <v>16</v>
      </c>
      <c r="BN60" s="143" t="s">
        <v>16</v>
      </c>
      <c r="BO60" s="143" t="s">
        <v>16</v>
      </c>
      <c r="BP60" s="143" t="s">
        <v>16</v>
      </c>
      <c r="BQ60" s="143" t="s">
        <v>16</v>
      </c>
      <c r="BR60" s="143" t="s">
        <v>16</v>
      </c>
    </row>
    <row r="61" spans="2:70">
      <c r="O61" s="250"/>
      <c r="P61" s="250"/>
      <c r="Q61" s="250"/>
      <c r="R61" s="250"/>
      <c r="S61" s="250"/>
      <c r="AA61" t="s">
        <v>6463</v>
      </c>
      <c r="AB61" s="143" t="s">
        <v>3925</v>
      </c>
      <c r="AC61" t="s">
        <v>6464</v>
      </c>
      <c r="AD61" t="str">
        <f>TBL_STD_HVAC90[[#This Row],[Category]]&amp;TBL_STD_HVAC90[[#This Row],[Sub-Category]]</f>
        <v>High Speed Fan24’’ – 35’’</v>
      </c>
      <c r="AE61" s="149"/>
      <c r="AF61" t="s">
        <v>2039</v>
      </c>
      <c r="AG61" s="143" t="s">
        <v>2040</v>
      </c>
      <c r="AH61" s="111"/>
      <c r="AI61" s="111" t="s">
        <v>610</v>
      </c>
      <c r="AJ61" s="120" t="s">
        <v>3743</v>
      </c>
      <c r="AK61" s="284">
        <v>30</v>
      </c>
      <c r="AL61" s="284" t="s">
        <v>3743</v>
      </c>
      <c r="AM61" s="112" t="s">
        <v>16</v>
      </c>
      <c r="AN61" s="234"/>
      <c r="AO61" s="235"/>
      <c r="AP61" s="235"/>
      <c r="AQ61" s="143"/>
      <c r="AR61" s="143"/>
      <c r="AS61" s="143"/>
      <c r="AT61" s="143"/>
      <c r="AU61" s="130"/>
      <c r="AV61" s="216"/>
      <c r="AW61" s="236"/>
      <c r="AX61" s="10"/>
      <c r="AY61" s="111"/>
      <c r="AZ61" s="145">
        <f>TBL_STD_HVAC90[[#This Row],[Baseline Efficiency Value 2]]</f>
        <v>0</v>
      </c>
      <c r="BA61" s="145"/>
      <c r="BB61" s="145"/>
      <c r="BC61" s="143"/>
      <c r="BD61" s="143"/>
      <c r="BE61" s="111"/>
      <c r="BF61" s="143">
        <f>1.12*TBL_STD_HVAC90[[#This Row],[Baseline Efficiency Value]]-0.02*TBL_STD_HVAC90[[#This Row],[Baseline Efficiency Value]]^2</f>
        <v>0</v>
      </c>
      <c r="BG61" s="143"/>
      <c r="BH61" s="143"/>
      <c r="BI61" s="143"/>
      <c r="BJ61" s="143"/>
      <c r="BK61" s="143"/>
      <c r="BL61" s="143"/>
      <c r="BM61" s="143"/>
      <c r="BN61" s="143"/>
      <c r="BO61" s="143"/>
      <c r="BP61" s="143"/>
      <c r="BQ61" s="143"/>
      <c r="BR61" s="143"/>
    </row>
    <row r="62" spans="2:70">
      <c r="AA62" t="s">
        <v>6463</v>
      </c>
      <c r="AB62" s="143" t="s">
        <v>3925</v>
      </c>
      <c r="AC62" t="s">
        <v>6465</v>
      </c>
      <c r="AD62" t="str">
        <f>TBL_STD_HVAC90[[#This Row],[Category]]&amp;TBL_STD_HVAC90[[#This Row],[Sub-Category]]</f>
        <v>High Speed Fan36’’ - 47’’</v>
      </c>
      <c r="AE62" s="114"/>
      <c r="AF62" t="s">
        <v>2052</v>
      </c>
      <c r="AG62" s="111" t="s">
        <v>2053</v>
      </c>
      <c r="AH62" s="111"/>
      <c r="AI62" s="111" t="s">
        <v>610</v>
      </c>
      <c r="AJ62" s="120" t="s">
        <v>3743</v>
      </c>
      <c r="AK62" s="284">
        <v>50</v>
      </c>
      <c r="AL62" s="284" t="s">
        <v>3743</v>
      </c>
      <c r="AM62" s="112" t="s">
        <v>16</v>
      </c>
      <c r="AN62" s="234"/>
      <c r="AO62" s="235"/>
      <c r="AP62" s="235"/>
      <c r="AQ62" s="111"/>
      <c r="AR62" s="111"/>
      <c r="AS62" s="111"/>
      <c r="AT62" s="111"/>
      <c r="AU62" s="130"/>
      <c r="AV62" s="203"/>
      <c r="AW62" s="236"/>
      <c r="AX62" s="111"/>
      <c r="AY62" s="111"/>
      <c r="AZ62" s="130">
        <f>TBL_STD_HVAC90[[#This Row],[Baseline Efficiency Value 2]]</f>
        <v>0</v>
      </c>
      <c r="BA62" s="115"/>
      <c r="BB62" s="115"/>
      <c r="BC62" s="111"/>
      <c r="BD62" s="111"/>
      <c r="BE62" s="111"/>
      <c r="BF62" s="111">
        <f>1.12*TBL_STD_HVAC90[[#This Row],[Baseline Efficiency Value]]-0.02*TBL_STD_HVAC90[[#This Row],[Baseline Efficiency Value]]^2</f>
        <v>0</v>
      </c>
      <c r="BG62" s="143"/>
      <c r="BH62" s="143"/>
      <c r="BI62" s="143"/>
      <c r="BJ62" s="143"/>
      <c r="BK62" s="143"/>
      <c r="BL62" s="143"/>
      <c r="BM62" s="143"/>
      <c r="BN62" s="143"/>
      <c r="BO62" s="143"/>
      <c r="BP62" s="143"/>
      <c r="BQ62" s="143"/>
      <c r="BR62" s="143"/>
    </row>
    <row r="63" spans="2:70">
      <c r="B63" s="1752" t="s">
        <v>6466</v>
      </c>
      <c r="C63" s="1752"/>
      <c r="D63" s="1752"/>
      <c r="E63" s="1752"/>
      <c r="F63" s="1752"/>
      <c r="G63" s="1752"/>
      <c r="H63" s="1752"/>
      <c r="I63" s="1752"/>
      <c r="J63" s="1752"/>
      <c r="K63" s="1752"/>
      <c r="L63" s="1752"/>
      <c r="M63" s="1752"/>
      <c r="N63" s="1752"/>
      <c r="O63" s="1752"/>
      <c r="P63" s="1752"/>
      <c r="Q63" s="1752"/>
      <c r="R63" s="1752"/>
      <c r="S63" s="1752"/>
      <c r="T63" s="1752"/>
      <c r="U63" s="1752"/>
      <c r="V63" s="1752"/>
      <c r="W63" s="1752"/>
      <c r="X63" s="1752"/>
      <c r="AA63" t="s">
        <v>6463</v>
      </c>
      <c r="AB63" s="143" t="s">
        <v>3925</v>
      </c>
      <c r="AC63" s="111" t="s">
        <v>6467</v>
      </c>
      <c r="AD63" t="str">
        <f>TBL_STD_HVAC90[[#This Row],[Category]]&amp;TBL_STD_HVAC90[[#This Row],[Sub-Category]]</f>
        <v>High Speed Fan48’’ - 61’’</v>
      </c>
      <c r="AE63" s="114"/>
      <c r="AF63" t="s">
        <v>2055</v>
      </c>
      <c r="AG63" s="111" t="s">
        <v>2056</v>
      </c>
      <c r="AH63" s="111"/>
      <c r="AI63" s="111" t="s">
        <v>610</v>
      </c>
      <c r="AJ63" s="120" t="s">
        <v>3743</v>
      </c>
      <c r="AK63" s="284">
        <v>100</v>
      </c>
      <c r="AL63" s="284" t="s">
        <v>3743</v>
      </c>
      <c r="AM63" s="112" t="s">
        <v>16</v>
      </c>
      <c r="AN63" s="234"/>
      <c r="AO63" s="235"/>
      <c r="AP63" s="235"/>
      <c r="AQ63" s="111"/>
      <c r="AR63" s="111"/>
      <c r="AS63" s="111"/>
      <c r="AT63" s="111"/>
      <c r="AU63" s="130"/>
      <c r="AV63" s="203"/>
      <c r="AW63" s="236"/>
      <c r="AX63" s="111"/>
      <c r="AY63" s="111"/>
      <c r="AZ63" s="130">
        <f>TBL_STD_HVAC90[[#This Row],[Baseline Efficiency Value 2]]</f>
        <v>0</v>
      </c>
      <c r="BA63" s="115"/>
      <c r="BB63" s="115"/>
      <c r="BC63" s="111"/>
      <c r="BD63" s="111"/>
      <c r="BE63" s="111"/>
      <c r="BF63" s="111">
        <f>1.12*TBL_STD_HVAC90[[#This Row],[Baseline Efficiency Value]]-0.02*TBL_STD_HVAC90[[#This Row],[Baseline Efficiency Value]]^2</f>
        <v>0</v>
      </c>
      <c r="BG63" s="143"/>
      <c r="BH63" s="143"/>
      <c r="BI63" s="143"/>
      <c r="BJ63" s="143"/>
      <c r="BK63" s="143"/>
      <c r="BL63" s="143"/>
      <c r="BM63" s="143"/>
      <c r="BN63" s="143"/>
      <c r="BO63" s="143"/>
      <c r="BP63" s="143"/>
      <c r="BQ63" s="143"/>
      <c r="BR63" s="143"/>
    </row>
    <row r="64" spans="2:70">
      <c r="B64" t="s">
        <v>6468</v>
      </c>
      <c r="H64" t="s">
        <v>6468</v>
      </c>
      <c r="N64" t="s">
        <v>6468</v>
      </c>
      <c r="T64" t="s">
        <v>6469</v>
      </c>
      <c r="AB64" s="111" t="s">
        <v>3932</v>
      </c>
      <c r="AC64" t="s">
        <v>2062</v>
      </c>
      <c r="AD64" t="str">
        <f>TBL_STD_HVAC90[[#This Row],[Category]]&amp;TBL_STD_HVAC90[[#This Row],[Sub-Category]]</f>
        <v>High Volume Low Speed Fan (HVLS)16'</v>
      </c>
      <c r="AE64" s="114"/>
      <c r="AF64" t="s">
        <v>2065</v>
      </c>
      <c r="AG64" s="111" t="s">
        <v>2066</v>
      </c>
      <c r="AH64" s="111"/>
      <c r="AI64" s="111" t="s">
        <v>610</v>
      </c>
      <c r="AJ64" s="120" t="s">
        <v>3743</v>
      </c>
      <c r="AK64" s="284">
        <v>250</v>
      </c>
      <c r="AL64" s="284" t="s">
        <v>3743</v>
      </c>
      <c r="AM64" s="112" t="s">
        <v>16</v>
      </c>
      <c r="AN64" s="234"/>
      <c r="AO64" s="235"/>
      <c r="AP64" s="235"/>
      <c r="AQ64" s="111"/>
      <c r="AR64" s="111"/>
      <c r="AS64" s="111"/>
      <c r="AT64" s="204"/>
      <c r="AU64" s="130"/>
      <c r="AV64" s="203"/>
      <c r="AW64" s="236"/>
      <c r="AX64" s="111"/>
      <c r="AY64" s="111"/>
      <c r="AZ64" s="130">
        <f>TBL_STD_HVAC90[[#This Row],[Baseline Efficiency Value 2]]</f>
        <v>0</v>
      </c>
      <c r="BA64" s="115"/>
      <c r="BB64" s="115"/>
      <c r="BC64" s="111"/>
      <c r="BD64" s="111"/>
      <c r="BE64" s="111"/>
      <c r="BF64" s="111">
        <f>1.12*TBL_STD_HVAC90[[#This Row],[Baseline Efficiency Value]]-0.02*TBL_STD_HVAC90[[#This Row],[Baseline Efficiency Value]]^2</f>
        <v>0</v>
      </c>
      <c r="BG64" s="143"/>
      <c r="BH64" s="143"/>
      <c r="BI64" s="143">
        <v>1</v>
      </c>
      <c r="BJ64" s="143" t="s">
        <v>16</v>
      </c>
      <c r="BK64" s="143" t="s">
        <v>16</v>
      </c>
      <c r="BL64" s="143" t="s">
        <v>16</v>
      </c>
      <c r="BM64" s="143" t="s">
        <v>16</v>
      </c>
      <c r="BN64" s="143" t="s">
        <v>16</v>
      </c>
      <c r="BO64" s="143" t="s">
        <v>16</v>
      </c>
      <c r="BP64" s="143" t="s">
        <v>16</v>
      </c>
      <c r="BQ64" s="143" t="s">
        <v>16</v>
      </c>
      <c r="BR64" s="143" t="s">
        <v>16</v>
      </c>
    </row>
    <row r="65" spans="2:70">
      <c r="B65" s="250" t="s">
        <v>6470</v>
      </c>
      <c r="C65" s="250"/>
      <c r="D65" s="250"/>
      <c r="E65" s="250"/>
      <c r="F65" s="250"/>
      <c r="G65" s="250"/>
      <c r="H65" s="250" t="s">
        <v>6471</v>
      </c>
      <c r="I65" s="250"/>
      <c r="J65" s="250"/>
      <c r="K65" s="250"/>
      <c r="L65" s="250"/>
      <c r="M65" s="250"/>
      <c r="N65" s="250" t="s">
        <v>6472</v>
      </c>
      <c r="O65" s="250"/>
      <c r="P65" s="250"/>
      <c r="Q65" s="250"/>
      <c r="R65" s="250"/>
      <c r="S65" s="250"/>
      <c r="T65" s="250" t="s">
        <v>6473</v>
      </c>
      <c r="U65" s="250"/>
      <c r="V65" s="250"/>
      <c r="W65" s="250"/>
      <c r="X65" s="250"/>
      <c r="AB65" s="111" t="s">
        <v>3932</v>
      </c>
      <c r="AC65" t="s">
        <v>2072</v>
      </c>
      <c r="AD65" t="str">
        <f>TBL_STD_HVAC90[[#This Row],[Category]]&amp;TBL_STD_HVAC90[[#This Row],[Sub-Category]]</f>
        <v>High Volume Low Speed Fan (HVLS)18'</v>
      </c>
      <c r="AE65" s="114"/>
      <c r="AF65" t="s">
        <v>2074</v>
      </c>
      <c r="AG65" s="111" t="s">
        <v>2075</v>
      </c>
      <c r="AH65" s="111"/>
      <c r="AI65" s="111" t="s">
        <v>610</v>
      </c>
      <c r="AJ65" s="120" t="s">
        <v>3743</v>
      </c>
      <c r="AK65" s="284">
        <v>400</v>
      </c>
      <c r="AL65" s="284" t="s">
        <v>3743</v>
      </c>
      <c r="AM65" s="112" t="s">
        <v>16</v>
      </c>
      <c r="AN65" s="234"/>
      <c r="AO65" s="235"/>
      <c r="AP65" s="235"/>
      <c r="AQ65" s="111"/>
      <c r="AR65" s="111"/>
      <c r="AS65" s="111"/>
      <c r="AT65" s="204"/>
      <c r="AU65" s="130"/>
      <c r="AV65" s="203"/>
      <c r="AW65" s="236"/>
      <c r="AX65" s="111"/>
      <c r="AY65" s="111"/>
      <c r="AZ65" s="130">
        <f>TBL_STD_HVAC90[[#This Row],[Baseline Efficiency Value 2]]</f>
        <v>0</v>
      </c>
      <c r="BA65" s="115"/>
      <c r="BB65" s="115"/>
      <c r="BC65" s="111"/>
      <c r="BD65" s="111"/>
      <c r="BE65" s="111"/>
      <c r="BF65" s="111">
        <f>1.12*TBL_STD_HVAC90[[#This Row],[Baseline Efficiency Value]]-0.02*TBL_STD_HVAC90[[#This Row],[Baseline Efficiency Value]]^2</f>
        <v>0</v>
      </c>
      <c r="BG65" s="143"/>
      <c r="BH65" s="143"/>
      <c r="BI65" s="143">
        <v>1</v>
      </c>
      <c r="BJ65" s="143" t="s">
        <v>16</v>
      </c>
      <c r="BK65" s="143" t="s">
        <v>16</v>
      </c>
      <c r="BL65" s="143" t="s">
        <v>16</v>
      </c>
      <c r="BM65" s="143" t="s">
        <v>16</v>
      </c>
      <c r="BN65" s="143" t="s">
        <v>16</v>
      </c>
      <c r="BO65" s="143" t="s">
        <v>16</v>
      </c>
      <c r="BP65" s="143" t="s">
        <v>16</v>
      </c>
      <c r="BQ65" s="143" t="s">
        <v>16</v>
      </c>
      <c r="BR65" s="143" t="s">
        <v>16</v>
      </c>
    </row>
    <row r="66" spans="2:70">
      <c r="B66" s="250" t="s">
        <v>6474</v>
      </c>
      <c r="C66" s="250"/>
      <c r="D66" s="250" t="s">
        <v>6364</v>
      </c>
      <c r="E66" s="250" t="s">
        <v>6475</v>
      </c>
      <c r="G66" s="250"/>
      <c r="H66" s="250" t="s">
        <v>6474</v>
      </c>
      <c r="I66" s="250"/>
      <c r="J66" s="250" t="s">
        <v>6364</v>
      </c>
      <c r="K66" s="250" t="s">
        <v>6475</v>
      </c>
      <c r="M66" s="250"/>
      <c r="N66" s="250" t="s">
        <v>6474</v>
      </c>
      <c r="O66" s="250"/>
      <c r="P66" s="250" t="s">
        <v>6364</v>
      </c>
      <c r="Q66" s="250" t="s">
        <v>6476</v>
      </c>
      <c r="S66" s="250"/>
      <c r="T66" s="250" t="s">
        <v>6474</v>
      </c>
      <c r="U66" s="250"/>
      <c r="V66" s="250" t="s">
        <v>6364</v>
      </c>
      <c r="W66" s="250" t="s">
        <v>6476</v>
      </c>
      <c r="AB66" s="111" t="s">
        <v>3932</v>
      </c>
      <c r="AC66" t="s">
        <v>2076</v>
      </c>
      <c r="AD66" t="str">
        <f>TBL_STD_HVAC90[[#This Row],[Category]]&amp;TBL_STD_HVAC90[[#This Row],[Sub-Category]]</f>
        <v>High Volume Low Speed Fan (HVLS)20'</v>
      </c>
      <c r="AE66" s="114"/>
      <c r="AF66" s="22" t="s">
        <v>2078</v>
      </c>
      <c r="AG66" s="111" t="s">
        <v>2079</v>
      </c>
      <c r="AH66" s="111"/>
      <c r="AI66" s="111" t="s">
        <v>610</v>
      </c>
      <c r="AJ66" s="120" t="s">
        <v>3743</v>
      </c>
      <c r="AK66" s="284">
        <v>500</v>
      </c>
      <c r="AL66" s="284" t="s">
        <v>3743</v>
      </c>
      <c r="AM66" s="112" t="s">
        <v>16</v>
      </c>
      <c r="AN66" s="234"/>
      <c r="AO66" s="235"/>
      <c r="AP66" s="235"/>
      <c r="AQ66" s="111"/>
      <c r="AR66" s="111"/>
      <c r="AS66" s="111"/>
      <c r="AT66" s="204"/>
      <c r="AU66" s="130"/>
      <c r="AV66" s="203"/>
      <c r="AW66" s="236"/>
      <c r="AX66" s="10"/>
      <c r="AY66" s="111"/>
      <c r="AZ66" s="130">
        <f>TBL_STD_HVAC90[[#This Row],[Baseline Efficiency Value 2]]</f>
        <v>0</v>
      </c>
      <c r="BA66" s="115"/>
      <c r="BB66" s="115"/>
      <c r="BC66" s="111"/>
      <c r="BD66" s="111"/>
      <c r="BE66" s="111"/>
      <c r="BF66" s="111">
        <f>1.12*TBL_STD_HVAC90[[#This Row],[Baseline Efficiency Value]]-0.02*TBL_STD_HVAC90[[#This Row],[Baseline Efficiency Value]]^2</f>
        <v>0</v>
      </c>
      <c r="BG66" s="143"/>
      <c r="BH66" s="143"/>
      <c r="BI66" s="143">
        <v>1</v>
      </c>
      <c r="BJ66" s="143" t="s">
        <v>16</v>
      </c>
      <c r="BK66" s="143" t="s">
        <v>16</v>
      </c>
      <c r="BL66" s="143" t="s">
        <v>16</v>
      </c>
      <c r="BM66" s="143" t="s">
        <v>16</v>
      </c>
      <c r="BN66" s="143" t="s">
        <v>16</v>
      </c>
      <c r="BO66" s="143" t="s">
        <v>16</v>
      </c>
      <c r="BP66" s="143" t="s">
        <v>16</v>
      </c>
      <c r="BQ66" s="143" t="s">
        <v>16</v>
      </c>
      <c r="BR66" s="143" t="s">
        <v>16</v>
      </c>
    </row>
    <row r="67" spans="2:70">
      <c r="B67" s="1751" t="s">
        <v>2097</v>
      </c>
      <c r="C67" s="1751"/>
      <c r="D67" s="250" t="s">
        <v>6477</v>
      </c>
      <c r="E67" s="250">
        <v>559</v>
      </c>
      <c r="G67" s="250"/>
      <c r="H67" s="1751" t="s">
        <v>2097</v>
      </c>
      <c r="I67" s="1751"/>
      <c r="J67" s="250" t="s">
        <v>6477</v>
      </c>
      <c r="K67" s="250">
        <v>322</v>
      </c>
      <c r="M67" s="250"/>
      <c r="N67" s="1751" t="s">
        <v>2097</v>
      </c>
      <c r="O67" s="1751"/>
      <c r="P67" s="250" t="s">
        <v>6477</v>
      </c>
      <c r="Q67" s="250">
        <v>0.1</v>
      </c>
      <c r="S67" s="250"/>
      <c r="T67" s="1751" t="s">
        <v>2097</v>
      </c>
      <c r="U67" s="1751"/>
      <c r="V67" s="250" t="s">
        <v>6477</v>
      </c>
      <c r="W67" s="250">
        <v>0.04</v>
      </c>
      <c r="AB67" s="111" t="s">
        <v>3932</v>
      </c>
      <c r="AC67" t="s">
        <v>2080</v>
      </c>
      <c r="AD67" t="str">
        <f>TBL_STD_HVAC90[[#This Row],[Category]]&amp;TBL_STD_HVAC90[[#This Row],[Sub-Category]]</f>
        <v>High Volume Low Speed Fan (HVLS)22'</v>
      </c>
      <c r="AE67" s="114"/>
      <c r="AF67" s="22" t="s">
        <v>2082</v>
      </c>
      <c r="AG67" s="111" t="s">
        <v>2083</v>
      </c>
      <c r="AH67" s="111"/>
      <c r="AI67" s="111" t="s">
        <v>610</v>
      </c>
      <c r="AJ67" s="120" t="s">
        <v>3743</v>
      </c>
      <c r="AK67" s="284">
        <v>550</v>
      </c>
      <c r="AL67" s="284" t="s">
        <v>3743</v>
      </c>
      <c r="AM67" s="112" t="s">
        <v>16</v>
      </c>
      <c r="AN67" s="234"/>
      <c r="AO67" s="235"/>
      <c r="AP67" s="235"/>
      <c r="AQ67" s="111"/>
      <c r="AR67" s="111"/>
      <c r="AS67" s="111"/>
      <c r="AT67" s="204"/>
      <c r="AU67" s="130"/>
      <c r="AV67" s="203"/>
      <c r="AW67" s="236"/>
      <c r="AX67" s="10"/>
      <c r="AY67" s="111"/>
      <c r="AZ67" s="130">
        <f>TBL_STD_HVAC90[[#This Row],[Baseline Efficiency Value 2]]</f>
        <v>0</v>
      </c>
      <c r="BA67" s="115"/>
      <c r="BB67" s="115"/>
      <c r="BC67" s="111"/>
      <c r="BD67" s="111"/>
      <c r="BE67" s="111"/>
      <c r="BF67" s="115">
        <f>1.12*TBL_STD_HVAC90[[#This Row],[Baseline Efficiency Value]]-0.02*TBL_STD_HVAC90[[#This Row],[Baseline Efficiency Value]]^2</f>
        <v>0</v>
      </c>
      <c r="BG67" s="143"/>
      <c r="BH67" s="143"/>
      <c r="BI67" s="143">
        <v>1</v>
      </c>
      <c r="BJ67" s="143" t="s">
        <v>16</v>
      </c>
      <c r="BK67" s="143" t="s">
        <v>16</v>
      </c>
      <c r="BL67" s="143" t="s">
        <v>16</v>
      </c>
      <c r="BM67" s="143" t="s">
        <v>16</v>
      </c>
      <c r="BN67" s="143" t="s">
        <v>16</v>
      </c>
      <c r="BO67" s="143" t="s">
        <v>16</v>
      </c>
      <c r="BP67" s="143" t="s">
        <v>16</v>
      </c>
      <c r="BQ67" s="143" t="s">
        <v>16</v>
      </c>
      <c r="BR67" s="143" t="s">
        <v>16</v>
      </c>
    </row>
    <row r="68" spans="2:70">
      <c r="B68" s="1751"/>
      <c r="C68" s="1751"/>
      <c r="D68" s="250" t="s">
        <v>6478</v>
      </c>
      <c r="E68" s="268">
        <v>1877</v>
      </c>
      <c r="G68" s="250"/>
      <c r="H68" s="1751"/>
      <c r="I68" s="1751"/>
      <c r="J68" s="250" t="s">
        <v>6478</v>
      </c>
      <c r="K68" s="268">
        <v>1083</v>
      </c>
      <c r="M68" s="250"/>
      <c r="N68" s="1751"/>
      <c r="O68" s="1751"/>
      <c r="P68" s="250" t="s">
        <v>6478</v>
      </c>
      <c r="Q68" s="250">
        <v>0.28000000000000003</v>
      </c>
      <c r="S68" s="250"/>
      <c r="T68" s="1751"/>
      <c r="U68" s="1751"/>
      <c r="V68" s="250" t="s">
        <v>6478</v>
      </c>
      <c r="W68" s="250">
        <v>0.1</v>
      </c>
      <c r="AB68" s="111" t="s">
        <v>3932</v>
      </c>
      <c r="AC68" t="s">
        <v>2084</v>
      </c>
      <c r="AD68" t="str">
        <f>TBL_STD_HVAC90[[#This Row],[Category]]&amp;TBL_STD_HVAC90[[#This Row],[Sub-Category]]</f>
        <v>High Volume Low Speed Fan (HVLS)24'</v>
      </c>
      <c r="AE68" s="149"/>
      <c r="AF68" s="22" t="s">
        <v>2086</v>
      </c>
      <c r="AG68" s="143" t="s">
        <v>2087</v>
      </c>
      <c r="AH68" s="111"/>
      <c r="AI68" s="143" t="s">
        <v>610</v>
      </c>
      <c r="AJ68" s="120" t="s">
        <v>3743</v>
      </c>
      <c r="AK68" s="284">
        <v>600</v>
      </c>
      <c r="AL68" s="284" t="s">
        <v>3743</v>
      </c>
      <c r="AM68" s="112" t="s">
        <v>16</v>
      </c>
      <c r="AN68" s="234"/>
      <c r="AO68" s="235"/>
      <c r="AP68" s="235"/>
      <c r="AQ68" s="143"/>
      <c r="AR68" s="143"/>
      <c r="AS68" s="143"/>
      <c r="AT68" s="143"/>
      <c r="AU68" s="130"/>
      <c r="AV68" s="216"/>
      <c r="AW68" s="236"/>
      <c r="AX68" s="10"/>
      <c r="AY68" s="111"/>
      <c r="AZ68" s="144">
        <f>TBL_STD_HVAC90[[#This Row],[Baseline Efficiency Value 2]]</f>
        <v>0</v>
      </c>
      <c r="BA68" s="115"/>
      <c r="BB68" s="115"/>
      <c r="BC68" s="143"/>
      <c r="BD68" s="143"/>
      <c r="BE68" s="143"/>
      <c r="BF68" s="143">
        <f>1.12*TBL_STD_HVAC90[[#This Row],[Baseline Efficiency Value]]-0.02*TBL_STD_HVAC90[[#This Row],[Baseline Efficiency Value]]^2</f>
        <v>0</v>
      </c>
      <c r="BG68" s="143"/>
      <c r="BH68" s="143"/>
      <c r="BI68" s="143">
        <v>1</v>
      </c>
      <c r="BJ68" s="143" t="s">
        <v>16</v>
      </c>
      <c r="BK68" s="143" t="s">
        <v>16</v>
      </c>
      <c r="BL68" s="143" t="s">
        <v>16</v>
      </c>
      <c r="BM68" s="143" t="s">
        <v>16</v>
      </c>
      <c r="BN68" s="143" t="s">
        <v>16</v>
      </c>
      <c r="BO68" s="143" t="s">
        <v>16</v>
      </c>
      <c r="BP68" s="143" t="s">
        <v>16</v>
      </c>
      <c r="BQ68" s="143" t="s">
        <v>16</v>
      </c>
      <c r="BR68" s="143" t="s">
        <v>16</v>
      </c>
    </row>
    <row r="69" spans="2:70">
      <c r="B69" s="1751" t="s">
        <v>2101</v>
      </c>
      <c r="C69" s="1751"/>
      <c r="D69" s="250" t="s">
        <v>6477</v>
      </c>
      <c r="E69" s="250">
        <v>85</v>
      </c>
      <c r="G69" s="250"/>
      <c r="H69" s="1751" t="s">
        <v>2101</v>
      </c>
      <c r="I69" s="1751"/>
      <c r="J69" s="250" t="s">
        <v>6477</v>
      </c>
      <c r="K69" s="250">
        <v>259</v>
      </c>
      <c r="M69" s="250"/>
      <c r="N69" s="1751" t="s">
        <v>2101</v>
      </c>
      <c r="O69" s="1751"/>
      <c r="P69" s="250" t="s">
        <v>6477</v>
      </c>
      <c r="Q69" s="250">
        <v>0.1</v>
      </c>
      <c r="S69" s="250"/>
      <c r="T69" s="1751" t="s">
        <v>2101</v>
      </c>
      <c r="U69" s="1751"/>
      <c r="V69" s="250" t="s">
        <v>6477</v>
      </c>
      <c r="W69" s="250">
        <v>0.03</v>
      </c>
      <c r="AA69" t="s">
        <v>6463</v>
      </c>
      <c r="AB69" s="143" t="s">
        <v>6479</v>
      </c>
      <c r="AC69" t="s">
        <v>6480</v>
      </c>
      <c r="AD69" t="str">
        <f>TBL_STD_HVAC90[[#This Row],[Category]]&amp;TBL_STD_HVAC90[[#This Row],[Sub-Category]]</f>
        <v>Make-up Air Unit - Gas Only90% TE</v>
      </c>
      <c r="AE69" s="143"/>
      <c r="AF69" t="s">
        <v>2110</v>
      </c>
      <c r="AG69" s="143" t="s">
        <v>2111</v>
      </c>
      <c r="AH69" s="111"/>
      <c r="AI69" s="111" t="s">
        <v>610</v>
      </c>
      <c r="AJ69" s="120" t="s">
        <v>2112</v>
      </c>
      <c r="AK69" s="284">
        <v>8</v>
      </c>
      <c r="AL69" s="284" t="s">
        <v>3743</v>
      </c>
      <c r="AM69" s="112" t="s">
        <v>16</v>
      </c>
      <c r="AN69" s="234"/>
      <c r="AO69" s="235"/>
      <c r="AP69" s="235"/>
      <c r="AQ69" s="143"/>
      <c r="AR69" s="143"/>
      <c r="AS69" s="143"/>
      <c r="AT69" s="143"/>
      <c r="AU69" s="130"/>
      <c r="AV69" s="216"/>
      <c r="AW69" s="236"/>
      <c r="AX69" s="10"/>
      <c r="AY69" s="111"/>
      <c r="AZ69" s="145">
        <f>TBL_STD_HVAC90[[#This Row],[Baseline Efficiency Value 2]]</f>
        <v>0</v>
      </c>
      <c r="BA69" s="145"/>
      <c r="BB69" s="145"/>
      <c r="BC69" s="143"/>
      <c r="BD69" s="143"/>
      <c r="BE69" s="111"/>
      <c r="BF69" s="143">
        <f>1.12*TBL_STD_HVAC90[[#This Row],[Baseline Efficiency Value]]-0.02*TBL_STD_HVAC90[[#This Row],[Baseline Efficiency Value]]^2</f>
        <v>0</v>
      </c>
      <c r="BG69" s="143"/>
      <c r="BH69" s="143"/>
      <c r="BI69" s="143"/>
      <c r="BJ69" s="143"/>
      <c r="BK69" s="143"/>
      <c r="BL69" s="143"/>
      <c r="BM69" s="143"/>
      <c r="BN69" s="143"/>
      <c r="BO69" s="143"/>
      <c r="BP69" s="143"/>
      <c r="BQ69" s="143"/>
      <c r="BR69" s="143"/>
    </row>
    <row r="70" spans="2:70">
      <c r="B70" s="1751"/>
      <c r="C70" s="1751"/>
      <c r="D70" s="250" t="s">
        <v>6478</v>
      </c>
      <c r="E70" s="250">
        <v>287</v>
      </c>
      <c r="G70" s="250"/>
      <c r="H70" s="1751"/>
      <c r="I70" s="1751"/>
      <c r="J70" s="250" t="s">
        <v>6478</v>
      </c>
      <c r="K70" s="250">
        <v>876</v>
      </c>
      <c r="M70" s="250"/>
      <c r="N70" s="1751"/>
      <c r="O70" s="1751"/>
      <c r="P70" s="250" t="s">
        <v>6478</v>
      </c>
      <c r="Q70" s="250">
        <v>0.28000000000000003</v>
      </c>
      <c r="S70" s="250"/>
      <c r="T70" s="1751"/>
      <c r="U70" s="1751"/>
      <c r="V70" s="250" t="s">
        <v>6478</v>
      </c>
      <c r="W70" s="250">
        <v>0.08</v>
      </c>
      <c r="AB70" s="111" t="s">
        <v>1985</v>
      </c>
      <c r="AC70" s="34" t="s">
        <v>16</v>
      </c>
      <c r="AD70" t="str">
        <f>TBL_STD_HVAC90[[#This Row],[Category]]&amp;TBL_STD_HVAC90[[#This Row],[Sub-Category]]</f>
        <v>PTACN/A</v>
      </c>
      <c r="AE70" s="114"/>
      <c r="AF70" t="s">
        <v>2119</v>
      </c>
      <c r="AG70" s="111" t="s">
        <v>1985</v>
      </c>
      <c r="AH70" s="111"/>
      <c r="AI70" s="111" t="s">
        <v>610</v>
      </c>
      <c r="AJ70" s="120" t="s">
        <v>6371</v>
      </c>
      <c r="AK70" s="284">
        <v>101</v>
      </c>
      <c r="AL70" s="284" t="s">
        <v>3743</v>
      </c>
      <c r="AM70" s="112" t="s">
        <v>16</v>
      </c>
      <c r="AN70" s="234"/>
      <c r="AO70" s="235"/>
      <c r="AP70" s="235"/>
      <c r="AQ70" s="111"/>
      <c r="AR70" s="111"/>
      <c r="AS70" s="111"/>
      <c r="AT70" s="111"/>
      <c r="AU70" s="130"/>
      <c r="AV70" s="203"/>
      <c r="AW70" s="236"/>
      <c r="AX70" s="111"/>
      <c r="AY70" s="111"/>
      <c r="AZ70" s="130">
        <f>TBL_STD_HVAC90[[#This Row],[Baseline Efficiency Value 2]]</f>
        <v>0</v>
      </c>
      <c r="BA70" s="115"/>
      <c r="BB70" s="115"/>
      <c r="BC70" s="111"/>
      <c r="BD70" s="111"/>
      <c r="BE70" s="111"/>
      <c r="BF70" s="111">
        <f>1.12*TBL_STD_HVAC90[[#This Row],[Baseline Efficiency Value]]-0.02*TBL_STD_HVAC90[[#This Row],[Baseline Efficiency Value]]^2</f>
        <v>0</v>
      </c>
      <c r="BG70" s="143"/>
      <c r="BH70" s="143"/>
      <c r="BI70" s="143">
        <v>0.5</v>
      </c>
      <c r="BJ70" s="143" t="s">
        <v>16</v>
      </c>
      <c r="BK70" s="143" t="s">
        <v>16</v>
      </c>
      <c r="BL70" s="143" t="s">
        <v>16</v>
      </c>
      <c r="BM70" s="143" t="s">
        <v>16</v>
      </c>
      <c r="BN70" s="143" t="s">
        <v>16</v>
      </c>
      <c r="BO70" s="143" t="s">
        <v>16</v>
      </c>
      <c r="BP70" s="143" t="s">
        <v>16</v>
      </c>
      <c r="BQ70" s="143" t="s">
        <v>16</v>
      </c>
      <c r="BR70" s="143" t="s">
        <v>16</v>
      </c>
    </row>
    <row r="71" spans="2:70">
      <c r="B71" s="1751" t="s">
        <v>1986</v>
      </c>
      <c r="C71" s="1751"/>
      <c r="D71" s="250" t="s">
        <v>6477</v>
      </c>
      <c r="E71" s="250">
        <v>260</v>
      </c>
      <c r="G71" s="250"/>
      <c r="H71" s="1751" t="s">
        <v>1986</v>
      </c>
      <c r="I71" s="1751"/>
      <c r="J71" s="250" t="s">
        <v>6477</v>
      </c>
      <c r="K71" s="250">
        <v>283</v>
      </c>
      <c r="M71" s="250"/>
      <c r="N71" s="1751" t="s">
        <v>1986</v>
      </c>
      <c r="O71" s="1751"/>
      <c r="P71" s="250" t="s">
        <v>6477</v>
      </c>
      <c r="Q71" s="250">
        <v>0.1</v>
      </c>
      <c r="S71" s="250"/>
      <c r="T71" s="1751" t="s">
        <v>1986</v>
      </c>
      <c r="U71" s="1751"/>
      <c r="V71" s="250" t="s">
        <v>6477</v>
      </c>
      <c r="W71" s="250">
        <v>0.03</v>
      </c>
      <c r="AB71" s="111" t="s">
        <v>1986</v>
      </c>
      <c r="AC71" s="34" t="s">
        <v>16</v>
      </c>
      <c r="AD71" t="str">
        <f>TBL_STD_HVAC90[[#This Row],[Category]]&amp;TBL_STD_HVAC90[[#This Row],[Sub-Category]]</f>
        <v>PTHPN/A</v>
      </c>
      <c r="AE71" s="114"/>
      <c r="AF71" t="s">
        <v>2142</v>
      </c>
      <c r="AG71" s="111" t="s">
        <v>1986</v>
      </c>
      <c r="AH71" s="111"/>
      <c r="AI71" s="111" t="s">
        <v>610</v>
      </c>
      <c r="AJ71" s="120" t="s">
        <v>6371</v>
      </c>
      <c r="AK71" s="284">
        <v>100</v>
      </c>
      <c r="AL71" s="284" t="s">
        <v>3743</v>
      </c>
      <c r="AM71" s="112" t="s">
        <v>16</v>
      </c>
      <c r="AN71" s="234"/>
      <c r="AO71" s="235"/>
      <c r="AP71" s="235"/>
      <c r="AQ71" s="111"/>
      <c r="AR71" s="111"/>
      <c r="AS71" s="111"/>
      <c r="AT71" s="111"/>
      <c r="AU71" s="130"/>
      <c r="AV71" s="203"/>
      <c r="AW71" s="236"/>
      <c r="AX71" s="111"/>
      <c r="AY71" s="111"/>
      <c r="AZ71" s="130">
        <f>TBL_STD_HVAC90[[#This Row],[Baseline Efficiency Value 2]]</f>
        <v>0</v>
      </c>
      <c r="BA71" s="115"/>
      <c r="BB71" s="115"/>
      <c r="BC71" s="111"/>
      <c r="BD71" s="111"/>
      <c r="BE71" s="111"/>
      <c r="BF71" s="111">
        <f>1.12*TBL_STD_HVAC90[[#This Row],[Baseline Efficiency Value]]-0.02*TBL_STD_HVAC90[[#This Row],[Baseline Efficiency Value]]^2</f>
        <v>0</v>
      </c>
      <c r="BG71" s="143"/>
      <c r="BH71" s="143"/>
      <c r="BI71" s="143">
        <v>0.5</v>
      </c>
      <c r="BJ71" s="143" t="s">
        <v>16</v>
      </c>
      <c r="BK71" s="143" t="s">
        <v>16</v>
      </c>
      <c r="BL71" s="143" t="s">
        <v>16</v>
      </c>
      <c r="BM71" s="143" t="s">
        <v>16</v>
      </c>
      <c r="BN71" s="143" t="s">
        <v>16</v>
      </c>
      <c r="BO71" s="143" t="s">
        <v>16</v>
      </c>
      <c r="BP71" s="143" t="s">
        <v>16</v>
      </c>
      <c r="BQ71" s="143" t="s">
        <v>16</v>
      </c>
      <c r="BR71" s="143" t="s">
        <v>16</v>
      </c>
    </row>
    <row r="72" spans="2:70">
      <c r="B72" s="1751"/>
      <c r="C72" s="1751"/>
      <c r="D72" s="250" t="s">
        <v>6478</v>
      </c>
      <c r="E72" s="268">
        <v>1023</v>
      </c>
      <c r="G72" s="250"/>
      <c r="H72" s="1751"/>
      <c r="I72" s="1751"/>
      <c r="J72" s="250" t="s">
        <v>6478</v>
      </c>
      <c r="K72" s="268">
        <v>1113</v>
      </c>
      <c r="M72" s="250"/>
      <c r="N72" s="1751"/>
      <c r="O72" s="1751"/>
      <c r="P72" s="250" t="s">
        <v>6478</v>
      </c>
      <c r="Q72" s="250">
        <v>0.28000000000000003</v>
      </c>
      <c r="S72" s="250"/>
      <c r="T72" s="1751"/>
      <c r="U72" s="1751"/>
      <c r="V72" s="250" t="s">
        <v>6478</v>
      </c>
      <c r="W72" s="250">
        <v>0.09</v>
      </c>
      <c r="AB72" t="s">
        <v>1987</v>
      </c>
      <c r="AC72" s="111" t="s">
        <v>3852</v>
      </c>
      <c r="AD72" t="str">
        <f>TBL_STD_HVAC90[[#This Row],[Category]]&amp;TBL_STD_HVAC90[[#This Row],[Sub-Category]]</f>
        <v>Single Package Vertical AC - Tier 1≤ 5.4 tons</v>
      </c>
      <c r="AE72" s="114"/>
      <c r="AF72" t="s">
        <v>2155</v>
      </c>
      <c r="AG72" s="111" t="s">
        <v>2156</v>
      </c>
      <c r="AH72" s="111"/>
      <c r="AI72" s="111" t="s">
        <v>610</v>
      </c>
      <c r="AJ72" s="120" t="s">
        <v>6371</v>
      </c>
      <c r="AK72" s="284">
        <v>75</v>
      </c>
      <c r="AL72" s="284" t="s">
        <v>3743</v>
      </c>
      <c r="AM72" s="112" t="s">
        <v>16</v>
      </c>
      <c r="AN72" s="234"/>
      <c r="AO72" s="235"/>
      <c r="AP72" s="235"/>
      <c r="AQ72" s="111"/>
      <c r="AR72" s="111"/>
      <c r="AS72" s="111"/>
      <c r="AT72" s="111"/>
      <c r="AU72" s="130"/>
      <c r="AV72" s="203"/>
      <c r="AW72" s="236"/>
      <c r="AX72" s="111"/>
      <c r="AY72" s="111"/>
      <c r="AZ72" s="130">
        <f>TBL_STD_HVAC90[[#This Row],[Baseline Efficiency Value 2]]</f>
        <v>0</v>
      </c>
      <c r="BA72" s="115"/>
      <c r="BB72" s="115"/>
      <c r="BC72" s="111"/>
      <c r="BD72" s="111"/>
      <c r="BE72" s="111"/>
      <c r="BF72" s="111">
        <f>1.12*TBL_STD_HVAC90[[#This Row],[Baseline Efficiency Value]]-0.02*TBL_STD_HVAC90[[#This Row],[Baseline Efficiency Value]]^2</f>
        <v>0</v>
      </c>
      <c r="BG72" s="143"/>
      <c r="BH72" s="143"/>
      <c r="BI72" s="143">
        <v>0.5</v>
      </c>
      <c r="BJ72" s="143" t="s">
        <v>16</v>
      </c>
      <c r="BK72" s="143" t="s">
        <v>16</v>
      </c>
      <c r="BL72" s="143" t="s">
        <v>16</v>
      </c>
      <c r="BM72" s="143" t="s">
        <v>16</v>
      </c>
      <c r="BN72" s="143" t="s">
        <v>16</v>
      </c>
      <c r="BO72" s="143" t="s">
        <v>16</v>
      </c>
      <c r="BP72" s="143" t="s">
        <v>16</v>
      </c>
      <c r="BQ72" s="143" t="s">
        <v>16</v>
      </c>
      <c r="BR72" s="143" t="s">
        <v>16</v>
      </c>
    </row>
    <row r="73" spans="2:70">
      <c r="B73" s="250"/>
      <c r="C73" s="250"/>
      <c r="D73" s="250"/>
      <c r="E73" s="250"/>
      <c r="F73" s="250"/>
      <c r="G73" s="250"/>
      <c r="H73" s="1751" t="s">
        <v>2103</v>
      </c>
      <c r="I73" s="1751"/>
      <c r="J73" s="250" t="s">
        <v>6477</v>
      </c>
      <c r="K73" s="250">
        <v>245</v>
      </c>
      <c r="M73" s="250"/>
      <c r="N73" s="250"/>
      <c r="O73" s="250"/>
      <c r="P73" s="250"/>
      <c r="Q73" s="250"/>
      <c r="R73" s="250"/>
      <c r="S73" s="250"/>
      <c r="T73" s="1751" t="s">
        <v>2103</v>
      </c>
      <c r="U73" s="1751"/>
      <c r="V73" s="250" t="s">
        <v>6477</v>
      </c>
      <c r="W73" s="250">
        <v>0.03</v>
      </c>
      <c r="AB73" t="s">
        <v>1987</v>
      </c>
      <c r="AC73" s="111" t="s">
        <v>3854</v>
      </c>
      <c r="AD73" t="str">
        <f>TBL_STD_HVAC90[[#This Row],[Category]]&amp;TBL_STD_HVAC90[[#This Row],[Sub-Category]]</f>
        <v>Single Package Vertical AC - Tier 1&gt; 5.4 and ≤ 11.25 tons</v>
      </c>
      <c r="AE73" s="114"/>
      <c r="AF73" t="s">
        <v>2160</v>
      </c>
      <c r="AG73" s="111" t="s">
        <v>2161</v>
      </c>
      <c r="AH73" s="111"/>
      <c r="AI73" s="111" t="s">
        <v>610</v>
      </c>
      <c r="AJ73" s="120" t="s">
        <v>6371</v>
      </c>
      <c r="AK73" s="284">
        <v>45</v>
      </c>
      <c r="AL73" s="284" t="s">
        <v>3743</v>
      </c>
      <c r="AM73" s="112" t="s">
        <v>16</v>
      </c>
      <c r="AN73" s="234"/>
      <c r="AO73" s="235"/>
      <c r="AP73" s="235"/>
      <c r="AQ73" s="111"/>
      <c r="AR73" s="111"/>
      <c r="AS73" s="111"/>
      <c r="AT73" s="111"/>
      <c r="AU73" s="130"/>
      <c r="AV73" s="203"/>
      <c r="AW73" s="236"/>
      <c r="AX73" s="111"/>
      <c r="AY73" s="111"/>
      <c r="AZ73" s="130">
        <f>TBL_STD_HVAC90[[#This Row],[Baseline Efficiency Value 2]]</f>
        <v>0</v>
      </c>
      <c r="BA73" s="115"/>
      <c r="BB73" s="115"/>
      <c r="BC73" s="111"/>
      <c r="BD73" s="111"/>
      <c r="BE73" s="111"/>
      <c r="BF73" s="111">
        <f>1.12*TBL_STD_HVAC90[[#This Row],[Baseline Efficiency Value]]-0.02*TBL_STD_HVAC90[[#This Row],[Baseline Efficiency Value]]^2</f>
        <v>0</v>
      </c>
      <c r="BG73" s="143"/>
      <c r="BH73" s="143"/>
      <c r="BI73" s="143">
        <v>0.5</v>
      </c>
      <c r="BJ73" s="143" t="s">
        <v>16</v>
      </c>
      <c r="BK73" s="143" t="s">
        <v>16</v>
      </c>
      <c r="BL73" s="143" t="s">
        <v>16</v>
      </c>
      <c r="BM73" s="143" t="s">
        <v>16</v>
      </c>
      <c r="BN73" s="143" t="s">
        <v>16</v>
      </c>
      <c r="BO73" s="143" t="s">
        <v>16</v>
      </c>
      <c r="BP73" s="143" t="s">
        <v>16</v>
      </c>
      <c r="BQ73" s="143" t="s">
        <v>16</v>
      </c>
      <c r="BR73" s="143" t="s">
        <v>16</v>
      </c>
    </row>
    <row r="74" spans="2:70">
      <c r="B74" s="250"/>
      <c r="C74" s="250"/>
      <c r="D74" s="250"/>
      <c r="E74" s="250"/>
      <c r="F74" s="250"/>
      <c r="G74" s="250"/>
      <c r="H74" s="1751"/>
      <c r="I74" s="1751"/>
      <c r="J74" s="250" t="s">
        <v>6478</v>
      </c>
      <c r="K74" s="250">
        <v>822</v>
      </c>
      <c r="M74" s="250"/>
      <c r="N74" s="250"/>
      <c r="O74" s="250"/>
      <c r="P74" s="250"/>
      <c r="Q74" s="250"/>
      <c r="R74" s="250"/>
      <c r="S74" s="250"/>
      <c r="T74" s="1751"/>
      <c r="U74" s="1751"/>
      <c r="V74" s="250" t="s">
        <v>6478</v>
      </c>
      <c r="W74" s="250">
        <v>0.08</v>
      </c>
      <c r="AB74" t="s">
        <v>1987</v>
      </c>
      <c r="AC74" s="111" t="s">
        <v>3855</v>
      </c>
      <c r="AD74" t="str">
        <f>TBL_STD_HVAC90[[#This Row],[Category]]&amp;TBL_STD_HVAC90[[#This Row],[Sub-Category]]</f>
        <v>Single Package Vertical AC - Tier 1&gt; 11.25 and ≤ 20 tons</v>
      </c>
      <c r="AE74" s="114"/>
      <c r="AF74" t="s">
        <v>2163</v>
      </c>
      <c r="AG74" s="111" t="s">
        <v>2164</v>
      </c>
      <c r="AH74" s="111"/>
      <c r="AI74" s="111" t="s">
        <v>610</v>
      </c>
      <c r="AJ74" s="120" t="s">
        <v>6371</v>
      </c>
      <c r="AK74" s="284">
        <v>45</v>
      </c>
      <c r="AL74" s="284" t="s">
        <v>3743</v>
      </c>
      <c r="AM74" s="112" t="s">
        <v>16</v>
      </c>
      <c r="AN74" s="234"/>
      <c r="AO74" s="235"/>
      <c r="AP74" s="235"/>
      <c r="AQ74" s="111"/>
      <c r="AR74" s="111"/>
      <c r="AS74" s="111"/>
      <c r="AT74" s="111"/>
      <c r="AU74" s="130"/>
      <c r="AV74" s="203"/>
      <c r="AW74" s="236"/>
      <c r="AX74" s="111"/>
      <c r="AY74" s="111"/>
      <c r="AZ74" s="130">
        <f>TBL_STD_HVAC90[[#This Row],[Baseline Efficiency Value 2]]</f>
        <v>0</v>
      </c>
      <c r="BA74" s="115"/>
      <c r="BB74" s="115"/>
      <c r="BC74" s="111"/>
      <c r="BD74" s="111"/>
      <c r="BE74" s="111"/>
      <c r="BF74" s="111">
        <f>1.12*TBL_STD_HVAC90[[#This Row],[Baseline Efficiency Value]]-0.02*TBL_STD_HVAC90[[#This Row],[Baseline Efficiency Value]]^2</f>
        <v>0</v>
      </c>
      <c r="BG74" s="143"/>
      <c r="BH74" s="143"/>
      <c r="BI74" s="143">
        <v>0.5</v>
      </c>
      <c r="BJ74" s="143" t="s">
        <v>16</v>
      </c>
      <c r="BK74" s="143" t="s">
        <v>16</v>
      </c>
      <c r="BL74" s="143" t="s">
        <v>16</v>
      </c>
      <c r="BM74" s="143" t="s">
        <v>16</v>
      </c>
      <c r="BN74" s="143" t="s">
        <v>16</v>
      </c>
      <c r="BO74" s="143" t="s">
        <v>16</v>
      </c>
      <c r="BP74" s="143" t="s">
        <v>16</v>
      </c>
      <c r="BQ74" s="143" t="s">
        <v>16</v>
      </c>
      <c r="BR74" s="143" t="s">
        <v>16</v>
      </c>
    </row>
    <row r="75" spans="2:70">
      <c r="B75" s="250"/>
      <c r="C75" s="250"/>
      <c r="D75" s="250"/>
      <c r="E75" s="250"/>
      <c r="F75" s="250"/>
      <c r="G75" s="250"/>
      <c r="H75" s="1751" t="s">
        <v>2105</v>
      </c>
      <c r="I75" s="1751"/>
      <c r="J75" s="250" t="s">
        <v>6477</v>
      </c>
      <c r="K75" s="250">
        <v>182</v>
      </c>
      <c r="M75" s="250"/>
      <c r="N75" s="250"/>
      <c r="O75" s="250"/>
      <c r="P75" s="250"/>
      <c r="Q75" s="250"/>
      <c r="R75" s="250"/>
      <c r="S75" s="250"/>
      <c r="T75" s="1751" t="s">
        <v>2105</v>
      </c>
      <c r="U75" s="1751"/>
      <c r="V75" s="250" t="s">
        <v>6477</v>
      </c>
      <c r="W75" s="250">
        <v>0.02</v>
      </c>
      <c r="AB75" t="s">
        <v>1988</v>
      </c>
      <c r="AC75" s="111" t="s">
        <v>3852</v>
      </c>
      <c r="AD75" t="str">
        <f>TBL_STD_HVAC90[[#This Row],[Category]]&amp;TBL_STD_HVAC90[[#This Row],[Sub-Category]]</f>
        <v>Single Package Vertical AC - Tier 2≤ 5.4 tons</v>
      </c>
      <c r="AE75" s="114"/>
      <c r="AF75" t="s">
        <v>2166</v>
      </c>
      <c r="AG75" s="111" t="s">
        <v>2167</v>
      </c>
      <c r="AH75" s="111"/>
      <c r="AI75" s="111" t="s">
        <v>610</v>
      </c>
      <c r="AJ75" s="120" t="s">
        <v>6371</v>
      </c>
      <c r="AK75" s="284">
        <v>100</v>
      </c>
      <c r="AL75" s="284" t="s">
        <v>3743</v>
      </c>
      <c r="AM75" s="112" t="s">
        <v>16</v>
      </c>
      <c r="AN75" s="234"/>
      <c r="AO75" s="235"/>
      <c r="AP75" s="235"/>
      <c r="AQ75" s="111"/>
      <c r="AR75" s="111"/>
      <c r="AS75" s="111"/>
      <c r="AT75" s="111"/>
      <c r="AU75" s="130"/>
      <c r="AV75" s="203"/>
      <c r="AW75" s="236"/>
      <c r="AX75" s="111"/>
      <c r="AY75" s="111"/>
      <c r="AZ75" s="130">
        <f>TBL_STD_HVAC90[[#This Row],[Baseline Efficiency Value 2]]</f>
        <v>0</v>
      </c>
      <c r="BA75" s="115"/>
      <c r="BB75" s="115"/>
      <c r="BC75" s="111"/>
      <c r="BD75" s="111"/>
      <c r="BE75" s="111"/>
      <c r="BF75" s="111">
        <f>1.12*TBL_STD_HVAC90[[#This Row],[Baseline Efficiency Value]]-0.02*TBL_STD_HVAC90[[#This Row],[Baseline Efficiency Value]]^2</f>
        <v>0</v>
      </c>
      <c r="BG75" s="143"/>
      <c r="BH75" s="143"/>
      <c r="BI75" s="143">
        <v>0.5</v>
      </c>
      <c r="BJ75" s="143" t="s">
        <v>16</v>
      </c>
      <c r="BK75" s="143" t="s">
        <v>16</v>
      </c>
      <c r="BL75" s="143" t="s">
        <v>16</v>
      </c>
      <c r="BM75" s="143" t="s">
        <v>16</v>
      </c>
      <c r="BN75" s="143" t="s">
        <v>16</v>
      </c>
      <c r="BO75" s="143" t="s">
        <v>16</v>
      </c>
      <c r="BP75" s="143" t="s">
        <v>16</v>
      </c>
      <c r="BQ75" s="143" t="s">
        <v>16</v>
      </c>
      <c r="BR75" s="143" t="s">
        <v>16</v>
      </c>
    </row>
    <row r="76" spans="2:70">
      <c r="B76" s="250"/>
      <c r="C76" s="250"/>
      <c r="D76" s="250"/>
      <c r="E76" s="250"/>
      <c r="F76" s="250"/>
      <c r="G76" s="250"/>
      <c r="H76" s="1751"/>
      <c r="I76" s="1751"/>
      <c r="J76" s="250" t="s">
        <v>6478</v>
      </c>
      <c r="K76" s="250">
        <v>615</v>
      </c>
      <c r="M76" s="250"/>
      <c r="N76" s="250"/>
      <c r="O76" s="250"/>
      <c r="P76" s="250"/>
      <c r="Q76" s="250"/>
      <c r="R76" s="250"/>
      <c r="S76" s="250"/>
      <c r="T76" s="1751"/>
      <c r="U76" s="1751"/>
      <c r="V76" s="250" t="s">
        <v>6478</v>
      </c>
      <c r="W76" s="250">
        <v>0.06</v>
      </c>
      <c r="AB76" t="s">
        <v>1988</v>
      </c>
      <c r="AC76" s="111" t="s">
        <v>3854</v>
      </c>
      <c r="AD76" t="str">
        <f>TBL_STD_HVAC90[[#This Row],[Category]]&amp;TBL_STD_HVAC90[[#This Row],[Sub-Category]]</f>
        <v>Single Package Vertical AC - Tier 2&gt; 5.4 and ≤ 11.25 tons</v>
      </c>
      <c r="AE76" s="114"/>
      <c r="AF76" t="s">
        <v>2169</v>
      </c>
      <c r="AG76" s="111" t="s">
        <v>2170</v>
      </c>
      <c r="AH76" s="111"/>
      <c r="AI76" s="111" t="s">
        <v>610</v>
      </c>
      <c r="AJ76" s="120" t="s">
        <v>6371</v>
      </c>
      <c r="AK76" s="284">
        <v>45</v>
      </c>
      <c r="AL76" s="284" t="s">
        <v>3743</v>
      </c>
      <c r="AM76" s="112" t="s">
        <v>16</v>
      </c>
      <c r="AN76" s="234"/>
      <c r="AO76" s="235"/>
      <c r="AP76" s="235"/>
      <c r="AQ76" s="111"/>
      <c r="AR76" s="111"/>
      <c r="AS76" s="111"/>
      <c r="AT76" s="111"/>
      <c r="AU76" s="130"/>
      <c r="AV76" s="203"/>
      <c r="AW76" s="236"/>
      <c r="AX76" s="111"/>
      <c r="AY76" s="111"/>
      <c r="AZ76" s="130">
        <f>TBL_STD_HVAC90[[#This Row],[Baseline Efficiency Value 2]]</f>
        <v>0</v>
      </c>
      <c r="BA76" s="115"/>
      <c r="BB76" s="115"/>
      <c r="BC76" s="111"/>
      <c r="BD76" s="111"/>
      <c r="BE76" s="111"/>
      <c r="BF76" s="111">
        <f>1.12*TBL_STD_HVAC90[[#This Row],[Baseline Efficiency Value]]-0.02*TBL_STD_HVAC90[[#This Row],[Baseline Efficiency Value]]^2</f>
        <v>0</v>
      </c>
      <c r="BG76" s="143"/>
      <c r="BH76" s="143"/>
      <c r="BI76" s="143">
        <v>0.5</v>
      </c>
      <c r="BJ76" s="143" t="s">
        <v>16</v>
      </c>
      <c r="BK76" s="143" t="s">
        <v>16</v>
      </c>
      <c r="BL76" s="143" t="s">
        <v>16</v>
      </c>
      <c r="BM76" s="143" t="s">
        <v>16</v>
      </c>
      <c r="BN76" s="143" t="s">
        <v>16</v>
      </c>
      <c r="BO76" s="143" t="s">
        <v>16</v>
      </c>
      <c r="BP76" s="143" t="s">
        <v>16</v>
      </c>
      <c r="BQ76" s="143" t="s">
        <v>16</v>
      </c>
      <c r="BR76" s="143" t="s">
        <v>16</v>
      </c>
    </row>
    <row r="77" spans="2:70">
      <c r="AB77" t="s">
        <v>1988</v>
      </c>
      <c r="AC77" s="111" t="s">
        <v>3855</v>
      </c>
      <c r="AD77" t="str">
        <f>TBL_STD_HVAC90[[#This Row],[Category]]&amp;TBL_STD_HVAC90[[#This Row],[Sub-Category]]</f>
        <v>Single Package Vertical AC - Tier 2&gt; 11.25 and ≤ 20 tons</v>
      </c>
      <c r="AE77" s="114"/>
      <c r="AF77" t="s">
        <v>2172</v>
      </c>
      <c r="AG77" s="111" t="s">
        <v>2173</v>
      </c>
      <c r="AH77" s="111"/>
      <c r="AI77" s="111" t="s">
        <v>610</v>
      </c>
      <c r="AJ77" s="120" t="s">
        <v>6371</v>
      </c>
      <c r="AK77" s="284">
        <v>45</v>
      </c>
      <c r="AL77" s="284" t="s">
        <v>3743</v>
      </c>
      <c r="AM77" s="112" t="s">
        <v>16</v>
      </c>
      <c r="AN77" s="234"/>
      <c r="AO77" s="235"/>
      <c r="AP77" s="235"/>
      <c r="AQ77" s="111"/>
      <c r="AR77" s="111"/>
      <c r="AS77" s="111"/>
      <c r="AT77" s="111"/>
      <c r="AU77" s="130"/>
      <c r="AV77" s="203"/>
      <c r="AW77" s="236"/>
      <c r="AX77" s="111"/>
      <c r="AY77" s="111"/>
      <c r="AZ77" s="130">
        <f>TBL_STD_HVAC90[[#This Row],[Baseline Efficiency Value 2]]</f>
        <v>0</v>
      </c>
      <c r="BA77" s="115"/>
      <c r="BB77" s="115"/>
      <c r="BC77" s="111"/>
      <c r="BD77" s="111"/>
      <c r="BE77" s="111"/>
      <c r="BF77" s="111">
        <f>1.12*TBL_STD_HVAC90[[#This Row],[Baseline Efficiency Value]]-0.02*TBL_STD_HVAC90[[#This Row],[Baseline Efficiency Value]]^2</f>
        <v>0</v>
      </c>
      <c r="BG77" s="143"/>
      <c r="BH77" s="143"/>
      <c r="BI77" s="143">
        <v>0.5</v>
      </c>
      <c r="BJ77" s="143" t="s">
        <v>16</v>
      </c>
      <c r="BK77" s="143" t="s">
        <v>16</v>
      </c>
      <c r="BL77" s="143" t="s">
        <v>16</v>
      </c>
      <c r="BM77" s="143" t="s">
        <v>16</v>
      </c>
      <c r="BN77" s="143" t="s">
        <v>16</v>
      </c>
      <c r="BO77" s="143" t="s">
        <v>16</v>
      </c>
      <c r="BP77" s="143" t="s">
        <v>16</v>
      </c>
      <c r="BQ77" s="143" t="s">
        <v>16</v>
      </c>
      <c r="BR77" s="143" t="s">
        <v>16</v>
      </c>
    </row>
    <row r="78" spans="2:70">
      <c r="AB78" t="s">
        <v>1992</v>
      </c>
      <c r="AC78" s="111" t="s">
        <v>3852</v>
      </c>
      <c r="AD78" t="str">
        <f>TBL_STD_HVAC90[[#This Row],[Category]]&amp;TBL_STD_HVAC90[[#This Row],[Sub-Category]]</f>
        <v>Single Package Vertical HP - Tier 1≤ 5.4 tons</v>
      </c>
      <c r="AE78" s="114"/>
      <c r="AF78" t="s">
        <v>2175</v>
      </c>
      <c r="AG78" s="111" t="s">
        <v>2176</v>
      </c>
      <c r="AH78" s="111"/>
      <c r="AI78" s="111" t="s">
        <v>610</v>
      </c>
      <c r="AJ78" s="120" t="s">
        <v>6371</v>
      </c>
      <c r="AK78" s="284">
        <v>45</v>
      </c>
      <c r="AL78" s="284" t="s">
        <v>3743</v>
      </c>
      <c r="AM78" s="112" t="s">
        <v>16</v>
      </c>
      <c r="AN78" s="234"/>
      <c r="AO78" s="235"/>
      <c r="AP78" s="235"/>
      <c r="AQ78" s="111"/>
      <c r="AR78" s="111"/>
      <c r="AS78" s="111"/>
      <c r="AT78" s="111"/>
      <c r="AU78" s="130"/>
      <c r="AV78" s="203"/>
      <c r="AW78" s="236"/>
      <c r="AX78" s="111"/>
      <c r="AY78" s="111"/>
      <c r="AZ78" s="130">
        <f>TBL_STD_HVAC90[[#This Row],[Baseline Efficiency Value 2]]</f>
        <v>0</v>
      </c>
      <c r="BA78" s="115"/>
      <c r="BB78" s="115"/>
      <c r="BC78" s="111"/>
      <c r="BD78" s="111"/>
      <c r="BE78" s="111"/>
      <c r="BF78" s="111">
        <f>1.12*TBL_STD_HVAC90[[#This Row],[Baseline Efficiency Value]]-0.02*TBL_STD_HVAC90[[#This Row],[Baseline Efficiency Value]]^2</f>
        <v>0</v>
      </c>
      <c r="BG78" s="143"/>
      <c r="BH78" s="143"/>
      <c r="BI78" s="143">
        <v>0.5</v>
      </c>
      <c r="BJ78" s="143" t="s">
        <v>16</v>
      </c>
      <c r="BK78" s="143" t="s">
        <v>16</v>
      </c>
      <c r="BL78" s="143" t="s">
        <v>16</v>
      </c>
      <c r="BM78" s="143" t="s">
        <v>16</v>
      </c>
      <c r="BN78" s="143" t="s">
        <v>16</v>
      </c>
      <c r="BO78" s="143" t="s">
        <v>16</v>
      </c>
      <c r="BP78" s="143" t="s">
        <v>16</v>
      </c>
      <c r="BQ78" s="143" t="s">
        <v>16</v>
      </c>
      <c r="BR78" s="143" t="s">
        <v>16</v>
      </c>
    </row>
    <row r="79" spans="2:70">
      <c r="AB79" t="s">
        <v>1992</v>
      </c>
      <c r="AC79" s="111" t="s">
        <v>3854</v>
      </c>
      <c r="AD79" t="str">
        <f>TBL_STD_HVAC90[[#This Row],[Category]]&amp;TBL_STD_HVAC90[[#This Row],[Sub-Category]]</f>
        <v>Single Package Vertical HP - Tier 1&gt; 5.4 and ≤ 11.25 tons</v>
      </c>
      <c r="AE79" s="114"/>
      <c r="AF79" t="s">
        <v>2179</v>
      </c>
      <c r="AG79" s="111" t="s">
        <v>2180</v>
      </c>
      <c r="AH79" s="111"/>
      <c r="AI79" s="111" t="s">
        <v>610</v>
      </c>
      <c r="AJ79" s="120" t="s">
        <v>6371</v>
      </c>
      <c r="AK79" s="284">
        <v>45</v>
      </c>
      <c r="AL79" s="284" t="s">
        <v>3743</v>
      </c>
      <c r="AM79" s="112" t="s">
        <v>16</v>
      </c>
      <c r="AN79" s="234"/>
      <c r="AO79" s="235"/>
      <c r="AP79" s="235"/>
      <c r="AQ79" s="111"/>
      <c r="AR79" s="111"/>
      <c r="AS79" s="111"/>
      <c r="AT79" s="111"/>
      <c r="AU79" s="130"/>
      <c r="AV79" s="203"/>
      <c r="AW79" s="236"/>
      <c r="AX79" s="111"/>
      <c r="AY79" s="111"/>
      <c r="AZ79" s="130">
        <f>TBL_STD_HVAC90[[#This Row],[Baseline Efficiency Value 2]]</f>
        <v>0</v>
      </c>
      <c r="BA79" s="115"/>
      <c r="BB79" s="115"/>
      <c r="BC79" s="111"/>
      <c r="BD79" s="111"/>
      <c r="BE79" s="111"/>
      <c r="BF79" s="111">
        <f>1.12*TBL_STD_HVAC90[[#This Row],[Baseline Efficiency Value]]-0.02*TBL_STD_HVAC90[[#This Row],[Baseline Efficiency Value]]^2</f>
        <v>0</v>
      </c>
      <c r="BG79" s="143"/>
      <c r="BH79" s="143"/>
      <c r="BI79" s="143">
        <v>0.5</v>
      </c>
      <c r="BJ79" s="143" t="s">
        <v>16</v>
      </c>
      <c r="BK79" s="143" t="s">
        <v>16</v>
      </c>
      <c r="BL79" s="143" t="s">
        <v>16</v>
      </c>
      <c r="BM79" s="143" t="s">
        <v>16</v>
      </c>
      <c r="BN79" s="143" t="s">
        <v>16</v>
      </c>
      <c r="BO79" s="143" t="s">
        <v>16</v>
      </c>
      <c r="BP79" s="143" t="s">
        <v>16</v>
      </c>
      <c r="BQ79" s="143" t="s">
        <v>16</v>
      </c>
      <c r="BR79" s="143" t="s">
        <v>16</v>
      </c>
    </row>
    <row r="80" spans="2:70">
      <c r="AB80" t="s">
        <v>1992</v>
      </c>
      <c r="AC80" s="111" t="s">
        <v>6481</v>
      </c>
      <c r="AD80" t="str">
        <f>TBL_STD_HVAC90[[#This Row],[Category]]&amp;TBL_STD_HVAC90[[#This Row],[Sub-Category]]</f>
        <v>Single Package Vertical HP - Tier 1≥ 11.25 and &lt; 20 tons</v>
      </c>
      <c r="AE80" s="114"/>
      <c r="AF80" t="s">
        <v>2182</v>
      </c>
      <c r="AG80" s="111" t="s">
        <v>2183</v>
      </c>
      <c r="AH80" s="111"/>
      <c r="AI80" s="111" t="s">
        <v>610</v>
      </c>
      <c r="AJ80" s="120" t="s">
        <v>6371</v>
      </c>
      <c r="AK80" s="284">
        <v>45</v>
      </c>
      <c r="AL80" s="284" t="s">
        <v>3743</v>
      </c>
      <c r="AM80" s="112" t="s">
        <v>16</v>
      </c>
      <c r="AN80" s="234"/>
      <c r="AO80" s="235"/>
      <c r="AP80" s="235"/>
      <c r="AQ80" s="111"/>
      <c r="AR80" s="111"/>
      <c r="AS80" s="111"/>
      <c r="AT80" s="111"/>
      <c r="AU80" s="130"/>
      <c r="AV80" s="203"/>
      <c r="AW80" s="236"/>
      <c r="AX80" s="111"/>
      <c r="AY80" s="111"/>
      <c r="AZ80" s="130">
        <f>TBL_STD_HVAC90[[#This Row],[Baseline Efficiency Value 2]]</f>
        <v>0</v>
      </c>
      <c r="BA80" s="115"/>
      <c r="BB80" s="115"/>
      <c r="BC80" s="111"/>
      <c r="BD80" s="111"/>
      <c r="BE80" s="111"/>
      <c r="BF80" s="111">
        <f>1.12*TBL_STD_HVAC90[[#This Row],[Baseline Efficiency Value]]-0.02*TBL_STD_HVAC90[[#This Row],[Baseline Efficiency Value]]^2</f>
        <v>0</v>
      </c>
      <c r="BG80" s="143"/>
      <c r="BH80" s="143"/>
      <c r="BI80" s="143">
        <v>0.5</v>
      </c>
      <c r="BJ80" s="143" t="s">
        <v>16</v>
      </c>
      <c r="BK80" s="143" t="s">
        <v>16</v>
      </c>
      <c r="BL80" s="143" t="s">
        <v>16</v>
      </c>
      <c r="BM80" s="143" t="s">
        <v>16</v>
      </c>
      <c r="BN80" s="143" t="s">
        <v>16</v>
      </c>
      <c r="BO80" s="143" t="s">
        <v>16</v>
      </c>
      <c r="BP80" s="143" t="s">
        <v>16</v>
      </c>
      <c r="BQ80" s="143" t="s">
        <v>16</v>
      </c>
      <c r="BR80" s="143" t="s">
        <v>16</v>
      </c>
    </row>
    <row r="81" spans="2:70">
      <c r="B81" t="s">
        <v>6482</v>
      </c>
      <c r="AB81" t="s">
        <v>1993</v>
      </c>
      <c r="AC81" s="111" t="s">
        <v>3852</v>
      </c>
      <c r="AD81" t="str">
        <f>TBL_STD_HVAC90[[#This Row],[Category]]&amp;TBL_STD_HVAC90[[#This Row],[Sub-Category]]</f>
        <v>Single Package Vertical HP - Tier 2≤ 5.4 tons</v>
      </c>
      <c r="AE81" s="114"/>
      <c r="AF81" t="s">
        <v>2185</v>
      </c>
      <c r="AG81" s="111" t="s">
        <v>2186</v>
      </c>
      <c r="AH81" s="111"/>
      <c r="AI81" s="111" t="s">
        <v>610</v>
      </c>
      <c r="AJ81" s="120" t="s">
        <v>6371</v>
      </c>
      <c r="AK81" s="284">
        <v>45</v>
      </c>
      <c r="AL81" s="284" t="s">
        <v>3743</v>
      </c>
      <c r="AM81" s="112" t="s">
        <v>16</v>
      </c>
      <c r="AN81" s="234"/>
      <c r="AO81" s="235"/>
      <c r="AP81" s="235"/>
      <c r="AQ81" s="111"/>
      <c r="AR81" s="111"/>
      <c r="AS81" s="111"/>
      <c r="AT81" s="111"/>
      <c r="AU81" s="130"/>
      <c r="AV81" s="203"/>
      <c r="AW81" s="236"/>
      <c r="AX81" s="111"/>
      <c r="AY81" s="111"/>
      <c r="AZ81" s="130">
        <f>TBL_STD_HVAC90[[#This Row],[Baseline Efficiency Value 2]]</f>
        <v>0</v>
      </c>
      <c r="BA81" s="115"/>
      <c r="BB81" s="115"/>
      <c r="BC81" s="111"/>
      <c r="BD81" s="111"/>
      <c r="BE81" s="111"/>
      <c r="BF81" s="111">
        <f>1.12*TBL_STD_HVAC90[[#This Row],[Baseline Efficiency Value]]-0.02*TBL_STD_HVAC90[[#This Row],[Baseline Efficiency Value]]^2</f>
        <v>0</v>
      </c>
      <c r="BG81" s="143"/>
      <c r="BH81" s="143"/>
      <c r="BI81" s="143">
        <v>0.5</v>
      </c>
      <c r="BJ81" s="143" t="s">
        <v>16</v>
      </c>
      <c r="BK81" s="143" t="s">
        <v>16</v>
      </c>
      <c r="BL81" s="143" t="s">
        <v>16</v>
      </c>
      <c r="BM81" s="143" t="s">
        <v>16</v>
      </c>
      <c r="BN81" s="143" t="s">
        <v>16</v>
      </c>
      <c r="BO81" s="143" t="s">
        <v>16</v>
      </c>
      <c r="BP81" s="143" t="s">
        <v>16</v>
      </c>
      <c r="BQ81" s="143" t="s">
        <v>16</v>
      </c>
      <c r="BR81" s="143" t="s">
        <v>16</v>
      </c>
    </row>
    <row r="82" spans="2:70">
      <c r="B82" s="274" t="s">
        <v>6483</v>
      </c>
      <c r="AB82" t="s">
        <v>1993</v>
      </c>
      <c r="AC82" s="111" t="s">
        <v>3854</v>
      </c>
      <c r="AD82" t="str">
        <f>TBL_STD_HVAC90[[#This Row],[Category]]&amp;TBL_STD_HVAC90[[#This Row],[Sub-Category]]</f>
        <v>Single Package Vertical HP - Tier 2&gt; 5.4 and ≤ 11.25 tons</v>
      </c>
      <c r="AE82" s="114"/>
      <c r="AF82" t="s">
        <v>2188</v>
      </c>
      <c r="AG82" s="111" t="s">
        <v>2189</v>
      </c>
      <c r="AH82" s="111"/>
      <c r="AI82" s="111" t="s">
        <v>610</v>
      </c>
      <c r="AJ82" s="120" t="s">
        <v>6371</v>
      </c>
      <c r="AK82" s="284">
        <v>45</v>
      </c>
      <c r="AL82" s="284" t="s">
        <v>3743</v>
      </c>
      <c r="AM82" s="112" t="s">
        <v>16</v>
      </c>
      <c r="AN82" s="234"/>
      <c r="AO82" s="235"/>
      <c r="AP82" s="235"/>
      <c r="AQ82" s="111"/>
      <c r="AR82" s="111"/>
      <c r="AS82" s="111"/>
      <c r="AT82" s="111"/>
      <c r="AU82" s="130"/>
      <c r="AV82" s="203"/>
      <c r="AW82" s="236"/>
      <c r="AX82" s="111"/>
      <c r="AY82" s="111"/>
      <c r="AZ82" s="130">
        <f>TBL_STD_HVAC90[[#This Row],[Baseline Efficiency Value 2]]</f>
        <v>0</v>
      </c>
      <c r="BA82" s="115"/>
      <c r="BB82" s="115"/>
      <c r="BC82" s="111"/>
      <c r="BD82" s="111"/>
      <c r="BE82" s="111"/>
      <c r="BF82" s="111">
        <f>1.12*TBL_STD_HVAC90[[#This Row],[Baseline Efficiency Value]]-0.02*TBL_STD_HVAC90[[#This Row],[Baseline Efficiency Value]]^2</f>
        <v>0</v>
      </c>
      <c r="BG82" s="143"/>
      <c r="BH82" s="143"/>
      <c r="BI82" s="143">
        <v>0.5</v>
      </c>
      <c r="BJ82" s="143" t="s">
        <v>16</v>
      </c>
      <c r="BK82" s="143" t="s">
        <v>16</v>
      </c>
      <c r="BL82" s="143" t="s">
        <v>16</v>
      </c>
      <c r="BM82" s="143" t="s">
        <v>16</v>
      </c>
      <c r="BN82" s="143" t="s">
        <v>16</v>
      </c>
      <c r="BO82" s="143" t="s">
        <v>16</v>
      </c>
      <c r="BP82" s="143" t="s">
        <v>16</v>
      </c>
      <c r="BQ82" s="143" t="s">
        <v>16</v>
      </c>
      <c r="BR82" s="143" t="s">
        <v>16</v>
      </c>
    </row>
    <row r="83" spans="2:70">
      <c r="B83" s="225" t="s">
        <v>6484</v>
      </c>
      <c r="C83" s="226" t="s">
        <v>6485</v>
      </c>
      <c r="D83" s="226" t="s">
        <v>6486</v>
      </c>
      <c r="E83" s="227" t="s">
        <v>6427</v>
      </c>
      <c r="AB83" t="s">
        <v>1993</v>
      </c>
      <c r="AC83" s="111" t="s">
        <v>6487</v>
      </c>
      <c r="AD83" t="str">
        <f>TBL_STD_HVAC90[[#This Row],[Category]]&amp;TBL_STD_HVAC90[[#This Row],[Sub-Category]]</f>
        <v>Single Package Vertical HP - Tier 2&gt; 11.25 and ≤20 tons</v>
      </c>
      <c r="AE83" s="114"/>
      <c r="AF83" t="s">
        <v>2191</v>
      </c>
      <c r="AG83" s="111" t="s">
        <v>2192</v>
      </c>
      <c r="AH83" s="111"/>
      <c r="AI83" s="111" t="s">
        <v>610</v>
      </c>
      <c r="AJ83" s="120" t="s">
        <v>6371</v>
      </c>
      <c r="AK83" s="284">
        <v>45</v>
      </c>
      <c r="AL83" s="284" t="s">
        <v>3743</v>
      </c>
      <c r="AM83" s="112" t="s">
        <v>16</v>
      </c>
      <c r="AN83" s="234"/>
      <c r="AO83" s="235"/>
      <c r="AP83" s="235"/>
      <c r="AQ83" s="111"/>
      <c r="AR83" s="111"/>
      <c r="AS83" s="111"/>
      <c r="AT83" s="111"/>
      <c r="AU83" s="130"/>
      <c r="AV83" s="203"/>
      <c r="AW83" s="236"/>
      <c r="AX83" s="111"/>
      <c r="AY83" s="111"/>
      <c r="AZ83" s="130">
        <f>TBL_STD_HVAC90[[#This Row],[Baseline Efficiency Value 2]]</f>
        <v>0</v>
      </c>
      <c r="BA83" s="115"/>
      <c r="BB83" s="115"/>
      <c r="BC83" s="111"/>
      <c r="BD83" s="111"/>
      <c r="BE83" s="111"/>
      <c r="BF83" s="111">
        <f>1.12*TBL_STD_HVAC90[[#This Row],[Baseline Efficiency Value]]-0.02*TBL_STD_HVAC90[[#This Row],[Baseline Efficiency Value]]^2</f>
        <v>0</v>
      </c>
      <c r="BG83" s="143"/>
      <c r="BH83" s="143"/>
      <c r="BI83" s="143">
        <v>0.5</v>
      </c>
      <c r="BJ83" s="143" t="s">
        <v>16</v>
      </c>
      <c r="BK83" s="143" t="s">
        <v>16</v>
      </c>
      <c r="BL83" s="143" t="s">
        <v>16</v>
      </c>
      <c r="BM83" s="143" t="s">
        <v>16</v>
      </c>
      <c r="BN83" s="143" t="s">
        <v>16</v>
      </c>
      <c r="BO83" s="143" t="s">
        <v>16</v>
      </c>
      <c r="BP83" s="143" t="s">
        <v>16</v>
      </c>
      <c r="BQ83" s="143" t="s">
        <v>16</v>
      </c>
      <c r="BR83" s="143" t="s">
        <v>16</v>
      </c>
    </row>
    <row r="84" spans="2:70">
      <c r="B84" s="223" t="s">
        <v>6488</v>
      </c>
      <c r="C84" s="222">
        <v>2033</v>
      </c>
      <c r="D84" s="222">
        <v>0.28599999999999998</v>
      </c>
      <c r="E84" s="224">
        <v>1</v>
      </c>
      <c r="AA84" s="10"/>
      <c r="AB84" s="10" t="s">
        <v>6489</v>
      </c>
      <c r="AC84" s="10" t="s">
        <v>2208</v>
      </c>
      <c r="AD84" s="10" t="str">
        <f>TBL_STD_HVAC90[[#This Row],[Category]]&amp;TBL_STD_HVAC90[[#This Row],[Sub-Category]]</f>
        <v>Variable Frequency Drive - Boiler Feedwater Pump≤2 HP</v>
      </c>
      <c r="AE84" s="143"/>
      <c r="AF84" s="116"/>
      <c r="AG84" s="143" t="s">
        <v>6490</v>
      </c>
      <c r="AH84" s="143"/>
      <c r="AI84" s="143" t="s">
        <v>3912</v>
      </c>
      <c r="AJ84" s="329" t="s">
        <v>6491</v>
      </c>
      <c r="AK84" s="330">
        <v>500</v>
      </c>
      <c r="AL84" s="284" t="s">
        <v>3743</v>
      </c>
      <c r="AM84" s="112" t="s">
        <v>16</v>
      </c>
      <c r="AN84" s="383"/>
      <c r="AO84" s="384"/>
      <c r="AP84" s="384"/>
      <c r="AQ84" s="143"/>
      <c r="AR84" s="143"/>
      <c r="AS84" s="143"/>
      <c r="AT84" s="143"/>
      <c r="AU84" s="144"/>
      <c r="AV84" s="216"/>
      <c r="AW84" s="385"/>
      <c r="AX84" s="437"/>
      <c r="AY84" s="143"/>
      <c r="AZ84" s="144">
        <f>TBL_STD_HVAC90[[#This Row],[Baseline Efficiency Value 2]]</f>
        <v>0</v>
      </c>
      <c r="BA84" s="145"/>
      <c r="BB84" s="145"/>
      <c r="BC84" s="143"/>
      <c r="BD84" s="143"/>
      <c r="BE84" s="143"/>
      <c r="BF84" s="143">
        <f>1.12*TBL_STD_HVAC90[[#This Row],[Baseline Efficiency Value]]-0.02*TBL_STD_HVAC90[[#This Row],[Baseline Efficiency Value]]^2</f>
        <v>0</v>
      </c>
      <c r="BG84" s="143"/>
      <c r="BH84" s="143"/>
      <c r="BI84" s="143" t="s">
        <v>16</v>
      </c>
      <c r="BJ84" s="143">
        <v>1588</v>
      </c>
      <c r="BK84" s="143">
        <v>0.498</v>
      </c>
      <c r="BL84" s="143" t="s">
        <v>16</v>
      </c>
      <c r="BM84" s="143" t="s">
        <v>16</v>
      </c>
      <c r="BN84" s="143" t="s">
        <v>16</v>
      </c>
      <c r="BO84" s="143" t="s">
        <v>16</v>
      </c>
      <c r="BP84" s="143" t="s">
        <v>16</v>
      </c>
      <c r="BQ84" s="143" t="s">
        <v>16</v>
      </c>
      <c r="BR84" s="143" t="s">
        <v>16</v>
      </c>
    </row>
    <row r="85" spans="2:70">
      <c r="B85" s="223" t="s">
        <v>6492</v>
      </c>
      <c r="C85" s="222">
        <v>1788</v>
      </c>
      <c r="D85" s="222">
        <v>0.29699999999999999</v>
      </c>
      <c r="E85" s="224">
        <v>1</v>
      </c>
      <c r="AA85" s="10"/>
      <c r="AB85" s="10" t="s">
        <v>6489</v>
      </c>
      <c r="AC85" s="10" t="s">
        <v>2217</v>
      </c>
      <c r="AD85" s="10" t="str">
        <f>TBL_STD_HVAC90[[#This Row],[Category]]&amp;TBL_STD_HVAC90[[#This Row],[Sub-Category]]</f>
        <v>Variable Frequency Drive - Boiler Feedwater Pump3 HP</v>
      </c>
      <c r="AE85" s="143"/>
      <c r="AF85" s="116"/>
      <c r="AG85" s="143" t="s">
        <v>6493</v>
      </c>
      <c r="AH85" s="143"/>
      <c r="AI85" s="143" t="s">
        <v>3912</v>
      </c>
      <c r="AJ85" s="329" t="s">
        <v>6491</v>
      </c>
      <c r="AK85" s="330">
        <v>600</v>
      </c>
      <c r="AL85" s="284" t="s">
        <v>3743</v>
      </c>
      <c r="AM85" s="112" t="s">
        <v>16</v>
      </c>
      <c r="AN85" s="383"/>
      <c r="AO85" s="384"/>
      <c r="AP85" s="384"/>
      <c r="AQ85" s="143"/>
      <c r="AR85" s="143"/>
      <c r="AS85" s="143"/>
      <c r="AT85" s="143"/>
      <c r="AU85" s="144"/>
      <c r="AV85" s="216"/>
      <c r="AW85" s="385"/>
      <c r="AX85" s="437"/>
      <c r="AY85" s="143"/>
      <c r="AZ85" s="144">
        <f>TBL_STD_HVAC90[[#This Row],[Baseline Efficiency Value 2]]</f>
        <v>0</v>
      </c>
      <c r="BA85" s="145"/>
      <c r="BB85" s="145"/>
      <c r="BC85" s="143"/>
      <c r="BD85" s="143"/>
      <c r="BE85" s="143"/>
      <c r="BF85" s="143">
        <f>1.12*TBL_STD_HVAC90[[#This Row],[Baseline Efficiency Value]]-0.02*TBL_STD_HVAC90[[#This Row],[Baseline Efficiency Value]]^2</f>
        <v>0</v>
      </c>
      <c r="BG85" s="143"/>
      <c r="BH85" s="143"/>
      <c r="BI85" s="143" t="s">
        <v>16</v>
      </c>
      <c r="BJ85" s="143">
        <v>1588</v>
      </c>
      <c r="BK85" s="143">
        <v>0.498</v>
      </c>
      <c r="BL85" s="143" t="s">
        <v>16</v>
      </c>
      <c r="BM85" s="143" t="s">
        <v>16</v>
      </c>
      <c r="BN85" s="143" t="s">
        <v>16</v>
      </c>
      <c r="BO85" s="143" t="s">
        <v>16</v>
      </c>
      <c r="BP85" s="143" t="s">
        <v>16</v>
      </c>
      <c r="BQ85" s="143" t="s">
        <v>16</v>
      </c>
      <c r="BR85" s="143" t="s">
        <v>16</v>
      </c>
    </row>
    <row r="86" spans="2:70">
      <c r="B86" s="223" t="s">
        <v>6494</v>
      </c>
      <c r="C86" s="222">
        <v>1633</v>
      </c>
      <c r="D86" s="222">
        <v>0.185</v>
      </c>
      <c r="E86" s="224">
        <v>1</v>
      </c>
      <c r="AA86" s="10"/>
      <c r="AB86" s="10" t="s">
        <v>6489</v>
      </c>
      <c r="AC86" s="10" t="s">
        <v>2221</v>
      </c>
      <c r="AD86" s="10" t="str">
        <f>TBL_STD_HVAC90[[#This Row],[Category]]&amp;TBL_STD_HVAC90[[#This Row],[Sub-Category]]</f>
        <v>Variable Frequency Drive - Boiler Feedwater Pump4 HP</v>
      </c>
      <c r="AE86" s="143"/>
      <c r="AF86" s="116"/>
      <c r="AG86" s="143" t="s">
        <v>6495</v>
      </c>
      <c r="AH86" s="143"/>
      <c r="AI86" s="143" t="s">
        <v>3912</v>
      </c>
      <c r="AJ86" s="329" t="s">
        <v>6491</v>
      </c>
      <c r="AK86" s="330">
        <v>700</v>
      </c>
      <c r="AL86" s="284" t="s">
        <v>3743</v>
      </c>
      <c r="AM86" s="112" t="s">
        <v>16</v>
      </c>
      <c r="AN86" s="383"/>
      <c r="AO86" s="384"/>
      <c r="AP86" s="384"/>
      <c r="AQ86" s="143"/>
      <c r="AR86" s="143"/>
      <c r="AS86" s="143"/>
      <c r="AT86" s="143"/>
      <c r="AU86" s="144"/>
      <c r="AV86" s="216"/>
      <c r="AW86" s="385"/>
      <c r="AX86" s="437"/>
      <c r="AY86" s="143"/>
      <c r="AZ86" s="144">
        <f>TBL_STD_HVAC90[[#This Row],[Baseline Efficiency Value 2]]</f>
        <v>0</v>
      </c>
      <c r="BA86" s="145"/>
      <c r="BB86" s="145"/>
      <c r="BC86" s="143"/>
      <c r="BD86" s="143"/>
      <c r="BE86" s="143"/>
      <c r="BF86" s="143">
        <f>1.12*TBL_STD_HVAC90[[#This Row],[Baseline Efficiency Value]]-0.02*TBL_STD_HVAC90[[#This Row],[Baseline Efficiency Value]]^2</f>
        <v>0</v>
      </c>
      <c r="BG86" s="143"/>
      <c r="BH86" s="143"/>
      <c r="BI86" s="143" t="s">
        <v>16</v>
      </c>
      <c r="BJ86" s="143">
        <v>1588</v>
      </c>
      <c r="BK86" s="143">
        <v>0.498</v>
      </c>
      <c r="BL86" s="143" t="s">
        <v>16</v>
      </c>
      <c r="BM86" s="143" t="s">
        <v>16</v>
      </c>
      <c r="BN86" s="143" t="s">
        <v>16</v>
      </c>
      <c r="BO86" s="143" t="s">
        <v>16</v>
      </c>
      <c r="BP86" s="143" t="s">
        <v>16</v>
      </c>
      <c r="BQ86" s="143" t="s">
        <v>16</v>
      </c>
      <c r="BR86" s="143" t="s">
        <v>16</v>
      </c>
    </row>
    <row r="87" spans="2:70">
      <c r="B87" s="223" t="s">
        <v>6496</v>
      </c>
      <c r="C87" s="222">
        <v>1548</v>
      </c>
      <c r="D87" s="222">
        <v>9.6000000000000002E-2</v>
      </c>
      <c r="E87" s="224">
        <v>1</v>
      </c>
      <c r="AA87" s="10"/>
      <c r="AB87" s="10" t="s">
        <v>6489</v>
      </c>
      <c r="AC87" s="10" t="s">
        <v>2225</v>
      </c>
      <c r="AD87" s="10" t="str">
        <f>TBL_STD_HVAC90[[#This Row],[Category]]&amp;TBL_STD_HVAC90[[#This Row],[Sub-Category]]</f>
        <v>Variable Frequency Drive - Boiler Feedwater Pump5 HP</v>
      </c>
      <c r="AE87" s="143"/>
      <c r="AF87" s="116"/>
      <c r="AG87" s="143" t="s">
        <v>6497</v>
      </c>
      <c r="AH87" s="143"/>
      <c r="AI87" s="143" t="s">
        <v>3912</v>
      </c>
      <c r="AJ87" s="329" t="s">
        <v>6491</v>
      </c>
      <c r="AK87" s="330">
        <v>800</v>
      </c>
      <c r="AL87" s="284" t="s">
        <v>3743</v>
      </c>
      <c r="AM87" s="112" t="s">
        <v>16</v>
      </c>
      <c r="AN87" s="383"/>
      <c r="AO87" s="384"/>
      <c r="AP87" s="384"/>
      <c r="AQ87" s="143"/>
      <c r="AR87" s="143"/>
      <c r="AS87" s="143"/>
      <c r="AT87" s="143"/>
      <c r="AU87" s="144"/>
      <c r="AV87" s="216"/>
      <c r="AW87" s="385"/>
      <c r="AX87" s="437"/>
      <c r="AY87" s="143"/>
      <c r="AZ87" s="144">
        <f>TBL_STD_HVAC90[[#This Row],[Baseline Efficiency Value 2]]</f>
        <v>0</v>
      </c>
      <c r="BA87" s="145"/>
      <c r="BB87" s="145"/>
      <c r="BC87" s="143"/>
      <c r="BD87" s="143"/>
      <c r="BE87" s="143"/>
      <c r="BF87" s="143">
        <f>1.12*TBL_STD_HVAC90[[#This Row],[Baseline Efficiency Value]]-0.02*TBL_STD_HVAC90[[#This Row],[Baseline Efficiency Value]]^2</f>
        <v>0</v>
      </c>
      <c r="BG87" s="143"/>
      <c r="BH87" s="143"/>
      <c r="BI87" s="143" t="s">
        <v>16</v>
      </c>
      <c r="BJ87" s="143">
        <v>1588</v>
      </c>
      <c r="BK87" s="143">
        <v>0.498</v>
      </c>
      <c r="BL87" s="143" t="s">
        <v>16</v>
      </c>
      <c r="BM87" s="143" t="s">
        <v>16</v>
      </c>
      <c r="BN87" s="143" t="s">
        <v>16</v>
      </c>
      <c r="BO87" s="143" t="s">
        <v>16</v>
      </c>
      <c r="BP87" s="143" t="s">
        <v>16</v>
      </c>
      <c r="BQ87" s="143" t="s">
        <v>16</v>
      </c>
      <c r="BR87" s="143" t="s">
        <v>16</v>
      </c>
    </row>
    <row r="88" spans="2:70">
      <c r="B88" s="223" t="s">
        <v>6498</v>
      </c>
      <c r="C88" s="222">
        <v>2562</v>
      </c>
      <c r="D88" s="222">
        <v>0.23400000000000001</v>
      </c>
      <c r="E88" s="224">
        <v>1</v>
      </c>
      <c r="AA88" s="10"/>
      <c r="AB88" s="10" t="s">
        <v>6489</v>
      </c>
      <c r="AC88" s="10" t="s">
        <v>2229</v>
      </c>
      <c r="AD88" s="10" t="str">
        <f>TBL_STD_HVAC90[[#This Row],[Category]]&amp;TBL_STD_HVAC90[[#This Row],[Sub-Category]]</f>
        <v>Variable Frequency Drive - Boiler Feedwater Pump7.5 HP</v>
      </c>
      <c r="AE88" s="143"/>
      <c r="AF88" s="116"/>
      <c r="AG88" s="143" t="s">
        <v>6499</v>
      </c>
      <c r="AH88" s="143"/>
      <c r="AI88" s="143" t="s">
        <v>3912</v>
      </c>
      <c r="AJ88" s="329" t="s">
        <v>6491</v>
      </c>
      <c r="AK88" s="330">
        <v>900</v>
      </c>
      <c r="AL88" s="284" t="s">
        <v>3743</v>
      </c>
      <c r="AM88" s="112" t="s">
        <v>16</v>
      </c>
      <c r="AN88" s="383"/>
      <c r="AO88" s="384"/>
      <c r="AP88" s="384"/>
      <c r="AQ88" s="143"/>
      <c r="AR88" s="143"/>
      <c r="AS88" s="143"/>
      <c r="AT88" s="143"/>
      <c r="AU88" s="144"/>
      <c r="AV88" s="216"/>
      <c r="AW88" s="385"/>
      <c r="AX88" s="437"/>
      <c r="AY88" s="143"/>
      <c r="AZ88" s="144">
        <f>TBL_STD_HVAC90[[#This Row],[Baseline Efficiency Value 2]]</f>
        <v>0</v>
      </c>
      <c r="BA88" s="145"/>
      <c r="BB88" s="145"/>
      <c r="BC88" s="143"/>
      <c r="BD88" s="143"/>
      <c r="BE88" s="143"/>
      <c r="BF88" s="143">
        <f>1.12*TBL_STD_HVAC90[[#This Row],[Baseline Efficiency Value]]-0.02*TBL_STD_HVAC90[[#This Row],[Baseline Efficiency Value]]^2</f>
        <v>0</v>
      </c>
      <c r="BG88" s="143"/>
      <c r="BH88" s="143"/>
      <c r="BI88" s="143" t="s">
        <v>16</v>
      </c>
      <c r="BJ88" s="143">
        <v>1588</v>
      </c>
      <c r="BK88" s="143">
        <v>0.498</v>
      </c>
      <c r="BL88" s="143" t="s">
        <v>16</v>
      </c>
      <c r="BM88" s="143" t="s">
        <v>16</v>
      </c>
      <c r="BN88" s="143" t="s">
        <v>16</v>
      </c>
      <c r="BO88" s="143" t="s">
        <v>16</v>
      </c>
      <c r="BP88" s="143" t="s">
        <v>16</v>
      </c>
      <c r="BQ88" s="143" t="s">
        <v>16</v>
      </c>
      <c r="BR88" s="143" t="s">
        <v>16</v>
      </c>
    </row>
    <row r="89" spans="2:70">
      <c r="B89" s="223" t="s">
        <v>6500</v>
      </c>
      <c r="C89" s="222">
        <v>290</v>
      </c>
      <c r="D89" s="222">
        <v>-2.5000000000000001E-2</v>
      </c>
      <c r="E89" s="224" t="s">
        <v>6501</v>
      </c>
      <c r="AA89" s="10"/>
      <c r="AB89" s="10" t="s">
        <v>6489</v>
      </c>
      <c r="AC89" s="10" t="s">
        <v>2233</v>
      </c>
      <c r="AD89" s="10" t="str">
        <f>TBL_STD_HVAC90[[#This Row],[Category]]&amp;TBL_STD_HVAC90[[#This Row],[Sub-Category]]</f>
        <v>Variable Frequency Drive - Boiler Feedwater Pump10 HP</v>
      </c>
      <c r="AE89" s="143"/>
      <c r="AF89" s="116"/>
      <c r="AG89" s="143" t="s">
        <v>6502</v>
      </c>
      <c r="AH89" s="143"/>
      <c r="AI89" s="143" t="s">
        <v>3912</v>
      </c>
      <c r="AJ89" s="329" t="s">
        <v>6491</v>
      </c>
      <c r="AK89" s="330">
        <v>1100</v>
      </c>
      <c r="AL89" s="284" t="s">
        <v>3743</v>
      </c>
      <c r="AM89" s="112" t="s">
        <v>16</v>
      </c>
      <c r="AN89" s="383"/>
      <c r="AO89" s="384"/>
      <c r="AP89" s="384"/>
      <c r="AQ89" s="143"/>
      <c r="AR89" s="143"/>
      <c r="AS89" s="143"/>
      <c r="AT89" s="143"/>
      <c r="AU89" s="144"/>
      <c r="AV89" s="216"/>
      <c r="AW89" s="385"/>
      <c r="AX89" s="437"/>
      <c r="AY89" s="143"/>
      <c r="AZ89" s="144">
        <f>TBL_STD_HVAC90[[#This Row],[Baseline Efficiency Value 2]]</f>
        <v>0</v>
      </c>
      <c r="BA89" s="145"/>
      <c r="BB89" s="145"/>
      <c r="BC89" s="143"/>
      <c r="BD89" s="143"/>
      <c r="BE89" s="143"/>
      <c r="BF89" s="143">
        <f>1.12*TBL_STD_HVAC90[[#This Row],[Baseline Efficiency Value]]-0.02*TBL_STD_HVAC90[[#This Row],[Baseline Efficiency Value]]^2</f>
        <v>0</v>
      </c>
      <c r="BG89" s="143"/>
      <c r="BH89" s="143"/>
      <c r="BI89" s="143" t="s">
        <v>16</v>
      </c>
      <c r="BJ89" s="143">
        <v>1588</v>
      </c>
      <c r="BK89" s="143">
        <v>0.498</v>
      </c>
      <c r="BL89" s="143" t="s">
        <v>16</v>
      </c>
      <c r="BM89" s="143" t="s">
        <v>16</v>
      </c>
      <c r="BN89" s="143" t="s">
        <v>16</v>
      </c>
      <c r="BO89" s="143" t="s">
        <v>16</v>
      </c>
      <c r="BP89" s="143" t="s">
        <v>16</v>
      </c>
      <c r="BQ89" s="143" t="s">
        <v>16</v>
      </c>
      <c r="BR89" s="143" t="s">
        <v>16</v>
      </c>
    </row>
    <row r="90" spans="2:70">
      <c r="B90" s="228" t="s">
        <v>6503</v>
      </c>
      <c r="C90" s="229">
        <v>1588</v>
      </c>
      <c r="D90" s="229">
        <v>0.498</v>
      </c>
      <c r="E90" s="230" t="s">
        <v>6501</v>
      </c>
      <c r="I90" s="1"/>
      <c r="J90" s="1"/>
      <c r="K90" s="1"/>
      <c r="L90" s="1"/>
      <c r="M90" s="1"/>
      <c r="AA90" s="10"/>
      <c r="AB90" s="10" t="s">
        <v>6489</v>
      </c>
      <c r="AC90" s="10" t="s">
        <v>2237</v>
      </c>
      <c r="AD90" s="10" t="str">
        <f>TBL_STD_HVAC90[[#This Row],[Category]]&amp;TBL_STD_HVAC90[[#This Row],[Sub-Category]]</f>
        <v>Variable Frequency Drive - Boiler Feedwater Pump15 HP</v>
      </c>
      <c r="AE90" s="143"/>
      <c r="AF90" s="116"/>
      <c r="AG90" s="143" t="s">
        <v>6504</v>
      </c>
      <c r="AH90" s="143"/>
      <c r="AI90" s="143" t="s">
        <v>3912</v>
      </c>
      <c r="AJ90" s="329" t="s">
        <v>6491</v>
      </c>
      <c r="AK90" s="330">
        <v>1350</v>
      </c>
      <c r="AL90" s="284" t="s">
        <v>3743</v>
      </c>
      <c r="AM90" s="112" t="s">
        <v>16</v>
      </c>
      <c r="AN90" s="383"/>
      <c r="AO90" s="384"/>
      <c r="AP90" s="384"/>
      <c r="AQ90" s="143"/>
      <c r="AR90" s="143"/>
      <c r="AS90" s="143"/>
      <c r="AT90" s="143"/>
      <c r="AU90" s="144"/>
      <c r="AV90" s="216"/>
      <c r="AW90" s="385"/>
      <c r="AX90" s="437"/>
      <c r="AY90" s="143"/>
      <c r="AZ90" s="144">
        <f>TBL_STD_HVAC90[[#This Row],[Baseline Efficiency Value 2]]</f>
        <v>0</v>
      </c>
      <c r="BA90" s="145"/>
      <c r="BB90" s="145"/>
      <c r="BC90" s="143"/>
      <c r="BD90" s="143"/>
      <c r="BE90" s="143"/>
      <c r="BF90" s="143">
        <f>1.12*TBL_STD_HVAC90[[#This Row],[Baseline Efficiency Value]]-0.02*TBL_STD_HVAC90[[#This Row],[Baseline Efficiency Value]]^2</f>
        <v>0</v>
      </c>
      <c r="BG90" s="143"/>
      <c r="BH90" s="143"/>
      <c r="BI90" s="143" t="s">
        <v>16</v>
      </c>
      <c r="BJ90" s="143">
        <v>1588</v>
      </c>
      <c r="BK90" s="143">
        <v>0.498</v>
      </c>
      <c r="BL90" s="143" t="s">
        <v>16</v>
      </c>
      <c r="BM90" s="143" t="s">
        <v>16</v>
      </c>
      <c r="BN90" s="143" t="s">
        <v>16</v>
      </c>
      <c r="BO90" s="143" t="s">
        <v>16</v>
      </c>
      <c r="BP90" s="143" t="s">
        <v>16</v>
      </c>
      <c r="BQ90" s="143" t="s">
        <v>16</v>
      </c>
      <c r="BR90" s="143" t="s">
        <v>16</v>
      </c>
    </row>
    <row r="91" spans="2:70">
      <c r="I91" s="1"/>
      <c r="J91" s="1"/>
      <c r="K91" s="1"/>
      <c r="L91" s="1"/>
      <c r="M91" s="1"/>
      <c r="AA91" s="10"/>
      <c r="AB91" s="10" t="s">
        <v>6489</v>
      </c>
      <c r="AC91" s="10" t="s">
        <v>2241</v>
      </c>
      <c r="AD91" s="10" t="str">
        <f>TBL_STD_HVAC90[[#This Row],[Category]]&amp;TBL_STD_HVAC90[[#This Row],[Sub-Category]]</f>
        <v>Variable Frequency Drive - Boiler Feedwater Pump20 HP</v>
      </c>
      <c r="AE91" s="143"/>
      <c r="AF91" s="116"/>
      <c r="AG91" s="143" t="s">
        <v>6505</v>
      </c>
      <c r="AH91" s="143"/>
      <c r="AI91" s="143" t="s">
        <v>3912</v>
      </c>
      <c r="AJ91" s="329" t="s">
        <v>6491</v>
      </c>
      <c r="AK91" s="330">
        <v>1500</v>
      </c>
      <c r="AL91" s="284" t="s">
        <v>3743</v>
      </c>
      <c r="AM91" s="112" t="s">
        <v>16</v>
      </c>
      <c r="AN91" s="383"/>
      <c r="AO91" s="384"/>
      <c r="AP91" s="384"/>
      <c r="AQ91" s="143"/>
      <c r="AR91" s="143"/>
      <c r="AS91" s="143"/>
      <c r="AT91" s="143"/>
      <c r="AU91" s="144"/>
      <c r="AV91" s="216"/>
      <c r="AW91" s="385"/>
      <c r="AX91" s="437"/>
      <c r="AY91" s="143"/>
      <c r="AZ91" s="144">
        <f>TBL_STD_HVAC90[[#This Row],[Baseline Efficiency Value 2]]</f>
        <v>0</v>
      </c>
      <c r="BA91" s="145"/>
      <c r="BB91" s="145"/>
      <c r="BC91" s="143"/>
      <c r="BD91" s="143"/>
      <c r="BE91" s="143"/>
      <c r="BF91" s="143">
        <f>1.12*TBL_STD_HVAC90[[#This Row],[Baseline Efficiency Value]]-0.02*TBL_STD_HVAC90[[#This Row],[Baseline Efficiency Value]]^2</f>
        <v>0</v>
      </c>
      <c r="BG91" s="143"/>
      <c r="BH91" s="143"/>
      <c r="BI91" s="143" t="s">
        <v>16</v>
      </c>
      <c r="BJ91" s="143">
        <v>1588</v>
      </c>
      <c r="BK91" s="143">
        <v>0.498</v>
      </c>
      <c r="BL91" s="143" t="s">
        <v>16</v>
      </c>
      <c r="BM91" s="143" t="s">
        <v>16</v>
      </c>
      <c r="BN91" s="143" t="s">
        <v>16</v>
      </c>
      <c r="BO91" s="143" t="s">
        <v>16</v>
      </c>
      <c r="BP91" s="143" t="s">
        <v>16</v>
      </c>
      <c r="BQ91" s="143" t="s">
        <v>16</v>
      </c>
      <c r="BR91" s="143" t="s">
        <v>16</v>
      </c>
    </row>
    <row r="92" spans="2:70">
      <c r="I92" s="1"/>
      <c r="J92" s="1"/>
      <c r="K92" s="1"/>
      <c r="L92" s="1"/>
      <c r="M92" s="1"/>
      <c r="AA92" s="10"/>
      <c r="AB92" s="10" t="s">
        <v>6489</v>
      </c>
      <c r="AC92" s="10" t="s">
        <v>2245</v>
      </c>
      <c r="AD92" s="10" t="str">
        <f>TBL_STD_HVAC90[[#This Row],[Category]]&amp;TBL_STD_HVAC90[[#This Row],[Sub-Category]]</f>
        <v>Variable Frequency Drive - Boiler Feedwater Pump25 HP</v>
      </c>
      <c r="AE92" s="143"/>
      <c r="AF92" s="116"/>
      <c r="AG92" s="143" t="s">
        <v>6506</v>
      </c>
      <c r="AH92" s="143"/>
      <c r="AI92" s="143" t="s">
        <v>3912</v>
      </c>
      <c r="AJ92" s="329" t="s">
        <v>6491</v>
      </c>
      <c r="AK92" s="330">
        <v>1600</v>
      </c>
      <c r="AL92" s="284" t="s">
        <v>3743</v>
      </c>
      <c r="AM92" s="112" t="s">
        <v>16</v>
      </c>
      <c r="AN92" s="383"/>
      <c r="AO92" s="384"/>
      <c r="AP92" s="384"/>
      <c r="AQ92" s="143"/>
      <c r="AR92" s="143"/>
      <c r="AS92" s="143"/>
      <c r="AT92" s="143"/>
      <c r="AU92" s="144"/>
      <c r="AV92" s="216"/>
      <c r="AW92" s="385"/>
      <c r="AX92" s="437"/>
      <c r="AY92" s="143"/>
      <c r="AZ92" s="144">
        <f>TBL_STD_HVAC90[[#This Row],[Baseline Efficiency Value 2]]</f>
        <v>0</v>
      </c>
      <c r="BA92" s="145"/>
      <c r="BB92" s="145"/>
      <c r="BC92" s="143"/>
      <c r="BD92" s="143"/>
      <c r="BE92" s="143"/>
      <c r="BF92" s="143">
        <f>1.12*TBL_STD_HVAC90[[#This Row],[Baseline Efficiency Value]]-0.02*TBL_STD_HVAC90[[#This Row],[Baseline Efficiency Value]]^2</f>
        <v>0</v>
      </c>
      <c r="BG92" s="143"/>
      <c r="BH92" s="143"/>
      <c r="BI92" s="143" t="s">
        <v>16</v>
      </c>
      <c r="BJ92" s="143">
        <v>1588</v>
      </c>
      <c r="BK92" s="143">
        <v>0.498</v>
      </c>
      <c r="BL92" s="143" t="s">
        <v>16</v>
      </c>
      <c r="BM92" s="143" t="s">
        <v>16</v>
      </c>
      <c r="BN92" s="143" t="s">
        <v>16</v>
      </c>
      <c r="BO92" s="143" t="s">
        <v>16</v>
      </c>
      <c r="BP92" s="143" t="s">
        <v>16</v>
      </c>
      <c r="BQ92" s="143" t="s">
        <v>16</v>
      </c>
      <c r="BR92" s="143" t="s">
        <v>16</v>
      </c>
    </row>
    <row r="93" spans="2:70">
      <c r="I93" s="1"/>
      <c r="J93" s="1"/>
      <c r="K93" s="1"/>
      <c r="L93" s="1"/>
      <c r="M93" s="1"/>
      <c r="AA93" s="10"/>
      <c r="AB93" s="10" t="s">
        <v>6489</v>
      </c>
      <c r="AC93" s="10" t="s">
        <v>2249</v>
      </c>
      <c r="AD93" s="10" t="str">
        <f>TBL_STD_HVAC90[[#This Row],[Category]]&amp;TBL_STD_HVAC90[[#This Row],[Sub-Category]]</f>
        <v>Variable Frequency Drive - Boiler Feedwater Pump30 HP</v>
      </c>
      <c r="AE93" s="143"/>
      <c r="AF93" s="116"/>
      <c r="AG93" s="143" t="s">
        <v>6507</v>
      </c>
      <c r="AH93" s="143"/>
      <c r="AI93" s="143" t="s">
        <v>3912</v>
      </c>
      <c r="AJ93" s="329" t="s">
        <v>6491</v>
      </c>
      <c r="AK93" s="330">
        <v>1800</v>
      </c>
      <c r="AL93" s="284" t="s">
        <v>3743</v>
      </c>
      <c r="AM93" s="112" t="s">
        <v>16</v>
      </c>
      <c r="AN93" s="383"/>
      <c r="AO93" s="384"/>
      <c r="AP93" s="384"/>
      <c r="AQ93" s="143"/>
      <c r="AR93" s="143"/>
      <c r="AS93" s="143"/>
      <c r="AT93" s="143"/>
      <c r="AU93" s="144"/>
      <c r="AV93" s="216"/>
      <c r="AW93" s="385"/>
      <c r="AX93" s="437"/>
      <c r="AY93" s="143"/>
      <c r="AZ93" s="144">
        <f>TBL_STD_HVAC90[[#This Row],[Baseline Efficiency Value 2]]</f>
        <v>0</v>
      </c>
      <c r="BA93" s="145"/>
      <c r="BB93" s="145"/>
      <c r="BC93" s="143"/>
      <c r="BD93" s="143"/>
      <c r="BE93" s="143"/>
      <c r="BF93" s="143">
        <f>1.12*TBL_STD_HVAC90[[#This Row],[Baseline Efficiency Value]]-0.02*TBL_STD_HVAC90[[#This Row],[Baseline Efficiency Value]]^2</f>
        <v>0</v>
      </c>
      <c r="BG93" s="143"/>
      <c r="BH93" s="143"/>
      <c r="BI93" s="143" t="s">
        <v>16</v>
      </c>
      <c r="BJ93" s="143">
        <v>1588</v>
      </c>
      <c r="BK93" s="143">
        <v>0.498</v>
      </c>
      <c r="BL93" s="143" t="s">
        <v>16</v>
      </c>
      <c r="BM93" s="143" t="s">
        <v>16</v>
      </c>
      <c r="BN93" s="143" t="s">
        <v>16</v>
      </c>
      <c r="BO93" s="143" t="s">
        <v>16</v>
      </c>
      <c r="BP93" s="143" t="s">
        <v>16</v>
      </c>
      <c r="BQ93" s="143" t="s">
        <v>16</v>
      </c>
      <c r="BR93" s="143" t="s">
        <v>16</v>
      </c>
    </row>
    <row r="94" spans="2:70">
      <c r="I94" s="1"/>
      <c r="J94" s="1"/>
      <c r="K94" s="1"/>
      <c r="L94" s="1"/>
      <c r="M94" s="1"/>
      <c r="AA94" s="10"/>
      <c r="AB94" s="10" t="s">
        <v>6489</v>
      </c>
      <c r="AC94" s="10" t="s">
        <v>2253</v>
      </c>
      <c r="AD94" s="10" t="str">
        <f>TBL_STD_HVAC90[[#This Row],[Category]]&amp;TBL_STD_HVAC90[[#This Row],[Sub-Category]]</f>
        <v>Variable Frequency Drive - Boiler Feedwater Pump40 HP</v>
      </c>
      <c r="AE94" s="143"/>
      <c r="AF94" s="116"/>
      <c r="AG94" s="143" t="s">
        <v>6508</v>
      </c>
      <c r="AH94" s="143"/>
      <c r="AI94" s="143" t="s">
        <v>3912</v>
      </c>
      <c r="AJ94" s="329" t="s">
        <v>6491</v>
      </c>
      <c r="AK94" s="330">
        <v>2000</v>
      </c>
      <c r="AL94" s="284" t="s">
        <v>3743</v>
      </c>
      <c r="AM94" s="112" t="s">
        <v>16</v>
      </c>
      <c r="AN94" s="383"/>
      <c r="AO94" s="384"/>
      <c r="AP94" s="384"/>
      <c r="AQ94" s="143"/>
      <c r="AR94" s="143"/>
      <c r="AS94" s="143"/>
      <c r="AT94" s="143"/>
      <c r="AU94" s="144"/>
      <c r="AV94" s="216"/>
      <c r="AW94" s="385"/>
      <c r="AX94" s="437"/>
      <c r="AY94" s="143"/>
      <c r="AZ94" s="144">
        <f>TBL_STD_HVAC90[[#This Row],[Baseline Efficiency Value 2]]</f>
        <v>0</v>
      </c>
      <c r="BA94" s="145"/>
      <c r="BB94" s="145"/>
      <c r="BC94" s="143"/>
      <c r="BD94" s="143"/>
      <c r="BE94" s="143"/>
      <c r="BF94" s="143">
        <f>1.12*TBL_STD_HVAC90[[#This Row],[Baseline Efficiency Value]]-0.02*TBL_STD_HVAC90[[#This Row],[Baseline Efficiency Value]]^2</f>
        <v>0</v>
      </c>
      <c r="BG94" s="143"/>
      <c r="BH94" s="143"/>
      <c r="BI94" s="143" t="s">
        <v>16</v>
      </c>
      <c r="BJ94" s="143">
        <v>1588</v>
      </c>
      <c r="BK94" s="143">
        <v>0.498</v>
      </c>
      <c r="BL94" s="143" t="s">
        <v>16</v>
      </c>
      <c r="BM94" s="143" t="s">
        <v>16</v>
      </c>
      <c r="BN94" s="143" t="s">
        <v>16</v>
      </c>
      <c r="BO94" s="143" t="s">
        <v>16</v>
      </c>
      <c r="BP94" s="143" t="s">
        <v>16</v>
      </c>
      <c r="BQ94" s="143" t="s">
        <v>16</v>
      </c>
      <c r="BR94" s="143" t="s">
        <v>16</v>
      </c>
    </row>
    <row r="95" spans="2:70">
      <c r="B95" t="s">
        <v>6509</v>
      </c>
      <c r="AA95" s="10"/>
      <c r="AB95" s="10" t="s">
        <v>6489</v>
      </c>
      <c r="AC95" s="10" t="s">
        <v>2257</v>
      </c>
      <c r="AD95" s="10" t="str">
        <f>TBL_STD_HVAC90[[#This Row],[Category]]&amp;TBL_STD_HVAC90[[#This Row],[Sub-Category]]</f>
        <v>Variable Frequency Drive - Boiler Feedwater Pump50 HP</v>
      </c>
      <c r="AE95" s="143"/>
      <c r="AF95" s="116"/>
      <c r="AG95" s="143" t="s">
        <v>6510</v>
      </c>
      <c r="AH95" s="143"/>
      <c r="AI95" s="143" t="s">
        <v>3912</v>
      </c>
      <c r="AJ95" s="329" t="s">
        <v>6491</v>
      </c>
      <c r="AK95" s="330">
        <v>2500</v>
      </c>
      <c r="AL95" s="284" t="s">
        <v>3743</v>
      </c>
      <c r="AM95" s="112" t="s">
        <v>16</v>
      </c>
      <c r="AN95" s="383"/>
      <c r="AO95" s="384"/>
      <c r="AP95" s="384"/>
      <c r="AQ95" s="143"/>
      <c r="AR95" s="143"/>
      <c r="AS95" s="143"/>
      <c r="AT95" s="143"/>
      <c r="AU95" s="144"/>
      <c r="AV95" s="216"/>
      <c r="AW95" s="385"/>
      <c r="AX95" s="437"/>
      <c r="AY95" s="143"/>
      <c r="AZ95" s="144">
        <f>TBL_STD_HVAC90[[#This Row],[Baseline Efficiency Value 2]]</f>
        <v>0</v>
      </c>
      <c r="BA95" s="145"/>
      <c r="BB95" s="145"/>
      <c r="BC95" s="143"/>
      <c r="BD95" s="143"/>
      <c r="BE95" s="143"/>
      <c r="BF95" s="143">
        <f>1.12*TBL_STD_HVAC90[[#This Row],[Baseline Efficiency Value]]-0.02*TBL_STD_HVAC90[[#This Row],[Baseline Efficiency Value]]^2</f>
        <v>0</v>
      </c>
      <c r="BG95" s="143"/>
      <c r="BH95" s="143"/>
      <c r="BI95" s="143" t="s">
        <v>16</v>
      </c>
      <c r="BJ95" s="143">
        <v>1588</v>
      </c>
      <c r="BK95" s="143">
        <v>0.498</v>
      </c>
      <c r="BL95" s="143" t="s">
        <v>16</v>
      </c>
      <c r="BM95" s="143" t="s">
        <v>16</v>
      </c>
      <c r="BN95" s="143" t="s">
        <v>16</v>
      </c>
      <c r="BO95" s="143" t="s">
        <v>16</v>
      </c>
      <c r="BP95" s="143" t="s">
        <v>16</v>
      </c>
      <c r="BQ95" s="143" t="s">
        <v>16</v>
      </c>
      <c r="BR95" s="143" t="s">
        <v>16</v>
      </c>
    </row>
    <row r="96" spans="2:70">
      <c r="B96" t="s">
        <v>6511</v>
      </c>
      <c r="C96" t="s">
        <v>6512</v>
      </c>
      <c r="AA96" s="10"/>
      <c r="AB96" s="10" t="s">
        <v>6489</v>
      </c>
      <c r="AC96" s="10" t="s">
        <v>2261</v>
      </c>
      <c r="AD96" s="10" t="str">
        <f>TBL_STD_HVAC90[[#This Row],[Category]]&amp;TBL_STD_HVAC90[[#This Row],[Sub-Category]]</f>
        <v>Variable Frequency Drive - Boiler Feedwater Pump60 HP</v>
      </c>
      <c r="AE96" s="143"/>
      <c r="AF96" s="116"/>
      <c r="AG96" s="143" t="s">
        <v>6513</v>
      </c>
      <c r="AH96" s="143"/>
      <c r="AI96" s="143" t="s">
        <v>3912</v>
      </c>
      <c r="AJ96" s="329" t="s">
        <v>6491</v>
      </c>
      <c r="AK96" s="330">
        <v>3000</v>
      </c>
      <c r="AL96" s="284" t="s">
        <v>3743</v>
      </c>
      <c r="AM96" s="112" t="s">
        <v>16</v>
      </c>
      <c r="AN96" s="383"/>
      <c r="AO96" s="384"/>
      <c r="AP96" s="384"/>
      <c r="AQ96" s="143"/>
      <c r="AR96" s="143"/>
      <c r="AS96" s="143"/>
      <c r="AT96" s="143"/>
      <c r="AU96" s="144"/>
      <c r="AV96" s="216"/>
      <c r="AW96" s="385"/>
      <c r="AX96" s="437"/>
      <c r="AY96" s="143"/>
      <c r="AZ96" s="144">
        <f>TBL_STD_HVAC90[[#This Row],[Baseline Efficiency Value 2]]</f>
        <v>0</v>
      </c>
      <c r="BA96" s="145"/>
      <c r="BB96" s="145"/>
      <c r="BC96" s="143"/>
      <c r="BD96" s="143"/>
      <c r="BE96" s="143"/>
      <c r="BF96" s="143">
        <f>1.12*TBL_STD_HVAC90[[#This Row],[Baseline Efficiency Value]]-0.02*TBL_STD_HVAC90[[#This Row],[Baseline Efficiency Value]]^2</f>
        <v>0</v>
      </c>
      <c r="BG96" s="143"/>
      <c r="BH96" s="143"/>
      <c r="BI96" s="143" t="s">
        <v>16</v>
      </c>
      <c r="BJ96" s="143">
        <v>1588</v>
      </c>
      <c r="BK96" s="143">
        <v>0.498</v>
      </c>
      <c r="BL96" s="143" t="s">
        <v>16</v>
      </c>
      <c r="BM96" s="143" t="s">
        <v>16</v>
      </c>
      <c r="BN96" s="143" t="s">
        <v>16</v>
      </c>
      <c r="BO96" s="143" t="s">
        <v>16</v>
      </c>
      <c r="BP96" s="143" t="s">
        <v>16</v>
      </c>
      <c r="BQ96" s="143" t="s">
        <v>16</v>
      </c>
      <c r="BR96" s="143" t="s">
        <v>16</v>
      </c>
    </row>
    <row r="97" spans="2:70">
      <c r="B97" t="s">
        <v>6362</v>
      </c>
      <c r="C97" t="s">
        <v>614</v>
      </c>
      <c r="D97" t="s">
        <v>6514</v>
      </c>
      <c r="AA97" s="10"/>
      <c r="AB97" s="10" t="s">
        <v>6489</v>
      </c>
      <c r="AC97" s="10" t="s">
        <v>2265</v>
      </c>
      <c r="AD97" s="10" t="str">
        <f>TBL_STD_HVAC90[[#This Row],[Category]]&amp;TBL_STD_HVAC90[[#This Row],[Sub-Category]]</f>
        <v>Variable Frequency Drive - Boiler Feedwater Pump75 HP</v>
      </c>
      <c r="AE97" s="143"/>
      <c r="AF97" s="116"/>
      <c r="AG97" s="143" t="s">
        <v>6515</v>
      </c>
      <c r="AH97" s="143"/>
      <c r="AI97" s="143" t="s">
        <v>3912</v>
      </c>
      <c r="AJ97" s="329" t="s">
        <v>6491</v>
      </c>
      <c r="AK97" s="330">
        <v>3750</v>
      </c>
      <c r="AL97" s="284" t="s">
        <v>3743</v>
      </c>
      <c r="AM97" s="112" t="s">
        <v>16</v>
      </c>
      <c r="AN97" s="383"/>
      <c r="AO97" s="384"/>
      <c r="AP97" s="384"/>
      <c r="AQ97" s="143"/>
      <c r="AR97" s="143"/>
      <c r="AS97" s="143"/>
      <c r="AT97" s="143"/>
      <c r="AU97" s="144"/>
      <c r="AV97" s="216"/>
      <c r="AW97" s="385"/>
      <c r="AX97" s="437"/>
      <c r="AY97" s="143"/>
      <c r="AZ97" s="144">
        <f>TBL_STD_HVAC90[[#This Row],[Baseline Efficiency Value 2]]</f>
        <v>0</v>
      </c>
      <c r="BA97" s="145"/>
      <c r="BB97" s="145"/>
      <c r="BC97" s="143"/>
      <c r="BD97" s="143"/>
      <c r="BE97" s="143"/>
      <c r="BF97" s="143">
        <f>1.12*TBL_STD_HVAC90[[#This Row],[Baseline Efficiency Value]]-0.02*TBL_STD_HVAC90[[#This Row],[Baseline Efficiency Value]]^2</f>
        <v>0</v>
      </c>
      <c r="BG97" s="143"/>
      <c r="BH97" s="143"/>
      <c r="BI97" s="143" t="s">
        <v>16</v>
      </c>
      <c r="BJ97" s="143">
        <v>1588</v>
      </c>
      <c r="BK97" s="143">
        <v>0.498</v>
      </c>
      <c r="BL97" s="143" t="s">
        <v>16</v>
      </c>
      <c r="BM97" s="143" t="s">
        <v>16</v>
      </c>
      <c r="BN97" s="143" t="s">
        <v>16</v>
      </c>
      <c r="BO97" s="143" t="s">
        <v>16</v>
      </c>
      <c r="BP97" s="143" t="s">
        <v>16</v>
      </c>
      <c r="BQ97" s="143" t="s">
        <v>16</v>
      </c>
      <c r="BR97" s="143" t="s">
        <v>16</v>
      </c>
    </row>
    <row r="98" spans="2:70">
      <c r="B98" t="s">
        <v>227</v>
      </c>
      <c r="C98">
        <v>2908</v>
      </c>
      <c r="D98">
        <v>1748</v>
      </c>
      <c r="AA98" s="10"/>
      <c r="AB98" s="10" t="s">
        <v>6489</v>
      </c>
      <c r="AC98" s="10" t="s">
        <v>2269</v>
      </c>
      <c r="AD98" s="10" t="str">
        <f>TBL_STD_HVAC90[[#This Row],[Category]]&amp;TBL_STD_HVAC90[[#This Row],[Sub-Category]]</f>
        <v>Variable Frequency Drive - Boiler Feedwater Pump100 HP</v>
      </c>
      <c r="AE98" s="143"/>
      <c r="AF98" s="116"/>
      <c r="AG98" s="143" t="s">
        <v>6516</v>
      </c>
      <c r="AH98" s="143"/>
      <c r="AI98" s="143" t="s">
        <v>3912</v>
      </c>
      <c r="AJ98" s="329" t="s">
        <v>6491</v>
      </c>
      <c r="AK98" s="330">
        <v>5000</v>
      </c>
      <c r="AL98" s="284" t="s">
        <v>3743</v>
      </c>
      <c r="AM98" s="112" t="s">
        <v>16</v>
      </c>
      <c r="AN98" s="383"/>
      <c r="AO98" s="384"/>
      <c r="AP98" s="384"/>
      <c r="AQ98" s="143"/>
      <c r="AR98" s="143"/>
      <c r="AS98" s="143"/>
      <c r="AT98" s="143"/>
      <c r="AU98" s="144"/>
      <c r="AV98" s="216"/>
      <c r="AW98" s="385"/>
      <c r="AX98" s="437"/>
      <c r="AY98" s="143"/>
      <c r="AZ98" s="144">
        <f>TBL_STD_HVAC90[[#This Row],[Baseline Efficiency Value 2]]</f>
        <v>0</v>
      </c>
      <c r="BA98" s="145"/>
      <c r="BB98" s="145"/>
      <c r="BC98" s="143"/>
      <c r="BD98" s="143"/>
      <c r="BE98" s="143"/>
      <c r="BF98" s="143">
        <f>1.12*TBL_STD_HVAC90[[#This Row],[Baseline Efficiency Value]]-0.02*TBL_STD_HVAC90[[#This Row],[Baseline Efficiency Value]]^2</f>
        <v>0</v>
      </c>
      <c r="BG98" s="143"/>
      <c r="BH98" s="143"/>
      <c r="BI98" s="143" t="s">
        <v>16</v>
      </c>
      <c r="BJ98" s="143">
        <v>1588</v>
      </c>
      <c r="BK98" s="143">
        <v>0.498</v>
      </c>
      <c r="BL98" s="143" t="s">
        <v>16</v>
      </c>
      <c r="BM98" s="143" t="s">
        <v>16</v>
      </c>
      <c r="BN98" s="143" t="s">
        <v>16</v>
      </c>
      <c r="BO98" s="143" t="s">
        <v>16</v>
      </c>
      <c r="BP98" s="143" t="s">
        <v>16</v>
      </c>
      <c r="BQ98" s="143" t="s">
        <v>16</v>
      </c>
      <c r="BR98" s="143" t="s">
        <v>16</v>
      </c>
    </row>
    <row r="99" spans="2:70">
      <c r="B99" t="s">
        <v>233</v>
      </c>
      <c r="C99">
        <v>2658</v>
      </c>
      <c r="D99">
        <v>1639</v>
      </c>
      <c r="AA99" s="10"/>
      <c r="AB99" s="10" t="s">
        <v>6489</v>
      </c>
      <c r="AC99" s="10" t="s">
        <v>6517</v>
      </c>
      <c r="AD99" s="10" t="str">
        <f>TBL_STD_HVAC90[[#This Row],[Category]]&amp;TBL_STD_HVAC90[[#This Row],[Sub-Category]]</f>
        <v>Variable Frequency Drive - Boiler Feedwater Pump101 HP to 200 HP</v>
      </c>
      <c r="AE99" s="143"/>
      <c r="AF99" s="116" t="s">
        <v>2275</v>
      </c>
      <c r="AG99" s="143" t="s">
        <v>6518</v>
      </c>
      <c r="AH99" s="143"/>
      <c r="AI99" s="143" t="s">
        <v>3912</v>
      </c>
      <c r="AJ99" s="329" t="s">
        <v>2215</v>
      </c>
      <c r="AK99" s="330">
        <v>40</v>
      </c>
      <c r="AL99" s="284" t="s">
        <v>3743</v>
      </c>
      <c r="AM99" s="112" t="s">
        <v>16</v>
      </c>
      <c r="AN99" s="383"/>
      <c r="AO99" s="384"/>
      <c r="AP99" s="384"/>
      <c r="AQ99" s="143"/>
      <c r="AR99" s="143"/>
      <c r="AS99" s="143"/>
      <c r="AT99" s="143"/>
      <c r="AU99" s="144"/>
      <c r="AV99" s="216"/>
      <c r="AW99" s="385"/>
      <c r="AX99" s="437"/>
      <c r="AY99" s="143"/>
      <c r="AZ99" s="144">
        <f>TBL_STD_HVAC90[[#This Row],[Baseline Efficiency Value 2]]</f>
        <v>0</v>
      </c>
      <c r="BA99" s="145"/>
      <c r="BB99" s="145"/>
      <c r="BC99" s="143"/>
      <c r="BD99" s="143"/>
      <c r="BE99" s="143"/>
      <c r="BF99" s="143">
        <f>1.12*TBL_STD_HVAC90[[#This Row],[Baseline Efficiency Value]]-0.02*TBL_STD_HVAC90[[#This Row],[Baseline Efficiency Value]]^2</f>
        <v>0</v>
      </c>
      <c r="BG99" s="143"/>
      <c r="BH99" s="143"/>
      <c r="BI99" s="143" t="s">
        <v>16</v>
      </c>
      <c r="BJ99" s="143">
        <v>1588</v>
      </c>
      <c r="BK99" s="143">
        <v>0.498</v>
      </c>
      <c r="BL99" s="143" t="s">
        <v>16</v>
      </c>
      <c r="BM99" s="143" t="s">
        <v>16</v>
      </c>
      <c r="BN99" s="143" t="s">
        <v>16</v>
      </c>
      <c r="BO99" s="143" t="s">
        <v>16</v>
      </c>
      <c r="BP99" s="143" t="s">
        <v>16</v>
      </c>
      <c r="BQ99" s="143" t="s">
        <v>16</v>
      </c>
      <c r="BR99" s="143" t="s">
        <v>16</v>
      </c>
    </row>
    <row r="100" spans="2:70">
      <c r="B100" t="s">
        <v>345</v>
      </c>
      <c r="C100">
        <v>2417</v>
      </c>
      <c r="D100">
        <v>1520</v>
      </c>
      <c r="AA100" s="10"/>
      <c r="AB100" s="10" t="s">
        <v>6519</v>
      </c>
      <c r="AC100" s="10" t="s">
        <v>2208</v>
      </c>
      <c r="AD100" s="10" t="str">
        <f>TBL_STD_HVAC90[[#This Row],[Category]]&amp;TBL_STD_HVAC90[[#This Row],[Sub-Category]]</f>
        <v>Variable Frequency Drive - Chilled Water or Condenser Water Pump≤2 HP</v>
      </c>
      <c r="AE100" s="143"/>
      <c r="AF100" s="116"/>
      <c r="AG100" s="143" t="s">
        <v>6490</v>
      </c>
      <c r="AH100" s="143"/>
      <c r="AI100" s="143" t="s">
        <v>3912</v>
      </c>
      <c r="AJ100" s="329" t="s">
        <v>6491</v>
      </c>
      <c r="AK100" s="330">
        <v>500</v>
      </c>
      <c r="AL100" s="284" t="s">
        <v>3743</v>
      </c>
      <c r="AM100" s="112" t="s">
        <v>16</v>
      </c>
      <c r="AN100" s="383"/>
      <c r="AO100" s="384"/>
      <c r="AP100" s="384"/>
      <c r="AQ100" s="143"/>
      <c r="AR100" s="143"/>
      <c r="AS100" s="143"/>
      <c r="AT100" s="143"/>
      <c r="AU100" s="144"/>
      <c r="AV100" s="216"/>
      <c r="AW100" s="385"/>
      <c r="AX100" s="437"/>
      <c r="AY100" s="143"/>
      <c r="AZ100" s="144">
        <f>TBL_STD_HVAC90[[#This Row],[Baseline Efficiency Value 2]]</f>
        <v>0</v>
      </c>
      <c r="BA100" s="145"/>
      <c r="BB100" s="145"/>
      <c r="BC100" s="143"/>
      <c r="BD100" s="143"/>
      <c r="BE100" s="143"/>
      <c r="BF100" s="143">
        <f>1.12*TBL_STD_HVAC90[[#This Row],[Baseline Efficiency Value]]-0.02*TBL_STD_HVAC90[[#This Row],[Baseline Efficiency Value]]^2</f>
        <v>0</v>
      </c>
      <c r="BG100" s="143"/>
      <c r="BH100" s="143"/>
      <c r="BI100" s="143" t="s">
        <v>16</v>
      </c>
      <c r="BJ100" s="143">
        <v>1633</v>
      </c>
      <c r="BK100" s="143">
        <v>0.185</v>
      </c>
      <c r="BL100" s="143" t="s">
        <v>16</v>
      </c>
      <c r="BM100" s="143" t="s">
        <v>16</v>
      </c>
      <c r="BN100" s="143" t="s">
        <v>16</v>
      </c>
      <c r="BO100" s="143" t="s">
        <v>16</v>
      </c>
      <c r="BP100" s="143" t="s">
        <v>16</v>
      </c>
      <c r="BQ100" s="143" t="s">
        <v>16</v>
      </c>
      <c r="BR100" s="143" t="s">
        <v>16</v>
      </c>
    </row>
    <row r="101" spans="2:70">
      <c r="B101" t="s">
        <v>376</v>
      </c>
      <c r="C101">
        <v>1999</v>
      </c>
      <c r="D101">
        <v>1224</v>
      </c>
      <c r="AA101" s="10"/>
      <c r="AB101" s="10" t="s">
        <v>6519</v>
      </c>
      <c r="AC101" s="10" t="s">
        <v>2217</v>
      </c>
      <c r="AD101" s="10" t="str">
        <f>TBL_STD_HVAC90[[#This Row],[Category]]&amp;TBL_STD_HVAC90[[#This Row],[Sub-Category]]</f>
        <v>Variable Frequency Drive - Chilled Water or Condenser Water Pump3 HP</v>
      </c>
      <c r="AE101" s="143"/>
      <c r="AF101" s="116"/>
      <c r="AG101" s="143" t="s">
        <v>6493</v>
      </c>
      <c r="AH101" s="143"/>
      <c r="AI101" s="143" t="s">
        <v>3912</v>
      </c>
      <c r="AJ101" s="329" t="s">
        <v>6491</v>
      </c>
      <c r="AK101" s="330">
        <v>600</v>
      </c>
      <c r="AL101" s="284" t="s">
        <v>3743</v>
      </c>
      <c r="AM101" s="112" t="s">
        <v>16</v>
      </c>
      <c r="AN101" s="383"/>
      <c r="AO101" s="384"/>
      <c r="AP101" s="384"/>
      <c r="AQ101" s="143"/>
      <c r="AR101" s="143"/>
      <c r="AS101" s="143"/>
      <c r="AT101" s="143"/>
      <c r="AU101" s="144"/>
      <c r="AV101" s="216"/>
      <c r="AW101" s="385"/>
      <c r="AX101" s="437"/>
      <c r="AY101" s="143"/>
      <c r="AZ101" s="144">
        <f>TBL_STD_HVAC90[[#This Row],[Baseline Efficiency Value 2]]</f>
        <v>0</v>
      </c>
      <c r="BA101" s="145"/>
      <c r="BB101" s="145"/>
      <c r="BC101" s="143"/>
      <c r="BD101" s="143"/>
      <c r="BE101" s="143"/>
      <c r="BF101" s="143">
        <f>1.12*TBL_STD_HVAC90[[#This Row],[Baseline Efficiency Value]]-0.02*TBL_STD_HVAC90[[#This Row],[Baseline Efficiency Value]]^2</f>
        <v>0</v>
      </c>
      <c r="BG101" s="143"/>
      <c r="BH101" s="143"/>
      <c r="BI101" s="143" t="s">
        <v>16</v>
      </c>
      <c r="BJ101" s="143">
        <v>1633</v>
      </c>
      <c r="BK101" s="143">
        <v>0.185</v>
      </c>
      <c r="BL101" s="143" t="s">
        <v>16</v>
      </c>
      <c r="BM101" s="143" t="s">
        <v>16</v>
      </c>
      <c r="BN101" s="143" t="s">
        <v>16</v>
      </c>
      <c r="BO101" s="143" t="s">
        <v>16</v>
      </c>
      <c r="BP101" s="143" t="s">
        <v>16</v>
      </c>
      <c r="BQ101" s="143" t="s">
        <v>16</v>
      </c>
      <c r="BR101" s="143" t="s">
        <v>16</v>
      </c>
    </row>
    <row r="102" spans="2:70">
      <c r="B102" t="s">
        <v>250</v>
      </c>
      <c r="C102">
        <v>5735</v>
      </c>
      <c r="D102">
        <v>2863</v>
      </c>
      <c r="AA102" s="10"/>
      <c r="AB102" s="10" t="s">
        <v>6519</v>
      </c>
      <c r="AC102" s="10" t="s">
        <v>2221</v>
      </c>
      <c r="AD102" s="10" t="str">
        <f>TBL_STD_HVAC90[[#This Row],[Category]]&amp;TBL_STD_HVAC90[[#This Row],[Sub-Category]]</f>
        <v>Variable Frequency Drive - Chilled Water or Condenser Water Pump4 HP</v>
      </c>
      <c r="AE102" s="143"/>
      <c r="AF102" s="116"/>
      <c r="AG102" s="143" t="s">
        <v>6495</v>
      </c>
      <c r="AH102" s="143"/>
      <c r="AI102" s="143" t="s">
        <v>3912</v>
      </c>
      <c r="AJ102" s="329" t="s">
        <v>6491</v>
      </c>
      <c r="AK102" s="330">
        <v>700</v>
      </c>
      <c r="AL102" s="284" t="s">
        <v>3743</v>
      </c>
      <c r="AM102" s="112" t="s">
        <v>16</v>
      </c>
      <c r="AN102" s="383"/>
      <c r="AO102" s="384"/>
      <c r="AP102" s="384"/>
      <c r="AQ102" s="143"/>
      <c r="AR102" s="143"/>
      <c r="AS102" s="143"/>
      <c r="AT102" s="143"/>
      <c r="AU102" s="144"/>
      <c r="AV102" s="216"/>
      <c r="AW102" s="385"/>
      <c r="AX102" s="437"/>
      <c r="AY102" s="143"/>
      <c r="AZ102" s="144">
        <f>TBL_STD_HVAC90[[#This Row],[Baseline Efficiency Value 2]]</f>
        <v>0</v>
      </c>
      <c r="BA102" s="145"/>
      <c r="BB102" s="145"/>
      <c r="BC102" s="143"/>
      <c r="BD102" s="143"/>
      <c r="BE102" s="143"/>
      <c r="BF102" s="143">
        <f>1.12*TBL_STD_HVAC90[[#This Row],[Baseline Efficiency Value]]-0.02*TBL_STD_HVAC90[[#This Row],[Baseline Efficiency Value]]^2</f>
        <v>0</v>
      </c>
      <c r="BG102" s="143"/>
      <c r="BH102" s="143"/>
      <c r="BI102" s="143" t="s">
        <v>16</v>
      </c>
      <c r="BJ102" s="143">
        <v>1633</v>
      </c>
      <c r="BK102" s="143">
        <v>0.185</v>
      </c>
      <c r="BL102" s="143" t="s">
        <v>16</v>
      </c>
      <c r="BM102" s="143" t="s">
        <v>16</v>
      </c>
      <c r="BN102" s="143" t="s">
        <v>16</v>
      </c>
      <c r="BO102" s="143" t="s">
        <v>16</v>
      </c>
      <c r="BP102" s="143" t="s">
        <v>16</v>
      </c>
      <c r="BQ102" s="143" t="s">
        <v>16</v>
      </c>
      <c r="BR102" s="143" t="s">
        <v>16</v>
      </c>
    </row>
    <row r="103" spans="2:70">
      <c r="B103" t="s">
        <v>392</v>
      </c>
      <c r="C103">
        <v>1838</v>
      </c>
      <c r="D103">
        <v>1129</v>
      </c>
      <c r="AA103" s="10"/>
      <c r="AB103" s="10" t="s">
        <v>6519</v>
      </c>
      <c r="AC103" s="10" t="s">
        <v>2225</v>
      </c>
      <c r="AD103" s="10" t="str">
        <f>TBL_STD_HVAC90[[#This Row],[Category]]&amp;TBL_STD_HVAC90[[#This Row],[Sub-Category]]</f>
        <v>Variable Frequency Drive - Chilled Water or Condenser Water Pump5 HP</v>
      </c>
      <c r="AE103" s="143"/>
      <c r="AF103" s="116"/>
      <c r="AG103" s="143" t="s">
        <v>6497</v>
      </c>
      <c r="AH103" s="143"/>
      <c r="AI103" s="143" t="s">
        <v>3912</v>
      </c>
      <c r="AJ103" s="329" t="s">
        <v>6491</v>
      </c>
      <c r="AK103" s="330">
        <v>800</v>
      </c>
      <c r="AL103" s="284" t="s">
        <v>3743</v>
      </c>
      <c r="AM103" s="112" t="s">
        <v>16</v>
      </c>
      <c r="AN103" s="383"/>
      <c r="AO103" s="384"/>
      <c r="AP103" s="384"/>
      <c r="AQ103" s="143"/>
      <c r="AR103" s="143"/>
      <c r="AS103" s="143"/>
      <c r="AT103" s="143"/>
      <c r="AU103" s="144"/>
      <c r="AV103" s="216"/>
      <c r="AW103" s="385"/>
      <c r="AX103" s="437"/>
      <c r="AY103" s="143"/>
      <c r="AZ103" s="144">
        <f>TBL_STD_HVAC90[[#This Row],[Baseline Efficiency Value 2]]</f>
        <v>0</v>
      </c>
      <c r="BA103" s="145"/>
      <c r="BB103" s="145"/>
      <c r="BC103" s="143"/>
      <c r="BD103" s="143"/>
      <c r="BE103" s="143"/>
      <c r="BF103" s="143">
        <f>1.12*TBL_STD_HVAC90[[#This Row],[Baseline Efficiency Value]]-0.02*TBL_STD_HVAC90[[#This Row],[Baseline Efficiency Value]]^2</f>
        <v>0</v>
      </c>
      <c r="BG103" s="143"/>
      <c r="BH103" s="143"/>
      <c r="BI103" s="143" t="s">
        <v>16</v>
      </c>
      <c r="BJ103" s="143">
        <v>1633</v>
      </c>
      <c r="BK103" s="143">
        <v>0.185</v>
      </c>
      <c r="BL103" s="143" t="s">
        <v>16</v>
      </c>
      <c r="BM103" s="143" t="s">
        <v>16</v>
      </c>
      <c r="BN103" s="143" t="s">
        <v>16</v>
      </c>
      <c r="BO103" s="143" t="s">
        <v>16</v>
      </c>
      <c r="BP103" s="143" t="s">
        <v>16</v>
      </c>
      <c r="BQ103" s="143" t="s">
        <v>16</v>
      </c>
      <c r="BR103" s="143" t="s">
        <v>16</v>
      </c>
    </row>
    <row r="104" spans="2:70">
      <c r="B104" t="s">
        <v>327</v>
      </c>
      <c r="C104">
        <v>3918</v>
      </c>
      <c r="D104">
        <v>2171</v>
      </c>
      <c r="AA104" s="10"/>
      <c r="AB104" s="10" t="s">
        <v>6519</v>
      </c>
      <c r="AC104" s="10" t="s">
        <v>2229</v>
      </c>
      <c r="AD104" s="10" t="str">
        <f>TBL_STD_HVAC90[[#This Row],[Category]]&amp;TBL_STD_HVAC90[[#This Row],[Sub-Category]]</f>
        <v>Variable Frequency Drive - Chilled Water or Condenser Water Pump7.5 HP</v>
      </c>
      <c r="AE104" s="143"/>
      <c r="AF104" s="116"/>
      <c r="AG104" s="143" t="s">
        <v>6499</v>
      </c>
      <c r="AH104" s="143"/>
      <c r="AI104" s="143" t="s">
        <v>3912</v>
      </c>
      <c r="AJ104" s="329" t="s">
        <v>6491</v>
      </c>
      <c r="AK104" s="330">
        <v>900</v>
      </c>
      <c r="AL104" s="284" t="s">
        <v>3743</v>
      </c>
      <c r="AM104" s="112" t="s">
        <v>16</v>
      </c>
      <c r="AN104" s="383"/>
      <c r="AO104" s="384"/>
      <c r="AP104" s="384"/>
      <c r="AQ104" s="143"/>
      <c r="AR104" s="143"/>
      <c r="AS104" s="143"/>
      <c r="AT104" s="143"/>
      <c r="AU104" s="144"/>
      <c r="AV104" s="216"/>
      <c r="AW104" s="385"/>
      <c r="AX104" s="437"/>
      <c r="AY104" s="143"/>
      <c r="AZ104" s="144">
        <f>TBL_STD_HVAC90[[#This Row],[Baseline Efficiency Value 2]]</f>
        <v>0</v>
      </c>
      <c r="BA104" s="145"/>
      <c r="BB104" s="145"/>
      <c r="BC104" s="143"/>
      <c r="BD104" s="143"/>
      <c r="BE104" s="143"/>
      <c r="BF104" s="143">
        <f>1.12*TBL_STD_HVAC90[[#This Row],[Baseline Efficiency Value]]-0.02*TBL_STD_HVAC90[[#This Row],[Baseline Efficiency Value]]^2</f>
        <v>0</v>
      </c>
      <c r="BG104" s="143"/>
      <c r="BH104" s="143"/>
      <c r="BI104" s="143" t="s">
        <v>16</v>
      </c>
      <c r="BJ104" s="143">
        <v>1633</v>
      </c>
      <c r="BK104" s="143">
        <v>0.185</v>
      </c>
      <c r="BL104" s="143" t="s">
        <v>16</v>
      </c>
      <c r="BM104" s="143" t="s">
        <v>16</v>
      </c>
      <c r="BN104" s="143" t="s">
        <v>16</v>
      </c>
      <c r="BO104" s="143" t="s">
        <v>16</v>
      </c>
      <c r="BP104" s="143" t="s">
        <v>16</v>
      </c>
      <c r="BQ104" s="143" t="s">
        <v>16</v>
      </c>
      <c r="BR104" s="143" t="s">
        <v>16</v>
      </c>
    </row>
    <row r="105" spans="2:70">
      <c r="B105" t="s">
        <v>336</v>
      </c>
      <c r="C105">
        <v>3394</v>
      </c>
      <c r="D105">
        <v>1982</v>
      </c>
      <c r="AA105" s="10"/>
      <c r="AB105" s="10" t="s">
        <v>6519</v>
      </c>
      <c r="AC105" s="10" t="s">
        <v>2233</v>
      </c>
      <c r="AD105" s="10" t="str">
        <f>TBL_STD_HVAC90[[#This Row],[Category]]&amp;TBL_STD_HVAC90[[#This Row],[Sub-Category]]</f>
        <v>Variable Frequency Drive - Chilled Water or Condenser Water Pump10 HP</v>
      </c>
      <c r="AE105" s="143"/>
      <c r="AF105" s="116"/>
      <c r="AG105" s="143" t="s">
        <v>6502</v>
      </c>
      <c r="AH105" s="143"/>
      <c r="AI105" s="143" t="s">
        <v>3912</v>
      </c>
      <c r="AJ105" s="329" t="s">
        <v>6491</v>
      </c>
      <c r="AK105" s="330">
        <v>1100</v>
      </c>
      <c r="AL105" s="284" t="s">
        <v>3743</v>
      </c>
      <c r="AM105" s="112" t="s">
        <v>16</v>
      </c>
      <c r="AN105" s="383"/>
      <c r="AO105" s="384"/>
      <c r="AP105" s="384"/>
      <c r="AQ105" s="143"/>
      <c r="AR105" s="143"/>
      <c r="AS105" s="143"/>
      <c r="AT105" s="143"/>
      <c r="AU105" s="144"/>
      <c r="AV105" s="216"/>
      <c r="AW105" s="385"/>
      <c r="AX105" s="437"/>
      <c r="AY105" s="143"/>
      <c r="AZ105" s="144">
        <f>TBL_STD_HVAC90[[#This Row],[Baseline Efficiency Value 2]]</f>
        <v>0</v>
      </c>
      <c r="BA105" s="145"/>
      <c r="BB105" s="145"/>
      <c r="BC105" s="143"/>
      <c r="BD105" s="143"/>
      <c r="BE105" s="143"/>
      <c r="BF105" s="143">
        <f>1.12*TBL_STD_HVAC90[[#This Row],[Baseline Efficiency Value]]-0.02*TBL_STD_HVAC90[[#This Row],[Baseline Efficiency Value]]^2</f>
        <v>0</v>
      </c>
      <c r="BG105" s="143"/>
      <c r="BH105" s="143"/>
      <c r="BI105" s="143" t="s">
        <v>16</v>
      </c>
      <c r="BJ105" s="143">
        <v>1633</v>
      </c>
      <c r="BK105" s="143">
        <v>0.185</v>
      </c>
      <c r="BL105" s="143" t="s">
        <v>16</v>
      </c>
      <c r="BM105" s="143" t="s">
        <v>16</v>
      </c>
      <c r="BN105" s="143" t="s">
        <v>16</v>
      </c>
      <c r="BO105" s="143" t="s">
        <v>16</v>
      </c>
      <c r="BP105" s="143" t="s">
        <v>16</v>
      </c>
      <c r="BQ105" s="143" t="s">
        <v>16</v>
      </c>
      <c r="BR105" s="143" t="s">
        <v>16</v>
      </c>
    </row>
    <row r="106" spans="2:70">
      <c r="B106" t="s">
        <v>353</v>
      </c>
      <c r="C106">
        <v>3673</v>
      </c>
      <c r="D106">
        <v>2057</v>
      </c>
      <c r="AA106" s="10"/>
      <c r="AB106" s="10" t="s">
        <v>6519</v>
      </c>
      <c r="AC106" s="10" t="s">
        <v>2237</v>
      </c>
      <c r="AD106" s="10" t="str">
        <f>TBL_STD_HVAC90[[#This Row],[Category]]&amp;TBL_STD_HVAC90[[#This Row],[Sub-Category]]</f>
        <v>Variable Frequency Drive - Chilled Water or Condenser Water Pump15 HP</v>
      </c>
      <c r="AE106" s="143"/>
      <c r="AF106" s="116"/>
      <c r="AG106" s="143" t="s">
        <v>6504</v>
      </c>
      <c r="AH106" s="143"/>
      <c r="AI106" s="143" t="s">
        <v>3912</v>
      </c>
      <c r="AJ106" s="329" t="s">
        <v>6491</v>
      </c>
      <c r="AK106" s="330">
        <v>1350</v>
      </c>
      <c r="AL106" s="284" t="s">
        <v>3743</v>
      </c>
      <c r="AM106" s="112" t="s">
        <v>16</v>
      </c>
      <c r="AN106" s="383"/>
      <c r="AO106" s="384"/>
      <c r="AP106" s="384"/>
      <c r="AQ106" s="143"/>
      <c r="AR106" s="143"/>
      <c r="AS106" s="143"/>
      <c r="AT106" s="143"/>
      <c r="AU106" s="144"/>
      <c r="AV106" s="216"/>
      <c r="AW106" s="385"/>
      <c r="AX106" s="437"/>
      <c r="AY106" s="143"/>
      <c r="AZ106" s="144">
        <f>TBL_STD_HVAC90[[#This Row],[Baseline Efficiency Value 2]]</f>
        <v>0</v>
      </c>
      <c r="BA106" s="145"/>
      <c r="BB106" s="145"/>
      <c r="BC106" s="143"/>
      <c r="BD106" s="143"/>
      <c r="BE106" s="143"/>
      <c r="BF106" s="143">
        <f>1.12*TBL_STD_HVAC90[[#This Row],[Baseline Efficiency Value]]-0.02*TBL_STD_HVAC90[[#This Row],[Baseline Efficiency Value]]^2</f>
        <v>0</v>
      </c>
      <c r="BG106" s="143"/>
      <c r="BH106" s="143"/>
      <c r="BI106" s="143" t="s">
        <v>16</v>
      </c>
      <c r="BJ106" s="143">
        <v>1633</v>
      </c>
      <c r="BK106" s="143">
        <v>0.185</v>
      </c>
      <c r="BL106" s="143" t="s">
        <v>16</v>
      </c>
      <c r="BM106" s="143" t="s">
        <v>16</v>
      </c>
      <c r="BN106" s="143" t="s">
        <v>16</v>
      </c>
      <c r="BO106" s="143" t="s">
        <v>16</v>
      </c>
      <c r="BP106" s="143" t="s">
        <v>16</v>
      </c>
      <c r="BQ106" s="143" t="s">
        <v>16</v>
      </c>
      <c r="BR106" s="143" t="s">
        <v>16</v>
      </c>
    </row>
    <row r="107" spans="2:70">
      <c r="B107" t="s">
        <v>400</v>
      </c>
      <c r="C107">
        <v>1999</v>
      </c>
      <c r="D107">
        <v>1224</v>
      </c>
      <c r="AA107" s="10"/>
      <c r="AB107" s="10" t="s">
        <v>6519</v>
      </c>
      <c r="AC107" s="10" t="s">
        <v>2241</v>
      </c>
      <c r="AD107" s="10" t="str">
        <f>TBL_STD_HVAC90[[#This Row],[Category]]&amp;TBL_STD_HVAC90[[#This Row],[Sub-Category]]</f>
        <v>Variable Frequency Drive - Chilled Water or Condenser Water Pump20 HP</v>
      </c>
      <c r="AE107" s="143"/>
      <c r="AF107" s="116"/>
      <c r="AG107" s="143" t="s">
        <v>6505</v>
      </c>
      <c r="AH107" s="143"/>
      <c r="AI107" s="143" t="s">
        <v>3912</v>
      </c>
      <c r="AJ107" s="329" t="s">
        <v>6491</v>
      </c>
      <c r="AK107" s="330">
        <v>1500</v>
      </c>
      <c r="AL107" s="284" t="s">
        <v>3743</v>
      </c>
      <c r="AM107" s="112" t="s">
        <v>16</v>
      </c>
      <c r="AN107" s="383"/>
      <c r="AO107" s="384"/>
      <c r="AP107" s="384"/>
      <c r="AQ107" s="143"/>
      <c r="AR107" s="143"/>
      <c r="AS107" s="143"/>
      <c r="AT107" s="143"/>
      <c r="AU107" s="144"/>
      <c r="AV107" s="216"/>
      <c r="AW107" s="385"/>
      <c r="AX107" s="437"/>
      <c r="AY107" s="143"/>
      <c r="AZ107" s="144">
        <f>TBL_STD_HVAC90[[#This Row],[Baseline Efficiency Value 2]]</f>
        <v>0</v>
      </c>
      <c r="BA107" s="145"/>
      <c r="BB107" s="145"/>
      <c r="BC107" s="143"/>
      <c r="BD107" s="143"/>
      <c r="BE107" s="143"/>
      <c r="BF107" s="143">
        <f>1.12*TBL_STD_HVAC90[[#This Row],[Baseline Efficiency Value]]-0.02*TBL_STD_HVAC90[[#This Row],[Baseline Efficiency Value]]^2</f>
        <v>0</v>
      </c>
      <c r="BG107" s="143"/>
      <c r="BH107" s="143"/>
      <c r="BI107" s="143" t="s">
        <v>16</v>
      </c>
      <c r="BJ107" s="143">
        <v>1633</v>
      </c>
      <c r="BK107" s="143">
        <v>0.185</v>
      </c>
      <c r="BL107" s="143" t="s">
        <v>16</v>
      </c>
      <c r="BM107" s="143" t="s">
        <v>16</v>
      </c>
      <c r="BN107" s="143" t="s">
        <v>16</v>
      </c>
      <c r="BO107" s="143" t="s">
        <v>16</v>
      </c>
      <c r="BP107" s="143" t="s">
        <v>16</v>
      </c>
      <c r="BQ107" s="143" t="s">
        <v>16</v>
      </c>
      <c r="BR107" s="143" t="s">
        <v>16</v>
      </c>
    </row>
    <row r="108" spans="2:70">
      <c r="B108" t="s">
        <v>260</v>
      </c>
      <c r="C108">
        <v>5735</v>
      </c>
      <c r="D108">
        <v>2863</v>
      </c>
      <c r="AA108" s="10"/>
      <c r="AB108" s="10" t="s">
        <v>6519</v>
      </c>
      <c r="AC108" s="10" t="s">
        <v>2245</v>
      </c>
      <c r="AD108" s="10" t="str">
        <f>TBL_STD_HVAC90[[#This Row],[Category]]&amp;TBL_STD_HVAC90[[#This Row],[Sub-Category]]</f>
        <v>Variable Frequency Drive - Chilled Water or Condenser Water Pump25 HP</v>
      </c>
      <c r="AE108" s="143"/>
      <c r="AF108" s="116"/>
      <c r="AG108" s="143" t="s">
        <v>6506</v>
      </c>
      <c r="AH108" s="143"/>
      <c r="AI108" s="143" t="s">
        <v>3912</v>
      </c>
      <c r="AJ108" s="329" t="s">
        <v>6491</v>
      </c>
      <c r="AK108" s="330">
        <v>1600</v>
      </c>
      <c r="AL108" s="284" t="s">
        <v>3743</v>
      </c>
      <c r="AM108" s="112" t="s">
        <v>16</v>
      </c>
      <c r="AN108" s="383"/>
      <c r="AO108" s="384"/>
      <c r="AP108" s="384"/>
      <c r="AQ108" s="143"/>
      <c r="AR108" s="143"/>
      <c r="AS108" s="143"/>
      <c r="AT108" s="143"/>
      <c r="AU108" s="144"/>
      <c r="AV108" s="216"/>
      <c r="AW108" s="385"/>
      <c r="AX108" s="437"/>
      <c r="AY108" s="143"/>
      <c r="AZ108" s="144">
        <f>TBL_STD_HVAC90[[#This Row],[Baseline Efficiency Value 2]]</f>
        <v>0</v>
      </c>
      <c r="BA108" s="145"/>
      <c r="BB108" s="145"/>
      <c r="BC108" s="143"/>
      <c r="BD108" s="143"/>
      <c r="BE108" s="143"/>
      <c r="BF108" s="143">
        <f>1.12*TBL_STD_HVAC90[[#This Row],[Baseline Efficiency Value]]-0.02*TBL_STD_HVAC90[[#This Row],[Baseline Efficiency Value]]^2</f>
        <v>0</v>
      </c>
      <c r="BG108" s="143"/>
      <c r="BH108" s="143"/>
      <c r="BI108" s="143" t="s">
        <v>16</v>
      </c>
      <c r="BJ108" s="143">
        <v>1633</v>
      </c>
      <c r="BK108" s="143">
        <v>0.185</v>
      </c>
      <c r="BL108" s="143" t="s">
        <v>16</v>
      </c>
      <c r="BM108" s="143" t="s">
        <v>16</v>
      </c>
      <c r="BN108" s="143" t="s">
        <v>16</v>
      </c>
      <c r="BO108" s="143" t="s">
        <v>16</v>
      </c>
      <c r="BP108" s="143" t="s">
        <v>16</v>
      </c>
      <c r="BQ108" s="143" t="s">
        <v>16</v>
      </c>
      <c r="BR108" s="143" t="s">
        <v>16</v>
      </c>
    </row>
    <row r="109" spans="2:70">
      <c r="B109" t="s">
        <v>278</v>
      </c>
      <c r="C109">
        <v>5735</v>
      </c>
      <c r="D109">
        <v>2863</v>
      </c>
      <c r="AA109" s="10"/>
      <c r="AB109" s="10" t="s">
        <v>6519</v>
      </c>
      <c r="AC109" s="10" t="s">
        <v>2249</v>
      </c>
      <c r="AD109" s="10" t="str">
        <f>TBL_STD_HVAC90[[#This Row],[Category]]&amp;TBL_STD_HVAC90[[#This Row],[Sub-Category]]</f>
        <v>Variable Frequency Drive - Chilled Water or Condenser Water Pump30 HP</v>
      </c>
      <c r="AE109" s="143"/>
      <c r="AF109" s="116"/>
      <c r="AG109" s="143" t="s">
        <v>6507</v>
      </c>
      <c r="AH109" s="143"/>
      <c r="AI109" s="143" t="s">
        <v>3912</v>
      </c>
      <c r="AJ109" s="329" t="s">
        <v>6491</v>
      </c>
      <c r="AK109" s="330">
        <v>1800</v>
      </c>
      <c r="AL109" s="284" t="s">
        <v>3743</v>
      </c>
      <c r="AM109" s="112" t="s">
        <v>16</v>
      </c>
      <c r="AN109" s="383"/>
      <c r="AO109" s="384"/>
      <c r="AP109" s="384"/>
      <c r="AQ109" s="143"/>
      <c r="AR109" s="143"/>
      <c r="AS109" s="143"/>
      <c r="AT109" s="143"/>
      <c r="AU109" s="144"/>
      <c r="AV109" s="216"/>
      <c r="AW109" s="385"/>
      <c r="AX109" s="437"/>
      <c r="AY109" s="143"/>
      <c r="AZ109" s="144">
        <f>TBL_STD_HVAC90[[#This Row],[Baseline Efficiency Value 2]]</f>
        <v>0</v>
      </c>
      <c r="BA109" s="145"/>
      <c r="BB109" s="145"/>
      <c r="BC109" s="143"/>
      <c r="BD109" s="143"/>
      <c r="BE109" s="143"/>
      <c r="BF109" s="143">
        <f>1.12*TBL_STD_HVAC90[[#This Row],[Baseline Efficiency Value]]-0.02*TBL_STD_HVAC90[[#This Row],[Baseline Efficiency Value]]^2</f>
        <v>0</v>
      </c>
      <c r="BG109" s="143"/>
      <c r="BH109" s="143"/>
      <c r="BI109" s="143" t="s">
        <v>16</v>
      </c>
      <c r="BJ109" s="143">
        <v>1633</v>
      </c>
      <c r="BK109" s="143">
        <v>0.185</v>
      </c>
      <c r="BL109" s="143" t="s">
        <v>16</v>
      </c>
      <c r="BM109" s="143" t="s">
        <v>16</v>
      </c>
      <c r="BN109" s="143" t="s">
        <v>16</v>
      </c>
      <c r="BO109" s="143" t="s">
        <v>16</v>
      </c>
      <c r="BP109" s="143" t="s">
        <v>16</v>
      </c>
      <c r="BQ109" s="143" t="s">
        <v>16</v>
      </c>
      <c r="BR109" s="143" t="s">
        <v>16</v>
      </c>
    </row>
    <row r="110" spans="2:70">
      <c r="B110" t="s">
        <v>303</v>
      </c>
      <c r="C110">
        <v>1685</v>
      </c>
      <c r="D110">
        <v>1077</v>
      </c>
      <c r="AA110" s="10"/>
      <c r="AB110" s="10" t="s">
        <v>6519</v>
      </c>
      <c r="AC110" s="10" t="s">
        <v>2253</v>
      </c>
      <c r="AD110" s="10" t="str">
        <f>TBL_STD_HVAC90[[#This Row],[Category]]&amp;TBL_STD_HVAC90[[#This Row],[Sub-Category]]</f>
        <v>Variable Frequency Drive - Chilled Water or Condenser Water Pump40 HP</v>
      </c>
      <c r="AE110" s="143"/>
      <c r="AF110" s="116"/>
      <c r="AG110" s="143" t="s">
        <v>6508</v>
      </c>
      <c r="AH110" s="143"/>
      <c r="AI110" s="143" t="s">
        <v>3912</v>
      </c>
      <c r="AJ110" s="329" t="s">
        <v>6491</v>
      </c>
      <c r="AK110" s="330">
        <v>2000</v>
      </c>
      <c r="AL110" s="284" t="s">
        <v>3743</v>
      </c>
      <c r="AM110" s="112" t="s">
        <v>16</v>
      </c>
      <c r="AN110" s="383"/>
      <c r="AO110" s="384"/>
      <c r="AP110" s="384"/>
      <c r="AQ110" s="143"/>
      <c r="AR110" s="143"/>
      <c r="AS110" s="143"/>
      <c r="AT110" s="143"/>
      <c r="AU110" s="144"/>
      <c r="AV110" s="216"/>
      <c r="AW110" s="385"/>
      <c r="AX110" s="437"/>
      <c r="AY110" s="143"/>
      <c r="AZ110" s="144">
        <f>TBL_STD_HVAC90[[#This Row],[Baseline Efficiency Value 2]]</f>
        <v>0</v>
      </c>
      <c r="BA110" s="145"/>
      <c r="BB110" s="145"/>
      <c r="BC110" s="143"/>
      <c r="BD110" s="143"/>
      <c r="BE110" s="143"/>
      <c r="BF110" s="143">
        <f>1.12*TBL_STD_HVAC90[[#This Row],[Baseline Efficiency Value]]-0.02*TBL_STD_HVAC90[[#This Row],[Baseline Efficiency Value]]^2</f>
        <v>0</v>
      </c>
      <c r="BG110" s="143"/>
      <c r="BH110" s="143"/>
      <c r="BI110" s="143" t="s">
        <v>16</v>
      </c>
      <c r="BJ110" s="143">
        <v>1633</v>
      </c>
      <c r="BK110" s="143">
        <v>0.185</v>
      </c>
      <c r="BL110" s="143" t="s">
        <v>16</v>
      </c>
      <c r="BM110" s="143" t="s">
        <v>16</v>
      </c>
      <c r="BN110" s="143" t="s">
        <v>16</v>
      </c>
      <c r="BO110" s="143" t="s">
        <v>16</v>
      </c>
      <c r="BP110" s="143" t="s">
        <v>16</v>
      </c>
      <c r="BQ110" s="143" t="s">
        <v>16</v>
      </c>
      <c r="BR110" s="143" t="s">
        <v>16</v>
      </c>
    </row>
    <row r="111" spans="2:70">
      <c r="B111" t="s">
        <v>368</v>
      </c>
      <c r="C111">
        <v>2798</v>
      </c>
      <c r="D111">
        <v>1705</v>
      </c>
      <c r="AA111" s="10"/>
      <c r="AB111" s="10" t="s">
        <v>6519</v>
      </c>
      <c r="AC111" s="10" t="s">
        <v>2257</v>
      </c>
      <c r="AD111" s="10" t="str">
        <f>TBL_STD_HVAC90[[#This Row],[Category]]&amp;TBL_STD_HVAC90[[#This Row],[Sub-Category]]</f>
        <v>Variable Frequency Drive - Chilled Water or Condenser Water Pump50 HP</v>
      </c>
      <c r="AE111" s="143"/>
      <c r="AF111" s="116"/>
      <c r="AG111" s="143" t="s">
        <v>6510</v>
      </c>
      <c r="AH111" s="143"/>
      <c r="AI111" s="143" t="s">
        <v>3912</v>
      </c>
      <c r="AJ111" s="329" t="s">
        <v>6491</v>
      </c>
      <c r="AK111" s="330">
        <v>2500</v>
      </c>
      <c r="AL111" s="284" t="s">
        <v>3743</v>
      </c>
      <c r="AM111" s="112" t="s">
        <v>16</v>
      </c>
      <c r="AN111" s="383"/>
      <c r="AO111" s="384"/>
      <c r="AP111" s="384"/>
      <c r="AQ111" s="143"/>
      <c r="AR111" s="143"/>
      <c r="AS111" s="143"/>
      <c r="AT111" s="143"/>
      <c r="AU111" s="144"/>
      <c r="AV111" s="216"/>
      <c r="AW111" s="385"/>
      <c r="AX111" s="437"/>
      <c r="AY111" s="143"/>
      <c r="AZ111" s="144">
        <f>TBL_STD_HVAC90[[#This Row],[Baseline Efficiency Value 2]]</f>
        <v>0</v>
      </c>
      <c r="BA111" s="145"/>
      <c r="BB111" s="145"/>
      <c r="BC111" s="143"/>
      <c r="BD111" s="143"/>
      <c r="BE111" s="143"/>
      <c r="BF111" s="143">
        <f>1.12*TBL_STD_HVAC90[[#This Row],[Baseline Efficiency Value]]-0.02*TBL_STD_HVAC90[[#This Row],[Baseline Efficiency Value]]^2</f>
        <v>0</v>
      </c>
      <c r="BG111" s="143"/>
      <c r="BH111" s="143"/>
      <c r="BI111" s="143" t="s">
        <v>16</v>
      </c>
      <c r="BJ111" s="143">
        <v>1633</v>
      </c>
      <c r="BK111" s="143">
        <v>0.185</v>
      </c>
      <c r="BL111" s="143" t="s">
        <v>16</v>
      </c>
      <c r="BM111" s="143" t="s">
        <v>16</v>
      </c>
      <c r="BN111" s="143" t="s">
        <v>16</v>
      </c>
      <c r="BO111" s="143" t="s">
        <v>16</v>
      </c>
      <c r="BP111" s="143" t="s">
        <v>16</v>
      </c>
      <c r="BQ111" s="143" t="s">
        <v>16</v>
      </c>
      <c r="BR111" s="143" t="s">
        <v>16</v>
      </c>
    </row>
    <row r="112" spans="2:70">
      <c r="B112" t="s">
        <v>268</v>
      </c>
      <c r="C112">
        <v>2349</v>
      </c>
      <c r="D112">
        <v>1334</v>
      </c>
      <c r="AA112" s="10"/>
      <c r="AB112" s="10" t="s">
        <v>6519</v>
      </c>
      <c r="AC112" s="10" t="s">
        <v>2261</v>
      </c>
      <c r="AD112" s="10" t="str">
        <f>TBL_STD_HVAC90[[#This Row],[Category]]&amp;TBL_STD_HVAC90[[#This Row],[Sub-Category]]</f>
        <v>Variable Frequency Drive - Chilled Water or Condenser Water Pump60 HP</v>
      </c>
      <c r="AE112" s="143"/>
      <c r="AF112" s="116"/>
      <c r="AG112" s="143" t="s">
        <v>6513</v>
      </c>
      <c r="AH112" s="143"/>
      <c r="AI112" s="143" t="s">
        <v>3912</v>
      </c>
      <c r="AJ112" s="329" t="s">
        <v>6491</v>
      </c>
      <c r="AK112" s="330">
        <v>3000</v>
      </c>
      <c r="AL112" s="284" t="s">
        <v>3743</v>
      </c>
      <c r="AM112" s="112" t="s">
        <v>16</v>
      </c>
      <c r="AN112" s="383"/>
      <c r="AO112" s="384"/>
      <c r="AP112" s="384"/>
      <c r="AQ112" s="143"/>
      <c r="AR112" s="143"/>
      <c r="AS112" s="143"/>
      <c r="AT112" s="143"/>
      <c r="AU112" s="144"/>
      <c r="AV112" s="216"/>
      <c r="AW112" s="385"/>
      <c r="AX112" s="437"/>
      <c r="AY112" s="143"/>
      <c r="AZ112" s="144">
        <f>TBL_STD_HVAC90[[#This Row],[Baseline Efficiency Value 2]]</f>
        <v>0</v>
      </c>
      <c r="BA112" s="145"/>
      <c r="BB112" s="145"/>
      <c r="BC112" s="143"/>
      <c r="BD112" s="143"/>
      <c r="BE112" s="143"/>
      <c r="BF112" s="143">
        <f>1.12*TBL_STD_HVAC90[[#This Row],[Baseline Efficiency Value]]-0.02*TBL_STD_HVAC90[[#This Row],[Baseline Efficiency Value]]^2</f>
        <v>0</v>
      </c>
      <c r="BG112" s="143"/>
      <c r="BH112" s="143"/>
      <c r="BI112" s="143" t="s">
        <v>16</v>
      </c>
      <c r="BJ112" s="143">
        <v>1633</v>
      </c>
      <c r="BK112" s="143">
        <v>0.185</v>
      </c>
      <c r="BL112" s="143" t="s">
        <v>16</v>
      </c>
      <c r="BM112" s="143" t="s">
        <v>16</v>
      </c>
      <c r="BN112" s="143" t="s">
        <v>16</v>
      </c>
      <c r="BO112" s="143" t="s">
        <v>16</v>
      </c>
      <c r="BP112" s="143" t="s">
        <v>16</v>
      </c>
      <c r="BQ112" s="143" t="s">
        <v>16</v>
      </c>
      <c r="BR112" s="143" t="s">
        <v>16</v>
      </c>
    </row>
    <row r="113" spans="2:70">
      <c r="B113" t="s">
        <v>286</v>
      </c>
      <c r="C113">
        <v>5735</v>
      </c>
      <c r="D113">
        <v>2863</v>
      </c>
      <c r="AA113" s="10"/>
      <c r="AB113" s="10" t="s">
        <v>6519</v>
      </c>
      <c r="AC113" s="10" t="s">
        <v>2265</v>
      </c>
      <c r="AD113" s="10" t="str">
        <f>TBL_STD_HVAC90[[#This Row],[Category]]&amp;TBL_STD_HVAC90[[#This Row],[Sub-Category]]</f>
        <v>Variable Frequency Drive - Chilled Water or Condenser Water Pump75 HP</v>
      </c>
      <c r="AE113" s="143"/>
      <c r="AF113" s="116"/>
      <c r="AG113" s="143" t="s">
        <v>6515</v>
      </c>
      <c r="AH113" s="143"/>
      <c r="AI113" s="143" t="s">
        <v>3912</v>
      </c>
      <c r="AJ113" s="329" t="s">
        <v>6491</v>
      </c>
      <c r="AK113" s="330">
        <v>3750</v>
      </c>
      <c r="AL113" s="284" t="s">
        <v>3743</v>
      </c>
      <c r="AM113" s="112" t="s">
        <v>16</v>
      </c>
      <c r="AN113" s="383"/>
      <c r="AO113" s="384"/>
      <c r="AP113" s="384"/>
      <c r="AQ113" s="143"/>
      <c r="AR113" s="143"/>
      <c r="AS113" s="143"/>
      <c r="AT113" s="143"/>
      <c r="AU113" s="144"/>
      <c r="AV113" s="216"/>
      <c r="AW113" s="385"/>
      <c r="AX113" s="437"/>
      <c r="AY113" s="143"/>
      <c r="AZ113" s="144">
        <f>TBL_STD_HVAC90[[#This Row],[Baseline Efficiency Value 2]]</f>
        <v>0</v>
      </c>
      <c r="BA113" s="145"/>
      <c r="BB113" s="145"/>
      <c r="BC113" s="143"/>
      <c r="BD113" s="143"/>
      <c r="BE113" s="143"/>
      <c r="BF113" s="143">
        <f>1.12*TBL_STD_HVAC90[[#This Row],[Baseline Efficiency Value]]-0.02*TBL_STD_HVAC90[[#This Row],[Baseline Efficiency Value]]^2</f>
        <v>0</v>
      </c>
      <c r="BG113" s="143"/>
      <c r="BH113" s="143"/>
      <c r="BI113" s="143" t="s">
        <v>16</v>
      </c>
      <c r="BJ113" s="143">
        <v>1633</v>
      </c>
      <c r="BK113" s="143">
        <v>0.185</v>
      </c>
      <c r="BL113" s="143" t="s">
        <v>16</v>
      </c>
      <c r="BM113" s="143" t="s">
        <v>16</v>
      </c>
      <c r="BN113" s="143" t="s">
        <v>16</v>
      </c>
      <c r="BO113" s="143" t="s">
        <v>16</v>
      </c>
      <c r="BP113" s="143" t="s">
        <v>16</v>
      </c>
      <c r="BQ113" s="143" t="s">
        <v>16</v>
      </c>
      <c r="BR113" s="143" t="s">
        <v>16</v>
      </c>
    </row>
    <row r="114" spans="2:70">
      <c r="B114" t="s">
        <v>309</v>
      </c>
      <c r="C114">
        <v>1395</v>
      </c>
      <c r="D114">
        <v>951</v>
      </c>
      <c r="AA114" s="10"/>
      <c r="AB114" s="10" t="s">
        <v>6519</v>
      </c>
      <c r="AC114" s="10" t="s">
        <v>2269</v>
      </c>
      <c r="AD114" s="10" t="str">
        <f>TBL_STD_HVAC90[[#This Row],[Category]]&amp;TBL_STD_HVAC90[[#This Row],[Sub-Category]]</f>
        <v>Variable Frequency Drive - Chilled Water or Condenser Water Pump100 HP</v>
      </c>
      <c r="AE114" s="143"/>
      <c r="AF114" s="116"/>
      <c r="AG114" s="143" t="s">
        <v>6516</v>
      </c>
      <c r="AH114" s="143"/>
      <c r="AI114" s="143" t="s">
        <v>3912</v>
      </c>
      <c r="AJ114" s="329" t="s">
        <v>6491</v>
      </c>
      <c r="AK114" s="330">
        <v>5000</v>
      </c>
      <c r="AL114" s="284" t="s">
        <v>3743</v>
      </c>
      <c r="AM114" s="112" t="s">
        <v>16</v>
      </c>
      <c r="AN114" s="383"/>
      <c r="AO114" s="384"/>
      <c r="AP114" s="384"/>
      <c r="AQ114" s="143"/>
      <c r="AR114" s="143"/>
      <c r="AS114" s="143"/>
      <c r="AT114" s="143"/>
      <c r="AU114" s="144"/>
      <c r="AV114" s="216"/>
      <c r="AW114" s="385"/>
      <c r="AX114" s="437"/>
      <c r="AY114" s="143"/>
      <c r="AZ114" s="144">
        <f>TBL_STD_HVAC90[[#This Row],[Baseline Efficiency Value 2]]</f>
        <v>0</v>
      </c>
      <c r="BA114" s="145"/>
      <c r="BB114" s="145"/>
      <c r="BC114" s="143"/>
      <c r="BD114" s="143"/>
      <c r="BE114" s="143"/>
      <c r="BF114" s="143">
        <f>1.12*TBL_STD_HVAC90[[#This Row],[Baseline Efficiency Value]]-0.02*TBL_STD_HVAC90[[#This Row],[Baseline Efficiency Value]]^2</f>
        <v>0</v>
      </c>
      <c r="BG114" s="143"/>
      <c r="BH114" s="143"/>
      <c r="BI114" s="143" t="s">
        <v>16</v>
      </c>
      <c r="BJ114" s="143">
        <v>1633</v>
      </c>
      <c r="BK114" s="143">
        <v>0.185</v>
      </c>
      <c r="BL114" s="143" t="s">
        <v>16</v>
      </c>
      <c r="BM114" s="143" t="s">
        <v>16</v>
      </c>
      <c r="BN114" s="143" t="s">
        <v>16</v>
      </c>
      <c r="BO114" s="143" t="s">
        <v>16</v>
      </c>
      <c r="BP114" s="143" t="s">
        <v>16</v>
      </c>
      <c r="BQ114" s="143" t="s">
        <v>16</v>
      </c>
      <c r="BR114" s="143" t="s">
        <v>16</v>
      </c>
    </row>
    <row r="115" spans="2:70">
      <c r="B115" t="s">
        <v>243</v>
      </c>
      <c r="C115">
        <v>1498</v>
      </c>
      <c r="D115">
        <v>956</v>
      </c>
      <c r="AA115" s="10"/>
      <c r="AB115" s="10" t="s">
        <v>6519</v>
      </c>
      <c r="AC115" s="10" t="s">
        <v>6517</v>
      </c>
      <c r="AD115" s="10" t="str">
        <f>TBL_STD_HVAC90[[#This Row],[Category]]&amp;TBL_STD_HVAC90[[#This Row],[Sub-Category]]</f>
        <v>Variable Frequency Drive - Chilled Water or Condenser Water Pump101 HP to 200 HP</v>
      </c>
      <c r="AE115" s="143"/>
      <c r="AF115" s="116" t="s">
        <v>2323</v>
      </c>
      <c r="AG115" s="143" t="s">
        <v>6520</v>
      </c>
      <c r="AH115" s="143"/>
      <c r="AI115" s="143" t="s">
        <v>3912</v>
      </c>
      <c r="AJ115" s="329" t="s">
        <v>2215</v>
      </c>
      <c r="AK115" s="330">
        <v>40</v>
      </c>
      <c r="AL115" s="284" t="s">
        <v>3743</v>
      </c>
      <c r="AM115" s="112" t="s">
        <v>16</v>
      </c>
      <c r="AN115" s="383"/>
      <c r="AO115" s="384"/>
      <c r="AP115" s="384"/>
      <c r="AQ115" s="143"/>
      <c r="AR115" s="143"/>
      <c r="AS115" s="143"/>
      <c r="AT115" s="143"/>
      <c r="AU115" s="144"/>
      <c r="AV115" s="216"/>
      <c r="AW115" s="385"/>
      <c r="AX115" s="437"/>
      <c r="AY115" s="143"/>
      <c r="AZ115" s="144">
        <f>TBL_STD_HVAC90[[#This Row],[Baseline Efficiency Value 2]]</f>
        <v>0</v>
      </c>
      <c r="BA115" s="145"/>
      <c r="BB115" s="145"/>
      <c r="BC115" s="143"/>
      <c r="BD115" s="143"/>
      <c r="BE115" s="143"/>
      <c r="BF115" s="143">
        <f>1.12*TBL_STD_HVAC90[[#This Row],[Baseline Efficiency Value]]-0.02*TBL_STD_HVAC90[[#This Row],[Baseline Efficiency Value]]^2</f>
        <v>0</v>
      </c>
      <c r="BG115" s="143"/>
      <c r="BH115" s="143"/>
      <c r="BI115" s="143" t="s">
        <v>16</v>
      </c>
      <c r="BJ115" s="143">
        <v>1633</v>
      </c>
      <c r="BK115" s="143">
        <v>0.185</v>
      </c>
      <c r="BL115" s="143" t="s">
        <v>16</v>
      </c>
      <c r="BM115" s="143" t="s">
        <v>16</v>
      </c>
      <c r="BN115" s="143" t="s">
        <v>16</v>
      </c>
      <c r="BO115" s="143" t="s">
        <v>16</v>
      </c>
      <c r="BP115" s="143" t="s">
        <v>16</v>
      </c>
      <c r="BQ115" s="143" t="s">
        <v>16</v>
      </c>
      <c r="BR115" s="143" t="s">
        <v>16</v>
      </c>
    </row>
    <row r="116" spans="2:70">
      <c r="B116" t="s">
        <v>363</v>
      </c>
      <c r="C116">
        <v>2590</v>
      </c>
      <c r="D116">
        <v>1604</v>
      </c>
      <c r="AA116" s="10"/>
      <c r="AB116" s="10" t="s">
        <v>6521</v>
      </c>
      <c r="AC116" s="10" t="s">
        <v>2208</v>
      </c>
      <c r="AD116" s="10" t="str">
        <f>TBL_STD_HVAC90[[#This Row],[Category]]&amp;TBL_STD_HVAC90[[#This Row],[Sub-Category]]</f>
        <v>Variable Frequency Drive - Cooling Tower Fan≤2 HP</v>
      </c>
      <c r="AE116" s="143"/>
      <c r="AF116" s="116"/>
      <c r="AG116" s="143" t="s">
        <v>6490</v>
      </c>
      <c r="AH116" s="143"/>
      <c r="AI116" s="143" t="s">
        <v>3912</v>
      </c>
      <c r="AJ116" s="329" t="s">
        <v>6491</v>
      </c>
      <c r="AK116" s="330">
        <v>500</v>
      </c>
      <c r="AL116" s="284" t="s">
        <v>3743</v>
      </c>
      <c r="AM116" s="112" t="s">
        <v>16</v>
      </c>
      <c r="AN116" s="383"/>
      <c r="AO116" s="384"/>
      <c r="AP116" s="384"/>
      <c r="AQ116" s="143"/>
      <c r="AR116" s="143"/>
      <c r="AS116" s="143"/>
      <c r="AT116" s="143"/>
      <c r="AU116" s="144"/>
      <c r="AV116" s="216"/>
      <c r="AW116" s="385"/>
      <c r="AX116" s="437"/>
      <c r="AY116" s="143"/>
      <c r="AZ116" s="144">
        <f>TBL_STD_HVAC90[[#This Row],[Baseline Efficiency Value 2]]</f>
        <v>0</v>
      </c>
      <c r="BA116" s="145"/>
      <c r="BB116" s="145"/>
      <c r="BC116" s="143"/>
      <c r="BD116" s="143"/>
      <c r="BE116" s="143"/>
      <c r="BF116" s="143">
        <f>1.12*TBL_STD_HVAC90[[#This Row],[Baseline Efficiency Value]]-0.02*TBL_STD_HVAC90[[#This Row],[Baseline Efficiency Value]]^2</f>
        <v>0</v>
      </c>
      <c r="BG116" s="143"/>
      <c r="BH116" s="143"/>
      <c r="BI116" s="143" t="s">
        <v>16</v>
      </c>
      <c r="BJ116" s="143">
        <v>290</v>
      </c>
      <c r="BK116" s="143">
        <v>-2.5000000000000001E-2</v>
      </c>
      <c r="BL116" s="143" t="s">
        <v>16</v>
      </c>
      <c r="BM116" s="143" t="s">
        <v>16</v>
      </c>
      <c r="BN116" s="143" t="s">
        <v>16</v>
      </c>
      <c r="BO116" s="143" t="s">
        <v>16</v>
      </c>
      <c r="BP116" s="143" t="s">
        <v>16</v>
      </c>
      <c r="BQ116" s="143" t="s">
        <v>16</v>
      </c>
      <c r="BR116" s="143" t="s">
        <v>16</v>
      </c>
    </row>
    <row r="117" spans="2:70">
      <c r="B117" t="s">
        <v>384</v>
      </c>
      <c r="C117">
        <v>2600</v>
      </c>
      <c r="D117">
        <v>1547</v>
      </c>
      <c r="AA117" s="10"/>
      <c r="AB117" s="10" t="s">
        <v>6521</v>
      </c>
      <c r="AC117" s="10" t="s">
        <v>2217</v>
      </c>
      <c r="AD117" s="10" t="str">
        <f>TBL_STD_HVAC90[[#This Row],[Category]]&amp;TBL_STD_HVAC90[[#This Row],[Sub-Category]]</f>
        <v>Variable Frequency Drive - Cooling Tower Fan3 HP</v>
      </c>
      <c r="AE117" s="143"/>
      <c r="AF117" s="116"/>
      <c r="AG117" s="143" t="s">
        <v>6493</v>
      </c>
      <c r="AH117" s="143"/>
      <c r="AI117" s="143" t="s">
        <v>3912</v>
      </c>
      <c r="AJ117" s="329" t="s">
        <v>6491</v>
      </c>
      <c r="AK117" s="330">
        <v>600</v>
      </c>
      <c r="AL117" s="284" t="s">
        <v>3743</v>
      </c>
      <c r="AM117" s="112" t="s">
        <v>16</v>
      </c>
      <c r="AN117" s="383"/>
      <c r="AO117" s="384"/>
      <c r="AP117" s="384"/>
      <c r="AQ117" s="143"/>
      <c r="AR117" s="143"/>
      <c r="AS117" s="143"/>
      <c r="AT117" s="143"/>
      <c r="AU117" s="144"/>
      <c r="AV117" s="216"/>
      <c r="AW117" s="385"/>
      <c r="AX117" s="437"/>
      <c r="AY117" s="143"/>
      <c r="AZ117" s="144">
        <f>TBL_STD_HVAC90[[#This Row],[Baseline Efficiency Value 2]]</f>
        <v>0</v>
      </c>
      <c r="BA117" s="145"/>
      <c r="BB117" s="145"/>
      <c r="BC117" s="143"/>
      <c r="BD117" s="143"/>
      <c r="BE117" s="143"/>
      <c r="BF117" s="143">
        <f>1.12*TBL_STD_HVAC90[[#This Row],[Baseline Efficiency Value]]-0.02*TBL_STD_HVAC90[[#This Row],[Baseline Efficiency Value]]^2</f>
        <v>0</v>
      </c>
      <c r="BG117" s="143"/>
      <c r="BH117" s="143"/>
      <c r="BI117" s="143" t="s">
        <v>16</v>
      </c>
      <c r="BJ117" s="143">
        <v>290</v>
      </c>
      <c r="BK117" s="143">
        <v>-2.5000000000000001E-2</v>
      </c>
      <c r="BL117" s="143" t="s">
        <v>16</v>
      </c>
      <c r="BM117" s="143" t="s">
        <v>16</v>
      </c>
      <c r="BN117" s="143" t="s">
        <v>16</v>
      </c>
      <c r="BO117" s="143" t="s">
        <v>16</v>
      </c>
      <c r="BP117" s="143" t="s">
        <v>16</v>
      </c>
      <c r="BQ117" s="143" t="s">
        <v>16</v>
      </c>
      <c r="BR117" s="143" t="s">
        <v>16</v>
      </c>
    </row>
    <row r="118" spans="2:70">
      <c r="B118" t="s">
        <v>406</v>
      </c>
      <c r="C118">
        <v>1769</v>
      </c>
      <c r="D118">
        <v>1045</v>
      </c>
      <c r="AA118" s="10"/>
      <c r="AB118" s="10" t="s">
        <v>6521</v>
      </c>
      <c r="AC118" s="10" t="s">
        <v>2221</v>
      </c>
      <c r="AD118" s="10" t="str">
        <f>TBL_STD_HVAC90[[#This Row],[Category]]&amp;TBL_STD_HVAC90[[#This Row],[Sub-Category]]</f>
        <v>Variable Frequency Drive - Cooling Tower Fan4 HP</v>
      </c>
      <c r="AE118" s="143"/>
      <c r="AF118" s="116"/>
      <c r="AG118" s="143" t="s">
        <v>6495</v>
      </c>
      <c r="AH118" s="143"/>
      <c r="AI118" s="143" t="s">
        <v>3912</v>
      </c>
      <c r="AJ118" s="329" t="s">
        <v>6491</v>
      </c>
      <c r="AK118" s="330">
        <v>700</v>
      </c>
      <c r="AL118" s="284" t="s">
        <v>3743</v>
      </c>
      <c r="AM118" s="112" t="s">
        <v>16</v>
      </c>
      <c r="AN118" s="383"/>
      <c r="AO118" s="384"/>
      <c r="AP118" s="384"/>
      <c r="AQ118" s="143"/>
      <c r="AR118" s="143"/>
      <c r="AS118" s="143"/>
      <c r="AT118" s="143"/>
      <c r="AU118" s="144"/>
      <c r="AV118" s="216"/>
      <c r="AW118" s="385"/>
      <c r="AX118" s="437"/>
      <c r="AY118" s="143"/>
      <c r="AZ118" s="144">
        <f>TBL_STD_HVAC90[[#This Row],[Baseline Efficiency Value 2]]</f>
        <v>0</v>
      </c>
      <c r="BA118" s="145"/>
      <c r="BB118" s="145"/>
      <c r="BC118" s="143"/>
      <c r="BD118" s="143"/>
      <c r="BE118" s="143"/>
      <c r="BF118" s="143">
        <f>1.12*TBL_STD_HVAC90[[#This Row],[Baseline Efficiency Value]]-0.02*TBL_STD_HVAC90[[#This Row],[Baseline Efficiency Value]]^2</f>
        <v>0</v>
      </c>
      <c r="BG118" s="143"/>
      <c r="BH118" s="143"/>
      <c r="BI118" s="143" t="s">
        <v>16</v>
      </c>
      <c r="BJ118" s="143">
        <v>290</v>
      </c>
      <c r="BK118" s="143">
        <v>-2.5000000000000001E-2</v>
      </c>
      <c r="BL118" s="143" t="s">
        <v>16</v>
      </c>
      <c r="BM118" s="143" t="s">
        <v>16</v>
      </c>
      <c r="BN118" s="143" t="s">
        <v>16</v>
      </c>
      <c r="BO118" s="143" t="s">
        <v>16</v>
      </c>
      <c r="BP118" s="143" t="s">
        <v>16</v>
      </c>
      <c r="BQ118" s="143" t="s">
        <v>16</v>
      </c>
      <c r="BR118" s="143" t="s">
        <v>16</v>
      </c>
    </row>
    <row r="119" spans="2:70">
      <c r="AA119" s="10"/>
      <c r="AB119" s="10" t="s">
        <v>6521</v>
      </c>
      <c r="AC119" s="10" t="s">
        <v>2225</v>
      </c>
      <c r="AD119" s="10" t="str">
        <f>TBL_STD_HVAC90[[#This Row],[Category]]&amp;TBL_STD_HVAC90[[#This Row],[Sub-Category]]</f>
        <v>Variable Frequency Drive - Cooling Tower Fan5 HP</v>
      </c>
      <c r="AE119" s="143"/>
      <c r="AF119" s="116"/>
      <c r="AG119" s="143" t="s">
        <v>6497</v>
      </c>
      <c r="AH119" s="143"/>
      <c r="AI119" s="143" t="s">
        <v>3912</v>
      </c>
      <c r="AJ119" s="329" t="s">
        <v>6491</v>
      </c>
      <c r="AK119" s="330">
        <v>800</v>
      </c>
      <c r="AL119" s="284" t="s">
        <v>3743</v>
      </c>
      <c r="AM119" s="112" t="s">
        <v>16</v>
      </c>
      <c r="AN119" s="383"/>
      <c r="AO119" s="384"/>
      <c r="AP119" s="384"/>
      <c r="AQ119" s="143"/>
      <c r="AR119" s="143"/>
      <c r="AS119" s="143"/>
      <c r="AT119" s="143"/>
      <c r="AU119" s="144"/>
      <c r="AV119" s="216"/>
      <c r="AW119" s="385"/>
      <c r="AX119" s="437"/>
      <c r="AY119" s="143"/>
      <c r="AZ119" s="144">
        <f>TBL_STD_HVAC90[[#This Row],[Baseline Efficiency Value 2]]</f>
        <v>0</v>
      </c>
      <c r="BA119" s="145"/>
      <c r="BB119" s="145"/>
      <c r="BC119" s="143"/>
      <c r="BD119" s="143"/>
      <c r="BE119" s="143"/>
      <c r="BF119" s="143">
        <f>1.12*TBL_STD_HVAC90[[#This Row],[Baseline Efficiency Value]]-0.02*TBL_STD_HVAC90[[#This Row],[Baseline Efficiency Value]]^2</f>
        <v>0</v>
      </c>
      <c r="BG119" s="143"/>
      <c r="BH119" s="143"/>
      <c r="BI119" s="143" t="s">
        <v>16</v>
      </c>
      <c r="BJ119" s="143">
        <v>290</v>
      </c>
      <c r="BK119" s="143">
        <v>-2.5000000000000001E-2</v>
      </c>
      <c r="BL119" s="143" t="s">
        <v>16</v>
      </c>
      <c r="BM119" s="143" t="s">
        <v>16</v>
      </c>
      <c r="BN119" s="143" t="s">
        <v>16</v>
      </c>
      <c r="BO119" s="143" t="s">
        <v>16</v>
      </c>
      <c r="BP119" s="143" t="s">
        <v>16</v>
      </c>
      <c r="BQ119" s="143" t="s">
        <v>16</v>
      </c>
      <c r="BR119" s="143" t="s">
        <v>16</v>
      </c>
    </row>
    <row r="120" spans="2:70">
      <c r="B120" t="s">
        <v>6522</v>
      </c>
      <c r="C120" t="s">
        <v>6523</v>
      </c>
      <c r="AA120" s="10"/>
      <c r="AB120" s="10" t="s">
        <v>6521</v>
      </c>
      <c r="AC120" s="10" t="s">
        <v>2229</v>
      </c>
      <c r="AD120" s="10" t="str">
        <f>TBL_STD_HVAC90[[#This Row],[Category]]&amp;TBL_STD_HVAC90[[#This Row],[Sub-Category]]</f>
        <v>Variable Frequency Drive - Cooling Tower Fan7.5 HP</v>
      </c>
      <c r="AE120" s="143"/>
      <c r="AF120" s="116"/>
      <c r="AG120" s="143" t="s">
        <v>6499</v>
      </c>
      <c r="AH120" s="143"/>
      <c r="AI120" s="143" t="s">
        <v>3912</v>
      </c>
      <c r="AJ120" s="329" t="s">
        <v>6491</v>
      </c>
      <c r="AK120" s="330">
        <v>900</v>
      </c>
      <c r="AL120" s="284" t="s">
        <v>3743</v>
      </c>
      <c r="AM120" s="112" t="s">
        <v>16</v>
      </c>
      <c r="AN120" s="383"/>
      <c r="AO120" s="384"/>
      <c r="AP120" s="384"/>
      <c r="AQ120" s="143"/>
      <c r="AR120" s="143"/>
      <c r="AS120" s="143"/>
      <c r="AT120" s="143"/>
      <c r="AU120" s="144"/>
      <c r="AV120" s="216"/>
      <c r="AW120" s="385"/>
      <c r="AX120" s="437"/>
      <c r="AY120" s="143"/>
      <c r="AZ120" s="144">
        <f>TBL_STD_HVAC90[[#This Row],[Baseline Efficiency Value 2]]</f>
        <v>0</v>
      </c>
      <c r="BA120" s="145"/>
      <c r="BB120" s="145"/>
      <c r="BC120" s="143"/>
      <c r="BD120" s="143"/>
      <c r="BE120" s="143"/>
      <c r="BF120" s="143">
        <f>1.12*TBL_STD_HVAC90[[#This Row],[Baseline Efficiency Value]]-0.02*TBL_STD_HVAC90[[#This Row],[Baseline Efficiency Value]]^2</f>
        <v>0</v>
      </c>
      <c r="BG120" s="143"/>
      <c r="BH120" s="143"/>
      <c r="BI120" s="143" t="s">
        <v>16</v>
      </c>
      <c r="BJ120" s="143">
        <v>290</v>
      </c>
      <c r="BK120" s="143">
        <v>-2.5000000000000001E-2</v>
      </c>
      <c r="BL120" s="143" t="s">
        <v>16</v>
      </c>
      <c r="BM120" s="143" t="s">
        <v>16</v>
      </c>
      <c r="BN120" s="143" t="s">
        <v>16</v>
      </c>
      <c r="BO120" s="143" t="s">
        <v>16</v>
      </c>
      <c r="BP120" s="143" t="s">
        <v>16</v>
      </c>
      <c r="BQ120" s="143" t="s">
        <v>16</v>
      </c>
      <c r="BR120" s="143" t="s">
        <v>16</v>
      </c>
    </row>
    <row r="121" spans="2:70">
      <c r="B121" t="s">
        <v>6524</v>
      </c>
      <c r="AA121" s="10"/>
      <c r="AB121" s="10" t="s">
        <v>6521</v>
      </c>
      <c r="AC121" s="10" t="s">
        <v>2233</v>
      </c>
      <c r="AD121" s="10" t="str">
        <f>TBL_STD_HVAC90[[#This Row],[Category]]&amp;TBL_STD_HVAC90[[#This Row],[Sub-Category]]</f>
        <v>Variable Frequency Drive - Cooling Tower Fan10 HP</v>
      </c>
      <c r="AE121" s="143"/>
      <c r="AF121" s="116"/>
      <c r="AG121" s="143" t="s">
        <v>6502</v>
      </c>
      <c r="AH121" s="143"/>
      <c r="AI121" s="143" t="s">
        <v>3912</v>
      </c>
      <c r="AJ121" s="329" t="s">
        <v>6491</v>
      </c>
      <c r="AK121" s="330">
        <v>1100</v>
      </c>
      <c r="AL121" s="284" t="s">
        <v>3743</v>
      </c>
      <c r="AM121" s="112" t="s">
        <v>16</v>
      </c>
      <c r="AN121" s="383"/>
      <c r="AO121" s="384"/>
      <c r="AP121" s="384"/>
      <c r="AQ121" s="143"/>
      <c r="AR121" s="143"/>
      <c r="AS121" s="143"/>
      <c r="AT121" s="143"/>
      <c r="AU121" s="144"/>
      <c r="AV121" s="216"/>
      <c r="AW121" s="385"/>
      <c r="AX121" s="437"/>
      <c r="AY121" s="143"/>
      <c r="AZ121" s="144">
        <f>TBL_STD_HVAC90[[#This Row],[Baseline Efficiency Value 2]]</f>
        <v>0</v>
      </c>
      <c r="BA121" s="145"/>
      <c r="BB121" s="145"/>
      <c r="BC121" s="143"/>
      <c r="BD121" s="143"/>
      <c r="BE121" s="143"/>
      <c r="BF121" s="143">
        <f>1.12*TBL_STD_HVAC90[[#This Row],[Baseline Efficiency Value]]-0.02*TBL_STD_HVAC90[[#This Row],[Baseline Efficiency Value]]^2</f>
        <v>0</v>
      </c>
      <c r="BG121" s="143"/>
      <c r="BH121" s="143"/>
      <c r="BI121" s="143" t="s">
        <v>16</v>
      </c>
      <c r="BJ121" s="143">
        <v>290</v>
      </c>
      <c r="BK121" s="143">
        <v>-2.5000000000000001E-2</v>
      </c>
      <c r="BL121" s="143" t="s">
        <v>16</v>
      </c>
      <c r="BM121" s="143" t="s">
        <v>16</v>
      </c>
      <c r="BN121" s="143" t="s">
        <v>16</v>
      </c>
      <c r="BO121" s="143" t="s">
        <v>16</v>
      </c>
      <c r="BP121" s="143" t="s">
        <v>16</v>
      </c>
      <c r="BQ121" s="143" t="s">
        <v>16</v>
      </c>
      <c r="BR121" s="143" t="s">
        <v>16</v>
      </c>
    </row>
    <row r="122" spans="2:70">
      <c r="B122" t="s">
        <v>6362</v>
      </c>
      <c r="C122" t="s">
        <v>6525</v>
      </c>
      <c r="AA122" s="10"/>
      <c r="AB122" s="10" t="s">
        <v>6521</v>
      </c>
      <c r="AC122" s="10" t="s">
        <v>2237</v>
      </c>
      <c r="AD122" s="10" t="str">
        <f>TBL_STD_HVAC90[[#This Row],[Category]]&amp;TBL_STD_HVAC90[[#This Row],[Sub-Category]]</f>
        <v>Variable Frequency Drive - Cooling Tower Fan15 HP</v>
      </c>
      <c r="AE122" s="143"/>
      <c r="AF122" s="116"/>
      <c r="AG122" s="143" t="s">
        <v>6504</v>
      </c>
      <c r="AH122" s="143"/>
      <c r="AI122" s="143" t="s">
        <v>3912</v>
      </c>
      <c r="AJ122" s="329" t="s">
        <v>6491</v>
      </c>
      <c r="AK122" s="330">
        <v>1350</v>
      </c>
      <c r="AL122" s="284" t="s">
        <v>3743</v>
      </c>
      <c r="AM122" s="112" t="s">
        <v>16</v>
      </c>
      <c r="AN122" s="383"/>
      <c r="AO122" s="384"/>
      <c r="AP122" s="384"/>
      <c r="AQ122" s="143"/>
      <c r="AR122" s="143"/>
      <c r="AS122" s="143"/>
      <c r="AT122" s="143"/>
      <c r="AU122" s="144"/>
      <c r="AV122" s="216"/>
      <c r="AW122" s="385"/>
      <c r="AX122" s="437"/>
      <c r="AY122" s="143"/>
      <c r="AZ122" s="144">
        <f>TBL_STD_HVAC90[[#This Row],[Baseline Efficiency Value 2]]</f>
        <v>0</v>
      </c>
      <c r="BA122" s="145"/>
      <c r="BB122" s="145"/>
      <c r="BC122" s="143"/>
      <c r="BD122" s="143"/>
      <c r="BE122" s="143"/>
      <c r="BF122" s="143">
        <f>1.12*TBL_STD_HVAC90[[#This Row],[Baseline Efficiency Value]]-0.02*TBL_STD_HVAC90[[#This Row],[Baseline Efficiency Value]]^2</f>
        <v>0</v>
      </c>
      <c r="BG122" s="143"/>
      <c r="BH122" s="143"/>
      <c r="BI122" s="143" t="s">
        <v>16</v>
      </c>
      <c r="BJ122" s="143">
        <v>290</v>
      </c>
      <c r="BK122" s="143">
        <v>-2.5000000000000001E-2</v>
      </c>
      <c r="BL122" s="143" t="s">
        <v>16</v>
      </c>
      <c r="BM122" s="143" t="s">
        <v>16</v>
      </c>
      <c r="BN122" s="143" t="s">
        <v>16</v>
      </c>
      <c r="BO122" s="143" t="s">
        <v>16</v>
      </c>
      <c r="BP122" s="143" t="s">
        <v>16</v>
      </c>
      <c r="BQ122" s="143" t="s">
        <v>16</v>
      </c>
      <c r="BR122" s="143" t="s">
        <v>16</v>
      </c>
    </row>
    <row r="123" spans="2:70">
      <c r="B123" t="s">
        <v>235</v>
      </c>
      <c r="C123" s="232">
        <v>2810</v>
      </c>
      <c r="AA123" s="10"/>
      <c r="AB123" s="10" t="s">
        <v>6521</v>
      </c>
      <c r="AC123" s="10" t="s">
        <v>2241</v>
      </c>
      <c r="AD123" s="10" t="str">
        <f>TBL_STD_HVAC90[[#This Row],[Category]]&amp;TBL_STD_HVAC90[[#This Row],[Sub-Category]]</f>
        <v>Variable Frequency Drive - Cooling Tower Fan20 HP</v>
      </c>
      <c r="AE123" s="143"/>
      <c r="AF123" s="116"/>
      <c r="AG123" s="143" t="s">
        <v>6505</v>
      </c>
      <c r="AH123" s="143"/>
      <c r="AI123" s="143" t="s">
        <v>3912</v>
      </c>
      <c r="AJ123" s="329" t="s">
        <v>6491</v>
      </c>
      <c r="AK123" s="330">
        <v>1500</v>
      </c>
      <c r="AL123" s="284" t="s">
        <v>3743</v>
      </c>
      <c r="AM123" s="112" t="s">
        <v>16</v>
      </c>
      <c r="AN123" s="383"/>
      <c r="AO123" s="384"/>
      <c r="AP123" s="384"/>
      <c r="AQ123" s="143"/>
      <c r="AR123" s="143"/>
      <c r="AS123" s="143"/>
      <c r="AT123" s="143"/>
      <c r="AU123" s="144"/>
      <c r="AV123" s="216"/>
      <c r="AW123" s="385"/>
      <c r="AX123" s="437"/>
      <c r="AY123" s="143"/>
      <c r="AZ123" s="144">
        <f>TBL_STD_HVAC90[[#This Row],[Baseline Efficiency Value 2]]</f>
        <v>0</v>
      </c>
      <c r="BA123" s="145"/>
      <c r="BB123" s="145"/>
      <c r="BC123" s="143"/>
      <c r="BD123" s="143"/>
      <c r="BE123" s="143"/>
      <c r="BF123" s="143">
        <f>1.12*TBL_STD_HVAC90[[#This Row],[Baseline Efficiency Value]]-0.02*TBL_STD_HVAC90[[#This Row],[Baseline Efficiency Value]]^2</f>
        <v>0</v>
      </c>
      <c r="BG123" s="143"/>
      <c r="BH123" s="143"/>
      <c r="BI123" s="143" t="s">
        <v>16</v>
      </c>
      <c r="BJ123" s="143">
        <v>290</v>
      </c>
      <c r="BK123" s="143">
        <v>-2.5000000000000001E-2</v>
      </c>
      <c r="BL123" s="143" t="s">
        <v>16</v>
      </c>
      <c r="BM123" s="143" t="s">
        <v>16</v>
      </c>
      <c r="BN123" s="143" t="s">
        <v>16</v>
      </c>
      <c r="BO123" s="143" t="s">
        <v>16</v>
      </c>
      <c r="BP123" s="143" t="s">
        <v>16</v>
      </c>
      <c r="BQ123" s="143" t="s">
        <v>16</v>
      </c>
      <c r="BR123" s="143" t="s">
        <v>16</v>
      </c>
    </row>
    <row r="124" spans="2:70">
      <c r="B124" t="s">
        <v>6526</v>
      </c>
      <c r="C124" s="232">
        <v>8760</v>
      </c>
      <c r="AA124" s="10"/>
      <c r="AB124" s="10" t="s">
        <v>6521</v>
      </c>
      <c r="AC124" s="10" t="s">
        <v>2245</v>
      </c>
      <c r="AD124" s="10" t="str">
        <f>TBL_STD_HVAC90[[#This Row],[Category]]&amp;TBL_STD_HVAC90[[#This Row],[Sub-Category]]</f>
        <v>Variable Frequency Drive - Cooling Tower Fan25 HP</v>
      </c>
      <c r="AE124" s="143"/>
      <c r="AF124" s="116"/>
      <c r="AG124" s="143" t="s">
        <v>6506</v>
      </c>
      <c r="AH124" s="143"/>
      <c r="AI124" s="143" t="s">
        <v>3912</v>
      </c>
      <c r="AJ124" s="329" t="s">
        <v>6491</v>
      </c>
      <c r="AK124" s="330">
        <v>1600</v>
      </c>
      <c r="AL124" s="284" t="s">
        <v>3743</v>
      </c>
      <c r="AM124" s="112" t="s">
        <v>16</v>
      </c>
      <c r="AN124" s="383"/>
      <c r="AO124" s="384"/>
      <c r="AP124" s="384"/>
      <c r="AQ124" s="143"/>
      <c r="AR124" s="143"/>
      <c r="AS124" s="143"/>
      <c r="AT124" s="143"/>
      <c r="AU124" s="144"/>
      <c r="AV124" s="216"/>
      <c r="AW124" s="385"/>
      <c r="AX124" s="437"/>
      <c r="AY124" s="143"/>
      <c r="AZ124" s="144">
        <f>TBL_STD_HVAC90[[#This Row],[Baseline Efficiency Value 2]]</f>
        <v>0</v>
      </c>
      <c r="BA124" s="145"/>
      <c r="BB124" s="145"/>
      <c r="BC124" s="143"/>
      <c r="BD124" s="143"/>
      <c r="BE124" s="143"/>
      <c r="BF124" s="143">
        <f>1.12*TBL_STD_HVAC90[[#This Row],[Baseline Efficiency Value]]-0.02*TBL_STD_HVAC90[[#This Row],[Baseline Efficiency Value]]^2</f>
        <v>0</v>
      </c>
      <c r="BG124" s="143"/>
      <c r="BH124" s="143"/>
      <c r="BI124" s="143" t="s">
        <v>16</v>
      </c>
      <c r="BJ124" s="143">
        <v>290</v>
      </c>
      <c r="BK124" s="143">
        <v>-2.5000000000000001E-2</v>
      </c>
      <c r="BL124" s="143" t="s">
        <v>16</v>
      </c>
      <c r="BM124" s="143" t="s">
        <v>16</v>
      </c>
      <c r="BN124" s="143" t="s">
        <v>16</v>
      </c>
      <c r="BO124" s="143" t="s">
        <v>16</v>
      </c>
      <c r="BP124" s="143" t="s">
        <v>16</v>
      </c>
      <c r="BQ124" s="143" t="s">
        <v>16</v>
      </c>
      <c r="BR124" s="143" t="s">
        <v>16</v>
      </c>
    </row>
    <row r="125" spans="2:70">
      <c r="B125" t="s">
        <v>6527</v>
      </c>
      <c r="C125" s="232">
        <v>2854</v>
      </c>
      <c r="AA125" s="10"/>
      <c r="AB125" s="10" t="s">
        <v>6521</v>
      </c>
      <c r="AC125" s="10" t="s">
        <v>2249</v>
      </c>
      <c r="AD125" s="10" t="str">
        <f>TBL_STD_HVAC90[[#This Row],[Category]]&amp;TBL_STD_HVAC90[[#This Row],[Sub-Category]]</f>
        <v>Variable Frequency Drive - Cooling Tower Fan30 HP</v>
      </c>
      <c r="AE125" s="143"/>
      <c r="AF125" s="116"/>
      <c r="AG125" s="143" t="s">
        <v>6507</v>
      </c>
      <c r="AH125" s="143"/>
      <c r="AI125" s="143" t="s">
        <v>3912</v>
      </c>
      <c r="AJ125" s="329" t="s">
        <v>6491</v>
      </c>
      <c r="AK125" s="330">
        <v>1800</v>
      </c>
      <c r="AL125" s="284" t="s">
        <v>3743</v>
      </c>
      <c r="AM125" s="112" t="s">
        <v>16</v>
      </c>
      <c r="AN125" s="383"/>
      <c r="AO125" s="384"/>
      <c r="AP125" s="384"/>
      <c r="AQ125" s="143"/>
      <c r="AR125" s="143"/>
      <c r="AS125" s="143"/>
      <c r="AT125" s="143"/>
      <c r="AU125" s="144"/>
      <c r="AV125" s="216"/>
      <c r="AW125" s="385"/>
      <c r="AX125" s="437"/>
      <c r="AY125" s="143"/>
      <c r="AZ125" s="144">
        <f>TBL_STD_HVAC90[[#This Row],[Baseline Efficiency Value 2]]</f>
        <v>0</v>
      </c>
      <c r="BA125" s="145"/>
      <c r="BB125" s="145"/>
      <c r="BC125" s="143"/>
      <c r="BD125" s="143"/>
      <c r="BE125" s="143"/>
      <c r="BF125" s="143">
        <f>1.12*TBL_STD_HVAC90[[#This Row],[Baseline Efficiency Value]]-0.02*TBL_STD_HVAC90[[#This Row],[Baseline Efficiency Value]]^2</f>
        <v>0</v>
      </c>
      <c r="BG125" s="143"/>
      <c r="BH125" s="143"/>
      <c r="BI125" s="143" t="s">
        <v>16</v>
      </c>
      <c r="BJ125" s="143">
        <v>290</v>
      </c>
      <c r="BK125" s="143">
        <v>-2.5000000000000001E-2</v>
      </c>
      <c r="BL125" s="143" t="s">
        <v>16</v>
      </c>
      <c r="BM125" s="143" t="s">
        <v>16</v>
      </c>
      <c r="BN125" s="143" t="s">
        <v>16</v>
      </c>
      <c r="BO125" s="143" t="s">
        <v>16</v>
      </c>
      <c r="BP125" s="143" t="s">
        <v>16</v>
      </c>
      <c r="BQ125" s="143" t="s">
        <v>16</v>
      </c>
      <c r="BR125" s="143" t="s">
        <v>16</v>
      </c>
    </row>
    <row r="126" spans="2:70">
      <c r="B126" t="s">
        <v>6528</v>
      </c>
      <c r="C126" s="232">
        <v>3748</v>
      </c>
      <c r="AA126" s="10"/>
      <c r="AB126" s="10" t="s">
        <v>6521</v>
      </c>
      <c r="AC126" s="10" t="s">
        <v>2253</v>
      </c>
      <c r="AD126" s="10" t="str">
        <f>TBL_STD_HVAC90[[#This Row],[Category]]&amp;TBL_STD_HVAC90[[#This Row],[Sub-Category]]</f>
        <v>Variable Frequency Drive - Cooling Tower Fan40 HP</v>
      </c>
      <c r="AE126" s="143"/>
      <c r="AF126" s="116"/>
      <c r="AG126" s="143" t="s">
        <v>6508</v>
      </c>
      <c r="AH126" s="143"/>
      <c r="AI126" s="143" t="s">
        <v>3912</v>
      </c>
      <c r="AJ126" s="329" t="s">
        <v>6491</v>
      </c>
      <c r="AK126" s="330">
        <v>2000</v>
      </c>
      <c r="AL126" s="284" t="s">
        <v>3743</v>
      </c>
      <c r="AM126" s="112" t="s">
        <v>16</v>
      </c>
      <c r="AN126" s="383"/>
      <c r="AO126" s="384"/>
      <c r="AP126" s="384"/>
      <c r="AQ126" s="143"/>
      <c r="AR126" s="143"/>
      <c r="AS126" s="143"/>
      <c r="AT126" s="143"/>
      <c r="AU126" s="144"/>
      <c r="AV126" s="216"/>
      <c r="AW126" s="385"/>
      <c r="AX126" s="437"/>
      <c r="AY126" s="143"/>
      <c r="AZ126" s="144">
        <f>TBL_STD_HVAC90[[#This Row],[Baseline Efficiency Value 2]]</f>
        <v>0</v>
      </c>
      <c r="BA126" s="145"/>
      <c r="BB126" s="145"/>
      <c r="BC126" s="143"/>
      <c r="BD126" s="143"/>
      <c r="BE126" s="143"/>
      <c r="BF126" s="143">
        <f>1.12*TBL_STD_HVAC90[[#This Row],[Baseline Efficiency Value]]-0.02*TBL_STD_HVAC90[[#This Row],[Baseline Efficiency Value]]^2</f>
        <v>0</v>
      </c>
      <c r="BG126" s="143"/>
      <c r="BH126" s="143"/>
      <c r="BI126" s="143" t="s">
        <v>16</v>
      </c>
      <c r="BJ126" s="143">
        <v>290</v>
      </c>
      <c r="BK126" s="143">
        <v>-2.5000000000000001E-2</v>
      </c>
      <c r="BL126" s="143" t="s">
        <v>16</v>
      </c>
      <c r="BM126" s="143" t="s">
        <v>16</v>
      </c>
      <c r="BN126" s="143" t="s">
        <v>16</v>
      </c>
      <c r="BO126" s="143" t="s">
        <v>16</v>
      </c>
      <c r="BP126" s="143" t="s">
        <v>16</v>
      </c>
      <c r="BQ126" s="143" t="s">
        <v>16</v>
      </c>
      <c r="BR126" s="143" t="s">
        <v>16</v>
      </c>
    </row>
    <row r="127" spans="2:70">
      <c r="B127" t="s">
        <v>6529</v>
      </c>
      <c r="C127" s="232">
        <v>1955</v>
      </c>
      <c r="AA127" s="10"/>
      <c r="AB127" s="10" t="s">
        <v>6521</v>
      </c>
      <c r="AC127" s="10" t="s">
        <v>2257</v>
      </c>
      <c r="AD127" s="10" t="str">
        <f>TBL_STD_HVAC90[[#This Row],[Category]]&amp;TBL_STD_HVAC90[[#This Row],[Sub-Category]]</f>
        <v>Variable Frequency Drive - Cooling Tower Fan50 HP</v>
      </c>
      <c r="AE127" s="143"/>
      <c r="AF127" s="116"/>
      <c r="AG127" s="143" t="s">
        <v>6510</v>
      </c>
      <c r="AH127" s="143"/>
      <c r="AI127" s="143" t="s">
        <v>3912</v>
      </c>
      <c r="AJ127" s="329" t="s">
        <v>6491</v>
      </c>
      <c r="AK127" s="330">
        <v>2500</v>
      </c>
      <c r="AL127" s="284" t="s">
        <v>3743</v>
      </c>
      <c r="AM127" s="112" t="s">
        <v>16</v>
      </c>
      <c r="AN127" s="383"/>
      <c r="AO127" s="384"/>
      <c r="AP127" s="384"/>
      <c r="AQ127" s="143"/>
      <c r="AR127" s="143"/>
      <c r="AS127" s="143"/>
      <c r="AT127" s="143"/>
      <c r="AU127" s="144"/>
      <c r="AV127" s="216"/>
      <c r="AW127" s="385"/>
      <c r="AX127" s="437"/>
      <c r="AY127" s="143"/>
      <c r="AZ127" s="144">
        <f>TBL_STD_HVAC90[[#This Row],[Baseline Efficiency Value 2]]</f>
        <v>0</v>
      </c>
      <c r="BA127" s="145"/>
      <c r="BB127" s="145"/>
      <c r="BC127" s="143"/>
      <c r="BD127" s="143"/>
      <c r="BE127" s="143"/>
      <c r="BF127" s="143">
        <f>1.12*TBL_STD_HVAC90[[#This Row],[Baseline Efficiency Value]]-0.02*TBL_STD_HVAC90[[#This Row],[Baseline Efficiency Value]]^2</f>
        <v>0</v>
      </c>
      <c r="BG127" s="143"/>
      <c r="BH127" s="143"/>
      <c r="BI127" s="143" t="s">
        <v>16</v>
      </c>
      <c r="BJ127" s="143">
        <v>290</v>
      </c>
      <c r="BK127" s="143">
        <v>-2.5000000000000001E-2</v>
      </c>
      <c r="BL127" s="143" t="s">
        <v>16</v>
      </c>
      <c r="BM127" s="143" t="s">
        <v>16</v>
      </c>
      <c r="BN127" s="143" t="s">
        <v>16</v>
      </c>
      <c r="BO127" s="143" t="s">
        <v>16</v>
      </c>
      <c r="BP127" s="143" t="s">
        <v>16</v>
      </c>
      <c r="BQ127" s="143" t="s">
        <v>16</v>
      </c>
      <c r="BR127" s="143" t="s">
        <v>16</v>
      </c>
    </row>
    <row r="128" spans="2:70">
      <c r="B128" t="s">
        <v>6530</v>
      </c>
      <c r="C128" s="232">
        <v>2713</v>
      </c>
      <c r="AA128" s="10"/>
      <c r="AB128" s="10" t="s">
        <v>6521</v>
      </c>
      <c r="AC128" s="10" t="s">
        <v>2261</v>
      </c>
      <c r="AD128" s="10" t="str">
        <f>TBL_STD_HVAC90[[#This Row],[Category]]&amp;TBL_STD_HVAC90[[#This Row],[Sub-Category]]</f>
        <v>Variable Frequency Drive - Cooling Tower Fan60 HP</v>
      </c>
      <c r="AE128" s="143"/>
      <c r="AF128" s="116"/>
      <c r="AG128" s="143" t="s">
        <v>6513</v>
      </c>
      <c r="AH128" s="143"/>
      <c r="AI128" s="143" t="s">
        <v>3912</v>
      </c>
      <c r="AJ128" s="329" t="s">
        <v>6491</v>
      </c>
      <c r="AK128" s="330">
        <v>3000</v>
      </c>
      <c r="AL128" s="284" t="s">
        <v>3743</v>
      </c>
      <c r="AM128" s="112" t="s">
        <v>16</v>
      </c>
      <c r="AN128" s="383"/>
      <c r="AO128" s="384"/>
      <c r="AP128" s="384"/>
      <c r="AQ128" s="143"/>
      <c r="AR128" s="143"/>
      <c r="AS128" s="143"/>
      <c r="AT128" s="143"/>
      <c r="AU128" s="144"/>
      <c r="AV128" s="216"/>
      <c r="AW128" s="385"/>
      <c r="AX128" s="437"/>
      <c r="AY128" s="143"/>
      <c r="AZ128" s="144">
        <f>TBL_STD_HVAC90[[#This Row],[Baseline Efficiency Value 2]]</f>
        <v>0</v>
      </c>
      <c r="BA128" s="145"/>
      <c r="BB128" s="145"/>
      <c r="BC128" s="143"/>
      <c r="BD128" s="143"/>
      <c r="BE128" s="143"/>
      <c r="BF128" s="143">
        <f>1.12*TBL_STD_HVAC90[[#This Row],[Baseline Efficiency Value]]-0.02*TBL_STD_HVAC90[[#This Row],[Baseline Efficiency Value]]^2</f>
        <v>0</v>
      </c>
      <c r="BG128" s="143"/>
      <c r="BH128" s="143"/>
      <c r="BI128" s="143" t="s">
        <v>16</v>
      </c>
      <c r="BJ128" s="143">
        <v>290</v>
      </c>
      <c r="BK128" s="143">
        <v>-2.5000000000000001E-2</v>
      </c>
      <c r="BL128" s="143" t="s">
        <v>16</v>
      </c>
      <c r="BM128" s="143" t="s">
        <v>16</v>
      </c>
      <c r="BN128" s="143" t="s">
        <v>16</v>
      </c>
      <c r="BO128" s="143" t="s">
        <v>16</v>
      </c>
      <c r="BP128" s="143" t="s">
        <v>16</v>
      </c>
      <c r="BQ128" s="143" t="s">
        <v>16</v>
      </c>
      <c r="BR128" s="143" t="s">
        <v>16</v>
      </c>
    </row>
    <row r="129" spans="2:70">
      <c r="B129" t="s">
        <v>6531</v>
      </c>
      <c r="C129" s="232">
        <v>2586</v>
      </c>
      <c r="AA129" s="10"/>
      <c r="AB129" s="10" t="s">
        <v>6521</v>
      </c>
      <c r="AC129" s="10" t="s">
        <v>2265</v>
      </c>
      <c r="AD129" s="10" t="str">
        <f>TBL_STD_HVAC90[[#This Row],[Category]]&amp;TBL_STD_HVAC90[[#This Row],[Sub-Category]]</f>
        <v>Variable Frequency Drive - Cooling Tower Fan75 HP</v>
      </c>
      <c r="AE129" s="143"/>
      <c r="AF129" s="116"/>
      <c r="AG129" s="143" t="s">
        <v>6515</v>
      </c>
      <c r="AH129" s="143"/>
      <c r="AI129" s="143" t="s">
        <v>3912</v>
      </c>
      <c r="AJ129" s="329" t="s">
        <v>6491</v>
      </c>
      <c r="AK129" s="330">
        <v>3750</v>
      </c>
      <c r="AL129" s="284" t="s">
        <v>3743</v>
      </c>
      <c r="AM129" s="112" t="s">
        <v>16</v>
      </c>
      <c r="AN129" s="383"/>
      <c r="AO129" s="384"/>
      <c r="AP129" s="384"/>
      <c r="AQ129" s="143"/>
      <c r="AR129" s="143"/>
      <c r="AS129" s="143"/>
      <c r="AT129" s="143"/>
      <c r="AU129" s="144"/>
      <c r="AV129" s="216"/>
      <c r="AW129" s="385"/>
      <c r="AX129" s="437"/>
      <c r="AY129" s="143"/>
      <c r="AZ129" s="144">
        <f>TBL_STD_HVAC90[[#This Row],[Baseline Efficiency Value 2]]</f>
        <v>0</v>
      </c>
      <c r="BA129" s="145"/>
      <c r="BB129" s="145"/>
      <c r="BC129" s="143"/>
      <c r="BD129" s="143"/>
      <c r="BE129" s="143"/>
      <c r="BF129" s="143">
        <f>1.12*TBL_STD_HVAC90[[#This Row],[Baseline Efficiency Value]]-0.02*TBL_STD_HVAC90[[#This Row],[Baseline Efficiency Value]]^2</f>
        <v>0</v>
      </c>
      <c r="BG129" s="143"/>
      <c r="BH129" s="143"/>
      <c r="BI129" s="143" t="s">
        <v>16</v>
      </c>
      <c r="BJ129" s="143">
        <v>290</v>
      </c>
      <c r="BK129" s="143">
        <v>-2.5000000000000001E-2</v>
      </c>
      <c r="BL129" s="143" t="s">
        <v>16</v>
      </c>
      <c r="BM129" s="143" t="s">
        <v>16</v>
      </c>
      <c r="BN129" s="143" t="s">
        <v>16</v>
      </c>
      <c r="BO129" s="143" t="s">
        <v>16</v>
      </c>
      <c r="BP129" s="143" t="s">
        <v>16</v>
      </c>
      <c r="BQ129" s="143" t="s">
        <v>16</v>
      </c>
      <c r="BR129" s="143" t="s">
        <v>16</v>
      </c>
    </row>
    <row r="130" spans="2:70">
      <c r="B130" t="s">
        <v>252</v>
      </c>
      <c r="C130" s="232">
        <v>3066</v>
      </c>
      <c r="AA130" s="10"/>
      <c r="AB130" s="10" t="s">
        <v>6521</v>
      </c>
      <c r="AC130" s="10" t="s">
        <v>2269</v>
      </c>
      <c r="AD130" s="10" t="str">
        <f>TBL_STD_HVAC90[[#This Row],[Category]]&amp;TBL_STD_HVAC90[[#This Row],[Sub-Category]]</f>
        <v>Variable Frequency Drive - Cooling Tower Fan100 HP</v>
      </c>
      <c r="AE130" s="143"/>
      <c r="AF130" s="116"/>
      <c r="AG130" s="143" t="s">
        <v>6516</v>
      </c>
      <c r="AH130" s="143"/>
      <c r="AI130" s="143" t="s">
        <v>3912</v>
      </c>
      <c r="AJ130" s="329" t="s">
        <v>6491</v>
      </c>
      <c r="AK130" s="330">
        <v>5000</v>
      </c>
      <c r="AL130" s="284" t="s">
        <v>3743</v>
      </c>
      <c r="AM130" s="112" t="s">
        <v>16</v>
      </c>
      <c r="AN130" s="383"/>
      <c r="AO130" s="384"/>
      <c r="AP130" s="384"/>
      <c r="AQ130" s="143"/>
      <c r="AR130" s="143"/>
      <c r="AS130" s="143"/>
      <c r="AT130" s="143"/>
      <c r="AU130" s="144"/>
      <c r="AV130" s="216"/>
      <c r="AW130" s="385"/>
      <c r="AX130" s="437"/>
      <c r="AY130" s="143"/>
      <c r="AZ130" s="144">
        <f>TBL_STD_HVAC90[[#This Row],[Baseline Efficiency Value 2]]</f>
        <v>0</v>
      </c>
      <c r="BA130" s="145"/>
      <c r="BB130" s="145"/>
      <c r="BC130" s="143"/>
      <c r="BD130" s="143"/>
      <c r="BE130" s="143"/>
      <c r="BF130" s="143">
        <f>1.12*TBL_STD_HVAC90[[#This Row],[Baseline Efficiency Value]]-0.02*TBL_STD_HVAC90[[#This Row],[Baseline Efficiency Value]]^2</f>
        <v>0</v>
      </c>
      <c r="BG130" s="143"/>
      <c r="BH130" s="143"/>
      <c r="BI130" s="143" t="s">
        <v>16</v>
      </c>
      <c r="BJ130" s="143">
        <v>290</v>
      </c>
      <c r="BK130" s="143">
        <v>-2.5000000000000001E-2</v>
      </c>
      <c r="BL130" s="143" t="s">
        <v>16</v>
      </c>
      <c r="BM130" s="143" t="s">
        <v>16</v>
      </c>
      <c r="BN130" s="143" t="s">
        <v>16</v>
      </c>
      <c r="BO130" s="143" t="s">
        <v>16</v>
      </c>
      <c r="BP130" s="143" t="s">
        <v>16</v>
      </c>
      <c r="BQ130" s="143" t="s">
        <v>16</v>
      </c>
      <c r="BR130" s="143" t="s">
        <v>16</v>
      </c>
    </row>
    <row r="131" spans="2:70">
      <c r="B131" t="s">
        <v>6532</v>
      </c>
      <c r="C131" s="232">
        <v>3100</v>
      </c>
      <c r="AA131" s="10"/>
      <c r="AB131" s="10" t="s">
        <v>6521</v>
      </c>
      <c r="AC131" s="10" t="s">
        <v>6517</v>
      </c>
      <c r="AD131" s="10" t="str">
        <f>TBL_STD_HVAC90[[#This Row],[Category]]&amp;TBL_STD_HVAC90[[#This Row],[Sub-Category]]</f>
        <v>Variable Frequency Drive - Cooling Tower Fan101 HP to 200 HP</v>
      </c>
      <c r="AE131" s="143"/>
      <c r="AF131" s="116" t="s">
        <v>2371</v>
      </c>
      <c r="AG131" s="143" t="s">
        <v>6533</v>
      </c>
      <c r="AH131" s="143"/>
      <c r="AI131" s="143" t="s">
        <v>3912</v>
      </c>
      <c r="AJ131" s="329" t="s">
        <v>2215</v>
      </c>
      <c r="AK131" s="330">
        <v>40</v>
      </c>
      <c r="AL131" s="284" t="s">
        <v>3743</v>
      </c>
      <c r="AM131" s="112" t="s">
        <v>16</v>
      </c>
      <c r="AN131" s="383"/>
      <c r="AO131" s="384"/>
      <c r="AP131" s="384"/>
      <c r="AQ131" s="143"/>
      <c r="AR131" s="143"/>
      <c r="AS131" s="143"/>
      <c r="AT131" s="143"/>
      <c r="AU131" s="144"/>
      <c r="AV131" s="216"/>
      <c r="AW131" s="385"/>
      <c r="AX131" s="437"/>
      <c r="AY131" s="143"/>
      <c r="AZ131" s="144">
        <f>TBL_STD_HVAC90[[#This Row],[Baseline Efficiency Value 2]]</f>
        <v>0</v>
      </c>
      <c r="BA131" s="145"/>
      <c r="BB131" s="145"/>
      <c r="BC131" s="143"/>
      <c r="BD131" s="143"/>
      <c r="BE131" s="143"/>
      <c r="BF131" s="143">
        <f>1.12*TBL_STD_HVAC90[[#This Row],[Baseline Efficiency Value]]-0.02*TBL_STD_HVAC90[[#This Row],[Baseline Efficiency Value]]^2</f>
        <v>0</v>
      </c>
      <c r="BG131" s="143"/>
      <c r="BH131" s="143"/>
      <c r="BI131" s="143" t="s">
        <v>16</v>
      </c>
      <c r="BJ131" s="143">
        <v>290</v>
      </c>
      <c r="BK131" s="143">
        <v>-2.5000000000000001E-2</v>
      </c>
      <c r="BL131" s="143" t="s">
        <v>16</v>
      </c>
      <c r="BM131" s="143" t="s">
        <v>16</v>
      </c>
      <c r="BN131" s="143" t="s">
        <v>16</v>
      </c>
      <c r="BO131" s="143" t="s">
        <v>16</v>
      </c>
      <c r="BP131" s="143" t="s">
        <v>16</v>
      </c>
      <c r="BQ131" s="143" t="s">
        <v>16</v>
      </c>
      <c r="BR131" s="143" t="s">
        <v>16</v>
      </c>
    </row>
    <row r="132" spans="2:70">
      <c r="B132" t="s">
        <v>6534</v>
      </c>
      <c r="C132" s="232">
        <v>6376</v>
      </c>
      <c r="AA132" s="10"/>
      <c r="AB132" s="10" t="s">
        <v>6535</v>
      </c>
      <c r="AC132" s="10" t="s">
        <v>2208</v>
      </c>
      <c r="AD132" s="10" t="str">
        <f>TBL_STD_HVAC90[[#This Row],[Category]]&amp;TBL_STD_HVAC90[[#This Row],[Sub-Category]]</f>
        <v>Variable Frequency Drive - Heating Hot Water Pump≤2 HP</v>
      </c>
      <c r="AE132" s="143"/>
      <c r="AF132" s="116"/>
      <c r="AG132" s="143" t="s">
        <v>6490</v>
      </c>
      <c r="AH132" s="143"/>
      <c r="AI132" s="143" t="s">
        <v>3912</v>
      </c>
      <c r="AJ132" s="329" t="s">
        <v>6491</v>
      </c>
      <c r="AK132" s="330">
        <v>500</v>
      </c>
      <c r="AL132" s="284" t="s">
        <v>3743</v>
      </c>
      <c r="AM132" s="112" t="s">
        <v>16</v>
      </c>
      <c r="AN132" s="383"/>
      <c r="AO132" s="384"/>
      <c r="AP132" s="384"/>
      <c r="AQ132" s="143"/>
      <c r="AR132" s="143"/>
      <c r="AS132" s="143"/>
      <c r="AT132" s="143"/>
      <c r="AU132" s="144"/>
      <c r="AV132" s="216"/>
      <c r="AW132" s="385"/>
      <c r="AX132" s="437"/>
      <c r="AY132" s="143"/>
      <c r="AZ132" s="144">
        <f>TBL_STD_HVAC90[[#This Row],[Baseline Efficiency Value 2]]</f>
        <v>0</v>
      </c>
      <c r="BA132" s="145"/>
      <c r="BB132" s="145"/>
      <c r="BC132" s="143"/>
      <c r="BD132" s="143"/>
      <c r="BE132" s="143"/>
      <c r="BF132" s="143">
        <f>1.12*TBL_STD_HVAC90[[#This Row],[Baseline Efficiency Value]]-0.02*TBL_STD_HVAC90[[#This Row],[Baseline Efficiency Value]]^2</f>
        <v>0</v>
      </c>
      <c r="BG132" s="143"/>
      <c r="BH132" s="143"/>
      <c r="BI132" s="143" t="s">
        <v>16</v>
      </c>
      <c r="BJ132" s="143">
        <v>1548</v>
      </c>
      <c r="BK132" s="143">
        <v>9.6000000000000002E-2</v>
      </c>
      <c r="BL132" s="143" t="s">
        <v>16</v>
      </c>
      <c r="BM132" s="143" t="s">
        <v>16</v>
      </c>
      <c r="BN132" s="143" t="s">
        <v>16</v>
      </c>
      <c r="BO132" s="143" t="s">
        <v>16</v>
      </c>
      <c r="BP132" s="143" t="s">
        <v>16</v>
      </c>
      <c r="BQ132" s="143" t="s">
        <v>16</v>
      </c>
      <c r="BR132" s="143" t="s">
        <v>16</v>
      </c>
    </row>
    <row r="133" spans="2:70">
      <c r="B133" t="s">
        <v>6536</v>
      </c>
      <c r="C133" s="232">
        <v>1954</v>
      </c>
      <c r="AA133" s="10"/>
      <c r="AB133" s="10" t="s">
        <v>6535</v>
      </c>
      <c r="AC133" s="10" t="s">
        <v>2217</v>
      </c>
      <c r="AD133" s="10" t="str">
        <f>TBL_STD_HVAC90[[#This Row],[Category]]&amp;TBL_STD_HVAC90[[#This Row],[Sub-Category]]</f>
        <v>Variable Frequency Drive - Heating Hot Water Pump3 HP</v>
      </c>
      <c r="AE133" s="143"/>
      <c r="AF133" s="116"/>
      <c r="AG133" s="143" t="s">
        <v>6493</v>
      </c>
      <c r="AH133" s="143"/>
      <c r="AI133" s="143" t="s">
        <v>3912</v>
      </c>
      <c r="AJ133" s="329" t="s">
        <v>6491</v>
      </c>
      <c r="AK133" s="330">
        <v>600</v>
      </c>
      <c r="AL133" s="284" t="s">
        <v>3743</v>
      </c>
      <c r="AM133" s="112" t="s">
        <v>16</v>
      </c>
      <c r="AN133" s="383"/>
      <c r="AO133" s="384"/>
      <c r="AP133" s="384"/>
      <c r="AQ133" s="143"/>
      <c r="AR133" s="143"/>
      <c r="AS133" s="143"/>
      <c r="AT133" s="143"/>
      <c r="AU133" s="144"/>
      <c r="AV133" s="216"/>
      <c r="AW133" s="385"/>
      <c r="AX133" s="437"/>
      <c r="AY133" s="143"/>
      <c r="AZ133" s="144">
        <f>TBL_STD_HVAC90[[#This Row],[Baseline Efficiency Value 2]]</f>
        <v>0</v>
      </c>
      <c r="BA133" s="145"/>
      <c r="BB133" s="145"/>
      <c r="BC133" s="143"/>
      <c r="BD133" s="143"/>
      <c r="BE133" s="143"/>
      <c r="BF133" s="143">
        <f>1.12*TBL_STD_HVAC90[[#This Row],[Baseline Efficiency Value]]-0.02*TBL_STD_HVAC90[[#This Row],[Baseline Efficiency Value]]^2</f>
        <v>0</v>
      </c>
      <c r="BG133" s="143"/>
      <c r="BH133" s="143"/>
      <c r="BI133" s="143" t="s">
        <v>16</v>
      </c>
      <c r="BJ133" s="143">
        <v>1548</v>
      </c>
      <c r="BK133" s="143">
        <v>9.6000000000000002E-2</v>
      </c>
      <c r="BL133" s="143" t="s">
        <v>16</v>
      </c>
      <c r="BM133" s="143" t="s">
        <v>16</v>
      </c>
      <c r="BN133" s="143" t="s">
        <v>16</v>
      </c>
      <c r="BO133" s="143" t="s">
        <v>16</v>
      </c>
      <c r="BP133" s="143" t="s">
        <v>16</v>
      </c>
      <c r="BQ133" s="143" t="s">
        <v>16</v>
      </c>
      <c r="BR133" s="143" t="s">
        <v>16</v>
      </c>
    </row>
    <row r="134" spans="2:70">
      <c r="B134" t="s">
        <v>6537</v>
      </c>
      <c r="C134" s="232">
        <v>3748</v>
      </c>
      <c r="AA134" s="10"/>
      <c r="AB134" s="10" t="s">
        <v>6535</v>
      </c>
      <c r="AC134" s="10" t="s">
        <v>2221</v>
      </c>
      <c r="AD134" s="10" t="str">
        <f>TBL_STD_HVAC90[[#This Row],[Category]]&amp;TBL_STD_HVAC90[[#This Row],[Sub-Category]]</f>
        <v>Variable Frequency Drive - Heating Hot Water Pump4 HP</v>
      </c>
      <c r="AE134" s="143"/>
      <c r="AF134" s="116"/>
      <c r="AG134" s="143" t="s">
        <v>6495</v>
      </c>
      <c r="AH134" s="143"/>
      <c r="AI134" s="143" t="s">
        <v>3912</v>
      </c>
      <c r="AJ134" s="329" t="s">
        <v>6491</v>
      </c>
      <c r="AK134" s="330">
        <v>700</v>
      </c>
      <c r="AL134" s="284" t="s">
        <v>3743</v>
      </c>
      <c r="AM134" s="112" t="s">
        <v>16</v>
      </c>
      <c r="AN134" s="383"/>
      <c r="AO134" s="384"/>
      <c r="AP134" s="384"/>
      <c r="AQ134" s="143"/>
      <c r="AR134" s="143"/>
      <c r="AS134" s="143"/>
      <c r="AT134" s="143"/>
      <c r="AU134" s="144"/>
      <c r="AV134" s="216"/>
      <c r="AW134" s="385"/>
      <c r="AX134" s="437"/>
      <c r="AY134" s="143"/>
      <c r="AZ134" s="144">
        <f>TBL_STD_HVAC90[[#This Row],[Baseline Efficiency Value 2]]</f>
        <v>0</v>
      </c>
      <c r="BA134" s="145"/>
      <c r="BB134" s="145"/>
      <c r="BC134" s="143"/>
      <c r="BD134" s="143"/>
      <c r="BE134" s="143"/>
      <c r="BF134" s="143">
        <f>1.12*TBL_STD_HVAC90[[#This Row],[Baseline Efficiency Value]]-0.02*TBL_STD_HVAC90[[#This Row],[Baseline Efficiency Value]]^2</f>
        <v>0</v>
      </c>
      <c r="BG134" s="143"/>
      <c r="BH134" s="143"/>
      <c r="BI134" s="143" t="s">
        <v>16</v>
      </c>
      <c r="BJ134" s="143">
        <v>1548</v>
      </c>
      <c r="BK134" s="143">
        <v>9.6000000000000002E-2</v>
      </c>
      <c r="BL134" s="143" t="s">
        <v>16</v>
      </c>
      <c r="BM134" s="143" t="s">
        <v>16</v>
      </c>
      <c r="BN134" s="143" t="s">
        <v>16</v>
      </c>
      <c r="BO134" s="143" t="s">
        <v>16</v>
      </c>
      <c r="BP134" s="143" t="s">
        <v>16</v>
      </c>
      <c r="BQ134" s="143" t="s">
        <v>16</v>
      </c>
      <c r="BR134" s="143" t="s">
        <v>16</v>
      </c>
    </row>
    <row r="135" spans="2:70">
      <c r="B135" t="s">
        <v>6538</v>
      </c>
      <c r="C135" s="232">
        <v>4182</v>
      </c>
      <c r="AA135" s="10"/>
      <c r="AB135" s="10" t="s">
        <v>6535</v>
      </c>
      <c r="AC135" s="10" t="s">
        <v>2225</v>
      </c>
      <c r="AD135" s="10" t="str">
        <f>TBL_STD_HVAC90[[#This Row],[Category]]&amp;TBL_STD_HVAC90[[#This Row],[Sub-Category]]</f>
        <v>Variable Frequency Drive - Heating Hot Water Pump5 HP</v>
      </c>
      <c r="AE135" s="143"/>
      <c r="AF135" s="116"/>
      <c r="AG135" s="143" t="s">
        <v>6497</v>
      </c>
      <c r="AH135" s="143"/>
      <c r="AI135" s="143" t="s">
        <v>3912</v>
      </c>
      <c r="AJ135" s="329" t="s">
        <v>6491</v>
      </c>
      <c r="AK135" s="330">
        <v>800</v>
      </c>
      <c r="AL135" s="284" t="s">
        <v>3743</v>
      </c>
      <c r="AM135" s="112" t="s">
        <v>16</v>
      </c>
      <c r="AN135" s="383"/>
      <c r="AO135" s="384"/>
      <c r="AP135" s="384"/>
      <c r="AQ135" s="143"/>
      <c r="AR135" s="143"/>
      <c r="AS135" s="143"/>
      <c r="AT135" s="143"/>
      <c r="AU135" s="144"/>
      <c r="AV135" s="216"/>
      <c r="AW135" s="385"/>
      <c r="AX135" s="437"/>
      <c r="AY135" s="143"/>
      <c r="AZ135" s="144">
        <f>TBL_STD_HVAC90[[#This Row],[Baseline Efficiency Value 2]]</f>
        <v>0</v>
      </c>
      <c r="BA135" s="145"/>
      <c r="BB135" s="145"/>
      <c r="BC135" s="143"/>
      <c r="BD135" s="143"/>
      <c r="BE135" s="143"/>
      <c r="BF135" s="143">
        <f>1.12*TBL_STD_HVAC90[[#This Row],[Baseline Efficiency Value]]-0.02*TBL_STD_HVAC90[[#This Row],[Baseline Efficiency Value]]^2</f>
        <v>0</v>
      </c>
      <c r="BG135" s="143"/>
      <c r="BH135" s="143"/>
      <c r="BI135" s="143" t="s">
        <v>16</v>
      </c>
      <c r="BJ135" s="143">
        <v>1548</v>
      </c>
      <c r="BK135" s="143">
        <v>9.6000000000000002E-2</v>
      </c>
      <c r="BL135" s="143" t="s">
        <v>16</v>
      </c>
      <c r="BM135" s="143" t="s">
        <v>16</v>
      </c>
      <c r="BN135" s="143" t="s">
        <v>16</v>
      </c>
      <c r="BO135" s="143" t="s">
        <v>16</v>
      </c>
      <c r="BP135" s="143" t="s">
        <v>16</v>
      </c>
      <c r="BQ135" s="143" t="s">
        <v>16</v>
      </c>
      <c r="BR135" s="143" t="s">
        <v>16</v>
      </c>
    </row>
    <row r="136" spans="2:70">
      <c r="B136" t="s">
        <v>6539</v>
      </c>
      <c r="C136" s="232">
        <v>6456</v>
      </c>
      <c r="AA136" s="10"/>
      <c r="AB136" s="10" t="s">
        <v>6535</v>
      </c>
      <c r="AC136" s="10" t="s">
        <v>2229</v>
      </c>
      <c r="AD136" s="10" t="str">
        <f>TBL_STD_HVAC90[[#This Row],[Category]]&amp;TBL_STD_HVAC90[[#This Row],[Sub-Category]]</f>
        <v>Variable Frequency Drive - Heating Hot Water Pump7.5 HP</v>
      </c>
      <c r="AE136" s="143"/>
      <c r="AF136" s="116"/>
      <c r="AG136" s="143" t="s">
        <v>6499</v>
      </c>
      <c r="AH136" s="143"/>
      <c r="AI136" s="143" t="s">
        <v>3912</v>
      </c>
      <c r="AJ136" s="329" t="s">
        <v>6491</v>
      </c>
      <c r="AK136" s="330">
        <v>900</v>
      </c>
      <c r="AL136" s="284" t="s">
        <v>3743</v>
      </c>
      <c r="AM136" s="112" t="s">
        <v>16</v>
      </c>
      <c r="AN136" s="383"/>
      <c r="AO136" s="384"/>
      <c r="AP136" s="384"/>
      <c r="AQ136" s="143"/>
      <c r="AR136" s="143"/>
      <c r="AS136" s="143"/>
      <c r="AT136" s="143"/>
      <c r="AU136" s="144"/>
      <c r="AV136" s="216"/>
      <c r="AW136" s="385"/>
      <c r="AX136" s="437"/>
      <c r="AY136" s="143"/>
      <c r="AZ136" s="144">
        <f>TBL_STD_HVAC90[[#This Row],[Baseline Efficiency Value 2]]</f>
        <v>0</v>
      </c>
      <c r="BA136" s="145"/>
      <c r="BB136" s="145"/>
      <c r="BC136" s="143"/>
      <c r="BD136" s="143"/>
      <c r="BE136" s="143"/>
      <c r="BF136" s="143">
        <f>1.12*TBL_STD_HVAC90[[#This Row],[Baseline Efficiency Value]]-0.02*TBL_STD_HVAC90[[#This Row],[Baseline Efficiency Value]]^2</f>
        <v>0</v>
      </c>
      <c r="BG136" s="143"/>
      <c r="BH136" s="143"/>
      <c r="BI136" s="143" t="s">
        <v>16</v>
      </c>
      <c r="BJ136" s="143">
        <v>1548</v>
      </c>
      <c r="BK136" s="143">
        <v>9.6000000000000002E-2</v>
      </c>
      <c r="BL136" s="143" t="s">
        <v>16</v>
      </c>
      <c r="BM136" s="143" t="s">
        <v>16</v>
      </c>
      <c r="BN136" s="143" t="s">
        <v>16</v>
      </c>
      <c r="BO136" s="143" t="s">
        <v>16</v>
      </c>
      <c r="BP136" s="143" t="s">
        <v>16</v>
      </c>
      <c r="BQ136" s="143" t="s">
        <v>16</v>
      </c>
      <c r="BR136" s="143" t="s">
        <v>16</v>
      </c>
    </row>
    <row r="137" spans="2:70">
      <c r="B137" t="s">
        <v>6540</v>
      </c>
      <c r="C137" s="232">
        <v>4182</v>
      </c>
      <c r="AA137" s="10"/>
      <c r="AB137" s="10" t="s">
        <v>6535</v>
      </c>
      <c r="AC137" s="10" t="s">
        <v>2233</v>
      </c>
      <c r="AD137" s="10" t="str">
        <f>TBL_STD_HVAC90[[#This Row],[Category]]&amp;TBL_STD_HVAC90[[#This Row],[Sub-Category]]</f>
        <v>Variable Frequency Drive - Heating Hot Water Pump10 HP</v>
      </c>
      <c r="AE137" s="143"/>
      <c r="AF137" s="116"/>
      <c r="AG137" s="143" t="s">
        <v>6502</v>
      </c>
      <c r="AH137" s="143"/>
      <c r="AI137" s="143" t="s">
        <v>3912</v>
      </c>
      <c r="AJ137" s="329" t="s">
        <v>6491</v>
      </c>
      <c r="AK137" s="330">
        <v>1100</v>
      </c>
      <c r="AL137" s="284" t="s">
        <v>3743</v>
      </c>
      <c r="AM137" s="112" t="s">
        <v>16</v>
      </c>
      <c r="AN137" s="383"/>
      <c r="AO137" s="384"/>
      <c r="AP137" s="384"/>
      <c r="AQ137" s="143"/>
      <c r="AR137" s="143"/>
      <c r="AS137" s="143"/>
      <c r="AT137" s="143"/>
      <c r="AU137" s="144"/>
      <c r="AV137" s="216"/>
      <c r="AW137" s="385"/>
      <c r="AX137" s="437"/>
      <c r="AY137" s="143"/>
      <c r="AZ137" s="144">
        <f>TBL_STD_HVAC90[[#This Row],[Baseline Efficiency Value 2]]</f>
        <v>0</v>
      </c>
      <c r="BA137" s="145"/>
      <c r="BB137" s="145"/>
      <c r="BC137" s="143"/>
      <c r="BD137" s="143"/>
      <c r="BE137" s="143"/>
      <c r="BF137" s="143">
        <f>1.12*TBL_STD_HVAC90[[#This Row],[Baseline Efficiency Value]]-0.02*TBL_STD_HVAC90[[#This Row],[Baseline Efficiency Value]]^2</f>
        <v>0</v>
      </c>
      <c r="BG137" s="143"/>
      <c r="BH137" s="143"/>
      <c r="BI137" s="143" t="s">
        <v>16</v>
      </c>
      <c r="BJ137" s="143">
        <v>1548</v>
      </c>
      <c r="BK137" s="143">
        <v>9.6000000000000002E-2</v>
      </c>
      <c r="BL137" s="143" t="s">
        <v>16</v>
      </c>
      <c r="BM137" s="143" t="s">
        <v>16</v>
      </c>
      <c r="BN137" s="143" t="s">
        <v>16</v>
      </c>
      <c r="BO137" s="143" t="s">
        <v>16</v>
      </c>
      <c r="BP137" s="143" t="s">
        <v>16</v>
      </c>
      <c r="BQ137" s="143" t="s">
        <v>16</v>
      </c>
      <c r="BR137" s="143" t="s">
        <v>16</v>
      </c>
    </row>
    <row r="138" spans="2:70">
      <c r="B138" t="s">
        <v>6541</v>
      </c>
      <c r="C138" s="232">
        <v>1952</v>
      </c>
      <c r="AA138" s="10"/>
      <c r="AB138" s="10" t="s">
        <v>6535</v>
      </c>
      <c r="AC138" s="10" t="s">
        <v>2237</v>
      </c>
      <c r="AD138" s="10" t="str">
        <f>TBL_STD_HVAC90[[#This Row],[Category]]&amp;TBL_STD_HVAC90[[#This Row],[Sub-Category]]</f>
        <v>Variable Frequency Drive - Heating Hot Water Pump15 HP</v>
      </c>
      <c r="AE138" s="143"/>
      <c r="AF138" s="116"/>
      <c r="AG138" s="143" t="s">
        <v>6504</v>
      </c>
      <c r="AH138" s="143"/>
      <c r="AI138" s="143" t="s">
        <v>3912</v>
      </c>
      <c r="AJ138" s="329" t="s">
        <v>6491</v>
      </c>
      <c r="AK138" s="330">
        <v>1350</v>
      </c>
      <c r="AL138" s="284" t="s">
        <v>3743</v>
      </c>
      <c r="AM138" s="112" t="s">
        <v>16</v>
      </c>
      <c r="AN138" s="383"/>
      <c r="AO138" s="384"/>
      <c r="AP138" s="384"/>
      <c r="AQ138" s="143"/>
      <c r="AR138" s="143"/>
      <c r="AS138" s="143"/>
      <c r="AT138" s="143"/>
      <c r="AU138" s="144"/>
      <c r="AV138" s="216"/>
      <c r="AW138" s="385"/>
      <c r="AX138" s="437"/>
      <c r="AY138" s="143"/>
      <c r="AZ138" s="144">
        <f>TBL_STD_HVAC90[[#This Row],[Baseline Efficiency Value 2]]</f>
        <v>0</v>
      </c>
      <c r="BA138" s="145"/>
      <c r="BB138" s="145"/>
      <c r="BC138" s="143"/>
      <c r="BD138" s="143"/>
      <c r="BE138" s="143"/>
      <c r="BF138" s="143">
        <f>1.12*TBL_STD_HVAC90[[#This Row],[Baseline Efficiency Value]]-0.02*TBL_STD_HVAC90[[#This Row],[Baseline Efficiency Value]]^2</f>
        <v>0</v>
      </c>
      <c r="BG138" s="143"/>
      <c r="BH138" s="143"/>
      <c r="BI138" s="143" t="s">
        <v>16</v>
      </c>
      <c r="BJ138" s="143">
        <v>1548</v>
      </c>
      <c r="BK138" s="143">
        <v>9.6000000000000002E-2</v>
      </c>
      <c r="BL138" s="143" t="s">
        <v>16</v>
      </c>
      <c r="BM138" s="143" t="s">
        <v>16</v>
      </c>
      <c r="BN138" s="143" t="s">
        <v>16</v>
      </c>
      <c r="BO138" s="143" t="s">
        <v>16</v>
      </c>
      <c r="BP138" s="143" t="s">
        <v>16</v>
      </c>
      <c r="BQ138" s="143" t="s">
        <v>16</v>
      </c>
      <c r="BR138" s="143" t="s">
        <v>16</v>
      </c>
    </row>
    <row r="139" spans="2:70">
      <c r="B139" t="s">
        <v>6542</v>
      </c>
      <c r="C139" s="232">
        <v>5836</v>
      </c>
      <c r="AA139" s="10"/>
      <c r="AB139" s="10" t="s">
        <v>6535</v>
      </c>
      <c r="AC139" s="10" t="s">
        <v>2241</v>
      </c>
      <c r="AD139" s="10" t="str">
        <f>TBL_STD_HVAC90[[#This Row],[Category]]&amp;TBL_STD_HVAC90[[#This Row],[Sub-Category]]</f>
        <v>Variable Frequency Drive - Heating Hot Water Pump20 HP</v>
      </c>
      <c r="AE139" s="143"/>
      <c r="AF139" s="116"/>
      <c r="AG139" s="143" t="s">
        <v>6505</v>
      </c>
      <c r="AH139" s="143"/>
      <c r="AI139" s="143" t="s">
        <v>3912</v>
      </c>
      <c r="AJ139" s="329" t="s">
        <v>6491</v>
      </c>
      <c r="AK139" s="330">
        <v>1500</v>
      </c>
      <c r="AL139" s="284" t="s">
        <v>3743</v>
      </c>
      <c r="AM139" s="112" t="s">
        <v>16</v>
      </c>
      <c r="AN139" s="383"/>
      <c r="AO139" s="384"/>
      <c r="AP139" s="384"/>
      <c r="AQ139" s="143"/>
      <c r="AR139" s="143"/>
      <c r="AS139" s="143"/>
      <c r="AT139" s="143"/>
      <c r="AU139" s="144"/>
      <c r="AV139" s="216"/>
      <c r="AW139" s="385"/>
      <c r="AX139" s="437"/>
      <c r="AY139" s="143"/>
      <c r="AZ139" s="144">
        <f>TBL_STD_HVAC90[[#This Row],[Baseline Efficiency Value 2]]</f>
        <v>0</v>
      </c>
      <c r="BA139" s="145"/>
      <c r="BB139" s="145"/>
      <c r="BC139" s="143"/>
      <c r="BD139" s="143"/>
      <c r="BE139" s="143"/>
      <c r="BF139" s="143">
        <f>1.12*TBL_STD_HVAC90[[#This Row],[Baseline Efficiency Value]]-0.02*TBL_STD_HVAC90[[#This Row],[Baseline Efficiency Value]]^2</f>
        <v>0</v>
      </c>
      <c r="BG139" s="143"/>
      <c r="BH139" s="143"/>
      <c r="BI139" s="143" t="s">
        <v>16</v>
      </c>
      <c r="BJ139" s="143">
        <v>1548</v>
      </c>
      <c r="BK139" s="143">
        <v>9.6000000000000002E-2</v>
      </c>
      <c r="BL139" s="143" t="s">
        <v>16</v>
      </c>
      <c r="BM139" s="143" t="s">
        <v>16</v>
      </c>
      <c r="BN139" s="143" t="s">
        <v>16</v>
      </c>
      <c r="BO139" s="143" t="s">
        <v>16</v>
      </c>
      <c r="BP139" s="143" t="s">
        <v>16</v>
      </c>
      <c r="BQ139" s="143" t="s">
        <v>16</v>
      </c>
      <c r="BR139" s="143" t="s">
        <v>16</v>
      </c>
    </row>
    <row r="140" spans="2:70">
      <c r="B140" t="s">
        <v>328</v>
      </c>
      <c r="C140" s="232">
        <v>6376</v>
      </c>
      <c r="AA140" s="10"/>
      <c r="AB140" s="10" t="s">
        <v>6535</v>
      </c>
      <c r="AC140" s="10" t="s">
        <v>2245</v>
      </c>
      <c r="AD140" s="10" t="str">
        <f>TBL_STD_HVAC90[[#This Row],[Category]]&amp;TBL_STD_HVAC90[[#This Row],[Sub-Category]]</f>
        <v>Variable Frequency Drive - Heating Hot Water Pump25 HP</v>
      </c>
      <c r="AE140" s="143"/>
      <c r="AF140" s="116"/>
      <c r="AG140" s="143" t="s">
        <v>6506</v>
      </c>
      <c r="AH140" s="143"/>
      <c r="AI140" s="143" t="s">
        <v>3912</v>
      </c>
      <c r="AJ140" s="329" t="s">
        <v>6491</v>
      </c>
      <c r="AK140" s="330">
        <v>1600</v>
      </c>
      <c r="AL140" s="284" t="s">
        <v>3743</v>
      </c>
      <c r="AM140" s="112" t="s">
        <v>16</v>
      </c>
      <c r="AN140" s="383"/>
      <c r="AO140" s="384"/>
      <c r="AP140" s="384"/>
      <c r="AQ140" s="143"/>
      <c r="AR140" s="143"/>
      <c r="AS140" s="143"/>
      <c r="AT140" s="143"/>
      <c r="AU140" s="144"/>
      <c r="AV140" s="216"/>
      <c r="AW140" s="385"/>
      <c r="AX140" s="437"/>
      <c r="AY140" s="143"/>
      <c r="AZ140" s="144">
        <f>TBL_STD_HVAC90[[#This Row],[Baseline Efficiency Value 2]]</f>
        <v>0</v>
      </c>
      <c r="BA140" s="145"/>
      <c r="BB140" s="145"/>
      <c r="BC140" s="143"/>
      <c r="BD140" s="143"/>
      <c r="BE140" s="143"/>
      <c r="BF140" s="143">
        <f>1.12*TBL_STD_HVAC90[[#This Row],[Baseline Efficiency Value]]-0.02*TBL_STD_HVAC90[[#This Row],[Baseline Efficiency Value]]^2</f>
        <v>0</v>
      </c>
      <c r="BG140" s="143"/>
      <c r="BH140" s="143"/>
      <c r="BI140" s="143" t="s">
        <v>16</v>
      </c>
      <c r="BJ140" s="143">
        <v>1548</v>
      </c>
      <c r="BK140" s="143">
        <v>9.6000000000000002E-2</v>
      </c>
      <c r="BL140" s="143" t="s">
        <v>16</v>
      </c>
      <c r="BM140" s="143" t="s">
        <v>16</v>
      </c>
      <c r="BN140" s="143" t="s">
        <v>16</v>
      </c>
      <c r="BO140" s="143" t="s">
        <v>16</v>
      </c>
      <c r="BP140" s="143" t="s">
        <v>16</v>
      </c>
      <c r="BQ140" s="143" t="s">
        <v>16</v>
      </c>
      <c r="BR140" s="143" t="s">
        <v>16</v>
      </c>
    </row>
    <row r="141" spans="2:70">
      <c r="B141" t="s">
        <v>6543</v>
      </c>
      <c r="C141" s="232">
        <v>1953</v>
      </c>
      <c r="AA141" s="10"/>
      <c r="AB141" s="10" t="s">
        <v>6535</v>
      </c>
      <c r="AC141" s="10" t="s">
        <v>2249</v>
      </c>
      <c r="AD141" s="10" t="str">
        <f>TBL_STD_HVAC90[[#This Row],[Category]]&amp;TBL_STD_HVAC90[[#This Row],[Sub-Category]]</f>
        <v>Variable Frequency Drive - Heating Hot Water Pump30 HP</v>
      </c>
      <c r="AE141" s="143"/>
      <c r="AF141" s="116"/>
      <c r="AG141" s="143" t="s">
        <v>6507</v>
      </c>
      <c r="AH141" s="143"/>
      <c r="AI141" s="143" t="s">
        <v>3912</v>
      </c>
      <c r="AJ141" s="329" t="s">
        <v>6491</v>
      </c>
      <c r="AK141" s="330">
        <v>1800</v>
      </c>
      <c r="AL141" s="284" t="s">
        <v>3743</v>
      </c>
      <c r="AM141" s="112" t="s">
        <v>16</v>
      </c>
      <c r="AN141" s="383"/>
      <c r="AO141" s="384"/>
      <c r="AP141" s="384"/>
      <c r="AQ141" s="143"/>
      <c r="AR141" s="143"/>
      <c r="AS141" s="143"/>
      <c r="AT141" s="143"/>
      <c r="AU141" s="144"/>
      <c r="AV141" s="216"/>
      <c r="AW141" s="385"/>
      <c r="AX141" s="437"/>
      <c r="AY141" s="143"/>
      <c r="AZ141" s="144">
        <f>TBL_STD_HVAC90[[#This Row],[Baseline Efficiency Value 2]]</f>
        <v>0</v>
      </c>
      <c r="BA141" s="145"/>
      <c r="BB141" s="145"/>
      <c r="BC141" s="143"/>
      <c r="BD141" s="143"/>
      <c r="BE141" s="143"/>
      <c r="BF141" s="143">
        <f>1.12*TBL_STD_HVAC90[[#This Row],[Baseline Efficiency Value]]-0.02*TBL_STD_HVAC90[[#This Row],[Baseline Efficiency Value]]^2</f>
        <v>0</v>
      </c>
      <c r="BG141" s="143"/>
      <c r="BH141" s="143"/>
      <c r="BI141" s="143" t="s">
        <v>16</v>
      </c>
      <c r="BJ141" s="143">
        <v>1548</v>
      </c>
      <c r="BK141" s="143">
        <v>9.6000000000000002E-2</v>
      </c>
      <c r="BL141" s="143" t="s">
        <v>16</v>
      </c>
      <c r="BM141" s="143" t="s">
        <v>16</v>
      </c>
      <c r="BN141" s="143" t="s">
        <v>16</v>
      </c>
      <c r="BO141" s="143" t="s">
        <v>16</v>
      </c>
      <c r="BP141" s="143" t="s">
        <v>16</v>
      </c>
      <c r="BQ141" s="143" t="s">
        <v>16</v>
      </c>
      <c r="BR141" s="143" t="s">
        <v>16</v>
      </c>
    </row>
    <row r="142" spans="2:70">
      <c r="B142" t="s">
        <v>354</v>
      </c>
      <c r="C142" s="232">
        <v>4055</v>
      </c>
      <c r="AA142" s="10"/>
      <c r="AB142" s="10" t="s">
        <v>6535</v>
      </c>
      <c r="AC142" s="10" t="s">
        <v>2253</v>
      </c>
      <c r="AD142" s="10" t="str">
        <f>TBL_STD_HVAC90[[#This Row],[Category]]&amp;TBL_STD_HVAC90[[#This Row],[Sub-Category]]</f>
        <v>Variable Frequency Drive - Heating Hot Water Pump40 HP</v>
      </c>
      <c r="AE142" s="143"/>
      <c r="AF142" s="116"/>
      <c r="AG142" s="143" t="s">
        <v>6508</v>
      </c>
      <c r="AH142" s="143"/>
      <c r="AI142" s="143" t="s">
        <v>3912</v>
      </c>
      <c r="AJ142" s="329" t="s">
        <v>6491</v>
      </c>
      <c r="AK142" s="330">
        <v>2000</v>
      </c>
      <c r="AL142" s="284" t="s">
        <v>3743</v>
      </c>
      <c r="AM142" s="112" t="s">
        <v>16</v>
      </c>
      <c r="AN142" s="383"/>
      <c r="AO142" s="384"/>
      <c r="AP142" s="384"/>
      <c r="AQ142" s="143"/>
      <c r="AR142" s="143"/>
      <c r="AS142" s="143"/>
      <c r="AT142" s="143"/>
      <c r="AU142" s="144"/>
      <c r="AV142" s="216"/>
      <c r="AW142" s="385"/>
      <c r="AX142" s="437"/>
      <c r="AY142" s="143"/>
      <c r="AZ142" s="144">
        <f>TBL_STD_HVAC90[[#This Row],[Baseline Efficiency Value 2]]</f>
        <v>0</v>
      </c>
      <c r="BA142" s="145"/>
      <c r="BB142" s="145"/>
      <c r="BC142" s="143"/>
      <c r="BD142" s="143"/>
      <c r="BE142" s="143"/>
      <c r="BF142" s="143">
        <f>1.12*TBL_STD_HVAC90[[#This Row],[Baseline Efficiency Value]]-0.02*TBL_STD_HVAC90[[#This Row],[Baseline Efficiency Value]]^2</f>
        <v>0</v>
      </c>
      <c r="BG142" s="143"/>
      <c r="BH142" s="143"/>
      <c r="BI142" s="143" t="s">
        <v>16</v>
      </c>
      <c r="BJ142" s="143">
        <v>1548</v>
      </c>
      <c r="BK142" s="143">
        <v>9.6000000000000002E-2</v>
      </c>
      <c r="BL142" s="143" t="s">
        <v>16</v>
      </c>
      <c r="BM142" s="143" t="s">
        <v>16</v>
      </c>
      <c r="BN142" s="143" t="s">
        <v>16</v>
      </c>
      <c r="BO142" s="143" t="s">
        <v>16</v>
      </c>
      <c r="BP142" s="143" t="s">
        <v>16</v>
      </c>
      <c r="BQ142" s="143" t="s">
        <v>16</v>
      </c>
      <c r="BR142" s="143" t="s">
        <v>16</v>
      </c>
    </row>
    <row r="143" spans="2:70">
      <c r="B143" t="s">
        <v>6544</v>
      </c>
      <c r="C143" s="232">
        <v>2586</v>
      </c>
      <c r="AA143" s="10"/>
      <c r="AB143" s="10" t="s">
        <v>6535</v>
      </c>
      <c r="AC143" s="10" t="s">
        <v>2257</v>
      </c>
      <c r="AD143" s="10" t="str">
        <f>TBL_STD_HVAC90[[#This Row],[Category]]&amp;TBL_STD_HVAC90[[#This Row],[Sub-Category]]</f>
        <v>Variable Frequency Drive - Heating Hot Water Pump50 HP</v>
      </c>
      <c r="AE143" s="143"/>
      <c r="AF143" s="116"/>
      <c r="AG143" s="143" t="s">
        <v>6510</v>
      </c>
      <c r="AH143" s="143"/>
      <c r="AI143" s="143" t="s">
        <v>3912</v>
      </c>
      <c r="AJ143" s="329" t="s">
        <v>6491</v>
      </c>
      <c r="AK143" s="330">
        <v>2500</v>
      </c>
      <c r="AL143" s="284" t="s">
        <v>3743</v>
      </c>
      <c r="AM143" s="112" t="s">
        <v>16</v>
      </c>
      <c r="AN143" s="383"/>
      <c r="AO143" s="384"/>
      <c r="AP143" s="384"/>
      <c r="AQ143" s="143"/>
      <c r="AR143" s="143"/>
      <c r="AS143" s="143"/>
      <c r="AT143" s="143"/>
      <c r="AU143" s="144"/>
      <c r="AV143" s="216"/>
      <c r="AW143" s="385"/>
      <c r="AX143" s="437"/>
      <c r="AY143" s="143"/>
      <c r="AZ143" s="144">
        <f>TBL_STD_HVAC90[[#This Row],[Baseline Efficiency Value 2]]</f>
        <v>0</v>
      </c>
      <c r="BA143" s="145"/>
      <c r="BB143" s="145"/>
      <c r="BC143" s="143"/>
      <c r="BD143" s="143"/>
      <c r="BE143" s="143"/>
      <c r="BF143" s="143">
        <f>1.12*TBL_STD_HVAC90[[#This Row],[Baseline Efficiency Value]]-0.02*TBL_STD_HVAC90[[#This Row],[Baseline Efficiency Value]]^2</f>
        <v>0</v>
      </c>
      <c r="BG143" s="143"/>
      <c r="BH143" s="143"/>
      <c r="BI143" s="143" t="s">
        <v>16</v>
      </c>
      <c r="BJ143" s="143">
        <v>1548</v>
      </c>
      <c r="BK143" s="143">
        <v>9.6000000000000002E-2</v>
      </c>
      <c r="BL143" s="143" t="s">
        <v>16</v>
      </c>
      <c r="BM143" s="143" t="s">
        <v>16</v>
      </c>
      <c r="BN143" s="143" t="s">
        <v>16</v>
      </c>
      <c r="BO143" s="143" t="s">
        <v>16</v>
      </c>
      <c r="BP143" s="143" t="s">
        <v>16</v>
      </c>
      <c r="BQ143" s="143" t="s">
        <v>16</v>
      </c>
      <c r="BR143" s="143" t="s">
        <v>16</v>
      </c>
    </row>
    <row r="144" spans="2:70">
      <c r="B144" t="s">
        <v>262</v>
      </c>
      <c r="C144" s="232">
        <v>7674</v>
      </c>
      <c r="AA144" s="10"/>
      <c r="AB144" s="10" t="s">
        <v>6535</v>
      </c>
      <c r="AC144" s="10" t="s">
        <v>2261</v>
      </c>
      <c r="AD144" s="10" t="str">
        <f>TBL_STD_HVAC90[[#This Row],[Category]]&amp;TBL_STD_HVAC90[[#This Row],[Sub-Category]]</f>
        <v>Variable Frequency Drive - Heating Hot Water Pump60 HP</v>
      </c>
      <c r="AE144" s="143"/>
      <c r="AF144" s="116"/>
      <c r="AG144" s="143" t="s">
        <v>6513</v>
      </c>
      <c r="AH144" s="143"/>
      <c r="AI144" s="143" t="s">
        <v>3912</v>
      </c>
      <c r="AJ144" s="329" t="s">
        <v>6491</v>
      </c>
      <c r="AK144" s="330">
        <v>3000</v>
      </c>
      <c r="AL144" s="284" t="s">
        <v>3743</v>
      </c>
      <c r="AM144" s="112" t="s">
        <v>16</v>
      </c>
      <c r="AN144" s="383"/>
      <c r="AO144" s="384"/>
      <c r="AP144" s="384"/>
      <c r="AQ144" s="143"/>
      <c r="AR144" s="143"/>
      <c r="AS144" s="143"/>
      <c r="AT144" s="143"/>
      <c r="AU144" s="144"/>
      <c r="AV144" s="216"/>
      <c r="AW144" s="385"/>
      <c r="AX144" s="437"/>
      <c r="AY144" s="143"/>
      <c r="AZ144" s="144">
        <f>TBL_STD_HVAC90[[#This Row],[Baseline Efficiency Value 2]]</f>
        <v>0</v>
      </c>
      <c r="BA144" s="145"/>
      <c r="BB144" s="145"/>
      <c r="BC144" s="143"/>
      <c r="BD144" s="143"/>
      <c r="BE144" s="143"/>
      <c r="BF144" s="143">
        <f>1.12*TBL_STD_HVAC90[[#This Row],[Baseline Efficiency Value]]-0.02*TBL_STD_HVAC90[[#This Row],[Baseline Efficiency Value]]^2</f>
        <v>0</v>
      </c>
      <c r="BG144" s="143"/>
      <c r="BH144" s="143"/>
      <c r="BI144" s="143" t="s">
        <v>16</v>
      </c>
      <c r="BJ144" s="143">
        <v>1548</v>
      </c>
      <c r="BK144" s="143">
        <v>9.6000000000000002E-2</v>
      </c>
      <c r="BL144" s="143" t="s">
        <v>16</v>
      </c>
      <c r="BM144" s="143" t="s">
        <v>16</v>
      </c>
      <c r="BN144" s="143" t="s">
        <v>16</v>
      </c>
      <c r="BO144" s="143" t="s">
        <v>16</v>
      </c>
      <c r="BP144" s="143" t="s">
        <v>16</v>
      </c>
      <c r="BQ144" s="143" t="s">
        <v>16</v>
      </c>
      <c r="BR144" s="143" t="s">
        <v>16</v>
      </c>
    </row>
    <row r="145" spans="2:70">
      <c r="B145" t="s">
        <v>6545</v>
      </c>
      <c r="C145" s="232">
        <v>7666</v>
      </c>
      <c r="AA145" s="10"/>
      <c r="AB145" s="10" t="s">
        <v>6535</v>
      </c>
      <c r="AC145" s="10" t="s">
        <v>2265</v>
      </c>
      <c r="AD145" s="10" t="str">
        <f>TBL_STD_HVAC90[[#This Row],[Category]]&amp;TBL_STD_HVAC90[[#This Row],[Sub-Category]]</f>
        <v>Variable Frequency Drive - Heating Hot Water Pump75 HP</v>
      </c>
      <c r="AE145" s="143"/>
      <c r="AF145" s="116"/>
      <c r="AG145" s="143" t="s">
        <v>6515</v>
      </c>
      <c r="AH145" s="143"/>
      <c r="AI145" s="143" t="s">
        <v>3912</v>
      </c>
      <c r="AJ145" s="329" t="s">
        <v>6491</v>
      </c>
      <c r="AK145" s="330">
        <v>3750</v>
      </c>
      <c r="AL145" s="284" t="s">
        <v>3743</v>
      </c>
      <c r="AM145" s="112" t="s">
        <v>16</v>
      </c>
      <c r="AN145" s="383"/>
      <c r="AO145" s="384"/>
      <c r="AP145" s="384"/>
      <c r="AQ145" s="143"/>
      <c r="AR145" s="143"/>
      <c r="AS145" s="143"/>
      <c r="AT145" s="143"/>
      <c r="AU145" s="144"/>
      <c r="AV145" s="216"/>
      <c r="AW145" s="385"/>
      <c r="AX145" s="437"/>
      <c r="AY145" s="143"/>
      <c r="AZ145" s="144">
        <f>TBL_STD_HVAC90[[#This Row],[Baseline Efficiency Value 2]]</f>
        <v>0</v>
      </c>
      <c r="BA145" s="145"/>
      <c r="BB145" s="145"/>
      <c r="BC145" s="143"/>
      <c r="BD145" s="143"/>
      <c r="BE145" s="143"/>
      <c r="BF145" s="143">
        <f>1.12*TBL_STD_HVAC90[[#This Row],[Baseline Efficiency Value]]-0.02*TBL_STD_HVAC90[[#This Row],[Baseline Efficiency Value]]^2</f>
        <v>0</v>
      </c>
      <c r="BG145" s="143"/>
      <c r="BH145" s="143"/>
      <c r="BI145" s="143" t="s">
        <v>16</v>
      </c>
      <c r="BJ145" s="143">
        <v>1548</v>
      </c>
      <c r="BK145" s="143">
        <v>9.6000000000000002E-2</v>
      </c>
      <c r="BL145" s="143" t="s">
        <v>16</v>
      </c>
      <c r="BM145" s="143" t="s">
        <v>16</v>
      </c>
      <c r="BN145" s="143" t="s">
        <v>16</v>
      </c>
      <c r="BO145" s="143" t="s">
        <v>16</v>
      </c>
      <c r="BP145" s="143" t="s">
        <v>16</v>
      </c>
      <c r="BQ145" s="143" t="s">
        <v>16</v>
      </c>
      <c r="BR145" s="143" t="s">
        <v>16</v>
      </c>
    </row>
    <row r="146" spans="2:70">
      <c r="B146" t="s">
        <v>6546</v>
      </c>
      <c r="C146" s="232">
        <v>2857</v>
      </c>
      <c r="AA146" s="10"/>
      <c r="AB146" s="10" t="s">
        <v>6535</v>
      </c>
      <c r="AC146" s="10" t="s">
        <v>2269</v>
      </c>
      <c r="AD146" s="10" t="str">
        <f>TBL_STD_HVAC90[[#This Row],[Category]]&amp;TBL_STD_HVAC90[[#This Row],[Sub-Category]]</f>
        <v>Variable Frequency Drive - Heating Hot Water Pump100 HP</v>
      </c>
      <c r="AE146" s="143"/>
      <c r="AF146" s="116"/>
      <c r="AG146" s="143" t="s">
        <v>6516</v>
      </c>
      <c r="AH146" s="143"/>
      <c r="AI146" s="143" t="s">
        <v>3912</v>
      </c>
      <c r="AJ146" s="329" t="s">
        <v>6491</v>
      </c>
      <c r="AK146" s="330">
        <v>5000</v>
      </c>
      <c r="AL146" s="284" t="s">
        <v>3743</v>
      </c>
      <c r="AM146" s="112" t="s">
        <v>16</v>
      </c>
      <c r="AN146" s="383"/>
      <c r="AO146" s="384"/>
      <c r="AP146" s="384"/>
      <c r="AQ146" s="143"/>
      <c r="AR146" s="143"/>
      <c r="AS146" s="143"/>
      <c r="AT146" s="143"/>
      <c r="AU146" s="144"/>
      <c r="AV146" s="216"/>
      <c r="AW146" s="385"/>
      <c r="AX146" s="437"/>
      <c r="AY146" s="143"/>
      <c r="AZ146" s="144">
        <f>TBL_STD_HVAC90[[#This Row],[Baseline Efficiency Value 2]]</f>
        <v>0</v>
      </c>
      <c r="BA146" s="145"/>
      <c r="BB146" s="145"/>
      <c r="BC146" s="143"/>
      <c r="BD146" s="143"/>
      <c r="BE146" s="143"/>
      <c r="BF146" s="143">
        <f>1.12*TBL_STD_HVAC90[[#This Row],[Baseline Efficiency Value]]-0.02*TBL_STD_HVAC90[[#This Row],[Baseline Efficiency Value]]^2</f>
        <v>0</v>
      </c>
      <c r="BG146" s="143"/>
      <c r="BH146" s="143"/>
      <c r="BI146" s="143" t="s">
        <v>16</v>
      </c>
      <c r="BJ146" s="143">
        <v>1548</v>
      </c>
      <c r="BK146" s="143">
        <v>9.6000000000000002E-2</v>
      </c>
      <c r="BL146" s="143" t="s">
        <v>16</v>
      </c>
      <c r="BM146" s="143" t="s">
        <v>16</v>
      </c>
      <c r="BN146" s="143" t="s">
        <v>16</v>
      </c>
      <c r="BO146" s="143" t="s">
        <v>16</v>
      </c>
      <c r="BP146" s="143" t="s">
        <v>16</v>
      </c>
      <c r="BQ146" s="143" t="s">
        <v>16</v>
      </c>
      <c r="BR146" s="143" t="s">
        <v>16</v>
      </c>
    </row>
    <row r="147" spans="2:70">
      <c r="B147" t="s">
        <v>6547</v>
      </c>
      <c r="C147" s="232">
        <v>4730</v>
      </c>
      <c r="AA147" s="10"/>
      <c r="AB147" s="10" t="s">
        <v>6535</v>
      </c>
      <c r="AC147" s="10" t="s">
        <v>6517</v>
      </c>
      <c r="AD147" s="10" t="str">
        <f>TBL_STD_HVAC90[[#This Row],[Category]]&amp;TBL_STD_HVAC90[[#This Row],[Sub-Category]]</f>
        <v>Variable Frequency Drive - Heating Hot Water Pump101 HP to 200 HP</v>
      </c>
      <c r="AE147" s="143"/>
      <c r="AF147" s="116" t="s">
        <v>2419</v>
      </c>
      <c r="AG147" s="143" t="s">
        <v>6548</v>
      </c>
      <c r="AH147" s="143"/>
      <c r="AI147" s="143" t="s">
        <v>3912</v>
      </c>
      <c r="AJ147" s="329" t="s">
        <v>2215</v>
      </c>
      <c r="AK147" s="330">
        <v>40</v>
      </c>
      <c r="AL147" s="284" t="s">
        <v>3743</v>
      </c>
      <c r="AM147" s="112" t="s">
        <v>16</v>
      </c>
      <c r="AN147" s="383"/>
      <c r="AO147" s="384"/>
      <c r="AP147" s="384"/>
      <c r="AQ147" s="143"/>
      <c r="AR147" s="143"/>
      <c r="AS147" s="143"/>
      <c r="AT147" s="143"/>
      <c r="AU147" s="144"/>
      <c r="AV147" s="216"/>
      <c r="AW147" s="385"/>
      <c r="AX147" s="437"/>
      <c r="AY147" s="143"/>
      <c r="AZ147" s="144">
        <f>TBL_STD_HVAC90[[#This Row],[Baseline Efficiency Value 2]]</f>
        <v>0</v>
      </c>
      <c r="BA147" s="145"/>
      <c r="BB147" s="145"/>
      <c r="BC147" s="143"/>
      <c r="BD147" s="143"/>
      <c r="BE147" s="143"/>
      <c r="BF147" s="143">
        <f>1.12*TBL_STD_HVAC90[[#This Row],[Baseline Efficiency Value]]-0.02*TBL_STD_HVAC90[[#This Row],[Baseline Efficiency Value]]^2</f>
        <v>0</v>
      </c>
      <c r="BG147" s="143"/>
      <c r="BH147" s="143"/>
      <c r="BI147" s="143" t="s">
        <v>16</v>
      </c>
      <c r="BJ147" s="143">
        <v>1548</v>
      </c>
      <c r="BK147" s="143">
        <v>9.6000000000000002E-2</v>
      </c>
      <c r="BL147" s="143" t="s">
        <v>16</v>
      </c>
      <c r="BM147" s="143" t="s">
        <v>16</v>
      </c>
      <c r="BN147" s="143" t="s">
        <v>16</v>
      </c>
      <c r="BO147" s="143" t="s">
        <v>16</v>
      </c>
      <c r="BP147" s="143" t="s">
        <v>16</v>
      </c>
      <c r="BQ147" s="143" t="s">
        <v>16</v>
      </c>
      <c r="BR147" s="143" t="s">
        <v>16</v>
      </c>
    </row>
    <row r="148" spans="2:70">
      <c r="B148" t="s">
        <v>6549</v>
      </c>
      <c r="C148" s="232">
        <v>6631</v>
      </c>
      <c r="AA148" s="10"/>
      <c r="AB148" s="10" t="s">
        <v>6550</v>
      </c>
      <c r="AC148" s="10" t="s">
        <v>2208</v>
      </c>
      <c r="AD148" s="10" t="str">
        <f>TBL_STD_HVAC90[[#This Row],[Category]]&amp;TBL_STD_HVAC90[[#This Row],[Sub-Category]]</f>
        <v>Variable Frequency Drive - Return Fan≤2 HP</v>
      </c>
      <c r="AE148" s="143"/>
      <c r="AF148" s="116"/>
      <c r="AG148" s="143" t="s">
        <v>6490</v>
      </c>
      <c r="AH148" s="143"/>
      <c r="AI148" s="143" t="s">
        <v>3912</v>
      </c>
      <c r="AJ148" s="329" t="s">
        <v>6491</v>
      </c>
      <c r="AK148" s="330">
        <v>500</v>
      </c>
      <c r="AL148" s="284" t="s">
        <v>3743</v>
      </c>
      <c r="AM148" s="112" t="s">
        <v>16</v>
      </c>
      <c r="AN148" s="383"/>
      <c r="AO148" s="384"/>
      <c r="AP148" s="384"/>
      <c r="AQ148" s="143"/>
      <c r="AR148" s="143"/>
      <c r="AS148" s="143"/>
      <c r="AT148" s="143"/>
      <c r="AU148" s="144"/>
      <c r="AV148" s="216"/>
      <c r="AW148" s="385"/>
      <c r="AX148" s="437"/>
      <c r="AY148" s="143"/>
      <c r="AZ148" s="144">
        <f>TBL_STD_HVAC90[[#This Row],[Baseline Efficiency Value 2]]</f>
        <v>0</v>
      </c>
      <c r="BA148" s="145"/>
      <c r="BB148" s="145"/>
      <c r="BC148" s="143"/>
      <c r="BD148" s="143"/>
      <c r="BE148" s="143"/>
      <c r="BF148" s="143">
        <f>1.12*TBL_STD_HVAC90[[#This Row],[Baseline Efficiency Value]]-0.02*TBL_STD_HVAC90[[#This Row],[Baseline Efficiency Value]]^2</f>
        <v>0</v>
      </c>
      <c r="BG148" s="143"/>
      <c r="BH148" s="143"/>
      <c r="BI148" s="143" t="s">
        <v>16</v>
      </c>
      <c r="BJ148" s="143">
        <v>1788</v>
      </c>
      <c r="BK148" s="143">
        <v>0.29699999999999999</v>
      </c>
      <c r="BL148" s="143" t="s">
        <v>16</v>
      </c>
      <c r="BM148" s="143" t="s">
        <v>16</v>
      </c>
      <c r="BN148" s="143" t="s">
        <v>16</v>
      </c>
      <c r="BO148" s="143" t="s">
        <v>16</v>
      </c>
      <c r="BP148" s="143" t="s">
        <v>16</v>
      </c>
      <c r="BQ148" s="143" t="s">
        <v>16</v>
      </c>
      <c r="BR148" s="143" t="s">
        <v>16</v>
      </c>
    </row>
    <row r="149" spans="2:70">
      <c r="B149" t="s">
        <v>6551</v>
      </c>
      <c r="C149" s="232">
        <v>4056</v>
      </c>
      <c r="AA149" s="10"/>
      <c r="AB149" s="10" t="s">
        <v>6550</v>
      </c>
      <c r="AC149" s="10" t="s">
        <v>2217</v>
      </c>
      <c r="AD149" s="10" t="str">
        <f>TBL_STD_HVAC90[[#This Row],[Category]]&amp;TBL_STD_HVAC90[[#This Row],[Sub-Category]]</f>
        <v>Variable Frequency Drive - Return Fan3 HP</v>
      </c>
      <c r="AE149" s="143"/>
      <c r="AF149" s="116"/>
      <c r="AG149" s="143" t="s">
        <v>6493</v>
      </c>
      <c r="AH149" s="143"/>
      <c r="AI149" s="143" t="s">
        <v>3912</v>
      </c>
      <c r="AJ149" s="329" t="s">
        <v>6491</v>
      </c>
      <c r="AK149" s="330">
        <v>600</v>
      </c>
      <c r="AL149" s="284" t="s">
        <v>3743</v>
      </c>
      <c r="AM149" s="112" t="s">
        <v>16</v>
      </c>
      <c r="AN149" s="383"/>
      <c r="AO149" s="384"/>
      <c r="AP149" s="384"/>
      <c r="AQ149" s="143"/>
      <c r="AR149" s="143"/>
      <c r="AS149" s="143"/>
      <c r="AT149" s="143"/>
      <c r="AU149" s="144"/>
      <c r="AV149" s="216"/>
      <c r="AW149" s="385"/>
      <c r="AX149" s="437"/>
      <c r="AY149" s="143"/>
      <c r="AZ149" s="144">
        <f>TBL_STD_HVAC90[[#This Row],[Baseline Efficiency Value 2]]</f>
        <v>0</v>
      </c>
      <c r="BA149" s="145"/>
      <c r="BB149" s="145"/>
      <c r="BC149" s="143"/>
      <c r="BD149" s="143"/>
      <c r="BE149" s="143"/>
      <c r="BF149" s="143">
        <f>1.12*TBL_STD_HVAC90[[#This Row],[Baseline Efficiency Value]]-0.02*TBL_STD_HVAC90[[#This Row],[Baseline Efficiency Value]]^2</f>
        <v>0</v>
      </c>
      <c r="BG149" s="143"/>
      <c r="BH149" s="143"/>
      <c r="BI149" s="143" t="s">
        <v>16</v>
      </c>
      <c r="BJ149" s="143">
        <v>1788</v>
      </c>
      <c r="BK149" s="143">
        <v>0.29699999999999999</v>
      </c>
      <c r="BL149" s="143" t="s">
        <v>16</v>
      </c>
      <c r="BM149" s="143" t="s">
        <v>16</v>
      </c>
      <c r="BN149" s="143" t="s">
        <v>16</v>
      </c>
      <c r="BO149" s="143" t="s">
        <v>16</v>
      </c>
      <c r="BP149" s="143" t="s">
        <v>16</v>
      </c>
      <c r="BQ149" s="143" t="s">
        <v>16</v>
      </c>
      <c r="BR149" s="143" t="s">
        <v>16</v>
      </c>
    </row>
    <row r="150" spans="2:70">
      <c r="B150" t="s">
        <v>6552</v>
      </c>
      <c r="C150" s="232">
        <v>3748</v>
      </c>
      <c r="AA150" s="10"/>
      <c r="AB150" s="10" t="s">
        <v>6550</v>
      </c>
      <c r="AC150" s="10" t="s">
        <v>2221</v>
      </c>
      <c r="AD150" s="10" t="str">
        <f>TBL_STD_HVAC90[[#This Row],[Category]]&amp;TBL_STD_HVAC90[[#This Row],[Sub-Category]]</f>
        <v>Variable Frequency Drive - Return Fan4 HP</v>
      </c>
      <c r="AE150" s="143"/>
      <c r="AF150" s="116"/>
      <c r="AG150" s="143" t="s">
        <v>6495</v>
      </c>
      <c r="AH150" s="143"/>
      <c r="AI150" s="143" t="s">
        <v>3912</v>
      </c>
      <c r="AJ150" s="329" t="s">
        <v>6491</v>
      </c>
      <c r="AK150" s="330">
        <v>700</v>
      </c>
      <c r="AL150" s="284" t="s">
        <v>3743</v>
      </c>
      <c r="AM150" s="112" t="s">
        <v>16</v>
      </c>
      <c r="AN150" s="383"/>
      <c r="AO150" s="384"/>
      <c r="AP150" s="384"/>
      <c r="AQ150" s="143"/>
      <c r="AR150" s="143"/>
      <c r="AS150" s="143"/>
      <c r="AT150" s="143"/>
      <c r="AU150" s="144"/>
      <c r="AV150" s="216"/>
      <c r="AW150" s="385"/>
      <c r="AX150" s="437"/>
      <c r="AY150" s="143"/>
      <c r="AZ150" s="144">
        <f>TBL_STD_HVAC90[[#This Row],[Baseline Efficiency Value 2]]</f>
        <v>0</v>
      </c>
      <c r="BA150" s="145"/>
      <c r="BB150" s="145"/>
      <c r="BC150" s="143"/>
      <c r="BD150" s="143"/>
      <c r="BE150" s="143"/>
      <c r="BF150" s="143">
        <f>1.12*TBL_STD_HVAC90[[#This Row],[Baseline Efficiency Value]]-0.02*TBL_STD_HVAC90[[#This Row],[Baseline Efficiency Value]]^2</f>
        <v>0</v>
      </c>
      <c r="BG150" s="143"/>
      <c r="BH150" s="143"/>
      <c r="BI150" s="143" t="s">
        <v>16</v>
      </c>
      <c r="BJ150" s="143">
        <v>1788</v>
      </c>
      <c r="BK150" s="143">
        <v>0.29699999999999999</v>
      </c>
      <c r="BL150" s="143" t="s">
        <v>16</v>
      </c>
      <c r="BM150" s="143" t="s">
        <v>16</v>
      </c>
      <c r="BN150" s="143" t="s">
        <v>16</v>
      </c>
      <c r="BO150" s="143" t="s">
        <v>16</v>
      </c>
      <c r="BP150" s="143" t="s">
        <v>16</v>
      </c>
      <c r="BQ150" s="143" t="s">
        <v>16</v>
      </c>
      <c r="BR150" s="143" t="s">
        <v>16</v>
      </c>
    </row>
    <row r="151" spans="2:70">
      <c r="B151" t="s">
        <v>270</v>
      </c>
      <c r="C151" s="232">
        <v>2613</v>
      </c>
      <c r="AA151" s="10"/>
      <c r="AB151" s="10" t="s">
        <v>6550</v>
      </c>
      <c r="AC151" s="10" t="s">
        <v>2225</v>
      </c>
      <c r="AD151" s="10" t="str">
        <f>TBL_STD_HVAC90[[#This Row],[Category]]&amp;TBL_STD_HVAC90[[#This Row],[Sub-Category]]</f>
        <v>Variable Frequency Drive - Return Fan5 HP</v>
      </c>
      <c r="AE151" s="143"/>
      <c r="AF151" s="116"/>
      <c r="AG151" s="143" t="s">
        <v>6497</v>
      </c>
      <c r="AH151" s="143"/>
      <c r="AI151" s="143" t="s">
        <v>3912</v>
      </c>
      <c r="AJ151" s="329" t="s">
        <v>6491</v>
      </c>
      <c r="AK151" s="330">
        <v>800</v>
      </c>
      <c r="AL151" s="284" t="s">
        <v>3743</v>
      </c>
      <c r="AM151" s="112" t="s">
        <v>16</v>
      </c>
      <c r="AN151" s="383"/>
      <c r="AO151" s="384"/>
      <c r="AP151" s="384"/>
      <c r="AQ151" s="143"/>
      <c r="AR151" s="143"/>
      <c r="AS151" s="143"/>
      <c r="AT151" s="143"/>
      <c r="AU151" s="144"/>
      <c r="AV151" s="216"/>
      <c r="AW151" s="385"/>
      <c r="AX151" s="437"/>
      <c r="AY151" s="143"/>
      <c r="AZ151" s="144">
        <f>TBL_STD_HVAC90[[#This Row],[Baseline Efficiency Value 2]]</f>
        <v>0</v>
      </c>
      <c r="BA151" s="145"/>
      <c r="BB151" s="145"/>
      <c r="BC151" s="143"/>
      <c r="BD151" s="143"/>
      <c r="BE151" s="143"/>
      <c r="BF151" s="143">
        <f>1.12*TBL_STD_HVAC90[[#This Row],[Baseline Efficiency Value]]-0.02*TBL_STD_HVAC90[[#This Row],[Baseline Efficiency Value]]^2</f>
        <v>0</v>
      </c>
      <c r="BG151" s="143"/>
      <c r="BH151" s="143"/>
      <c r="BI151" s="143" t="s">
        <v>16</v>
      </c>
      <c r="BJ151" s="143">
        <v>1788</v>
      </c>
      <c r="BK151" s="143">
        <v>0.29699999999999999</v>
      </c>
      <c r="BL151" s="143" t="s">
        <v>16</v>
      </c>
      <c r="BM151" s="143" t="s">
        <v>16</v>
      </c>
      <c r="BN151" s="143" t="s">
        <v>16</v>
      </c>
      <c r="BO151" s="143" t="s">
        <v>16</v>
      </c>
      <c r="BP151" s="143" t="s">
        <v>16</v>
      </c>
      <c r="BQ151" s="143" t="s">
        <v>16</v>
      </c>
      <c r="BR151" s="143" t="s">
        <v>16</v>
      </c>
    </row>
    <row r="152" spans="2:70">
      <c r="B152" t="s">
        <v>279</v>
      </c>
      <c r="C152" s="232">
        <v>3064</v>
      </c>
      <c r="AA152" s="10"/>
      <c r="AB152" s="10" t="s">
        <v>6550</v>
      </c>
      <c r="AC152" s="10" t="s">
        <v>2229</v>
      </c>
      <c r="AD152" s="10" t="str">
        <f>TBL_STD_HVAC90[[#This Row],[Category]]&amp;TBL_STD_HVAC90[[#This Row],[Sub-Category]]</f>
        <v>Variable Frequency Drive - Return Fan7.5 HP</v>
      </c>
      <c r="AE152" s="143"/>
      <c r="AF152" s="116"/>
      <c r="AG152" s="143" t="s">
        <v>6499</v>
      </c>
      <c r="AH152" s="143"/>
      <c r="AI152" s="143" t="s">
        <v>3912</v>
      </c>
      <c r="AJ152" s="329" t="s">
        <v>6491</v>
      </c>
      <c r="AK152" s="330">
        <v>900</v>
      </c>
      <c r="AL152" s="284" t="s">
        <v>3743</v>
      </c>
      <c r="AM152" s="112" t="s">
        <v>16</v>
      </c>
      <c r="AN152" s="383"/>
      <c r="AO152" s="384"/>
      <c r="AP152" s="384"/>
      <c r="AQ152" s="143"/>
      <c r="AR152" s="143"/>
      <c r="AS152" s="143"/>
      <c r="AT152" s="143"/>
      <c r="AU152" s="144"/>
      <c r="AV152" s="216"/>
      <c r="AW152" s="385"/>
      <c r="AX152" s="437"/>
      <c r="AY152" s="143"/>
      <c r="AZ152" s="144">
        <f>TBL_STD_HVAC90[[#This Row],[Baseline Efficiency Value 2]]</f>
        <v>0</v>
      </c>
      <c r="BA152" s="145"/>
      <c r="BB152" s="145"/>
      <c r="BC152" s="143"/>
      <c r="BD152" s="143"/>
      <c r="BE152" s="143"/>
      <c r="BF152" s="143">
        <f>1.12*TBL_STD_HVAC90[[#This Row],[Baseline Efficiency Value]]-0.02*TBL_STD_HVAC90[[#This Row],[Baseline Efficiency Value]]^2</f>
        <v>0</v>
      </c>
      <c r="BG152" s="143"/>
      <c r="BH152" s="143"/>
      <c r="BI152" s="143" t="s">
        <v>16</v>
      </c>
      <c r="BJ152" s="143">
        <v>1788</v>
      </c>
      <c r="BK152" s="143">
        <v>0.29699999999999999</v>
      </c>
      <c r="BL152" s="143" t="s">
        <v>16</v>
      </c>
      <c r="BM152" s="143" t="s">
        <v>16</v>
      </c>
      <c r="BN152" s="143" t="s">
        <v>16</v>
      </c>
      <c r="BO152" s="143" t="s">
        <v>16</v>
      </c>
      <c r="BP152" s="143" t="s">
        <v>16</v>
      </c>
      <c r="BQ152" s="143" t="s">
        <v>16</v>
      </c>
      <c r="BR152" s="143" t="s">
        <v>16</v>
      </c>
    </row>
    <row r="153" spans="2:70">
      <c r="B153" t="s">
        <v>6553</v>
      </c>
      <c r="C153" s="232">
        <v>4833</v>
      </c>
      <c r="AA153" s="10"/>
      <c r="AB153" s="10" t="s">
        <v>6550</v>
      </c>
      <c r="AC153" s="10" t="s">
        <v>2233</v>
      </c>
      <c r="AD153" s="10" t="str">
        <f>TBL_STD_HVAC90[[#This Row],[Category]]&amp;TBL_STD_HVAC90[[#This Row],[Sub-Category]]</f>
        <v>Variable Frequency Drive - Return Fan10 HP</v>
      </c>
      <c r="AE153" s="143"/>
      <c r="AF153" s="116"/>
      <c r="AG153" s="143" t="s">
        <v>6502</v>
      </c>
      <c r="AH153" s="143"/>
      <c r="AI153" s="143" t="s">
        <v>3912</v>
      </c>
      <c r="AJ153" s="329" t="s">
        <v>6491</v>
      </c>
      <c r="AK153" s="330">
        <v>1100</v>
      </c>
      <c r="AL153" s="284" t="s">
        <v>3743</v>
      </c>
      <c r="AM153" s="112" t="s">
        <v>16</v>
      </c>
      <c r="AN153" s="383"/>
      <c r="AO153" s="384"/>
      <c r="AP153" s="384"/>
      <c r="AQ153" s="143"/>
      <c r="AR153" s="143"/>
      <c r="AS153" s="143"/>
      <c r="AT153" s="143"/>
      <c r="AU153" s="144"/>
      <c r="AV153" s="216"/>
      <c r="AW153" s="385"/>
      <c r="AX153" s="437"/>
      <c r="AY153" s="143"/>
      <c r="AZ153" s="144">
        <f>TBL_STD_HVAC90[[#This Row],[Baseline Efficiency Value 2]]</f>
        <v>0</v>
      </c>
      <c r="BA153" s="145"/>
      <c r="BB153" s="145"/>
      <c r="BC153" s="143"/>
      <c r="BD153" s="143"/>
      <c r="BE153" s="143"/>
      <c r="BF153" s="143">
        <f>1.12*TBL_STD_HVAC90[[#This Row],[Baseline Efficiency Value]]-0.02*TBL_STD_HVAC90[[#This Row],[Baseline Efficiency Value]]^2</f>
        <v>0</v>
      </c>
      <c r="BG153" s="143"/>
      <c r="BH153" s="143"/>
      <c r="BI153" s="143" t="s">
        <v>16</v>
      </c>
      <c r="BJ153" s="143">
        <v>1788</v>
      </c>
      <c r="BK153" s="143">
        <v>0.29699999999999999</v>
      </c>
      <c r="BL153" s="143" t="s">
        <v>16</v>
      </c>
      <c r="BM153" s="143" t="s">
        <v>16</v>
      </c>
      <c r="BN153" s="143" t="s">
        <v>16</v>
      </c>
      <c r="BO153" s="143" t="s">
        <v>16</v>
      </c>
      <c r="BP153" s="143" t="s">
        <v>16</v>
      </c>
      <c r="BQ153" s="143" t="s">
        <v>16</v>
      </c>
      <c r="BR153" s="143" t="s">
        <v>16</v>
      </c>
    </row>
    <row r="154" spans="2:70">
      <c r="B154" t="s">
        <v>6554</v>
      </c>
      <c r="C154" s="232">
        <v>2857</v>
      </c>
      <c r="AA154" s="10"/>
      <c r="AB154" s="10" t="s">
        <v>6550</v>
      </c>
      <c r="AC154" s="10" t="s">
        <v>2237</v>
      </c>
      <c r="AD154" s="10" t="str">
        <f>TBL_STD_HVAC90[[#This Row],[Category]]&amp;TBL_STD_HVAC90[[#This Row],[Sub-Category]]</f>
        <v>Variable Frequency Drive - Return Fan15 HP</v>
      </c>
      <c r="AE154" s="143"/>
      <c r="AF154" s="116"/>
      <c r="AG154" s="143" t="s">
        <v>6504</v>
      </c>
      <c r="AH154" s="143"/>
      <c r="AI154" s="143" t="s">
        <v>3912</v>
      </c>
      <c r="AJ154" s="329" t="s">
        <v>6491</v>
      </c>
      <c r="AK154" s="330">
        <v>1350</v>
      </c>
      <c r="AL154" s="284" t="s">
        <v>3743</v>
      </c>
      <c r="AM154" s="112" t="s">
        <v>16</v>
      </c>
      <c r="AN154" s="383"/>
      <c r="AO154" s="384"/>
      <c r="AP154" s="384"/>
      <c r="AQ154" s="143"/>
      <c r="AR154" s="143"/>
      <c r="AS154" s="143"/>
      <c r="AT154" s="143"/>
      <c r="AU154" s="144"/>
      <c r="AV154" s="216"/>
      <c r="AW154" s="385"/>
      <c r="AX154" s="437"/>
      <c r="AY154" s="143"/>
      <c r="AZ154" s="144">
        <f>TBL_STD_HVAC90[[#This Row],[Baseline Efficiency Value 2]]</f>
        <v>0</v>
      </c>
      <c r="BA154" s="145"/>
      <c r="BB154" s="145"/>
      <c r="BC154" s="143"/>
      <c r="BD154" s="143"/>
      <c r="BE154" s="143"/>
      <c r="BF154" s="143">
        <f>1.12*TBL_STD_HVAC90[[#This Row],[Baseline Efficiency Value]]-0.02*TBL_STD_HVAC90[[#This Row],[Baseline Efficiency Value]]^2</f>
        <v>0</v>
      </c>
      <c r="BG154" s="143"/>
      <c r="BH154" s="143"/>
      <c r="BI154" s="143" t="s">
        <v>16</v>
      </c>
      <c r="BJ154" s="143">
        <v>1788</v>
      </c>
      <c r="BK154" s="143">
        <v>0.29699999999999999</v>
      </c>
      <c r="BL154" s="143" t="s">
        <v>16</v>
      </c>
      <c r="BM154" s="143" t="s">
        <v>16</v>
      </c>
      <c r="BN154" s="143" t="s">
        <v>16</v>
      </c>
      <c r="BO154" s="143" t="s">
        <v>16</v>
      </c>
      <c r="BP154" s="143" t="s">
        <v>16</v>
      </c>
      <c r="BQ154" s="143" t="s">
        <v>16</v>
      </c>
      <c r="BR154" s="143" t="s">
        <v>16</v>
      </c>
    </row>
    <row r="155" spans="2:70">
      <c r="B155" t="s">
        <v>244</v>
      </c>
      <c r="C155" s="232">
        <v>3748</v>
      </c>
      <c r="AA155" s="10"/>
      <c r="AB155" s="10" t="s">
        <v>6550</v>
      </c>
      <c r="AC155" s="10" t="s">
        <v>2241</v>
      </c>
      <c r="AD155" s="10" t="str">
        <f>TBL_STD_HVAC90[[#This Row],[Category]]&amp;TBL_STD_HVAC90[[#This Row],[Sub-Category]]</f>
        <v>Variable Frequency Drive - Return Fan20 HP</v>
      </c>
      <c r="AE155" s="143"/>
      <c r="AF155" s="116"/>
      <c r="AG155" s="143" t="s">
        <v>6505</v>
      </c>
      <c r="AH155" s="143"/>
      <c r="AI155" s="143" t="s">
        <v>3912</v>
      </c>
      <c r="AJ155" s="329" t="s">
        <v>6491</v>
      </c>
      <c r="AK155" s="330">
        <v>1500</v>
      </c>
      <c r="AL155" s="284" t="s">
        <v>3743</v>
      </c>
      <c r="AM155" s="112" t="s">
        <v>16</v>
      </c>
      <c r="AN155" s="383"/>
      <c r="AO155" s="384"/>
      <c r="AP155" s="384"/>
      <c r="AQ155" s="143"/>
      <c r="AR155" s="143"/>
      <c r="AS155" s="143"/>
      <c r="AT155" s="143"/>
      <c r="AU155" s="144"/>
      <c r="AV155" s="216"/>
      <c r="AW155" s="385"/>
      <c r="AX155" s="437"/>
      <c r="AY155" s="143"/>
      <c r="AZ155" s="144">
        <f>TBL_STD_HVAC90[[#This Row],[Baseline Efficiency Value 2]]</f>
        <v>0</v>
      </c>
      <c r="BA155" s="145"/>
      <c r="BB155" s="145"/>
      <c r="BC155" s="143"/>
      <c r="BD155" s="143"/>
      <c r="BE155" s="143"/>
      <c r="BF155" s="143">
        <f>1.12*TBL_STD_HVAC90[[#This Row],[Baseline Efficiency Value]]-0.02*TBL_STD_HVAC90[[#This Row],[Baseline Efficiency Value]]^2</f>
        <v>0</v>
      </c>
      <c r="BG155" s="143"/>
      <c r="BH155" s="143"/>
      <c r="BI155" s="143" t="s">
        <v>16</v>
      </c>
      <c r="BJ155" s="143">
        <v>1788</v>
      </c>
      <c r="BK155" s="143">
        <v>0.29699999999999999</v>
      </c>
      <c r="BL155" s="143" t="s">
        <v>16</v>
      </c>
      <c r="BM155" s="143" t="s">
        <v>16</v>
      </c>
      <c r="BN155" s="143" t="s">
        <v>16</v>
      </c>
      <c r="BO155" s="143" t="s">
        <v>16</v>
      </c>
      <c r="BP155" s="143" t="s">
        <v>16</v>
      </c>
      <c r="BQ155" s="143" t="s">
        <v>16</v>
      </c>
      <c r="BR155" s="143" t="s">
        <v>16</v>
      </c>
    </row>
    <row r="156" spans="2:70">
      <c r="B156" t="s">
        <v>6555</v>
      </c>
      <c r="C156" s="232">
        <v>1954</v>
      </c>
      <c r="AA156" s="10"/>
      <c r="AB156" s="10" t="s">
        <v>6550</v>
      </c>
      <c r="AC156" s="10" t="s">
        <v>2245</v>
      </c>
      <c r="AD156" s="10" t="str">
        <f>TBL_STD_HVAC90[[#This Row],[Category]]&amp;TBL_STD_HVAC90[[#This Row],[Sub-Category]]</f>
        <v>Variable Frequency Drive - Return Fan25 HP</v>
      </c>
      <c r="AE156" s="143"/>
      <c r="AF156" s="116"/>
      <c r="AG156" s="143" t="s">
        <v>6506</v>
      </c>
      <c r="AH156" s="143"/>
      <c r="AI156" s="143" t="s">
        <v>3912</v>
      </c>
      <c r="AJ156" s="329" t="s">
        <v>6491</v>
      </c>
      <c r="AK156" s="330">
        <v>1600</v>
      </c>
      <c r="AL156" s="284" t="s">
        <v>3743</v>
      </c>
      <c r="AM156" s="112" t="s">
        <v>16</v>
      </c>
      <c r="AN156" s="383"/>
      <c r="AO156" s="384"/>
      <c r="AP156" s="384"/>
      <c r="AQ156" s="143"/>
      <c r="AR156" s="143"/>
      <c r="AS156" s="143"/>
      <c r="AT156" s="143"/>
      <c r="AU156" s="144"/>
      <c r="AV156" s="216"/>
      <c r="AW156" s="385"/>
      <c r="AX156" s="437"/>
      <c r="AY156" s="143"/>
      <c r="AZ156" s="144">
        <f>TBL_STD_HVAC90[[#This Row],[Baseline Efficiency Value 2]]</f>
        <v>0</v>
      </c>
      <c r="BA156" s="145"/>
      <c r="BB156" s="145"/>
      <c r="BC156" s="143"/>
      <c r="BD156" s="143"/>
      <c r="BE156" s="143"/>
      <c r="BF156" s="143">
        <f>1.12*TBL_STD_HVAC90[[#This Row],[Baseline Efficiency Value]]-0.02*TBL_STD_HVAC90[[#This Row],[Baseline Efficiency Value]]^2</f>
        <v>0</v>
      </c>
      <c r="BG156" s="143"/>
      <c r="BH156" s="143"/>
      <c r="BI156" s="143" t="s">
        <v>16</v>
      </c>
      <c r="BJ156" s="143">
        <v>1788</v>
      </c>
      <c r="BK156" s="143">
        <v>0.29699999999999999</v>
      </c>
      <c r="BL156" s="143" t="s">
        <v>16</v>
      </c>
      <c r="BM156" s="143" t="s">
        <v>16</v>
      </c>
      <c r="BN156" s="143" t="s">
        <v>16</v>
      </c>
      <c r="BO156" s="143" t="s">
        <v>16</v>
      </c>
      <c r="BP156" s="143" t="s">
        <v>16</v>
      </c>
      <c r="BQ156" s="143" t="s">
        <v>16</v>
      </c>
      <c r="BR156" s="143" t="s">
        <v>16</v>
      </c>
    </row>
    <row r="157" spans="2:70">
      <c r="B157" t="s">
        <v>254</v>
      </c>
      <c r="C157" s="232">
        <v>7665</v>
      </c>
      <c r="AA157" s="10"/>
      <c r="AB157" s="10" t="s">
        <v>6550</v>
      </c>
      <c r="AC157" s="10" t="s">
        <v>2249</v>
      </c>
      <c r="AD157" s="10" t="str">
        <f>TBL_STD_HVAC90[[#This Row],[Category]]&amp;TBL_STD_HVAC90[[#This Row],[Sub-Category]]</f>
        <v>Variable Frequency Drive - Return Fan30 HP</v>
      </c>
      <c r="AE157" s="143"/>
      <c r="AF157" s="116"/>
      <c r="AG157" s="143" t="s">
        <v>6507</v>
      </c>
      <c r="AH157" s="143"/>
      <c r="AI157" s="143" t="s">
        <v>3912</v>
      </c>
      <c r="AJ157" s="329" t="s">
        <v>6491</v>
      </c>
      <c r="AK157" s="330">
        <v>1800</v>
      </c>
      <c r="AL157" s="284" t="s">
        <v>3743</v>
      </c>
      <c r="AM157" s="112" t="s">
        <v>16</v>
      </c>
      <c r="AN157" s="383"/>
      <c r="AO157" s="384"/>
      <c r="AP157" s="384"/>
      <c r="AQ157" s="143"/>
      <c r="AR157" s="143"/>
      <c r="AS157" s="143"/>
      <c r="AT157" s="143"/>
      <c r="AU157" s="144"/>
      <c r="AV157" s="216"/>
      <c r="AW157" s="385"/>
      <c r="AX157" s="437"/>
      <c r="AY157" s="143"/>
      <c r="AZ157" s="144">
        <f>TBL_STD_HVAC90[[#This Row],[Baseline Efficiency Value 2]]</f>
        <v>0</v>
      </c>
      <c r="BA157" s="145"/>
      <c r="BB157" s="145"/>
      <c r="BC157" s="143"/>
      <c r="BD157" s="143"/>
      <c r="BE157" s="143"/>
      <c r="BF157" s="143">
        <f>1.12*TBL_STD_HVAC90[[#This Row],[Baseline Efficiency Value]]-0.02*TBL_STD_HVAC90[[#This Row],[Baseline Efficiency Value]]^2</f>
        <v>0</v>
      </c>
      <c r="BG157" s="143"/>
      <c r="BH157" s="143"/>
      <c r="BI157" s="143" t="s">
        <v>16</v>
      </c>
      <c r="BJ157" s="143">
        <v>1788</v>
      </c>
      <c r="BK157" s="143">
        <v>0.29699999999999999</v>
      </c>
      <c r="BL157" s="143" t="s">
        <v>16</v>
      </c>
      <c r="BM157" s="143" t="s">
        <v>16</v>
      </c>
      <c r="BN157" s="143" t="s">
        <v>16</v>
      </c>
      <c r="BO157" s="143" t="s">
        <v>16</v>
      </c>
      <c r="BP157" s="143" t="s">
        <v>16</v>
      </c>
      <c r="BQ157" s="143" t="s">
        <v>16</v>
      </c>
      <c r="BR157" s="143" t="s">
        <v>16</v>
      </c>
    </row>
    <row r="158" spans="2:70">
      <c r="B158" t="s">
        <v>6556</v>
      </c>
      <c r="C158" s="232">
        <v>3748</v>
      </c>
      <c r="AA158" s="10"/>
      <c r="AB158" s="10" t="s">
        <v>6550</v>
      </c>
      <c r="AC158" s="10" t="s">
        <v>2253</v>
      </c>
      <c r="AD158" s="10" t="str">
        <f>TBL_STD_HVAC90[[#This Row],[Category]]&amp;TBL_STD_HVAC90[[#This Row],[Sub-Category]]</f>
        <v>Variable Frequency Drive - Return Fan40 HP</v>
      </c>
      <c r="AE158" s="143"/>
      <c r="AF158" s="116"/>
      <c r="AG158" s="143" t="s">
        <v>6508</v>
      </c>
      <c r="AH158" s="143"/>
      <c r="AI158" s="143" t="s">
        <v>3912</v>
      </c>
      <c r="AJ158" s="329" t="s">
        <v>6491</v>
      </c>
      <c r="AK158" s="330">
        <v>2000</v>
      </c>
      <c r="AL158" s="284" t="s">
        <v>3743</v>
      </c>
      <c r="AM158" s="112" t="s">
        <v>16</v>
      </c>
      <c r="AN158" s="383"/>
      <c r="AO158" s="384"/>
      <c r="AP158" s="384"/>
      <c r="AQ158" s="143"/>
      <c r="AR158" s="143"/>
      <c r="AS158" s="143"/>
      <c r="AT158" s="143"/>
      <c r="AU158" s="144"/>
      <c r="AV158" s="216"/>
      <c r="AW158" s="385"/>
      <c r="AX158" s="437"/>
      <c r="AY158" s="143"/>
      <c r="AZ158" s="144">
        <f>TBL_STD_HVAC90[[#This Row],[Baseline Efficiency Value 2]]</f>
        <v>0</v>
      </c>
      <c r="BA158" s="145"/>
      <c r="BB158" s="145"/>
      <c r="BC158" s="143"/>
      <c r="BD158" s="143"/>
      <c r="BE158" s="143"/>
      <c r="BF158" s="143">
        <f>1.12*TBL_STD_HVAC90[[#This Row],[Baseline Efficiency Value]]-0.02*TBL_STD_HVAC90[[#This Row],[Baseline Efficiency Value]]^2</f>
        <v>0</v>
      </c>
      <c r="BG158" s="143"/>
      <c r="BH158" s="143"/>
      <c r="BI158" s="143" t="s">
        <v>16</v>
      </c>
      <c r="BJ158" s="143">
        <v>1788</v>
      </c>
      <c r="BK158" s="143">
        <v>0.29699999999999999</v>
      </c>
      <c r="BL158" s="143" t="s">
        <v>16</v>
      </c>
      <c r="BM158" s="143" t="s">
        <v>16</v>
      </c>
      <c r="BN158" s="143" t="s">
        <v>16</v>
      </c>
      <c r="BO158" s="143" t="s">
        <v>16</v>
      </c>
      <c r="BP158" s="143" t="s">
        <v>16</v>
      </c>
      <c r="BQ158" s="143" t="s">
        <v>16</v>
      </c>
      <c r="BR158" s="143" t="s">
        <v>16</v>
      </c>
    </row>
    <row r="159" spans="2:70">
      <c r="B159" t="s">
        <v>6557</v>
      </c>
      <c r="C159" s="232">
        <v>5840</v>
      </c>
      <c r="AA159" s="10"/>
      <c r="AB159" s="10" t="s">
        <v>6550</v>
      </c>
      <c r="AC159" s="10" t="s">
        <v>2257</v>
      </c>
      <c r="AD159" s="10" t="str">
        <f>TBL_STD_HVAC90[[#This Row],[Category]]&amp;TBL_STD_HVAC90[[#This Row],[Sub-Category]]</f>
        <v>Variable Frequency Drive - Return Fan50 HP</v>
      </c>
      <c r="AE159" s="143"/>
      <c r="AF159" s="116"/>
      <c r="AG159" s="143" t="s">
        <v>6510</v>
      </c>
      <c r="AH159" s="143"/>
      <c r="AI159" s="143" t="s">
        <v>3912</v>
      </c>
      <c r="AJ159" s="329" t="s">
        <v>6491</v>
      </c>
      <c r="AK159" s="330">
        <v>2500</v>
      </c>
      <c r="AL159" s="284" t="s">
        <v>3743</v>
      </c>
      <c r="AM159" s="112" t="s">
        <v>16</v>
      </c>
      <c r="AN159" s="383"/>
      <c r="AO159" s="384"/>
      <c r="AP159" s="384"/>
      <c r="AQ159" s="143"/>
      <c r="AR159" s="143"/>
      <c r="AS159" s="143"/>
      <c r="AT159" s="143"/>
      <c r="AU159" s="144"/>
      <c r="AV159" s="216"/>
      <c r="AW159" s="385"/>
      <c r="AX159" s="437"/>
      <c r="AY159" s="143"/>
      <c r="AZ159" s="144">
        <f>TBL_STD_HVAC90[[#This Row],[Baseline Efficiency Value 2]]</f>
        <v>0</v>
      </c>
      <c r="BA159" s="145"/>
      <c r="BB159" s="145"/>
      <c r="BC159" s="143"/>
      <c r="BD159" s="143"/>
      <c r="BE159" s="143"/>
      <c r="BF159" s="143">
        <f>1.12*TBL_STD_HVAC90[[#This Row],[Baseline Efficiency Value]]-0.02*TBL_STD_HVAC90[[#This Row],[Baseline Efficiency Value]]^2</f>
        <v>0</v>
      </c>
      <c r="BG159" s="143"/>
      <c r="BH159" s="143"/>
      <c r="BI159" s="143" t="s">
        <v>16</v>
      </c>
      <c r="BJ159" s="143">
        <v>1788</v>
      </c>
      <c r="BK159" s="143">
        <v>0.29699999999999999</v>
      </c>
      <c r="BL159" s="143" t="s">
        <v>16</v>
      </c>
      <c r="BM159" s="143" t="s">
        <v>16</v>
      </c>
      <c r="BN159" s="143" t="s">
        <v>16</v>
      </c>
      <c r="BO159" s="143" t="s">
        <v>16</v>
      </c>
      <c r="BP159" s="143" t="s">
        <v>16</v>
      </c>
      <c r="BQ159" s="143" t="s">
        <v>16</v>
      </c>
      <c r="BR159" s="143" t="s">
        <v>16</v>
      </c>
    </row>
    <row r="160" spans="2:70">
      <c r="B160" t="s">
        <v>304</v>
      </c>
      <c r="C160" s="232">
        <v>3013</v>
      </c>
      <c r="AA160" s="10"/>
      <c r="AB160" s="10" t="s">
        <v>6550</v>
      </c>
      <c r="AC160" s="10" t="s">
        <v>2261</v>
      </c>
      <c r="AD160" s="10" t="str">
        <f>TBL_STD_HVAC90[[#This Row],[Category]]&amp;TBL_STD_HVAC90[[#This Row],[Sub-Category]]</f>
        <v>Variable Frequency Drive - Return Fan60 HP</v>
      </c>
      <c r="AE160" s="143"/>
      <c r="AF160" s="116"/>
      <c r="AG160" s="143" t="s">
        <v>6513</v>
      </c>
      <c r="AH160" s="143"/>
      <c r="AI160" s="143" t="s">
        <v>3912</v>
      </c>
      <c r="AJ160" s="329" t="s">
        <v>6491</v>
      </c>
      <c r="AK160" s="330">
        <v>3000</v>
      </c>
      <c r="AL160" s="284" t="s">
        <v>3743</v>
      </c>
      <c r="AM160" s="112" t="s">
        <v>16</v>
      </c>
      <c r="AN160" s="383"/>
      <c r="AO160" s="384"/>
      <c r="AP160" s="384"/>
      <c r="AQ160" s="143"/>
      <c r="AR160" s="143"/>
      <c r="AS160" s="143"/>
      <c r="AT160" s="143"/>
      <c r="AU160" s="144"/>
      <c r="AV160" s="216"/>
      <c r="AW160" s="385"/>
      <c r="AX160" s="437"/>
      <c r="AY160" s="143"/>
      <c r="AZ160" s="144">
        <f>TBL_STD_HVAC90[[#This Row],[Baseline Efficiency Value 2]]</f>
        <v>0</v>
      </c>
      <c r="BA160" s="145"/>
      <c r="BB160" s="145"/>
      <c r="BC160" s="143"/>
      <c r="BD160" s="143"/>
      <c r="BE160" s="143"/>
      <c r="BF160" s="143">
        <f>1.12*TBL_STD_HVAC90[[#This Row],[Baseline Efficiency Value]]-0.02*TBL_STD_HVAC90[[#This Row],[Baseline Efficiency Value]]^2</f>
        <v>0</v>
      </c>
      <c r="BG160" s="143"/>
      <c r="BH160" s="143"/>
      <c r="BI160" s="143" t="s">
        <v>16</v>
      </c>
      <c r="BJ160" s="143">
        <v>1788</v>
      </c>
      <c r="BK160" s="143">
        <v>0.29699999999999999</v>
      </c>
      <c r="BL160" s="143" t="s">
        <v>16</v>
      </c>
      <c r="BM160" s="143" t="s">
        <v>16</v>
      </c>
      <c r="BN160" s="143" t="s">
        <v>16</v>
      </c>
      <c r="BO160" s="143" t="s">
        <v>16</v>
      </c>
      <c r="BP160" s="143" t="s">
        <v>16</v>
      </c>
      <c r="BQ160" s="143" t="s">
        <v>16</v>
      </c>
      <c r="BR160" s="143" t="s">
        <v>16</v>
      </c>
    </row>
    <row r="161" spans="2:70">
      <c r="B161" t="s">
        <v>315</v>
      </c>
      <c r="C161" s="232">
        <v>4368</v>
      </c>
      <c r="AA161" s="10"/>
      <c r="AB161" s="10" t="s">
        <v>6550</v>
      </c>
      <c r="AC161" s="10" t="s">
        <v>2265</v>
      </c>
      <c r="AD161" s="10" t="str">
        <f>TBL_STD_HVAC90[[#This Row],[Category]]&amp;TBL_STD_HVAC90[[#This Row],[Sub-Category]]</f>
        <v>Variable Frequency Drive - Return Fan75 HP</v>
      </c>
      <c r="AE161" s="143"/>
      <c r="AF161" s="116"/>
      <c r="AG161" s="143" t="s">
        <v>6515</v>
      </c>
      <c r="AH161" s="143"/>
      <c r="AI161" s="143" t="s">
        <v>3912</v>
      </c>
      <c r="AJ161" s="329" t="s">
        <v>6491</v>
      </c>
      <c r="AK161" s="330">
        <v>3750</v>
      </c>
      <c r="AL161" s="284" t="s">
        <v>3743</v>
      </c>
      <c r="AM161" s="112" t="s">
        <v>16</v>
      </c>
      <c r="AN161" s="383"/>
      <c r="AO161" s="384"/>
      <c r="AP161" s="384"/>
      <c r="AQ161" s="143"/>
      <c r="AR161" s="143"/>
      <c r="AS161" s="143"/>
      <c r="AT161" s="143"/>
      <c r="AU161" s="144"/>
      <c r="AV161" s="216"/>
      <c r="AW161" s="385"/>
      <c r="AX161" s="437"/>
      <c r="AY161" s="143"/>
      <c r="AZ161" s="144">
        <f>TBL_STD_HVAC90[[#This Row],[Baseline Efficiency Value 2]]</f>
        <v>0</v>
      </c>
      <c r="BA161" s="145"/>
      <c r="BB161" s="145"/>
      <c r="BC161" s="143"/>
      <c r="BD161" s="143"/>
      <c r="BE161" s="143"/>
      <c r="BF161" s="143">
        <f>1.12*TBL_STD_HVAC90[[#This Row],[Baseline Efficiency Value]]-0.02*TBL_STD_HVAC90[[#This Row],[Baseline Efficiency Value]]^2</f>
        <v>0</v>
      </c>
      <c r="BG161" s="143"/>
      <c r="BH161" s="143"/>
      <c r="BI161" s="143" t="s">
        <v>16</v>
      </c>
      <c r="BJ161" s="143">
        <v>1788</v>
      </c>
      <c r="BK161" s="143">
        <v>0.29699999999999999</v>
      </c>
      <c r="BL161" s="143" t="s">
        <v>16</v>
      </c>
      <c r="BM161" s="143" t="s">
        <v>16</v>
      </c>
      <c r="BN161" s="143" t="s">
        <v>16</v>
      </c>
      <c r="BO161" s="143" t="s">
        <v>16</v>
      </c>
      <c r="BP161" s="143" t="s">
        <v>16</v>
      </c>
      <c r="BQ161" s="143" t="s">
        <v>16</v>
      </c>
      <c r="BR161" s="143" t="s">
        <v>16</v>
      </c>
    </row>
    <row r="162" spans="2:70">
      <c r="B162" t="s">
        <v>6558</v>
      </c>
      <c r="C162" s="232">
        <v>7717</v>
      </c>
      <c r="AA162" s="10"/>
      <c r="AB162" s="10" t="s">
        <v>6550</v>
      </c>
      <c r="AC162" s="10" t="s">
        <v>2269</v>
      </c>
      <c r="AD162" s="10" t="str">
        <f>TBL_STD_HVAC90[[#This Row],[Category]]&amp;TBL_STD_HVAC90[[#This Row],[Sub-Category]]</f>
        <v>Variable Frequency Drive - Return Fan100 HP</v>
      </c>
      <c r="AE162" s="143"/>
      <c r="AF162" s="116"/>
      <c r="AG162" s="143" t="s">
        <v>6516</v>
      </c>
      <c r="AH162" s="143"/>
      <c r="AI162" s="143" t="s">
        <v>3912</v>
      </c>
      <c r="AJ162" s="329" t="s">
        <v>6491</v>
      </c>
      <c r="AK162" s="330">
        <v>5000</v>
      </c>
      <c r="AL162" s="284" t="s">
        <v>3743</v>
      </c>
      <c r="AM162" s="112" t="s">
        <v>16</v>
      </c>
      <c r="AN162" s="383"/>
      <c r="AO162" s="384"/>
      <c r="AP162" s="384"/>
      <c r="AQ162" s="143"/>
      <c r="AR162" s="143"/>
      <c r="AS162" s="143"/>
      <c r="AT162" s="143"/>
      <c r="AU162" s="144"/>
      <c r="AV162" s="216"/>
      <c r="AW162" s="385"/>
      <c r="AX162" s="437"/>
      <c r="AY162" s="143"/>
      <c r="AZ162" s="144">
        <f>TBL_STD_HVAC90[[#This Row],[Baseline Efficiency Value 2]]</f>
        <v>0</v>
      </c>
      <c r="BA162" s="145"/>
      <c r="BB162" s="145"/>
      <c r="BC162" s="143"/>
      <c r="BD162" s="143"/>
      <c r="BE162" s="143"/>
      <c r="BF162" s="143">
        <f>1.12*TBL_STD_HVAC90[[#This Row],[Baseline Efficiency Value]]-0.02*TBL_STD_HVAC90[[#This Row],[Baseline Efficiency Value]]^2</f>
        <v>0</v>
      </c>
      <c r="BG162" s="143"/>
      <c r="BH162" s="143"/>
      <c r="BI162" s="143" t="s">
        <v>16</v>
      </c>
      <c r="BJ162" s="143">
        <v>1788</v>
      </c>
      <c r="BK162" s="143">
        <v>0.29699999999999999</v>
      </c>
      <c r="BL162" s="143" t="s">
        <v>16</v>
      </c>
      <c r="BM162" s="143" t="s">
        <v>16</v>
      </c>
      <c r="BN162" s="143" t="s">
        <v>16</v>
      </c>
      <c r="BO162" s="143" t="s">
        <v>16</v>
      </c>
      <c r="BP162" s="143" t="s">
        <v>16</v>
      </c>
      <c r="BQ162" s="143" t="s">
        <v>16</v>
      </c>
      <c r="BR162" s="143" t="s">
        <v>16</v>
      </c>
    </row>
    <row r="163" spans="2:70">
      <c r="B163" t="s">
        <v>6559</v>
      </c>
      <c r="C163" s="232">
        <v>4100</v>
      </c>
      <c r="AA163" s="10"/>
      <c r="AB163" s="10" t="s">
        <v>6550</v>
      </c>
      <c r="AC163" s="10" t="s">
        <v>6517</v>
      </c>
      <c r="AD163" s="10" t="str">
        <f>TBL_STD_HVAC90[[#This Row],[Category]]&amp;TBL_STD_HVAC90[[#This Row],[Sub-Category]]</f>
        <v>Variable Frequency Drive - Return Fan101 HP to 200 HP</v>
      </c>
      <c r="AE163" s="143"/>
      <c r="AF163" s="116" t="s">
        <v>2467</v>
      </c>
      <c r="AG163" s="143" t="s">
        <v>6560</v>
      </c>
      <c r="AH163" s="143"/>
      <c r="AI163" s="143" t="s">
        <v>3912</v>
      </c>
      <c r="AJ163" s="329" t="s">
        <v>2215</v>
      </c>
      <c r="AK163" s="330">
        <v>40</v>
      </c>
      <c r="AL163" s="284" t="s">
        <v>3743</v>
      </c>
      <c r="AM163" s="112" t="s">
        <v>16</v>
      </c>
      <c r="AN163" s="383"/>
      <c r="AO163" s="384"/>
      <c r="AP163" s="384"/>
      <c r="AQ163" s="143"/>
      <c r="AR163" s="143"/>
      <c r="AS163" s="143"/>
      <c r="AT163" s="143"/>
      <c r="AU163" s="144"/>
      <c r="AV163" s="216"/>
      <c r="AW163" s="385"/>
      <c r="AX163" s="437"/>
      <c r="AY163" s="143"/>
      <c r="AZ163" s="144">
        <f>TBL_STD_HVAC90[[#This Row],[Baseline Efficiency Value 2]]</f>
        <v>0</v>
      </c>
      <c r="BA163" s="145"/>
      <c r="BB163" s="145"/>
      <c r="BC163" s="143"/>
      <c r="BD163" s="143"/>
      <c r="BE163" s="143"/>
      <c r="BF163" s="143">
        <f>1.12*TBL_STD_HVAC90[[#This Row],[Baseline Efficiency Value]]-0.02*TBL_STD_HVAC90[[#This Row],[Baseline Efficiency Value]]^2</f>
        <v>0</v>
      </c>
      <c r="BG163" s="143"/>
      <c r="BH163" s="143"/>
      <c r="BI163" s="143" t="s">
        <v>16</v>
      </c>
      <c r="BJ163" s="143">
        <v>1788</v>
      </c>
      <c r="BK163" s="143">
        <v>0.29699999999999999</v>
      </c>
      <c r="BL163" s="143" t="s">
        <v>16</v>
      </c>
      <c r="BM163" s="143" t="s">
        <v>16</v>
      </c>
      <c r="BN163" s="143" t="s">
        <v>16</v>
      </c>
      <c r="BO163" s="143" t="s">
        <v>16</v>
      </c>
      <c r="BP163" s="143" t="s">
        <v>16</v>
      </c>
      <c r="BQ163" s="143" t="s">
        <v>16</v>
      </c>
      <c r="BR163" s="143" t="s">
        <v>16</v>
      </c>
    </row>
    <row r="164" spans="2:70">
      <c r="B164" t="s">
        <v>6561</v>
      </c>
      <c r="C164" s="232">
        <v>5477</v>
      </c>
      <c r="AA164" s="10"/>
      <c r="AB164" s="10" t="s">
        <v>6562</v>
      </c>
      <c r="AC164" s="10" t="s">
        <v>2208</v>
      </c>
      <c r="AD164" s="10" t="str">
        <f>TBL_STD_HVAC90[[#This Row],[Category]]&amp;TBL_STD_HVAC90[[#This Row],[Sub-Category]]</f>
        <v>Variable Frequency Drive - Supply Fan≤2 HP</v>
      </c>
      <c r="AE164" s="143"/>
      <c r="AF164" s="116"/>
      <c r="AG164" s="143" t="s">
        <v>6490</v>
      </c>
      <c r="AH164" s="143"/>
      <c r="AI164" s="143" t="s">
        <v>3912</v>
      </c>
      <c r="AJ164" s="329" t="s">
        <v>6491</v>
      </c>
      <c r="AK164" s="330">
        <v>500</v>
      </c>
      <c r="AL164" s="284" t="s">
        <v>3743</v>
      </c>
      <c r="AM164" s="112" t="s">
        <v>16</v>
      </c>
      <c r="AN164" s="383"/>
      <c r="AO164" s="384"/>
      <c r="AP164" s="384"/>
      <c r="AQ164" s="143"/>
      <c r="AR164" s="143"/>
      <c r="AS164" s="143"/>
      <c r="AT164" s="143"/>
      <c r="AU164" s="144"/>
      <c r="AV164" s="216"/>
      <c r="AW164" s="385"/>
      <c r="AX164" s="437"/>
      <c r="AY164" s="143"/>
      <c r="AZ164" s="144">
        <f>TBL_STD_HVAC90[[#This Row],[Baseline Efficiency Value 2]]</f>
        <v>0</v>
      </c>
      <c r="BA164" s="145"/>
      <c r="BB164" s="145"/>
      <c r="BC164" s="143"/>
      <c r="BD164" s="143"/>
      <c r="BE164" s="143"/>
      <c r="BF164" s="143">
        <f>1.12*TBL_STD_HVAC90[[#This Row],[Baseline Efficiency Value]]-0.02*TBL_STD_HVAC90[[#This Row],[Baseline Efficiency Value]]^2</f>
        <v>0</v>
      </c>
      <c r="BG164" s="143"/>
      <c r="BH164" s="143"/>
      <c r="BI164" s="143" t="s">
        <v>16</v>
      </c>
      <c r="BJ164" s="143">
        <v>2033</v>
      </c>
      <c r="BK164" s="143">
        <v>0.28599999999999998</v>
      </c>
      <c r="BL164" s="143" t="s">
        <v>16</v>
      </c>
      <c r="BM164" s="143" t="s">
        <v>16</v>
      </c>
      <c r="BN164" s="143" t="s">
        <v>16</v>
      </c>
      <c r="BO164" s="143" t="s">
        <v>16</v>
      </c>
      <c r="BP164" s="143" t="s">
        <v>16</v>
      </c>
      <c r="BQ164" s="143" t="s">
        <v>16</v>
      </c>
      <c r="BR164" s="143" t="s">
        <v>16</v>
      </c>
    </row>
    <row r="165" spans="2:70">
      <c r="B165" t="s">
        <v>6563</v>
      </c>
      <c r="C165" s="232">
        <v>2586</v>
      </c>
      <c r="AA165" s="10"/>
      <c r="AB165" s="10" t="s">
        <v>6562</v>
      </c>
      <c r="AC165" s="10" t="s">
        <v>2217</v>
      </c>
      <c r="AD165" s="10" t="str">
        <f>TBL_STD_HVAC90[[#This Row],[Category]]&amp;TBL_STD_HVAC90[[#This Row],[Sub-Category]]</f>
        <v>Variable Frequency Drive - Supply Fan3 HP</v>
      </c>
      <c r="AE165" s="143"/>
      <c r="AF165" s="116"/>
      <c r="AG165" s="143" t="s">
        <v>6493</v>
      </c>
      <c r="AH165" s="143"/>
      <c r="AI165" s="143" t="s">
        <v>3912</v>
      </c>
      <c r="AJ165" s="329" t="s">
        <v>6491</v>
      </c>
      <c r="AK165" s="330">
        <v>600</v>
      </c>
      <c r="AL165" s="284" t="s">
        <v>3743</v>
      </c>
      <c r="AM165" s="112" t="s">
        <v>16</v>
      </c>
      <c r="AN165" s="383"/>
      <c r="AO165" s="384"/>
      <c r="AP165" s="384"/>
      <c r="AQ165" s="143"/>
      <c r="AR165" s="143"/>
      <c r="AS165" s="143"/>
      <c r="AT165" s="143"/>
      <c r="AU165" s="144"/>
      <c r="AV165" s="216"/>
      <c r="AW165" s="385"/>
      <c r="AX165" s="437"/>
      <c r="AY165" s="143"/>
      <c r="AZ165" s="144">
        <f>TBL_STD_HVAC90[[#This Row],[Baseline Efficiency Value 2]]</f>
        <v>0</v>
      </c>
      <c r="BA165" s="145"/>
      <c r="BB165" s="145"/>
      <c r="BC165" s="143"/>
      <c r="BD165" s="143"/>
      <c r="BE165" s="143"/>
      <c r="BF165" s="143">
        <f>1.12*TBL_STD_HVAC90[[#This Row],[Baseline Efficiency Value]]-0.02*TBL_STD_HVAC90[[#This Row],[Baseline Efficiency Value]]^2</f>
        <v>0</v>
      </c>
      <c r="BG165" s="143"/>
      <c r="BH165" s="143"/>
      <c r="BI165" s="143" t="s">
        <v>16</v>
      </c>
      <c r="BJ165" s="143">
        <v>2033</v>
      </c>
      <c r="BK165" s="143">
        <v>0.28599999999999998</v>
      </c>
      <c r="BL165" s="143" t="s">
        <v>16</v>
      </c>
      <c r="BM165" s="143" t="s">
        <v>16</v>
      </c>
      <c r="BN165" s="143" t="s">
        <v>16</v>
      </c>
      <c r="BO165" s="143" t="s">
        <v>16</v>
      </c>
      <c r="BP165" s="143" t="s">
        <v>16</v>
      </c>
      <c r="BQ165" s="143" t="s">
        <v>16</v>
      </c>
      <c r="BR165" s="143" t="s">
        <v>16</v>
      </c>
    </row>
    <row r="166" spans="2:70">
      <c r="B166" t="s">
        <v>6564</v>
      </c>
      <c r="C166" s="232">
        <v>7665</v>
      </c>
      <c r="AA166" s="10"/>
      <c r="AB166" s="10" t="s">
        <v>6562</v>
      </c>
      <c r="AC166" s="10" t="s">
        <v>2221</v>
      </c>
      <c r="AD166" s="10" t="str">
        <f>TBL_STD_HVAC90[[#This Row],[Category]]&amp;TBL_STD_HVAC90[[#This Row],[Sub-Category]]</f>
        <v>Variable Frequency Drive - Supply Fan4 HP</v>
      </c>
      <c r="AE166" s="143"/>
      <c r="AF166" s="116"/>
      <c r="AG166" s="143" t="s">
        <v>6495</v>
      </c>
      <c r="AH166" s="143"/>
      <c r="AI166" s="143" t="s">
        <v>3912</v>
      </c>
      <c r="AJ166" s="329" t="s">
        <v>6491</v>
      </c>
      <c r="AK166" s="330">
        <v>700</v>
      </c>
      <c r="AL166" s="284" t="s">
        <v>3743</v>
      </c>
      <c r="AM166" s="112" t="s">
        <v>16</v>
      </c>
      <c r="AN166" s="383"/>
      <c r="AO166" s="384"/>
      <c r="AP166" s="384"/>
      <c r="AQ166" s="143"/>
      <c r="AR166" s="143"/>
      <c r="AS166" s="143"/>
      <c r="AT166" s="143"/>
      <c r="AU166" s="144"/>
      <c r="AV166" s="216"/>
      <c r="AW166" s="385"/>
      <c r="AX166" s="437"/>
      <c r="AY166" s="143"/>
      <c r="AZ166" s="144">
        <f>TBL_STD_HVAC90[[#This Row],[Baseline Efficiency Value 2]]</f>
        <v>0</v>
      </c>
      <c r="BA166" s="145"/>
      <c r="BB166" s="145"/>
      <c r="BC166" s="143"/>
      <c r="BD166" s="143"/>
      <c r="BE166" s="143"/>
      <c r="BF166" s="143">
        <f>1.12*TBL_STD_HVAC90[[#This Row],[Baseline Efficiency Value]]-0.02*TBL_STD_HVAC90[[#This Row],[Baseline Efficiency Value]]^2</f>
        <v>0</v>
      </c>
      <c r="BG166" s="143"/>
      <c r="BH166" s="143"/>
      <c r="BI166" s="143" t="s">
        <v>16</v>
      </c>
      <c r="BJ166" s="143">
        <v>2033</v>
      </c>
      <c r="BK166" s="143">
        <v>0.28599999999999998</v>
      </c>
      <c r="BL166" s="143" t="s">
        <v>16</v>
      </c>
      <c r="BM166" s="143" t="s">
        <v>16</v>
      </c>
      <c r="BN166" s="143" t="s">
        <v>16</v>
      </c>
      <c r="BO166" s="143" t="s">
        <v>16</v>
      </c>
      <c r="BP166" s="143" t="s">
        <v>16</v>
      </c>
      <c r="BQ166" s="143" t="s">
        <v>16</v>
      </c>
      <c r="BR166" s="143" t="s">
        <v>16</v>
      </c>
    </row>
    <row r="167" spans="2:70">
      <c r="B167" t="s">
        <v>6565</v>
      </c>
      <c r="C167" s="232">
        <v>3748</v>
      </c>
      <c r="AA167" s="10"/>
      <c r="AB167" s="10" t="s">
        <v>6562</v>
      </c>
      <c r="AC167" s="10" t="s">
        <v>2225</v>
      </c>
      <c r="AD167" s="10" t="str">
        <f>TBL_STD_HVAC90[[#This Row],[Category]]&amp;TBL_STD_HVAC90[[#This Row],[Sub-Category]]</f>
        <v>Variable Frequency Drive - Supply Fan5 HP</v>
      </c>
      <c r="AE167" s="143"/>
      <c r="AF167" s="116"/>
      <c r="AG167" s="143" t="s">
        <v>6497</v>
      </c>
      <c r="AH167" s="143"/>
      <c r="AI167" s="143" t="s">
        <v>3912</v>
      </c>
      <c r="AJ167" s="329" t="s">
        <v>6491</v>
      </c>
      <c r="AK167" s="330">
        <v>800</v>
      </c>
      <c r="AL167" s="284" t="s">
        <v>3743</v>
      </c>
      <c r="AM167" s="112" t="s">
        <v>16</v>
      </c>
      <c r="AN167" s="383"/>
      <c r="AO167" s="384"/>
      <c r="AP167" s="384"/>
      <c r="AQ167" s="143"/>
      <c r="AR167" s="143"/>
      <c r="AS167" s="143"/>
      <c r="AT167" s="143"/>
      <c r="AU167" s="144"/>
      <c r="AV167" s="216"/>
      <c r="AW167" s="385"/>
      <c r="AX167" s="437"/>
      <c r="AY167" s="143"/>
      <c r="AZ167" s="144">
        <f>TBL_STD_HVAC90[[#This Row],[Baseline Efficiency Value 2]]</f>
        <v>0</v>
      </c>
      <c r="BA167" s="145"/>
      <c r="BB167" s="145"/>
      <c r="BC167" s="143"/>
      <c r="BD167" s="143"/>
      <c r="BE167" s="143"/>
      <c r="BF167" s="143">
        <f>1.12*TBL_STD_HVAC90[[#This Row],[Baseline Efficiency Value]]-0.02*TBL_STD_HVAC90[[#This Row],[Baseline Efficiency Value]]^2</f>
        <v>0</v>
      </c>
      <c r="BG167" s="143"/>
      <c r="BH167" s="143"/>
      <c r="BI167" s="143" t="s">
        <v>16</v>
      </c>
      <c r="BJ167" s="143">
        <v>2033</v>
      </c>
      <c r="BK167" s="143">
        <v>0.28599999999999998</v>
      </c>
      <c r="BL167" s="143" t="s">
        <v>16</v>
      </c>
      <c r="BM167" s="143" t="s">
        <v>16</v>
      </c>
      <c r="BN167" s="143" t="s">
        <v>16</v>
      </c>
      <c r="BO167" s="143" t="s">
        <v>16</v>
      </c>
      <c r="BP167" s="143" t="s">
        <v>16</v>
      </c>
      <c r="BQ167" s="143" t="s">
        <v>16</v>
      </c>
      <c r="BR167" s="143" t="s">
        <v>16</v>
      </c>
    </row>
    <row r="168" spans="2:70">
      <c r="B168" t="s">
        <v>310</v>
      </c>
      <c r="C168" s="232">
        <v>1949</v>
      </c>
      <c r="AA168" s="10"/>
      <c r="AB168" s="10" t="s">
        <v>6562</v>
      </c>
      <c r="AC168" s="10" t="s">
        <v>2229</v>
      </c>
      <c r="AD168" s="10" t="str">
        <f>TBL_STD_HVAC90[[#This Row],[Category]]&amp;TBL_STD_HVAC90[[#This Row],[Sub-Category]]</f>
        <v>Variable Frequency Drive - Supply Fan7.5 HP</v>
      </c>
      <c r="AE168" s="143"/>
      <c r="AF168" s="116"/>
      <c r="AG168" s="143" t="s">
        <v>6499</v>
      </c>
      <c r="AH168" s="143"/>
      <c r="AI168" s="143" t="s">
        <v>3912</v>
      </c>
      <c r="AJ168" s="329" t="s">
        <v>6491</v>
      </c>
      <c r="AK168" s="330">
        <v>900</v>
      </c>
      <c r="AL168" s="284" t="s">
        <v>3743</v>
      </c>
      <c r="AM168" s="112" t="s">
        <v>16</v>
      </c>
      <c r="AN168" s="383"/>
      <c r="AO168" s="384"/>
      <c r="AP168" s="384"/>
      <c r="AQ168" s="143"/>
      <c r="AR168" s="143"/>
      <c r="AS168" s="143"/>
      <c r="AT168" s="143"/>
      <c r="AU168" s="144"/>
      <c r="AV168" s="216"/>
      <c r="AW168" s="385"/>
      <c r="AX168" s="437"/>
      <c r="AY168" s="143"/>
      <c r="AZ168" s="144">
        <f>TBL_STD_HVAC90[[#This Row],[Baseline Efficiency Value 2]]</f>
        <v>0</v>
      </c>
      <c r="BA168" s="145"/>
      <c r="BB168" s="145"/>
      <c r="BC168" s="143"/>
      <c r="BD168" s="143"/>
      <c r="BE168" s="143"/>
      <c r="BF168" s="143">
        <f>1.12*TBL_STD_HVAC90[[#This Row],[Baseline Efficiency Value]]-0.02*TBL_STD_HVAC90[[#This Row],[Baseline Efficiency Value]]^2</f>
        <v>0</v>
      </c>
      <c r="BG168" s="143"/>
      <c r="BH168" s="143"/>
      <c r="BI168" s="143" t="s">
        <v>16</v>
      </c>
      <c r="BJ168" s="143">
        <v>2033</v>
      </c>
      <c r="BK168" s="143">
        <v>0.28599999999999998</v>
      </c>
      <c r="BL168" s="143" t="s">
        <v>16</v>
      </c>
      <c r="BM168" s="143" t="s">
        <v>16</v>
      </c>
      <c r="BN168" s="143" t="s">
        <v>16</v>
      </c>
      <c r="BO168" s="143" t="s">
        <v>16</v>
      </c>
      <c r="BP168" s="143" t="s">
        <v>16</v>
      </c>
      <c r="BQ168" s="143" t="s">
        <v>16</v>
      </c>
      <c r="BR168" s="143" t="s">
        <v>16</v>
      </c>
    </row>
    <row r="169" spans="2:70">
      <c r="B169" t="s">
        <v>6566</v>
      </c>
      <c r="C169" s="232">
        <v>2602</v>
      </c>
      <c r="AA169" s="10"/>
      <c r="AB169" s="10" t="s">
        <v>6562</v>
      </c>
      <c r="AC169" s="10" t="s">
        <v>2233</v>
      </c>
      <c r="AD169" s="10" t="str">
        <f>TBL_STD_HVAC90[[#This Row],[Category]]&amp;TBL_STD_HVAC90[[#This Row],[Sub-Category]]</f>
        <v>Variable Frequency Drive - Supply Fan10 HP</v>
      </c>
      <c r="AE169" s="143"/>
      <c r="AF169" s="116"/>
      <c r="AG169" s="143" t="s">
        <v>6502</v>
      </c>
      <c r="AH169" s="143"/>
      <c r="AI169" s="143" t="s">
        <v>3912</v>
      </c>
      <c r="AJ169" s="329" t="s">
        <v>6491</v>
      </c>
      <c r="AK169" s="330">
        <v>1100</v>
      </c>
      <c r="AL169" s="284" t="s">
        <v>3743</v>
      </c>
      <c r="AM169" s="112" t="s">
        <v>16</v>
      </c>
      <c r="AN169" s="383"/>
      <c r="AO169" s="384"/>
      <c r="AP169" s="384"/>
      <c r="AQ169" s="143"/>
      <c r="AR169" s="143"/>
      <c r="AS169" s="143"/>
      <c r="AT169" s="143"/>
      <c r="AU169" s="144"/>
      <c r="AV169" s="216"/>
      <c r="AW169" s="385"/>
      <c r="AX169" s="437"/>
      <c r="AY169" s="143"/>
      <c r="AZ169" s="144">
        <f>TBL_STD_HVAC90[[#This Row],[Baseline Efficiency Value 2]]</f>
        <v>0</v>
      </c>
      <c r="BA169" s="145"/>
      <c r="BB169" s="145"/>
      <c r="BC169" s="143"/>
      <c r="BD169" s="143"/>
      <c r="BE169" s="143"/>
      <c r="BF169" s="143">
        <f>1.12*TBL_STD_HVAC90[[#This Row],[Baseline Efficiency Value]]-0.02*TBL_STD_HVAC90[[#This Row],[Baseline Efficiency Value]]^2</f>
        <v>0</v>
      </c>
      <c r="BG169" s="143"/>
      <c r="BH169" s="143"/>
      <c r="BI169" s="143" t="s">
        <v>16</v>
      </c>
      <c r="BJ169" s="143">
        <v>2033</v>
      </c>
      <c r="BK169" s="143">
        <v>0.28599999999999998</v>
      </c>
      <c r="BL169" s="143" t="s">
        <v>16</v>
      </c>
      <c r="BM169" s="143" t="s">
        <v>16</v>
      </c>
      <c r="BN169" s="143" t="s">
        <v>16</v>
      </c>
      <c r="BO169" s="143" t="s">
        <v>16</v>
      </c>
      <c r="BP169" s="143" t="s">
        <v>16</v>
      </c>
      <c r="BQ169" s="143" t="s">
        <v>16</v>
      </c>
      <c r="BR169" s="143" t="s">
        <v>16</v>
      </c>
    </row>
    <row r="170" spans="2:70">
      <c r="B170" t="s">
        <v>320</v>
      </c>
      <c r="C170" s="232">
        <v>1955</v>
      </c>
      <c r="AA170" s="10"/>
      <c r="AB170" s="10" t="s">
        <v>6562</v>
      </c>
      <c r="AC170" s="10" t="s">
        <v>2237</v>
      </c>
      <c r="AD170" s="10" t="str">
        <f>TBL_STD_HVAC90[[#This Row],[Category]]&amp;TBL_STD_HVAC90[[#This Row],[Sub-Category]]</f>
        <v>Variable Frequency Drive - Supply Fan15 HP</v>
      </c>
      <c r="AE170" s="143"/>
      <c r="AF170" s="116"/>
      <c r="AG170" s="143" t="s">
        <v>6504</v>
      </c>
      <c r="AH170" s="143"/>
      <c r="AI170" s="143" t="s">
        <v>3912</v>
      </c>
      <c r="AJ170" s="329" t="s">
        <v>6491</v>
      </c>
      <c r="AK170" s="330">
        <v>1350</v>
      </c>
      <c r="AL170" s="284" t="s">
        <v>3743</v>
      </c>
      <c r="AM170" s="112" t="s">
        <v>16</v>
      </c>
      <c r="AN170" s="383"/>
      <c r="AO170" s="384"/>
      <c r="AP170" s="384"/>
      <c r="AQ170" s="143"/>
      <c r="AR170" s="143"/>
      <c r="AS170" s="143"/>
      <c r="AT170" s="143"/>
      <c r="AU170" s="144"/>
      <c r="AV170" s="216"/>
      <c r="AW170" s="385"/>
      <c r="AX170" s="437"/>
      <c r="AY170" s="143"/>
      <c r="AZ170" s="144">
        <f>TBL_STD_HVAC90[[#This Row],[Baseline Efficiency Value 2]]</f>
        <v>0</v>
      </c>
      <c r="BA170" s="145"/>
      <c r="BB170" s="145"/>
      <c r="BC170" s="143"/>
      <c r="BD170" s="143"/>
      <c r="BE170" s="143"/>
      <c r="BF170" s="143">
        <f>1.12*TBL_STD_HVAC90[[#This Row],[Baseline Efficiency Value]]-0.02*TBL_STD_HVAC90[[#This Row],[Baseline Efficiency Value]]^2</f>
        <v>0</v>
      </c>
      <c r="BG170" s="143"/>
      <c r="BH170" s="143"/>
      <c r="BI170" s="143" t="s">
        <v>16</v>
      </c>
      <c r="BJ170" s="143">
        <v>2033</v>
      </c>
      <c r="BK170" s="143">
        <v>0.28599999999999998</v>
      </c>
      <c r="BL170" s="143" t="s">
        <v>16</v>
      </c>
      <c r="BM170" s="143" t="s">
        <v>16</v>
      </c>
      <c r="BN170" s="143" t="s">
        <v>16</v>
      </c>
      <c r="BO170" s="143" t="s">
        <v>16</v>
      </c>
      <c r="BP170" s="143" t="s">
        <v>16</v>
      </c>
      <c r="BQ170" s="143" t="s">
        <v>16</v>
      </c>
      <c r="BR170" s="143" t="s">
        <v>16</v>
      </c>
    </row>
    <row r="171" spans="2:70">
      <c r="B171" t="s">
        <v>337</v>
      </c>
      <c r="C171" s="232">
        <v>4182</v>
      </c>
      <c r="AA171" s="10"/>
      <c r="AB171" s="10" t="s">
        <v>6562</v>
      </c>
      <c r="AC171" s="10" t="s">
        <v>2241</v>
      </c>
      <c r="AD171" s="10" t="str">
        <f>TBL_STD_HVAC90[[#This Row],[Category]]&amp;TBL_STD_HVAC90[[#This Row],[Sub-Category]]</f>
        <v>Variable Frequency Drive - Supply Fan20 HP</v>
      </c>
      <c r="AE171" s="143"/>
      <c r="AF171" s="116"/>
      <c r="AG171" s="143" t="s">
        <v>6505</v>
      </c>
      <c r="AH171" s="143"/>
      <c r="AI171" s="143" t="s">
        <v>3912</v>
      </c>
      <c r="AJ171" s="329" t="s">
        <v>6491</v>
      </c>
      <c r="AK171" s="330">
        <v>1500</v>
      </c>
      <c r="AL171" s="284" t="s">
        <v>3743</v>
      </c>
      <c r="AM171" s="112" t="s">
        <v>16</v>
      </c>
      <c r="AN171" s="383"/>
      <c r="AO171" s="384"/>
      <c r="AP171" s="384"/>
      <c r="AQ171" s="143"/>
      <c r="AR171" s="143"/>
      <c r="AS171" s="143"/>
      <c r="AT171" s="143"/>
      <c r="AU171" s="144"/>
      <c r="AV171" s="216"/>
      <c r="AW171" s="385"/>
      <c r="AX171" s="437"/>
      <c r="AY171" s="143"/>
      <c r="AZ171" s="144">
        <f>TBL_STD_HVAC90[[#This Row],[Baseline Efficiency Value 2]]</f>
        <v>0</v>
      </c>
      <c r="BA171" s="145"/>
      <c r="BB171" s="145"/>
      <c r="BC171" s="143"/>
      <c r="BD171" s="143"/>
      <c r="BE171" s="143"/>
      <c r="BF171" s="143">
        <f>1.12*TBL_STD_HVAC90[[#This Row],[Baseline Efficiency Value]]-0.02*TBL_STD_HVAC90[[#This Row],[Baseline Efficiency Value]]^2</f>
        <v>0</v>
      </c>
      <c r="BG171" s="143"/>
      <c r="BH171" s="143"/>
      <c r="BI171" s="143" t="s">
        <v>16</v>
      </c>
      <c r="BJ171" s="143">
        <v>2033</v>
      </c>
      <c r="BK171" s="143">
        <v>0.28599999999999998</v>
      </c>
      <c r="BL171" s="143" t="s">
        <v>16</v>
      </c>
      <c r="BM171" s="143" t="s">
        <v>16</v>
      </c>
      <c r="BN171" s="143" t="s">
        <v>16</v>
      </c>
      <c r="BO171" s="143" t="s">
        <v>16</v>
      </c>
      <c r="BP171" s="143" t="s">
        <v>16</v>
      </c>
      <c r="BQ171" s="143" t="s">
        <v>16</v>
      </c>
      <c r="BR171" s="143" t="s">
        <v>16</v>
      </c>
    </row>
    <row r="172" spans="2:70">
      <c r="B172" t="s">
        <v>346</v>
      </c>
      <c r="C172" s="232">
        <v>3463</v>
      </c>
      <c r="AA172" s="10"/>
      <c r="AB172" s="10" t="s">
        <v>6562</v>
      </c>
      <c r="AC172" s="10" t="s">
        <v>2245</v>
      </c>
      <c r="AD172" s="10" t="str">
        <f>TBL_STD_HVAC90[[#This Row],[Category]]&amp;TBL_STD_HVAC90[[#This Row],[Sub-Category]]</f>
        <v>Variable Frequency Drive - Supply Fan25 HP</v>
      </c>
      <c r="AE172" s="143"/>
      <c r="AF172" s="116"/>
      <c r="AG172" s="143" t="s">
        <v>6506</v>
      </c>
      <c r="AH172" s="143"/>
      <c r="AI172" s="143" t="s">
        <v>3912</v>
      </c>
      <c r="AJ172" s="329" t="s">
        <v>6491</v>
      </c>
      <c r="AK172" s="330">
        <v>1600</v>
      </c>
      <c r="AL172" s="284" t="s">
        <v>3743</v>
      </c>
      <c r="AM172" s="112" t="s">
        <v>16</v>
      </c>
      <c r="AN172" s="383"/>
      <c r="AO172" s="384"/>
      <c r="AP172" s="384"/>
      <c r="AQ172" s="143"/>
      <c r="AR172" s="143"/>
      <c r="AS172" s="143"/>
      <c r="AT172" s="143"/>
      <c r="AU172" s="144"/>
      <c r="AV172" s="216"/>
      <c r="AW172" s="385"/>
      <c r="AX172" s="437"/>
      <c r="AY172" s="143"/>
      <c r="AZ172" s="144">
        <f>TBL_STD_HVAC90[[#This Row],[Baseline Efficiency Value 2]]</f>
        <v>0</v>
      </c>
      <c r="BA172" s="145"/>
      <c r="BB172" s="145"/>
      <c r="BC172" s="143"/>
      <c r="BD172" s="143"/>
      <c r="BE172" s="143"/>
      <c r="BF172" s="143">
        <f>1.12*TBL_STD_HVAC90[[#This Row],[Baseline Efficiency Value]]-0.02*TBL_STD_HVAC90[[#This Row],[Baseline Efficiency Value]]^2</f>
        <v>0</v>
      </c>
      <c r="BG172" s="143"/>
      <c r="BH172" s="143"/>
      <c r="BI172" s="143" t="s">
        <v>16</v>
      </c>
      <c r="BJ172" s="143">
        <v>2033</v>
      </c>
      <c r="BK172" s="143">
        <v>0.28599999999999998</v>
      </c>
      <c r="BL172" s="143" t="s">
        <v>16</v>
      </c>
      <c r="BM172" s="143" t="s">
        <v>16</v>
      </c>
      <c r="BN172" s="143" t="s">
        <v>16</v>
      </c>
      <c r="BO172" s="143" t="s">
        <v>16</v>
      </c>
      <c r="BP172" s="143" t="s">
        <v>16</v>
      </c>
      <c r="BQ172" s="143" t="s">
        <v>16</v>
      </c>
      <c r="BR172" s="143" t="s">
        <v>16</v>
      </c>
    </row>
    <row r="173" spans="2:70">
      <c r="B173" t="s">
        <v>385</v>
      </c>
      <c r="C173" s="232">
        <v>2187</v>
      </c>
      <c r="AA173" s="10"/>
      <c r="AB173" s="10" t="s">
        <v>6562</v>
      </c>
      <c r="AC173" s="10" t="s">
        <v>2249</v>
      </c>
      <c r="AD173" s="10" t="str">
        <f>TBL_STD_HVAC90[[#This Row],[Category]]&amp;TBL_STD_HVAC90[[#This Row],[Sub-Category]]</f>
        <v>Variable Frequency Drive - Supply Fan30 HP</v>
      </c>
      <c r="AE173" s="143"/>
      <c r="AF173" s="116"/>
      <c r="AG173" s="143" t="s">
        <v>6507</v>
      </c>
      <c r="AH173" s="143"/>
      <c r="AI173" s="143" t="s">
        <v>3912</v>
      </c>
      <c r="AJ173" s="329" t="s">
        <v>6491</v>
      </c>
      <c r="AK173" s="330">
        <v>1800</v>
      </c>
      <c r="AL173" s="284" t="s">
        <v>3743</v>
      </c>
      <c r="AM173" s="112" t="s">
        <v>16</v>
      </c>
      <c r="AN173" s="383"/>
      <c r="AO173" s="384"/>
      <c r="AP173" s="384"/>
      <c r="AQ173" s="143"/>
      <c r="AR173" s="143"/>
      <c r="AS173" s="143"/>
      <c r="AT173" s="143"/>
      <c r="AU173" s="144"/>
      <c r="AV173" s="216"/>
      <c r="AW173" s="385"/>
      <c r="AX173" s="437"/>
      <c r="AY173" s="143"/>
      <c r="AZ173" s="144">
        <f>TBL_STD_HVAC90[[#This Row],[Baseline Efficiency Value 2]]</f>
        <v>0</v>
      </c>
      <c r="BA173" s="145"/>
      <c r="BB173" s="145"/>
      <c r="BC173" s="143"/>
      <c r="BD173" s="143"/>
      <c r="BE173" s="143"/>
      <c r="BF173" s="143">
        <f>1.12*TBL_STD_HVAC90[[#This Row],[Baseline Efficiency Value]]-0.02*TBL_STD_HVAC90[[#This Row],[Baseline Efficiency Value]]^2</f>
        <v>0</v>
      </c>
      <c r="BG173" s="143"/>
      <c r="BH173" s="143"/>
      <c r="BI173" s="143" t="s">
        <v>16</v>
      </c>
      <c r="BJ173" s="143">
        <v>2033</v>
      </c>
      <c r="BK173" s="143">
        <v>0.28599999999999998</v>
      </c>
      <c r="BL173" s="143" t="s">
        <v>16</v>
      </c>
      <c r="BM173" s="143" t="s">
        <v>16</v>
      </c>
      <c r="BN173" s="143" t="s">
        <v>16</v>
      </c>
      <c r="BO173" s="143" t="s">
        <v>16</v>
      </c>
      <c r="BP173" s="143" t="s">
        <v>16</v>
      </c>
      <c r="BQ173" s="143" t="s">
        <v>16</v>
      </c>
      <c r="BR173" s="143" t="s">
        <v>16</v>
      </c>
    </row>
    <row r="174" spans="2:70">
      <c r="B174" t="s">
        <v>401</v>
      </c>
      <c r="C174" s="232">
        <v>2187</v>
      </c>
      <c r="AA174" s="10"/>
      <c r="AB174" s="10" t="s">
        <v>6562</v>
      </c>
      <c r="AC174" s="10" t="s">
        <v>2253</v>
      </c>
      <c r="AD174" s="10" t="str">
        <f>TBL_STD_HVAC90[[#This Row],[Category]]&amp;TBL_STD_HVAC90[[#This Row],[Sub-Category]]</f>
        <v>Variable Frequency Drive - Supply Fan40 HP</v>
      </c>
      <c r="AE174" s="143"/>
      <c r="AF174" s="116"/>
      <c r="AG174" s="143" t="s">
        <v>6508</v>
      </c>
      <c r="AH174" s="143"/>
      <c r="AI174" s="143" t="s">
        <v>3912</v>
      </c>
      <c r="AJ174" s="329" t="s">
        <v>6491</v>
      </c>
      <c r="AK174" s="330">
        <v>2000</v>
      </c>
      <c r="AL174" s="284" t="s">
        <v>3743</v>
      </c>
      <c r="AM174" s="112" t="s">
        <v>16</v>
      </c>
      <c r="AN174" s="383"/>
      <c r="AO174" s="384"/>
      <c r="AP174" s="384"/>
      <c r="AQ174" s="143"/>
      <c r="AR174" s="143"/>
      <c r="AS174" s="143"/>
      <c r="AT174" s="143"/>
      <c r="AU174" s="144"/>
      <c r="AV174" s="216"/>
      <c r="AW174" s="385"/>
      <c r="AX174" s="437"/>
      <c r="AY174" s="143"/>
      <c r="AZ174" s="144">
        <f>TBL_STD_HVAC90[[#This Row],[Baseline Efficiency Value 2]]</f>
        <v>0</v>
      </c>
      <c r="BA174" s="145"/>
      <c r="BB174" s="145"/>
      <c r="BC174" s="143"/>
      <c r="BD174" s="143"/>
      <c r="BE174" s="143"/>
      <c r="BF174" s="143">
        <f>1.12*TBL_STD_HVAC90[[#This Row],[Baseline Efficiency Value]]-0.02*TBL_STD_HVAC90[[#This Row],[Baseline Efficiency Value]]^2</f>
        <v>0</v>
      </c>
      <c r="BG174" s="143"/>
      <c r="BH174" s="143"/>
      <c r="BI174" s="143" t="s">
        <v>16</v>
      </c>
      <c r="BJ174" s="143">
        <v>2033</v>
      </c>
      <c r="BK174" s="143">
        <v>0.28599999999999998</v>
      </c>
      <c r="BL174" s="143" t="s">
        <v>16</v>
      </c>
      <c r="BM174" s="143" t="s">
        <v>16</v>
      </c>
      <c r="BN174" s="143" t="s">
        <v>16</v>
      </c>
      <c r="BO174" s="143" t="s">
        <v>16</v>
      </c>
      <c r="BP174" s="143" t="s">
        <v>16</v>
      </c>
      <c r="BQ174" s="143" t="s">
        <v>16</v>
      </c>
      <c r="BR174" s="143" t="s">
        <v>16</v>
      </c>
    </row>
    <row r="175" spans="2:70">
      <c r="B175" t="s">
        <v>393</v>
      </c>
      <c r="C175" s="232">
        <v>2187</v>
      </c>
      <c r="AA175" s="10"/>
      <c r="AB175" s="10" t="s">
        <v>6562</v>
      </c>
      <c r="AC175" s="10" t="s">
        <v>2257</v>
      </c>
      <c r="AD175" s="10" t="str">
        <f>TBL_STD_HVAC90[[#This Row],[Category]]&amp;TBL_STD_HVAC90[[#This Row],[Sub-Category]]</f>
        <v>Variable Frequency Drive - Supply Fan50 HP</v>
      </c>
      <c r="AE175" s="143"/>
      <c r="AF175" s="116"/>
      <c r="AG175" s="143" t="s">
        <v>6510</v>
      </c>
      <c r="AH175" s="143"/>
      <c r="AI175" s="143" t="s">
        <v>3912</v>
      </c>
      <c r="AJ175" s="329" t="s">
        <v>6491</v>
      </c>
      <c r="AK175" s="330">
        <v>2500</v>
      </c>
      <c r="AL175" s="284" t="s">
        <v>3743</v>
      </c>
      <c r="AM175" s="112" t="s">
        <v>16</v>
      </c>
      <c r="AN175" s="383"/>
      <c r="AO175" s="384"/>
      <c r="AP175" s="384"/>
      <c r="AQ175" s="143"/>
      <c r="AR175" s="143"/>
      <c r="AS175" s="143"/>
      <c r="AT175" s="143"/>
      <c r="AU175" s="144"/>
      <c r="AV175" s="216"/>
      <c r="AW175" s="385"/>
      <c r="AX175" s="437"/>
      <c r="AY175" s="143"/>
      <c r="AZ175" s="144">
        <f>TBL_STD_HVAC90[[#This Row],[Baseline Efficiency Value 2]]</f>
        <v>0</v>
      </c>
      <c r="BA175" s="145"/>
      <c r="BB175" s="145"/>
      <c r="BC175" s="143"/>
      <c r="BD175" s="143"/>
      <c r="BE175" s="143"/>
      <c r="BF175" s="143">
        <f>1.12*TBL_STD_HVAC90[[#This Row],[Baseline Efficiency Value]]-0.02*TBL_STD_HVAC90[[#This Row],[Baseline Efficiency Value]]^2</f>
        <v>0</v>
      </c>
      <c r="BG175" s="143"/>
      <c r="BH175" s="143"/>
      <c r="BI175" s="143" t="s">
        <v>16</v>
      </c>
      <c r="BJ175" s="143">
        <v>2033</v>
      </c>
      <c r="BK175" s="143">
        <v>0.28599999999999998</v>
      </c>
      <c r="BL175" s="143" t="s">
        <v>16</v>
      </c>
      <c r="BM175" s="143" t="s">
        <v>16</v>
      </c>
      <c r="BN175" s="143" t="s">
        <v>16</v>
      </c>
      <c r="BO175" s="143" t="s">
        <v>16</v>
      </c>
      <c r="BP175" s="143" t="s">
        <v>16</v>
      </c>
      <c r="BQ175" s="143" t="s">
        <v>16</v>
      </c>
      <c r="BR175" s="143" t="s">
        <v>16</v>
      </c>
    </row>
    <row r="176" spans="2:70">
      <c r="B176" t="s">
        <v>377</v>
      </c>
      <c r="C176">
        <v>2187</v>
      </c>
      <c r="AA176" s="10"/>
      <c r="AB176" s="10" t="s">
        <v>6562</v>
      </c>
      <c r="AC176" s="10" t="s">
        <v>2261</v>
      </c>
      <c r="AD176" s="10" t="str">
        <f>TBL_STD_HVAC90[[#This Row],[Category]]&amp;TBL_STD_HVAC90[[#This Row],[Sub-Category]]</f>
        <v>Variable Frequency Drive - Supply Fan60 HP</v>
      </c>
      <c r="AE176" s="143"/>
      <c r="AF176" s="116"/>
      <c r="AG176" s="143" t="s">
        <v>6513</v>
      </c>
      <c r="AH176" s="143"/>
      <c r="AI176" s="143" t="s">
        <v>3912</v>
      </c>
      <c r="AJ176" s="329" t="s">
        <v>6491</v>
      </c>
      <c r="AK176" s="330">
        <v>3000</v>
      </c>
      <c r="AL176" s="284" t="s">
        <v>3743</v>
      </c>
      <c r="AM176" s="112" t="s">
        <v>16</v>
      </c>
      <c r="AN176" s="383"/>
      <c r="AO176" s="384"/>
      <c r="AP176" s="384"/>
      <c r="AQ176" s="143"/>
      <c r="AR176" s="143"/>
      <c r="AS176" s="143"/>
      <c r="AT176" s="143"/>
      <c r="AU176" s="144"/>
      <c r="AV176" s="216"/>
      <c r="AW176" s="385"/>
      <c r="AX176" s="437"/>
      <c r="AY176" s="143"/>
      <c r="AZ176" s="144">
        <f>TBL_STD_HVAC90[[#This Row],[Baseline Efficiency Value 2]]</f>
        <v>0</v>
      </c>
      <c r="BA176" s="145"/>
      <c r="BB176" s="145"/>
      <c r="BC176" s="143"/>
      <c r="BD176" s="143"/>
      <c r="BE176" s="143"/>
      <c r="BF176" s="143">
        <f>1.12*TBL_STD_HVAC90[[#This Row],[Baseline Efficiency Value]]-0.02*TBL_STD_HVAC90[[#This Row],[Baseline Efficiency Value]]^2</f>
        <v>0</v>
      </c>
      <c r="BG176" s="143"/>
      <c r="BH176" s="143"/>
      <c r="BI176" s="143" t="s">
        <v>16</v>
      </c>
      <c r="BJ176" s="143">
        <v>2033</v>
      </c>
      <c r="BK176" s="143">
        <v>0.28599999999999998</v>
      </c>
      <c r="BL176" s="143" t="s">
        <v>16</v>
      </c>
      <c r="BM176" s="143" t="s">
        <v>16</v>
      </c>
      <c r="BN176" s="143" t="s">
        <v>16</v>
      </c>
      <c r="BO176" s="143" t="s">
        <v>16</v>
      </c>
      <c r="BP176" s="143" t="s">
        <v>16</v>
      </c>
      <c r="BQ176" s="143" t="s">
        <v>16</v>
      </c>
      <c r="BR176" s="143" t="s">
        <v>16</v>
      </c>
    </row>
    <row r="177" spans="2:70">
      <c r="B177" t="s">
        <v>6567</v>
      </c>
      <c r="C177" s="232">
        <v>3750</v>
      </c>
      <c r="AA177" s="10"/>
      <c r="AB177" s="10" t="s">
        <v>6562</v>
      </c>
      <c r="AC177" s="10" t="s">
        <v>2265</v>
      </c>
      <c r="AD177" s="10" t="str">
        <f>TBL_STD_HVAC90[[#This Row],[Category]]&amp;TBL_STD_HVAC90[[#This Row],[Sub-Category]]</f>
        <v>Variable Frequency Drive - Supply Fan75 HP</v>
      </c>
      <c r="AE177" s="143"/>
      <c r="AF177" s="116"/>
      <c r="AG177" s="143" t="s">
        <v>6515</v>
      </c>
      <c r="AH177" s="143"/>
      <c r="AI177" s="143" t="s">
        <v>3912</v>
      </c>
      <c r="AJ177" s="329" t="s">
        <v>6491</v>
      </c>
      <c r="AK177" s="330">
        <v>3750</v>
      </c>
      <c r="AL177" s="284" t="s">
        <v>3743</v>
      </c>
      <c r="AM177" s="112" t="s">
        <v>16</v>
      </c>
      <c r="AN177" s="383"/>
      <c r="AO177" s="384"/>
      <c r="AP177" s="384"/>
      <c r="AQ177" s="143"/>
      <c r="AR177" s="143"/>
      <c r="AS177" s="143"/>
      <c r="AT177" s="143"/>
      <c r="AU177" s="144"/>
      <c r="AV177" s="216"/>
      <c r="AW177" s="385"/>
      <c r="AX177" s="437"/>
      <c r="AY177" s="143"/>
      <c r="AZ177" s="144">
        <f>TBL_STD_HVAC90[[#This Row],[Baseline Efficiency Value 2]]</f>
        <v>0</v>
      </c>
      <c r="BA177" s="145"/>
      <c r="BB177" s="145"/>
      <c r="BC177" s="143"/>
      <c r="BD177" s="143"/>
      <c r="BE177" s="143"/>
      <c r="BF177" s="143">
        <f>1.12*TBL_STD_HVAC90[[#This Row],[Baseline Efficiency Value]]-0.02*TBL_STD_HVAC90[[#This Row],[Baseline Efficiency Value]]^2</f>
        <v>0</v>
      </c>
      <c r="BG177" s="143"/>
      <c r="BH177" s="143"/>
      <c r="BI177" s="143" t="s">
        <v>16</v>
      </c>
      <c r="BJ177" s="143">
        <v>2033</v>
      </c>
      <c r="BK177" s="143">
        <v>0.28599999999999998</v>
      </c>
      <c r="BL177" s="143" t="s">
        <v>16</v>
      </c>
      <c r="BM177" s="143" t="s">
        <v>16</v>
      </c>
      <c r="BN177" s="143" t="s">
        <v>16</v>
      </c>
      <c r="BO177" s="143" t="s">
        <v>16</v>
      </c>
      <c r="BP177" s="143" t="s">
        <v>16</v>
      </c>
      <c r="BQ177" s="143" t="s">
        <v>16</v>
      </c>
      <c r="BR177" s="143" t="s">
        <v>16</v>
      </c>
    </row>
    <row r="178" spans="2:70">
      <c r="B178" t="s">
        <v>6568</v>
      </c>
      <c r="C178" s="232">
        <v>1954</v>
      </c>
      <c r="AA178" s="10"/>
      <c r="AB178" s="10" t="s">
        <v>6562</v>
      </c>
      <c r="AC178" s="10" t="s">
        <v>2269</v>
      </c>
      <c r="AD178" s="10" t="str">
        <f>TBL_STD_HVAC90[[#This Row],[Category]]&amp;TBL_STD_HVAC90[[#This Row],[Sub-Category]]</f>
        <v>Variable Frequency Drive - Supply Fan100 HP</v>
      </c>
      <c r="AE178" s="143"/>
      <c r="AF178" s="116"/>
      <c r="AG178" s="143" t="s">
        <v>6516</v>
      </c>
      <c r="AH178" s="143"/>
      <c r="AI178" s="143" t="s">
        <v>3912</v>
      </c>
      <c r="AJ178" s="329" t="s">
        <v>6491</v>
      </c>
      <c r="AK178" s="330">
        <v>5000</v>
      </c>
      <c r="AL178" s="284" t="s">
        <v>3743</v>
      </c>
      <c r="AM178" s="112" t="s">
        <v>16</v>
      </c>
      <c r="AN178" s="383"/>
      <c r="AO178" s="384"/>
      <c r="AP178" s="384"/>
      <c r="AQ178" s="143"/>
      <c r="AR178" s="143"/>
      <c r="AS178" s="143"/>
      <c r="AT178" s="143"/>
      <c r="AU178" s="144"/>
      <c r="AV178" s="216"/>
      <c r="AW178" s="385"/>
      <c r="AX178" s="437"/>
      <c r="AY178" s="143"/>
      <c r="AZ178" s="144">
        <f>TBL_STD_HVAC90[[#This Row],[Baseline Efficiency Value 2]]</f>
        <v>0</v>
      </c>
      <c r="BA178" s="145"/>
      <c r="BB178" s="145"/>
      <c r="BC178" s="143"/>
      <c r="BD178" s="143"/>
      <c r="BE178" s="143"/>
      <c r="BF178" s="143">
        <f>1.12*TBL_STD_HVAC90[[#This Row],[Baseline Efficiency Value]]-0.02*TBL_STD_HVAC90[[#This Row],[Baseline Efficiency Value]]^2</f>
        <v>0</v>
      </c>
      <c r="BG178" s="143"/>
      <c r="BH178" s="143"/>
      <c r="BI178" s="143" t="s">
        <v>16</v>
      </c>
      <c r="BJ178" s="143">
        <v>2033</v>
      </c>
      <c r="BK178" s="143">
        <v>0.28599999999999998</v>
      </c>
      <c r="BL178" s="143" t="s">
        <v>16</v>
      </c>
      <c r="BM178" s="143" t="s">
        <v>16</v>
      </c>
      <c r="BN178" s="143" t="s">
        <v>16</v>
      </c>
      <c r="BO178" s="143" t="s">
        <v>16</v>
      </c>
      <c r="BP178" s="143" t="s">
        <v>16</v>
      </c>
      <c r="BQ178" s="143" t="s">
        <v>16</v>
      </c>
      <c r="BR178" s="143" t="s">
        <v>16</v>
      </c>
    </row>
    <row r="179" spans="2:70">
      <c r="B179" t="s">
        <v>229</v>
      </c>
      <c r="C179" s="232">
        <v>3748</v>
      </c>
      <c r="AA179" s="10"/>
      <c r="AB179" s="10" t="s">
        <v>6562</v>
      </c>
      <c r="AC179" s="10" t="s">
        <v>6517</v>
      </c>
      <c r="AD179" s="10" t="str">
        <f>TBL_STD_HVAC90[[#This Row],[Category]]&amp;TBL_STD_HVAC90[[#This Row],[Sub-Category]]</f>
        <v>Variable Frequency Drive - Supply Fan101 HP to 200 HP</v>
      </c>
      <c r="AE179" s="143"/>
      <c r="AF179" s="116" t="s">
        <v>2515</v>
      </c>
      <c r="AG179" s="143" t="s">
        <v>6569</v>
      </c>
      <c r="AH179" s="143"/>
      <c r="AI179" s="143" t="s">
        <v>3912</v>
      </c>
      <c r="AJ179" s="329" t="s">
        <v>2215</v>
      </c>
      <c r="AK179" s="330">
        <v>40</v>
      </c>
      <c r="AL179" s="284" t="s">
        <v>3743</v>
      </c>
      <c r="AM179" s="112" t="s">
        <v>16</v>
      </c>
      <c r="AN179" s="383"/>
      <c r="AO179" s="384"/>
      <c r="AP179" s="384"/>
      <c r="AQ179" s="143"/>
      <c r="AR179" s="143"/>
      <c r="AS179" s="143"/>
      <c r="AT179" s="143"/>
      <c r="AU179" s="144"/>
      <c r="AV179" s="216"/>
      <c r="AW179" s="385"/>
      <c r="AX179" s="437"/>
      <c r="AY179" s="143"/>
      <c r="AZ179" s="144">
        <f>TBL_STD_HVAC90[[#This Row],[Baseline Efficiency Value 2]]</f>
        <v>0</v>
      </c>
      <c r="BA179" s="145"/>
      <c r="BB179" s="145"/>
      <c r="BC179" s="143"/>
      <c r="BD179" s="143"/>
      <c r="BE179" s="143"/>
      <c r="BF179" s="143">
        <f>1.12*TBL_STD_HVAC90[[#This Row],[Baseline Efficiency Value]]-0.02*TBL_STD_HVAC90[[#This Row],[Baseline Efficiency Value]]^2</f>
        <v>0</v>
      </c>
      <c r="BG179" s="143"/>
      <c r="BH179" s="143"/>
      <c r="BI179" s="143" t="s">
        <v>16</v>
      </c>
      <c r="BJ179" s="143">
        <v>2033</v>
      </c>
      <c r="BK179" s="143">
        <v>0.28599999999999998</v>
      </c>
      <c r="BL179" s="143" t="s">
        <v>16</v>
      </c>
      <c r="BM179" s="143" t="s">
        <v>16</v>
      </c>
      <c r="BN179" s="143" t="s">
        <v>16</v>
      </c>
      <c r="BO179" s="143" t="s">
        <v>16</v>
      </c>
      <c r="BP179" s="143" t="s">
        <v>16</v>
      </c>
      <c r="BQ179" s="143" t="s">
        <v>16</v>
      </c>
      <c r="BR179" s="143" t="s">
        <v>16</v>
      </c>
    </row>
    <row r="180" spans="2:70">
      <c r="B180" t="s">
        <v>6570</v>
      </c>
      <c r="C180" s="232">
        <v>6456</v>
      </c>
      <c r="AA180" s="10"/>
      <c r="AB180" s="10" t="s">
        <v>6571</v>
      </c>
      <c r="AC180" s="10" t="s">
        <v>2208</v>
      </c>
      <c r="AD180" s="10" t="str">
        <f>TBL_STD_HVAC90[[#This Row],[Category]]&amp;TBL_STD_HVAC90[[#This Row],[Sub-Category]]</f>
        <v>Variable Frequency Drive - Water Source Heat Pump≤2 HP</v>
      </c>
      <c r="AE180" s="143"/>
      <c r="AF180" s="116"/>
      <c r="AG180" s="143" t="s">
        <v>6490</v>
      </c>
      <c r="AH180" s="143"/>
      <c r="AI180" s="143" t="s">
        <v>3912</v>
      </c>
      <c r="AJ180" s="329" t="s">
        <v>6491</v>
      </c>
      <c r="AK180" s="330">
        <v>500</v>
      </c>
      <c r="AL180" s="284" t="s">
        <v>3743</v>
      </c>
      <c r="AM180" s="112" t="s">
        <v>16</v>
      </c>
      <c r="AN180" s="383"/>
      <c r="AO180" s="384"/>
      <c r="AP180" s="384"/>
      <c r="AQ180" s="143"/>
      <c r="AR180" s="143"/>
      <c r="AS180" s="143"/>
      <c r="AT180" s="143"/>
      <c r="AU180" s="144"/>
      <c r="AV180" s="216"/>
      <c r="AW180" s="385"/>
      <c r="AX180" s="437"/>
      <c r="AY180" s="143"/>
      <c r="AZ180" s="144">
        <f>TBL_STD_HVAC90[[#This Row],[Baseline Efficiency Value 2]]</f>
        <v>0</v>
      </c>
      <c r="BA180" s="145"/>
      <c r="BB180" s="145"/>
      <c r="BC180" s="143"/>
      <c r="BD180" s="143"/>
      <c r="BE180" s="143"/>
      <c r="BF180" s="143">
        <f>1.12*TBL_STD_HVAC90[[#This Row],[Baseline Efficiency Value]]-0.02*TBL_STD_HVAC90[[#This Row],[Baseline Efficiency Value]]^2</f>
        <v>0</v>
      </c>
      <c r="BG180" s="143"/>
      <c r="BH180" s="143"/>
      <c r="BI180" s="143" t="s">
        <v>16</v>
      </c>
      <c r="BJ180" s="143">
        <v>2562</v>
      </c>
      <c r="BK180" s="143">
        <v>0.23400000000000001</v>
      </c>
      <c r="BL180" s="143" t="s">
        <v>16</v>
      </c>
      <c r="BM180" s="143" t="s">
        <v>16</v>
      </c>
      <c r="BN180" s="143" t="s">
        <v>16</v>
      </c>
      <c r="BO180" s="143" t="s">
        <v>16</v>
      </c>
      <c r="BP180" s="143" t="s">
        <v>16</v>
      </c>
      <c r="BQ180" s="143" t="s">
        <v>16</v>
      </c>
      <c r="BR180" s="143" t="s">
        <v>16</v>
      </c>
    </row>
    <row r="181" spans="2:70">
      <c r="B181" t="s">
        <v>407</v>
      </c>
      <c r="C181" s="232">
        <v>2602</v>
      </c>
      <c r="AA181" s="10"/>
      <c r="AB181" s="10" t="s">
        <v>6571</v>
      </c>
      <c r="AC181" s="10" t="s">
        <v>2217</v>
      </c>
      <c r="AD181" s="10" t="str">
        <f>TBL_STD_HVAC90[[#This Row],[Category]]&amp;TBL_STD_HVAC90[[#This Row],[Sub-Category]]</f>
        <v>Variable Frequency Drive - Water Source Heat Pump3 HP</v>
      </c>
      <c r="AE181" s="143"/>
      <c r="AF181" s="116"/>
      <c r="AG181" s="143" t="s">
        <v>6493</v>
      </c>
      <c r="AH181" s="143"/>
      <c r="AI181" s="143" t="s">
        <v>3912</v>
      </c>
      <c r="AJ181" s="329" t="s">
        <v>6491</v>
      </c>
      <c r="AK181" s="330">
        <v>600</v>
      </c>
      <c r="AL181" s="284" t="s">
        <v>3743</v>
      </c>
      <c r="AM181" s="112" t="s">
        <v>16</v>
      </c>
      <c r="AN181" s="383"/>
      <c r="AO181" s="384"/>
      <c r="AP181" s="384"/>
      <c r="AQ181" s="143"/>
      <c r="AR181" s="143"/>
      <c r="AS181" s="143"/>
      <c r="AT181" s="143"/>
      <c r="AU181" s="144"/>
      <c r="AV181" s="216"/>
      <c r="AW181" s="385"/>
      <c r="AX181" s="437"/>
      <c r="AY181" s="143"/>
      <c r="AZ181" s="144">
        <f>TBL_STD_HVAC90[[#This Row],[Baseline Efficiency Value 2]]</f>
        <v>0</v>
      </c>
      <c r="BA181" s="145"/>
      <c r="BB181" s="145"/>
      <c r="BC181" s="143"/>
      <c r="BD181" s="143"/>
      <c r="BE181" s="143"/>
      <c r="BF181" s="143">
        <f>1.12*TBL_STD_HVAC90[[#This Row],[Baseline Efficiency Value]]-0.02*TBL_STD_HVAC90[[#This Row],[Baseline Efficiency Value]]^2</f>
        <v>0</v>
      </c>
      <c r="BG181" s="143"/>
      <c r="BH181" s="143"/>
      <c r="BI181" s="143" t="s">
        <v>16</v>
      </c>
      <c r="BJ181" s="143">
        <v>2562</v>
      </c>
      <c r="BK181" s="143">
        <v>0.23400000000000001</v>
      </c>
      <c r="BL181" s="143" t="s">
        <v>16</v>
      </c>
      <c r="BM181" s="143" t="s">
        <v>16</v>
      </c>
      <c r="BN181" s="143" t="s">
        <v>16</v>
      </c>
      <c r="BO181" s="143" t="s">
        <v>16</v>
      </c>
      <c r="BP181" s="143" t="s">
        <v>16</v>
      </c>
      <c r="BQ181" s="143" t="s">
        <v>16</v>
      </c>
      <c r="BR181" s="143" t="s">
        <v>16</v>
      </c>
    </row>
    <row r="182" spans="2:70">
      <c r="B182" t="s">
        <v>6572</v>
      </c>
      <c r="C182" s="232">
        <v>6631</v>
      </c>
      <c r="AA182" s="10"/>
      <c r="AB182" s="10" t="s">
        <v>6571</v>
      </c>
      <c r="AC182" s="10" t="s">
        <v>2221</v>
      </c>
      <c r="AD182" s="10" t="str">
        <f>TBL_STD_HVAC90[[#This Row],[Category]]&amp;TBL_STD_HVAC90[[#This Row],[Sub-Category]]</f>
        <v>Variable Frequency Drive - Water Source Heat Pump4 HP</v>
      </c>
      <c r="AE182" s="143"/>
      <c r="AF182" s="116"/>
      <c r="AG182" s="143" t="s">
        <v>6495</v>
      </c>
      <c r="AH182" s="143"/>
      <c r="AI182" s="143" t="s">
        <v>3912</v>
      </c>
      <c r="AJ182" s="329" t="s">
        <v>6491</v>
      </c>
      <c r="AK182" s="330">
        <v>700</v>
      </c>
      <c r="AL182" s="284" t="s">
        <v>3743</v>
      </c>
      <c r="AM182" s="112" t="s">
        <v>16</v>
      </c>
      <c r="AN182" s="383"/>
      <c r="AO182" s="384"/>
      <c r="AP182" s="384"/>
      <c r="AQ182" s="143"/>
      <c r="AR182" s="143"/>
      <c r="AS182" s="143"/>
      <c r="AT182" s="143"/>
      <c r="AU182" s="144"/>
      <c r="AV182" s="216"/>
      <c r="AW182" s="385"/>
      <c r="AX182" s="437"/>
      <c r="AY182" s="143"/>
      <c r="AZ182" s="144">
        <f>TBL_STD_HVAC90[[#This Row],[Baseline Efficiency Value 2]]</f>
        <v>0</v>
      </c>
      <c r="BA182" s="145"/>
      <c r="BB182" s="145"/>
      <c r="BC182" s="143"/>
      <c r="BD182" s="143"/>
      <c r="BE182" s="143"/>
      <c r="BF182" s="143">
        <f>1.12*TBL_STD_HVAC90[[#This Row],[Baseline Efficiency Value]]-0.02*TBL_STD_HVAC90[[#This Row],[Baseline Efficiency Value]]^2</f>
        <v>0</v>
      </c>
      <c r="BG182" s="143"/>
      <c r="BH182" s="143"/>
      <c r="BI182" s="143" t="s">
        <v>16</v>
      </c>
      <c r="BJ182" s="143">
        <v>2562</v>
      </c>
      <c r="BK182" s="143">
        <v>0.23400000000000001</v>
      </c>
      <c r="BL182" s="143" t="s">
        <v>16</v>
      </c>
      <c r="BM182" s="143" t="s">
        <v>16</v>
      </c>
      <c r="BN182" s="143" t="s">
        <v>16</v>
      </c>
      <c r="BO182" s="143" t="s">
        <v>16</v>
      </c>
      <c r="BP182" s="143" t="s">
        <v>16</v>
      </c>
      <c r="BQ182" s="143" t="s">
        <v>16</v>
      </c>
      <c r="BR182" s="143" t="s">
        <v>16</v>
      </c>
    </row>
    <row r="183" spans="2:70">
      <c r="B183" t="s">
        <v>6573</v>
      </c>
      <c r="C183" s="232">
        <v>3750</v>
      </c>
      <c r="AA183" s="10"/>
      <c r="AB183" s="10" t="s">
        <v>6571</v>
      </c>
      <c r="AC183" s="10" t="s">
        <v>2225</v>
      </c>
      <c r="AD183" s="10" t="str">
        <f>TBL_STD_HVAC90[[#This Row],[Category]]&amp;TBL_STD_HVAC90[[#This Row],[Sub-Category]]</f>
        <v>Variable Frequency Drive - Water Source Heat Pump5 HP</v>
      </c>
      <c r="AE183" s="143"/>
      <c r="AF183" s="116"/>
      <c r="AG183" s="143" t="s">
        <v>6497</v>
      </c>
      <c r="AH183" s="143"/>
      <c r="AI183" s="143" t="s">
        <v>3912</v>
      </c>
      <c r="AJ183" s="329" t="s">
        <v>6491</v>
      </c>
      <c r="AK183" s="330">
        <v>800</v>
      </c>
      <c r="AL183" s="284" t="s">
        <v>3743</v>
      </c>
      <c r="AM183" s="112" t="s">
        <v>16</v>
      </c>
      <c r="AN183" s="383"/>
      <c r="AO183" s="384"/>
      <c r="AP183" s="384"/>
      <c r="AQ183" s="143"/>
      <c r="AR183" s="143"/>
      <c r="AS183" s="143"/>
      <c r="AT183" s="143"/>
      <c r="AU183" s="144"/>
      <c r="AV183" s="216"/>
      <c r="AW183" s="385"/>
      <c r="AX183" s="437"/>
      <c r="AY183" s="143"/>
      <c r="AZ183" s="144">
        <f>TBL_STD_HVAC90[[#This Row],[Baseline Efficiency Value 2]]</f>
        <v>0</v>
      </c>
      <c r="BA183" s="145"/>
      <c r="BB183" s="145"/>
      <c r="BC183" s="143"/>
      <c r="BD183" s="143"/>
      <c r="BE183" s="143"/>
      <c r="BF183" s="143">
        <f>1.12*TBL_STD_HVAC90[[#This Row],[Baseline Efficiency Value]]-0.02*TBL_STD_HVAC90[[#This Row],[Baseline Efficiency Value]]^2</f>
        <v>0</v>
      </c>
      <c r="BG183" s="143"/>
      <c r="BH183" s="143"/>
      <c r="BI183" s="143" t="s">
        <v>16</v>
      </c>
      <c r="BJ183" s="143">
        <v>2562</v>
      </c>
      <c r="BK183" s="143">
        <v>0.23400000000000001</v>
      </c>
      <c r="BL183" s="143" t="s">
        <v>16</v>
      </c>
      <c r="BM183" s="143" t="s">
        <v>16</v>
      </c>
      <c r="BN183" s="143" t="s">
        <v>16</v>
      </c>
      <c r="BO183" s="143" t="s">
        <v>16</v>
      </c>
      <c r="BP183" s="143" t="s">
        <v>16</v>
      </c>
      <c r="BQ183" s="143" t="s">
        <v>16</v>
      </c>
      <c r="BR183" s="143" t="s">
        <v>16</v>
      </c>
    </row>
    <row r="184" spans="2:70">
      <c r="AA184" s="10"/>
      <c r="AB184" s="10" t="s">
        <v>6571</v>
      </c>
      <c r="AC184" s="10" t="s">
        <v>2229</v>
      </c>
      <c r="AD184" s="10" t="str">
        <f>TBL_STD_HVAC90[[#This Row],[Category]]&amp;TBL_STD_HVAC90[[#This Row],[Sub-Category]]</f>
        <v>Variable Frequency Drive - Water Source Heat Pump7.5 HP</v>
      </c>
      <c r="AE184" s="143"/>
      <c r="AF184" s="116"/>
      <c r="AG184" s="143" t="s">
        <v>6499</v>
      </c>
      <c r="AH184" s="143"/>
      <c r="AI184" s="143" t="s">
        <v>3912</v>
      </c>
      <c r="AJ184" s="329" t="s">
        <v>6491</v>
      </c>
      <c r="AK184" s="330">
        <v>900</v>
      </c>
      <c r="AL184" s="284" t="s">
        <v>3743</v>
      </c>
      <c r="AM184" s="112" t="s">
        <v>16</v>
      </c>
      <c r="AN184" s="383"/>
      <c r="AO184" s="384"/>
      <c r="AP184" s="384"/>
      <c r="AQ184" s="143"/>
      <c r="AR184" s="143"/>
      <c r="AS184" s="143"/>
      <c r="AT184" s="143"/>
      <c r="AU184" s="144"/>
      <c r="AV184" s="216"/>
      <c r="AW184" s="385"/>
      <c r="AX184" s="437"/>
      <c r="AY184" s="143"/>
      <c r="AZ184" s="144">
        <f>TBL_STD_HVAC90[[#This Row],[Baseline Efficiency Value 2]]</f>
        <v>0</v>
      </c>
      <c r="BA184" s="145"/>
      <c r="BB184" s="145"/>
      <c r="BC184" s="143"/>
      <c r="BD184" s="143"/>
      <c r="BE184" s="143"/>
      <c r="BF184" s="143">
        <f>1.12*TBL_STD_HVAC90[[#This Row],[Baseline Efficiency Value]]-0.02*TBL_STD_HVAC90[[#This Row],[Baseline Efficiency Value]]^2</f>
        <v>0</v>
      </c>
      <c r="BG184" s="143"/>
      <c r="BH184" s="143"/>
      <c r="BI184" s="143" t="s">
        <v>16</v>
      </c>
      <c r="BJ184" s="143">
        <v>2562</v>
      </c>
      <c r="BK184" s="143">
        <v>0.23400000000000001</v>
      </c>
      <c r="BL184" s="143" t="s">
        <v>16</v>
      </c>
      <c r="BM184" s="143" t="s">
        <v>16</v>
      </c>
      <c r="BN184" s="143" t="s">
        <v>16</v>
      </c>
      <c r="BO184" s="143" t="s">
        <v>16</v>
      </c>
      <c r="BP184" s="143" t="s">
        <v>16</v>
      </c>
      <c r="BQ184" s="143" t="s">
        <v>16</v>
      </c>
      <c r="BR184" s="143" t="s">
        <v>16</v>
      </c>
    </row>
    <row r="185" spans="2:70">
      <c r="AA185" s="10"/>
      <c r="AB185" s="10" t="s">
        <v>6571</v>
      </c>
      <c r="AC185" s="10" t="s">
        <v>2233</v>
      </c>
      <c r="AD185" s="10" t="str">
        <f>TBL_STD_HVAC90[[#This Row],[Category]]&amp;TBL_STD_HVAC90[[#This Row],[Sub-Category]]</f>
        <v>Variable Frequency Drive - Water Source Heat Pump10 HP</v>
      </c>
      <c r="AE185" s="143"/>
      <c r="AF185" s="116"/>
      <c r="AG185" s="143" t="s">
        <v>6502</v>
      </c>
      <c r="AH185" s="143"/>
      <c r="AI185" s="143" t="s">
        <v>3912</v>
      </c>
      <c r="AJ185" s="329" t="s">
        <v>6491</v>
      </c>
      <c r="AK185" s="330">
        <v>1100</v>
      </c>
      <c r="AL185" s="284" t="s">
        <v>3743</v>
      </c>
      <c r="AM185" s="112" t="s">
        <v>16</v>
      </c>
      <c r="AN185" s="383"/>
      <c r="AO185" s="384"/>
      <c r="AP185" s="384"/>
      <c r="AQ185" s="143"/>
      <c r="AR185" s="143"/>
      <c r="AS185" s="143"/>
      <c r="AT185" s="143"/>
      <c r="AU185" s="144"/>
      <c r="AV185" s="216"/>
      <c r="AW185" s="385"/>
      <c r="AX185" s="437"/>
      <c r="AY185" s="143"/>
      <c r="AZ185" s="144">
        <f>TBL_STD_HVAC90[[#This Row],[Baseline Efficiency Value 2]]</f>
        <v>0</v>
      </c>
      <c r="BA185" s="145"/>
      <c r="BB185" s="145"/>
      <c r="BC185" s="143"/>
      <c r="BD185" s="143"/>
      <c r="BE185" s="143"/>
      <c r="BF185" s="143">
        <f>1.12*TBL_STD_HVAC90[[#This Row],[Baseline Efficiency Value]]-0.02*TBL_STD_HVAC90[[#This Row],[Baseline Efficiency Value]]^2</f>
        <v>0</v>
      </c>
      <c r="BG185" s="143"/>
      <c r="BH185" s="143"/>
      <c r="BI185" s="143" t="s">
        <v>16</v>
      </c>
      <c r="BJ185" s="143">
        <v>2562</v>
      </c>
      <c r="BK185" s="143">
        <v>0.23400000000000001</v>
      </c>
      <c r="BL185" s="143" t="s">
        <v>16</v>
      </c>
      <c r="BM185" s="143" t="s">
        <v>16</v>
      </c>
      <c r="BN185" s="143" t="s">
        <v>16</v>
      </c>
      <c r="BO185" s="143" t="s">
        <v>16</v>
      </c>
      <c r="BP185" s="143" t="s">
        <v>16</v>
      </c>
      <c r="BQ185" s="143" t="s">
        <v>16</v>
      </c>
      <c r="BR185" s="143" t="s">
        <v>16</v>
      </c>
    </row>
    <row r="186" spans="2:70">
      <c r="AA186" s="10"/>
      <c r="AB186" s="10" t="s">
        <v>6571</v>
      </c>
      <c r="AC186" s="10" t="s">
        <v>2237</v>
      </c>
      <c r="AD186" s="10" t="str">
        <f>TBL_STD_HVAC90[[#This Row],[Category]]&amp;TBL_STD_HVAC90[[#This Row],[Sub-Category]]</f>
        <v>Variable Frequency Drive - Water Source Heat Pump15 HP</v>
      </c>
      <c r="AE186" s="143"/>
      <c r="AF186" s="116"/>
      <c r="AG186" s="143" t="s">
        <v>6504</v>
      </c>
      <c r="AH186" s="143"/>
      <c r="AI186" s="143" t="s">
        <v>3912</v>
      </c>
      <c r="AJ186" s="329" t="s">
        <v>6491</v>
      </c>
      <c r="AK186" s="330">
        <v>1350</v>
      </c>
      <c r="AL186" s="284" t="s">
        <v>3743</v>
      </c>
      <c r="AM186" s="112" t="s">
        <v>16</v>
      </c>
      <c r="AN186" s="383"/>
      <c r="AO186" s="384"/>
      <c r="AP186" s="384"/>
      <c r="AQ186" s="143"/>
      <c r="AR186" s="143"/>
      <c r="AS186" s="143"/>
      <c r="AT186" s="143"/>
      <c r="AU186" s="144"/>
      <c r="AV186" s="216"/>
      <c r="AW186" s="385"/>
      <c r="AX186" s="437"/>
      <c r="AY186" s="143"/>
      <c r="AZ186" s="144">
        <f>TBL_STD_HVAC90[[#This Row],[Baseline Efficiency Value 2]]</f>
        <v>0</v>
      </c>
      <c r="BA186" s="145"/>
      <c r="BB186" s="145"/>
      <c r="BC186" s="143"/>
      <c r="BD186" s="143"/>
      <c r="BE186" s="143"/>
      <c r="BF186" s="143">
        <f>1.12*TBL_STD_HVAC90[[#This Row],[Baseline Efficiency Value]]-0.02*TBL_STD_HVAC90[[#This Row],[Baseline Efficiency Value]]^2</f>
        <v>0</v>
      </c>
      <c r="BG186" s="143"/>
      <c r="BH186" s="143"/>
      <c r="BI186" s="143" t="s">
        <v>16</v>
      </c>
      <c r="BJ186" s="143">
        <v>2562</v>
      </c>
      <c r="BK186" s="143">
        <v>0.23400000000000001</v>
      </c>
      <c r="BL186" s="143" t="s">
        <v>16</v>
      </c>
      <c r="BM186" s="143" t="s">
        <v>16</v>
      </c>
      <c r="BN186" s="143" t="s">
        <v>16</v>
      </c>
      <c r="BO186" s="143" t="s">
        <v>16</v>
      </c>
      <c r="BP186" s="143" t="s">
        <v>16</v>
      </c>
      <c r="BQ186" s="143" t="s">
        <v>16</v>
      </c>
      <c r="BR186" s="143" t="s">
        <v>16</v>
      </c>
    </row>
    <row r="187" spans="2:70">
      <c r="AA187" s="10"/>
      <c r="AB187" s="10" t="s">
        <v>6571</v>
      </c>
      <c r="AC187" s="10" t="s">
        <v>2241</v>
      </c>
      <c r="AD187" s="10" t="str">
        <f>TBL_STD_HVAC90[[#This Row],[Category]]&amp;TBL_STD_HVAC90[[#This Row],[Sub-Category]]</f>
        <v>Variable Frequency Drive - Water Source Heat Pump20 HP</v>
      </c>
      <c r="AE187" s="143"/>
      <c r="AF187" s="116"/>
      <c r="AG187" s="143" t="s">
        <v>6505</v>
      </c>
      <c r="AH187" s="143"/>
      <c r="AI187" s="143" t="s">
        <v>3912</v>
      </c>
      <c r="AJ187" s="329" t="s">
        <v>6491</v>
      </c>
      <c r="AK187" s="330">
        <v>1500</v>
      </c>
      <c r="AL187" s="284" t="s">
        <v>3743</v>
      </c>
      <c r="AM187" s="112" t="s">
        <v>16</v>
      </c>
      <c r="AN187" s="383"/>
      <c r="AO187" s="384"/>
      <c r="AP187" s="384"/>
      <c r="AQ187" s="143"/>
      <c r="AR187" s="143"/>
      <c r="AS187" s="143"/>
      <c r="AT187" s="143"/>
      <c r="AU187" s="144"/>
      <c r="AV187" s="216"/>
      <c r="AW187" s="385"/>
      <c r="AX187" s="437"/>
      <c r="AY187" s="143"/>
      <c r="AZ187" s="144">
        <f>TBL_STD_HVAC90[[#This Row],[Baseline Efficiency Value 2]]</f>
        <v>0</v>
      </c>
      <c r="BA187" s="145"/>
      <c r="BB187" s="145"/>
      <c r="BC187" s="143"/>
      <c r="BD187" s="143"/>
      <c r="BE187" s="143"/>
      <c r="BF187" s="143">
        <f>1.12*TBL_STD_HVAC90[[#This Row],[Baseline Efficiency Value]]-0.02*TBL_STD_HVAC90[[#This Row],[Baseline Efficiency Value]]^2</f>
        <v>0</v>
      </c>
      <c r="BG187" s="143"/>
      <c r="BH187" s="143"/>
      <c r="BI187" s="143" t="s">
        <v>16</v>
      </c>
      <c r="BJ187" s="143">
        <v>2562</v>
      </c>
      <c r="BK187" s="143">
        <v>0.23400000000000001</v>
      </c>
      <c r="BL187" s="143" t="s">
        <v>16</v>
      </c>
      <c r="BM187" s="143" t="s">
        <v>16</v>
      </c>
      <c r="BN187" s="143" t="s">
        <v>16</v>
      </c>
      <c r="BO187" s="143" t="s">
        <v>16</v>
      </c>
      <c r="BP187" s="143" t="s">
        <v>16</v>
      </c>
      <c r="BQ187" s="143" t="s">
        <v>16</v>
      </c>
      <c r="BR187" s="143" t="s">
        <v>16</v>
      </c>
    </row>
    <row r="188" spans="2:70">
      <c r="AA188" s="10"/>
      <c r="AB188" s="10" t="s">
        <v>6571</v>
      </c>
      <c r="AC188" s="10" t="s">
        <v>2245</v>
      </c>
      <c r="AD188" s="10" t="str">
        <f>TBL_STD_HVAC90[[#This Row],[Category]]&amp;TBL_STD_HVAC90[[#This Row],[Sub-Category]]</f>
        <v>Variable Frequency Drive - Water Source Heat Pump25 HP</v>
      </c>
      <c r="AE188" s="143"/>
      <c r="AF188" s="116"/>
      <c r="AG188" s="143" t="s">
        <v>6506</v>
      </c>
      <c r="AH188" s="143"/>
      <c r="AI188" s="143" t="s">
        <v>3912</v>
      </c>
      <c r="AJ188" s="329" t="s">
        <v>6491</v>
      </c>
      <c r="AK188" s="330">
        <v>1600</v>
      </c>
      <c r="AL188" s="284" t="s">
        <v>3743</v>
      </c>
      <c r="AM188" s="112" t="s">
        <v>16</v>
      </c>
      <c r="AN188" s="383"/>
      <c r="AO188" s="384"/>
      <c r="AP188" s="384"/>
      <c r="AQ188" s="143"/>
      <c r="AR188" s="143"/>
      <c r="AS188" s="143"/>
      <c r="AT188" s="143"/>
      <c r="AU188" s="144"/>
      <c r="AV188" s="216"/>
      <c r="AW188" s="385"/>
      <c r="AX188" s="437"/>
      <c r="AY188" s="143"/>
      <c r="AZ188" s="144">
        <f>TBL_STD_HVAC90[[#This Row],[Baseline Efficiency Value 2]]</f>
        <v>0</v>
      </c>
      <c r="BA188" s="145"/>
      <c r="BB188" s="145"/>
      <c r="BC188" s="143"/>
      <c r="BD188" s="143"/>
      <c r="BE188" s="143"/>
      <c r="BF188" s="143">
        <f>1.12*TBL_STD_HVAC90[[#This Row],[Baseline Efficiency Value]]-0.02*TBL_STD_HVAC90[[#This Row],[Baseline Efficiency Value]]^2</f>
        <v>0</v>
      </c>
      <c r="BG188" s="143"/>
      <c r="BH188" s="143"/>
      <c r="BI188" s="143" t="s">
        <v>16</v>
      </c>
      <c r="BJ188" s="143">
        <v>2562</v>
      </c>
      <c r="BK188" s="143">
        <v>0.23400000000000001</v>
      </c>
      <c r="BL188" s="143" t="s">
        <v>16</v>
      </c>
      <c r="BM188" s="143" t="s">
        <v>16</v>
      </c>
      <c r="BN188" s="143" t="s">
        <v>16</v>
      </c>
      <c r="BO188" s="143" t="s">
        <v>16</v>
      </c>
      <c r="BP188" s="143" t="s">
        <v>16</v>
      </c>
      <c r="BQ188" s="143" t="s">
        <v>16</v>
      </c>
      <c r="BR188" s="143" t="s">
        <v>16</v>
      </c>
    </row>
    <row r="189" spans="2:70">
      <c r="AA189" s="10"/>
      <c r="AB189" s="10" t="s">
        <v>6571</v>
      </c>
      <c r="AC189" s="10" t="s">
        <v>2249</v>
      </c>
      <c r="AD189" s="10" t="str">
        <f>TBL_STD_HVAC90[[#This Row],[Category]]&amp;TBL_STD_HVAC90[[#This Row],[Sub-Category]]</f>
        <v>Variable Frequency Drive - Water Source Heat Pump30 HP</v>
      </c>
      <c r="AE189" s="143"/>
      <c r="AF189" s="116"/>
      <c r="AG189" s="143" t="s">
        <v>6507</v>
      </c>
      <c r="AH189" s="143"/>
      <c r="AI189" s="143" t="s">
        <v>3912</v>
      </c>
      <c r="AJ189" s="329" t="s">
        <v>6491</v>
      </c>
      <c r="AK189" s="330">
        <v>1800</v>
      </c>
      <c r="AL189" s="284" t="s">
        <v>3743</v>
      </c>
      <c r="AM189" s="112" t="s">
        <v>16</v>
      </c>
      <c r="AN189" s="383"/>
      <c r="AO189" s="384"/>
      <c r="AP189" s="384"/>
      <c r="AQ189" s="143"/>
      <c r="AR189" s="143"/>
      <c r="AS189" s="143"/>
      <c r="AT189" s="143"/>
      <c r="AU189" s="144"/>
      <c r="AV189" s="216"/>
      <c r="AW189" s="385"/>
      <c r="AX189" s="437"/>
      <c r="AY189" s="143"/>
      <c r="AZ189" s="144">
        <f>TBL_STD_HVAC90[[#This Row],[Baseline Efficiency Value 2]]</f>
        <v>0</v>
      </c>
      <c r="BA189" s="145"/>
      <c r="BB189" s="145"/>
      <c r="BC189" s="143"/>
      <c r="BD189" s="143"/>
      <c r="BE189" s="143"/>
      <c r="BF189" s="143">
        <f>1.12*TBL_STD_HVAC90[[#This Row],[Baseline Efficiency Value]]-0.02*TBL_STD_HVAC90[[#This Row],[Baseline Efficiency Value]]^2</f>
        <v>0</v>
      </c>
      <c r="BG189" s="143"/>
      <c r="BH189" s="143"/>
      <c r="BI189" s="143" t="s">
        <v>16</v>
      </c>
      <c r="BJ189" s="143">
        <v>2562</v>
      </c>
      <c r="BK189" s="143">
        <v>0.23400000000000001</v>
      </c>
      <c r="BL189" s="143" t="s">
        <v>16</v>
      </c>
      <c r="BM189" s="143" t="s">
        <v>16</v>
      </c>
      <c r="BN189" s="143" t="s">
        <v>16</v>
      </c>
      <c r="BO189" s="143" t="s">
        <v>16</v>
      </c>
      <c r="BP189" s="143" t="s">
        <v>16</v>
      </c>
      <c r="BQ189" s="143" t="s">
        <v>16</v>
      </c>
      <c r="BR189" s="143" t="s">
        <v>16</v>
      </c>
    </row>
    <row r="190" spans="2:70">
      <c r="AA190" s="10"/>
      <c r="AB190" s="10" t="s">
        <v>6571</v>
      </c>
      <c r="AC190" s="10" t="s">
        <v>2253</v>
      </c>
      <c r="AD190" s="10" t="str">
        <f>TBL_STD_HVAC90[[#This Row],[Category]]&amp;TBL_STD_HVAC90[[#This Row],[Sub-Category]]</f>
        <v>Variable Frequency Drive - Water Source Heat Pump40 HP</v>
      </c>
      <c r="AE190" s="143"/>
      <c r="AF190" s="116"/>
      <c r="AG190" s="143" t="s">
        <v>6508</v>
      </c>
      <c r="AH190" s="143"/>
      <c r="AI190" s="143" t="s">
        <v>3912</v>
      </c>
      <c r="AJ190" s="329" t="s">
        <v>6491</v>
      </c>
      <c r="AK190" s="330">
        <v>2000</v>
      </c>
      <c r="AL190" s="284" t="s">
        <v>3743</v>
      </c>
      <c r="AM190" s="112" t="s">
        <v>16</v>
      </c>
      <c r="AN190" s="383"/>
      <c r="AO190" s="384"/>
      <c r="AP190" s="384"/>
      <c r="AQ190" s="143"/>
      <c r="AR190" s="143"/>
      <c r="AS190" s="143"/>
      <c r="AT190" s="143"/>
      <c r="AU190" s="144"/>
      <c r="AV190" s="216"/>
      <c r="AW190" s="385"/>
      <c r="AX190" s="437"/>
      <c r="AY190" s="143"/>
      <c r="AZ190" s="144">
        <f>TBL_STD_HVAC90[[#This Row],[Baseline Efficiency Value 2]]</f>
        <v>0</v>
      </c>
      <c r="BA190" s="145"/>
      <c r="BB190" s="145"/>
      <c r="BC190" s="143"/>
      <c r="BD190" s="143"/>
      <c r="BE190" s="143"/>
      <c r="BF190" s="143">
        <f>1.12*TBL_STD_HVAC90[[#This Row],[Baseline Efficiency Value]]-0.02*TBL_STD_HVAC90[[#This Row],[Baseline Efficiency Value]]^2</f>
        <v>0</v>
      </c>
      <c r="BG190" s="143"/>
      <c r="BH190" s="143"/>
      <c r="BI190" s="143" t="s">
        <v>16</v>
      </c>
      <c r="BJ190" s="143">
        <v>2562</v>
      </c>
      <c r="BK190" s="143">
        <v>0.23400000000000001</v>
      </c>
      <c r="BL190" s="143" t="s">
        <v>16</v>
      </c>
      <c r="BM190" s="143" t="s">
        <v>16</v>
      </c>
      <c r="BN190" s="143" t="s">
        <v>16</v>
      </c>
      <c r="BO190" s="143" t="s">
        <v>16</v>
      </c>
      <c r="BP190" s="143" t="s">
        <v>16</v>
      </c>
      <c r="BQ190" s="143" t="s">
        <v>16</v>
      </c>
      <c r="BR190" s="143" t="s">
        <v>16</v>
      </c>
    </row>
    <row r="191" spans="2:70">
      <c r="AA191" s="10"/>
      <c r="AB191" s="10" t="s">
        <v>6571</v>
      </c>
      <c r="AC191" s="10" t="s">
        <v>2257</v>
      </c>
      <c r="AD191" s="10" t="str">
        <f>TBL_STD_HVAC90[[#This Row],[Category]]&amp;TBL_STD_HVAC90[[#This Row],[Sub-Category]]</f>
        <v>Variable Frequency Drive - Water Source Heat Pump50 HP</v>
      </c>
      <c r="AE191" s="143"/>
      <c r="AF191" s="116"/>
      <c r="AG191" s="143" t="s">
        <v>6510</v>
      </c>
      <c r="AH191" s="143"/>
      <c r="AI191" s="143" t="s">
        <v>3912</v>
      </c>
      <c r="AJ191" s="329" t="s">
        <v>6491</v>
      </c>
      <c r="AK191" s="330">
        <v>2500</v>
      </c>
      <c r="AL191" s="284" t="s">
        <v>3743</v>
      </c>
      <c r="AM191" s="112" t="s">
        <v>16</v>
      </c>
      <c r="AN191" s="383"/>
      <c r="AO191" s="384"/>
      <c r="AP191" s="384"/>
      <c r="AQ191" s="143"/>
      <c r="AR191" s="143"/>
      <c r="AS191" s="143"/>
      <c r="AT191" s="143"/>
      <c r="AU191" s="144"/>
      <c r="AV191" s="216"/>
      <c r="AW191" s="385"/>
      <c r="AX191" s="437"/>
      <c r="AY191" s="143"/>
      <c r="AZ191" s="144">
        <f>TBL_STD_HVAC90[[#This Row],[Baseline Efficiency Value 2]]</f>
        <v>0</v>
      </c>
      <c r="BA191" s="145"/>
      <c r="BB191" s="145"/>
      <c r="BC191" s="143"/>
      <c r="BD191" s="143"/>
      <c r="BE191" s="143"/>
      <c r="BF191" s="143">
        <f>1.12*TBL_STD_HVAC90[[#This Row],[Baseline Efficiency Value]]-0.02*TBL_STD_HVAC90[[#This Row],[Baseline Efficiency Value]]^2</f>
        <v>0</v>
      </c>
      <c r="BG191" s="143"/>
      <c r="BH191" s="143"/>
      <c r="BI191" s="143" t="s">
        <v>16</v>
      </c>
      <c r="BJ191" s="143">
        <v>2562</v>
      </c>
      <c r="BK191" s="143">
        <v>0.23400000000000001</v>
      </c>
      <c r="BL191" s="143" t="s">
        <v>16</v>
      </c>
      <c r="BM191" s="143" t="s">
        <v>16</v>
      </c>
      <c r="BN191" s="143" t="s">
        <v>16</v>
      </c>
      <c r="BO191" s="143" t="s">
        <v>16</v>
      </c>
      <c r="BP191" s="143" t="s">
        <v>16</v>
      </c>
      <c r="BQ191" s="143" t="s">
        <v>16</v>
      </c>
      <c r="BR191" s="143" t="s">
        <v>16</v>
      </c>
    </row>
    <row r="192" spans="2:70">
      <c r="AA192" s="10"/>
      <c r="AB192" s="10" t="s">
        <v>6571</v>
      </c>
      <c r="AC192" s="10" t="s">
        <v>2261</v>
      </c>
      <c r="AD192" s="10" t="str">
        <f>TBL_STD_HVAC90[[#This Row],[Category]]&amp;TBL_STD_HVAC90[[#This Row],[Sub-Category]]</f>
        <v>Variable Frequency Drive - Water Source Heat Pump60 HP</v>
      </c>
      <c r="AE192" s="143"/>
      <c r="AF192" s="116"/>
      <c r="AG192" s="143" t="s">
        <v>6513</v>
      </c>
      <c r="AH192" s="143"/>
      <c r="AI192" s="143" t="s">
        <v>3912</v>
      </c>
      <c r="AJ192" s="329" t="s">
        <v>6491</v>
      </c>
      <c r="AK192" s="330">
        <v>3000</v>
      </c>
      <c r="AL192" s="284" t="s">
        <v>3743</v>
      </c>
      <c r="AM192" s="112" t="s">
        <v>16</v>
      </c>
      <c r="AN192" s="383"/>
      <c r="AO192" s="384"/>
      <c r="AP192" s="384"/>
      <c r="AQ192" s="143"/>
      <c r="AR192" s="143"/>
      <c r="AS192" s="143"/>
      <c r="AT192" s="143"/>
      <c r="AU192" s="144"/>
      <c r="AV192" s="216"/>
      <c r="AW192" s="385"/>
      <c r="AX192" s="437"/>
      <c r="AY192" s="143"/>
      <c r="AZ192" s="144">
        <f>TBL_STD_HVAC90[[#This Row],[Baseline Efficiency Value 2]]</f>
        <v>0</v>
      </c>
      <c r="BA192" s="145"/>
      <c r="BB192" s="145"/>
      <c r="BC192" s="143"/>
      <c r="BD192" s="143"/>
      <c r="BE192" s="143"/>
      <c r="BF192" s="143">
        <f>1.12*TBL_STD_HVAC90[[#This Row],[Baseline Efficiency Value]]-0.02*TBL_STD_HVAC90[[#This Row],[Baseline Efficiency Value]]^2</f>
        <v>0</v>
      </c>
      <c r="BG192" s="143"/>
      <c r="BH192" s="143"/>
      <c r="BI192" s="143" t="s">
        <v>16</v>
      </c>
      <c r="BJ192" s="143">
        <v>2562</v>
      </c>
      <c r="BK192" s="143">
        <v>0.23400000000000001</v>
      </c>
      <c r="BL192" s="143" t="s">
        <v>16</v>
      </c>
      <c r="BM192" s="143" t="s">
        <v>16</v>
      </c>
      <c r="BN192" s="143" t="s">
        <v>16</v>
      </c>
      <c r="BO192" s="143" t="s">
        <v>16</v>
      </c>
      <c r="BP192" s="143" t="s">
        <v>16</v>
      </c>
      <c r="BQ192" s="143" t="s">
        <v>16</v>
      </c>
      <c r="BR192" s="143" t="s">
        <v>16</v>
      </c>
    </row>
    <row r="193" spans="1:70">
      <c r="A193" t="s">
        <v>6574</v>
      </c>
      <c r="AA193" s="10"/>
      <c r="AB193" s="10" t="s">
        <v>6571</v>
      </c>
      <c r="AC193" s="10" t="s">
        <v>2265</v>
      </c>
      <c r="AD193" s="10" t="str">
        <f>TBL_STD_HVAC90[[#This Row],[Category]]&amp;TBL_STD_HVAC90[[#This Row],[Sub-Category]]</f>
        <v>Variable Frequency Drive - Water Source Heat Pump75 HP</v>
      </c>
      <c r="AE193" s="143"/>
      <c r="AF193" s="116"/>
      <c r="AG193" s="143" t="s">
        <v>6515</v>
      </c>
      <c r="AH193" s="143"/>
      <c r="AI193" s="143" t="s">
        <v>3912</v>
      </c>
      <c r="AJ193" s="329" t="s">
        <v>6491</v>
      </c>
      <c r="AK193" s="330">
        <v>3750</v>
      </c>
      <c r="AL193" s="284" t="s">
        <v>3743</v>
      </c>
      <c r="AM193" s="112" t="s">
        <v>16</v>
      </c>
      <c r="AN193" s="383"/>
      <c r="AO193" s="384"/>
      <c r="AP193" s="384"/>
      <c r="AQ193" s="143"/>
      <c r="AR193" s="143"/>
      <c r="AS193" s="143"/>
      <c r="AT193" s="143"/>
      <c r="AU193" s="144"/>
      <c r="AV193" s="216"/>
      <c r="AW193" s="385"/>
      <c r="AX193" s="437"/>
      <c r="AY193" s="143"/>
      <c r="AZ193" s="144">
        <f>TBL_STD_HVAC90[[#This Row],[Baseline Efficiency Value 2]]</f>
        <v>0</v>
      </c>
      <c r="BA193" s="145"/>
      <c r="BB193" s="145"/>
      <c r="BC193" s="143"/>
      <c r="BD193" s="143"/>
      <c r="BE193" s="143"/>
      <c r="BF193" s="143">
        <f>1.12*TBL_STD_HVAC90[[#This Row],[Baseline Efficiency Value]]-0.02*TBL_STD_HVAC90[[#This Row],[Baseline Efficiency Value]]^2</f>
        <v>0</v>
      </c>
      <c r="BG193" s="143"/>
      <c r="BH193" s="143"/>
      <c r="BI193" s="143" t="s">
        <v>16</v>
      </c>
      <c r="BJ193" s="143">
        <v>2562</v>
      </c>
      <c r="BK193" s="143">
        <v>0.23400000000000001</v>
      </c>
      <c r="BL193" s="143" t="s">
        <v>16</v>
      </c>
      <c r="BM193" s="143" t="s">
        <v>16</v>
      </c>
      <c r="BN193" s="143" t="s">
        <v>16</v>
      </c>
      <c r="BO193" s="143" t="s">
        <v>16</v>
      </c>
      <c r="BP193" s="143" t="s">
        <v>16</v>
      </c>
      <c r="BQ193" s="143" t="s">
        <v>16</v>
      </c>
      <c r="BR193" s="143" t="s">
        <v>16</v>
      </c>
    </row>
    <row r="194" spans="1:70">
      <c r="AA194" s="10"/>
      <c r="AB194" s="10" t="s">
        <v>6571</v>
      </c>
      <c r="AC194" s="10" t="s">
        <v>2269</v>
      </c>
      <c r="AD194" s="10" t="str">
        <f>TBL_STD_HVAC90[[#This Row],[Category]]&amp;TBL_STD_HVAC90[[#This Row],[Sub-Category]]</f>
        <v>Variable Frequency Drive - Water Source Heat Pump100 HP</v>
      </c>
      <c r="AE194" s="143"/>
      <c r="AF194" s="116"/>
      <c r="AG194" s="143" t="s">
        <v>6516</v>
      </c>
      <c r="AH194" s="143"/>
      <c r="AI194" s="143" t="s">
        <v>3912</v>
      </c>
      <c r="AJ194" s="329" t="s">
        <v>6491</v>
      </c>
      <c r="AK194" s="330">
        <v>5000</v>
      </c>
      <c r="AL194" s="284" t="s">
        <v>3743</v>
      </c>
      <c r="AM194" s="112" t="s">
        <v>16</v>
      </c>
      <c r="AN194" s="383"/>
      <c r="AO194" s="384"/>
      <c r="AP194" s="384"/>
      <c r="AQ194" s="143"/>
      <c r="AR194" s="143"/>
      <c r="AS194" s="143"/>
      <c r="AT194" s="143"/>
      <c r="AU194" s="144"/>
      <c r="AV194" s="216"/>
      <c r="AW194" s="385"/>
      <c r="AX194" s="437"/>
      <c r="AY194" s="143"/>
      <c r="AZ194" s="144">
        <f>TBL_STD_HVAC90[[#This Row],[Baseline Efficiency Value 2]]</f>
        <v>0</v>
      </c>
      <c r="BA194" s="145"/>
      <c r="BB194" s="145"/>
      <c r="BC194" s="143"/>
      <c r="BD194" s="143"/>
      <c r="BE194" s="143"/>
      <c r="BF194" s="143">
        <f>1.12*TBL_STD_HVAC90[[#This Row],[Baseline Efficiency Value]]-0.02*TBL_STD_HVAC90[[#This Row],[Baseline Efficiency Value]]^2</f>
        <v>0</v>
      </c>
      <c r="BG194" s="143"/>
      <c r="BH194" s="143"/>
      <c r="BI194" s="143" t="s">
        <v>16</v>
      </c>
      <c r="BJ194" s="143">
        <v>2562</v>
      </c>
      <c r="BK194" s="143">
        <v>0.23400000000000001</v>
      </c>
      <c r="BL194" s="143" t="s">
        <v>16</v>
      </c>
      <c r="BM194" s="143" t="s">
        <v>16</v>
      </c>
      <c r="BN194" s="143" t="s">
        <v>16</v>
      </c>
      <c r="BO194" s="143" t="s">
        <v>16</v>
      </c>
      <c r="BP194" s="143" t="s">
        <v>16</v>
      </c>
      <c r="BQ194" s="143" t="s">
        <v>16</v>
      </c>
      <c r="BR194" s="143" t="s">
        <v>16</v>
      </c>
    </row>
    <row r="195" spans="1:70">
      <c r="D195" t="str">
        <f>MEASURES1_M!E265</f>
        <v>AC w/ Fuel Heat</v>
      </c>
      <c r="AA195" s="10"/>
      <c r="AB195" s="10" t="s">
        <v>6571</v>
      </c>
      <c r="AC195" s="10" t="s">
        <v>6517</v>
      </c>
      <c r="AD195" s="10" t="str">
        <f>TBL_STD_HVAC90[[#This Row],[Category]]&amp;TBL_STD_HVAC90[[#This Row],[Sub-Category]]</f>
        <v>Variable Frequency Drive - Water Source Heat Pump101 HP to 200 HP</v>
      </c>
      <c r="AE195" s="143"/>
      <c r="AF195" s="116" t="s">
        <v>2563</v>
      </c>
      <c r="AG195" s="143" t="s">
        <v>6575</v>
      </c>
      <c r="AH195" s="143"/>
      <c r="AI195" s="143" t="s">
        <v>3912</v>
      </c>
      <c r="AJ195" s="329" t="s">
        <v>2215</v>
      </c>
      <c r="AK195" s="330">
        <v>40</v>
      </c>
      <c r="AL195" s="284" t="s">
        <v>3743</v>
      </c>
      <c r="AM195" s="112" t="s">
        <v>16</v>
      </c>
      <c r="AN195" s="383"/>
      <c r="AO195" s="384"/>
      <c r="AP195" s="384"/>
      <c r="AQ195" s="143"/>
      <c r="AR195" s="143"/>
      <c r="AS195" s="143"/>
      <c r="AT195" s="143"/>
      <c r="AU195" s="144"/>
      <c r="AV195" s="216"/>
      <c r="AW195" s="385"/>
      <c r="AX195" s="437"/>
      <c r="AY195" s="143"/>
      <c r="AZ195" s="144">
        <f>TBL_STD_HVAC90[[#This Row],[Baseline Efficiency Value 2]]</f>
        <v>0</v>
      </c>
      <c r="BA195" s="145"/>
      <c r="BB195" s="145"/>
      <c r="BC195" s="143"/>
      <c r="BD195" s="143"/>
      <c r="BE195" s="143"/>
      <c r="BF195" s="143">
        <f>1.12*TBL_STD_HVAC90[[#This Row],[Baseline Efficiency Value]]-0.02*TBL_STD_HVAC90[[#This Row],[Baseline Efficiency Value]]^2</f>
        <v>0</v>
      </c>
      <c r="BG195" s="143"/>
      <c r="BH195" s="143"/>
      <c r="BI195" s="143" t="s">
        <v>16</v>
      </c>
      <c r="BJ195" s="143">
        <v>2562</v>
      </c>
      <c r="BK195" s="143">
        <v>0.23400000000000001</v>
      </c>
      <c r="BL195" s="143" t="s">
        <v>16</v>
      </c>
      <c r="BM195" s="143" t="s">
        <v>16</v>
      </c>
      <c r="BN195" s="143" t="s">
        <v>16</v>
      </c>
      <c r="BO195" s="143" t="s">
        <v>16</v>
      </c>
      <c r="BP195" s="143" t="s">
        <v>16</v>
      </c>
      <c r="BQ195" s="143" t="s">
        <v>16</v>
      </c>
      <c r="BR195" s="143" t="s">
        <v>16</v>
      </c>
    </row>
    <row r="196" spans="1:70">
      <c r="D196" t="str">
        <f>TBL_STD_HVAC[[#Headers],[HVAC_c]]</f>
        <v>HVAC_c</v>
      </c>
      <c r="E196" t="str">
        <f>TBL_STD_HVAC[[#Headers],[HVAC_d]]</f>
        <v>HVAC_d</v>
      </c>
      <c r="F196" t="str">
        <f>TBL_STD_HVAC[[#Headers],[HVAC_ff]]</f>
        <v>HVAC_ff</v>
      </c>
      <c r="AB196" s="111" t="s">
        <v>2007</v>
      </c>
      <c r="AC196" t="s">
        <v>6576</v>
      </c>
      <c r="AD196" t="str">
        <f>TBL_STD_HVAC90[[#This Row],[Category]]&amp;TBL_STD_HVAC90[[#This Row],[Sub-Category]]</f>
        <v>Water Source Heat Pump - Tier 1≤ 1.4 Tons</v>
      </c>
      <c r="AE196" s="114"/>
      <c r="AF196" t="s">
        <v>2567</v>
      </c>
      <c r="AG196" s="111" t="s">
        <v>2568</v>
      </c>
      <c r="AH196" s="111"/>
      <c r="AI196" s="111" t="s">
        <v>610</v>
      </c>
      <c r="AJ196" s="120" t="s">
        <v>6371</v>
      </c>
      <c r="AK196" s="284">
        <v>50</v>
      </c>
      <c r="AL196" s="284" t="s">
        <v>3743</v>
      </c>
      <c r="AM196" s="112" t="s">
        <v>16</v>
      </c>
      <c r="AN196" s="234"/>
      <c r="AO196" s="235"/>
      <c r="AP196" s="235"/>
      <c r="AQ196" s="111"/>
      <c r="AR196" s="111"/>
      <c r="AS196" s="111"/>
      <c r="AT196" s="111"/>
      <c r="AU196" s="130"/>
      <c r="AV196" s="203"/>
      <c r="AW196" s="236"/>
      <c r="AX196" s="111"/>
      <c r="AY196" s="111"/>
      <c r="AZ196" s="130">
        <f>TBL_STD_HVAC90[[#This Row],[Baseline Efficiency Value 2]]</f>
        <v>0</v>
      </c>
      <c r="BA196" s="115"/>
      <c r="BB196" s="115"/>
      <c r="BC196" s="111"/>
      <c r="BD196" s="111"/>
      <c r="BE196" s="111"/>
      <c r="BF196" s="111">
        <f>1.12*TBL_STD_HVAC90[[#This Row],[Baseline Efficiency Value]]-0.02*TBL_STD_HVAC90[[#This Row],[Baseline Efficiency Value]]^2</f>
        <v>0</v>
      </c>
      <c r="BG196" s="143"/>
      <c r="BH196" s="143"/>
      <c r="BI196" s="143">
        <v>0.5</v>
      </c>
      <c r="BJ196" s="143" t="s">
        <v>16</v>
      </c>
      <c r="BK196" s="143" t="s">
        <v>16</v>
      </c>
      <c r="BL196" s="143" t="s">
        <v>16</v>
      </c>
      <c r="BM196" s="143" t="s">
        <v>16</v>
      </c>
      <c r="BN196" s="143" t="s">
        <v>16</v>
      </c>
      <c r="BO196" s="143" t="s">
        <v>16</v>
      </c>
      <c r="BP196" s="143" t="s">
        <v>16</v>
      </c>
      <c r="BQ196" s="143" t="s">
        <v>16</v>
      </c>
      <c r="BR196" s="143" t="s">
        <v>16</v>
      </c>
    </row>
    <row r="197" spans="1:70">
      <c r="D197" t="e">
        <f>INDEX(Table_HVAC_NYTRM_AppD[],
MATCH(INDEX(BUILDINGTYPE[],MATCH(BuildingInfo_Building_Type,BUILDINGTYPE[Project Level Building Type],0),MATCH(BUILDINGTYPE[[#Headers],[NYTRM AppD Building Equivalent]],BUILDINGTYPE[#Headers],0)),Table_HVAC_NYTRM_AppD[Building Type],0),
MATCH(_xlfn.CONCAT($D$195,D196),Table_HVAC_NYTRM_AppD[#Headers],0))</f>
        <v>#N/A</v>
      </c>
      <c r="E197" t="e">
        <f>INDEX(Table_HVAC_NYTRM_AppD[],
MATCH(INDEX(BUILDINGTYPE[],MATCH(BuildingInfo_Building_Type,BUILDINGTYPE[Project Level Building Type],0),MATCH(BUILDINGTYPE[[#Headers],[NYTRM AppD Building Equivalent]],BUILDINGTYPE[#Headers],0)),Table_HVAC_NYTRM_AppD[Building Type],0),
MATCH(_xlfn.CONCAT($D$195,E196),Table_HVAC_NYTRM_AppD[#Headers],0))</f>
        <v>#N/A</v>
      </c>
      <c r="F197" t="e">
        <f>INDEX(Table_HVAC_NYTRM_AppD[],
MATCH(INDEX(BUILDINGTYPE[],MATCH(BuildingInfo_Building_Type,BUILDINGTYPE[Project Level Building Type],0),MATCH(BUILDINGTYPE[[#Headers],[NYTRM AppD Building Equivalent]],BUILDINGTYPE[#Headers],0)),Table_HVAC_NYTRM_AppD[Building Type],0),
MATCH(_xlfn.CONCAT($D$195,F196),Table_HVAC_NYTRM_AppD[#Headers],0))</f>
        <v>#N/A</v>
      </c>
      <c r="J197" t="s">
        <v>6577</v>
      </c>
      <c r="AB197" s="111" t="s">
        <v>2007</v>
      </c>
      <c r="AC197" t="s">
        <v>6578</v>
      </c>
      <c r="AD197" t="str">
        <f>TBL_STD_HVAC90[[#This Row],[Category]]&amp;TBL_STD_HVAC90[[#This Row],[Sub-Category]]</f>
        <v>Water Source Heat Pump - Tier 1&gt;1.4 Tons &amp; ≤ 5.4 Tons</v>
      </c>
      <c r="AE197" s="114"/>
      <c r="AF197" t="s">
        <v>2572</v>
      </c>
      <c r="AG197" s="111" t="s">
        <v>2573</v>
      </c>
      <c r="AH197" s="111"/>
      <c r="AI197" s="111" t="s">
        <v>610</v>
      </c>
      <c r="AJ197" s="120" t="s">
        <v>6371</v>
      </c>
      <c r="AK197" s="284">
        <v>50</v>
      </c>
      <c r="AL197" s="284" t="s">
        <v>3743</v>
      </c>
      <c r="AM197" s="112" t="s">
        <v>16</v>
      </c>
      <c r="AN197" s="234"/>
      <c r="AO197" s="235"/>
      <c r="AP197" s="235"/>
      <c r="AQ197" s="111"/>
      <c r="AR197" s="111"/>
      <c r="AS197" s="111"/>
      <c r="AT197" s="111"/>
      <c r="AU197" s="130"/>
      <c r="AV197" s="203"/>
      <c r="AW197" s="236"/>
      <c r="AX197" s="111"/>
      <c r="AY197" s="111"/>
      <c r="AZ197" s="130">
        <f>TBL_STD_HVAC90[[#This Row],[Baseline Efficiency Value 2]]</f>
        <v>0</v>
      </c>
      <c r="BA197" s="115"/>
      <c r="BB197" s="115"/>
      <c r="BC197" s="111"/>
      <c r="BD197" s="111"/>
      <c r="BE197" s="111"/>
      <c r="BF197" s="111">
        <f>1.12*TBL_STD_HVAC90[[#This Row],[Baseline Efficiency Value]]-0.02*TBL_STD_HVAC90[[#This Row],[Baseline Efficiency Value]]^2</f>
        <v>0</v>
      </c>
      <c r="BG197" s="143"/>
      <c r="BH197" s="143"/>
      <c r="BI197" s="143">
        <v>1.5</v>
      </c>
      <c r="BJ197" s="143" t="s">
        <v>16</v>
      </c>
      <c r="BK197" s="143" t="s">
        <v>16</v>
      </c>
      <c r="BL197" s="143" t="s">
        <v>16</v>
      </c>
      <c r="BM197" s="143" t="s">
        <v>16</v>
      </c>
      <c r="BN197" s="143" t="s">
        <v>16</v>
      </c>
      <c r="BO197" s="143" t="s">
        <v>16</v>
      </c>
      <c r="BP197" s="143" t="s">
        <v>16</v>
      </c>
      <c r="BQ197" s="143" t="s">
        <v>16</v>
      </c>
      <c r="BR197" s="143" t="s">
        <v>16</v>
      </c>
    </row>
    <row r="198" spans="1:70">
      <c r="C198" t="s">
        <v>6579</v>
      </c>
      <c r="D198" t="e">
        <f>(INDEX(BUILDINGTYPE[],MATCH(BuildingInfo_Building_Type,BUILDINGTYPE[Project Level Building Type],0),MATCH(BUILDINGTYPE[[#Headers],[NYTRM AppD Building Equivalent]],BUILDINGTYPE[#Headers],0)))</f>
        <v>#N/A</v>
      </c>
      <c r="E198" t="e">
        <f>(INDEX(BUILDINGTYPE[],MATCH(BuildingInfo_Building_Type,BUILDINGTYPE[Project Level Building Type],0),MATCH(BUILDINGTYPE[[#Headers],[NYTRM AppD Building Equivalent]],BUILDINGTYPE[#Headers],0)))</f>
        <v>#N/A</v>
      </c>
      <c r="F198" t="e">
        <f>(INDEX(BUILDINGTYPE[],MATCH(BuildingInfo_Building_Type,BUILDINGTYPE[Project Level Building Type],0),MATCH(BUILDINGTYPE[[#Headers],[NYTRM AppD Building Equivalent]],BUILDINGTYPE[#Headers],0)))</f>
        <v>#N/A</v>
      </c>
      <c r="J198" t="e">
        <f>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N/A</v>
      </c>
      <c r="AB198" s="111" t="s">
        <v>2007</v>
      </c>
      <c r="AC198" t="s">
        <v>6580</v>
      </c>
      <c r="AD198" t="str">
        <f>TBL_STD_HVAC90[[#This Row],[Category]]&amp;TBL_STD_HVAC90[[#This Row],[Sub-Category]]</f>
        <v>Water Source Heat Pump - Tier 1&gt;5.4 Tons &amp; ≤ 11.25 Tons</v>
      </c>
      <c r="AE198" s="114"/>
      <c r="AF198" t="s">
        <v>2576</v>
      </c>
      <c r="AG198" s="111" t="s">
        <v>2577</v>
      </c>
      <c r="AH198" s="111"/>
      <c r="AI198" s="111" t="s">
        <v>610</v>
      </c>
      <c r="AJ198" s="120" t="s">
        <v>6371</v>
      </c>
      <c r="AK198" s="284">
        <v>50</v>
      </c>
      <c r="AL198" s="284" t="s">
        <v>3743</v>
      </c>
      <c r="AM198" s="112" t="s">
        <v>16</v>
      </c>
      <c r="AN198" s="234"/>
      <c r="AO198" s="235"/>
      <c r="AP198" s="235"/>
      <c r="AQ198" s="111"/>
      <c r="AR198" s="111"/>
      <c r="AS198" s="111"/>
      <c r="AT198" s="111"/>
      <c r="AU198" s="130"/>
      <c r="AV198" s="203"/>
      <c r="AW198" s="236"/>
      <c r="AX198" s="111"/>
      <c r="AY198" s="111"/>
      <c r="AZ198" s="130">
        <f>TBL_STD_HVAC90[[#This Row],[Baseline Efficiency Value 2]]</f>
        <v>0</v>
      </c>
      <c r="BA198" s="115"/>
      <c r="BB198" s="115"/>
      <c r="BC198" s="111"/>
      <c r="BD198" s="111"/>
      <c r="BE198" s="111"/>
      <c r="BF198" s="111">
        <f>1.12*TBL_STD_HVAC90[[#This Row],[Baseline Efficiency Value]]-0.02*TBL_STD_HVAC90[[#This Row],[Baseline Efficiency Value]]^2</f>
        <v>0</v>
      </c>
      <c r="BG198" s="143"/>
      <c r="BH198" s="143"/>
      <c r="BI198" s="143">
        <v>2.5</v>
      </c>
      <c r="BJ198" s="143" t="s">
        <v>16</v>
      </c>
      <c r="BK198" s="143" t="s">
        <v>16</v>
      </c>
      <c r="BL198" s="143" t="s">
        <v>16</v>
      </c>
      <c r="BM198" s="143" t="s">
        <v>16</v>
      </c>
      <c r="BN198" s="143" t="s">
        <v>16</v>
      </c>
      <c r="BO198" s="143" t="s">
        <v>16</v>
      </c>
      <c r="BP198" s="143" t="s">
        <v>16</v>
      </c>
      <c r="BQ198" s="143" t="s">
        <v>16</v>
      </c>
      <c r="BR198" s="143" t="s">
        <v>16</v>
      </c>
    </row>
    <row r="199" spans="1:70">
      <c r="C199" t="s">
        <v>6581</v>
      </c>
      <c r="D199" t="e">
        <f>MATCH(INDEX(BUILDINGTYPE[],MATCH(BuildingInfo_Building_Type,BUILDINGTYPE[Project Level Building Type],0),MATCH(BUILDINGTYPE[[#Headers],[NYTRM AppD Building Equivalent]],BUILDINGTYPE[#Headers],0)),Table_HVAC_NYTRM_AppD[Building Type],0)</f>
        <v>#N/A</v>
      </c>
      <c r="E199" t="e">
        <f>MATCH(INDEX(BUILDINGTYPE[],MATCH(BuildingInfo_Building_Type,BUILDINGTYPE[Project Level Building Type],0),MATCH(BUILDINGTYPE[[#Headers],[NYTRM AppD Building Equivalent]],BUILDINGTYPE[#Headers],0)),Table_HVAC_NYTRM_AppD[Building Type],0)</f>
        <v>#N/A</v>
      </c>
      <c r="F199" t="e">
        <f>MATCH(INDEX(BUILDINGTYPE[],MATCH(BuildingInfo_Building_Type,BUILDINGTYPE[Project Level Building Type],0),MATCH(BUILDINGTYPE[[#Headers],[NYTRM AppD Building Equivalent]],BUILDINGTYPE[#Headers],0)),Table_HVAC_NYTRM_AppD[Building Type],0)</f>
        <v>#N/A</v>
      </c>
      <c r="AB199" s="111" t="s">
        <v>2011</v>
      </c>
      <c r="AC199" t="s">
        <v>6576</v>
      </c>
      <c r="AD199" t="str">
        <f>TBL_STD_HVAC90[[#This Row],[Category]]&amp;TBL_STD_HVAC90[[#This Row],[Sub-Category]]</f>
        <v>Water Source Heat Pump - Tier 2≤ 1.4 Tons</v>
      </c>
      <c r="AE199" s="114"/>
      <c r="AF199" t="s">
        <v>2579</v>
      </c>
      <c r="AG199" s="111" t="s">
        <v>2580</v>
      </c>
      <c r="AH199" s="111"/>
      <c r="AI199" s="111" t="s">
        <v>610</v>
      </c>
      <c r="AJ199" s="120" t="s">
        <v>6371</v>
      </c>
      <c r="AK199" s="284">
        <v>100</v>
      </c>
      <c r="AL199" s="284" t="s">
        <v>3743</v>
      </c>
      <c r="AM199" s="112" t="s">
        <v>16</v>
      </c>
      <c r="AN199" s="234"/>
      <c r="AO199" s="235"/>
      <c r="AP199" s="235"/>
      <c r="AQ199" s="111"/>
      <c r="AR199" s="111"/>
      <c r="AS199" s="111"/>
      <c r="AT199" s="111"/>
      <c r="AU199" s="130"/>
      <c r="AV199" s="203"/>
      <c r="AW199" s="236"/>
      <c r="AX199" s="111"/>
      <c r="AY199" s="111"/>
      <c r="AZ199" s="130">
        <f>TBL_STD_HVAC90[[#This Row],[Baseline Efficiency Value 2]]</f>
        <v>0</v>
      </c>
      <c r="BA199" s="115"/>
      <c r="BB199" s="115"/>
      <c r="BC199" s="111"/>
      <c r="BD199" s="111"/>
      <c r="BE199" s="111"/>
      <c r="BF199" s="111">
        <f>1.12*TBL_STD_HVAC90[[#This Row],[Baseline Efficiency Value]]-0.02*TBL_STD_HVAC90[[#This Row],[Baseline Efficiency Value]]^2</f>
        <v>0</v>
      </c>
      <c r="BG199" s="143"/>
      <c r="BH199" s="143"/>
      <c r="BI199" s="143">
        <v>3.5</v>
      </c>
      <c r="BJ199" s="143" t="s">
        <v>16</v>
      </c>
      <c r="BK199" s="143" t="s">
        <v>16</v>
      </c>
      <c r="BL199" s="143" t="s">
        <v>16</v>
      </c>
      <c r="BM199" s="143" t="s">
        <v>16</v>
      </c>
      <c r="BN199" s="143" t="s">
        <v>16</v>
      </c>
      <c r="BO199" s="143" t="s">
        <v>16</v>
      </c>
      <c r="BP199" s="143" t="s">
        <v>16</v>
      </c>
      <c r="BQ199" s="143" t="s">
        <v>16</v>
      </c>
      <c r="BR199" s="143" t="s">
        <v>16</v>
      </c>
    </row>
    <row r="200" spans="1:70">
      <c r="C200" t="s">
        <v>6582</v>
      </c>
      <c r="D200">
        <f>MATCH(_xlfn.CONCAT(_xlfn.CONCAT($D$195,D196)),Table_HVAC_NYTRM_AppD[#Headers],0)</f>
        <v>4</v>
      </c>
      <c r="E200">
        <f>MATCH(_xlfn.CONCAT(_xlfn.CONCAT($D$195,E196)),Table_HVAC_NYTRM_AppD[#Headers],0)</f>
        <v>5</v>
      </c>
      <c r="F200">
        <f>MATCH(_xlfn.CONCAT(_xlfn.CONCAT($D$195,F196)),Table_HVAC_NYTRM_AppD[#Headers],0)</f>
        <v>6</v>
      </c>
      <c r="AB200" s="111" t="s">
        <v>2011</v>
      </c>
      <c r="AC200" t="s">
        <v>6578</v>
      </c>
      <c r="AD200" t="str">
        <f>TBL_STD_HVAC90[[#This Row],[Category]]&amp;TBL_STD_HVAC90[[#This Row],[Sub-Category]]</f>
        <v>Water Source Heat Pump - Tier 2&gt;1.4 Tons &amp; ≤ 5.4 Tons</v>
      </c>
      <c r="AE200" s="114"/>
      <c r="AF200" t="s">
        <v>2582</v>
      </c>
      <c r="AG200" s="111" t="s">
        <v>2583</v>
      </c>
      <c r="AH200" s="111"/>
      <c r="AI200" s="111" t="s">
        <v>610</v>
      </c>
      <c r="AJ200" s="120" t="s">
        <v>6371</v>
      </c>
      <c r="AK200" s="284">
        <v>100</v>
      </c>
      <c r="AL200" s="284" t="s">
        <v>3743</v>
      </c>
      <c r="AM200" s="112" t="s">
        <v>16</v>
      </c>
      <c r="AN200" s="234"/>
      <c r="AO200" s="235"/>
      <c r="AP200" s="235"/>
      <c r="AQ200" s="111"/>
      <c r="AR200" s="111"/>
      <c r="AS200" s="111"/>
      <c r="AT200" s="111"/>
      <c r="AU200" s="130"/>
      <c r="AV200" s="203"/>
      <c r="AW200" s="236"/>
      <c r="AX200" s="111"/>
      <c r="AY200" s="111"/>
      <c r="AZ200" s="130">
        <f>TBL_STD_HVAC90[[#This Row],[Baseline Efficiency Value 2]]</f>
        <v>0</v>
      </c>
      <c r="BA200" s="115"/>
      <c r="BB200" s="115"/>
      <c r="BC200" s="111"/>
      <c r="BD200" s="111"/>
      <c r="BE200" s="111"/>
      <c r="BF200" s="111">
        <f>1.12*TBL_STD_HVAC90[[#This Row],[Baseline Efficiency Value]]-0.02*TBL_STD_HVAC90[[#This Row],[Baseline Efficiency Value]]^2</f>
        <v>0</v>
      </c>
      <c r="BG200" s="143"/>
      <c r="BH200" s="143"/>
      <c r="BI200" s="143">
        <v>4.5</v>
      </c>
      <c r="BJ200" s="143" t="s">
        <v>16</v>
      </c>
      <c r="BK200" s="143" t="s">
        <v>16</v>
      </c>
      <c r="BL200" s="143" t="s">
        <v>16</v>
      </c>
      <c r="BM200" s="143" t="s">
        <v>16</v>
      </c>
      <c r="BN200" s="143" t="s">
        <v>16</v>
      </c>
      <c r="BO200" s="143" t="s">
        <v>16</v>
      </c>
      <c r="BP200" s="143" t="s">
        <v>16</v>
      </c>
      <c r="BQ200" s="143" t="s">
        <v>16</v>
      </c>
      <c r="BR200" s="143" t="s">
        <v>16</v>
      </c>
    </row>
    <row r="201" spans="1:70">
      <c r="C201" t="s">
        <v>6583</v>
      </c>
      <c r="D201" t="e">
        <f>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N/A</v>
      </c>
      <c r="E201" t="s">
        <v>6584</v>
      </c>
      <c r="G201" t="e">
        <f>VLOOKUP(D201,C236:D238,2,FALSE)</f>
        <v>#N/A</v>
      </c>
      <c r="AB201" s="111" t="s">
        <v>2011</v>
      </c>
      <c r="AC201" t="s">
        <v>6580</v>
      </c>
      <c r="AD201" t="str">
        <f>TBL_STD_HVAC90[[#This Row],[Category]]&amp;TBL_STD_HVAC90[[#This Row],[Sub-Category]]</f>
        <v>Water Source Heat Pump - Tier 2&gt;5.4 Tons &amp; ≤ 11.25 Tons</v>
      </c>
      <c r="AE201" s="114"/>
      <c r="AF201" t="s">
        <v>2585</v>
      </c>
      <c r="AG201" s="111" t="s">
        <v>2586</v>
      </c>
      <c r="AH201" s="111"/>
      <c r="AI201" s="111" t="s">
        <v>610</v>
      </c>
      <c r="AJ201" s="120" t="s">
        <v>6371</v>
      </c>
      <c r="AK201" s="284">
        <v>100</v>
      </c>
      <c r="AL201" s="284" t="s">
        <v>3743</v>
      </c>
      <c r="AM201" s="112" t="s">
        <v>16</v>
      </c>
      <c r="AN201" s="234"/>
      <c r="AO201" s="235"/>
      <c r="AP201" s="235"/>
      <c r="AQ201" s="111"/>
      <c r="AR201" s="111"/>
      <c r="AS201" s="111"/>
      <c r="AT201" s="111"/>
      <c r="AU201" s="130"/>
      <c r="AV201" s="203"/>
      <c r="AW201" s="236"/>
      <c r="AX201" s="111"/>
      <c r="AY201" s="111"/>
      <c r="AZ201" s="130">
        <f>TBL_STD_HVAC90[[#This Row],[Baseline Efficiency Value 2]]</f>
        <v>0</v>
      </c>
      <c r="BA201" s="115"/>
      <c r="BB201" s="115"/>
      <c r="BC201" s="111"/>
      <c r="BD201" s="111"/>
      <c r="BE201" s="111"/>
      <c r="BF201" s="111">
        <f>1.12*TBL_STD_HVAC90[[#This Row],[Baseline Efficiency Value]]-0.02*TBL_STD_HVAC90[[#This Row],[Baseline Efficiency Value]]^2</f>
        <v>0</v>
      </c>
      <c r="BG201" s="143"/>
      <c r="BH201" s="143"/>
      <c r="BI201" s="143">
        <v>5.5</v>
      </c>
      <c r="BJ201" s="143" t="s">
        <v>16</v>
      </c>
      <c r="BK201" s="143" t="s">
        <v>16</v>
      </c>
      <c r="BL201" s="143" t="s">
        <v>16</v>
      </c>
      <c r="BM201" s="143" t="s">
        <v>16</v>
      </c>
      <c r="BN201" s="143" t="s">
        <v>16</v>
      </c>
      <c r="BO201" s="143" t="s">
        <v>16</v>
      </c>
      <c r="BP201" s="143" t="s">
        <v>16</v>
      </c>
      <c r="BQ201" s="143" t="s">
        <v>16</v>
      </c>
      <c r="BR201" s="143" t="s">
        <v>16</v>
      </c>
    </row>
    <row r="202" spans="1:70">
      <c r="AB202" s="111"/>
      <c r="AE202" s="114"/>
      <c r="AG202" s="111"/>
      <c r="AH202" s="111"/>
      <c r="AI202" s="111"/>
      <c r="AJ202" s="120"/>
      <c r="AK202" s="284"/>
      <c r="AL202" s="284"/>
      <c r="AM202" s="112"/>
      <c r="AN202" s="234"/>
      <c r="AO202" s="235"/>
      <c r="AP202" s="235"/>
      <c r="AQ202" s="111"/>
      <c r="AR202" s="111"/>
      <c r="AS202" s="111"/>
      <c r="AT202" s="111"/>
      <c r="AU202" s="130"/>
      <c r="AV202" s="203"/>
      <c r="AW202" s="236"/>
      <c r="AX202" s="111"/>
      <c r="AY202" s="111"/>
      <c r="AZ202" s="130"/>
      <c r="BA202" s="115"/>
      <c r="BB202" s="115"/>
      <c r="BC202" s="111"/>
      <c r="BD202" s="111"/>
      <c r="BE202" s="111"/>
      <c r="BF202" s="111"/>
      <c r="BG202" s="143"/>
      <c r="BH202" s="143"/>
      <c r="BI202" s="143"/>
      <c r="BJ202" s="143"/>
      <c r="BK202" s="143"/>
      <c r="BL202" s="143"/>
      <c r="BM202" s="143"/>
      <c r="BN202" s="143"/>
      <c r="BO202" s="143"/>
      <c r="BP202" s="143"/>
      <c r="BQ202" s="143"/>
      <c r="BR202" s="143"/>
    </row>
    <row r="203" spans="1:70">
      <c r="D203" t="str">
        <f>IF(D206=Table_HVAC_NYTRM_AppD[[#Headers],[AC w/ Fuel HeatHVAC_c]],"Good","Title Doesn't Match, Please copy/paste")</f>
        <v>Good</v>
      </c>
      <c r="E203" t="str">
        <f>IF(E206=Table_HVAC_NYTRM_AppD[[#Headers],[AC w/ Fuel HeatHVAC_d]],"Good","Title Doesn't Match, Please copy/paste")</f>
        <v>Good</v>
      </c>
      <c r="F203" t="str">
        <f>IF(F206=Table_HVAC_NYTRM_AppD[[#Headers],[AC w/ Fuel HeatHVAC_ff]],"Good","Title Doesn't Match, Please copy/paste")</f>
        <v>Good</v>
      </c>
      <c r="G203" t="str">
        <f>IF(G206=Table_HVAC_NYTRM_AppD[[#Headers],[Heat PumpHVAC_c]],"Good","Title Doesn't Match, Please copy/paste")</f>
        <v>Good</v>
      </c>
      <c r="H203" t="str">
        <f>IF(H206=Table_HVAC_NYTRM_AppD[[#Headers],[Heat PumpHVAC_d]],"Good","Title Doesn't Match, Please copy/paste")</f>
        <v>Good</v>
      </c>
      <c r="I203" t="str">
        <f>IF(I206=Table_HVAC_NYTRM_AppD[[#Headers],[Heat PumpHVAC_ff]],"Good","Title Doesn't Match, Please copy/paste")</f>
        <v>Good</v>
      </c>
      <c r="J203" t="str">
        <f>IF(J206=Table_HVAC_NYTRM_AppD[[#Headers],[AC w/ Electric HeatHVAC_c]],"Good","Title Doesn't Match, Please copy/paste")</f>
        <v>Good</v>
      </c>
      <c r="K203" t="str">
        <f>IF(K206=Table_HVAC_NYTRM_AppD[[#Headers],[AC w/ Electric HeatHVAC_d]],"Good","Title Doesn't Match, Please copy/paste")</f>
        <v>Good</v>
      </c>
      <c r="L203" t="str">
        <f>IF(L206=Table_HVAC_NYTRM_AppD[[#Headers],[AC w/ Electric HeatHVAC_ff]],"Good","Title Doesn't Match, Please copy/paste")</f>
        <v>Good</v>
      </c>
      <c r="M203" t="str">
        <f>IF(M206=Table_HVAC_NYTRM_AppD[[#Headers],[Electric Heat OnlyHVAC_c]],"Good","Title Doesn't Match, Please copy/paste")</f>
        <v>Good</v>
      </c>
      <c r="N203" t="str">
        <f>IF(N206=Table_HVAC_NYTRM_AppD[[#Headers],[Electric Heat OnlyHVAC_d]],"Good","Title Doesn't Match, Please copy/paste")</f>
        <v>Good</v>
      </c>
      <c r="O203" t="str">
        <f>IF(O206=Table_HVAC_NYTRM_AppD[[#Headers],[Electric Heat OnlyHVAC_ff]],"Good","Title Doesn't Match, Please copy/paste")</f>
        <v>Good</v>
      </c>
      <c r="P203" t="str">
        <f>IF(P206=Table_HVAC_NYTRM_AppD[[#Headers],[Fuel Heat OnlyHVAC_c]],"Good","Title Doesn't Match, Please copy/paste")</f>
        <v>Good</v>
      </c>
      <c r="Q203" t="str">
        <f>IF(Q206=Table_HVAC_NYTRM_AppD[[#Headers],[Fuel Heat OnlyHVAC_d]],"Good","Title Doesn't Match, Please copy/paste")</f>
        <v>Good</v>
      </c>
      <c r="R203" t="str">
        <f>IF(R206=Table_HVAC_NYTRM_AppD[[#Headers],[Fuel Heat OnlyHVAC_ff]],"Good","Title Doesn't Match, Please copy/paste")</f>
        <v>Good</v>
      </c>
      <c r="S203" t="str">
        <f>IF(S206=Table_HVAC_NYTRM_AppD[[#Headers],[CV no EconHVAC_c]],"Good","Title Doesn't Match, Please copy/paste")</f>
        <v>Good</v>
      </c>
      <c r="T203" t="str">
        <f>IF(T206=Table_HVAC_NYTRM_AppD[[#Headers],[CV no EconHVAC_d]],"Good","Title Doesn't Match, Please copy/paste")</f>
        <v>Good</v>
      </c>
      <c r="U203" t="str">
        <f>IF(U206=Table_HVAC_NYTRM_AppD[[#Headers],[CV no EconHVAC_ff]],"Good","Title Doesn't Match, Please copy/paste")</f>
        <v>Good</v>
      </c>
      <c r="V203" t="str">
        <f>IF(V206=Table_HVAC_NYTRM_AppD[[#Headers],[CV EconHVAC_c]],"Good","Title Doesn't Match, Please copy/paste")</f>
        <v>Good</v>
      </c>
      <c r="W203" t="str">
        <f>IF(W206=Table_HVAC_NYTRM_AppD[[#Headers],[CV EconHVAC_d]],"Good","Title Doesn't Match, Please copy/paste")</f>
        <v>Good</v>
      </c>
      <c r="X203" t="str">
        <f>IF(X206=Table_HVAC_NYTRM_AppD[[#Headers],[CV EconHVAC_ff]],"Good","Title Doesn't Match, Please copy/paste")</f>
        <v>Good</v>
      </c>
      <c r="Y203" t="str">
        <f>IF(Y206=Table_HVAC_NYTRM_AppD[[#Headers],[VAV EconHVAC_c]],"Good","Title Doesn't Match, Please copy/paste")</f>
        <v>Good</v>
      </c>
      <c r="Z203" t="str">
        <f>IF(Z206=Table_HVAC_NYTRM_AppD[[#Headers],[VAV EconHVAC_d]],"Good","Title Doesn't Match, Please copy/paste")</f>
        <v>Good</v>
      </c>
      <c r="AA203" t="str">
        <f>IF(AA206=Table_HVAC_NYTRM_AppD[[#Headers],[VAV EconHVAC_ff]],"Good","Title Doesn't Match, Please copy/paste")</f>
        <v>Good</v>
      </c>
      <c r="AB203" t="str">
        <f>IF(AB206=Table_HVAC_NYTRM_AppD[[#Headers],[Fan coil w/ chiller + hot water boilerHVAC_c]],"Good","Title Doesn't Match, Please copy/paste")</f>
        <v>Good</v>
      </c>
      <c r="AC203" t="str">
        <f>IF(AC206=Table_HVAC_NYTRM_AppD[[#Headers],[Fan coil w/ chiller + hot water boilerHVAC_d]],"Good","Title Doesn't Match, Please copy/paste")</f>
        <v>Good</v>
      </c>
      <c r="AD203" t="str">
        <f>IF(AD206=Table_HVAC_NYTRM_AppD[[#Headers],[Fan coil w/ chiller + hot water boilerHVAC_ff]],"Good","Title Doesn't Match, Please copy/paste")</f>
        <v>Good</v>
      </c>
      <c r="AE203" t="str">
        <f>IF(AE206=Table_HVAC_NYTRM_AppD[[#Headers],[Steam heat onlyHVAC_c]],"Good","Title Doesn't Match, Please copy/paste")</f>
        <v>Good</v>
      </c>
      <c r="AF203" t="str">
        <f>IF(AF206=Table_HVAC_NYTRM_AppD[[#Headers],[Steam heat onlyHVAC_d]],"Good","Title Doesn't Match, Please copy/paste")</f>
        <v>Good</v>
      </c>
      <c r="AG203" t="str">
        <f>IF(AG206=Table_HVAC_NYTRM_AppD[[#Headers],[Steam heat onlyHVAC_ff]],"Good","Title Doesn't Match, Please copy/paste")</f>
        <v>Good</v>
      </c>
      <c r="AH203" t="str">
        <f>IF(AH206=Table_HVAC_NYTRM_AppD[[#Headers],[Water Cooled Ammonia Screw CompressorsHVAC_c]],"Good","Title Doesn't Match, Please copy/paste")</f>
        <v>Good</v>
      </c>
      <c r="AI203" t="str">
        <f>IF(AI206=Table_HVAC_NYTRM_AppD[[#Headers],[Water Cooled Ammonia Screw CompressorsHVAC_d]],"Good","Title Doesn't Match, Please copy/paste")</f>
        <v>Good</v>
      </c>
      <c r="AJ203" t="str">
        <f>IF(AJ206=Table_HVAC_NYTRM_AppD[[#Headers],[Water Cooled Ammonia Screw CompressorsHVAC_ff]],"Good","Title Doesn't Match, Please copy/paste")</f>
        <v>Good</v>
      </c>
    </row>
    <row r="204" spans="1:70">
      <c r="D204" t="str">
        <f>MEASURES1_M!E265</f>
        <v>AC w/ Fuel Heat</v>
      </c>
      <c r="G204" t="str">
        <f>MEASURES1_M!E266</f>
        <v>Heat Pump</v>
      </c>
      <c r="J204" t="str">
        <f>MEASURES1_M!E267</f>
        <v>AC w/ Electric Heat</v>
      </c>
      <c r="M204" t="str">
        <f>MEASURES1_M!E268</f>
        <v>Electric Heat Only</v>
      </c>
      <c r="P204" t="str">
        <f>MEASURES1_M!E269</f>
        <v>Fuel Heat Only</v>
      </c>
      <c r="S204" t="str">
        <f>MEASURES1_M!E270</f>
        <v>CV no Econ</v>
      </c>
      <c r="V204" t="str">
        <f>MEASURES1_M!E271</f>
        <v>CV Econ</v>
      </c>
      <c r="Y204" t="str">
        <f>MEASURES1_M!E272</f>
        <v>VAV Econ</v>
      </c>
      <c r="AB204" t="str">
        <f>MEASURES1_M!E273</f>
        <v>Fan coil w/ chiller + hot water boiler</v>
      </c>
      <c r="AE204" t="str">
        <f>MEASURES1_M!E274</f>
        <v>Steam heat only</v>
      </c>
      <c r="AH204" s="34" t="s">
        <v>6585</v>
      </c>
      <c r="AI204" s="34"/>
      <c r="AJ204" s="34"/>
    </row>
    <row r="205" spans="1:70">
      <c r="D205" t="str">
        <f>TBL_STD_HVAC[[#Headers],[HVAC_c]]</f>
        <v>HVAC_c</v>
      </c>
      <c r="E205" t="str">
        <f>TBL_STD_HVAC[[#Headers],[HVAC_d]]</f>
        <v>HVAC_d</v>
      </c>
      <c r="F205" t="str">
        <f>TBL_STD_HVAC[[#Headers],[HVAC_ff]]</f>
        <v>HVAC_ff</v>
      </c>
      <c r="G205" t="str">
        <f>TBL_STD_HVAC[[#Headers],[HVAC_c]]</f>
        <v>HVAC_c</v>
      </c>
      <c r="H205" t="str">
        <f>TBL_STD_HVAC[[#Headers],[HVAC_d]]</f>
        <v>HVAC_d</v>
      </c>
      <c r="I205" t="str">
        <f>TBL_STD_HVAC[[#Headers],[HVAC_ff]]</f>
        <v>HVAC_ff</v>
      </c>
      <c r="J205" t="str">
        <f>TBL_STD_HVAC[[#Headers],[HVAC_c]]</f>
        <v>HVAC_c</v>
      </c>
      <c r="K205" t="str">
        <f>TBL_STD_HVAC[[#Headers],[HVAC_d]]</f>
        <v>HVAC_d</v>
      </c>
      <c r="L205" t="str">
        <f>TBL_STD_HVAC[[#Headers],[HVAC_ff]]</f>
        <v>HVAC_ff</v>
      </c>
      <c r="M205" t="str">
        <f>TBL_STD_HVAC[[#Headers],[HVAC_c]]</f>
        <v>HVAC_c</v>
      </c>
      <c r="N205" t="str">
        <f>TBL_STD_HVAC[[#Headers],[HVAC_d]]</f>
        <v>HVAC_d</v>
      </c>
      <c r="O205" t="str">
        <f>TBL_STD_HVAC[[#Headers],[HVAC_ff]]</f>
        <v>HVAC_ff</v>
      </c>
      <c r="P205" t="str">
        <f>TBL_STD_HVAC[[#Headers],[HVAC_c]]</f>
        <v>HVAC_c</v>
      </c>
      <c r="Q205" t="str">
        <f>TBL_STD_HVAC[[#Headers],[HVAC_d]]</f>
        <v>HVAC_d</v>
      </c>
      <c r="R205" t="str">
        <f>TBL_STD_HVAC[[#Headers],[HVAC_ff]]</f>
        <v>HVAC_ff</v>
      </c>
      <c r="S205" t="str">
        <f>TBL_STD_HVAC[[#Headers],[HVAC_c]]</f>
        <v>HVAC_c</v>
      </c>
      <c r="T205" t="str">
        <f>TBL_STD_HVAC[[#Headers],[HVAC_d]]</f>
        <v>HVAC_d</v>
      </c>
      <c r="U205" t="str">
        <f>TBL_STD_HVAC[[#Headers],[HVAC_ff]]</f>
        <v>HVAC_ff</v>
      </c>
      <c r="V205" t="str">
        <f>TBL_STD_HVAC[[#Headers],[HVAC_c]]</f>
        <v>HVAC_c</v>
      </c>
      <c r="W205" t="str">
        <f>TBL_STD_HVAC[[#Headers],[HVAC_d]]</f>
        <v>HVAC_d</v>
      </c>
      <c r="X205" t="str">
        <f>TBL_STD_HVAC[[#Headers],[HVAC_ff]]</f>
        <v>HVAC_ff</v>
      </c>
      <c r="Y205" t="str">
        <f>TBL_STD_HVAC[[#Headers],[HVAC_c]]</f>
        <v>HVAC_c</v>
      </c>
      <c r="Z205" t="str">
        <f>TBL_STD_HVAC[[#Headers],[HVAC_d]]</f>
        <v>HVAC_d</v>
      </c>
      <c r="AA205" t="str">
        <f>TBL_STD_HVAC[[#Headers],[HVAC_ff]]</f>
        <v>HVAC_ff</v>
      </c>
      <c r="AB205" t="str">
        <f>TBL_STD_HVAC[[#Headers],[HVAC_c]]</f>
        <v>HVAC_c</v>
      </c>
      <c r="AC205" t="str">
        <f>TBL_STD_HVAC[[#Headers],[HVAC_d]]</f>
        <v>HVAC_d</v>
      </c>
      <c r="AD205" t="str">
        <f>TBL_STD_HVAC[[#Headers],[HVAC_ff]]</f>
        <v>HVAC_ff</v>
      </c>
      <c r="AE205" t="str">
        <f>TBL_STD_HVAC[[#Headers],[HVAC_c]]</f>
        <v>HVAC_c</v>
      </c>
      <c r="AF205" t="str">
        <f>TBL_STD_HVAC[[#Headers],[HVAC_d]]</f>
        <v>HVAC_d</v>
      </c>
      <c r="AG205" t="str">
        <f>TBL_STD_HVAC[[#Headers],[HVAC_ff]]</f>
        <v>HVAC_ff</v>
      </c>
      <c r="AH205" s="34" t="str">
        <f>TBL_STD_HVAC[[#Headers],[HVAC_c]]</f>
        <v>HVAC_c</v>
      </c>
      <c r="AI205" s="34" t="str">
        <f>TBL_STD_HVAC[[#Headers],[HVAC_d]]</f>
        <v>HVAC_d</v>
      </c>
      <c r="AJ205" s="34" t="str">
        <f>TBL_STD_HVAC[[#Headers],[HVAC_ff]]</f>
        <v>HVAC_ff</v>
      </c>
    </row>
    <row r="206" spans="1:70">
      <c r="D206" t="str">
        <f>D204&amp;D205</f>
        <v>AC w/ Fuel HeatHVAC_c</v>
      </c>
      <c r="E206" t="str">
        <f>D204&amp;E205</f>
        <v>AC w/ Fuel HeatHVAC_d</v>
      </c>
      <c r="F206" t="str">
        <f>D204&amp;F205</f>
        <v>AC w/ Fuel HeatHVAC_ff</v>
      </c>
      <c r="G206" t="str">
        <f t="shared" ref="G206" si="0">G204&amp;G205</f>
        <v>Heat PumpHVAC_c</v>
      </c>
      <c r="H206" t="str">
        <f t="shared" ref="H206" si="1">G204&amp;H205</f>
        <v>Heat PumpHVAC_d</v>
      </c>
      <c r="I206" t="str">
        <f t="shared" ref="I206" si="2">G204&amp;I205</f>
        <v>Heat PumpHVAC_ff</v>
      </c>
      <c r="J206" t="str">
        <f t="shared" ref="J206" si="3">J204&amp;J205</f>
        <v>AC w/ Electric HeatHVAC_c</v>
      </c>
      <c r="K206" t="str">
        <f t="shared" ref="K206" si="4">J204&amp;K205</f>
        <v>AC w/ Electric HeatHVAC_d</v>
      </c>
      <c r="L206" t="str">
        <f t="shared" ref="L206" si="5">J204&amp;L205</f>
        <v>AC w/ Electric HeatHVAC_ff</v>
      </c>
      <c r="M206" t="str">
        <f t="shared" ref="M206" si="6">M204&amp;M205</f>
        <v>Electric Heat OnlyHVAC_c</v>
      </c>
      <c r="N206" t="str">
        <f t="shared" ref="N206" si="7">M204&amp;N205</f>
        <v>Electric Heat OnlyHVAC_d</v>
      </c>
      <c r="O206" t="str">
        <f t="shared" ref="O206" si="8">M204&amp;O205</f>
        <v>Electric Heat OnlyHVAC_ff</v>
      </c>
      <c r="P206" t="str">
        <f t="shared" ref="P206" si="9">P204&amp;P205</f>
        <v>Fuel Heat OnlyHVAC_c</v>
      </c>
      <c r="Q206" t="str">
        <f t="shared" ref="Q206" si="10">P204&amp;Q205</f>
        <v>Fuel Heat OnlyHVAC_d</v>
      </c>
      <c r="R206" t="str">
        <f t="shared" ref="R206" si="11">P204&amp;R205</f>
        <v>Fuel Heat OnlyHVAC_ff</v>
      </c>
      <c r="S206" t="str">
        <f t="shared" ref="S206" si="12">S204&amp;S205</f>
        <v>CV no EconHVAC_c</v>
      </c>
      <c r="T206" t="str">
        <f t="shared" ref="T206" si="13">S204&amp;T205</f>
        <v>CV no EconHVAC_d</v>
      </c>
      <c r="U206" t="str">
        <f t="shared" ref="U206" si="14">S204&amp;U205</f>
        <v>CV no EconHVAC_ff</v>
      </c>
      <c r="V206" t="str">
        <f t="shared" ref="V206" si="15">V204&amp;V205</f>
        <v>CV EconHVAC_c</v>
      </c>
      <c r="W206" t="str">
        <f t="shared" ref="W206" si="16">V204&amp;W205</f>
        <v>CV EconHVAC_d</v>
      </c>
      <c r="X206" t="str">
        <f t="shared" ref="X206" si="17">V204&amp;X205</f>
        <v>CV EconHVAC_ff</v>
      </c>
      <c r="Y206" t="str">
        <f t="shared" ref="Y206" si="18">Y204&amp;Y205</f>
        <v>VAV EconHVAC_c</v>
      </c>
      <c r="Z206" t="str">
        <f t="shared" ref="Z206" si="19">Y204&amp;Z205</f>
        <v>VAV EconHVAC_d</v>
      </c>
      <c r="AA206" t="str">
        <f t="shared" ref="AA206" si="20">Y204&amp;AA205</f>
        <v>VAV EconHVAC_ff</v>
      </c>
      <c r="AB206" t="str">
        <f t="shared" ref="AB206" si="21">AB204&amp;AB205</f>
        <v>Fan coil w/ chiller + hot water boilerHVAC_c</v>
      </c>
      <c r="AC206" t="str">
        <f t="shared" ref="AC206" si="22">AB204&amp;AC205</f>
        <v>Fan coil w/ chiller + hot water boilerHVAC_d</v>
      </c>
      <c r="AD206" t="str">
        <f t="shared" ref="AD206" si="23">AB204&amp;AD205</f>
        <v>Fan coil w/ chiller + hot water boilerHVAC_ff</v>
      </c>
      <c r="AE206" t="str">
        <f t="shared" ref="AE206" si="24">AE204&amp;AE205</f>
        <v>Steam heat onlyHVAC_c</v>
      </c>
      <c r="AF206" t="str">
        <f t="shared" ref="AF206" si="25">AE204&amp;AF205</f>
        <v>Steam heat onlyHVAC_d</v>
      </c>
      <c r="AG206" t="str">
        <f t="shared" ref="AG206" si="26">AE204&amp;AG205</f>
        <v>Steam heat onlyHVAC_ff</v>
      </c>
      <c r="AH206" s="34" t="str">
        <f t="shared" ref="AH206" si="27">AH204&amp;AH205</f>
        <v>Water Cooled Ammonia Screw CompressorsHVAC_c</v>
      </c>
      <c r="AI206" s="34" t="str">
        <f t="shared" ref="AI206" si="28">AH204&amp;AI205</f>
        <v>Water Cooled Ammonia Screw CompressorsHVAC_d</v>
      </c>
      <c r="AJ206" s="34" t="str">
        <f t="shared" ref="AJ206" si="29">AH204&amp;AJ205</f>
        <v>Water Cooled Ammonia Screw CompressorsHVAC_ff</v>
      </c>
    </row>
    <row r="207" spans="1:70">
      <c r="A207" t="s">
        <v>422</v>
      </c>
      <c r="B207" t="s">
        <v>6586</v>
      </c>
      <c r="C207" t="s">
        <v>6587</v>
      </c>
      <c r="D207" t="s">
        <v>6588</v>
      </c>
      <c r="E207" t="s">
        <v>6589</v>
      </c>
      <c r="F207" t="s">
        <v>6590</v>
      </c>
      <c r="G207" t="s">
        <v>6591</v>
      </c>
      <c r="H207" t="s">
        <v>6592</v>
      </c>
      <c r="I207" t="s">
        <v>6593</v>
      </c>
      <c r="J207" t="s">
        <v>6594</v>
      </c>
      <c r="K207" t="s">
        <v>6595</v>
      </c>
      <c r="L207" t="s">
        <v>6596</v>
      </c>
      <c r="M207" t="s">
        <v>6597</v>
      </c>
      <c r="N207" t="s">
        <v>6598</v>
      </c>
      <c r="O207" t="s">
        <v>6599</v>
      </c>
      <c r="P207" t="s">
        <v>6600</v>
      </c>
      <c r="Q207" t="s">
        <v>6601</v>
      </c>
      <c r="R207" t="s">
        <v>6602</v>
      </c>
      <c r="S207" t="s">
        <v>6603</v>
      </c>
      <c r="T207" t="s">
        <v>6604</v>
      </c>
      <c r="U207" t="s">
        <v>6605</v>
      </c>
      <c r="V207" t="s">
        <v>6606</v>
      </c>
      <c r="W207" t="s">
        <v>6607</v>
      </c>
      <c r="X207" t="s">
        <v>6608</v>
      </c>
      <c r="Y207" t="s">
        <v>6609</v>
      </c>
      <c r="Z207" t="s">
        <v>6610</v>
      </c>
      <c r="AA207" t="s">
        <v>6611</v>
      </c>
      <c r="AB207" t="s">
        <v>6612</v>
      </c>
      <c r="AC207" t="s">
        <v>6613</v>
      </c>
      <c r="AD207" t="s">
        <v>6614</v>
      </c>
      <c r="AE207" t="s">
        <v>6615</v>
      </c>
      <c r="AF207" t="s">
        <v>6616</v>
      </c>
      <c r="AG207" t="s">
        <v>6617</v>
      </c>
      <c r="AH207" t="s">
        <v>6618</v>
      </c>
      <c r="AI207" t="s">
        <v>6619</v>
      </c>
      <c r="AJ207" t="s">
        <v>6620</v>
      </c>
    </row>
    <row r="208" spans="1:70">
      <c r="A208" t="s">
        <v>227</v>
      </c>
      <c r="B208" t="s">
        <v>4489</v>
      </c>
      <c r="C208">
        <v>1</v>
      </c>
      <c r="D208">
        <v>0.16</v>
      </c>
      <c r="E208">
        <v>0.2</v>
      </c>
      <c r="F208">
        <v>-2E-3</v>
      </c>
      <c r="G208">
        <v>-5.1999999999999998E-2</v>
      </c>
      <c r="H208">
        <v>0.2</v>
      </c>
      <c r="I208">
        <v>0</v>
      </c>
      <c r="J208">
        <v>-0.24299999999999999</v>
      </c>
      <c r="K208">
        <v>0.2</v>
      </c>
      <c r="L208">
        <v>0</v>
      </c>
      <c r="M208">
        <v>-0.4</v>
      </c>
      <c r="N208">
        <v>0</v>
      </c>
      <c r="O208">
        <v>0</v>
      </c>
      <c r="P208">
        <v>0</v>
      </c>
      <c r="Q208">
        <v>0</v>
      </c>
      <c r="R208">
        <v>-2E-3</v>
      </c>
    </row>
    <row r="209" spans="1:27">
      <c r="A209" t="s">
        <v>233</v>
      </c>
      <c r="B209" t="s">
        <v>4489</v>
      </c>
      <c r="C209">
        <v>1</v>
      </c>
      <c r="D209">
        <v>7.5999999999999998E-2</v>
      </c>
      <c r="E209">
        <v>0.2</v>
      </c>
      <c r="F209">
        <v>-4.0000000000000001E-3</v>
      </c>
      <c r="G209">
        <v>-0.308</v>
      </c>
      <c r="H209">
        <v>0.2</v>
      </c>
      <c r="I209">
        <v>0</v>
      </c>
      <c r="J209">
        <v>-0.79500000000000004</v>
      </c>
      <c r="K209">
        <v>0.2</v>
      </c>
      <c r="L209">
        <v>0</v>
      </c>
      <c r="M209">
        <v>-0.89100000000000001</v>
      </c>
      <c r="N209">
        <v>0</v>
      </c>
      <c r="O209">
        <v>0</v>
      </c>
      <c r="P209">
        <v>0</v>
      </c>
      <c r="Q209">
        <v>0</v>
      </c>
      <c r="R209">
        <v>-4.0000000000000001E-3</v>
      </c>
    </row>
    <row r="210" spans="1:27">
      <c r="A210" t="s">
        <v>347</v>
      </c>
      <c r="B210" t="s">
        <v>4489</v>
      </c>
      <c r="C210">
        <v>1</v>
      </c>
      <c r="D210">
        <v>0.17</v>
      </c>
      <c r="E210">
        <v>0.2</v>
      </c>
      <c r="F210">
        <v>-1E-3</v>
      </c>
      <c r="G210">
        <v>5.5E-2</v>
      </c>
      <c r="H210">
        <v>0.2</v>
      </c>
      <c r="I210">
        <v>0</v>
      </c>
      <c r="J210">
        <v>-6.5000000000000002E-2</v>
      </c>
      <c r="K210">
        <v>0.2</v>
      </c>
      <c r="L210">
        <v>0</v>
      </c>
      <c r="M210">
        <v>-0.22600000000000001</v>
      </c>
      <c r="N210">
        <v>0</v>
      </c>
      <c r="O210">
        <v>0</v>
      </c>
      <c r="P210">
        <v>0</v>
      </c>
      <c r="Q210">
        <v>0</v>
      </c>
      <c r="R210">
        <v>-1E-3</v>
      </c>
    </row>
    <row r="211" spans="1:27">
      <c r="A211" t="s">
        <v>392</v>
      </c>
      <c r="B211" t="s">
        <v>4489</v>
      </c>
      <c r="C211">
        <v>1</v>
      </c>
      <c r="D211">
        <v>0.11</v>
      </c>
      <c r="E211">
        <v>0.2</v>
      </c>
      <c r="F211">
        <v>-3.0000000000000001E-3</v>
      </c>
      <c r="G211">
        <v>-0.15</v>
      </c>
      <c r="H211">
        <v>0.2</v>
      </c>
      <c r="I211">
        <v>0</v>
      </c>
      <c r="J211">
        <v>-0.48099999999999998</v>
      </c>
      <c r="K211">
        <v>0.2</v>
      </c>
      <c r="L211">
        <v>0</v>
      </c>
      <c r="M211">
        <v>-0.64600000000000002</v>
      </c>
      <c r="N211">
        <v>0</v>
      </c>
      <c r="O211">
        <v>0</v>
      </c>
      <c r="P211">
        <v>0</v>
      </c>
      <c r="Q211">
        <v>0</v>
      </c>
      <c r="R211">
        <v>-3.0000000000000001E-3</v>
      </c>
    </row>
    <row r="212" spans="1:27">
      <c r="A212" t="s">
        <v>329</v>
      </c>
      <c r="B212" t="s">
        <v>4489</v>
      </c>
      <c r="C212">
        <v>1</v>
      </c>
      <c r="D212">
        <v>0.11</v>
      </c>
      <c r="E212">
        <v>0.2</v>
      </c>
      <c r="F212">
        <v>-3.0000000000000001E-3</v>
      </c>
      <c r="G212">
        <v>-0.47099999999999997</v>
      </c>
      <c r="H212">
        <v>0.2</v>
      </c>
      <c r="I212">
        <v>0</v>
      </c>
      <c r="J212">
        <v>-0.47099999999999997</v>
      </c>
      <c r="K212">
        <v>0.2</v>
      </c>
      <c r="L212">
        <v>0</v>
      </c>
      <c r="M212">
        <v>-0.82699999999999996</v>
      </c>
      <c r="N212">
        <v>0</v>
      </c>
      <c r="O212">
        <v>0</v>
      </c>
      <c r="P212">
        <v>0</v>
      </c>
      <c r="Q212">
        <v>0</v>
      </c>
      <c r="R212">
        <v>-4.0000000000000001E-3</v>
      </c>
    </row>
    <row r="213" spans="1:27">
      <c r="A213" t="s">
        <v>338</v>
      </c>
      <c r="B213" t="s">
        <v>4489</v>
      </c>
      <c r="C213">
        <v>1</v>
      </c>
      <c r="D213">
        <v>0.11</v>
      </c>
      <c r="E213">
        <v>0.2</v>
      </c>
      <c r="F213">
        <v>-3.0000000000000001E-3</v>
      </c>
      <c r="G213">
        <v>-0.48599999999999999</v>
      </c>
      <c r="H213">
        <v>0.2</v>
      </c>
      <c r="I213">
        <v>0</v>
      </c>
      <c r="J213">
        <v>-0.48599999999999999</v>
      </c>
      <c r="K213">
        <v>0.2</v>
      </c>
      <c r="L213">
        <v>0</v>
      </c>
      <c r="M213">
        <v>-0.63700000000000001</v>
      </c>
      <c r="N213">
        <v>0</v>
      </c>
      <c r="O213">
        <v>0</v>
      </c>
      <c r="P213">
        <v>0</v>
      </c>
      <c r="Q213">
        <v>0</v>
      </c>
      <c r="R213">
        <v>-3.0000000000000001E-3</v>
      </c>
    </row>
    <row r="214" spans="1:27">
      <c r="A214" t="s">
        <v>353</v>
      </c>
      <c r="B214" t="s">
        <v>4489</v>
      </c>
      <c r="C214">
        <v>1</v>
      </c>
      <c r="D214">
        <v>0.17</v>
      </c>
      <c r="E214">
        <v>0.2</v>
      </c>
      <c r="F214">
        <v>-1E-3</v>
      </c>
      <c r="G214">
        <v>5.5E-2</v>
      </c>
      <c r="H214">
        <v>0.2</v>
      </c>
      <c r="I214">
        <v>0</v>
      </c>
      <c r="J214">
        <v>-6.5000000000000002E-2</v>
      </c>
      <c r="K214">
        <v>0.2</v>
      </c>
      <c r="L214">
        <v>0</v>
      </c>
      <c r="M214">
        <v>-0.22600000000000001</v>
      </c>
      <c r="N214">
        <v>0</v>
      </c>
      <c r="O214">
        <v>0</v>
      </c>
      <c r="P214">
        <v>0</v>
      </c>
      <c r="Q214">
        <v>0</v>
      </c>
      <c r="R214">
        <v>-1E-3</v>
      </c>
    </row>
    <row r="215" spans="1:27">
      <c r="A215" t="s">
        <v>268</v>
      </c>
      <c r="B215" t="s">
        <v>4489</v>
      </c>
      <c r="C215">
        <v>1</v>
      </c>
      <c r="D215">
        <v>0.1</v>
      </c>
      <c r="E215">
        <v>0.2</v>
      </c>
      <c r="F215">
        <v>-2E-3</v>
      </c>
      <c r="G215">
        <v>-8.3000000000000004E-2</v>
      </c>
      <c r="H215">
        <v>0.2</v>
      </c>
      <c r="I215">
        <v>0</v>
      </c>
      <c r="J215">
        <v>-0.313</v>
      </c>
      <c r="K215">
        <v>0.2</v>
      </c>
      <c r="L215">
        <v>0</v>
      </c>
      <c r="M215">
        <v>-0.41499999999999998</v>
      </c>
      <c r="N215">
        <v>0</v>
      </c>
      <c r="O215">
        <v>0</v>
      </c>
      <c r="P215">
        <v>0</v>
      </c>
      <c r="Q215">
        <v>0</v>
      </c>
      <c r="R215">
        <v>-2E-3</v>
      </c>
    </row>
    <row r="216" spans="1:27">
      <c r="A216" t="s">
        <v>286</v>
      </c>
      <c r="B216" t="s">
        <v>4489</v>
      </c>
      <c r="C216">
        <v>1</v>
      </c>
      <c r="D216">
        <v>0.114</v>
      </c>
      <c r="E216">
        <v>0.2</v>
      </c>
      <c r="F216">
        <v>-2E-3</v>
      </c>
      <c r="G216">
        <v>-0.155</v>
      </c>
      <c r="H216">
        <v>0.2</v>
      </c>
      <c r="I216">
        <v>0</v>
      </c>
      <c r="J216">
        <v>-0.34</v>
      </c>
      <c r="K216">
        <v>0.2</v>
      </c>
      <c r="L216">
        <v>0</v>
      </c>
      <c r="M216">
        <v>-0.48199999999999998</v>
      </c>
      <c r="N216">
        <v>0</v>
      </c>
      <c r="O216">
        <v>0</v>
      </c>
      <c r="P216">
        <v>0</v>
      </c>
      <c r="Q216">
        <v>0</v>
      </c>
      <c r="R216">
        <v>-2E-3</v>
      </c>
    </row>
    <row r="217" spans="1:27">
      <c r="A217" t="s">
        <v>309</v>
      </c>
      <c r="B217" t="s">
        <v>4489</v>
      </c>
      <c r="C217">
        <v>1</v>
      </c>
      <c r="D217">
        <v>9.1999999999999998E-2</v>
      </c>
      <c r="E217">
        <v>0.2</v>
      </c>
      <c r="F217">
        <v>-1E-3</v>
      </c>
      <c r="G217">
        <v>-0.06</v>
      </c>
      <c r="H217">
        <v>0.2</v>
      </c>
      <c r="I217">
        <v>0</v>
      </c>
      <c r="J217">
        <v>-0.19900000000000001</v>
      </c>
      <c r="K217">
        <v>0.2</v>
      </c>
      <c r="L217">
        <v>0</v>
      </c>
      <c r="M217">
        <v>-0.29099999999999998</v>
      </c>
      <c r="N217">
        <v>0</v>
      </c>
      <c r="O217">
        <v>0</v>
      </c>
      <c r="P217">
        <v>0</v>
      </c>
      <c r="Q217">
        <v>0</v>
      </c>
      <c r="R217">
        <v>-1E-3</v>
      </c>
    </row>
    <row r="218" spans="1:27">
      <c r="A218" t="s">
        <v>243</v>
      </c>
      <c r="B218" t="s">
        <v>4489</v>
      </c>
      <c r="C218">
        <v>1</v>
      </c>
      <c r="D218">
        <v>0.12</v>
      </c>
      <c r="E218">
        <v>0.2</v>
      </c>
      <c r="F218">
        <v>-2E-3</v>
      </c>
      <c r="G218">
        <v>-3.0000000000000001E-3</v>
      </c>
      <c r="H218">
        <v>0.2</v>
      </c>
      <c r="I218">
        <v>0</v>
      </c>
      <c r="J218">
        <v>-0.157</v>
      </c>
      <c r="K218">
        <v>0.2</v>
      </c>
      <c r="L218">
        <v>0</v>
      </c>
      <c r="M218">
        <v>-0.23899999999999999</v>
      </c>
      <c r="N218">
        <v>0</v>
      </c>
      <c r="O218">
        <v>0</v>
      </c>
      <c r="P218">
        <v>0</v>
      </c>
      <c r="Q218">
        <v>0</v>
      </c>
      <c r="R218">
        <v>-1E-3</v>
      </c>
    </row>
    <row r="219" spans="1:27">
      <c r="A219" t="s">
        <v>363</v>
      </c>
      <c r="B219" t="s">
        <v>4489</v>
      </c>
      <c r="C219">
        <v>1</v>
      </c>
      <c r="D219">
        <v>0.13</v>
      </c>
      <c r="E219">
        <v>0.2</v>
      </c>
      <c r="F219">
        <v>-2E-3</v>
      </c>
      <c r="G219">
        <v>-4.3999999999999997E-2</v>
      </c>
      <c r="H219">
        <v>0.2</v>
      </c>
      <c r="I219">
        <v>0</v>
      </c>
      <c r="J219">
        <v>-0.25800000000000001</v>
      </c>
      <c r="K219">
        <v>0.2</v>
      </c>
      <c r="L219">
        <v>0</v>
      </c>
      <c r="M219">
        <v>-0.375</v>
      </c>
      <c r="N219">
        <v>0</v>
      </c>
      <c r="O219">
        <v>0</v>
      </c>
      <c r="P219">
        <v>0</v>
      </c>
      <c r="Q219">
        <v>0</v>
      </c>
      <c r="R219">
        <v>-2E-3</v>
      </c>
    </row>
    <row r="220" spans="1:27">
      <c r="A220" t="s">
        <v>406</v>
      </c>
      <c r="B220" t="s">
        <v>4489</v>
      </c>
      <c r="C220">
        <v>1</v>
      </c>
      <c r="D220">
        <v>7.8E-2</v>
      </c>
      <c r="E220">
        <v>0.2</v>
      </c>
      <c r="F220">
        <v>-2E-3</v>
      </c>
      <c r="G220">
        <v>-0.109</v>
      </c>
      <c r="H220">
        <v>0.2</v>
      </c>
      <c r="I220">
        <v>0</v>
      </c>
      <c r="J220">
        <v>-0.27300000000000002</v>
      </c>
      <c r="K220">
        <v>0.2</v>
      </c>
      <c r="L220">
        <v>0</v>
      </c>
      <c r="M220">
        <v>-0.35199999999999998</v>
      </c>
      <c r="N220">
        <v>0</v>
      </c>
      <c r="O220">
        <v>0</v>
      </c>
      <c r="P220">
        <v>0</v>
      </c>
      <c r="Q220">
        <v>0</v>
      </c>
      <c r="R220">
        <v>-2E-3</v>
      </c>
    </row>
    <row r="221" spans="1:27">
      <c r="A221" t="s">
        <v>124</v>
      </c>
      <c r="B221" t="s">
        <v>4489</v>
      </c>
      <c r="C221">
        <v>1</v>
      </c>
      <c r="D221">
        <v>0.114</v>
      </c>
      <c r="E221">
        <v>0.2</v>
      </c>
      <c r="F221">
        <v>-2E-3</v>
      </c>
      <c r="G221">
        <v>-0.155</v>
      </c>
      <c r="H221">
        <v>0.2</v>
      </c>
      <c r="I221">
        <v>0</v>
      </c>
      <c r="J221">
        <v>-0.34</v>
      </c>
      <c r="K221">
        <v>0.2</v>
      </c>
      <c r="L221">
        <v>0</v>
      </c>
      <c r="M221">
        <v>-0.48199999999999998</v>
      </c>
      <c r="N221">
        <v>0</v>
      </c>
      <c r="O221">
        <v>0</v>
      </c>
      <c r="P221">
        <v>0</v>
      </c>
      <c r="Q221">
        <v>0</v>
      </c>
      <c r="R221">
        <v>-2E-3</v>
      </c>
    </row>
    <row r="222" spans="1:27">
      <c r="A222" t="s">
        <v>376</v>
      </c>
      <c r="B222" t="s">
        <v>6621</v>
      </c>
      <c r="C222">
        <v>2</v>
      </c>
      <c r="S222">
        <v>4.3999999999999997E-2</v>
      </c>
      <c r="T222">
        <v>0.2</v>
      </c>
      <c r="U222">
        <v>-3.0000000000000001E-3</v>
      </c>
      <c r="V222">
        <v>1.9E-2</v>
      </c>
      <c r="W222">
        <v>0.2</v>
      </c>
      <c r="X222">
        <v>-2E-3</v>
      </c>
      <c r="Y222">
        <v>0.124</v>
      </c>
      <c r="Z222">
        <v>0.2</v>
      </c>
      <c r="AA222">
        <v>0</v>
      </c>
    </row>
    <row r="223" spans="1:27">
      <c r="A223" t="s">
        <v>400</v>
      </c>
      <c r="B223" t="s">
        <v>6621</v>
      </c>
      <c r="C223">
        <v>2</v>
      </c>
      <c r="S223">
        <v>4.2000000000000003E-2</v>
      </c>
      <c r="T223">
        <v>0.2</v>
      </c>
      <c r="U223">
        <v>-3.0000000000000001E-3</v>
      </c>
      <c r="V223">
        <v>2.1999999999999999E-2</v>
      </c>
      <c r="W223">
        <v>0.2</v>
      </c>
      <c r="X223">
        <v>-3.0000000000000001E-3</v>
      </c>
      <c r="Y223">
        <v>4.9000000000000002E-2</v>
      </c>
      <c r="Z223">
        <v>0.2</v>
      </c>
      <c r="AA223">
        <v>-2E-3</v>
      </c>
    </row>
    <row r="224" spans="1:27">
      <c r="A224" t="s">
        <v>260</v>
      </c>
      <c r="B224" t="s">
        <v>6621</v>
      </c>
      <c r="C224">
        <v>2</v>
      </c>
      <c r="S224">
        <v>3.3000000000000002E-2</v>
      </c>
      <c r="T224">
        <v>0.2</v>
      </c>
      <c r="U224">
        <v>-2E-3</v>
      </c>
      <c r="V224">
        <v>1.9E-2</v>
      </c>
      <c r="W224">
        <v>0.2</v>
      </c>
      <c r="X224">
        <v>-2E-3</v>
      </c>
      <c r="Y224">
        <v>6.5000000000000002E-2</v>
      </c>
      <c r="Z224">
        <v>0.2</v>
      </c>
      <c r="AA224">
        <v>-1E-3</v>
      </c>
    </row>
    <row r="225" spans="1:36">
      <c r="A225" t="s">
        <v>278</v>
      </c>
      <c r="B225" t="s">
        <v>6621</v>
      </c>
      <c r="C225">
        <v>2</v>
      </c>
      <c r="S225">
        <v>3.3000000000000002E-2</v>
      </c>
      <c r="T225">
        <v>0.2</v>
      </c>
      <c r="U225">
        <v>-2E-3</v>
      </c>
      <c r="V225">
        <v>1.9E-2</v>
      </c>
      <c r="W225">
        <v>0.2</v>
      </c>
      <c r="X225">
        <v>-2E-3</v>
      </c>
      <c r="Y225">
        <v>6.5000000000000002E-2</v>
      </c>
      <c r="Z225">
        <v>0.2</v>
      </c>
      <c r="AA225">
        <v>-1E-3</v>
      </c>
    </row>
    <row r="226" spans="1:36">
      <c r="A226" t="s">
        <v>303</v>
      </c>
      <c r="B226" t="s">
        <v>6621</v>
      </c>
      <c r="C226">
        <v>2</v>
      </c>
      <c r="S226">
        <v>3.3000000000000002E-2</v>
      </c>
      <c r="T226">
        <v>0.2</v>
      </c>
      <c r="U226">
        <v>-2E-3</v>
      </c>
      <c r="V226">
        <v>1.9E-2</v>
      </c>
      <c r="W226">
        <v>0.2</v>
      </c>
      <c r="X226">
        <v>-2E-3</v>
      </c>
      <c r="Y226">
        <v>6.5000000000000002E-2</v>
      </c>
      <c r="Z226">
        <v>0.2</v>
      </c>
      <c r="AA226">
        <v>-1E-3</v>
      </c>
    </row>
    <row r="227" spans="1:36">
      <c r="A227" t="s">
        <v>368</v>
      </c>
      <c r="B227" t="s">
        <v>6621</v>
      </c>
      <c r="C227">
        <v>2</v>
      </c>
      <c r="S227">
        <v>3.6999999999999998E-2</v>
      </c>
      <c r="T227">
        <v>0.2</v>
      </c>
      <c r="U227">
        <v>-2E-3</v>
      </c>
      <c r="V227">
        <v>2.3E-2</v>
      </c>
      <c r="W227">
        <v>0.2</v>
      </c>
      <c r="X227">
        <v>-2E-3</v>
      </c>
      <c r="Y227">
        <v>5.7000000000000002E-2</v>
      </c>
      <c r="Z227">
        <v>0.2</v>
      </c>
      <c r="AA227">
        <v>-2E-3</v>
      </c>
    </row>
    <row r="228" spans="1:36">
      <c r="A228" t="s">
        <v>384</v>
      </c>
      <c r="B228" t="s">
        <v>6621</v>
      </c>
      <c r="C228">
        <v>2</v>
      </c>
      <c r="S228">
        <v>4.8000000000000001E-2</v>
      </c>
      <c r="T228">
        <v>0.2</v>
      </c>
      <c r="U228">
        <v>-3.0000000000000001E-3</v>
      </c>
      <c r="V228">
        <v>0.02</v>
      </c>
      <c r="W228">
        <v>0.2</v>
      </c>
      <c r="X228">
        <v>-3.0000000000000001E-3</v>
      </c>
      <c r="Y228">
        <v>0.14199999999999999</v>
      </c>
      <c r="Z228">
        <v>0.2</v>
      </c>
      <c r="AA228">
        <v>-1E-3</v>
      </c>
    </row>
    <row r="229" spans="1:36">
      <c r="A229" t="s">
        <v>292</v>
      </c>
      <c r="B229" t="s">
        <v>292</v>
      </c>
      <c r="C229">
        <v>1</v>
      </c>
      <c r="D229">
        <v>5.5E-2</v>
      </c>
      <c r="E229">
        <v>0.13600000000000001</v>
      </c>
      <c r="F229">
        <v>-2E-3</v>
      </c>
      <c r="G229">
        <v>-6.4000000000000001E-2</v>
      </c>
      <c r="H229">
        <v>0.16300000000000001</v>
      </c>
      <c r="I229">
        <v>0</v>
      </c>
      <c r="J229">
        <v>-0.26</v>
      </c>
      <c r="K229">
        <v>0.13600000000000001</v>
      </c>
      <c r="L229">
        <v>0</v>
      </c>
      <c r="M229">
        <v>-0.32</v>
      </c>
      <c r="N229">
        <v>0</v>
      </c>
      <c r="O229">
        <v>0</v>
      </c>
      <c r="P229">
        <v>-5.0000000000000001E-3</v>
      </c>
      <c r="Q229">
        <v>0</v>
      </c>
      <c r="R229">
        <v>-2E-3</v>
      </c>
    </row>
    <row r="230" spans="1:36">
      <c r="A230" t="s">
        <v>298</v>
      </c>
      <c r="B230" t="s">
        <v>298</v>
      </c>
      <c r="C230">
        <v>3</v>
      </c>
      <c r="AB230">
        <v>0.10100000000000001</v>
      </c>
      <c r="AC230">
        <v>0.19400000000000001</v>
      </c>
      <c r="AD230">
        <v>-2E-3</v>
      </c>
      <c r="AE230">
        <v>0</v>
      </c>
      <c r="AF230">
        <v>0</v>
      </c>
      <c r="AG230">
        <v>-2E-3</v>
      </c>
    </row>
    <row r="231" spans="1:36">
      <c r="A231" t="s">
        <v>253</v>
      </c>
      <c r="B231" t="s">
        <v>253</v>
      </c>
      <c r="C231">
        <v>3</v>
      </c>
      <c r="AB231">
        <v>2.5000000000000001E-2</v>
      </c>
      <c r="AC231">
        <v>0.2</v>
      </c>
      <c r="AD231">
        <v>-1E-3</v>
      </c>
      <c r="AE231">
        <v>0</v>
      </c>
      <c r="AF231">
        <v>0</v>
      </c>
      <c r="AG231">
        <v>-1E-3</v>
      </c>
    </row>
    <row r="232" spans="1:36">
      <c r="A232" t="s">
        <v>6566</v>
      </c>
      <c r="B232" t="s">
        <v>6566</v>
      </c>
      <c r="AH232">
        <v>0.39</v>
      </c>
      <c r="AI232">
        <v>0.2</v>
      </c>
      <c r="AJ232">
        <v>0</v>
      </c>
    </row>
    <row r="235" spans="1:36">
      <c r="C235" t="s">
        <v>6622</v>
      </c>
    </row>
    <row r="236" spans="1:36">
      <c r="C236">
        <v>1</v>
      </c>
      <c r="D236" t="str">
        <f>_xlfn.CONCAT(D204,", ",G204,", ",J204,", ",M204,", ",P204)</f>
        <v>AC w/ Fuel Heat, Heat Pump, AC w/ Electric Heat, Electric Heat Only, Fuel Heat Only</v>
      </c>
    </row>
    <row r="237" spans="1:36">
      <c r="C237">
        <v>2</v>
      </c>
      <c r="D237" t="str">
        <f>_xlfn.CONCAT(S204,", ",V204,", ",Y204)</f>
        <v>CV no Econ, CV Econ, VAV Econ</v>
      </c>
    </row>
    <row r="238" spans="1:36">
      <c r="C238">
        <v>3</v>
      </c>
      <c r="D238" t="str">
        <f>_xlfn.CONCAT(AB204,", ",AE204)</f>
        <v>Fan coil w/ chiller + hot water boiler, Steam heat only</v>
      </c>
    </row>
    <row r="240" spans="1:36">
      <c r="C240">
        <v>1</v>
      </c>
      <c r="D240" t="str">
        <f>D204</f>
        <v>AC w/ Fuel Heat</v>
      </c>
      <c r="E240" t="str">
        <f>G204</f>
        <v>Heat Pump</v>
      </c>
      <c r="F240" t="str">
        <f>J204</f>
        <v>AC w/ Electric Heat</v>
      </c>
      <c r="G240" t="str">
        <f>M204</f>
        <v>Electric Heat Only</v>
      </c>
      <c r="H240" t="str">
        <f>P204</f>
        <v>Fuel Heat Only</v>
      </c>
    </row>
    <row r="241" spans="3:7">
      <c r="C241">
        <v>2</v>
      </c>
      <c r="D241" t="str">
        <f>S204</f>
        <v>CV no Econ</v>
      </c>
      <c r="E241" t="str">
        <f>V204</f>
        <v>CV Econ</v>
      </c>
      <c r="F241" t="str">
        <f>Y204</f>
        <v>VAV Econ</v>
      </c>
    </row>
    <row r="242" spans="3:7">
      <c r="C242">
        <v>3</v>
      </c>
      <c r="D242" t="str">
        <f>AB204</f>
        <v>Fan coil w/ chiller + hot water boiler</v>
      </c>
      <c r="E242" t="str">
        <f>AE204</f>
        <v>Steam heat only</v>
      </c>
    </row>
    <row r="245" spans="3:7">
      <c r="C245" s="28" t="e">
        <f>IF($D$201=1,D245,IF($D$201=2,E245,IF($D$201=3,F245,"")))</f>
        <v>#N/A</v>
      </c>
      <c r="D245" s="24" t="s">
        <v>1940</v>
      </c>
      <c r="E245" s="24" t="s">
        <v>1956</v>
      </c>
      <c r="F245" s="24" t="s">
        <v>6584</v>
      </c>
      <c r="G245" s="29"/>
    </row>
    <row r="246" spans="3:7">
      <c r="C246" s="18" t="e">
        <f t="shared" ref="C246:C249" si="30">IF($D$201=1,D246,IF($D$201=2,E246,IF($D$201=3,F246,"")))</f>
        <v>#N/A</v>
      </c>
      <c r="D246" t="s">
        <v>538</v>
      </c>
      <c r="E246" t="s">
        <v>1958</v>
      </c>
      <c r="F246" t="s">
        <v>1964</v>
      </c>
      <c r="G246" s="69"/>
    </row>
    <row r="247" spans="3:7">
      <c r="C247" s="18" t="e">
        <f>IF($D$201=1,D247,IF($D$201=2,E247,IF($D$201=3,F247,"")))</f>
        <v>#N/A</v>
      </c>
      <c r="D247" t="s">
        <v>1950</v>
      </c>
      <c r="E247" t="s">
        <v>1960</v>
      </c>
      <c r="F247" t="str">
        <f>""</f>
        <v/>
      </c>
      <c r="G247" s="69"/>
    </row>
    <row r="248" spans="3:7">
      <c r="C248" s="18" t="e">
        <f t="shared" si="30"/>
        <v>#N/A</v>
      </c>
      <c r="D248" t="s">
        <v>1952</v>
      </c>
      <c r="E248" t="str">
        <f>""</f>
        <v/>
      </c>
      <c r="F248" t="str">
        <f>""</f>
        <v/>
      </c>
      <c r="G248" s="69"/>
    </row>
    <row r="249" spans="3:7">
      <c r="C249" s="19" t="e">
        <f t="shared" si="30"/>
        <v>#N/A</v>
      </c>
      <c r="D249" s="16" t="s">
        <v>1954</v>
      </c>
      <c r="E249" s="16" t="str">
        <f>""</f>
        <v/>
      </c>
      <c r="F249" s="16" t="str">
        <f>""</f>
        <v/>
      </c>
      <c r="G249" s="20"/>
    </row>
    <row r="251" spans="3:7">
      <c r="C251" s="5"/>
    </row>
    <row r="258" spans="1:3">
      <c r="A258" t="s">
        <v>1880</v>
      </c>
    </row>
    <row r="259" spans="1:3">
      <c r="B259" t="s">
        <v>6623</v>
      </c>
      <c r="C259" t="s">
        <v>6445</v>
      </c>
    </row>
    <row r="261" spans="1:3">
      <c r="B261" t="s">
        <v>422</v>
      </c>
      <c r="C261" t="s">
        <v>6624</v>
      </c>
    </row>
    <row r="262" spans="1:3">
      <c r="B262" t="s">
        <v>227</v>
      </c>
      <c r="C262">
        <v>27</v>
      </c>
    </row>
    <row r="263" spans="1:3">
      <c r="B263" t="s">
        <v>345</v>
      </c>
      <c r="C263">
        <v>152</v>
      </c>
    </row>
    <row r="264" spans="1:3">
      <c r="B264" t="s">
        <v>327</v>
      </c>
      <c r="C264">
        <v>39</v>
      </c>
    </row>
    <row r="265" spans="1:3">
      <c r="B265" t="s">
        <v>338</v>
      </c>
      <c r="C265">
        <v>31</v>
      </c>
    </row>
    <row r="266" spans="1:3">
      <c r="B266" t="s">
        <v>268</v>
      </c>
      <c r="C266">
        <v>25</v>
      </c>
    </row>
    <row r="267" spans="1:3">
      <c r="B267" t="s">
        <v>394</v>
      </c>
      <c r="C267">
        <v>42</v>
      </c>
    </row>
    <row r="268" spans="1:3">
      <c r="B268" t="s">
        <v>243</v>
      </c>
      <c r="C268">
        <v>186</v>
      </c>
    </row>
    <row r="269" spans="1:3">
      <c r="B269" t="s">
        <v>363</v>
      </c>
      <c r="C269">
        <v>95</v>
      </c>
    </row>
    <row r="270" spans="1:3">
      <c r="B270" t="s">
        <v>309</v>
      </c>
      <c r="C270">
        <v>6</v>
      </c>
    </row>
    <row r="271" spans="1:3">
      <c r="B271" t="s">
        <v>406</v>
      </c>
      <c r="C271">
        <v>2</v>
      </c>
    </row>
    <row r="272" spans="1:3">
      <c r="B272" t="s">
        <v>124</v>
      </c>
      <c r="C272">
        <v>61</v>
      </c>
    </row>
    <row r="276" spans="1:5">
      <c r="A276" t="s">
        <v>6625</v>
      </c>
    </row>
    <row r="277" spans="1:5">
      <c r="B277" t="s">
        <v>6626</v>
      </c>
    </row>
    <row r="279" spans="1:5">
      <c r="B279" t="s">
        <v>6627</v>
      </c>
      <c r="C279" t="s">
        <v>6628</v>
      </c>
      <c r="D279" t="s">
        <v>6629</v>
      </c>
      <c r="E279" t="s">
        <v>6630</v>
      </c>
    </row>
    <row r="280" spans="1:5">
      <c r="B280" t="s">
        <v>227</v>
      </c>
      <c r="C280">
        <v>922</v>
      </c>
      <c r="D280">
        <v>1150</v>
      </c>
      <c r="E280">
        <v>1969</v>
      </c>
    </row>
    <row r="281" spans="1:5">
      <c r="B281" t="s">
        <v>375</v>
      </c>
      <c r="C281">
        <v>701</v>
      </c>
      <c r="D281">
        <v>736</v>
      </c>
      <c r="E281">
        <v>878</v>
      </c>
    </row>
    <row r="282" spans="1:5">
      <c r="B282" t="s">
        <v>391</v>
      </c>
      <c r="C282">
        <v>288</v>
      </c>
      <c r="D282">
        <v>689</v>
      </c>
      <c r="E282">
        <v>573</v>
      </c>
    </row>
    <row r="283" spans="1:5">
      <c r="B283" t="s">
        <v>6631</v>
      </c>
      <c r="C283">
        <v>342</v>
      </c>
      <c r="D283">
        <v>668</v>
      </c>
      <c r="E283">
        <v>554</v>
      </c>
    </row>
    <row r="284" spans="1:5">
      <c r="B284" t="s">
        <v>399</v>
      </c>
      <c r="C284">
        <v>331</v>
      </c>
      <c r="D284">
        <v>742</v>
      </c>
      <c r="E284">
        <v>683</v>
      </c>
    </row>
    <row r="285" spans="1:5">
      <c r="B285" t="s">
        <v>251</v>
      </c>
      <c r="C285">
        <v>774</v>
      </c>
      <c r="D285">
        <v>546</v>
      </c>
      <c r="E285">
        <v>1052</v>
      </c>
    </row>
    <row r="286" spans="1:5">
      <c r="B286" t="s">
        <v>353</v>
      </c>
      <c r="C286">
        <v>662</v>
      </c>
      <c r="D286">
        <v>1015</v>
      </c>
      <c r="E286">
        <v>1015</v>
      </c>
    </row>
    <row r="287" spans="1:5">
      <c r="B287" t="s">
        <v>263</v>
      </c>
      <c r="C287">
        <v>1194</v>
      </c>
      <c r="D287">
        <v>221</v>
      </c>
      <c r="E287">
        <v>339</v>
      </c>
    </row>
    <row r="288" spans="1:5">
      <c r="B288" t="s">
        <v>245</v>
      </c>
      <c r="C288">
        <v>634</v>
      </c>
      <c r="D288">
        <v>962</v>
      </c>
      <c r="E288">
        <v>1607</v>
      </c>
    </row>
    <row r="289" spans="2:5">
      <c r="B289" t="s">
        <v>276</v>
      </c>
      <c r="C289">
        <v>1787</v>
      </c>
      <c r="D289">
        <v>2313</v>
      </c>
      <c r="E289">
        <v>1389</v>
      </c>
    </row>
    <row r="290" spans="2:5">
      <c r="B290" t="s">
        <v>236</v>
      </c>
      <c r="C290">
        <v>853</v>
      </c>
      <c r="D290">
        <v>151</v>
      </c>
      <c r="E290">
        <v>151</v>
      </c>
    </row>
    <row r="291" spans="2:5">
      <c r="B291" t="s">
        <v>271</v>
      </c>
      <c r="C291">
        <v>449</v>
      </c>
      <c r="D291">
        <v>603</v>
      </c>
      <c r="E291">
        <v>788</v>
      </c>
    </row>
    <row r="292" spans="2:5">
      <c r="B292" t="s">
        <v>254</v>
      </c>
      <c r="C292">
        <v>1485</v>
      </c>
      <c r="D292">
        <v>264</v>
      </c>
      <c r="E292">
        <v>1669</v>
      </c>
    </row>
    <row r="293" spans="2:5">
      <c r="B293" t="s">
        <v>302</v>
      </c>
      <c r="C293">
        <v>716</v>
      </c>
      <c r="D293">
        <v>228</v>
      </c>
      <c r="E293">
        <v>2286</v>
      </c>
    </row>
    <row r="294" spans="2:5">
      <c r="B294" t="s">
        <v>242</v>
      </c>
      <c r="C294">
        <v>619</v>
      </c>
      <c r="D294">
        <v>454</v>
      </c>
      <c r="E294">
        <v>466</v>
      </c>
    </row>
    <row r="295" spans="2:5">
      <c r="B295" t="s">
        <v>326</v>
      </c>
      <c r="C295">
        <v>712</v>
      </c>
      <c r="D295">
        <v>1265</v>
      </c>
      <c r="E295">
        <v>886</v>
      </c>
    </row>
    <row r="296" spans="2:5">
      <c r="B296" t="s">
        <v>335</v>
      </c>
      <c r="C296">
        <v>750</v>
      </c>
      <c r="D296">
        <v>1167</v>
      </c>
      <c r="E296">
        <v>919</v>
      </c>
    </row>
    <row r="297" spans="2:5">
      <c r="B297" t="s">
        <v>369</v>
      </c>
      <c r="C297">
        <v>866</v>
      </c>
      <c r="D297">
        <v>609</v>
      </c>
      <c r="E297">
        <v>1053</v>
      </c>
    </row>
    <row r="298" spans="2:5">
      <c r="B298" t="s">
        <v>348</v>
      </c>
      <c r="C298">
        <v>890</v>
      </c>
      <c r="D298">
        <v>762</v>
      </c>
      <c r="E298">
        <v>762</v>
      </c>
    </row>
    <row r="299" spans="2:5">
      <c r="B299" t="s">
        <v>362</v>
      </c>
      <c r="C299">
        <v>901</v>
      </c>
      <c r="D299">
        <v>642</v>
      </c>
      <c r="E299">
        <v>605</v>
      </c>
    </row>
    <row r="300" spans="2:5">
      <c r="B300" t="s">
        <v>408</v>
      </c>
      <c r="C300">
        <v>239</v>
      </c>
      <c r="D300">
        <v>881</v>
      </c>
      <c r="E300">
        <v>508</v>
      </c>
    </row>
    <row r="301" spans="2:5">
      <c r="B301" t="s">
        <v>6632</v>
      </c>
      <c r="C301">
        <v>3824</v>
      </c>
      <c r="D301">
        <v>353</v>
      </c>
      <c r="E301">
        <v>353</v>
      </c>
    </row>
    <row r="305" spans="1:16">
      <c r="A305" t="s">
        <v>6633</v>
      </c>
    </row>
    <row r="306" spans="1:16">
      <c r="B306" s="6" t="s">
        <v>212</v>
      </c>
      <c r="C306" t="s">
        <v>1921</v>
      </c>
      <c r="D306" t="s">
        <v>1941</v>
      </c>
      <c r="E306" t="s">
        <v>1967</v>
      </c>
      <c r="F306" t="s">
        <v>1798</v>
      </c>
      <c r="G306" s="891" t="s">
        <v>2108</v>
      </c>
      <c r="L306" s="983" t="s">
        <v>1035</v>
      </c>
      <c r="M306" s="983" t="s">
        <v>6634</v>
      </c>
      <c r="N306" s="131" t="s">
        <v>6635</v>
      </c>
      <c r="O306" s="131" t="s">
        <v>1760</v>
      </c>
      <c r="P306" s="163" t="s">
        <v>6636</v>
      </c>
    </row>
    <row r="307" spans="1:16">
      <c r="B307" s="6" t="s">
        <v>227</v>
      </c>
      <c r="C307" t="s">
        <v>227</v>
      </c>
      <c r="D307" t="str">
        <f>""</f>
        <v/>
      </c>
      <c r="E307" t="s">
        <v>227</v>
      </c>
      <c r="F307" t="s">
        <v>227</v>
      </c>
      <c r="G307" s="891" t="s">
        <v>227</v>
      </c>
      <c r="H307" t="str">
        <f>""</f>
        <v/>
      </c>
      <c r="L307">
        <v>12010</v>
      </c>
      <c r="M307" t="s">
        <v>1798</v>
      </c>
      <c r="N307" t="s">
        <v>6637</v>
      </c>
      <c r="O307" t="s">
        <v>1806</v>
      </c>
      <c r="P307" t="s">
        <v>6638</v>
      </c>
    </row>
    <row r="308" spans="1:16">
      <c r="B308" t="s">
        <v>233</v>
      </c>
      <c r="C308" t="str">
        <f>""</f>
        <v/>
      </c>
      <c r="D308" t="str">
        <f>""</f>
        <v/>
      </c>
      <c r="E308" t="s">
        <v>233</v>
      </c>
      <c r="F308" t="s">
        <v>233</v>
      </c>
      <c r="G308" s="104" t="s">
        <v>233</v>
      </c>
      <c r="H308" t="str">
        <f>""</f>
        <v/>
      </c>
      <c r="L308">
        <v>12011</v>
      </c>
      <c r="M308" t="s">
        <v>1798</v>
      </c>
      <c r="N308" t="s">
        <v>6637</v>
      </c>
      <c r="O308" t="s">
        <v>1862</v>
      </c>
      <c r="P308" t="s">
        <v>6638</v>
      </c>
    </row>
    <row r="309" spans="1:16">
      <c r="B309" t="s">
        <v>240</v>
      </c>
      <c r="C309" t="str">
        <f>""</f>
        <v/>
      </c>
      <c r="D309" t="s">
        <v>6545</v>
      </c>
      <c r="E309" t="str">
        <f>""</f>
        <v/>
      </c>
      <c r="F309" t="str">
        <f>""</f>
        <v/>
      </c>
      <c r="G309" s="104" t="str">
        <f>""</f>
        <v/>
      </c>
      <c r="H309" t="str">
        <f>""</f>
        <v/>
      </c>
      <c r="L309">
        <v>12023</v>
      </c>
      <c r="M309" t="s">
        <v>1921</v>
      </c>
      <c r="N309" t="s">
        <v>6637</v>
      </c>
      <c r="O309" t="s">
        <v>1926</v>
      </c>
      <c r="P309" t="s">
        <v>6638</v>
      </c>
    </row>
    <row r="310" spans="1:16">
      <c r="B310" t="s">
        <v>250</v>
      </c>
      <c r="C310" t="str">
        <f>""</f>
        <v/>
      </c>
      <c r="D310" t="s">
        <v>252</v>
      </c>
      <c r="E310" t="s">
        <v>250</v>
      </c>
      <c r="F310" t="s">
        <v>250</v>
      </c>
      <c r="G310" s="104" t="s">
        <v>250</v>
      </c>
      <c r="H310" t="str">
        <f>""</f>
        <v/>
      </c>
      <c r="L310">
        <v>12025</v>
      </c>
      <c r="M310" t="s">
        <v>1934</v>
      </c>
      <c r="N310" t="s">
        <v>6639</v>
      </c>
      <c r="O310" t="s">
        <v>1806</v>
      </c>
      <c r="P310" t="s">
        <v>6639</v>
      </c>
    </row>
    <row r="311" spans="1:16">
      <c r="B311" t="s">
        <v>260</v>
      </c>
      <c r="C311" t="str">
        <f>""</f>
        <v/>
      </c>
      <c r="D311" t="s">
        <v>260</v>
      </c>
      <c r="E311" t="s">
        <v>260</v>
      </c>
      <c r="F311" t="s">
        <v>260</v>
      </c>
      <c r="G311" s="104" t="s">
        <v>260</v>
      </c>
      <c r="H311" t="str">
        <f>""</f>
        <v/>
      </c>
      <c r="L311">
        <v>12026</v>
      </c>
      <c r="M311" t="s">
        <v>1934</v>
      </c>
      <c r="N311" t="s">
        <v>6639</v>
      </c>
      <c r="O311" t="s">
        <v>1862</v>
      </c>
      <c r="P311" t="s">
        <v>6639</v>
      </c>
    </row>
    <row r="312" spans="1:16">
      <c r="B312" t="s">
        <v>268</v>
      </c>
      <c r="C312" t="s">
        <v>268</v>
      </c>
      <c r="D312" t="s">
        <v>270</v>
      </c>
      <c r="E312" t="s">
        <v>268</v>
      </c>
      <c r="F312" t="s">
        <v>268</v>
      </c>
      <c r="G312" s="104" t="s">
        <v>268</v>
      </c>
      <c r="H312" t="str">
        <f>""</f>
        <v/>
      </c>
      <c r="L312">
        <v>12036</v>
      </c>
      <c r="M312" t="s">
        <v>1941</v>
      </c>
      <c r="N312" t="s">
        <v>6640</v>
      </c>
      <c r="O312" t="s">
        <v>1947</v>
      </c>
      <c r="P312" t="s">
        <v>6638</v>
      </c>
    </row>
    <row r="313" spans="1:16">
      <c r="B313" t="s">
        <v>276</v>
      </c>
      <c r="C313" t="str">
        <f>""</f>
        <v/>
      </c>
      <c r="D313" t="s">
        <v>279</v>
      </c>
      <c r="E313" t="s">
        <v>278</v>
      </c>
      <c r="F313" t="s">
        <v>276</v>
      </c>
      <c r="G313" t="s">
        <v>276</v>
      </c>
      <c r="H313" t="str">
        <f>""</f>
        <v/>
      </c>
      <c r="L313">
        <v>12037</v>
      </c>
      <c r="M313" t="s">
        <v>1967</v>
      </c>
      <c r="N313" t="s">
        <v>6641</v>
      </c>
      <c r="O313" t="s">
        <v>1972</v>
      </c>
      <c r="P313" t="s">
        <v>6638</v>
      </c>
    </row>
    <row r="314" spans="1:16">
      <c r="B314" t="s">
        <v>284</v>
      </c>
      <c r="C314" t="str">
        <f>""</f>
        <v/>
      </c>
      <c r="D314" t="s">
        <v>279</v>
      </c>
      <c r="E314" t="s">
        <v>286</v>
      </c>
      <c r="F314" t="s">
        <v>284</v>
      </c>
      <c r="G314" t="s">
        <v>284</v>
      </c>
      <c r="H314" t="str">
        <f>""</f>
        <v/>
      </c>
      <c r="L314">
        <v>12061</v>
      </c>
      <c r="M314" t="s">
        <v>2013</v>
      </c>
      <c r="N314" t="s">
        <v>6637</v>
      </c>
      <c r="O314" t="s">
        <v>2016</v>
      </c>
      <c r="P314" t="s">
        <v>6638</v>
      </c>
    </row>
    <row r="315" spans="1:16">
      <c r="B315" t="s">
        <v>290</v>
      </c>
      <c r="C315" t="str">
        <f>""</f>
        <v/>
      </c>
      <c r="D315" t="str">
        <f>""</f>
        <v/>
      </c>
      <c r="E315" t="str">
        <f>""</f>
        <v/>
      </c>
      <c r="F315" t="str">
        <f>""</f>
        <v/>
      </c>
      <c r="G315" s="104" t="s">
        <v>6642</v>
      </c>
      <c r="H315" t="str">
        <f>""</f>
        <v/>
      </c>
      <c r="L315">
        <v>12062</v>
      </c>
      <c r="M315" t="s">
        <v>2013</v>
      </c>
      <c r="N315" t="s">
        <v>6637</v>
      </c>
      <c r="O315" t="s">
        <v>2018</v>
      </c>
      <c r="P315" t="s">
        <v>6638</v>
      </c>
    </row>
    <row r="316" spans="1:16">
      <c r="B316" t="s">
        <v>297</v>
      </c>
      <c r="C316" t="str">
        <f>""</f>
        <v/>
      </c>
      <c r="D316" t="str">
        <f>""</f>
        <v/>
      </c>
      <c r="E316" t="str">
        <f>""</f>
        <v/>
      </c>
      <c r="F316" t="str">
        <f>""</f>
        <v/>
      </c>
      <c r="G316" s="104" t="s">
        <v>6643</v>
      </c>
      <c r="H316" t="str">
        <f>""</f>
        <v/>
      </c>
      <c r="L316">
        <v>12075</v>
      </c>
      <c r="M316" t="s">
        <v>2037</v>
      </c>
      <c r="N316" t="s">
        <v>6644</v>
      </c>
      <c r="O316" t="s">
        <v>2044</v>
      </c>
      <c r="P316" t="s">
        <v>6638</v>
      </c>
    </row>
    <row r="317" spans="1:16">
      <c r="B317" t="s">
        <v>302</v>
      </c>
      <c r="C317" t="str">
        <f>""</f>
        <v/>
      </c>
      <c r="D317" t="s">
        <v>6645</v>
      </c>
      <c r="E317" t="s">
        <v>303</v>
      </c>
      <c r="F317" t="s">
        <v>302</v>
      </c>
      <c r="G317" t="s">
        <v>302</v>
      </c>
      <c r="H317" t="str">
        <f>""</f>
        <v/>
      </c>
      <c r="L317">
        <v>12076</v>
      </c>
      <c r="M317" t="s">
        <v>2037</v>
      </c>
      <c r="N317" t="s">
        <v>6644</v>
      </c>
      <c r="O317" t="s">
        <v>2059</v>
      </c>
      <c r="P317" t="s">
        <v>6638</v>
      </c>
    </row>
    <row r="318" spans="1:16">
      <c r="B318" t="s">
        <v>242</v>
      </c>
      <c r="C318" t="s">
        <v>243</v>
      </c>
      <c r="D318" t="s">
        <v>6645</v>
      </c>
      <c r="E318" t="s">
        <v>243</v>
      </c>
      <c r="F318" t="s">
        <v>242</v>
      </c>
      <c r="G318" t="s">
        <v>242</v>
      </c>
      <c r="H318" t="str">
        <f>""</f>
        <v/>
      </c>
      <c r="L318">
        <v>12085</v>
      </c>
      <c r="M318" t="s">
        <v>2063</v>
      </c>
      <c r="N318" t="s">
        <v>6644</v>
      </c>
      <c r="O318" t="s">
        <v>2069</v>
      </c>
      <c r="P318" t="s">
        <v>6638</v>
      </c>
    </row>
    <row r="319" spans="1:16">
      <c r="B319" t="s">
        <v>124</v>
      </c>
      <c r="C319" t="s">
        <v>124</v>
      </c>
      <c r="D319" t="str">
        <f>""</f>
        <v/>
      </c>
      <c r="E319" t="str">
        <f>""</f>
        <v/>
      </c>
      <c r="F319" t="s">
        <v>124</v>
      </c>
      <c r="G319" t="s">
        <v>124</v>
      </c>
      <c r="H319" t="str">
        <f>""</f>
        <v/>
      </c>
      <c r="L319">
        <v>12095</v>
      </c>
      <c r="M319" t="s">
        <v>2090</v>
      </c>
      <c r="N319" t="s">
        <v>6348</v>
      </c>
      <c r="O319" t="s">
        <v>2096</v>
      </c>
      <c r="P319" t="s">
        <v>6646</v>
      </c>
    </row>
    <row r="320" spans="1:16">
      <c r="B320" t="s">
        <v>314</v>
      </c>
      <c r="C320" t="str">
        <f>""</f>
        <v/>
      </c>
      <c r="D320" t="str">
        <f>""</f>
        <v/>
      </c>
      <c r="E320" t="str">
        <f>""</f>
        <v/>
      </c>
      <c r="F320" t="str">
        <f>""</f>
        <v/>
      </c>
      <c r="G320" s="104" t="str">
        <f>""</f>
        <v/>
      </c>
      <c r="H320" t="str">
        <f>""</f>
        <v/>
      </c>
      <c r="L320">
        <v>12105</v>
      </c>
      <c r="M320" t="s">
        <v>2108</v>
      </c>
      <c r="N320" t="s">
        <v>6348</v>
      </c>
      <c r="O320" t="s">
        <v>2115</v>
      </c>
      <c r="P320" t="s">
        <v>6638</v>
      </c>
    </row>
    <row r="321" spans="2:16">
      <c r="B321" t="s">
        <v>319</v>
      </c>
      <c r="C321" t="s">
        <v>309</v>
      </c>
      <c r="D321" t="s">
        <v>320</v>
      </c>
      <c r="E321" t="s">
        <v>309</v>
      </c>
      <c r="F321" t="s">
        <v>319</v>
      </c>
      <c r="G321" t="s">
        <v>319</v>
      </c>
      <c r="H321" t="str">
        <f>""</f>
        <v/>
      </c>
      <c r="L321">
        <v>12116</v>
      </c>
      <c r="M321" t="s">
        <v>1798</v>
      </c>
      <c r="N321" t="s">
        <v>6637</v>
      </c>
      <c r="O321" t="s">
        <v>1985</v>
      </c>
      <c r="P321" t="s">
        <v>6638</v>
      </c>
    </row>
    <row r="322" spans="2:16">
      <c r="B322" t="s">
        <v>325</v>
      </c>
      <c r="C322" t="s">
        <v>325</v>
      </c>
      <c r="D322" t="s">
        <v>325</v>
      </c>
      <c r="E322" t="s">
        <v>327</v>
      </c>
      <c r="F322" t="s">
        <v>325</v>
      </c>
      <c r="G322" t="s">
        <v>325</v>
      </c>
      <c r="H322" t="str">
        <f>""</f>
        <v/>
      </c>
      <c r="L322">
        <v>12117</v>
      </c>
      <c r="M322" t="s">
        <v>1798</v>
      </c>
      <c r="N322" t="s">
        <v>6637</v>
      </c>
      <c r="O322" t="s">
        <v>1986</v>
      </c>
      <c r="P322" t="s">
        <v>6638</v>
      </c>
    </row>
    <row r="323" spans="2:16">
      <c r="B323" t="s">
        <v>334</v>
      </c>
      <c r="C323" t="s">
        <v>338</v>
      </c>
      <c r="D323" t="s">
        <v>2946</v>
      </c>
      <c r="E323" t="s">
        <v>336</v>
      </c>
      <c r="F323" t="s">
        <v>334</v>
      </c>
      <c r="G323" t="s">
        <v>334</v>
      </c>
      <c r="H323" t="str">
        <f>""</f>
        <v/>
      </c>
      <c r="L323">
        <v>12141</v>
      </c>
      <c r="M323" t="s">
        <v>2195</v>
      </c>
      <c r="N323" t="s">
        <v>6639</v>
      </c>
      <c r="O323" t="s">
        <v>2201</v>
      </c>
      <c r="P323" t="s">
        <v>6639</v>
      </c>
    </row>
    <row r="324" spans="2:16">
      <c r="B324" t="s">
        <v>342</v>
      </c>
      <c r="C324" t="s">
        <v>345</v>
      </c>
      <c r="D324" t="s">
        <v>346</v>
      </c>
      <c r="E324" t="s">
        <v>345</v>
      </c>
      <c r="F324" t="s">
        <v>342</v>
      </c>
      <c r="G324" t="s">
        <v>342</v>
      </c>
      <c r="H324" t="str">
        <f>""</f>
        <v/>
      </c>
      <c r="L324">
        <v>12143</v>
      </c>
      <c r="M324" t="s">
        <v>2209</v>
      </c>
      <c r="N324" t="s">
        <v>6647</v>
      </c>
      <c r="O324" t="s">
        <v>2216</v>
      </c>
      <c r="P324" t="s">
        <v>6638</v>
      </c>
    </row>
    <row r="325" spans="2:16">
      <c r="B325" t="s">
        <v>352</v>
      </c>
      <c r="C325" t="str">
        <f>""</f>
        <v/>
      </c>
      <c r="D325" t="s">
        <v>346</v>
      </c>
      <c r="E325" t="s">
        <v>353</v>
      </c>
      <c r="F325" t="s">
        <v>352</v>
      </c>
      <c r="G325" t="s">
        <v>352</v>
      </c>
      <c r="H325" t="str">
        <f>""</f>
        <v/>
      </c>
    </row>
    <row r="326" spans="2:16">
      <c r="B326" t="s">
        <v>362</v>
      </c>
      <c r="C326" t="s">
        <v>363</v>
      </c>
      <c r="D326" t="s">
        <v>346</v>
      </c>
      <c r="E326" t="s">
        <v>363</v>
      </c>
      <c r="F326" t="s">
        <v>362</v>
      </c>
      <c r="G326" t="s">
        <v>362</v>
      </c>
      <c r="H326" t="str">
        <f>""</f>
        <v/>
      </c>
    </row>
    <row r="327" spans="2:16">
      <c r="B327" t="s">
        <v>343</v>
      </c>
      <c r="C327" t="str">
        <f>""</f>
        <v/>
      </c>
      <c r="D327" t="s">
        <v>346</v>
      </c>
      <c r="E327" t="s">
        <v>368</v>
      </c>
      <c r="F327" t="s">
        <v>343</v>
      </c>
      <c r="G327" t="s">
        <v>343</v>
      </c>
      <c r="H327" t="str">
        <f>""</f>
        <v/>
      </c>
    </row>
    <row r="328" spans="2:16">
      <c r="B328" t="s">
        <v>374</v>
      </c>
      <c r="C328" t="str">
        <f>""</f>
        <v/>
      </c>
      <c r="D328" t="s">
        <v>385</v>
      </c>
      <c r="E328" t="s">
        <v>376</v>
      </c>
      <c r="F328" t="s">
        <v>374</v>
      </c>
      <c r="G328" t="s">
        <v>374</v>
      </c>
      <c r="H328" t="str">
        <f>""</f>
        <v/>
      </c>
    </row>
    <row r="329" spans="2:16">
      <c r="B329" t="s">
        <v>382</v>
      </c>
      <c r="C329" t="str">
        <f>""</f>
        <v/>
      </c>
      <c r="D329" t="s">
        <v>377</v>
      </c>
      <c r="E329" t="s">
        <v>384</v>
      </c>
      <c r="F329" t="s">
        <v>383</v>
      </c>
      <c r="G329" t="s">
        <v>383</v>
      </c>
      <c r="H329" t="str">
        <f>""</f>
        <v/>
      </c>
    </row>
    <row r="330" spans="2:16">
      <c r="B330" t="s">
        <v>390</v>
      </c>
      <c r="C330" t="s">
        <v>394</v>
      </c>
      <c r="D330" t="s">
        <v>393</v>
      </c>
      <c r="E330" t="s">
        <v>392</v>
      </c>
      <c r="F330" t="s">
        <v>390</v>
      </c>
      <c r="G330" t="s">
        <v>390</v>
      </c>
      <c r="H330" t="str">
        <f>""</f>
        <v/>
      </c>
    </row>
    <row r="331" spans="2:16">
      <c r="B331" t="s">
        <v>398</v>
      </c>
      <c r="C331" t="str">
        <f>""</f>
        <v/>
      </c>
      <c r="D331" t="s">
        <v>401</v>
      </c>
      <c r="E331" t="s">
        <v>400</v>
      </c>
      <c r="F331" t="s">
        <v>398</v>
      </c>
      <c r="G331" t="s">
        <v>398</v>
      </c>
      <c r="H331" t="str">
        <f>""</f>
        <v/>
      </c>
    </row>
    <row r="332" spans="2:16">
      <c r="B332" t="s">
        <v>406</v>
      </c>
      <c r="C332" t="s">
        <v>406</v>
      </c>
      <c r="D332" t="s">
        <v>407</v>
      </c>
      <c r="E332" t="s">
        <v>406</v>
      </c>
      <c r="F332" t="s">
        <v>406</v>
      </c>
      <c r="G332" t="s">
        <v>406</v>
      </c>
      <c r="H332" t="str">
        <f>""</f>
        <v/>
      </c>
    </row>
    <row r="334" spans="2:16">
      <c r="B334" t="s">
        <v>6648</v>
      </c>
    </row>
    <row r="335" spans="2:16">
      <c r="B335" t="s">
        <v>6649</v>
      </c>
      <c r="H335" t="s">
        <v>3685</v>
      </c>
    </row>
  </sheetData>
  <sheetProtection algorithmName="SHA-512" hashValue="uNbFdsO6O7W9FHkwl49GuFmt040jTWq2mj/K+SVLXj7Xc7URT4wr7jsSGBIoqVFbGXMkRJ38l14/8K0sjSu2mQ==" saltValue="EkO0qi7bnqkjCQJe6obUoA==" spinCount="100000" sheet="1" objects="1" scenarios="1"/>
  <mergeCells count="17">
    <mergeCell ref="B63:X63"/>
    <mergeCell ref="B71:C72"/>
    <mergeCell ref="H71:I72"/>
    <mergeCell ref="N71:O72"/>
    <mergeCell ref="T71:U72"/>
    <mergeCell ref="B67:C68"/>
    <mergeCell ref="H67:I68"/>
    <mergeCell ref="N67:O68"/>
    <mergeCell ref="T67:U68"/>
    <mergeCell ref="B69:C70"/>
    <mergeCell ref="H69:I70"/>
    <mergeCell ref="N69:O70"/>
    <mergeCell ref="T69:U70"/>
    <mergeCell ref="H75:I76"/>
    <mergeCell ref="T75:U76"/>
    <mergeCell ref="H73:I74"/>
    <mergeCell ref="T73:U74"/>
  </mergeCells>
  <phoneticPr fontId="87" type="noConversion"/>
  <conditionalFormatting sqref="D203:AJ203">
    <cfRule type="cellIs" dxfId="246" priority="1" operator="notEqual">
      <formula>"Good"</formula>
    </cfRule>
    <cfRule type="cellIs" dxfId="245" priority="2" operator="equal">
      <formula>"Good"</formula>
    </cfRule>
  </conditionalFormatting>
  <dataValidations disablePrompts="1" count="2">
    <dataValidation type="list" allowBlank="1" showInputMessage="1" showErrorMessage="1" sqref="C251" xr:uid="{9F4AA9A3-C4CF-4AC0-94D0-44704094F1D0}">
      <formula1>$C$245:$C$249</formula1>
    </dataValidation>
    <dataValidation type="list" allowBlank="1" showInputMessage="1" showErrorMessage="1" sqref="E201:E202" xr:uid="{5AE65E3E-D33D-4F74-A53C-359453F3C56B}">
      <formula1>IF($D$201=1,$D$240:$H$240,IF($D$201=2,$D$241:$F$241,IF($D$201=3,$D$242:$E$242,"None")))</formula1>
    </dataValidation>
  </dataValidations>
  <pageMargins left="0.7" right="0.7" top="0.75" bottom="0.75" header="0.3" footer="0.3"/>
  <pageSetup orientation="portrait"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9C96A-5183-4D56-A4C2-74AD558CD36E}">
  <sheetPr codeName="Sheet20">
    <pageSetUpPr fitToPage="1"/>
  </sheetPr>
  <dimension ref="A1:DV449"/>
  <sheetViews>
    <sheetView showGridLines="0" showRowColHeaders="0" zoomScale="90" zoomScaleNormal="90" workbookViewId="0">
      <selection activeCell="C18" sqref="C18:D19"/>
    </sheetView>
  </sheetViews>
  <sheetFormatPr defaultColWidth="0" defaultRowHeight="14.5" zeroHeight="1"/>
  <cols>
    <col min="1" max="62" width="4.54296875" style="1123" customWidth="1"/>
    <col min="63" max="63" width="4.54296875" style="1122" customWidth="1"/>
    <col min="64" max="64" width="11.6328125" style="474" hidden="1" customWidth="1"/>
    <col min="65" max="65" width="80.6328125" style="474" hidden="1" customWidth="1"/>
    <col min="66" max="67" width="4.54296875" style="474" hidden="1" customWidth="1"/>
    <col min="68" max="68" width="9.36328125" style="474" hidden="1" customWidth="1"/>
    <col min="69" max="69" width="17" style="474" hidden="1" customWidth="1"/>
    <col min="70" max="70" width="12.453125" style="474" hidden="1" customWidth="1"/>
    <col min="71" max="71" width="18.453125" style="474" hidden="1" customWidth="1"/>
    <col min="72" max="72" width="14.453125" style="474" hidden="1" customWidth="1"/>
    <col min="73" max="73" width="13.453125" style="474" hidden="1" customWidth="1"/>
    <col min="74" max="74" width="14.453125" style="474" hidden="1" customWidth="1"/>
    <col min="75" max="75" width="13.453125" style="474" hidden="1" customWidth="1"/>
    <col min="76" max="76" width="18.54296875" style="474" hidden="1" customWidth="1"/>
    <col min="77" max="77" width="17.453125" style="474" hidden="1" customWidth="1"/>
    <col min="78" max="78" width="17.54296875" style="474" hidden="1" customWidth="1"/>
    <col min="79" max="79" width="22.453125" style="474" hidden="1" customWidth="1"/>
    <col min="80" max="80" width="21.453125" style="474" hidden="1" customWidth="1"/>
    <col min="81" max="81" width="21.54296875" style="474" hidden="1" customWidth="1"/>
    <col min="82" max="82" width="22.54296875" style="474" hidden="1" customWidth="1"/>
    <col min="83" max="84" width="21.54296875" style="474" hidden="1" customWidth="1"/>
    <col min="85" max="85" width="4.54296875" style="474" hidden="1" customWidth="1"/>
    <col min="86" max="86" width="18.54296875" style="474" hidden="1" customWidth="1"/>
    <col min="87" max="87" width="21.453125" style="474" hidden="1" customWidth="1"/>
    <col min="88" max="88" width="29.453125" style="474" hidden="1" customWidth="1"/>
    <col min="89" max="90" width="12.54296875" style="474" hidden="1" customWidth="1"/>
    <col min="91" max="91" width="32.54296875" style="474" hidden="1" customWidth="1"/>
    <col min="92" max="92" width="27.453125" style="474" hidden="1" customWidth="1"/>
    <col min="93" max="93" width="22.453125" style="474" hidden="1" customWidth="1"/>
    <col min="94" max="94" width="23.54296875" style="474" hidden="1" customWidth="1"/>
    <col min="95" max="95" width="13.453125" style="474" hidden="1" customWidth="1"/>
    <col min="96" max="96" width="13" style="474" hidden="1" customWidth="1"/>
    <col min="97" max="97" width="4" style="474" hidden="1" customWidth="1"/>
    <col min="98" max="100" width="9.453125" style="474" hidden="1" customWidth="1"/>
    <col min="101" max="102" width="13" style="474" hidden="1" customWidth="1"/>
    <col min="103" max="103" width="12.54296875" style="474" hidden="1" customWidth="1"/>
    <col min="104" max="104" width="19.54296875" style="474" hidden="1" customWidth="1"/>
    <col min="105" max="105" width="15.54296875" style="474" hidden="1" customWidth="1"/>
    <col min="106" max="106" width="6.54296875" style="474" hidden="1" customWidth="1"/>
    <col min="107" max="107" width="12.54296875" style="474" hidden="1" customWidth="1"/>
    <col min="108" max="108" width="7.453125" style="474" hidden="1" customWidth="1"/>
    <col min="109" max="109" width="21.54296875" style="474" hidden="1" customWidth="1"/>
    <col min="110" max="110" width="20.6328125" style="474" hidden="1" customWidth="1"/>
    <col min="111" max="111" width="8.54296875" style="474" hidden="1" customWidth="1"/>
    <col min="112" max="112" width="8.453125" style="474" hidden="1" customWidth="1"/>
    <col min="113" max="113" width="8.6328125" style="474" hidden="1" customWidth="1"/>
    <col min="114" max="115" width="14.54296875" style="474" hidden="1" customWidth="1"/>
    <col min="116" max="116" width="16.54296875" style="474" hidden="1" customWidth="1"/>
    <col min="117" max="117" width="14.6328125" style="474" hidden="1" customWidth="1"/>
    <col min="118" max="118" width="16" style="474" hidden="1" customWidth="1"/>
    <col min="119" max="119" width="14.6328125" style="474" hidden="1" customWidth="1"/>
    <col min="120" max="121" width="4.54296875" style="474" hidden="1" customWidth="1"/>
    <col min="122" max="122" width="18.90625" style="474" hidden="1" customWidth="1"/>
    <col min="123" max="123" width="18.6328125" style="474" hidden="1" customWidth="1"/>
    <col min="124" max="124" width="15.08984375" style="474" hidden="1" customWidth="1"/>
    <col min="125" max="125" width="11.08984375" style="474" hidden="1" customWidth="1"/>
    <col min="126" max="126" width="14" style="474" hidden="1" customWidth="1"/>
    <col min="127" max="127" width="4.54296875" style="474" hidden="1" customWidth="1"/>
    <col min="128" max="16384" width="4.54296875" style="474" hidden="1"/>
  </cols>
  <sheetData>
    <row r="1" spans="1:126" ht="16.399999999999999" customHeight="1">
      <c r="A1" s="73"/>
      <c r="B1" s="578"/>
      <c r="C1" s="578"/>
      <c r="D1" s="578"/>
      <c r="E1" s="578"/>
      <c r="F1" s="1249" t="str">
        <f>M1S1</f>
        <v>WELCOME</v>
      </c>
      <c r="G1" s="1249"/>
      <c r="H1" s="1249"/>
      <c r="I1" s="1249"/>
      <c r="J1" s="1251" t="str">
        <f>M1S2</f>
        <v>INSTRUCTIONS</v>
      </c>
      <c r="K1" s="1251"/>
      <c r="L1" s="1251"/>
      <c r="M1" s="1251"/>
      <c r="N1" s="579"/>
      <c r="O1" s="579"/>
      <c r="P1" s="579"/>
      <c r="Q1" s="579"/>
      <c r="R1" s="579"/>
      <c r="S1" s="579"/>
      <c r="T1" s="580"/>
      <c r="U1" s="581" t="s">
        <v>3685</v>
      </c>
      <c r="V1" s="581"/>
      <c r="W1" s="581"/>
      <c r="X1" s="581"/>
      <c r="Y1" s="579"/>
      <c r="Z1" s="579"/>
      <c r="AA1" s="579"/>
      <c r="AB1" s="579"/>
      <c r="AC1" s="579"/>
      <c r="AD1" s="579"/>
      <c r="AE1" s="579"/>
      <c r="AF1" s="579"/>
      <c r="AG1" s="474"/>
      <c r="AH1" s="474"/>
      <c r="AI1" s="474"/>
      <c r="AJ1" s="474"/>
      <c r="AK1" s="474"/>
      <c r="AL1" s="1275" t="str">
        <f>IF(ACTIVEINSPECT="Yes","Complete "&amp;M5S4,"")</f>
        <v/>
      </c>
      <c r="AM1" s="1275"/>
      <c r="AN1" s="1275"/>
      <c r="AO1" s="1275"/>
      <c r="AP1" s="643"/>
      <c r="AQ1" s="1032"/>
      <c r="AR1" s="1032"/>
      <c r="AS1" s="1032"/>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26" ht="16.399999999999999" customHeight="1">
      <c r="A2" s="474"/>
      <c r="B2" s="578"/>
      <c r="C2" s="578"/>
      <c r="D2" s="578"/>
      <c r="E2" s="578"/>
      <c r="F2" s="1249"/>
      <c r="G2" s="1249"/>
      <c r="H2" s="1249"/>
      <c r="I2" s="1249"/>
      <c r="J2" s="1252"/>
      <c r="K2" s="1252"/>
      <c r="L2" s="1252"/>
      <c r="M2" s="1252"/>
      <c r="N2" s="579"/>
      <c r="O2" s="579"/>
      <c r="P2" s="579"/>
      <c r="Q2" s="579"/>
      <c r="R2" s="579"/>
      <c r="S2" s="579"/>
      <c r="T2" s="580"/>
      <c r="U2" s="581"/>
      <c r="V2" s="581"/>
      <c r="W2" s="581"/>
      <c r="X2" s="581"/>
      <c r="Y2" s="579"/>
      <c r="Z2" s="579"/>
      <c r="AA2" s="579"/>
      <c r="AB2" s="579"/>
      <c r="AC2" s="579"/>
      <c r="AD2" s="579"/>
      <c r="AE2" s="579"/>
      <c r="AF2" s="579"/>
      <c r="AG2" s="474"/>
      <c r="AH2" s="474"/>
      <c r="AI2" s="474"/>
      <c r="AJ2" s="474"/>
      <c r="AK2" s="474"/>
      <c r="AL2" s="1275"/>
      <c r="AM2" s="1275"/>
      <c r="AN2" s="1275"/>
      <c r="AO2" s="1275"/>
      <c r="AP2" s="643"/>
      <c r="AQ2" s="1032"/>
      <c r="AR2" s="1032"/>
      <c r="AS2" s="1032"/>
      <c r="AT2" s="1297"/>
      <c r="AU2" s="1297"/>
      <c r="AV2" s="1297"/>
      <c r="AW2" s="1297"/>
      <c r="AX2" s="1254"/>
      <c r="AY2" s="1254"/>
      <c r="AZ2" s="1254"/>
      <c r="BA2" s="1254"/>
      <c r="BB2" s="1256"/>
      <c r="BC2" s="1256"/>
      <c r="BD2" s="1256"/>
      <c r="BE2" s="1256"/>
      <c r="BF2" s="1256"/>
      <c r="BG2" s="1256"/>
      <c r="BH2" s="1268"/>
      <c r="BI2" s="1268"/>
      <c r="BJ2" s="1268"/>
      <c r="BK2" s="1268"/>
    </row>
    <row r="3" spans="1:126" ht="16.399999999999999" customHeight="1" thickBot="1">
      <c r="A3" s="582"/>
      <c r="B3" s="583"/>
      <c r="C3" s="583"/>
      <c r="D3" s="583"/>
      <c r="E3" s="583"/>
      <c r="F3" s="1250"/>
      <c r="G3" s="1250"/>
      <c r="H3" s="1250"/>
      <c r="I3" s="1250"/>
      <c r="J3" s="1272"/>
      <c r="K3" s="1272"/>
      <c r="L3" s="1272"/>
      <c r="M3" s="1272"/>
      <c r="N3" s="584"/>
      <c r="O3" s="584"/>
      <c r="P3" s="584"/>
      <c r="Q3" s="584"/>
      <c r="R3" s="584"/>
      <c r="S3" s="584"/>
      <c r="T3" s="584"/>
      <c r="U3" s="585"/>
      <c r="V3" s="585"/>
      <c r="W3" s="585"/>
      <c r="X3" s="585"/>
      <c r="Y3" s="582"/>
      <c r="Z3" s="582"/>
      <c r="AA3" s="582"/>
      <c r="AB3" s="582"/>
      <c r="AC3" s="582"/>
      <c r="AD3" s="582"/>
      <c r="AE3" s="582"/>
      <c r="AF3" s="582"/>
      <c r="AG3" s="582"/>
      <c r="AH3" s="582"/>
      <c r="AI3" s="582"/>
      <c r="AJ3" s="582"/>
      <c r="AK3" s="582"/>
      <c r="AL3" s="1275"/>
      <c r="AM3" s="1275"/>
      <c r="AN3" s="1275"/>
      <c r="AO3" s="1275"/>
      <c r="AP3" s="643"/>
      <c r="AQ3" s="1033"/>
      <c r="AR3" s="1033"/>
      <c r="AS3" s="1033"/>
      <c r="AT3" s="1255"/>
      <c r="AU3" s="1255"/>
      <c r="AV3" s="1255"/>
      <c r="AW3" s="1255"/>
      <c r="AX3" s="1255"/>
      <c r="AY3" s="1255"/>
      <c r="AZ3" s="1255"/>
      <c r="BA3" s="1255"/>
      <c r="BB3" s="1257"/>
      <c r="BC3" s="1257"/>
      <c r="BD3" s="1257"/>
      <c r="BE3" s="1257"/>
      <c r="BF3" s="1257"/>
      <c r="BG3" s="1257"/>
      <c r="BH3" s="1269"/>
      <c r="BI3" s="1269"/>
      <c r="BJ3" s="1269"/>
      <c r="BK3" s="1269"/>
    </row>
    <row r="4" spans="1:126" s="642" customFormat="1" ht="16.399999999999999" customHeight="1">
      <c r="A4" s="1037"/>
      <c r="B4" s="1037"/>
      <c r="C4" s="1037"/>
      <c r="D4" s="1037"/>
      <c r="E4" s="1037"/>
      <c r="F4" s="1037"/>
      <c r="G4" s="1037"/>
      <c r="H4" s="1037"/>
      <c r="I4" s="1037"/>
      <c r="J4" s="1037"/>
      <c r="K4" s="1037"/>
      <c r="L4" s="1038"/>
      <c r="M4" s="1039"/>
      <c r="N4" s="1037"/>
      <c r="O4" s="1037"/>
      <c r="P4" s="1037"/>
      <c r="Q4" s="1037"/>
      <c r="R4" s="1037"/>
      <c r="S4" s="1040"/>
      <c r="T4" s="1171" t="s">
        <v>3687</v>
      </c>
      <c r="U4" s="1173" t="str">
        <f>M05S07F07</f>
        <v>[TBD]</v>
      </c>
      <c r="V4" s="1042"/>
      <c r="W4" s="1042"/>
      <c r="X4" s="1037"/>
      <c r="Y4" s="1037"/>
      <c r="Z4" s="1037"/>
      <c r="AA4" s="1043"/>
      <c r="AB4" s="1043"/>
      <c r="AC4" s="1171" t="s">
        <v>3688</v>
      </c>
      <c r="AD4" s="1173" t="str">
        <f>IF(M02S02F02="","[Project Name]",LEFT(M02S02F02,25))</f>
        <v>[Project Name]</v>
      </c>
      <c r="AE4" s="1041"/>
      <c r="AF4" s="1041"/>
      <c r="AG4" s="1041"/>
      <c r="AH4" s="1037"/>
      <c r="AI4" s="1043"/>
      <c r="AJ4" s="1043"/>
      <c r="AK4" s="1040"/>
      <c r="AL4" s="1171" t="s">
        <v>3689</v>
      </c>
      <c r="AM4" s="1172" t="str">
        <f>IF(M02S02F27="Yes",Status_Final,Status_Pre)</f>
        <v>Draft Pre-Application</v>
      </c>
      <c r="AN4" s="1039"/>
      <c r="AO4" s="1039"/>
      <c r="AP4" s="1037"/>
      <c r="AQ4" s="1037"/>
      <c r="AR4" s="1037"/>
      <c r="AS4" s="1037"/>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26" ht="16.399999999999999" customHeight="1">
      <c r="A5" s="474"/>
      <c r="B5" s="476"/>
      <c r="C5" s="476"/>
      <c r="D5" s="476"/>
      <c r="E5" s="476"/>
      <c r="F5" s="476"/>
      <c r="G5" s="476"/>
      <c r="H5" s="476"/>
      <c r="I5" s="476"/>
      <c r="J5" s="476"/>
      <c r="K5" s="476"/>
      <c r="L5" s="474"/>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26" ht="16.399999999999999" customHeight="1">
      <c r="A6" s="474"/>
      <c r="B6" s="476"/>
      <c r="C6" s="476"/>
      <c r="D6" s="476"/>
      <c r="E6" s="476"/>
      <c r="F6" s="476"/>
      <c r="G6" s="476"/>
      <c r="H6" s="476"/>
      <c r="I6" s="476"/>
      <c r="J6" s="476"/>
      <c r="K6" s="476"/>
      <c r="L6" s="474"/>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26" ht="16.399999999999999" customHeight="1">
      <c r="A7" s="474"/>
      <c r="B7" s="510"/>
      <c r="C7" s="510"/>
      <c r="D7" s="510"/>
      <c r="E7" s="510"/>
      <c r="F7" s="510"/>
      <c r="G7" s="510"/>
      <c r="H7" s="510"/>
      <c r="I7" s="510"/>
      <c r="J7" s="510"/>
      <c r="K7" s="510"/>
      <c r="L7" s="474"/>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26" ht="16.399999999999999" customHeight="1" thickBot="1">
      <c r="A8" s="511"/>
      <c r="B8" s="511"/>
      <c r="C8" s="511"/>
      <c r="D8" s="511"/>
      <c r="E8" s="511"/>
      <c r="F8" s="511"/>
      <c r="G8" s="511"/>
      <c r="H8" s="511"/>
      <c r="I8" s="511"/>
      <c r="J8" s="511"/>
      <c r="K8" s="511"/>
      <c r="L8" s="511"/>
      <c r="M8" s="511"/>
      <c r="N8" s="511"/>
      <c r="O8" s="510"/>
      <c r="P8" s="510"/>
      <c r="Q8" s="510"/>
      <c r="R8" s="510"/>
      <c r="S8" s="511"/>
      <c r="T8" s="511"/>
      <c r="U8" s="511"/>
      <c r="V8" s="511"/>
      <c r="W8" s="511"/>
      <c r="X8" s="511"/>
      <c r="Y8" s="511"/>
      <c r="Z8" s="511"/>
      <c r="AA8" s="511"/>
      <c r="AB8" s="511"/>
      <c r="AC8" s="511"/>
      <c r="AD8" s="511"/>
      <c r="AE8" s="511"/>
      <c r="AF8" s="511"/>
      <c r="AG8" s="511"/>
      <c r="AH8" s="511"/>
      <c r="AI8" s="511"/>
      <c r="AJ8" s="511"/>
      <c r="AK8" s="511"/>
      <c r="AL8" s="511"/>
      <c r="AM8" s="511"/>
      <c r="AN8" s="478"/>
      <c r="AO8" s="478"/>
      <c r="AP8" s="478"/>
      <c r="AQ8" s="478"/>
      <c r="AR8" s="478"/>
      <c r="AS8" s="478"/>
      <c r="AT8" s="478"/>
      <c r="AU8" s="478"/>
      <c r="AV8" s="478"/>
      <c r="AW8" s="478"/>
      <c r="AX8" s="478"/>
      <c r="AY8" s="478"/>
      <c r="AZ8" s="478"/>
      <c r="BA8" s="512"/>
      <c r="BB8" s="512"/>
      <c r="BC8" s="512"/>
      <c r="BD8" s="512"/>
      <c r="BE8" s="512"/>
      <c r="BF8" s="512"/>
      <c r="BG8" s="1264" t="s">
        <v>3692</v>
      </c>
      <c r="BH8" s="1264"/>
      <c r="BI8" s="1264"/>
      <c r="BJ8" s="511"/>
      <c r="BK8" s="512"/>
    </row>
    <row r="9" spans="1:126" s="475" customFormat="1" ht="16.399999999999999" customHeight="1" thickTop="1">
      <c r="B9" s="479"/>
      <c r="C9" s="479"/>
      <c r="D9" s="479"/>
      <c r="E9" s="586"/>
      <c r="F9" s="480"/>
      <c r="G9" s="480"/>
      <c r="H9" s="480"/>
      <c r="I9" s="480"/>
      <c r="K9" s="1739" t="str">
        <f>M3S2</f>
        <v>Lighting &amp; Lighting Controls</v>
      </c>
      <c r="L9" s="1740"/>
      <c r="M9" s="1740"/>
      <c r="N9" s="1741"/>
      <c r="O9" s="1707" t="str">
        <f>M3S3</f>
        <v>HVAC</v>
      </c>
      <c r="P9" s="1708"/>
      <c r="Q9" s="1708"/>
      <c r="R9" s="1709"/>
      <c r="S9" s="1739" t="str">
        <f>M3S4</f>
        <v>Heating</v>
      </c>
      <c r="T9" s="1740"/>
      <c r="U9" s="1740"/>
      <c r="V9" s="1741"/>
      <c r="W9" s="1739" t="str">
        <f>M3S5</f>
        <v>Water Heating &amp; Boilers</v>
      </c>
      <c r="X9" s="1740"/>
      <c r="Y9" s="1740"/>
      <c r="Z9" s="1740"/>
      <c r="AA9" s="1741"/>
      <c r="AB9" s="1739" t="str">
        <f>M3S6</f>
        <v>Refrigeration</v>
      </c>
      <c r="AC9" s="1740"/>
      <c r="AD9" s="1740"/>
      <c r="AE9" s="1741"/>
      <c r="AF9" s="1739" t="str">
        <f>M3S7</f>
        <v>Food Service</v>
      </c>
      <c r="AG9" s="1740"/>
      <c r="AH9" s="1740"/>
      <c r="AI9" s="1740"/>
      <c r="AJ9" s="1741"/>
      <c r="AK9" s="1726" t="str">
        <f>M3S8</f>
        <v>Agriculture</v>
      </c>
      <c r="AL9" s="1727"/>
      <c r="AM9" s="1727"/>
      <c r="AN9" s="1727"/>
      <c r="AO9" s="1728"/>
      <c r="AP9" s="1776" t="str">
        <f>M3S9</f>
        <v>Plug Load</v>
      </c>
      <c r="AQ9" s="1777"/>
      <c r="AR9" s="1777"/>
      <c r="AS9" s="1778"/>
      <c r="AT9" s="1776" t="str" cm="1">
        <f t="array" ref="AT9">M3S10</f>
        <v>Residential Appliances</v>
      </c>
      <c r="AU9" s="1777"/>
      <c r="AV9" s="1777"/>
      <c r="AW9" s="1778"/>
      <c r="AX9" s="1776" t="str" cm="1">
        <f t="array" ref="AX9">M3S11</f>
        <v>Miscellaneous</v>
      </c>
      <c r="AY9" s="1777"/>
      <c r="AZ9" s="1777"/>
      <c r="BA9" s="1778"/>
      <c r="BE9" s="587"/>
      <c r="BF9" s="587"/>
    </row>
    <row r="10" spans="1:126" s="475" customFormat="1" ht="16.399999999999999" customHeight="1">
      <c r="B10" s="479"/>
      <c r="C10" s="479"/>
      <c r="D10" s="479"/>
      <c r="E10" s="474"/>
      <c r="I10" s="578"/>
      <c r="J10" s="1028"/>
      <c r="K10" s="1726"/>
      <c r="L10" s="1727"/>
      <c r="M10" s="1727"/>
      <c r="N10" s="1728"/>
      <c r="O10" s="1710"/>
      <c r="P10" s="1711"/>
      <c r="Q10" s="1711"/>
      <c r="R10" s="1712"/>
      <c r="S10" s="1726"/>
      <c r="T10" s="1727"/>
      <c r="U10" s="1727"/>
      <c r="V10" s="1728"/>
      <c r="W10" s="1726"/>
      <c r="X10" s="1727"/>
      <c r="Y10" s="1727"/>
      <c r="Z10" s="1727"/>
      <c r="AA10" s="1728"/>
      <c r="AB10" s="1726"/>
      <c r="AC10" s="1727"/>
      <c r="AD10" s="1727"/>
      <c r="AE10" s="1728"/>
      <c r="AF10" s="1726"/>
      <c r="AG10" s="1727"/>
      <c r="AH10" s="1727"/>
      <c r="AI10" s="1727"/>
      <c r="AJ10" s="1728"/>
      <c r="AK10" s="1726"/>
      <c r="AL10" s="1727"/>
      <c r="AM10" s="1727"/>
      <c r="AN10" s="1727"/>
      <c r="AO10" s="1728"/>
      <c r="AP10" s="1726"/>
      <c r="AQ10" s="1727"/>
      <c r="AR10" s="1727"/>
      <c r="AS10" s="1728"/>
      <c r="AT10" s="1726"/>
      <c r="AU10" s="1727"/>
      <c r="AV10" s="1727"/>
      <c r="AW10" s="1728"/>
      <c r="AX10" s="1726"/>
      <c r="AY10" s="1727"/>
      <c r="AZ10" s="1727"/>
      <c r="BA10" s="1728"/>
      <c r="BF10" s="587"/>
    </row>
    <row r="11" spans="1:126" ht="16.399999999999999" customHeight="1">
      <c r="A11" s="474"/>
      <c r="B11" s="481"/>
      <c r="C11" s="481"/>
      <c r="D11" s="481"/>
      <c r="E11" s="474"/>
      <c r="F11" s="474"/>
      <c r="G11" s="474"/>
      <c r="H11" s="474"/>
      <c r="I11" s="578"/>
      <c r="J11" s="1028"/>
      <c r="K11" s="1773"/>
      <c r="L11" s="1774"/>
      <c r="M11" s="1774"/>
      <c r="N11" s="1775"/>
      <c r="O11" s="1710"/>
      <c r="P11" s="1711"/>
      <c r="Q11" s="1711"/>
      <c r="R11" s="1712"/>
      <c r="S11" s="1729"/>
      <c r="T11" s="1730"/>
      <c r="U11" s="1730"/>
      <c r="V11" s="1731"/>
      <c r="W11" s="1729"/>
      <c r="X11" s="1730"/>
      <c r="Y11" s="1730"/>
      <c r="Z11" s="1730"/>
      <c r="AA11" s="1731"/>
      <c r="AB11" s="1729"/>
      <c r="AC11" s="1730"/>
      <c r="AD11" s="1730"/>
      <c r="AE11" s="1731"/>
      <c r="AF11" s="1729"/>
      <c r="AG11" s="1730"/>
      <c r="AH11" s="1730"/>
      <c r="AI11" s="1730"/>
      <c r="AJ11" s="1731"/>
      <c r="AK11" s="1729"/>
      <c r="AL11" s="1730"/>
      <c r="AM11" s="1730"/>
      <c r="AN11" s="1730"/>
      <c r="AO11" s="1731"/>
      <c r="AP11" s="1729"/>
      <c r="AQ11" s="1730"/>
      <c r="AR11" s="1730"/>
      <c r="AS11" s="1731"/>
      <c r="AT11" s="1729"/>
      <c r="AU11" s="1730"/>
      <c r="AV11" s="1730"/>
      <c r="AW11" s="1731"/>
      <c r="AX11" s="1729"/>
      <c r="AY11" s="1730"/>
      <c r="AZ11" s="1730"/>
      <c r="BA11" s="1731"/>
      <c r="BB11" s="475"/>
      <c r="BC11" s="475"/>
      <c r="BD11" s="475"/>
      <c r="BE11" s="474"/>
      <c r="BF11" s="587"/>
      <c r="BG11" s="474"/>
      <c r="BH11" s="474"/>
      <c r="BI11" s="474"/>
      <c r="BJ11" s="474"/>
      <c r="BK11" s="474"/>
    </row>
    <row r="12" spans="1:126" ht="16.399999999999999" customHeight="1">
      <c r="A12" s="482"/>
      <c r="B12" s="482"/>
      <c r="C12" s="482"/>
      <c r="D12" s="482"/>
      <c r="E12" s="482"/>
      <c r="F12" s="474"/>
      <c r="G12" s="474"/>
      <c r="H12" s="474"/>
      <c r="I12" s="474"/>
      <c r="J12" s="474"/>
      <c r="K12" s="474"/>
      <c r="L12" s="474"/>
      <c r="M12" s="474"/>
      <c r="N12" s="474"/>
      <c r="O12" s="474"/>
      <c r="P12" s="474"/>
      <c r="Q12" s="474"/>
      <c r="R12" s="474"/>
      <c r="S12" s="474"/>
      <c r="T12" s="474"/>
      <c r="U12" s="474"/>
      <c r="V12" s="474"/>
      <c r="W12" s="1814">
        <f>IFERROR(SUM(AZ18:BA201,AQ14),0)</f>
        <v>0</v>
      </c>
      <c r="X12" s="1814"/>
      <c r="Y12" s="1814"/>
      <c r="Z12" s="1814"/>
      <c r="AA12" s="474"/>
      <c r="AB12" s="1814">
        <f>IFERROR(SUM(BB18:BD201),0)</f>
        <v>0</v>
      </c>
      <c r="AC12" s="1814"/>
      <c r="AD12" s="1814"/>
      <c r="AE12" s="1814"/>
      <c r="AF12" s="1815">
        <f>IFERROR(SUMIF(BB18:BD201,"&gt;0",BE18:BG201),0)</f>
        <v>0</v>
      </c>
      <c r="AG12" s="1815"/>
      <c r="AH12" s="1815"/>
      <c r="AI12" s="1815"/>
      <c r="AJ12" s="1815"/>
      <c r="AK12" s="1816">
        <f>IFERROR(SUMIF(BB18:BD201,"&gt;0",BH18:BJ201),0)</f>
        <v>0</v>
      </c>
      <c r="AL12" s="1816"/>
      <c r="AM12" s="1816"/>
      <c r="AN12" s="1816"/>
      <c r="AO12" s="1026"/>
      <c r="AP12" s="1026"/>
      <c r="AQ12" s="1734" t="s">
        <v>6287</v>
      </c>
      <c r="AR12" s="1734"/>
      <c r="AS12" s="1734"/>
      <c r="AT12" s="1734"/>
      <c r="AU12" s="1734"/>
      <c r="AV12" s="1734"/>
      <c r="AW12" s="1734"/>
      <c r="AX12" s="1734"/>
      <c r="AY12" s="1734"/>
      <c r="AZ12" s="1734"/>
      <c r="BA12" s="1734"/>
      <c r="BB12" s="474"/>
      <c r="BC12" s="475"/>
      <c r="BD12" s="475"/>
      <c r="BE12" s="474"/>
      <c r="BF12" s="474"/>
      <c r="BG12" s="474"/>
      <c r="BH12" s="474"/>
      <c r="BI12" s="474"/>
      <c r="BJ12" s="474"/>
      <c r="BK12" s="474"/>
    </row>
    <row r="13" spans="1:126" ht="16.399999999999999" customHeight="1">
      <c r="A13" s="482"/>
      <c r="B13" s="482"/>
      <c r="C13" s="1817" t="s">
        <v>6288</v>
      </c>
      <c r="D13" s="1817"/>
      <c r="E13" s="1817"/>
      <c r="F13" s="1817"/>
      <c r="G13" s="1817"/>
      <c r="H13" s="1817"/>
      <c r="I13" s="1817"/>
      <c r="J13" s="1817"/>
      <c r="K13" s="1817"/>
      <c r="L13" s="1817"/>
      <c r="M13" s="1817"/>
      <c r="N13" s="1817"/>
      <c r="O13" s="1817"/>
      <c r="P13" s="1817"/>
      <c r="Q13" s="1817"/>
      <c r="R13" s="474"/>
      <c r="S13" s="474"/>
      <c r="T13" s="474"/>
      <c r="U13" s="474"/>
      <c r="V13" s="474"/>
      <c r="W13" s="1725"/>
      <c r="X13" s="1725"/>
      <c r="Y13" s="1725"/>
      <c r="Z13" s="1725"/>
      <c r="AA13" s="474"/>
      <c r="AB13" s="1725"/>
      <c r="AC13" s="1725"/>
      <c r="AD13" s="1725"/>
      <c r="AE13" s="1725"/>
      <c r="AF13" s="1720"/>
      <c r="AG13" s="1720"/>
      <c r="AH13" s="1720"/>
      <c r="AI13" s="1720"/>
      <c r="AJ13" s="1720"/>
      <c r="AK13" s="1723"/>
      <c r="AL13" s="1723"/>
      <c r="AM13" s="1723"/>
      <c r="AN13" s="1723"/>
      <c r="AO13" s="1027"/>
      <c r="AP13" s="1027"/>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126"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474"/>
      <c r="AB14" s="1719" t="s">
        <v>6291</v>
      </c>
      <c r="AC14" s="1719"/>
      <c r="AD14" s="1719"/>
      <c r="AE14" s="1719"/>
      <c r="AF14" s="1719" t="s">
        <v>6292</v>
      </c>
      <c r="AG14" s="1719"/>
      <c r="AH14" s="1719"/>
      <c r="AI14" s="1719"/>
      <c r="AJ14" s="1719"/>
      <c r="AK14" s="1719" t="s">
        <v>6292</v>
      </c>
      <c r="AL14" s="1719"/>
      <c r="AM14" s="1719"/>
      <c r="AN14" s="1719"/>
      <c r="AO14" s="1027"/>
      <c r="AP14" s="1027"/>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26"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row>
    <row r="16" spans="1:126" s="515" customFormat="1" ht="16.5" customHeight="1">
      <c r="B16" s="618"/>
      <c r="C16" s="1658" t="s">
        <v>6294</v>
      </c>
      <c r="D16" s="1658"/>
      <c r="E16" s="1629" t="s">
        <v>6650</v>
      </c>
      <c r="F16" s="1629"/>
      <c r="G16" s="1629"/>
      <c r="H16" s="1629"/>
      <c r="I16" s="1629"/>
      <c r="J16" s="1629"/>
      <c r="K16" s="1629"/>
      <c r="L16" s="1629"/>
      <c r="M16" s="1629"/>
      <c r="N16" s="1629" t="s">
        <v>1037</v>
      </c>
      <c r="O16" s="1629"/>
      <c r="P16" s="1629"/>
      <c r="Q16" s="1658" t="s">
        <v>6651</v>
      </c>
      <c r="R16" s="1658"/>
      <c r="S16" s="1658" t="s">
        <v>6348</v>
      </c>
      <c r="T16" s="1658"/>
      <c r="U16" s="1658" t="s">
        <v>6296</v>
      </c>
      <c r="V16" s="1658"/>
      <c r="W16" s="1658"/>
      <c r="X16" s="1658" t="s">
        <v>6297</v>
      </c>
      <c r="Y16" s="1658"/>
      <c r="Z16" s="1658" t="s">
        <v>6652</v>
      </c>
      <c r="AA16" s="1658"/>
      <c r="AB16" s="1658"/>
      <c r="AC16" s="1658" t="s">
        <v>6653</v>
      </c>
      <c r="AD16" s="1658"/>
      <c r="AE16" s="1658"/>
      <c r="AF16" s="1783" t="s">
        <v>6654</v>
      </c>
      <c r="AG16" s="1783"/>
      <c r="AH16" s="1783"/>
      <c r="AI16" s="1783"/>
      <c r="AJ16" s="1783"/>
      <c r="AK16" s="1783"/>
      <c r="AL16" s="1783"/>
      <c r="AM16" s="1783"/>
      <c r="AN16" s="1783"/>
      <c r="AO16" s="1783"/>
      <c r="AP16" s="1783"/>
      <c r="AQ16" s="1783"/>
      <c r="AR16" s="1783"/>
      <c r="AS16" s="1783"/>
      <c r="AT16" s="1783"/>
      <c r="AU16" s="1783"/>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1762</v>
      </c>
      <c r="CP16" s="1629" t="s">
        <v>1763</v>
      </c>
      <c r="CQ16" s="1805" t="s">
        <v>1765</v>
      </c>
      <c r="CR16" s="1805" t="s">
        <v>1766</v>
      </c>
      <c r="CS16" s="1629" t="s">
        <v>1767</v>
      </c>
      <c r="CT16" s="1805" t="s">
        <v>1768</v>
      </c>
      <c r="CU16" s="1805" t="s">
        <v>1769</v>
      </c>
      <c r="CV16" s="1805" t="s">
        <v>1770</v>
      </c>
      <c r="CW16" s="1805" t="s">
        <v>1772</v>
      </c>
      <c r="CX16" s="1805" t="s">
        <v>1773</v>
      </c>
      <c r="CY16" s="1805" t="s">
        <v>1774</v>
      </c>
      <c r="CZ16" s="1629" t="s">
        <v>6656</v>
      </c>
      <c r="DA16" s="1629" t="s">
        <v>6657</v>
      </c>
      <c r="DB16" s="1629" t="s">
        <v>6658</v>
      </c>
      <c r="DC16" s="1629" t="s">
        <v>1778</v>
      </c>
      <c r="DD16" s="1629" t="s">
        <v>1779</v>
      </c>
      <c r="DE16" s="1629" t="s">
        <v>6659</v>
      </c>
      <c r="DF16" s="1806" t="s">
        <v>6660</v>
      </c>
      <c r="DG16" s="1805" t="s">
        <v>6661</v>
      </c>
      <c r="DH16" s="1805" t="s">
        <v>6662</v>
      </c>
      <c r="DI16" s="1805" t="s">
        <v>6663</v>
      </c>
      <c r="DJ16" s="1805" t="s">
        <v>2655</v>
      </c>
      <c r="DK16" s="1805" t="s">
        <v>6664</v>
      </c>
      <c r="DL16" s="1805" t="s">
        <v>2811</v>
      </c>
      <c r="DM16" s="1805" t="s">
        <v>6665</v>
      </c>
      <c r="DN16" s="1805" t="s">
        <v>6666</v>
      </c>
      <c r="DO16" s="1756" t="s">
        <v>1808</v>
      </c>
      <c r="DR16" s="1756" t="s">
        <v>6667</v>
      </c>
      <c r="DS16" s="1756" t="s">
        <v>6668</v>
      </c>
      <c r="DT16" s="1756" t="s">
        <v>6669</v>
      </c>
      <c r="DU16" s="1629" t="s">
        <v>8045</v>
      </c>
      <c r="DV16" s="1629" t="s">
        <v>8046</v>
      </c>
    </row>
    <row r="17" spans="1:126" s="515" customFormat="1" ht="16.5" customHeight="1">
      <c r="B17" s="618"/>
      <c r="C17" s="1658"/>
      <c r="D17" s="1658"/>
      <c r="E17" s="1629"/>
      <c r="F17" s="1629"/>
      <c r="G17" s="1629"/>
      <c r="H17" s="1629"/>
      <c r="I17" s="1629"/>
      <c r="J17" s="1629"/>
      <c r="K17" s="1629"/>
      <c r="L17" s="1629"/>
      <c r="M17" s="1629"/>
      <c r="N17" s="1629"/>
      <c r="O17" s="1629"/>
      <c r="P17" s="1629"/>
      <c r="Q17" s="1658"/>
      <c r="R17" s="1658"/>
      <c r="S17" s="1658"/>
      <c r="T17" s="1658"/>
      <c r="U17" s="1812" t="s">
        <v>6670</v>
      </c>
      <c r="V17" s="1812"/>
      <c r="W17" s="1812"/>
      <c r="X17" s="1812"/>
      <c r="Y17" s="1812"/>
      <c r="Z17" s="1658"/>
      <c r="AA17" s="1658"/>
      <c r="AB17" s="1658"/>
      <c r="AC17" s="1658"/>
      <c r="AD17" s="1658"/>
      <c r="AE17" s="1658"/>
      <c r="AF17" s="1813" t="s">
        <v>6671</v>
      </c>
      <c r="AG17" s="1813"/>
      <c r="AH17" s="1813" t="s">
        <v>6364</v>
      </c>
      <c r="AI17" s="1813"/>
      <c r="AJ17" s="1782" t="s">
        <v>6672</v>
      </c>
      <c r="AK17" s="1782"/>
      <c r="AL17" s="1813" t="s">
        <v>6671</v>
      </c>
      <c r="AM17" s="1813"/>
      <c r="AN17" s="1813" t="s">
        <v>6364</v>
      </c>
      <c r="AO17" s="1813"/>
      <c r="AP17" s="1782" t="s">
        <v>6672</v>
      </c>
      <c r="AQ17" s="1782"/>
      <c r="AR17" s="1813" t="s">
        <v>6671</v>
      </c>
      <c r="AS17" s="1813"/>
      <c r="AT17" s="1782" t="s">
        <v>6672</v>
      </c>
      <c r="AU17" s="1782"/>
      <c r="AV17" s="1629" t="s">
        <v>6353</v>
      </c>
      <c r="AW17" s="1629"/>
      <c r="AX17" s="1629" t="s">
        <v>6354</v>
      </c>
      <c r="AY17" s="1629"/>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1629"/>
      <c r="BY17" s="1629"/>
      <c r="BZ17" s="1629"/>
      <c r="CA17" s="1629"/>
      <c r="CB17" s="1629"/>
      <c r="CC17" s="1629"/>
      <c r="CD17" s="1629"/>
      <c r="CE17" s="1629"/>
      <c r="CF17" s="1629"/>
      <c r="CG17" s="1629"/>
      <c r="CH17" s="1629"/>
      <c r="CI17" s="1629"/>
      <c r="CJ17" s="1629"/>
      <c r="CK17" s="1629"/>
      <c r="CL17" s="1629"/>
      <c r="CM17" s="1629"/>
      <c r="CN17" s="1629"/>
      <c r="CO17" s="1629"/>
      <c r="CP17" s="1629"/>
      <c r="CQ17" s="1805"/>
      <c r="CR17" s="1805"/>
      <c r="CS17" s="1629"/>
      <c r="CT17" s="1805"/>
      <c r="CU17" s="1805"/>
      <c r="CV17" s="1805"/>
      <c r="CW17" s="1805"/>
      <c r="CX17" s="1805"/>
      <c r="CY17" s="1805"/>
      <c r="CZ17" s="1629"/>
      <c r="DA17" s="1629"/>
      <c r="DB17" s="1629"/>
      <c r="DC17" s="1629"/>
      <c r="DD17" s="1629"/>
      <c r="DE17" s="1629"/>
      <c r="DF17" s="1806"/>
      <c r="DG17" s="1806"/>
      <c r="DH17" s="1806"/>
      <c r="DI17" s="1806"/>
      <c r="DJ17" s="1806"/>
      <c r="DK17" s="1806"/>
      <c r="DL17" s="1805"/>
      <c r="DM17" s="1806"/>
      <c r="DN17" s="1806"/>
      <c r="DO17" s="1757"/>
      <c r="DP17" s="1784" t="s">
        <v>6364</v>
      </c>
      <c r="DQ17" s="1784"/>
      <c r="DR17" s="1757"/>
      <c r="DS17" s="1757"/>
      <c r="DT17" s="1757"/>
      <c r="DU17" s="1629"/>
      <c r="DV17" s="1629"/>
    </row>
    <row r="18" spans="1:126" ht="16.399999999999999" customHeight="1">
      <c r="A18" s="474"/>
      <c r="B18" s="1698">
        <v>1</v>
      </c>
      <c r="C18" s="1802"/>
      <c r="D18" s="1804"/>
      <c r="E18" s="1803"/>
      <c r="F18" s="1802"/>
      <c r="G18" s="1802"/>
      <c r="H18" s="1802"/>
      <c r="I18" s="1802"/>
      <c r="J18" s="1802"/>
      <c r="K18" s="1802"/>
      <c r="L18" s="1802"/>
      <c r="M18" s="1802"/>
      <c r="N18" s="1802"/>
      <c r="O18" s="1802"/>
      <c r="P18" s="1802"/>
      <c r="Q18" s="1801" t="str">
        <f>IFERROR(IF(OR(E18="",N18=""),"",INDEX(TBL_STD_HVAC[Quantity Unit],MATCH(E18&amp;N18,TBL_STD_HVAC[Measure Lookup],0))),"")</f>
        <v/>
      </c>
      <c r="R18" s="1801"/>
      <c r="S18" s="1800"/>
      <c r="T18" s="1800"/>
      <c r="U18" s="1799"/>
      <c r="V18" s="1799"/>
      <c r="W18" s="1799"/>
      <c r="X18" s="1799"/>
      <c r="Y18" s="1799"/>
      <c r="Z18" s="1798" t="str">
        <f>IFERROR(IF(OR(E18="",N18=""),"",INDEX(TBL_STD_HVAC[Secondary Unit (top)],MATCH(E18&amp;N18,TBL_STD_HVAC[Measure Lookup],0))),"")</f>
        <v/>
      </c>
      <c r="AA18" s="1798"/>
      <c r="AB18" s="1798"/>
      <c r="AC18" s="1797"/>
      <c r="AD18" s="1797"/>
      <c r="AE18" s="1797"/>
      <c r="AF18" s="1762" t="str">
        <f>IFERROR(IF(OR(E18="",N18=""),"",INDEX(TBL_STD_HVAC[Baseline Definition],MATCH(E18&amp;N18,TBL_STD_HVAC[Measure Lookup],0))),"")</f>
        <v/>
      </c>
      <c r="AG18" s="1763"/>
      <c r="AH18" s="1771" t="str">
        <f>IF(OR(E18="",N18=""),"",IF(OR(BR18="PTAC",BR18="PTHP"),"N/A",IF(AF18="SEER2",INDEX(TBL_STD_HVAC[Baseline SEER2],MATCH(E18&amp;N18,TBL_STD_HVAC[Measure Lookup],0)),INDEX(TBL_STD_HVAC[Baseline Efficiency Value],MATCH(E18&amp;N18,TBL_STD_HVAC[Measure Lookup],0)))))</f>
        <v/>
      </c>
      <c r="AI18" s="1772"/>
      <c r="AJ18" s="1766"/>
      <c r="AK18" s="1767"/>
      <c r="AL18" s="1762" t="str">
        <f>IFERROR(IF(OR(E18="",N18=""),"",IF(INDEX(TBL_STD_HVAC[Baseline Definition 2],MATCH(E18&amp;N18,TBL_STD_HVAC[Measure Lookup],0))=0,INDEX(TBL_STD_HVAC[Other Eff Unit],MATCH(E18&amp;N18,TBL_STD_HVAC[Measure Lookup],0)),INDEX(TBL_STD_HVAC[Baseline Definition 2],MATCH(E18&amp;N18,TBL_STD_HVAC[Measure Lookup],0)))),"")</f>
        <v/>
      </c>
      <c r="AM18" s="1763"/>
      <c r="AN18" s="1771" t="str">
        <f>IFERROR(IF(OR(E18="",N18=""),"",IF(BR18="PTHP",MAX(3.7-(0.052*AC18/1000),1),IF(AL18="HSPF2",INDEX(TBL_STD_HVAC[Baseline HSPF2],MATCH(E18&amp;N18,TBL_STD_HVAC[Measure Lookup],0)),IF(INDEX(TBL_STD_HVAC[Baseline Definition 2],MATCH(E18&amp;N18,TBL_STD_HVAC[Measure Lookup],0))=0,INDEX(TBL_STD_HVAC[Other Base Value],MATCH(E18&amp;N18,TBL_STD_HVAC[Measure Lookup],0)),INDEX(TBL_STD_HVAC[Baseline Efficiency Value 2],MATCH(E18&amp;N18,TBL_STD_HVAC[Measure Lookup],0)))))),"")</f>
        <v/>
      </c>
      <c r="AO18" s="1772"/>
      <c r="AP18" s="1766"/>
      <c r="AQ18" s="1767"/>
      <c r="AR18" s="1762" t="str">
        <f>IFERROR(IF(OR(E18="",N18=""),"",INDEX(TBL_STD_HVAC[Other Eff Unit],MATCH(E18&amp;N18,TBL_STD_HVAC[Measure Lookup],0))),"")</f>
        <v/>
      </c>
      <c r="AS18" s="1763"/>
      <c r="AT18" s="1766"/>
      <c r="AU18" s="1767"/>
      <c r="AV18" s="1796"/>
      <c r="AW18" s="1795"/>
      <c r="AX18" s="1795"/>
      <c r="AY18" s="1795"/>
      <c r="AZ18" s="1692" t="str">
        <f>IFERROR(IF($BP18="OK",AV18+AX18,""),"")</f>
        <v/>
      </c>
      <c r="BA18" s="1693"/>
      <c r="BB18" s="1793" t="str">
        <f>IFERROR(IF(AND($BP18="OK",$DG18="OK"),$BW18,IF($DG18&lt;&gt;"OK",$DG18,$BP18)),"")</f>
        <v/>
      </c>
      <c r="BC18" s="1794"/>
      <c r="BD18" s="1794"/>
      <c r="BE18" s="1684" t="str">
        <f>IFERROR(IF($BP18="OK",CD18,""),"")</f>
        <v/>
      </c>
      <c r="BF18" s="1684"/>
      <c r="BG18" s="1684"/>
      <c r="BH18" s="1685" t="str">
        <f>IFERROR(IF($BP18="OK",CF18,""),"")</f>
        <v/>
      </c>
      <c r="BI18" s="1685"/>
      <c r="BJ18" s="1685"/>
      <c r="BK18" s="474"/>
      <c r="BL18" s="1664"/>
      <c r="BM18" s="1664"/>
      <c r="BN18" s="1593"/>
      <c r="BO18" s="1809"/>
      <c r="BP18" s="1792" t="str">
        <f>IFERROR(IF(AND(E18&lt;&gt;"",N18&lt;&gt;""),IF(BuildingInfo_Building_Type="","Missing Building Type",IF(BuildingInfo_Annual_Operating_Hours="","Building Info Incomplete",IF(BuildingInfo_Space_Conditioning_Type="","Building Info Incomplete",IF(AND(M02S04F04disp="Required",M02S04F04=""),"TA Info Incomplete",
IF(BR18="","",
IF(AND(BR18="STAT",DF18=FALSE),"Space Cond. Match Error",
IF(AND(BR18&lt;&gt;"",OR(C18="",E18="",N18="",U18="",X18="",U19="",AV18="",AX18="")),"Missing Inputs",
IF(AND(BR18="HVAC1",OR(AC18="",S18="",AJ18="")),"Missing Inputs",
IF(AND(BR18="HVAC2",OR(AC18="",S18="",AJ18="",AP18="")),"Missing Inputs",
IF(AND(BR18="HVAC3",OR(AC18="",S18="",AT18="")),"Missing Inputs",
IF(AND(BR18="HVAC4",OR(AC18="",S18="",AT18="",AP18="")),"Missing Inputs",
IF(AND(BR18="PTAC",OR(AC18="",S18="",AT18="")),"Missing Inputs",
IF(AND(BR18="PTHP",OR(AC18="",S18="",AT18="",AP18="")),"Missing Inputs",
IF(AND(BR18="DEE",OR(S18="",AC18="")),"Missing Inputs",
IF(AND(BR18="HSFC",OR(S18="",AC18="",AC19="",AJ18="")),"Missing Inputs",
IF(AND(BR18="HSFV",OR(S18="",AC18="",AC19="",AJ18="")),"Missing Inputs",
IF(AND(BR18="HVLS",OR(AC18="",S18="")),"Missing Inputs",
IF(AND(BR18="ECMBlower",OR(S18="",AH19="")),"Missing Inputs",
IF(AND(BR18="ECMHydro",OR(S18="",AC18="")),"Missing Inputs",
IF(AND(BR18="VFD",OR(S18="",AC18="")),"Missing Inputs",
IF(AND(BR18="OccSen",OR(S18="",AC18="")),"Missing Inputs",
IF(AND(BR18="STAT",OR(S18="",AC18="",AC19="",AH19="",AN19="")),"Missing Inputs",
IF(AND(BR18="FUE1",OR(S18="",AC18="")),"Missing Inputs",
IF(AND(BR18="FUE2",OR(S18="",AC19="")),"Missing Inputs",
IF(AND(BR18="MAU",OR(S18="",AC18="",AJ18="")),"Missing Inputs",
"OK"))))))))))))))))))))))))),""),"")</f>
        <v/>
      </c>
      <c r="BQ18" s="1664" t="str">
        <f>IFERROR(IF(AND(BP18="OK",DG18="OK"),INDEX(TBL_STD_HVAC[Measure Number],MATCH(E18&amp;N18,TBL_STD_HVAC[Measure Lookup],0)),""),"")</f>
        <v/>
      </c>
      <c r="BR18" s="1792" t="str">
        <f>IF(OR(E18="",N18=""),"",INDEX(TBL_STD_HVAC[Calc Type],MATCH(E18&amp;N18,TBL_STD_HVAC[Measure Lookup],0)))</f>
        <v/>
      </c>
      <c r="BS18" s="1792" t="str">
        <f>IFERROR(IF($BP18="OK",INDEX(TBL_STD_HVAC[Incentive Unit],MATCH(E18&amp;N18,TBL_STD_HVAC[Measure Lookup],0)),""),"")</f>
        <v/>
      </c>
      <c r="BT18" s="1791" t="str">
        <f>IFERROR(IF($BP18="OK",S18*IF(BS18=Z18,AC18,IF(AND(OR(BR18="PTAC",BR18="PTHP"),Z18="BTU"),AC18/12000,1)),""),"")</f>
        <v/>
      </c>
      <c r="BU18" s="1664" t="str">
        <f>IFERROR(IF($BP18="OK",INDEX(TBL_STD_HVAC[Current Incentive],MATCH(E18&amp;N18,TBL_STD_HVAC[Measure Lookup],0)),""),"")</f>
        <v/>
      </c>
      <c r="BV18" s="1790" t="str">
        <f>IFERROR(IF($BP18="OK",BT18*BU18,""),"")</f>
        <v/>
      </c>
      <c r="BW18" s="1790" t="str">
        <f>IFERROR(IF($BP18="OK",IF(INCENTTOCOST_PRES&gt;CostCap_Pres,BV18*CostCap_Pres/INCENTTOCOST_PRES,BV18),""),"")</f>
        <v/>
      </c>
      <c r="BX18" s="1788" t="str">
        <f>IFERROR(IF($BP18="OK",ROUND(CA18/S18,4),""),"")</f>
        <v/>
      </c>
      <c r="BY18" s="1789" t="str">
        <f>IFERROR(IF($BP18="OK",ROUND(CB18/S18,6),""),"")</f>
        <v/>
      </c>
      <c r="BZ18" s="1788" t="str">
        <f>IFERROR(IF($BP18="OK",ROUND(CC18/S18,4),""),"")</f>
        <v/>
      </c>
      <c r="CA18" s="1788" t="str">
        <f>IFERROR(IF(BR18="","",ROUND(
IF(BR18="HVAC1",AC18*S18*12*((1/IF(AH19&gt;0,AH19,AH18))-(1/AJ18))*CK18,
IF(BR18="HVAC2",(AC18*S18*12*((1/IF(AH19&gt;0,AH19,AH18))-(1/AJ18))*CK18)+(AC18*S18*12*((1/(IF(AN19&gt;0,AN19,AN18)*IF(AL18="HSPF",1,3.412)))-(1/(AP18*IF(AL18="HSPF",1,3.412))))*CL18),
IF(BR18="HVAC3",AC18*S18*12*((1/DP18)-(1/AT18))*CK18,
IF(BR18="HVAC4",(AC18*S18*12*((1/DP18)-(1/AT18))*CK18)+(AC18*S18*12*((1/(IF(AN19&gt;0,AN19,AN18)*IF(AL18="HSPF",1,3.412)))-(1/(AP18*IF(AL18="HSPF",1,3.412))))*CL18),
IF(BR18="PTAC",(AC18/12000)*S18*12*((1/DP18)-(1/AT18))*CK18,
IF(BR18="PTHP",((AC18/12000)*S18*12*((1/DP18)-(1/AT18))*CK18)+((AC18/12000)*S18*12*((1/(IF(AN19&gt;0,AN19,AN18)*IF(AL18="HSPF",1,3.412)))-(1/(AP18*IF(AL18="HSPF",1,3.412))))*CL18),
IF(BR18="DEE",S18*AC18*CO18,
IF(BR18="HSFC",S18*((AC18/IF(AH19&gt;0,AH19,AH18))-((AC19/AJ18)*DB18))*CI18,
IF(BR18="HSFV",S18*((AC18/IF(AH19&gt;0,AH19,AH18))-((AC19/AJ18)*DB18))/1000*CI18,
IF(BR18="HVLS",CI18*((AC18*IF(AH19&gt;0,AH19,AH18))-(S18*IF(AN19&gt;0,AN19,AN18)))/1000,
IF(BR18="ECMBlower",IF(DS18="Yes",(S18*(((AH19)*CR18)/1000)*CS18*CI18*(1+CT18)),0)+IF(DR18="Electric",(S18*(((AH19)*CQ18)/1000)*CS18*CI18*(1-CT18)),0),
IF(BR18="ECMHydro",S18*((IF(AC19&gt;0,AC19,AC18)/DC18)-(AC18/DD18))*0.746*CI18,
IF(BR18="VFD",S18*AC18*CO18,
IF(BR18="OccSen",S18*AC18*CO18,
IF(BR18="STAT",S18*((AC18*CK18*(1/(IF(AJ18&gt;0,AJ18,IF(AH19&gt;0,AH19,AH18))))*CW18)+(AC19*CL18*(1/(IF(AP18&gt;0,AP18,IF(AN19&gt;0,AN19,AN18))))*CX18)),
IF(BR18="FUE1",S18*(AC18*0.13),
IF(BR18="FUE2",0,
IF(BR18="MAU",0,
"")))))))))))))))))),4)),"")</f>
        <v/>
      </c>
      <c r="CB18" s="1789" t="str">
        <f>IFERROR(IF(BR18="","",ROUND(
IF(BR18="HVAC1",IF(N18="≤5.4 tons",AC18*S18*12*((1/IF(AH19&gt;0,AH19,AH18))-(1/AJ18))*CG18,AC18*S18*12*((1/DP18)-(1/AT18))*CG18),
IF(BR18="HVAC2",IF(N18="≤5.4 tons",AC18*S18*12*((1/IF(AH19&gt;0,AH19,AH18))-(1/AJ18))*CG18,AC18*S18*12*((1/DP18)-(1/AT18))*CG18),
IF(BR18="HVAC3",AC18*S18*12*((1/DP18)-(1/AT18))*CK18,
IF(BR18="HVAC4",(AC18*S18*12*((1/DP18)-(1/AT18))*CK18),
IF(BR18="PTAC",(AC18/12000)*S18*12*((1/DP18)-(1/AT18))*CG18,
IF(BR18="PTHP",((AC18/12000)*S18*12*((1/DP18)-(1/AT18))*CG18),
IF(BR18="DEE",0,
IF(BR18="HSFC",CA18/CI18*CG18,
IF(BR18="HSFV",CA18/CI18*CG18,
IF(BR18="HVLS",CG18*((AC18*IF(AH19&gt;0,AH19,AH18))-(S18*AJ18))/1000,
IF(BR18="ECMBlower",IF(DS18="Yes",(S18*((AH19*CR18)/1000)*CS18*(1+CU18))*CG18,0),
IF(BR18="ECMHydro",CA18/CI18*CG18,
IF(BR18="VFD",S18*AC18*CP18,
IF(BR18="OccSen",S18*AC18*CP18,
IF(BR18="STAT",0,
IF(BR18="FUE1",0,
IF(BR18="FUE2",0,
IF(BR18="MAU",0,
"")))))))))))))))))),6)),"")</f>
        <v/>
      </c>
      <c r="CC18" s="1788" t="str">
        <f>IFERROR(IF($BP18="OK",IF(CF18&gt;=0,ROUND(CF18,4),""),""),"")</f>
        <v/>
      </c>
      <c r="CD18" s="1788" t="str">
        <f>IFERROR(IF($BP18="OK",ROUND(CA18,4),""),"")</f>
        <v/>
      </c>
      <c r="CE18" s="1789" t="str">
        <f>IFERROR(IF($BP18="OK",ROUND(CB18,6),""),"")</f>
        <v/>
      </c>
      <c r="CF18" s="1788" t="str">
        <f>IFERROR(IF(BR18="","",ROUND(
IF(BR18="HVAC1",0,
IF(BR18="HVAC2",0,
IF(BR18="HVAC3",0,
IF(BR18="HVAC4",0,
IF(BR18="PTAC",0,
IF(BR18="PTHP",0,
IF(BR18="DEE",0,
IF(BR18="HSFC",0,
IF(BR18="HSFV",0,
IF(BR18="HVLS",0,
IF(BR18="ECMBlower",IF(DR18="Gas",(S18*((AH19*CQ18)/100)*CS18*CI18*CV18),0),
IF(BR18="ECMHydro",0,
IF(BR18="VFD",0,
IF(BR18="OccSen",0,
IF(BR18="STAT",S18*((AC19/100)*CL18*(1/IF(AN19&gt;0,AN19,AN18)*CY18)),
IF(BR18="FUE1",0,
IF(BR18="FUE2",S18*((AC19/1000)*0.13)*10,
IF(BR18="MAU",S18*AC18*CL18*((AJ18/IF(AH19&gt;0,AH19,AH18)-1)/1000)*10,
"")))))))))))))))))),4)),"")</f>
        <v/>
      </c>
      <c r="CG18" s="1664" t="str">
        <f>IFERROR(IF($BP18="OK",INDEX(TBL_STD_HVAC[CF],MATCH(E18&amp;N18,TBL_STD_HVAC[Measure Lookup],0)),""),"")</f>
        <v/>
      </c>
      <c r="CH18" s="1664" t="str">
        <f>IFERROR(IF($BP18="OK",INDEX(TBL_STD_HVAC[TRMBuildingType],MATCH($E18&amp;$N18,TBL_STD_HVAC[Measure Lookup],0)),""),"")</f>
        <v/>
      </c>
      <c r="CI18" s="1664" t="str">
        <f>IFERROR(IF($BP18="OK",INDEX(TBL_STD_HVAC[Hours],MATCH($E18&amp;$N18,TBL_STD_HVAC[Measure Lookup],0)),""),"")</f>
        <v/>
      </c>
      <c r="CJ18" s="1664"/>
      <c r="CK18" s="1664" t="str">
        <f>IFERROR(INDEX(TBL_STD_HVAC[EFLHcool],MATCH(E18&amp;N18,TBL_STD_HVAC[Measure Lookup],0)),"")</f>
        <v/>
      </c>
      <c r="CL18" s="1664" t="str">
        <f>IFERROR(IF($BP18="OK",INDEX(TBL_STD_HVAC[EFLHheat],MATCH(E18&amp;N18,TBL_STD_HVAC[Measure Lookup],0)),""),"")</f>
        <v/>
      </c>
      <c r="CM18" s="1781" t="str">
        <f>IFERROR(IF($BP18="OK",BuildingInfo_Space_Conditioning_Type,""),"")</f>
        <v/>
      </c>
      <c r="CN18" s="1781" t="str">
        <f>IFERROR(IF($BP18="OK",BuildingInfo_Water_Heating,""),"")</f>
        <v/>
      </c>
      <c r="CO18" s="1770" t="str">
        <f>IFERROR(IF($BP18="OK",INDEX(TBL_STD_HVAC[Energy Savings Factor],MATCH($E18&amp;$N18,TBL_STD_HVAC[Measure Lookup],0)),""),"")</f>
        <v/>
      </c>
      <c r="CP18" s="1770" t="str">
        <f>IFERROR(IF($BP18="OK",INDEX(TBL_STD_HVAC[Demand Savings Factor],MATCH($E18&amp;$N18,TBL_STD_HVAC[Measure Lookup],0)),""),"")</f>
        <v/>
      </c>
      <c r="CQ18" s="1770" t="str">
        <f>IFERROR(IF($BP18="OK",INDEX(TBL_STD_HVAC[ESF_heating],MATCH($E18&amp;$N18,TBL_STD_HVAC[Measure Lookup],0)),""),"")</f>
        <v/>
      </c>
      <c r="CR18" s="1770" t="str">
        <f>IFERROR(IF($BP18="OK",INDEX(TBL_STD_HVAC[ESF_cooling],MATCH($E18&amp;$N18,TBL_STD_HVAC[Measure Lookup],0)),""),"")</f>
        <v/>
      </c>
      <c r="CS18" s="1770" t="str">
        <f>IFERROR(IF($BP18="OK",INDEX(TBL_STD_HVAC[LF],MATCH($E18&amp;$N18,TBL_STD_HVAC[Measure Lookup],0)),""),"")</f>
        <v/>
      </c>
      <c r="CT18" s="1770" t="str">
        <f>IFERROR(IF($BP18="OK",INDEX(TBL_STD_HVAC[HVAC_c],MATCH($E18&amp;$N18,TBL_STD_HVAC[Measure Lookup],0)),""),"")</f>
        <v/>
      </c>
      <c r="CU18" s="1770" t="str">
        <f>IFERROR(IF($BP18="OK",INDEX(TBL_STD_HVAC[HVAC_d],MATCH($E18&amp;$N18,TBL_STD_HVAC[Measure Lookup],0)),""),"")</f>
        <v/>
      </c>
      <c r="CV18" s="1770" t="str">
        <f>IFERROR(IF($BP18="OK",INDEX(TBL_STD_HVAC[HVAC_ff],MATCH($E18&amp;$N18,TBL_STD_HVAC[Measure Lookup],0)),""),"")</f>
        <v/>
      </c>
      <c r="CW18" s="1770" t="str">
        <f>IFERROR(IF($BP18="OK",INDEX(TBL_STD_HVAC[ElecCoolSav],MATCH($E18&amp;$N18,TBL_STD_HVAC[Measure Lookup],0)),""),"")</f>
        <v/>
      </c>
      <c r="CX18" s="1770" t="str">
        <f>IFERROR(IF($BP18="OK",INDEX(TBL_STD_HVAC[ElecHeatSav],MATCH($E18&amp;$N18,TBL_STD_HVAC[Measure Lookup],0)),""),"")</f>
        <v/>
      </c>
      <c r="CY18" s="1770" t="str">
        <f>IFERROR(IF($BP18="OK",INDEX(TBL_STD_HVAC[FuelHeatSav],MATCH($E18&amp;$N18,TBL_STD_HVAC[Measure Lookup],0)),""),"")</f>
        <v/>
      </c>
      <c r="CZ18" s="1770" t="str">
        <f>IFERROR(IF($BP18="OK",INDEX(TBL_STD_HVAC[(CFM/watt)_baseline],MATCH($E18&amp;$N18,TBL_STD_HVAC[Measure Lookup],0)),""),"")</f>
        <v/>
      </c>
      <c r="DA18" s="1770" t="str">
        <f>IFERROR(IF($BP18="OK",INDEX(TBL_STD_HVAC[(lbf/kW)_baseline],MATCH($E18&amp;$N18,TBL_STD_HVAC[Measure Lookup],0)),""),"")</f>
        <v/>
      </c>
      <c r="DB18" s="1770" t="str">
        <f>IFERROR(IF($BP18="OK",INDEX(TBL_STD_HVAC[FVFD_ee],MATCH($E18&amp;$N18,TBL_STD_HVAC[Measure Lookup],0)),""),"")</f>
        <v/>
      </c>
      <c r="DC18" s="1770" t="str">
        <f>IFERROR(IF($BP18="OK",INDEX(TBL_STD_HVAC[Eff_baseline],MATCH($E18&amp;$N18,TBL_STD_HVAC[Measure Lookup],0)),""),"")</f>
        <v/>
      </c>
      <c r="DD18" s="1770" t="str">
        <f>IFERROR(IF($BP18="OK",INDEX(TBL_STD_HVAC[Eff_ee],MATCH($E18&amp;$N18,TBL_STD_HVAC[Measure Lookup],0)),""),"")</f>
        <v/>
      </c>
      <c r="DE18" s="1787" t="str">
        <f>IFERROR(IF($E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 s="1770" t="str">
        <f>IFERROR(IF($E18&lt;&gt;"",INDEX(TBL_STD_HVAC[Space Type],MATCH($E18&amp;$N18,TBL_STD_HVAC[Measure Lookup],0)),""),"")</f>
        <v/>
      </c>
      <c r="DG18" s="1785" t="str">
        <f>IFERROR(IF($BR18="","",IF(AND($CA18&lt;=0,$CF18&lt;=0),"No Savings","OK")),"")</f>
        <v/>
      </c>
      <c r="DH18" s="1785" t="str">
        <f>IFERROR(
IF(AF18=INDEX(TBL_STD_HVAC[PSEG Criteria - Def1 Unit],MATCH($E18&amp;$N18,TBL_STD_HVAC[Measure Lookup],0)),
IF($E18&lt;&gt;"",INDEX(TBL_STD_HVAC[PSEG Criteria - Def1 Value],MATCH($E18&amp;$N18,TBL_STD_HVAC[Measure Lookup],0)),""),
IF($E18&lt;&gt;"",INDEX(TBL_STD_HVAC[PSEG Criteria - Def4 Value],MATCH($E18&amp;$N18,TBL_STD_HVAC[Measure Lookup],0)),"")),"")</f>
        <v/>
      </c>
      <c r="DI18" s="1785" t="str">
        <f>IFERROR(
IF(AL18=INDEX(TBL_STD_HVAC[PSEG Criteria - Def3 Unit],MATCH($E18&amp;$N18,TBL_STD_HVAC[Measure Lookup],0)),
IF($E18&lt;&gt;"",INDEX(TBL_STD_HVAC[PSEG Criteria - Def3 Value],MATCH($E18&amp;$N18,TBL_STD_HVAC[Measure Lookup],0)),""),
IF($E18&lt;&gt;"",INDEX(TBL_STD_HVAC[PSEG Criteria - Def6 Value],MATCH($E18&amp;$N18,TBL_STD_HVAC[Measure Lookup],0)),"")),"")</f>
        <v/>
      </c>
      <c r="DJ18" s="1785" t="str">
        <f>IFERROR(IF($BP18="OK",
IF(BR18="HSFC",
IF(N18="No VFD","No VFD",
IF(N18="VFD (Greenhouse)","Greenhouse",
IF(N18="VFD (Poultry/Livestock)","Poultry/Livestock",""))),
IF(E18="High Volume Low Speed Fan (Dairy Facility)","Dairy",
IF(E18="High Volume Low Speed Fan (Hog Facility)","Hog",
INDEX(eTrack_Building_HVAC[],MATCH(BuildingInfo_Building_Type,eTrack_Building_HVAC[Project Level Building Type],0),MATCH(
IF(BR18="DEE",eTrack_Building_HVAC[[#Headers],[CI-HVAC-DEE]],
IF(BR18="ECMBlower",eTrack_Building_HVAC[[#Headers],[CI-MD-ECBF]],
IF(BR18="ECMHydro",eTrack_Building_HVAC[[#Headers],[CI-HVAC-ECMHP]],
IF(OR(BR18="HVAC1",BR18="HVAC2",BR18="PTAC",BR18="PTHP"),eTrack_Building_HVAC[[#Headers],[CI-HVAC-EHS]],
IF(BR18="MAU",eTrack_Building_HVAC[[#Headers],[CI-HVAC-PF]],
eTrack_Building_HVAC[[#Headers],[Project Level Building Type]]))))),eTrack_Building_HVAC[#Headers],0))))),""),"")</f>
        <v/>
      </c>
      <c r="DK18" s="1770" t="str">
        <f>IFERROR(IF($BP18="OK",IF(BR18="STAT",0,INDEX(TBL_STD_HVAC[Tier],MATCH($E18&amp;$N18,TBL_STD_HVAC[Measure Lookup],0))),""),"")</f>
        <v/>
      </c>
      <c r="DL18" s="1781" t="str">
        <f>IFERROR(IF($BP18="OK",INDEX(TBL_STD_HVAC[eTRM Equipment Type],MATCH($E18&amp;$N18,TBL_STD_HVAC[Measure Lookup],0)),""),"")</f>
        <v/>
      </c>
      <c r="DM18" s="1781" t="str">
        <f>IFERROR(IF($BP18="OK",
IF(OR(E18="Hotel Room Occ Sensor w/ Housekeeping Setback",E18="Motel Room Occ Sensor w/ Housekeeping Setback"),"Housekeeping Setback",
IF(OR(E18="Hotel Room Occ Sensor w/o Housekeeping Setback",E18="Motel Room Occ Sensor w/o Housekeeping Setback"),"No Housekeeping Setback","")),""),"")</f>
        <v/>
      </c>
      <c r="DN18" s="1787" t="str">
        <f>IFERROR(IF($BP18="OK",
INDEX(eTrack_Qty_HVAC[],MATCH(BR18,eTrack_Qty_HVAC[Calc Type],0),MATCH(eTrack_Qty_HVAC[[#Headers],[fileColumnName]],eTrack_Qty_HVAC[#Headers],0)),
""),"")</f>
        <v/>
      </c>
      <c r="DO18" s="1754"/>
      <c r="DP18" s="1760" t="str">
        <f>IF(OR(E18="",N18=""),"",IF(OR(BR18="PTAC",BR18="PTHP"),MAX(14-(0.3*AC18/1000),1),IF(AR18="EER2",INDEX(TBL_STD_HVAC[Baseline EER2],MATCH(E18&amp;N18,TBL_STD_HVAC[Measure Lookup],0)),INDEX(TBL_STD_HVAC[Other Base Value],MATCH(E18&amp;N18,TBL_STD_HVAC[Measure Lookup],0)))))</f>
        <v/>
      </c>
      <c r="DQ18" s="1761"/>
      <c r="DR18" s="1754" t="str">
        <f>IF(CM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 s="1754" t="str">
        <f>IF(CM18="","",IF(OR(BuildingInfo_Space_Conditioning_Type='DATA TABLES_Project'!C$137,BuildingInfo_Space_Conditioning_Type='DATA TABLES_Project'!$C$138,BuildingInfo_Space_Conditioning_Type='DATA TABLES_Project'!$C$139),"No","Yes"))</f>
        <v/>
      </c>
      <c r="DT18" s="1754" t="str">
        <f>IF(OR(E18="",N18=""),"",IF(OR(BR18="HVAC1",BR18="HVAC2"),IF(AR18="EER2",INDEX(MEASURES1_M!$BR$237:$BR$509,MATCH(E18&amp;N18,MEASURES1_M!$F$237:$F$509,0)),INDEX(MEASURES1_M!$BL$237:$BL$509,MATCH(E18&amp;N18,MEASURES1_M!$F$237:$F$509,0))),0))</f>
        <v/>
      </c>
      <c r="DU18" s="1753" t="str">
        <f>IFERROR(IF($BP18="OK",$AQ$14*S18/SUM($S$18:$T$201)+AX18,""),"")</f>
        <v/>
      </c>
      <c r="DV18" s="1753" t="str">
        <f>IFERROR(IF($BP18="OK",DU18+AV18,""),"")</f>
        <v/>
      </c>
    </row>
    <row r="19" spans="1:126" ht="16.399999999999999" customHeight="1">
      <c r="A19" s="474"/>
      <c r="B19" s="1698"/>
      <c r="C19" s="1802"/>
      <c r="D19" s="1804"/>
      <c r="E19" s="1803"/>
      <c r="F19" s="1802"/>
      <c r="G19" s="1802"/>
      <c r="H19" s="1802"/>
      <c r="I19" s="1802"/>
      <c r="J19" s="1802"/>
      <c r="K19" s="1802"/>
      <c r="L19" s="1802"/>
      <c r="M19" s="1802"/>
      <c r="N19" s="1802"/>
      <c r="O19" s="1802"/>
      <c r="P19" s="1802"/>
      <c r="Q19" s="1801"/>
      <c r="R19" s="1801"/>
      <c r="S19" s="1800"/>
      <c r="T19" s="1800"/>
      <c r="U19" s="1799"/>
      <c r="V19" s="1799"/>
      <c r="W19" s="1799"/>
      <c r="X19" s="1799"/>
      <c r="Y19" s="1799"/>
      <c r="Z19" s="1798" t="str">
        <f>IFERROR(IF(OR(E18="",N18=""),"",INDEX(TBL_STD_HVAC[Secondary Unit (bottom)],MATCH(E18&amp;N18,TBL_STD_HVAC[Measure Lookup],0))),"")</f>
        <v/>
      </c>
      <c r="AA19" s="1798"/>
      <c r="AB19" s="1798"/>
      <c r="AC19" s="1779"/>
      <c r="AD19" s="1810"/>
      <c r="AE19" s="1780"/>
      <c r="AF19" s="1764"/>
      <c r="AG19" s="1765"/>
      <c r="AH19" s="1779"/>
      <c r="AI19" s="1780"/>
      <c r="AJ19" s="1768"/>
      <c r="AK19" s="1769"/>
      <c r="AL19" s="1764"/>
      <c r="AM19" s="1765"/>
      <c r="AN19" s="1779"/>
      <c r="AO19" s="1780"/>
      <c r="AP19" s="1768"/>
      <c r="AQ19" s="1769"/>
      <c r="AR19" s="1764"/>
      <c r="AS19" s="1765"/>
      <c r="AT19" s="1768"/>
      <c r="AU19" s="1769"/>
      <c r="AV19" s="1796"/>
      <c r="AW19" s="1795"/>
      <c r="AX19" s="1795"/>
      <c r="AY19" s="1795"/>
      <c r="AZ19" s="1692"/>
      <c r="BA19" s="1693"/>
      <c r="BB19" s="1793"/>
      <c r="BC19" s="1794"/>
      <c r="BD19" s="1794"/>
      <c r="BE19" s="1684"/>
      <c r="BF19" s="1684"/>
      <c r="BG19" s="1684"/>
      <c r="BH19" s="1685"/>
      <c r="BI19" s="1685"/>
      <c r="BJ19" s="1685"/>
      <c r="BK19" s="474"/>
      <c r="BL19" s="1664"/>
      <c r="BM19" s="1664"/>
      <c r="BP19" s="1792"/>
      <c r="BQ19" s="1664"/>
      <c r="BR19" s="1792"/>
      <c r="BS19" s="1792"/>
      <c r="BT19" s="1791"/>
      <c r="BU19" s="1664"/>
      <c r="BV19" s="1790"/>
      <c r="BW19" s="1790"/>
      <c r="BX19" s="1788"/>
      <c r="BY19" s="1789"/>
      <c r="BZ19" s="1788"/>
      <c r="CA19" s="1788"/>
      <c r="CB19" s="1789"/>
      <c r="CC19" s="1788"/>
      <c r="CD19" s="1788"/>
      <c r="CE19" s="1789"/>
      <c r="CF19" s="1788"/>
      <c r="CG19" s="1664"/>
      <c r="CH19" s="1664"/>
      <c r="CI19" s="1664"/>
      <c r="CJ19" s="1664"/>
      <c r="CK19" s="1664"/>
      <c r="CL19" s="1664"/>
      <c r="CM19" s="1781"/>
      <c r="CN19" s="1781"/>
      <c r="CO19" s="1770"/>
      <c r="CP19" s="1770"/>
      <c r="CQ19" s="1770"/>
      <c r="CR19" s="1770"/>
      <c r="CS19" s="1770"/>
      <c r="CT19" s="1770"/>
      <c r="CU19" s="1770"/>
      <c r="CV19" s="1770"/>
      <c r="CW19" s="1770"/>
      <c r="CX19" s="1770"/>
      <c r="CY19" s="1770"/>
      <c r="CZ19" s="1770"/>
      <c r="DA19" s="1770"/>
      <c r="DB19" s="1770"/>
      <c r="DC19" s="1770"/>
      <c r="DD19" s="1770"/>
      <c r="DE19" s="1787"/>
      <c r="DF19" s="1770"/>
      <c r="DG19" s="1786"/>
      <c r="DH19" s="1786"/>
      <c r="DI19" s="1786"/>
      <c r="DJ19" s="1786"/>
      <c r="DK19" s="1770"/>
      <c r="DL19" s="1781"/>
      <c r="DM19" s="1781"/>
      <c r="DN19" s="1787"/>
      <c r="DO19" s="1755"/>
      <c r="DP19" s="1758"/>
      <c r="DQ19" s="1759"/>
      <c r="DR19" s="1755"/>
      <c r="DS19" s="1755"/>
      <c r="DT19" s="1755"/>
      <c r="DU19" s="1753"/>
      <c r="DV19" s="1753"/>
    </row>
    <row r="20" spans="1:126" customFormat="1" ht="16.399999999999999" customHeight="1">
      <c r="B20" s="1698">
        <v>2</v>
      </c>
      <c r="C20" s="1802"/>
      <c r="D20" s="1804"/>
      <c r="E20" s="1803"/>
      <c r="F20" s="1802"/>
      <c r="G20" s="1802"/>
      <c r="H20" s="1802"/>
      <c r="I20" s="1802"/>
      <c r="J20" s="1802"/>
      <c r="K20" s="1802"/>
      <c r="L20" s="1802"/>
      <c r="M20" s="1802"/>
      <c r="N20" s="1802"/>
      <c r="O20" s="1802"/>
      <c r="P20" s="1802"/>
      <c r="Q20" s="1801" t="str">
        <f>IFERROR(IF(OR(E20="",N20=""),"",INDEX(TBL_STD_HVAC[Quantity Unit],MATCH(E20&amp;N20,TBL_STD_HVAC[Measure Lookup],0))),"")</f>
        <v/>
      </c>
      <c r="R20" s="1801"/>
      <c r="S20" s="1800"/>
      <c r="T20" s="1800"/>
      <c r="U20" s="1799"/>
      <c r="V20" s="1799"/>
      <c r="W20" s="1799"/>
      <c r="X20" s="1799"/>
      <c r="Y20" s="1799"/>
      <c r="Z20" s="1798" t="str">
        <f>IFERROR(IF(OR(E20="",N20=""),"",INDEX(TBL_STD_HVAC[Secondary Unit (top)],MATCH(E20&amp;N20,TBL_STD_HVAC[Measure Lookup],0))),"")</f>
        <v/>
      </c>
      <c r="AA20" s="1798"/>
      <c r="AB20" s="1798"/>
      <c r="AC20" s="1797"/>
      <c r="AD20" s="1797"/>
      <c r="AE20" s="1797"/>
      <c r="AF20" s="1762" t="str">
        <f>IFERROR(IF(OR(E20="",N20=""),"",INDEX(TBL_STD_HVAC[Baseline Definition],MATCH(E20&amp;N20,TBL_STD_HVAC[Measure Lookup],0))),"")</f>
        <v/>
      </c>
      <c r="AG20" s="1763"/>
      <c r="AH20" s="1771" t="str">
        <f>IF(OR(E20="",N20=""),"",IF(OR(BR20="PTAC",BR20="PTHP"),"N/A",IF(AF20="SEER2",INDEX(TBL_STD_HVAC[Baseline SEER2],MATCH(E20&amp;N20,TBL_STD_HVAC[Measure Lookup],0)),INDEX(TBL_STD_HVAC[Baseline Efficiency Value],MATCH(E20&amp;N20,TBL_STD_HVAC[Measure Lookup],0)))))</f>
        <v/>
      </c>
      <c r="AI20" s="1772"/>
      <c r="AJ20" s="1766"/>
      <c r="AK20" s="1767"/>
      <c r="AL20" s="1762" t="str">
        <f>IFERROR(IF(OR(E20="",N20=""),"",IF(INDEX(TBL_STD_HVAC[Baseline Definition 2],MATCH(E20&amp;N20,TBL_STD_HVAC[Measure Lookup],0))=0,INDEX(TBL_STD_HVAC[Other Eff Unit],MATCH(E20&amp;N20,TBL_STD_HVAC[Measure Lookup],0)),INDEX(TBL_STD_HVAC[Baseline Definition 2],MATCH(E20&amp;N20,TBL_STD_HVAC[Measure Lookup],0)))),"")</f>
        <v/>
      </c>
      <c r="AM20" s="1763"/>
      <c r="AN20" s="1771" t="str">
        <f>IFERROR(IF(OR(E20="",N20=""),"",IF(BR20="PTHP",MAX(3.7-(0.052*AC20/1000),1),IF(AL20="HSPF2",INDEX(TBL_STD_HVAC[Baseline HSPF2],MATCH(E20&amp;N20,TBL_STD_HVAC[Measure Lookup],0)),IF(INDEX(TBL_STD_HVAC[Baseline Definition 2],MATCH(E20&amp;N20,TBL_STD_HVAC[Measure Lookup],0))=0,INDEX(TBL_STD_HVAC[Other Base Value],MATCH(E20&amp;N20,TBL_STD_HVAC[Measure Lookup],0)),INDEX(TBL_STD_HVAC[Baseline Efficiency Value 2],MATCH(E20&amp;N20,TBL_STD_HVAC[Measure Lookup],0)))))),"")</f>
        <v/>
      </c>
      <c r="AO20" s="1772"/>
      <c r="AP20" s="1766"/>
      <c r="AQ20" s="1767"/>
      <c r="AR20" s="1762" t="str">
        <f>IFERROR(IF(OR(E20="",N20=""),"",INDEX(TBL_STD_HVAC[Other Eff Unit],MATCH(E20&amp;N20,TBL_STD_HVAC[Measure Lookup],0))),"")</f>
        <v/>
      </c>
      <c r="AS20" s="1763"/>
      <c r="AT20" s="1766"/>
      <c r="AU20" s="1767"/>
      <c r="AV20" s="1796"/>
      <c r="AW20" s="1795"/>
      <c r="AX20" s="1795"/>
      <c r="AY20" s="1795"/>
      <c r="AZ20" s="1692" t="str">
        <f>IFERROR(IF($BP20="OK",AV20+AX20,""),"")</f>
        <v/>
      </c>
      <c r="BA20" s="1693"/>
      <c r="BB20" s="1793" t="str">
        <f>IFERROR(IF(AND($BP20="OK",$DG20="OK"),$BW20,IF($DG20&lt;&gt;"OK",$DG20,$BP20)),"")</f>
        <v/>
      </c>
      <c r="BC20" s="1794"/>
      <c r="BD20" s="1794"/>
      <c r="BE20" s="1684" t="str">
        <f>IFERROR(IF($BP20="OK",CD20,""),"")</f>
        <v/>
      </c>
      <c r="BF20" s="1684"/>
      <c r="BG20" s="1684"/>
      <c r="BH20" s="1685" t="str">
        <f>IFERROR(IF($BP20="OK",CF20,""),"")</f>
        <v/>
      </c>
      <c r="BI20" s="1685"/>
      <c r="BJ20" s="1685"/>
      <c r="BL20" s="1664"/>
      <c r="BM20" s="1664"/>
      <c r="BP20" s="1792" t="str">
        <f>IFERROR(IF(AND(E20&lt;&gt;"",N20&lt;&gt;""),IF(BuildingInfo_Building_Type="","Missing Building Type",IF(BuildingInfo_Annual_Operating_Hours="","Building Info Incomplete",IF(BuildingInfo_Space_Conditioning_Type="","Building Info Incomplete",IF(AND(M02S04F04disp="Required",M02S04F04=""),"TA Info Incomplete",
IF(BR20="","",
IF(AND(BR20="STAT",DF20=FALSE),"Space Cond. Match Error",
IF(AND(BR20&lt;&gt;"",OR(C20="",E20="",N20="",U20="",X20="",U21="",AV20="",AX20="")),"Missing Inputs",
IF(AND(BR20="HVAC1",OR(AC20="",S20="",AJ20="")),"Missing Inputs",
IF(AND(BR20="HVAC2",OR(AC20="",S20="",AJ20="",AP20="")),"Missing Inputs",
IF(AND(BR20="HVAC3",OR(AC20="",S20="",AT20="")),"Missing Inputs",
IF(AND(BR20="HVAC4",OR(AC20="",S20="",AT20="",AP20="")),"Missing Inputs",
IF(AND(BR20="PTAC",OR(AC20="",S20="",AT20="")),"Missing Inputs",
IF(AND(BR20="PTHP",OR(AC20="",S20="",AT20="",AP20="")),"Missing Inputs",
IF(AND(BR20="DEE",OR(S20="",AC20="")),"Missing Inputs",
IF(AND(BR20="HSFC",OR(S20="",AC20="",AC21="",AJ20="")),"Missing Inputs",
IF(AND(BR20="HSFV",OR(S20="",AC20="",AC21="",AJ20="")),"Missing Inputs",
IF(AND(BR20="HVLS",OR(AC20="",S20="")),"Missing Inputs",
IF(AND(BR20="ECMBlower",OR(S20="",AH21="")),"Missing Inputs",
IF(AND(BR20="ECMHydro",OR(S20="",AC20="")),"Missing Inputs",
IF(AND(BR20="VFD",OR(S20="",AC20="")),"Missing Inputs",
IF(AND(BR20="OccSen",OR(S20="",AC20="")),"Missing Inputs",
IF(AND(BR20="STAT",OR(S20="",AC20="",AC21="",AH21="",AN21="")),"Missing Inputs",
IF(AND(BR20="FUE1",OR(S20="",AC20="")),"Missing Inputs",
IF(AND(BR20="FUE2",OR(S20="",AC21="")),"Missing Inputs",
IF(AND(BR20="MAU",OR(S20="",AC20="",AJ20="")),"Missing Inputs",
"OK"))))))))))))))))))))))))),""),"")</f>
        <v/>
      </c>
      <c r="BQ20" s="1664" t="str">
        <f>IFERROR(IF(AND(BP20="OK",DG20="OK"),INDEX(TBL_STD_HVAC[Measure Number],MATCH(E20&amp;N20,TBL_STD_HVAC[Measure Lookup],0)),""),"")</f>
        <v/>
      </c>
      <c r="BR20" s="1792" t="str">
        <f>IF(OR(E20="",N20=""),"",INDEX(TBL_STD_HVAC[Calc Type],MATCH(E20&amp;N20,TBL_STD_HVAC[Measure Lookup],0)))</f>
        <v/>
      </c>
      <c r="BS20" s="1792" t="str">
        <f>IFERROR(IF($BP20="OK",INDEX(TBL_STD_HVAC[Incentive Unit],MATCH(E20&amp;N20,TBL_STD_HVAC[Measure Lookup],0)),""),"")</f>
        <v/>
      </c>
      <c r="BT20" s="1791" t="str">
        <f>IFERROR(IF($BP20="OK",S20*IF(BS20=Z20,AC20,IF(AND(OR(BR20="PTAC",BR20="PTHP"),Z20="BTU"),AC20/12000,1)),""),"")</f>
        <v/>
      </c>
      <c r="BU20" s="1664" t="str">
        <f>IFERROR(IF($BP20="OK",INDEX(TBL_STD_HVAC[Current Incentive],MATCH(E20&amp;N20,TBL_STD_HVAC[Measure Lookup],0)),""),"")</f>
        <v/>
      </c>
      <c r="BV20" s="1790" t="str">
        <f>IFERROR(IF($BP20="OK",BT20*BU20,""),"")</f>
        <v/>
      </c>
      <c r="BW20" s="1790" t="str">
        <f>IFERROR(IF($BP20="OK",IF(INCENTTOCOST_PRES&gt;CostCap_Pres,BV20*CostCap_Pres/INCENTTOCOST_PRES,BV20),""),"")</f>
        <v/>
      </c>
      <c r="BX20" s="1788" t="str">
        <f>IFERROR(IF($BP20="OK",ROUND(CA20/S20,4),""),"")</f>
        <v/>
      </c>
      <c r="BY20" s="1789" t="str">
        <f>IFERROR(IF($BP20="OK",ROUND(CB20/S20,6),""),"")</f>
        <v/>
      </c>
      <c r="BZ20" s="1788" t="str">
        <f>IFERROR(IF($BP20="OK",ROUND(CC20/S20,4),""),"")</f>
        <v/>
      </c>
      <c r="CA20" s="1788" t="str">
        <f t="shared" ref="CA20" si="0">IFERROR(IF(BR20="","",ROUND(
IF(BR20="HVAC1",AC20*S20*12*((1/IF(AH21&gt;0,AH21,AH20))-(1/AJ20))*CK20,
IF(BR20="HVAC2",(AC20*S20*12*((1/IF(AH21&gt;0,AH21,AH20))-(1/AJ20))*CK20)+(AC20*S20*12*((1/(IF(AN21&gt;0,AN21,AN20)*IF(AL20="HSPF",1,3.412)))-(1/(AP20*IF(AL20="HSPF",1,3.412))))*CL20),
IF(BR20="HVAC3",AC20*S20*12*((1/DP20)-(1/AT20))*CK20,
IF(BR20="HVAC4",(AC20*S20*12*((1/DP20)-(1/AT20))*CK20)+(AC20*S20*12*((1/(IF(AN21&gt;0,AN21,AN20)*IF(AL20="HSPF",1,3.412)))-(1/(AP20*IF(AL20="HSPF",1,3.412))))*CL20),
IF(BR20="PTAC",(AC20/12000)*S20*12*((1/DP20)-(1/AT20))*CK20,
IF(BR20="PTHP",((AC20/12000)*S20*12*((1/DP20)-(1/AT20))*CK20)+((AC20/12000)*S20*12*((1/(IF(AN21&gt;0,AN21,AN20)*IF(AL20="HSPF",1,3.412)))-(1/(AP20*IF(AL20="HSPF",1,3.412))))*CL20),
IF(BR20="DEE",S20*AC20*CO20,
IF(BR20="HSFC",S20*((AC20/IF(AH21&gt;0,AH21,AH20))-((AC21/AJ20)*DB20))*CI20,
IF(BR20="HSFV",S20*((AC20/IF(AH21&gt;0,AH21,AH20))-((AC21/AJ20)*DB20))/1000*CI20,
IF(BR20="HVLS",CI20*((AC20*IF(AH21&gt;0,AH21,AH20))-(S20*IF(AN21&gt;0,AN21,AN20)))/1000,
IF(BR20="ECMBlower",IF(DS20="Yes",(S20*(((AH21)*CR20)/1000)*CS20*CI20*(1+CT20)),0)+IF(DR20="Electric",(S20*(((AH21)*CQ20)/1000)*CS20*CI20*(1-CT20)),0),
IF(BR20="ECMHydro",S20*((IF(AC21&gt;0,AC21,AC20)/DC20)-(AC20/DD20))*0.746*CI20,
IF(BR20="VFD",S20*AC20*CO20,
IF(BR20="OccSen",S20*AC20*CO20,
IF(BR20="STAT",S20*((AC20*CK20*(1/(IF(AJ20&gt;0,AJ20,IF(AH21&gt;0,AH21,AH20))))*CW20)+(AC21*CL20*(1/(IF(AP20&gt;0,AP20,IF(AN21&gt;0,AN21,AN20))))*CX20)),
IF(BR20="FUE1",S20*(AC20*0.13),
IF(BR20="FUE2",0,
IF(BR20="MAU",0,
"")))))))))))))))))),4)),"")</f>
        <v/>
      </c>
      <c r="CB20" s="1789" t="str">
        <f t="shared" ref="CB20" si="1">IFERROR(IF(BR20="","",ROUND(
IF(BR20="HVAC1",IF(N20="≤5.4 tons",AC20*S20*12*((1/IF(AH21&gt;0,AH21,AH20))-(1/AJ20))*CG20,AC20*S20*12*((1/DP20)-(1/AT20))*CG20),
IF(BR20="HVAC2",IF(N20="≤5.4 tons",AC20*S20*12*((1/IF(AH21&gt;0,AH21,AH20))-(1/AJ20))*CG20,AC20*S20*12*((1/DP20)-(1/AT20))*CG20),
IF(BR20="HVAC3",AC20*S20*12*((1/DP20)-(1/AT20))*CK20,
IF(BR20="HVAC4",(AC20*S20*12*((1/DP20)-(1/AT20))*CK20),
IF(BR20="PTAC",(AC20/12000)*S20*12*((1/DP20)-(1/AT20))*CG20,
IF(BR20="PTHP",((AC20/12000)*S20*12*((1/DP20)-(1/AT20))*CG20),
IF(BR20="DEE",0,
IF(BR20="HSFC",CA20/CI20*CG20,
IF(BR20="HSFV",CA20/CI20*CG20,
IF(BR20="HVLS",CG20*((AC20*IF(AH21&gt;0,AH21,AH20))-(S20*AJ20))/1000,
IF(BR20="ECMBlower",IF(DS20="Yes",(S20*((AH21*CR20)/1000)*CS20*(1+CU20))*CG20,0),
IF(BR20="ECMHydro",CA20/CI20*CG20,
IF(BR20="VFD",S20*AC20*CP20,
IF(BR20="OccSen",S20*AC20*CP20,
IF(BR20="STAT",0,
IF(BR20="FUE1",0,
IF(BR20="FUE2",0,
IF(BR20="MAU",0,
"")))))))))))))))))),6)),"")</f>
        <v/>
      </c>
      <c r="CC20" s="1788" t="str">
        <f>IFERROR(IF($BP20="OK",IF(CF20&gt;=0,ROUND(CF20,4),""),""),"")</f>
        <v/>
      </c>
      <c r="CD20" s="1788" t="str">
        <f>IFERROR(IF($BP20="OK",ROUND(CA20,4),""),"")</f>
        <v/>
      </c>
      <c r="CE20" s="1789" t="str">
        <f>IFERROR(IF($BP20="OK",ROUND(CB20,6),""),"")</f>
        <v/>
      </c>
      <c r="CF20" s="1788" t="str">
        <f t="shared" ref="CF20" si="2">IFERROR(IF(BR20="","",ROUND(
IF(BR20="HVAC1",0,
IF(BR20="HVAC2",0,
IF(BR20="HVAC3",0,
IF(BR20="HVAC4",0,
IF(BR20="PTAC",0,
IF(BR20="PTHP",0,
IF(BR20="DEE",0,
IF(BR20="HSFC",0,
IF(BR20="HSFV",0,
IF(BR20="HVLS",0,
IF(BR20="ECMBlower",IF(DR20="Gas",(S20*((AH21*CQ20)/100)*CS20*CI20*CV20),0),
IF(BR20="ECMHydro",0,
IF(BR20="VFD",0,
IF(BR20="OccSen",0,
IF(BR20="STAT",S20*((AC21/100)*CL20*(1/IF(AN21&gt;0,AN21,AN20)*CY20)),
IF(BR20="FUE1",0,
IF(BR20="FUE2",S20*((AC21/1000)*0.13)*10,
IF(BR20="MAU",S20*AC20*CL20*((AJ20/IF(AH21&gt;0,AH21,AH20)-1)/1000)*10,
"")))))))))))))))))),4)),"")</f>
        <v/>
      </c>
      <c r="CG20" s="1664" t="str">
        <f>IFERROR(IF($BP20="OK",INDEX(TBL_STD_HVAC[CF],MATCH(E20&amp;N20,TBL_STD_HVAC[Measure Lookup],0)),""),"")</f>
        <v/>
      </c>
      <c r="CH20" s="1664" t="str">
        <f>IFERROR(IF($BP20="OK",INDEX(TBL_STD_HVAC[TRMBuildingType],MATCH($E20&amp;$N20,TBL_STD_HVAC[Measure Lookup],0)),""),"")</f>
        <v/>
      </c>
      <c r="CI20" s="1664" t="str">
        <f>IFERROR(IF($BP20="OK",INDEX(TBL_STD_HVAC[Hours],MATCH($E20&amp;$N20,TBL_STD_HVAC[Measure Lookup],0)),""),"")</f>
        <v/>
      </c>
      <c r="CJ20" s="1664"/>
      <c r="CK20" s="1664" t="str">
        <f>IFERROR(INDEX(TBL_STD_HVAC[EFLHcool],MATCH(E20&amp;N20,TBL_STD_HVAC[Measure Lookup],0)),"")</f>
        <v/>
      </c>
      <c r="CL20" s="1664" t="str">
        <f>IFERROR(IF($BP20="OK",INDEX(TBL_STD_HVAC[EFLHheat],MATCH(E20&amp;N20,TBL_STD_HVAC[Measure Lookup],0)),""),"")</f>
        <v/>
      </c>
      <c r="CM20" s="1781" t="str">
        <f>IFERROR(IF($BP20="OK",BuildingInfo_Space_Conditioning_Type,""),"")</f>
        <v/>
      </c>
      <c r="CN20" s="1781" t="str">
        <f>IFERROR(IF($BP20="OK",BuildingInfo_Water_Heating,""),"")</f>
        <v/>
      </c>
      <c r="CO20" s="1770" t="str">
        <f>IFERROR(IF($BP20="OK",INDEX(TBL_STD_HVAC[Energy Savings Factor],MATCH($E20&amp;$N20,TBL_STD_HVAC[Measure Lookup],0)),""),"")</f>
        <v/>
      </c>
      <c r="CP20" s="1770" t="str">
        <f>IFERROR(IF($BP20="OK",INDEX(TBL_STD_HVAC[Demand Savings Factor],MATCH($E20&amp;$N20,TBL_STD_HVAC[Measure Lookup],0)),""),"")</f>
        <v/>
      </c>
      <c r="CQ20" s="1770" t="str">
        <f>IFERROR(IF($BP20="OK",INDEX(TBL_STD_HVAC[ESF_heating],MATCH($E20&amp;$N20,TBL_STD_HVAC[Measure Lookup],0)),""),"")</f>
        <v/>
      </c>
      <c r="CR20" s="1770" t="str">
        <f>IFERROR(IF($BP20="OK",INDEX(TBL_STD_HVAC[ESF_cooling],MATCH($E20&amp;$N20,TBL_STD_HVAC[Measure Lookup],0)),""),"")</f>
        <v/>
      </c>
      <c r="CS20" s="1770" t="str">
        <f>IFERROR(IF($BP20="OK",INDEX(TBL_STD_HVAC[LF],MATCH($E20&amp;$N20,TBL_STD_HVAC[Measure Lookup],0)),""),"")</f>
        <v/>
      </c>
      <c r="CT20" s="1770" t="str">
        <f>IFERROR(IF($BP20="OK",INDEX(TBL_STD_HVAC[HVAC_c],MATCH($E20&amp;$N20,TBL_STD_HVAC[Measure Lookup],0)),""),"")</f>
        <v/>
      </c>
      <c r="CU20" s="1770" t="str">
        <f>IFERROR(IF($BP20="OK",INDEX(TBL_STD_HVAC[HVAC_d],MATCH($E20&amp;$N20,TBL_STD_HVAC[Measure Lookup],0)),""),"")</f>
        <v/>
      </c>
      <c r="CV20" s="1770" t="str">
        <f>IFERROR(IF($BP20="OK",INDEX(TBL_STD_HVAC[HVAC_ff],MATCH($E20&amp;$N20,TBL_STD_HVAC[Measure Lookup],0)),""),"")</f>
        <v/>
      </c>
      <c r="CW20" s="1770" t="str">
        <f>IFERROR(IF($BP20="OK",INDEX(TBL_STD_HVAC[ElecCoolSav],MATCH($E20&amp;$N20,TBL_STD_HVAC[Measure Lookup],0)),""),"")</f>
        <v/>
      </c>
      <c r="CX20" s="1770" t="str">
        <f>IFERROR(IF($BP20="OK",INDEX(TBL_STD_HVAC[ElecHeatSav],MATCH($E20&amp;$N20,TBL_STD_HVAC[Measure Lookup],0)),""),"")</f>
        <v/>
      </c>
      <c r="CY20" s="1770" t="str">
        <f>IFERROR(IF($BP20="OK",INDEX(TBL_STD_HVAC[FuelHeatSav],MATCH($E20&amp;$N20,TBL_STD_HVAC[Measure Lookup],0)),""),"")</f>
        <v/>
      </c>
      <c r="CZ20" s="1770" t="str">
        <f>IFERROR(IF($BP20="OK",INDEX(TBL_STD_HVAC[(CFM/watt)_baseline],MATCH($E20&amp;$N20,TBL_STD_HVAC[Measure Lookup],0)),""),"")</f>
        <v/>
      </c>
      <c r="DA20" s="1770" t="str">
        <f>IFERROR(IF($BP20="OK",INDEX(TBL_STD_HVAC[(lbf/kW)_baseline],MATCH($E20&amp;$N20,TBL_STD_HVAC[Measure Lookup],0)),""),"")</f>
        <v/>
      </c>
      <c r="DB20" s="1770" t="str">
        <f>IFERROR(IF($BP20="OK",INDEX(TBL_STD_HVAC[FVFD_ee],MATCH($E20&amp;$N20,TBL_STD_HVAC[Measure Lookup],0)),""),"")</f>
        <v/>
      </c>
      <c r="DC20" s="1770" t="str">
        <f>IFERROR(IF($BP20="OK",INDEX(TBL_STD_HVAC[Eff_baseline],MATCH($E20&amp;$N20,TBL_STD_HVAC[Measure Lookup],0)),""),"")</f>
        <v/>
      </c>
      <c r="DD20" s="1770" t="str">
        <f>IFERROR(IF($BP20="OK",INDEX(TBL_STD_HVAC[Eff_ee],MATCH($E20&amp;$N20,TBL_STD_HVAC[Measure Lookup],0)),""),"")</f>
        <v/>
      </c>
      <c r="DE20" s="1787" t="str">
        <f>IFERROR(IF($E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0" s="1770" t="str">
        <f>IFERROR(IF($E20&lt;&gt;"",INDEX(TBL_STD_HVAC[Space Type],MATCH($E20&amp;$N20,TBL_STD_HVAC[Measure Lookup],0)),""),"")</f>
        <v/>
      </c>
      <c r="DG20" s="1785" t="str">
        <f t="shared" ref="DG20" si="3">IFERROR(IF($BR20="","",IF(AND($CA20&lt;=0,$CF20&lt;=0),"No Savings","OK")),"")</f>
        <v/>
      </c>
      <c r="DH20" s="1785" t="str">
        <f>IFERROR(
IF(AF20=INDEX(TBL_STD_HVAC[PSEG Criteria - Def1 Unit],MATCH($E20&amp;$N20,TBL_STD_HVAC[Measure Lookup],0)),
IF($E20&lt;&gt;"",INDEX(TBL_STD_HVAC[PSEG Criteria - Def1 Value],MATCH($E20&amp;$N20,TBL_STD_HVAC[Measure Lookup],0)),""),
IF($E20&lt;&gt;"",INDEX(TBL_STD_HVAC[PSEG Criteria - Def4 Value],MATCH($E20&amp;$N20,TBL_STD_HVAC[Measure Lookup],0)),"")),"")</f>
        <v/>
      </c>
      <c r="DI20" s="1785" t="str">
        <f>IFERROR(
IF(AL20=INDEX(TBL_STD_HVAC[PSEG Criteria - Def3 Unit],MATCH($E20&amp;$N20,TBL_STD_HVAC[Measure Lookup],0)),
IF($E20&lt;&gt;"",INDEX(TBL_STD_HVAC[PSEG Criteria - Def3 Value],MATCH($E20&amp;$N20,TBL_STD_HVAC[Measure Lookup],0)),""),
IF($E20&lt;&gt;"",INDEX(TBL_STD_HVAC[PSEG Criteria - Def6 Value],MATCH($E20&amp;$N20,TBL_STD_HVAC[Measure Lookup],0)),"")),"")</f>
        <v/>
      </c>
      <c r="DJ20" s="1785" t="str">
        <f>IFERROR(IF($BP20="OK",
IF(BR20="HSFC",
IF(N20="No VFD","No VFD",
IF(N20="VFD (Greenhouse)","Greenhouse",
IF(N20="VFD (Poultry/Livestock)","Poultry/Livestock",""))),
IF(E20="High Volume Low Speed Fan (Dairy Facility)","Dairy",
IF(E20="High Volume Low Speed Fan (Hog Facility)","Hog",
INDEX(eTrack_Building_HVAC[],MATCH(BuildingInfo_Building_Type,eTrack_Building_HVAC[Project Level Building Type],0),MATCH(
IF(BR20="DEE",eTrack_Building_HVAC[[#Headers],[CI-HVAC-DEE]],
IF(BR20="ECMBlower",eTrack_Building_HVAC[[#Headers],[CI-MD-ECBF]],
IF(BR20="ECMHydro",eTrack_Building_HVAC[[#Headers],[CI-HVAC-ECMHP]],
IF(OR(BR20="HVAC1",BR20="HVAC2",BR20="PTAC",BR20="PTHP"),eTrack_Building_HVAC[[#Headers],[CI-HVAC-EHS]],
IF(BR20="MAU",eTrack_Building_HVAC[[#Headers],[CI-HVAC-PF]],
eTrack_Building_HVAC[[#Headers],[Project Level Building Type]]))))),eTrack_Building_HVAC[#Headers],0))))),""),"")</f>
        <v/>
      </c>
      <c r="DK20" s="1770" t="str">
        <f>IFERROR(IF($BP20="OK",INDEX(TBL_STD_HVAC[Tier],MATCH($E20&amp;$N20,TBL_STD_HVAC[Measure Lookup],0)),""),"")</f>
        <v/>
      </c>
      <c r="DL20" s="1781" t="str">
        <f>IFERROR(IF($BP20="OK",INDEX(TBL_STD_HVAC[eTRM Equipment Type],MATCH($E20&amp;$N20,TBL_STD_HVAC[Measure Lookup],0)),""),"")</f>
        <v/>
      </c>
      <c r="DM20" s="1781" t="str">
        <f>IFERROR(IF($BP20="OK",
IF(OR(E20="Hotel Room Occ Sensor w/ Housekeeping Setback",E20="Motel Room Occ Sensor w/ Housekeeping Setback"),"Housekeeping Setback",
IF(OR(E20="Hotel Room Occ Sensor w/o Housekeeping Setback",E20="Motel Room Occ Sensor w/o Housekeeping Setback"),"No Housekeeping Setback","")),""),"")</f>
        <v/>
      </c>
      <c r="DN20" s="1787" t="str">
        <f>IFERROR(IF($BP20="OK",
INDEX(eTrack_Qty_HVAC[],MATCH(BR20,eTrack_Qty_HVAC[Calc Type],0),MATCH(eTrack_Qty_HVAC[[#Headers],[fileColumnName]],eTrack_Qty_HVAC[#Headers],0)),
""),"")</f>
        <v/>
      </c>
      <c r="DO20" s="1754"/>
      <c r="DP20" s="1760" t="str">
        <f>IF(OR(E20="",N20=""),"",IF(OR(BR20="PTAC",BR20="PTHP"),MAX(14-(0.3*AC20/1000),1),IF(AR20="EER2",INDEX(TBL_STD_HVAC[Baseline EER2],MATCH(E20&amp;N20,TBL_STD_HVAC[Measure Lookup],0)),INDEX(TBL_STD_HVAC[Other Base Value],MATCH(E20&amp;N20,TBL_STD_HVAC[Measure Lookup],0)))))</f>
        <v/>
      </c>
      <c r="DQ20" s="1761"/>
      <c r="DR20" s="1754" t="str">
        <f>IF(CM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0" s="1754" t="str">
        <f>IF(CM20="","",IF(OR(BuildingInfo_Space_Conditioning_Type='DATA TABLES_Project'!C$137,BuildingInfo_Space_Conditioning_Type='DATA TABLES_Project'!$C$138,BuildingInfo_Space_Conditioning_Type='DATA TABLES_Project'!$C$139),"No","Yes"))</f>
        <v/>
      </c>
      <c r="DT20" s="1754" t="str">
        <f>IF(OR(E20="",N20=""),"",IF(OR(BR20="HVAC1",BR20="HVAC2"),IF(AR20="EER2",INDEX(MEASURES1_M!$BR$237:$BR$509,MATCH(E20&amp;N20,MEASURES1_M!$F$237:$F$509,0)),INDEX(MEASURES1_M!$BL$237:$BL$509,MATCH(E20&amp;N20,MEASURES1_M!$F$237:$F$509,0))),0))</f>
        <v/>
      </c>
      <c r="DU20" s="1753" t="str">
        <f t="shared" ref="DU20" si="4">IFERROR(IF($BP20="OK",$AQ$14*S20/SUM($S$18:$T$201)+AX20,""),"")</f>
        <v/>
      </c>
      <c r="DV20" s="1753" t="str">
        <f t="shared" ref="DV20" si="5">IFERROR(IF($BP20="OK",DU20+AV20,""),"")</f>
        <v/>
      </c>
    </row>
    <row r="21" spans="1:126" customFormat="1" ht="16.399999999999999" customHeight="1">
      <c r="B21" s="1698"/>
      <c r="C21" s="1802"/>
      <c r="D21" s="1804"/>
      <c r="E21" s="1803"/>
      <c r="F21" s="1802"/>
      <c r="G21" s="1802"/>
      <c r="H21" s="1802"/>
      <c r="I21" s="1802"/>
      <c r="J21" s="1802"/>
      <c r="K21" s="1802"/>
      <c r="L21" s="1802"/>
      <c r="M21" s="1802"/>
      <c r="N21" s="1802"/>
      <c r="O21" s="1802"/>
      <c r="P21" s="1802"/>
      <c r="Q21" s="1801"/>
      <c r="R21" s="1801"/>
      <c r="S21" s="1800"/>
      <c r="T21" s="1800"/>
      <c r="U21" s="1799"/>
      <c r="V21" s="1799"/>
      <c r="W21" s="1799"/>
      <c r="X21" s="1799"/>
      <c r="Y21" s="1799"/>
      <c r="Z21" s="1798" t="str">
        <f>IFERROR(IF(OR(E20="",N20=""),"",INDEX(TBL_STD_HVAC[Secondary Unit (bottom)],MATCH(E20&amp;N20,TBL_STD_HVAC[Measure Lookup],0))),"")</f>
        <v/>
      </c>
      <c r="AA21" s="1798"/>
      <c r="AB21" s="1798"/>
      <c r="AC21" s="1797"/>
      <c r="AD21" s="1797"/>
      <c r="AE21" s="1797"/>
      <c r="AF21" s="1764"/>
      <c r="AG21" s="1765"/>
      <c r="AH21" s="1779"/>
      <c r="AI21" s="1780"/>
      <c r="AJ21" s="1768"/>
      <c r="AK21" s="1769"/>
      <c r="AL21" s="1764"/>
      <c r="AM21" s="1765"/>
      <c r="AN21" s="1779"/>
      <c r="AO21" s="1780"/>
      <c r="AP21" s="1768"/>
      <c r="AQ21" s="1769"/>
      <c r="AR21" s="1764"/>
      <c r="AS21" s="1765"/>
      <c r="AT21" s="1768"/>
      <c r="AU21" s="1769"/>
      <c r="AV21" s="1796"/>
      <c r="AW21" s="1795"/>
      <c r="AX21" s="1795"/>
      <c r="AY21" s="1795"/>
      <c r="AZ21" s="1692"/>
      <c r="BA21" s="1693"/>
      <c r="BB21" s="1793"/>
      <c r="BC21" s="1794"/>
      <c r="BD21" s="1794"/>
      <c r="BE21" s="1684"/>
      <c r="BF21" s="1684"/>
      <c r="BG21" s="1684"/>
      <c r="BH21" s="1685"/>
      <c r="BI21" s="1685"/>
      <c r="BJ21" s="1685"/>
      <c r="BL21" s="1664"/>
      <c r="BM21" s="1664"/>
      <c r="BP21" s="1792"/>
      <c r="BQ21" s="1664"/>
      <c r="BR21" s="1792"/>
      <c r="BS21" s="1792"/>
      <c r="BT21" s="1791"/>
      <c r="BU21" s="1664"/>
      <c r="BV21" s="1790"/>
      <c r="BW21" s="1790"/>
      <c r="BX21" s="1788"/>
      <c r="BY21" s="1789"/>
      <c r="BZ21" s="1788"/>
      <c r="CA21" s="1788"/>
      <c r="CB21" s="1789"/>
      <c r="CC21" s="1788"/>
      <c r="CD21" s="1788"/>
      <c r="CE21" s="1789"/>
      <c r="CF21" s="1788"/>
      <c r="CG21" s="1664"/>
      <c r="CH21" s="1664"/>
      <c r="CI21" s="1664"/>
      <c r="CJ21" s="1664"/>
      <c r="CK21" s="1664"/>
      <c r="CL21" s="1664"/>
      <c r="CM21" s="1781"/>
      <c r="CN21" s="1781"/>
      <c r="CO21" s="1770"/>
      <c r="CP21" s="1770"/>
      <c r="CQ21" s="1770"/>
      <c r="CR21" s="1770"/>
      <c r="CS21" s="1770"/>
      <c r="CT21" s="1770"/>
      <c r="CU21" s="1770"/>
      <c r="CV21" s="1770"/>
      <c r="CW21" s="1770"/>
      <c r="CX21" s="1770"/>
      <c r="CY21" s="1770"/>
      <c r="CZ21" s="1770"/>
      <c r="DA21" s="1770"/>
      <c r="DB21" s="1770"/>
      <c r="DC21" s="1770"/>
      <c r="DD21" s="1770"/>
      <c r="DE21" s="1787"/>
      <c r="DF21" s="1770"/>
      <c r="DG21" s="1786"/>
      <c r="DH21" s="1786"/>
      <c r="DI21" s="1786"/>
      <c r="DJ21" s="1786"/>
      <c r="DK21" s="1770"/>
      <c r="DL21" s="1781"/>
      <c r="DM21" s="1781"/>
      <c r="DN21" s="1787"/>
      <c r="DO21" s="1755"/>
      <c r="DP21" s="1758"/>
      <c r="DQ21" s="1759"/>
      <c r="DR21" s="1755"/>
      <c r="DS21" s="1755"/>
      <c r="DT21" s="1755"/>
      <c r="DU21" s="1753"/>
      <c r="DV21" s="1753"/>
    </row>
    <row r="22" spans="1:126" ht="16.399999999999999" customHeight="1">
      <c r="A22" s="474"/>
      <c r="B22" s="1698">
        <v>3</v>
      </c>
      <c r="C22" s="1802"/>
      <c r="D22" s="1804"/>
      <c r="E22" s="1803"/>
      <c r="F22" s="1802"/>
      <c r="G22" s="1802"/>
      <c r="H22" s="1802"/>
      <c r="I22" s="1802"/>
      <c r="J22" s="1802"/>
      <c r="K22" s="1802"/>
      <c r="L22" s="1802"/>
      <c r="M22" s="1802"/>
      <c r="N22" s="1802"/>
      <c r="O22" s="1802"/>
      <c r="P22" s="1802"/>
      <c r="Q22" s="1801" t="str">
        <f>IFERROR(IF(OR(E22="",N22=""),"",INDEX(TBL_STD_HVAC[Quantity Unit],MATCH(E22&amp;N22,TBL_STD_HVAC[Measure Lookup],0))),"")</f>
        <v/>
      </c>
      <c r="R22" s="1801"/>
      <c r="S22" s="1800"/>
      <c r="T22" s="1800"/>
      <c r="U22" s="1799"/>
      <c r="V22" s="1799"/>
      <c r="W22" s="1799"/>
      <c r="X22" s="1799"/>
      <c r="Y22" s="1799"/>
      <c r="Z22" s="1798" t="str">
        <f>IFERROR(IF(OR(E22="",N22=""),"",INDEX(TBL_STD_HVAC[Secondary Unit (top)],MATCH(E22&amp;N22,TBL_STD_HVAC[Measure Lookup],0))),"")</f>
        <v/>
      </c>
      <c r="AA22" s="1798"/>
      <c r="AB22" s="1798"/>
      <c r="AC22" s="1797"/>
      <c r="AD22" s="1797"/>
      <c r="AE22" s="1797"/>
      <c r="AF22" s="1762" t="str">
        <f>IFERROR(IF(OR(E22="",N22=""),"",INDEX(TBL_STD_HVAC[Baseline Definition],MATCH(E22&amp;N22,TBL_STD_HVAC[Measure Lookup],0))),"")</f>
        <v/>
      </c>
      <c r="AG22" s="1763"/>
      <c r="AH22" s="1771" t="str">
        <f>IF(OR(E22="",N22=""),"",IF(OR(BR22="PTAC",BR22="PTHP"),"N/A",IF(AF22="SEER2",INDEX(TBL_STD_HVAC[Baseline SEER2],MATCH(E22&amp;N22,TBL_STD_HVAC[Measure Lookup],0)),INDEX(TBL_STD_HVAC[Baseline Efficiency Value],MATCH(E22&amp;N22,TBL_STD_HVAC[Measure Lookup],0)))))</f>
        <v/>
      </c>
      <c r="AI22" s="1772"/>
      <c r="AJ22" s="1766"/>
      <c r="AK22" s="1767"/>
      <c r="AL22" s="1762" t="str">
        <f>IFERROR(IF(OR(E22="",N22=""),"",IF(INDEX(TBL_STD_HVAC[Baseline Definition 2],MATCH(E22&amp;N22,TBL_STD_HVAC[Measure Lookup],0))=0,INDEX(TBL_STD_HVAC[Other Eff Unit],MATCH(E22&amp;N22,TBL_STD_HVAC[Measure Lookup],0)),INDEX(TBL_STD_HVAC[Baseline Definition 2],MATCH(E22&amp;N22,TBL_STD_HVAC[Measure Lookup],0)))),"")</f>
        <v/>
      </c>
      <c r="AM22" s="1763"/>
      <c r="AN22" s="1771" t="str">
        <f>IFERROR(IF(OR(E22="",N22=""),"",IF(BR22="PTHP",MAX(3.7-(0.052*AC22/1000),1),IF(AL22="HSPF2",INDEX(TBL_STD_HVAC[Baseline HSPF2],MATCH(E22&amp;N22,TBL_STD_HVAC[Measure Lookup],0)),IF(INDEX(TBL_STD_HVAC[Baseline Definition 2],MATCH(E22&amp;N22,TBL_STD_HVAC[Measure Lookup],0))=0,INDEX(TBL_STD_HVAC[Other Base Value],MATCH(E22&amp;N22,TBL_STD_HVAC[Measure Lookup],0)),INDEX(TBL_STD_HVAC[Baseline Efficiency Value 2],MATCH(E22&amp;N22,TBL_STD_HVAC[Measure Lookup],0)))))),"")</f>
        <v/>
      </c>
      <c r="AO22" s="1772"/>
      <c r="AP22" s="1766"/>
      <c r="AQ22" s="1767"/>
      <c r="AR22" s="1762" t="str">
        <f>IFERROR(IF(OR(E22="",N22=""),"",INDEX(TBL_STD_HVAC[Other Eff Unit],MATCH(E22&amp;N22,TBL_STD_HVAC[Measure Lookup],0))),"")</f>
        <v/>
      </c>
      <c r="AS22" s="1763"/>
      <c r="AT22" s="1766"/>
      <c r="AU22" s="1767"/>
      <c r="AV22" s="1796"/>
      <c r="AW22" s="1795"/>
      <c r="AX22" s="1795"/>
      <c r="AY22" s="1795"/>
      <c r="AZ22" s="1692" t="str">
        <f>IFERROR(IF($BP22="OK",AV22+AX22,""),"")</f>
        <v/>
      </c>
      <c r="BA22" s="1693"/>
      <c r="BB22" s="1793" t="str">
        <f>IFERROR(IF(AND($BP22="OK",$DG22="OK"),$BW22,IF($DG22&lt;&gt;"OK",$DG22,$BP22)),"")</f>
        <v/>
      </c>
      <c r="BC22" s="1794"/>
      <c r="BD22" s="1794"/>
      <c r="BE22" s="1684" t="str">
        <f>IFERROR(IF($BP22="OK",CD22,""),"")</f>
        <v/>
      </c>
      <c r="BF22" s="1684"/>
      <c r="BG22" s="1684"/>
      <c r="BH22" s="1685" t="str">
        <f>IFERROR(IF($BP22="OK",CF22,""),"")</f>
        <v/>
      </c>
      <c r="BI22" s="1685"/>
      <c r="BJ22" s="1685"/>
      <c r="BK22" s="474"/>
      <c r="BL22" s="1664">
        <v>10.6</v>
      </c>
      <c r="BM22" s="1664" t="b">
        <f>AND(BL22=ROUND(BL22,2),AND(BL22&gt;=MAX(IF(ISNUMBER(DP22),DP22,0),DP23)),AT22&gt;=IF(ISNUMBER(DT22),DT22,0))</f>
        <v>1</v>
      </c>
      <c r="BN22" s="1593"/>
      <c r="BO22" s="1809"/>
      <c r="BP22" s="1792" t="str">
        <f>IFERROR(IF(AND(E22&lt;&gt;"",N22&lt;&gt;""),IF(BuildingInfo_Building_Type="","Missing Building Type",IF(BuildingInfo_Annual_Operating_Hours="","Building Info Incomplete",IF(BuildingInfo_Space_Conditioning_Type="","Building Info Incomplete",IF(AND(M02S04F04disp="Required",M02S04F04=""),"TA Info Incomplete",
IF(BR22="","",
IF(AND(BR22="STAT",DF22=FALSE),"Space Cond. Match Error",
IF(AND(BR22&lt;&gt;"",OR(C22="",E22="",N22="",U22="",X22="",U23="",AV22="",AX22="")),"Missing Inputs",
IF(AND(BR22="HVAC1",OR(AC22="",S22="",AJ22="")),"Missing Inputs",
IF(AND(BR22="HVAC2",OR(AC22="",S22="",AJ22="",AP22="")),"Missing Inputs",
IF(AND(BR22="HVAC3",OR(AC22="",S22="",AT22="")),"Missing Inputs",
IF(AND(BR22="HVAC4",OR(AC22="",S22="",AT22="",AP22="")),"Missing Inputs",
IF(AND(BR22="PTAC",OR(AC22="",S22="",AT22="")),"Missing Inputs",
IF(AND(BR22="PTHP",OR(AC22="",S22="",AT22="",AP22="")),"Missing Inputs",
IF(AND(BR22="DEE",OR(S22="",AC22="")),"Missing Inputs",
IF(AND(BR22="HSFC",OR(S22="",AC22="",AC23="",AJ22="")),"Missing Inputs",
IF(AND(BR22="HSFV",OR(S22="",AC22="",AC23="",AJ22="")),"Missing Inputs",
IF(AND(BR22="HVLS",OR(AC22="",S22="")),"Missing Inputs",
IF(AND(BR22="ECMBlower",OR(S22="",AH23="")),"Missing Inputs",
IF(AND(BR22="ECMHydro",OR(S22="",AC22="")),"Missing Inputs",
IF(AND(BR22="VFD",OR(S22="",AC22="")),"Missing Inputs",
IF(AND(BR22="OccSen",OR(S22="",AC22="")),"Missing Inputs",
IF(AND(BR22="STAT",OR(S22="",AC22="",AC23="",AH23="",AN23="")),"Missing Inputs",
IF(AND(BR22="FUE1",OR(S22="",AC22="")),"Missing Inputs",
IF(AND(BR22="FUE2",OR(S22="",AC23="")),"Missing Inputs",
IF(AND(BR22="MAU",OR(S22="",AC22="",AJ22="")),"Missing Inputs",
"OK"))))))))))))))))))))))))),""),"")</f>
        <v/>
      </c>
      <c r="BQ22" s="1664" t="str">
        <f>IFERROR(IF(AND(BP22="OK",DG22="OK"),INDEX(TBL_STD_HVAC[Measure Number],MATCH(E22&amp;N22,TBL_STD_HVAC[Measure Lookup],0)),""),"")</f>
        <v/>
      </c>
      <c r="BR22" s="1792" t="str">
        <f>IF(OR(E22="",N22=""),"",INDEX(TBL_STD_HVAC[Calc Type],MATCH(E22&amp;N22,TBL_STD_HVAC[Measure Lookup],0)))</f>
        <v/>
      </c>
      <c r="BS22" s="1792" t="str">
        <f>IFERROR(IF($BP22="OK",INDEX(TBL_STD_HVAC[Incentive Unit],MATCH(E22&amp;N22,TBL_STD_HVAC[Measure Lookup],0)),""),"")</f>
        <v/>
      </c>
      <c r="BT22" s="1791" t="str">
        <f>IFERROR(IF($BP22="OK",S22*IF(BS22=Z22,AC22,IF(AND(OR(BR22="PTAC",BR22="PTHP"),Z22="BTU"),AC22/12000,1)),""),"")</f>
        <v/>
      </c>
      <c r="BU22" s="1664" t="str">
        <f>IFERROR(IF($BP22="OK",INDEX(TBL_STD_HVAC[Current Incentive],MATCH(E22&amp;N22,TBL_STD_HVAC[Measure Lookup],0)),""),"")</f>
        <v/>
      </c>
      <c r="BV22" s="1790" t="str">
        <f>IFERROR(IF($BP22="OK",BT22*BU22,""),"")</f>
        <v/>
      </c>
      <c r="BW22" s="1790" t="str">
        <f>IFERROR(IF($BP22="OK",IF(INCENTTOCOST_PRES&gt;CostCap_Pres,BV22*CostCap_Pres/INCENTTOCOST_PRES,BV22),""),"")</f>
        <v/>
      </c>
      <c r="BX22" s="1788" t="str">
        <f>IFERROR(IF($BP22="OK",ROUND(CA22/S22,4),""),"")</f>
        <v/>
      </c>
      <c r="BY22" s="1789" t="str">
        <f>IFERROR(IF($BP22="OK",ROUND(CB22/S22,6),""),"")</f>
        <v/>
      </c>
      <c r="BZ22" s="1788" t="str">
        <f>IFERROR(IF($BP22="OK",ROUND(CC22/S22,4),""),"")</f>
        <v/>
      </c>
      <c r="CA22" s="1788" t="str">
        <f t="shared" ref="CA22" si="6">IFERROR(IF(BR22="","",ROUND(
IF(BR22="HVAC1",AC22*S22*12*((1/IF(AH23&gt;0,AH23,AH22))-(1/AJ22))*CK22,
IF(BR22="HVAC2",(AC22*S22*12*((1/IF(AH23&gt;0,AH23,AH22))-(1/AJ22))*CK22)+(AC22*S22*12*((1/(IF(AN23&gt;0,AN23,AN22)*IF(AL22="HSPF",1,3.412)))-(1/(AP22*IF(AL22="HSPF",1,3.412))))*CL22),
IF(BR22="HVAC3",AC22*S22*12*((1/DP22)-(1/AT22))*CK22,
IF(BR22="HVAC4",(AC22*S22*12*((1/DP22)-(1/AT22))*CK22)+(AC22*S22*12*((1/(IF(AN23&gt;0,AN23,AN22)*IF(AL22="HSPF",1,3.412)))-(1/(AP22*IF(AL22="HSPF",1,3.412))))*CL22),
IF(BR22="PTAC",(AC22/12000)*S22*12*((1/DP22)-(1/AT22))*CK22,
IF(BR22="PTHP",((AC22/12000)*S22*12*((1/DP22)-(1/AT22))*CK22)+((AC22/12000)*S22*12*((1/(IF(AN23&gt;0,AN23,AN22)*IF(AL22="HSPF",1,3.412)))-(1/(AP22*IF(AL22="HSPF",1,3.412))))*CL22),
IF(BR22="DEE",S22*AC22*CO22,
IF(BR22="HSFC",S22*((AC22/IF(AH23&gt;0,AH23,AH22))-((AC23/AJ22)*DB22))*CI22,
IF(BR22="HSFV",S22*((AC22/IF(AH23&gt;0,AH23,AH22))-((AC23/AJ22)*DB22))/1000*CI22,
IF(BR22="HVLS",CI22*((AC22*IF(AH23&gt;0,AH23,AH22))-(S22*IF(AN23&gt;0,AN23,AN22)))/1000,
IF(BR22="ECMBlower",IF(DS22="Yes",(S22*(((AH23)*CR22)/1000)*CS22*CI22*(1+CT22)),0)+IF(DR22="Electric",(S22*(((AH23)*CQ22)/1000)*CS22*CI22*(1-CT22)),0),
IF(BR22="ECMHydro",S22*((IF(AC23&gt;0,AC23,AC22)/DC22)-(AC22/DD22))*0.746*CI22,
IF(BR22="VFD",S22*AC22*CO22,
IF(BR22="OccSen",S22*AC22*CO22,
IF(BR22="STAT",S22*((AC22*CK22*(1/(IF(AJ22&gt;0,AJ22,IF(AH23&gt;0,AH23,AH22))))*CW22)+(AC23*CL22*(1/(IF(AP22&gt;0,AP22,IF(AN23&gt;0,AN23,AN22))))*CX22)),
IF(BR22="FUE1",S22*(AC22*0.13),
IF(BR22="FUE2",0,
IF(BR22="MAU",0,
"")))))))))))))))))),4)),"")</f>
        <v/>
      </c>
      <c r="CB22" s="1789" t="str">
        <f t="shared" ref="CB22" si="7">IFERROR(IF(BR22="","",ROUND(
IF(BR22="HVAC1",IF(N22="≤5.4 tons",AC22*S22*12*((1/IF(AH23&gt;0,AH23,AH22))-(1/AJ22))*CG22,AC22*S22*12*((1/DP22)-(1/AT22))*CG22),
IF(BR22="HVAC2",IF(N22="≤5.4 tons",AC22*S22*12*((1/IF(AH23&gt;0,AH23,AH22))-(1/AJ22))*CG22,AC22*S22*12*((1/DP22)-(1/AT22))*CG22),
IF(BR22="HVAC3",AC22*S22*12*((1/DP22)-(1/AT22))*CK22,
IF(BR22="HVAC4",(AC22*S22*12*((1/DP22)-(1/AT22))*CK22),
IF(BR22="PTAC",(AC22/12000)*S22*12*((1/DP22)-(1/AT22))*CG22,
IF(BR22="PTHP",((AC22/12000)*S22*12*((1/DP22)-(1/AT22))*CG22),
IF(BR22="DEE",0,
IF(BR22="HSFC",CA22/CI22*CG22,
IF(BR22="HSFV",CA22/CI22*CG22,
IF(BR22="HVLS",CG22*((AC22*IF(AH23&gt;0,AH23,AH22))-(S22*AJ22))/1000,
IF(BR22="ECMBlower",IF(DS22="Yes",(S22*((AH23*CR22)/1000)*CS22*(1+CU22))*CG22,0),
IF(BR22="ECMHydro",CA22/CI22*CG22,
IF(BR22="VFD",S22*AC22*CP22,
IF(BR22="OccSen",S22*AC22*CP22,
IF(BR22="STAT",0,
IF(BR22="FUE1",0,
IF(BR22="FUE2",0,
IF(BR22="MAU",0,
"")))))))))))))))))),6)),"")</f>
        <v/>
      </c>
      <c r="CC22" s="1788" t="str">
        <f>IFERROR(IF($BP22="OK",IF(CF22&gt;=0,ROUND(CF22,4),""),""),"")</f>
        <v/>
      </c>
      <c r="CD22" s="1788" t="str">
        <f>IFERROR(IF($BP22="OK",ROUND(CA22,4),""),"")</f>
        <v/>
      </c>
      <c r="CE22" s="1789" t="str">
        <f>IFERROR(IF($BP22="OK",ROUND(CB22,6),""),"")</f>
        <v/>
      </c>
      <c r="CF22" s="1788" t="str">
        <f t="shared" ref="CF22" si="8">IFERROR(IF(BR22="","",ROUND(
IF(BR22="HVAC1",0,
IF(BR22="HVAC2",0,
IF(BR22="HVAC3",0,
IF(BR22="HVAC4",0,
IF(BR22="PTAC",0,
IF(BR22="PTHP",0,
IF(BR22="DEE",0,
IF(BR22="HSFC",0,
IF(BR22="HSFV",0,
IF(BR22="HVLS",0,
IF(BR22="ECMBlower",IF(DR22="Gas",(S22*((AH23*CQ22)/100)*CS22*CI22*CV22),0),
IF(BR22="ECMHydro",0,
IF(BR22="VFD",0,
IF(BR22="OccSen",0,
IF(BR22="STAT",S22*((AC23/100)*CL22*(1/IF(AN23&gt;0,AN23,AN22)*CY22)),
IF(BR22="FUE1",0,
IF(BR22="FUE2",S22*((AC23/1000)*0.13)*10,
IF(BR22="MAU",S22*AC22*CL22*((AJ22/IF(AH23&gt;0,AH23,AH22)-1)/1000)*10,
"")))))))))))))))))),4)),"")</f>
        <v/>
      </c>
      <c r="CG22" s="1664" t="str">
        <f>IFERROR(IF($BP22="OK",INDEX(TBL_STD_HVAC[CF],MATCH(E22&amp;N22,TBL_STD_HVAC[Measure Lookup],0)),""),"")</f>
        <v/>
      </c>
      <c r="CH22" s="1664" t="str">
        <f>IFERROR(IF($BP22="OK",INDEX(TBL_STD_HVAC[TRMBuildingType],MATCH($E22&amp;$N22,TBL_STD_HVAC[Measure Lookup],0)),""),"")</f>
        <v/>
      </c>
      <c r="CI22" s="1664" t="str">
        <f>IFERROR(IF($BP22="OK",INDEX(TBL_STD_HVAC[Hours],MATCH($E22&amp;$N22,TBL_STD_HVAC[Measure Lookup],0)),""),"")</f>
        <v/>
      </c>
      <c r="CJ22" s="1664"/>
      <c r="CK22" s="1664" t="str">
        <f>IFERROR(INDEX(TBL_STD_HVAC[EFLHcool],MATCH(E22&amp;N22,TBL_STD_HVAC[Measure Lookup],0)),"")</f>
        <v/>
      </c>
      <c r="CL22" s="1664" t="str">
        <f>IFERROR(IF($BP22="OK",INDEX(TBL_STD_HVAC[EFLHheat],MATCH(E22&amp;N22,TBL_STD_HVAC[Measure Lookup],0)),""),"")</f>
        <v/>
      </c>
      <c r="CM22" s="1781" t="str">
        <f>IFERROR(IF($BP22="OK",BuildingInfo_Space_Conditioning_Type,""),"")</f>
        <v/>
      </c>
      <c r="CN22" s="1781" t="str">
        <f>IFERROR(IF($BP22="OK",BuildingInfo_Water_Heating,""),"")</f>
        <v/>
      </c>
      <c r="CO22" s="1770" t="str">
        <f>IFERROR(IF($BP22="OK",INDEX(TBL_STD_HVAC[Energy Savings Factor],MATCH($E22&amp;$N22,TBL_STD_HVAC[Measure Lookup],0)),""),"")</f>
        <v/>
      </c>
      <c r="CP22" s="1770" t="str">
        <f>IFERROR(IF($BP22="OK",INDEX(TBL_STD_HVAC[Demand Savings Factor],MATCH($E22&amp;$N22,TBL_STD_HVAC[Measure Lookup],0)),""),"")</f>
        <v/>
      </c>
      <c r="CQ22" s="1770" t="str">
        <f>IFERROR(IF($BP22="OK",INDEX(TBL_STD_HVAC[ESF_heating],MATCH($E22&amp;$N22,TBL_STD_HVAC[Measure Lookup],0)),""),"")</f>
        <v/>
      </c>
      <c r="CR22" s="1770" t="str">
        <f>IFERROR(IF($BP22="OK",INDEX(TBL_STD_HVAC[ESF_cooling],MATCH($E22&amp;$N22,TBL_STD_HVAC[Measure Lookup],0)),""),"")</f>
        <v/>
      </c>
      <c r="CS22" s="1770" t="str">
        <f>IFERROR(IF($BP22="OK",INDEX(TBL_STD_HVAC[LF],MATCH($E22&amp;$N22,TBL_STD_HVAC[Measure Lookup],0)),""),"")</f>
        <v/>
      </c>
      <c r="CT22" s="1770" t="str">
        <f>IFERROR(IF($BP22="OK",INDEX(TBL_STD_HVAC[HVAC_c],MATCH($E22&amp;$N22,TBL_STD_HVAC[Measure Lookup],0)),""),"")</f>
        <v/>
      </c>
      <c r="CU22" s="1770" t="str">
        <f>IFERROR(IF($BP22="OK",INDEX(TBL_STD_HVAC[HVAC_d],MATCH($E22&amp;$N22,TBL_STD_HVAC[Measure Lookup],0)),""),"")</f>
        <v/>
      </c>
      <c r="CV22" s="1770" t="str">
        <f>IFERROR(IF($BP22="OK",INDEX(TBL_STD_HVAC[HVAC_ff],MATCH($E22&amp;$N22,TBL_STD_HVAC[Measure Lookup],0)),""),"")</f>
        <v/>
      </c>
      <c r="CW22" s="1770" t="str">
        <f>IFERROR(IF($BP22="OK",INDEX(TBL_STD_HVAC[ElecCoolSav],MATCH($E22&amp;$N22,TBL_STD_HVAC[Measure Lookup],0)),""),"")</f>
        <v/>
      </c>
      <c r="CX22" s="1770" t="str">
        <f>IFERROR(IF($BP22="OK",INDEX(TBL_STD_HVAC[ElecHeatSav],MATCH($E22&amp;$N22,TBL_STD_HVAC[Measure Lookup],0)),""),"")</f>
        <v/>
      </c>
      <c r="CY22" s="1770" t="str">
        <f>IFERROR(IF($BP22="OK",INDEX(TBL_STD_HVAC[FuelHeatSav],MATCH($E22&amp;$N22,TBL_STD_HVAC[Measure Lookup],0)),""),"")</f>
        <v/>
      </c>
      <c r="CZ22" s="1770" t="str">
        <f>IFERROR(IF($BP22="OK",INDEX(TBL_STD_HVAC[(CFM/watt)_baseline],MATCH($E22&amp;$N22,TBL_STD_HVAC[Measure Lookup],0)),""),"")</f>
        <v/>
      </c>
      <c r="DA22" s="1770" t="str">
        <f>IFERROR(IF($BP22="OK",INDEX(TBL_STD_HVAC[(lbf/kW)_baseline],MATCH($E22&amp;$N22,TBL_STD_HVAC[Measure Lookup],0)),""),"")</f>
        <v/>
      </c>
      <c r="DB22" s="1770" t="str">
        <f>IFERROR(IF($BP22="OK",INDEX(TBL_STD_HVAC[FVFD_ee],MATCH($E22&amp;$N22,TBL_STD_HVAC[Measure Lookup],0)),""),"")</f>
        <v/>
      </c>
      <c r="DC22" s="1770" t="str">
        <f>IFERROR(IF($BP22="OK",INDEX(TBL_STD_HVAC[Eff_baseline],MATCH($E22&amp;$N22,TBL_STD_HVAC[Measure Lookup],0)),""),"")</f>
        <v/>
      </c>
      <c r="DD22" s="1770" t="str">
        <f>IFERROR(IF($BP22="OK",INDEX(TBL_STD_HVAC[Eff_ee],MATCH($E22&amp;$N22,TBL_STD_HVAC[Measure Lookup],0)),""),"")</f>
        <v/>
      </c>
      <c r="DE22" s="1787" t="str">
        <f>IFERROR(IF($E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2" s="1770" t="str">
        <f>IFERROR(IF($E22&lt;&gt;"",INDEX(TBL_STD_HVAC[Space Type],MATCH($E22&amp;$N22,TBL_STD_HVAC[Measure Lookup],0)),""),"")</f>
        <v/>
      </c>
      <c r="DG22" s="1785" t="str">
        <f>IFERROR(IF($BR22="","",IF(AND($CA22&lt;=0,$CF22&lt;=0),"No Savings","OK")),"")</f>
        <v/>
      </c>
      <c r="DH22" s="1785" t="str">
        <f>IFERROR(
IF(AF22=INDEX(TBL_STD_HVAC[PSEG Criteria - Def1 Unit],MATCH($E22&amp;$N22,TBL_STD_HVAC[Measure Lookup],0)),
IF($E22&lt;&gt;"",INDEX(TBL_STD_HVAC[PSEG Criteria - Def1 Value],MATCH($E22&amp;$N22,TBL_STD_HVAC[Measure Lookup],0)),""),
IF($E22&lt;&gt;"",INDEX(TBL_STD_HVAC[PSEG Criteria - Def4 Value],MATCH($E22&amp;$N22,TBL_STD_HVAC[Measure Lookup],0)),"")),"")</f>
        <v/>
      </c>
      <c r="DI22" s="1785" t="str">
        <f>IFERROR(
IF(AL22=INDEX(TBL_STD_HVAC[PSEG Criteria - Def3 Unit],MATCH($E22&amp;$N22,TBL_STD_HVAC[Measure Lookup],0)),
IF($E22&lt;&gt;"",INDEX(TBL_STD_HVAC[PSEG Criteria - Def3 Value],MATCH($E22&amp;$N22,TBL_STD_HVAC[Measure Lookup],0)),""),
IF($E22&lt;&gt;"",INDEX(TBL_STD_HVAC[PSEG Criteria - Def6 Value],MATCH($E22&amp;$N22,TBL_STD_HVAC[Measure Lookup],0)),"")),"")</f>
        <v/>
      </c>
      <c r="DJ22" s="1785" t="str">
        <f>IFERROR(IF($BP22="OK",
IF(BR22="HSFC",
IF(N22="No VFD","No VFD",
IF(N22="VFD (Greenhouse)","Greenhouse",
IF(N22="VFD (Poultry/Livestock)","Poultry/Livestock",""))),
IF(E22="High Volume Low Speed Fan (Dairy Facility)","Dairy",
IF(E22="High Volume Low Speed Fan (Hog Facility)","Hog",
INDEX(eTrack_Building_HVAC[],MATCH(BuildingInfo_Building_Type,eTrack_Building_HVAC[Project Level Building Type],0),MATCH(
IF(BR22="DEE",eTrack_Building_HVAC[[#Headers],[CI-HVAC-DEE]],
IF(BR22="ECMBlower",eTrack_Building_HVAC[[#Headers],[CI-MD-ECBF]],
IF(BR22="ECMHydro",eTrack_Building_HVAC[[#Headers],[CI-HVAC-ECMHP]],
IF(OR(BR22="HVAC1",BR22="HVAC2",BR22="PTAC",BR22="PTHP"),eTrack_Building_HVAC[[#Headers],[CI-HVAC-EHS]],
IF(BR22="MAU",eTrack_Building_HVAC[[#Headers],[CI-HVAC-PF]],
eTrack_Building_HVAC[[#Headers],[Project Level Building Type]]))))),eTrack_Building_HVAC[#Headers],0))))),""),"")</f>
        <v/>
      </c>
      <c r="DK22" s="1770" t="str">
        <f>IFERROR(IF($BP22="OK",INDEX(TBL_STD_HVAC[Tier],MATCH($E22&amp;$N22,TBL_STD_HVAC[Measure Lookup],0)),""),"")</f>
        <v/>
      </c>
      <c r="DL22" s="1781" t="str">
        <f>IFERROR(IF($BP22="OK",INDEX(TBL_STD_HVAC[eTRM Equipment Type],MATCH($E22&amp;$N22,TBL_STD_HVAC[Measure Lookup],0)),""),"")</f>
        <v/>
      </c>
      <c r="DM22" s="1781" t="str">
        <f>IFERROR(IF($BP22="OK",
IF(OR(E22="Hotel Room Occ Sensor w/ Housekeeping Setback",E22="Motel Room Occ Sensor w/ Housekeeping Setback"),"Housekeeping Setback",
IF(OR(E22="Hotel Room Occ Sensor w/o Housekeeping Setback",E22="Motel Room Occ Sensor w/o Housekeeping Setback"),"No Housekeeping Setback","")),""),"")</f>
        <v/>
      </c>
      <c r="DN22" s="1787" t="str">
        <f>IFERROR(IF($BP22="OK",
INDEX(eTrack_Qty_HVAC[],MATCH(BR22,eTrack_Qty_HVAC[Calc Type],0),MATCH(eTrack_Qty_HVAC[[#Headers],[fileColumnName]],eTrack_Qty_HVAC[#Headers],0)),
""),"")</f>
        <v/>
      </c>
      <c r="DO22" s="1754"/>
      <c r="DP22" s="1760" t="str">
        <f>IF(OR(E22="",N22=""),"",IF(OR(BR22="PTAC",BR22="PTHP"),MAX(14-(0.3*AC22/1000),1),IF(AR22="EER2",INDEX(TBL_STD_HVAC[Baseline EER2],MATCH(E22&amp;N22,TBL_STD_HVAC[Measure Lookup],0)),INDEX(TBL_STD_HVAC[Other Base Value],MATCH(E22&amp;N22,TBL_STD_HVAC[Measure Lookup],0)))))</f>
        <v/>
      </c>
      <c r="DQ22" s="1761"/>
      <c r="DR22" s="1754" t="str">
        <f>IF(CM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2" s="1754" t="str">
        <f>IF(CM22="","",IF(OR(BuildingInfo_Space_Conditioning_Type='DATA TABLES_Project'!C$137,BuildingInfo_Space_Conditioning_Type='DATA TABLES_Project'!$C$138,BuildingInfo_Space_Conditioning_Type='DATA TABLES_Project'!$C$139),"No","Yes"))</f>
        <v/>
      </c>
      <c r="DT22" s="1754" t="str">
        <f>IF(OR(E22="",N22=""),"",IF(OR(BR22="HVAC1",BR22="HVAC2"),IF(AR22="EER2",INDEX(MEASURES1_M!$BR$237:$BR$509,MATCH(E22&amp;N22,MEASURES1_M!$F$237:$F$509,0)),INDEX(MEASURES1_M!$BL$237:$BL$509,MATCH(E22&amp;N22,MEASURES1_M!$F$237:$F$509,0))),0))</f>
        <v/>
      </c>
      <c r="DU22" s="1753" t="str">
        <f t="shared" ref="DU22" si="9">IFERROR(IF($BP22="OK",$AQ$14*S22/SUM($S$18:$T$201)+AX22,""),"")</f>
        <v/>
      </c>
      <c r="DV22" s="1753" t="str">
        <f t="shared" ref="DV22" si="10">IFERROR(IF($BP22="OK",DU22+AV22,""),"")</f>
        <v/>
      </c>
    </row>
    <row r="23" spans="1:126" ht="16.399999999999999" customHeight="1">
      <c r="A23" s="474"/>
      <c r="B23" s="1698"/>
      <c r="C23" s="1802"/>
      <c r="D23" s="1804"/>
      <c r="E23" s="1803"/>
      <c r="F23" s="1802"/>
      <c r="G23" s="1802"/>
      <c r="H23" s="1802"/>
      <c r="I23" s="1802"/>
      <c r="J23" s="1802"/>
      <c r="K23" s="1802"/>
      <c r="L23" s="1802"/>
      <c r="M23" s="1802"/>
      <c r="N23" s="1802"/>
      <c r="O23" s="1802"/>
      <c r="P23" s="1802"/>
      <c r="Q23" s="1801"/>
      <c r="R23" s="1801"/>
      <c r="S23" s="1800"/>
      <c r="T23" s="1800"/>
      <c r="U23" s="1799"/>
      <c r="V23" s="1799"/>
      <c r="W23" s="1799"/>
      <c r="X23" s="1799"/>
      <c r="Y23" s="1799"/>
      <c r="Z23" s="1798" t="str">
        <f>IFERROR(IF(OR(E22="",N22=""),"",INDEX(TBL_STD_HVAC[Secondary Unit (bottom)],MATCH(E22&amp;N22,TBL_STD_HVAC[Measure Lookup],0))),"")</f>
        <v/>
      </c>
      <c r="AA23" s="1798"/>
      <c r="AB23" s="1798"/>
      <c r="AC23" s="1797"/>
      <c r="AD23" s="1797"/>
      <c r="AE23" s="1797"/>
      <c r="AF23" s="1764"/>
      <c r="AG23" s="1765"/>
      <c r="AH23" s="1779"/>
      <c r="AI23" s="1780"/>
      <c r="AJ23" s="1768"/>
      <c r="AK23" s="1769"/>
      <c r="AL23" s="1764"/>
      <c r="AM23" s="1765"/>
      <c r="AN23" s="1779"/>
      <c r="AO23" s="1780"/>
      <c r="AP23" s="1768"/>
      <c r="AQ23" s="1769"/>
      <c r="AR23" s="1764"/>
      <c r="AS23" s="1765"/>
      <c r="AT23" s="1768"/>
      <c r="AU23" s="1769"/>
      <c r="AV23" s="1796"/>
      <c r="AW23" s="1795"/>
      <c r="AX23" s="1795"/>
      <c r="AY23" s="1795"/>
      <c r="AZ23" s="1692"/>
      <c r="BA23" s="1693"/>
      <c r="BB23" s="1793"/>
      <c r="BC23" s="1794"/>
      <c r="BD23" s="1794"/>
      <c r="BE23" s="1684"/>
      <c r="BF23" s="1684"/>
      <c r="BG23" s="1684"/>
      <c r="BH23" s="1685"/>
      <c r="BI23" s="1685"/>
      <c r="BJ23" s="1685"/>
      <c r="BK23" s="474"/>
      <c r="BL23" s="1664"/>
      <c r="BM23" s="1664"/>
      <c r="BP23" s="1792"/>
      <c r="BQ23" s="1664"/>
      <c r="BR23" s="1792"/>
      <c r="BS23" s="1792"/>
      <c r="BT23" s="1791"/>
      <c r="BU23" s="1664"/>
      <c r="BV23" s="1790"/>
      <c r="BW23" s="1790"/>
      <c r="BX23" s="1788"/>
      <c r="BY23" s="1789"/>
      <c r="BZ23" s="1788"/>
      <c r="CA23" s="1788"/>
      <c r="CB23" s="1789"/>
      <c r="CC23" s="1788"/>
      <c r="CD23" s="1788"/>
      <c r="CE23" s="1789"/>
      <c r="CF23" s="1788"/>
      <c r="CG23" s="1664"/>
      <c r="CH23" s="1664"/>
      <c r="CI23" s="1664"/>
      <c r="CJ23" s="1664"/>
      <c r="CK23" s="1664"/>
      <c r="CL23" s="1664"/>
      <c r="CM23" s="1781"/>
      <c r="CN23" s="1781"/>
      <c r="CO23" s="1770"/>
      <c r="CP23" s="1770"/>
      <c r="CQ23" s="1770"/>
      <c r="CR23" s="1770"/>
      <c r="CS23" s="1770"/>
      <c r="CT23" s="1770"/>
      <c r="CU23" s="1770"/>
      <c r="CV23" s="1770"/>
      <c r="CW23" s="1770"/>
      <c r="CX23" s="1770"/>
      <c r="CY23" s="1770"/>
      <c r="CZ23" s="1770"/>
      <c r="DA23" s="1770"/>
      <c r="DB23" s="1770"/>
      <c r="DC23" s="1770"/>
      <c r="DD23" s="1770"/>
      <c r="DE23" s="1787"/>
      <c r="DF23" s="1770"/>
      <c r="DG23" s="1786"/>
      <c r="DH23" s="1786"/>
      <c r="DI23" s="1786"/>
      <c r="DJ23" s="1786"/>
      <c r="DK23" s="1770"/>
      <c r="DL23" s="1781"/>
      <c r="DM23" s="1781"/>
      <c r="DN23" s="1787"/>
      <c r="DO23" s="1755"/>
      <c r="DP23" s="1758"/>
      <c r="DQ23" s="1759"/>
      <c r="DR23" s="1755"/>
      <c r="DS23" s="1755"/>
      <c r="DT23" s="1755"/>
      <c r="DU23" s="1753"/>
      <c r="DV23" s="1753"/>
    </row>
    <row r="24" spans="1:126" ht="16.399999999999999" customHeight="1">
      <c r="A24" s="474"/>
      <c r="B24" s="1698">
        <v>4</v>
      </c>
      <c r="C24" s="1802"/>
      <c r="D24" s="1804"/>
      <c r="E24" s="1803"/>
      <c r="F24" s="1802"/>
      <c r="G24" s="1802"/>
      <c r="H24" s="1802"/>
      <c r="I24" s="1802"/>
      <c r="J24" s="1802"/>
      <c r="K24" s="1802"/>
      <c r="L24" s="1802"/>
      <c r="M24" s="1802"/>
      <c r="N24" s="1802"/>
      <c r="O24" s="1802"/>
      <c r="P24" s="1802"/>
      <c r="Q24" s="1801" t="str">
        <f>IFERROR(IF(OR(E24="",N24=""),"",INDEX(TBL_STD_HVAC[Quantity Unit],MATCH(E24&amp;N24,TBL_STD_HVAC[Measure Lookup],0))),"")</f>
        <v/>
      </c>
      <c r="R24" s="1801"/>
      <c r="S24" s="1800"/>
      <c r="T24" s="1800"/>
      <c r="U24" s="1799"/>
      <c r="V24" s="1799"/>
      <c r="W24" s="1799"/>
      <c r="X24" s="1799"/>
      <c r="Y24" s="1799"/>
      <c r="Z24" s="1798" t="str">
        <f>IFERROR(IF(OR(E24="",N24=""),"",INDEX(TBL_STD_HVAC[Secondary Unit (top)],MATCH(E24&amp;N24,TBL_STD_HVAC[Measure Lookup],0))),"")</f>
        <v/>
      </c>
      <c r="AA24" s="1798"/>
      <c r="AB24" s="1798"/>
      <c r="AC24" s="1797"/>
      <c r="AD24" s="1797"/>
      <c r="AE24" s="1797"/>
      <c r="AF24" s="1762" t="str">
        <f>IFERROR(IF(OR(E24="",N24=""),"",INDEX(TBL_STD_HVAC[Baseline Definition],MATCH(E24&amp;N24,TBL_STD_HVAC[Measure Lookup],0))),"")</f>
        <v/>
      </c>
      <c r="AG24" s="1763"/>
      <c r="AH24" s="1771" t="str">
        <f>IF(OR(E24="",N24=""),"",IF(OR(BR24="PTAC",BR24="PTHP"),"N/A",IF(AF24="SEER2",INDEX(TBL_STD_HVAC[Baseline SEER2],MATCH(E24&amp;N24,TBL_STD_HVAC[Measure Lookup],0)),INDEX(TBL_STD_HVAC[Baseline Efficiency Value],MATCH(E24&amp;N24,TBL_STD_HVAC[Measure Lookup],0)))))</f>
        <v/>
      </c>
      <c r="AI24" s="1772"/>
      <c r="AJ24" s="1766"/>
      <c r="AK24" s="1767"/>
      <c r="AL24" s="1762" t="str">
        <f>IFERROR(IF(OR(E24="",N24=""),"",IF(INDEX(TBL_STD_HVAC[Baseline Definition 2],MATCH(E24&amp;N24,TBL_STD_HVAC[Measure Lookup],0))=0,INDEX(TBL_STD_HVAC[Other Eff Unit],MATCH(E24&amp;N24,TBL_STD_HVAC[Measure Lookup],0)),INDEX(TBL_STD_HVAC[Baseline Definition 2],MATCH(E24&amp;N24,TBL_STD_HVAC[Measure Lookup],0)))),"")</f>
        <v/>
      </c>
      <c r="AM24" s="1763"/>
      <c r="AN24" s="1771" t="str">
        <f>IFERROR(IF(OR(E24="",N24=""),"",IF(BR24="PTHP",MAX(3.7-(0.052*AC24/1000),1),IF(AL24="HSPF2",INDEX(TBL_STD_HVAC[Baseline HSPF2],MATCH(E24&amp;N24,TBL_STD_HVAC[Measure Lookup],0)),IF(INDEX(TBL_STD_HVAC[Baseline Definition 2],MATCH(E24&amp;N24,TBL_STD_HVAC[Measure Lookup],0))=0,INDEX(TBL_STD_HVAC[Other Base Value],MATCH(E24&amp;N24,TBL_STD_HVAC[Measure Lookup],0)),INDEX(TBL_STD_HVAC[Baseline Efficiency Value 2],MATCH(E24&amp;N24,TBL_STD_HVAC[Measure Lookup],0)))))),"")</f>
        <v/>
      </c>
      <c r="AO24" s="1772"/>
      <c r="AP24" s="1766"/>
      <c r="AQ24" s="1767"/>
      <c r="AR24" s="1762" t="str">
        <f>IFERROR(IF(OR(E24="",N24=""),"",INDEX(TBL_STD_HVAC[Other Eff Unit],MATCH(E24&amp;N24,TBL_STD_HVAC[Measure Lookup],0))),"")</f>
        <v/>
      </c>
      <c r="AS24" s="1763"/>
      <c r="AT24" s="1766"/>
      <c r="AU24" s="1767"/>
      <c r="AV24" s="1796"/>
      <c r="AW24" s="1795"/>
      <c r="AX24" s="1795"/>
      <c r="AY24" s="1795"/>
      <c r="AZ24" s="1692" t="str">
        <f>IFERROR(IF($BP24="OK",AV24+AX24,""),"")</f>
        <v/>
      </c>
      <c r="BA24" s="1693"/>
      <c r="BB24" s="1793" t="str">
        <f>IFERROR(IF(AND($BP24="OK",$DG24="OK"),$BW24,IF($DG24&lt;&gt;"OK",$DG24,$BP24)),"")</f>
        <v/>
      </c>
      <c r="BC24" s="1794"/>
      <c r="BD24" s="1794"/>
      <c r="BE24" s="1684" t="str">
        <f>IFERROR(IF($BP24="OK",CD24,""),"")</f>
        <v/>
      </c>
      <c r="BF24" s="1684"/>
      <c r="BG24" s="1684"/>
      <c r="BH24" s="1685" t="str">
        <f>IFERROR(IF($BP24="OK",CF24,""),"")</f>
        <v/>
      </c>
      <c r="BI24" s="1685"/>
      <c r="BJ24" s="1685"/>
      <c r="BK24" s="474"/>
      <c r="BL24" s="1664"/>
      <c r="BM24" s="1664"/>
      <c r="BN24" s="1593"/>
      <c r="BO24" s="1809"/>
      <c r="BP24" s="1792" t="str">
        <f>IFERROR(IF(AND(E24&lt;&gt;"",N24&lt;&gt;""),IF(BuildingInfo_Building_Type="","Missing Building Type",IF(BuildingInfo_Annual_Operating_Hours="","Building Info Incomplete",IF(BuildingInfo_Space_Conditioning_Type="","Building Info Incomplete",IF(AND(M02S04F04disp="Required",M02S04F04=""),"TA Info Incomplete",
IF(BR24="","",
IF(AND(BR24="STAT",DF24=FALSE),"Space Cond. Match Error",
IF(AND(BR24&lt;&gt;"",OR(C24="",E24="",N24="",U24="",X24="",U25="",AV24="",AX24="")),"Missing Inputs",
IF(AND(BR24="HVAC1",OR(AC24="",S24="",AJ24="")),"Missing Inputs",
IF(AND(BR24="HVAC2",OR(AC24="",S24="",AJ24="",AP24="")),"Missing Inputs",
IF(AND(BR24="HVAC3",OR(AC24="",S24="",AT24="")),"Missing Inputs",
IF(AND(BR24="HVAC4",OR(AC24="",S24="",AT24="",AP24="")),"Missing Inputs",
IF(AND(BR24="PTAC",OR(AC24="",S24="",AT24="")),"Missing Inputs",
IF(AND(BR24="PTHP",OR(AC24="",S24="",AT24="",AP24="")),"Missing Inputs",
IF(AND(BR24="DEE",OR(S24="",AC24="")),"Missing Inputs",
IF(AND(BR24="HSFC",OR(S24="",AC24="",AC25="",AJ24="")),"Missing Inputs",
IF(AND(BR24="HSFV",OR(S24="",AC24="",AC25="",AJ24="")),"Missing Inputs",
IF(AND(BR24="HVLS",OR(AC24="",S24="")),"Missing Inputs",
IF(AND(BR24="ECMBlower",OR(S24="",AH25="")),"Missing Inputs",
IF(AND(BR24="ECMHydro",OR(S24="",AC24="")),"Missing Inputs",
IF(AND(BR24="VFD",OR(S24="",AC24="")),"Missing Inputs",
IF(AND(BR24="OccSen",OR(S24="",AC24="")),"Missing Inputs",
IF(AND(BR24="STAT",OR(S24="",AC24="",AC25="",AH25="",AN25="")),"Missing Inputs",
IF(AND(BR24="FUE1",OR(S24="",AC24="")),"Missing Inputs",
IF(AND(BR24="FUE2",OR(S24="",AC25="")),"Missing Inputs",
IF(AND(BR24="MAU",OR(S24="",AC24="",AJ24="")),"Missing Inputs",
"OK"))))))))))))))))))))))))),""),"")</f>
        <v/>
      </c>
      <c r="BQ24" s="1664" t="str">
        <f>IFERROR(IF(AND(BP24="OK",DG24="OK"),INDEX(TBL_STD_HVAC[Measure Number],MATCH(E24&amp;N24,TBL_STD_HVAC[Measure Lookup],0)),""),"")</f>
        <v/>
      </c>
      <c r="BR24" s="1792" t="str">
        <f>IF(OR(E24="",N24=""),"",INDEX(TBL_STD_HVAC[Calc Type],MATCH(E24&amp;N24,TBL_STD_HVAC[Measure Lookup],0)))</f>
        <v/>
      </c>
      <c r="BS24" s="1792" t="str">
        <f>IFERROR(IF($BP24="OK",INDEX(TBL_STD_HVAC[Incentive Unit],MATCH(E24&amp;N24,TBL_STD_HVAC[Measure Lookup],0)),""),"")</f>
        <v/>
      </c>
      <c r="BT24" s="1791" t="str">
        <f>IFERROR(IF($BP24="OK",S24*IF(BS24=Z24,AC24,IF(AND(OR(BR24="PTAC",BR24="PTHP"),Z24="BTU"),AC24/12000,1)),""),"")</f>
        <v/>
      </c>
      <c r="BU24" s="1664" t="str">
        <f>IFERROR(IF($BP24="OK",INDEX(TBL_STD_HVAC[Current Incentive],MATCH(E24&amp;N24,TBL_STD_HVAC[Measure Lookup],0)),""),"")</f>
        <v/>
      </c>
      <c r="BV24" s="1790" t="str">
        <f>IFERROR(IF($BP24="OK",BT24*BU24,""),"")</f>
        <v/>
      </c>
      <c r="BW24" s="1790" t="str">
        <f>IFERROR(IF($BP24="OK",IF(INCENTTOCOST_PRES&gt;CostCap_Pres,BV24*CostCap_Pres/INCENTTOCOST_PRES,BV24),""),"")</f>
        <v/>
      </c>
      <c r="BX24" s="1788" t="str">
        <f>IFERROR(IF($BP24="OK",ROUND(CA24/S24,4),""),"")</f>
        <v/>
      </c>
      <c r="BY24" s="1789" t="str">
        <f>IFERROR(IF($BP24="OK",ROUND(CB24/S24,6),""),"")</f>
        <v/>
      </c>
      <c r="BZ24" s="1788" t="str">
        <f>IFERROR(IF($BP24="OK",ROUND(CC24/S24,4),""),"")</f>
        <v/>
      </c>
      <c r="CA24" s="1788" t="str">
        <f t="shared" ref="CA24" si="11">IFERROR(IF(BR24="","",ROUND(
IF(BR24="HVAC1",AC24*S24*12*((1/IF(AH25&gt;0,AH25,AH24))-(1/AJ24))*CK24,
IF(BR24="HVAC2",(AC24*S24*12*((1/IF(AH25&gt;0,AH25,AH24))-(1/AJ24))*CK24)+(AC24*S24*12*((1/(IF(AN25&gt;0,AN25,AN24)*IF(AL24="HSPF",1,3.412)))-(1/(AP24*IF(AL24="HSPF",1,3.412))))*CL24),
IF(BR24="HVAC3",AC24*S24*12*((1/DP24)-(1/AT24))*CK24,
IF(BR24="HVAC4",(AC24*S24*12*((1/DP24)-(1/AT24))*CK24)+(AC24*S24*12*((1/(IF(AN25&gt;0,AN25,AN24)*IF(AL24="HSPF",1,3.412)))-(1/(AP24*IF(AL24="HSPF",1,3.412))))*CL24),
IF(BR24="PTAC",(AC24/12000)*S24*12*((1/DP24)-(1/AT24))*CK24,
IF(BR24="PTHP",((AC24/12000)*S24*12*((1/DP24)-(1/AT24))*CK24)+((AC24/12000)*S24*12*((1/(IF(AN25&gt;0,AN25,AN24)*IF(AL24="HSPF",1,3.412)))-(1/(AP24*IF(AL24="HSPF",1,3.412))))*CL24),
IF(BR24="DEE",S24*AC24*CO24,
IF(BR24="HSFC",S24*((AC24/IF(AH25&gt;0,AH25,AH24))-((AC25/AJ24)*DB24))*CI24,
IF(BR24="HSFV",S24*((AC24/IF(AH25&gt;0,AH25,AH24))-((AC25/AJ24)*DB24))/1000*CI24,
IF(BR24="HVLS",CI24*((AC24*IF(AH25&gt;0,AH25,AH24))-(S24*IF(AN25&gt;0,AN25,AN24)))/1000,
IF(BR24="ECMBlower",IF(DS24="Yes",(S24*(((AH25)*CR24)/1000)*CS24*CI24*(1+CT24)),0)+IF(DR24="Electric",(S24*(((AH25)*CQ24)/1000)*CS24*CI24*(1-CT24)),0),
IF(BR24="ECMHydro",S24*((IF(AC25&gt;0,AC25,AC24)/DC24)-(AC24/DD24))*0.746*CI24,
IF(BR24="VFD",S24*AC24*CO24,
IF(BR24="OccSen",S24*AC24*CO24,
IF(BR24="STAT",S24*((AC24*CK24*(1/(IF(AJ24&gt;0,AJ24,IF(AH25&gt;0,AH25,AH24))))*CW24)+(AC25*CL24*(1/(IF(AP24&gt;0,AP24,IF(AN25&gt;0,AN25,AN24))))*CX24)),
IF(BR24="FUE1",S24*(AC24*0.13),
IF(BR24="FUE2",0,
IF(BR24="MAU",0,
"")))))))))))))))))),4)),"")</f>
        <v/>
      </c>
      <c r="CB24" s="1789" t="str">
        <f t="shared" ref="CB24" si="12">IFERROR(IF(BR24="","",ROUND(
IF(BR24="HVAC1",IF(N24="≤5.4 tons",AC24*S24*12*((1/IF(AH25&gt;0,AH25,AH24))-(1/AJ24))*CG24,AC24*S24*12*((1/DP24)-(1/AT24))*CG24),
IF(BR24="HVAC2",IF(N24="≤5.4 tons",AC24*S24*12*((1/IF(AH25&gt;0,AH25,AH24))-(1/AJ24))*CG24,AC24*S24*12*((1/DP24)-(1/AT24))*CG24),
IF(BR24="HVAC3",AC24*S24*12*((1/DP24)-(1/AT24))*CK24,
IF(BR24="HVAC4",(AC24*S24*12*((1/DP24)-(1/AT24))*CK24),
IF(BR24="PTAC",(AC24/12000)*S24*12*((1/DP24)-(1/AT24))*CG24,
IF(BR24="PTHP",((AC24/12000)*S24*12*((1/DP24)-(1/AT24))*CG24),
IF(BR24="DEE",0,
IF(BR24="HSFC",CA24/CI24*CG24,
IF(BR24="HSFV",CA24/CI24*CG24,
IF(BR24="HVLS",CG24*((AC24*IF(AH25&gt;0,AH25,AH24))-(S24*AJ24))/1000,
IF(BR24="ECMBlower",IF(DS24="Yes",(S24*((AH25*CR24)/1000)*CS24*(1+CU24))*CG24,0),
IF(BR24="ECMHydro",CA24/CI24*CG24,
IF(BR24="VFD",S24*AC24*CP24,
IF(BR24="OccSen",S24*AC24*CP24,
IF(BR24="STAT",0,
IF(BR24="FUE1",0,
IF(BR24="FUE2",0,
IF(BR24="MAU",0,
"")))))))))))))))))),6)),"")</f>
        <v/>
      </c>
      <c r="CC24" s="1788" t="str">
        <f>IFERROR(IF($BP24="OK",IF(CF24&gt;=0,ROUND(CF24,4),""),""),"")</f>
        <v/>
      </c>
      <c r="CD24" s="1788" t="str">
        <f>IFERROR(IF($BP24="OK",ROUND(CA24,4),""),"")</f>
        <v/>
      </c>
      <c r="CE24" s="1789" t="str">
        <f>IFERROR(IF($BP24="OK",ROUND(CB24,6),""),"")</f>
        <v/>
      </c>
      <c r="CF24" s="1788" t="str">
        <f t="shared" ref="CF24" si="13">IFERROR(IF(BR24="","",ROUND(
IF(BR24="HVAC1",0,
IF(BR24="HVAC2",0,
IF(BR24="HVAC3",0,
IF(BR24="HVAC4",0,
IF(BR24="PTAC",0,
IF(BR24="PTHP",0,
IF(BR24="DEE",0,
IF(BR24="HSFC",0,
IF(BR24="HSFV",0,
IF(BR24="HVLS",0,
IF(BR24="ECMBlower",IF(DR24="Gas",(S24*((AH25*CQ24)/100)*CS24*CI24*CV24),0),
IF(BR24="ECMHydro",0,
IF(BR24="VFD",0,
IF(BR24="OccSen",0,
IF(BR24="STAT",S24*((AC25/100)*CL24*(1/IF(AN25&gt;0,AN25,AN24)*CY24)),
IF(BR24="FUE1",0,
IF(BR24="FUE2",S24*((AC25/1000)*0.13)*10,
IF(BR24="MAU",S24*AC24*CL24*((AJ24/IF(AH25&gt;0,AH25,AH24)-1)/1000)*10,
"")))))))))))))))))),4)),"")</f>
        <v/>
      </c>
      <c r="CG24" s="1664" t="str">
        <f>IFERROR(IF($BP24="OK",INDEX(TBL_STD_HVAC[CF],MATCH(E24&amp;N24,TBL_STD_HVAC[Measure Lookup],0)),""),"")</f>
        <v/>
      </c>
      <c r="CH24" s="1664" t="str">
        <f>IFERROR(IF($BP24="OK",INDEX(TBL_STD_HVAC[TRMBuildingType],MATCH($E24&amp;$N24,TBL_STD_HVAC[Measure Lookup],0)),""),"")</f>
        <v/>
      </c>
      <c r="CI24" s="1664" t="str">
        <f>IFERROR(IF($BP24="OK",INDEX(TBL_STD_HVAC[Hours],MATCH($E24&amp;$N24,TBL_STD_HVAC[Measure Lookup],0)),""),"")</f>
        <v/>
      </c>
      <c r="CJ24" s="1664"/>
      <c r="CK24" s="1664" t="str">
        <f>IFERROR(INDEX(TBL_STD_HVAC[EFLHcool],MATCH(E24&amp;N24,TBL_STD_HVAC[Measure Lookup],0)),"")</f>
        <v/>
      </c>
      <c r="CL24" s="1664" t="str">
        <f>IFERROR(IF($BP24="OK",INDEX(TBL_STD_HVAC[EFLHheat],MATCH(E24&amp;N24,TBL_STD_HVAC[Measure Lookup],0)),""),"")</f>
        <v/>
      </c>
      <c r="CM24" s="1781" t="str">
        <f>IFERROR(IF($BP24="OK",BuildingInfo_Space_Conditioning_Type,""),"")</f>
        <v/>
      </c>
      <c r="CN24" s="1781" t="str">
        <f>IFERROR(IF($BP24="OK",BuildingInfo_Water_Heating,""),"")</f>
        <v/>
      </c>
      <c r="CO24" s="1770" t="str">
        <f>IFERROR(IF($BP24="OK",INDEX(TBL_STD_HVAC[Energy Savings Factor],MATCH($E24&amp;$N24,TBL_STD_HVAC[Measure Lookup],0)),""),"")</f>
        <v/>
      </c>
      <c r="CP24" s="1770" t="str">
        <f>IFERROR(IF($BP24="OK",INDEX(TBL_STD_HVAC[Demand Savings Factor],MATCH($E24&amp;$N24,TBL_STD_HVAC[Measure Lookup],0)),""),"")</f>
        <v/>
      </c>
      <c r="CQ24" s="1770" t="str">
        <f>IFERROR(IF($BP24="OK",INDEX(TBL_STD_HVAC[ESF_heating],MATCH($E24&amp;$N24,TBL_STD_HVAC[Measure Lookup],0)),""),"")</f>
        <v/>
      </c>
      <c r="CR24" s="1770" t="str">
        <f>IFERROR(IF($BP24="OK",INDEX(TBL_STD_HVAC[ESF_cooling],MATCH($E24&amp;$N24,TBL_STD_HVAC[Measure Lookup],0)),""),"")</f>
        <v/>
      </c>
      <c r="CS24" s="1770" t="str">
        <f>IFERROR(IF($BP24="OK",INDEX(TBL_STD_HVAC[LF],MATCH($E24&amp;$N24,TBL_STD_HVAC[Measure Lookup],0)),""),"")</f>
        <v/>
      </c>
      <c r="CT24" s="1770" t="str">
        <f>IFERROR(IF($BP24="OK",INDEX(TBL_STD_HVAC[HVAC_c],MATCH($E24&amp;$N24,TBL_STD_HVAC[Measure Lookup],0)),""),"")</f>
        <v/>
      </c>
      <c r="CU24" s="1770" t="str">
        <f>IFERROR(IF($BP24="OK",INDEX(TBL_STD_HVAC[HVAC_d],MATCH($E24&amp;$N24,TBL_STD_HVAC[Measure Lookup],0)),""),"")</f>
        <v/>
      </c>
      <c r="CV24" s="1770" t="str">
        <f>IFERROR(IF($BP24="OK",INDEX(TBL_STD_HVAC[HVAC_ff],MATCH($E24&amp;$N24,TBL_STD_HVAC[Measure Lookup],0)),""),"")</f>
        <v/>
      </c>
      <c r="CW24" s="1770" t="str">
        <f>IFERROR(IF($BP24="OK",INDEX(TBL_STD_HVAC[ElecCoolSav],MATCH($E24&amp;$N24,TBL_STD_HVAC[Measure Lookup],0)),""),"")</f>
        <v/>
      </c>
      <c r="CX24" s="1770" t="str">
        <f>IFERROR(IF($BP24="OK",INDEX(TBL_STD_HVAC[ElecHeatSav],MATCH($E24&amp;$N24,TBL_STD_HVAC[Measure Lookup],0)),""),"")</f>
        <v/>
      </c>
      <c r="CY24" s="1770" t="str">
        <f>IFERROR(IF($BP24="OK",INDEX(TBL_STD_HVAC[FuelHeatSav],MATCH($E24&amp;$N24,TBL_STD_HVAC[Measure Lookup],0)),""),"")</f>
        <v/>
      </c>
      <c r="CZ24" s="1770" t="str">
        <f>IFERROR(IF($BP24="OK",INDEX(TBL_STD_HVAC[(CFM/watt)_baseline],MATCH($E24&amp;$N24,TBL_STD_HVAC[Measure Lookup],0)),""),"")</f>
        <v/>
      </c>
      <c r="DA24" s="1770" t="str">
        <f>IFERROR(IF($BP24="OK",INDEX(TBL_STD_HVAC[(lbf/kW)_baseline],MATCH($E24&amp;$N24,TBL_STD_HVAC[Measure Lookup],0)),""),"")</f>
        <v/>
      </c>
      <c r="DB24" s="1770" t="str">
        <f>IFERROR(IF($BP24="OK",INDEX(TBL_STD_HVAC[FVFD_ee],MATCH($E24&amp;$N24,TBL_STD_HVAC[Measure Lookup],0)),""),"")</f>
        <v/>
      </c>
      <c r="DC24" s="1770" t="str">
        <f>IFERROR(IF($BP24="OK",INDEX(TBL_STD_HVAC[Eff_baseline],MATCH($E24&amp;$N24,TBL_STD_HVAC[Measure Lookup],0)),""),"")</f>
        <v/>
      </c>
      <c r="DD24" s="1770" t="str">
        <f>IFERROR(IF($BP24="OK",INDEX(TBL_STD_HVAC[Eff_ee],MATCH($E24&amp;$N24,TBL_STD_HVAC[Measure Lookup],0)),""),"")</f>
        <v/>
      </c>
      <c r="DE24" s="1787" t="str">
        <f>IFERROR(IF($E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4" s="1770" t="str">
        <f>IFERROR(IF($E24&lt;&gt;"",INDEX(TBL_STD_HVAC[Space Type],MATCH($E24&amp;$N24,TBL_STD_HVAC[Measure Lookup],0)),""),"")</f>
        <v/>
      </c>
      <c r="DG24" s="1785" t="str">
        <f>IFERROR(IF($BR24="","",IF(AND($CA24&lt;=0,$CF24&lt;=0),"No Savings","OK")),"")</f>
        <v/>
      </c>
      <c r="DH24" s="1785" t="str">
        <f>IFERROR(
IF(AF24=INDEX(TBL_STD_HVAC[PSEG Criteria - Def1 Unit],MATCH($E24&amp;$N24,TBL_STD_HVAC[Measure Lookup],0)),
IF($E24&lt;&gt;"",INDEX(TBL_STD_HVAC[PSEG Criteria - Def1 Value],MATCH($E24&amp;$N24,TBL_STD_HVAC[Measure Lookup],0)),""),
IF($E24&lt;&gt;"",INDEX(TBL_STD_HVAC[PSEG Criteria - Def4 Value],MATCH($E24&amp;$N24,TBL_STD_HVAC[Measure Lookup],0)),"")),"")</f>
        <v/>
      </c>
      <c r="DI24" s="1785" t="str">
        <f>IFERROR(
IF(AL24=INDEX(TBL_STD_HVAC[PSEG Criteria - Def3 Unit],MATCH($E24&amp;$N24,TBL_STD_HVAC[Measure Lookup],0)),
IF($E24&lt;&gt;"",INDEX(TBL_STD_HVAC[PSEG Criteria - Def3 Value],MATCH($E24&amp;$N24,TBL_STD_HVAC[Measure Lookup],0)),""),
IF($E24&lt;&gt;"",INDEX(TBL_STD_HVAC[PSEG Criteria - Def6 Value],MATCH($E24&amp;$N24,TBL_STD_HVAC[Measure Lookup],0)),"")),"")</f>
        <v/>
      </c>
      <c r="DJ24" s="1785" t="str">
        <f>IFERROR(IF($BP24="OK",
IF(BR24="HSFC",
IF(N24="No VFD","No VFD",
IF(N24="VFD (Greenhouse)","Greenhouse",
IF(N24="VFD (Poultry/Livestock)","Poultry/Livestock",""))),
IF(E24="High Volume Low Speed Fan (Dairy Facility)","Dairy",
IF(E24="High Volume Low Speed Fan (Hog Facility)","Hog",
INDEX(eTrack_Building_HVAC[],MATCH(BuildingInfo_Building_Type,eTrack_Building_HVAC[Project Level Building Type],0),MATCH(
IF(BR24="DEE",eTrack_Building_HVAC[[#Headers],[CI-HVAC-DEE]],
IF(BR24="ECMBlower",eTrack_Building_HVAC[[#Headers],[CI-MD-ECBF]],
IF(BR24="ECMHydro",eTrack_Building_HVAC[[#Headers],[CI-HVAC-ECMHP]],
IF(OR(BR24="HVAC1",BR24="HVAC2",BR24="PTAC",BR24="PTHP"),eTrack_Building_HVAC[[#Headers],[CI-HVAC-EHS]],
IF(BR24="MAU",eTrack_Building_HVAC[[#Headers],[CI-HVAC-PF]],
eTrack_Building_HVAC[[#Headers],[Project Level Building Type]]))))),eTrack_Building_HVAC[#Headers],0))))),""),"")</f>
        <v/>
      </c>
      <c r="DK24" s="1770" t="str">
        <f>IFERROR(IF($BP24="OK",INDEX(TBL_STD_HVAC[Tier],MATCH($E24&amp;$N24,TBL_STD_HVAC[Measure Lookup],0)),""),"")</f>
        <v/>
      </c>
      <c r="DL24" s="1781" t="str">
        <f>IFERROR(IF($BP24="OK",INDEX(TBL_STD_HVAC[eTRM Equipment Type],MATCH($E24&amp;$N24,TBL_STD_HVAC[Measure Lookup],0)),""),"")</f>
        <v/>
      </c>
      <c r="DM24" s="1781" t="str">
        <f>IFERROR(IF($BP24="OK",
IF(OR(E24="Hotel Room Occ Sensor w/ Housekeeping Setback",E24="Motel Room Occ Sensor w/ Housekeeping Setback"),"Housekeeping Setback",
IF(OR(E24="Hotel Room Occ Sensor w/o Housekeeping Setback",E24="Motel Room Occ Sensor w/o Housekeeping Setback"),"No Housekeeping Setback","")),""),"")</f>
        <v/>
      </c>
      <c r="DN24" s="1787" t="str">
        <f>IFERROR(IF($BP24="OK",
INDEX(eTrack_Qty_HVAC[],MATCH(BR24,eTrack_Qty_HVAC[Calc Type],0),MATCH(eTrack_Qty_HVAC[[#Headers],[fileColumnName]],eTrack_Qty_HVAC[#Headers],0)),
""),"")</f>
        <v/>
      </c>
      <c r="DO24" s="1754"/>
      <c r="DP24" s="1760" t="str">
        <f>IF(OR(E24="",N24=""),"",IF(OR(BR24="PTAC",BR24="PTHP"),MAX(14-(0.3*AC24/1000),1),IF(AR24="EER2",INDEX(TBL_STD_HVAC[Baseline EER2],MATCH(E24&amp;N24,TBL_STD_HVAC[Measure Lookup],0)),INDEX(TBL_STD_HVAC[Other Base Value],MATCH(E24&amp;N24,TBL_STD_HVAC[Measure Lookup],0)))))</f>
        <v/>
      </c>
      <c r="DQ24" s="1761"/>
      <c r="DR24" s="1754" t="str">
        <f>IF(CM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4" s="1754" t="str">
        <f>IF(CM24="","",IF(OR(BuildingInfo_Space_Conditioning_Type='DATA TABLES_Project'!C$137,BuildingInfo_Space_Conditioning_Type='DATA TABLES_Project'!$C$138,BuildingInfo_Space_Conditioning_Type='DATA TABLES_Project'!$C$139),"No","Yes"))</f>
        <v/>
      </c>
      <c r="DT24" s="1754" t="str">
        <f>IF(OR(E24="",N24=""),"",IF(OR(BR24="HVAC1",BR24="HVAC2"),IF(AR24="EER2",INDEX(MEASURES1_M!$BR$237:$BR$509,MATCH(E24&amp;N24,MEASURES1_M!$F$237:$F$509,0)),INDEX(MEASURES1_M!$BL$237:$BL$509,MATCH(E24&amp;N24,MEASURES1_M!$F$237:$F$509,0))),0))</f>
        <v/>
      </c>
      <c r="DU24" s="1753" t="str">
        <f t="shared" ref="DU24" si="14">IFERROR(IF($BP24="OK",$AQ$14*S24/SUM($S$18:$T$201)+AX24,""),"")</f>
        <v/>
      </c>
      <c r="DV24" s="1753" t="str">
        <f t="shared" ref="DV24" si="15">IFERROR(IF($BP24="OK",DU24+AV24,""),"")</f>
        <v/>
      </c>
    </row>
    <row r="25" spans="1:126" ht="16.399999999999999" customHeight="1">
      <c r="A25" s="474"/>
      <c r="B25" s="1698"/>
      <c r="C25" s="1802"/>
      <c r="D25" s="1804"/>
      <c r="E25" s="1803"/>
      <c r="F25" s="1802"/>
      <c r="G25" s="1802"/>
      <c r="H25" s="1802"/>
      <c r="I25" s="1802"/>
      <c r="J25" s="1802"/>
      <c r="K25" s="1802"/>
      <c r="L25" s="1802"/>
      <c r="M25" s="1802"/>
      <c r="N25" s="1802"/>
      <c r="O25" s="1802"/>
      <c r="P25" s="1802"/>
      <c r="Q25" s="1801"/>
      <c r="R25" s="1801"/>
      <c r="S25" s="1800"/>
      <c r="T25" s="1800"/>
      <c r="U25" s="1799"/>
      <c r="V25" s="1799"/>
      <c r="W25" s="1799"/>
      <c r="X25" s="1799"/>
      <c r="Y25" s="1799"/>
      <c r="Z25" s="1798" t="str">
        <f>IFERROR(IF(OR(E24="",N24=""),"",INDEX(TBL_STD_HVAC[Secondary Unit (bottom)],MATCH(E24&amp;N24,TBL_STD_HVAC[Measure Lookup],0))),"")</f>
        <v/>
      </c>
      <c r="AA25" s="1798"/>
      <c r="AB25" s="1798"/>
      <c r="AC25" s="1797"/>
      <c r="AD25" s="1797"/>
      <c r="AE25" s="1797"/>
      <c r="AF25" s="1764"/>
      <c r="AG25" s="1765"/>
      <c r="AH25" s="1779"/>
      <c r="AI25" s="1780"/>
      <c r="AJ25" s="1768"/>
      <c r="AK25" s="1769"/>
      <c r="AL25" s="1764"/>
      <c r="AM25" s="1765"/>
      <c r="AN25" s="1779"/>
      <c r="AO25" s="1780"/>
      <c r="AP25" s="1768"/>
      <c r="AQ25" s="1769"/>
      <c r="AR25" s="1764"/>
      <c r="AS25" s="1765"/>
      <c r="AT25" s="1768"/>
      <c r="AU25" s="1769"/>
      <c r="AV25" s="1796"/>
      <c r="AW25" s="1795"/>
      <c r="AX25" s="1795"/>
      <c r="AY25" s="1795"/>
      <c r="AZ25" s="1692"/>
      <c r="BA25" s="1693"/>
      <c r="BB25" s="1793"/>
      <c r="BC25" s="1794"/>
      <c r="BD25" s="1794"/>
      <c r="BE25" s="1684"/>
      <c r="BF25" s="1684"/>
      <c r="BG25" s="1684"/>
      <c r="BH25" s="1685"/>
      <c r="BI25" s="1685"/>
      <c r="BJ25" s="1685"/>
      <c r="BK25" s="474"/>
      <c r="BL25" s="1664"/>
      <c r="BM25" s="1664"/>
      <c r="BP25" s="1792"/>
      <c r="BQ25" s="1664"/>
      <c r="BR25" s="1792"/>
      <c r="BS25" s="1792"/>
      <c r="BT25" s="1791"/>
      <c r="BU25" s="1664"/>
      <c r="BV25" s="1790"/>
      <c r="BW25" s="1790"/>
      <c r="BX25" s="1788"/>
      <c r="BY25" s="1789"/>
      <c r="BZ25" s="1788"/>
      <c r="CA25" s="1788"/>
      <c r="CB25" s="1789"/>
      <c r="CC25" s="1788"/>
      <c r="CD25" s="1788"/>
      <c r="CE25" s="1789"/>
      <c r="CF25" s="1788"/>
      <c r="CG25" s="1664"/>
      <c r="CH25" s="1664"/>
      <c r="CI25" s="1664"/>
      <c r="CJ25" s="1664"/>
      <c r="CK25" s="1664"/>
      <c r="CL25" s="1664"/>
      <c r="CM25" s="1781"/>
      <c r="CN25" s="1781"/>
      <c r="CO25" s="1770"/>
      <c r="CP25" s="1770"/>
      <c r="CQ25" s="1770"/>
      <c r="CR25" s="1770"/>
      <c r="CS25" s="1770"/>
      <c r="CT25" s="1770"/>
      <c r="CU25" s="1770"/>
      <c r="CV25" s="1770"/>
      <c r="CW25" s="1770"/>
      <c r="CX25" s="1770"/>
      <c r="CY25" s="1770"/>
      <c r="CZ25" s="1770"/>
      <c r="DA25" s="1770"/>
      <c r="DB25" s="1770"/>
      <c r="DC25" s="1770"/>
      <c r="DD25" s="1770"/>
      <c r="DE25" s="1787"/>
      <c r="DF25" s="1770"/>
      <c r="DG25" s="1786"/>
      <c r="DH25" s="1786"/>
      <c r="DI25" s="1786"/>
      <c r="DJ25" s="1786"/>
      <c r="DK25" s="1770"/>
      <c r="DL25" s="1781"/>
      <c r="DM25" s="1781"/>
      <c r="DN25" s="1787"/>
      <c r="DO25" s="1755"/>
      <c r="DP25" s="1758"/>
      <c r="DQ25" s="1759"/>
      <c r="DR25" s="1755"/>
      <c r="DS25" s="1755"/>
      <c r="DT25" s="1755"/>
      <c r="DU25" s="1753"/>
      <c r="DV25" s="1753"/>
    </row>
    <row r="26" spans="1:126" ht="16.399999999999999" customHeight="1">
      <c r="A26" s="474"/>
      <c r="B26" s="1698">
        <v>5</v>
      </c>
      <c r="C26" s="1802"/>
      <c r="D26" s="1804"/>
      <c r="E26" s="1803"/>
      <c r="F26" s="1802"/>
      <c r="G26" s="1802"/>
      <c r="H26" s="1802"/>
      <c r="I26" s="1802"/>
      <c r="J26" s="1802"/>
      <c r="K26" s="1802"/>
      <c r="L26" s="1802"/>
      <c r="M26" s="1802"/>
      <c r="N26" s="1802"/>
      <c r="O26" s="1802"/>
      <c r="P26" s="1802"/>
      <c r="Q26" s="1801" t="str">
        <f>IFERROR(IF(OR(E26="",N26=""),"",INDEX(TBL_STD_HVAC[Quantity Unit],MATCH(E26&amp;N26,TBL_STD_HVAC[Measure Lookup],0))),"")</f>
        <v/>
      </c>
      <c r="R26" s="1801"/>
      <c r="S26" s="1800"/>
      <c r="T26" s="1800"/>
      <c r="U26" s="1799"/>
      <c r="V26" s="1799"/>
      <c r="W26" s="1799"/>
      <c r="X26" s="1799"/>
      <c r="Y26" s="1799"/>
      <c r="Z26" s="1798" t="str">
        <f>IFERROR(IF(OR(E26="",N26=""),"",INDEX(TBL_STD_HVAC[Secondary Unit (top)],MATCH(E26&amp;N26,TBL_STD_HVAC[Measure Lookup],0))),"")</f>
        <v/>
      </c>
      <c r="AA26" s="1798"/>
      <c r="AB26" s="1798"/>
      <c r="AC26" s="1797"/>
      <c r="AD26" s="1797"/>
      <c r="AE26" s="1797"/>
      <c r="AF26" s="1762" t="str">
        <f>IFERROR(IF(OR(E26="",N26=""),"",INDEX(TBL_STD_HVAC[Baseline Definition],MATCH(E26&amp;N26,TBL_STD_HVAC[Measure Lookup],0))),"")</f>
        <v/>
      </c>
      <c r="AG26" s="1763"/>
      <c r="AH26" s="1771" t="str">
        <f>IF(OR(E26="",N26=""),"",IF(OR(BR26="PTAC",BR26="PTHP"),"N/A",IF(AF26="SEER2",INDEX(TBL_STD_HVAC[Baseline SEER2],MATCH(E26&amp;N26,TBL_STD_HVAC[Measure Lookup],0)),INDEX(TBL_STD_HVAC[Baseline Efficiency Value],MATCH(E26&amp;N26,TBL_STD_HVAC[Measure Lookup],0)))))</f>
        <v/>
      </c>
      <c r="AI26" s="1772"/>
      <c r="AJ26" s="1766"/>
      <c r="AK26" s="1767"/>
      <c r="AL26" s="1762" t="str">
        <f>IFERROR(IF(OR(E26="",N26=""),"",IF(INDEX(TBL_STD_HVAC[Baseline Definition 2],MATCH(E26&amp;N26,TBL_STD_HVAC[Measure Lookup],0))=0,INDEX(TBL_STD_HVAC[Other Eff Unit],MATCH(E26&amp;N26,TBL_STD_HVAC[Measure Lookup],0)),INDEX(TBL_STD_HVAC[Baseline Definition 2],MATCH(E26&amp;N26,TBL_STD_HVAC[Measure Lookup],0)))),"")</f>
        <v/>
      </c>
      <c r="AM26" s="1763"/>
      <c r="AN26" s="1771" t="str">
        <f>IFERROR(IF(OR(E26="",N26=""),"",IF(BR26="PTHP",MAX(3.7-(0.052*AC26/1000),1),IF(AL26="HSPF2",INDEX(TBL_STD_HVAC[Baseline HSPF2],MATCH(E26&amp;N26,TBL_STD_HVAC[Measure Lookup],0)),IF(INDEX(TBL_STD_HVAC[Baseline Definition 2],MATCH(E26&amp;N26,TBL_STD_HVAC[Measure Lookup],0))=0,INDEX(TBL_STD_HVAC[Other Base Value],MATCH(E26&amp;N26,TBL_STD_HVAC[Measure Lookup],0)),INDEX(TBL_STD_HVAC[Baseline Efficiency Value 2],MATCH(E26&amp;N26,TBL_STD_HVAC[Measure Lookup],0)))))),"")</f>
        <v/>
      </c>
      <c r="AO26" s="1772"/>
      <c r="AP26" s="1766"/>
      <c r="AQ26" s="1767"/>
      <c r="AR26" s="1762" t="str">
        <f>IFERROR(IF(OR(E26="",N26=""),"",INDEX(TBL_STD_HVAC[Other Eff Unit],MATCH(E26&amp;N26,TBL_STD_HVAC[Measure Lookup],0))),"")</f>
        <v/>
      </c>
      <c r="AS26" s="1763"/>
      <c r="AT26" s="1766"/>
      <c r="AU26" s="1767"/>
      <c r="AV26" s="1796"/>
      <c r="AW26" s="1795"/>
      <c r="AX26" s="1795"/>
      <c r="AY26" s="1795"/>
      <c r="AZ26" s="1692" t="str">
        <f>IFERROR(IF($BP26="OK",AV26+AX26,""),"")</f>
        <v/>
      </c>
      <c r="BA26" s="1693"/>
      <c r="BB26" s="1793" t="str">
        <f>IFERROR(IF(AND($BP26="OK",$DG26="OK"),$BW26,IF($DG26&lt;&gt;"OK",$DG26,$BP26)),"")</f>
        <v/>
      </c>
      <c r="BC26" s="1794"/>
      <c r="BD26" s="1794"/>
      <c r="BE26" s="1684" t="str">
        <f>IFERROR(IF($BP26="OK",CD26,""),"")</f>
        <v/>
      </c>
      <c r="BF26" s="1684"/>
      <c r="BG26" s="1684"/>
      <c r="BH26" s="1685" t="str">
        <f>IFERROR(IF($BP26="OK",CF26,""),"")</f>
        <v/>
      </c>
      <c r="BI26" s="1685"/>
      <c r="BJ26" s="1685"/>
      <c r="BK26" s="474"/>
      <c r="BL26" s="1664"/>
      <c r="BM26" s="1664"/>
      <c r="BN26" s="1593"/>
      <c r="BO26" s="1809"/>
      <c r="BP26" s="1792" t="str">
        <f>IFERROR(IF(AND(E26&lt;&gt;"",N26&lt;&gt;""),IF(BuildingInfo_Building_Type="","Missing Building Type",IF(BuildingInfo_Annual_Operating_Hours="","Building Info Incomplete",IF(BuildingInfo_Space_Conditioning_Type="","Building Info Incomplete",IF(AND(M02S04F04disp="Required",M02S04F04=""),"TA Info Incomplete",
IF(BR26="","",
IF(AND(BR26="STAT",DF26=FALSE),"Space Cond. Match Error",
IF(AND(BR26&lt;&gt;"",OR(C26="",E26="",N26="",U26="",X26="",U27="",AV26="",AX26="")),"Missing Inputs",
IF(AND(BR26="HVAC1",OR(AC26="",S26="",AJ26="")),"Missing Inputs",
IF(AND(BR26="HVAC2",OR(AC26="",S26="",AJ26="",AP26="")),"Missing Inputs",
IF(AND(BR26="HVAC3",OR(AC26="",S26="",AT26="")),"Missing Inputs",
IF(AND(BR26="HVAC4",OR(AC26="",S26="",AT26="",AP26="")),"Missing Inputs",
IF(AND(BR26="PTAC",OR(AC26="",S26="",AT26="")),"Missing Inputs",
IF(AND(BR26="PTHP",OR(AC26="",S26="",AT26="",AP26="")),"Missing Inputs",
IF(AND(BR26="DEE",OR(S26="",AC26="")),"Missing Inputs",
IF(AND(BR26="HSFC",OR(S26="",AC26="",AC27="",AJ26="")),"Missing Inputs",
IF(AND(BR26="HSFV",OR(S26="",AC26="",AC27="",AJ26="")),"Missing Inputs",
IF(AND(BR26="HVLS",OR(AC26="",S26="")),"Missing Inputs",
IF(AND(BR26="ECMBlower",OR(S26="",AH27="")),"Missing Inputs",
IF(AND(BR26="ECMHydro",OR(S26="",AC26="")),"Missing Inputs",
IF(AND(BR26="VFD",OR(S26="",AC26="")),"Missing Inputs",
IF(AND(BR26="OccSen",OR(S26="",AC26="")),"Missing Inputs",
IF(AND(BR26="STAT",OR(S26="",AC26="",AC27="",AH27="",AN27="")),"Missing Inputs",
IF(AND(BR26="FUE1",OR(S26="",AC26="")),"Missing Inputs",
IF(AND(BR26="FUE2",OR(S26="",AC27="")),"Missing Inputs",
IF(AND(BR26="MAU",OR(S26="",AC26="",AJ26="")),"Missing Inputs",
"OK"))))))))))))))))))))))))),""),"")</f>
        <v/>
      </c>
      <c r="BQ26" s="1664" t="str">
        <f>IFERROR(IF(AND(BP26="OK",DG26="OK"),INDEX(TBL_STD_HVAC[Measure Number],MATCH(E26&amp;N26,TBL_STD_HVAC[Measure Lookup],0)),""),"")</f>
        <v/>
      </c>
      <c r="BR26" s="1792" t="str">
        <f>IF(OR(E26="",N26=""),"",INDEX(TBL_STD_HVAC[Calc Type],MATCH(E26&amp;N26,TBL_STD_HVAC[Measure Lookup],0)))</f>
        <v/>
      </c>
      <c r="BS26" s="1792" t="str">
        <f>IFERROR(IF($BP26="OK",INDEX(TBL_STD_HVAC[Incentive Unit],MATCH(E26&amp;N26,TBL_STD_HVAC[Measure Lookup],0)),""),"")</f>
        <v/>
      </c>
      <c r="BT26" s="1791" t="str">
        <f>IFERROR(IF($BP26="OK",S26*IF(BS26=Z26,AC26,IF(AND(OR(BR26="PTAC",BR26="PTHP"),Z26="BTU"),AC26/12000,1)),""),"")</f>
        <v/>
      </c>
      <c r="BU26" s="1664" t="str">
        <f>IFERROR(IF($BP26="OK",INDEX(TBL_STD_HVAC[Current Incentive],MATCH(E26&amp;N26,TBL_STD_HVAC[Measure Lookup],0)),""),"")</f>
        <v/>
      </c>
      <c r="BV26" s="1790" t="str">
        <f>IFERROR(IF($BP26="OK",BT26*BU26,""),"")</f>
        <v/>
      </c>
      <c r="BW26" s="1790" t="str">
        <f>IFERROR(IF($BP26="OK",IF(INCENTTOCOST_PRES&gt;CostCap_Pres,BV26*CostCap_Pres/INCENTTOCOST_PRES,BV26),""),"")</f>
        <v/>
      </c>
      <c r="BX26" s="1788" t="str">
        <f>IFERROR(IF($BP26="OK",ROUND(CA26/S26,4),""),"")</f>
        <v/>
      </c>
      <c r="BY26" s="1789" t="str">
        <f>IFERROR(IF($BP26="OK",ROUND(CB26/S26,6),""),"")</f>
        <v/>
      </c>
      <c r="BZ26" s="1788" t="str">
        <f>IFERROR(IF($BP26="OK",ROUND(CC26/S26,4),""),"")</f>
        <v/>
      </c>
      <c r="CA26" s="1788" t="str">
        <f t="shared" ref="CA26" si="16">IFERROR(IF(BR26="","",ROUND(
IF(BR26="HVAC1",AC26*S26*12*((1/IF(AH27&gt;0,AH27,AH26))-(1/AJ26))*CK26,
IF(BR26="HVAC2",(AC26*S26*12*((1/IF(AH27&gt;0,AH27,AH26))-(1/AJ26))*CK26)+(AC26*S26*12*((1/(IF(AN27&gt;0,AN27,AN26)*IF(AL26="HSPF",1,3.412)))-(1/(AP26*IF(AL26="HSPF",1,3.412))))*CL26),
IF(BR26="HVAC3",AC26*S26*12*((1/DP26)-(1/AT26))*CK26,
IF(BR26="HVAC4",(AC26*S26*12*((1/DP26)-(1/AT26))*CK26)+(AC26*S26*12*((1/(IF(AN27&gt;0,AN27,AN26)*IF(AL26="HSPF",1,3.412)))-(1/(AP26*IF(AL26="HSPF",1,3.412))))*CL26),
IF(BR26="PTAC",(AC26/12000)*S26*12*((1/DP26)-(1/AT26))*CK26,
IF(BR26="PTHP",((AC26/12000)*S26*12*((1/DP26)-(1/AT26))*CK26)+((AC26/12000)*S26*12*((1/(IF(AN27&gt;0,AN27,AN26)*IF(AL26="HSPF",1,3.412)))-(1/(AP26*IF(AL26="HSPF",1,3.412))))*CL26),
IF(BR26="DEE",S26*AC26*CO26,
IF(BR26="HSFC",S26*((AC26/IF(AH27&gt;0,AH27,AH26))-((AC27/AJ26)*DB26))*CI26,
IF(BR26="HSFV",S26*((AC26/IF(AH27&gt;0,AH27,AH26))-((AC27/AJ26)*DB26))/1000*CI26,
IF(BR26="HVLS",CI26*((AC26*IF(AH27&gt;0,AH27,AH26))-(S26*IF(AN27&gt;0,AN27,AN26)))/1000,
IF(BR26="ECMBlower",IF(DS26="Yes",(S26*(((AH27)*CR26)/1000)*CS26*CI26*(1+CT26)),0)+IF(DR26="Electric",(S26*(((AH27)*CQ26)/1000)*CS26*CI26*(1-CT26)),0),
IF(BR26="ECMHydro",S26*((IF(AC27&gt;0,AC27,AC26)/DC26)-(AC26/DD26))*0.746*CI26,
IF(BR26="VFD",S26*AC26*CO26,
IF(BR26="OccSen",S26*AC26*CO26,
IF(BR26="STAT",S26*((AC26*CK26*(1/(IF(AJ26&gt;0,AJ26,IF(AH27&gt;0,AH27,AH26))))*CW26)+(AC27*CL26*(1/(IF(AP26&gt;0,AP26,IF(AN27&gt;0,AN27,AN26))))*CX26)),
IF(BR26="FUE1",S26*(AC26*0.13),
IF(BR26="FUE2",0,
IF(BR26="MAU",0,
"")))))))))))))))))),4)),"")</f>
        <v/>
      </c>
      <c r="CB26" s="1789" t="str">
        <f t="shared" ref="CB26" si="17">IFERROR(IF(BR26="","",ROUND(
IF(BR26="HVAC1",IF(N26="≤5.4 tons",AC26*S26*12*((1/IF(AH27&gt;0,AH27,AH26))-(1/AJ26))*CG26,AC26*S26*12*((1/DP26)-(1/AT26))*CG26),
IF(BR26="HVAC2",IF(N26="≤5.4 tons",AC26*S26*12*((1/IF(AH27&gt;0,AH27,AH26))-(1/AJ26))*CG26,AC26*S26*12*((1/DP26)-(1/AT26))*CG26),
IF(BR26="HVAC3",AC26*S26*12*((1/DP26)-(1/AT26))*CK26,
IF(BR26="HVAC4",(AC26*S26*12*((1/DP26)-(1/AT26))*CK26),
IF(BR26="PTAC",(AC26/12000)*S26*12*((1/DP26)-(1/AT26))*CG26,
IF(BR26="PTHP",((AC26/12000)*S26*12*((1/DP26)-(1/AT26))*CG26),
IF(BR26="DEE",0,
IF(BR26="HSFC",CA26/CI26*CG26,
IF(BR26="HSFV",CA26/CI26*CG26,
IF(BR26="HVLS",CG26*((AC26*IF(AH27&gt;0,AH27,AH26))-(S26*AJ26))/1000,
IF(BR26="ECMBlower",IF(DS26="Yes",(S26*((AH27*CR26)/1000)*CS26*(1+CU26))*CG26,0),
IF(BR26="ECMHydro",CA26/CI26*CG26,
IF(BR26="VFD",S26*AC26*CP26,
IF(BR26="OccSen",S26*AC26*CP26,
IF(BR26="STAT",0,
IF(BR26="FUE1",0,
IF(BR26="FUE2",0,
IF(BR26="MAU",0,
"")))))))))))))))))),6)),"")</f>
        <v/>
      </c>
      <c r="CC26" s="1788" t="str">
        <f>IFERROR(IF($BP26="OK",IF(CF26&gt;=0,ROUND(CF26,4),""),""),"")</f>
        <v/>
      </c>
      <c r="CD26" s="1788" t="str">
        <f>IFERROR(IF($BP26="OK",ROUND(CA26,4),""),"")</f>
        <v/>
      </c>
      <c r="CE26" s="1789" t="str">
        <f>IFERROR(IF($BP26="OK",ROUND(CB26,6),""),"")</f>
        <v/>
      </c>
      <c r="CF26" s="1788" t="str">
        <f t="shared" ref="CF26" si="18">IFERROR(IF(BR26="","",ROUND(
IF(BR26="HVAC1",0,
IF(BR26="HVAC2",0,
IF(BR26="HVAC3",0,
IF(BR26="HVAC4",0,
IF(BR26="PTAC",0,
IF(BR26="PTHP",0,
IF(BR26="DEE",0,
IF(BR26="HSFC",0,
IF(BR26="HSFV",0,
IF(BR26="HVLS",0,
IF(BR26="ECMBlower",IF(DR26="Gas",(S26*((AH27*CQ26)/100)*CS26*CI26*CV26),0),
IF(BR26="ECMHydro",0,
IF(BR26="VFD",0,
IF(BR26="OccSen",0,
IF(BR26="STAT",S26*((AC27/100)*CL26*(1/IF(AN27&gt;0,AN27,AN26)*CY26)),
IF(BR26="FUE1",0,
IF(BR26="FUE2",S26*((AC27/1000)*0.13)*10,
IF(BR26="MAU",S26*AC26*CL26*((AJ26/IF(AH27&gt;0,AH27,AH26)-1)/1000)*10,
"")))))))))))))))))),4)),"")</f>
        <v/>
      </c>
      <c r="CG26" s="1664" t="str">
        <f>IFERROR(IF($BP26="OK",INDEX(TBL_STD_HVAC[CF],MATCH(E26&amp;N26,TBL_STD_HVAC[Measure Lookup],0)),""),"")</f>
        <v/>
      </c>
      <c r="CH26" s="1664" t="str">
        <f>IFERROR(IF($BP26="OK",INDEX(TBL_STD_HVAC[TRMBuildingType],MATCH($E26&amp;$N26,TBL_STD_HVAC[Measure Lookup],0)),""),"")</f>
        <v/>
      </c>
      <c r="CI26" s="1664" t="str">
        <f>IFERROR(IF($BP26="OK",INDEX(TBL_STD_HVAC[Hours],MATCH($E26&amp;$N26,TBL_STD_HVAC[Measure Lookup],0)),""),"")</f>
        <v/>
      </c>
      <c r="CJ26" s="1664"/>
      <c r="CK26" s="1664" t="str">
        <f>IFERROR(INDEX(TBL_STD_HVAC[EFLHcool],MATCH(E26&amp;N26,TBL_STD_HVAC[Measure Lookup],0)),"")</f>
        <v/>
      </c>
      <c r="CL26" s="1664" t="str">
        <f>IFERROR(IF($BP26="OK",INDEX(TBL_STD_HVAC[EFLHheat],MATCH(E26&amp;N26,TBL_STD_HVAC[Measure Lookup],0)),""),"")</f>
        <v/>
      </c>
      <c r="CM26" s="1781" t="str">
        <f>IFERROR(IF($BP26="OK",BuildingInfo_Space_Conditioning_Type,""),"")</f>
        <v/>
      </c>
      <c r="CN26" s="1781" t="str">
        <f>IFERROR(IF($BP26="OK",BuildingInfo_Water_Heating,""),"")</f>
        <v/>
      </c>
      <c r="CO26" s="1770" t="str">
        <f>IFERROR(IF($BP26="OK",INDEX(TBL_STD_HVAC[Energy Savings Factor],MATCH($E26&amp;$N26,TBL_STD_HVAC[Measure Lookup],0)),""),"")</f>
        <v/>
      </c>
      <c r="CP26" s="1770" t="str">
        <f>IFERROR(IF($BP26="OK",INDEX(TBL_STD_HVAC[Demand Savings Factor],MATCH($E26&amp;$N26,TBL_STD_HVAC[Measure Lookup],0)),""),"")</f>
        <v/>
      </c>
      <c r="CQ26" s="1770" t="str">
        <f>IFERROR(IF($BP26="OK",INDEX(TBL_STD_HVAC[ESF_heating],MATCH($E26&amp;$N26,TBL_STD_HVAC[Measure Lookup],0)),""),"")</f>
        <v/>
      </c>
      <c r="CR26" s="1770" t="str">
        <f>IFERROR(IF($BP26="OK",INDEX(TBL_STD_HVAC[ESF_cooling],MATCH($E26&amp;$N26,TBL_STD_HVAC[Measure Lookup],0)),""),"")</f>
        <v/>
      </c>
      <c r="CS26" s="1770" t="str">
        <f>IFERROR(IF($BP26="OK",INDEX(TBL_STD_HVAC[LF],MATCH($E26&amp;$N26,TBL_STD_HVAC[Measure Lookup],0)),""),"")</f>
        <v/>
      </c>
      <c r="CT26" s="1770" t="str">
        <f>IFERROR(IF($BP26="OK",INDEX(TBL_STD_HVAC[HVAC_c],MATCH($E26&amp;$N26,TBL_STD_HVAC[Measure Lookup],0)),""),"")</f>
        <v/>
      </c>
      <c r="CU26" s="1770" t="str">
        <f>IFERROR(IF($BP26="OK",INDEX(TBL_STD_HVAC[HVAC_d],MATCH($E26&amp;$N26,TBL_STD_HVAC[Measure Lookup],0)),""),"")</f>
        <v/>
      </c>
      <c r="CV26" s="1770" t="str">
        <f>IFERROR(IF($BP26="OK",INDEX(TBL_STD_HVAC[HVAC_ff],MATCH($E26&amp;$N26,TBL_STD_HVAC[Measure Lookup],0)),""),"")</f>
        <v/>
      </c>
      <c r="CW26" s="1770" t="str">
        <f>IFERROR(IF($BP26="OK",INDEX(TBL_STD_HVAC[ElecCoolSav],MATCH($E26&amp;$N26,TBL_STD_HVAC[Measure Lookup],0)),""),"")</f>
        <v/>
      </c>
      <c r="CX26" s="1770" t="str">
        <f>IFERROR(IF($BP26="OK",INDEX(TBL_STD_HVAC[ElecHeatSav],MATCH($E26&amp;$N26,TBL_STD_HVAC[Measure Lookup],0)),""),"")</f>
        <v/>
      </c>
      <c r="CY26" s="1770" t="str">
        <f>IFERROR(IF($BP26="OK",INDEX(TBL_STD_HVAC[FuelHeatSav],MATCH($E26&amp;$N26,TBL_STD_HVAC[Measure Lookup],0)),""),"")</f>
        <v/>
      </c>
      <c r="CZ26" s="1770" t="str">
        <f>IFERROR(IF($BP26="OK",INDEX(TBL_STD_HVAC[(CFM/watt)_baseline],MATCH($E26&amp;$N26,TBL_STD_HVAC[Measure Lookup],0)),""),"")</f>
        <v/>
      </c>
      <c r="DA26" s="1770" t="str">
        <f>IFERROR(IF($BP26="OK",INDEX(TBL_STD_HVAC[(lbf/kW)_baseline],MATCH($E26&amp;$N26,TBL_STD_HVAC[Measure Lookup],0)),""),"")</f>
        <v/>
      </c>
      <c r="DB26" s="1770" t="str">
        <f>IFERROR(IF($BP26="OK",INDEX(TBL_STD_HVAC[FVFD_ee],MATCH($E26&amp;$N26,TBL_STD_HVAC[Measure Lookup],0)),""),"")</f>
        <v/>
      </c>
      <c r="DC26" s="1770" t="str">
        <f>IFERROR(IF($BP26="OK",INDEX(TBL_STD_HVAC[Eff_baseline],MATCH($E26&amp;$N26,TBL_STD_HVAC[Measure Lookup],0)),""),"")</f>
        <v/>
      </c>
      <c r="DD26" s="1770" t="str">
        <f>IFERROR(IF($BP26="OK",INDEX(TBL_STD_HVAC[Eff_ee],MATCH($E26&amp;$N26,TBL_STD_HVAC[Measure Lookup],0)),""),"")</f>
        <v/>
      </c>
      <c r="DE26" s="1787" t="str">
        <f>IFERROR(IF($E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6" s="1770" t="str">
        <f>IFERROR(IF($E26&lt;&gt;"",INDEX(TBL_STD_HVAC[Space Type],MATCH($E26&amp;$N26,TBL_STD_HVAC[Measure Lookup],0)),""),"")</f>
        <v/>
      </c>
      <c r="DG26" s="1785" t="str">
        <f>IFERROR(IF($BR26="","",IF(AND($CA26&lt;=0,$CF26&lt;=0),"No Savings","OK")),"")</f>
        <v/>
      </c>
      <c r="DH26" s="1785" t="str">
        <f>IFERROR(
IF(AF26=INDEX(TBL_STD_HVAC[PSEG Criteria - Def1 Unit],MATCH($E26&amp;$N26,TBL_STD_HVAC[Measure Lookup],0)),
IF($E26&lt;&gt;"",INDEX(TBL_STD_HVAC[PSEG Criteria - Def1 Value],MATCH($E26&amp;$N26,TBL_STD_HVAC[Measure Lookup],0)),""),
IF($E26&lt;&gt;"",INDEX(TBL_STD_HVAC[PSEG Criteria - Def4 Value],MATCH($E26&amp;$N26,TBL_STD_HVAC[Measure Lookup],0)),"")),"")</f>
        <v/>
      </c>
      <c r="DI26" s="1785" t="str">
        <f>IFERROR(
IF(AL26=INDEX(TBL_STD_HVAC[PSEG Criteria - Def3 Unit],MATCH($E26&amp;$N26,TBL_STD_HVAC[Measure Lookup],0)),
IF($E26&lt;&gt;"",INDEX(TBL_STD_HVAC[PSEG Criteria - Def3 Value],MATCH($E26&amp;$N26,TBL_STD_HVAC[Measure Lookup],0)),""),
IF($E26&lt;&gt;"",INDEX(TBL_STD_HVAC[PSEG Criteria - Def6 Value],MATCH($E26&amp;$N26,TBL_STD_HVAC[Measure Lookup],0)),"")),"")</f>
        <v/>
      </c>
      <c r="DJ26" s="1785" t="str">
        <f>IFERROR(IF($BP26="OK",
IF(BR26="HSFC",
IF(N26="No VFD","No VFD",
IF(N26="VFD (Greenhouse)","Greenhouse",
IF(N26="VFD (Poultry/Livestock)","Poultry/Livestock",""))),
IF(E26="High Volume Low Speed Fan (Dairy Facility)","Dairy",
IF(E26="High Volume Low Speed Fan (Hog Facility)","Hog",
INDEX(eTrack_Building_HVAC[],MATCH(BuildingInfo_Building_Type,eTrack_Building_HVAC[Project Level Building Type],0),MATCH(
IF(BR26="DEE",eTrack_Building_HVAC[[#Headers],[CI-HVAC-DEE]],
IF(BR26="ECMBlower",eTrack_Building_HVAC[[#Headers],[CI-MD-ECBF]],
IF(BR26="ECMHydro",eTrack_Building_HVAC[[#Headers],[CI-HVAC-ECMHP]],
IF(OR(BR26="HVAC1",BR26="HVAC2",BR26="PTAC",BR26="PTHP"),eTrack_Building_HVAC[[#Headers],[CI-HVAC-EHS]],
IF(BR26="MAU",eTrack_Building_HVAC[[#Headers],[CI-HVAC-PF]],
eTrack_Building_HVAC[[#Headers],[Project Level Building Type]]))))),eTrack_Building_HVAC[#Headers],0))))),""),"")</f>
        <v/>
      </c>
      <c r="DK26" s="1770" t="str">
        <f>IFERROR(IF($BP26="OK",INDEX(TBL_STD_HVAC[Tier],MATCH($E26&amp;$N26,TBL_STD_HVAC[Measure Lookup],0)),""),"")</f>
        <v/>
      </c>
      <c r="DL26" s="1781" t="str">
        <f>IFERROR(IF($BP26="OK",INDEX(TBL_STD_HVAC[eTRM Equipment Type],MATCH($E26&amp;$N26,TBL_STD_HVAC[Measure Lookup],0)),""),"")</f>
        <v/>
      </c>
      <c r="DM26" s="1781" t="str">
        <f>IFERROR(IF($BP26="OK",
IF(OR(E26="Hotel Room Occ Sensor w/ Housekeeping Setback",E26="Motel Room Occ Sensor w/ Housekeeping Setback"),"Housekeeping Setback",
IF(OR(E26="Hotel Room Occ Sensor w/o Housekeeping Setback",E26="Motel Room Occ Sensor w/o Housekeeping Setback"),"No Housekeeping Setback","")),""),"")</f>
        <v/>
      </c>
      <c r="DN26" s="1787" t="str">
        <f>IFERROR(IF($BP26="OK",
INDEX(eTrack_Qty_HVAC[],MATCH(BR26,eTrack_Qty_HVAC[Calc Type],0),MATCH(eTrack_Qty_HVAC[[#Headers],[fileColumnName]],eTrack_Qty_HVAC[#Headers],0)),
""),"")</f>
        <v/>
      </c>
      <c r="DO26" s="1754"/>
      <c r="DP26" s="1760" t="str">
        <f>IF(OR(E26="",N26=""),"",IF(OR(BR26="PTAC",BR26="PTHP"),MAX(14-(0.3*AC26/1000),1),IF(AR26="EER2",INDEX(TBL_STD_HVAC[Baseline EER2],MATCH(E26&amp;N26,TBL_STD_HVAC[Measure Lookup],0)),INDEX(TBL_STD_HVAC[Other Base Value],MATCH(E26&amp;N26,TBL_STD_HVAC[Measure Lookup],0)))))</f>
        <v/>
      </c>
      <c r="DQ26" s="1761"/>
      <c r="DR26" s="1754" t="str">
        <f>IF(CM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6" s="1754" t="str">
        <f>IF(CM26="","",IF(OR(BuildingInfo_Space_Conditioning_Type='DATA TABLES_Project'!C$137,BuildingInfo_Space_Conditioning_Type='DATA TABLES_Project'!$C$138,BuildingInfo_Space_Conditioning_Type='DATA TABLES_Project'!$C$139),"No","Yes"))</f>
        <v/>
      </c>
      <c r="DT26" s="1754" t="str">
        <f>IF(OR(E26="",N26=""),"",IF(OR(BR26="HVAC1",BR26="HVAC2"),IF(AR26="EER2",INDEX(MEASURES1_M!$BR$237:$BR$509,MATCH(E26&amp;N26,MEASURES1_M!$F$237:$F$509,0)),INDEX(MEASURES1_M!$BL$237:$BL$509,MATCH(E26&amp;N26,MEASURES1_M!$F$237:$F$509,0))),0))</f>
        <v/>
      </c>
      <c r="DU26" s="1753" t="str">
        <f t="shared" ref="DU26" si="19">IFERROR(IF($BP26="OK",$AQ$14*S26/SUM($S$18:$T$201)+AX26,""),"")</f>
        <v/>
      </c>
      <c r="DV26" s="1753" t="str">
        <f t="shared" ref="DV26" si="20">IFERROR(IF($BP26="OK",DU26+AV26,""),"")</f>
        <v/>
      </c>
    </row>
    <row r="27" spans="1:126" ht="16.399999999999999" customHeight="1">
      <c r="A27" s="474"/>
      <c r="B27" s="1698"/>
      <c r="C27" s="1802"/>
      <c r="D27" s="1804"/>
      <c r="E27" s="1803"/>
      <c r="F27" s="1802"/>
      <c r="G27" s="1802"/>
      <c r="H27" s="1802"/>
      <c r="I27" s="1802"/>
      <c r="J27" s="1802"/>
      <c r="K27" s="1802"/>
      <c r="L27" s="1802"/>
      <c r="M27" s="1802"/>
      <c r="N27" s="1802"/>
      <c r="O27" s="1802"/>
      <c r="P27" s="1802"/>
      <c r="Q27" s="1801"/>
      <c r="R27" s="1801"/>
      <c r="S27" s="1800"/>
      <c r="T27" s="1800"/>
      <c r="U27" s="1799"/>
      <c r="V27" s="1799"/>
      <c r="W27" s="1799"/>
      <c r="X27" s="1799"/>
      <c r="Y27" s="1799"/>
      <c r="Z27" s="1798" t="str">
        <f>IFERROR(IF(OR(E26="",N26=""),"",INDEX(TBL_STD_HVAC[Secondary Unit (bottom)],MATCH(E26&amp;N26,TBL_STD_HVAC[Measure Lookup],0))),"")</f>
        <v/>
      </c>
      <c r="AA27" s="1798"/>
      <c r="AB27" s="1798"/>
      <c r="AC27" s="1797"/>
      <c r="AD27" s="1797"/>
      <c r="AE27" s="1797"/>
      <c r="AF27" s="1764"/>
      <c r="AG27" s="1765"/>
      <c r="AH27" s="1779"/>
      <c r="AI27" s="1780"/>
      <c r="AJ27" s="1768"/>
      <c r="AK27" s="1769"/>
      <c r="AL27" s="1764"/>
      <c r="AM27" s="1765"/>
      <c r="AN27" s="1779"/>
      <c r="AO27" s="1780"/>
      <c r="AP27" s="1768"/>
      <c r="AQ27" s="1769"/>
      <c r="AR27" s="1764"/>
      <c r="AS27" s="1765"/>
      <c r="AT27" s="1768"/>
      <c r="AU27" s="1769"/>
      <c r="AV27" s="1796"/>
      <c r="AW27" s="1795"/>
      <c r="AX27" s="1795"/>
      <c r="AY27" s="1795"/>
      <c r="AZ27" s="1692"/>
      <c r="BA27" s="1693"/>
      <c r="BB27" s="1793"/>
      <c r="BC27" s="1794"/>
      <c r="BD27" s="1794"/>
      <c r="BE27" s="1684"/>
      <c r="BF27" s="1684"/>
      <c r="BG27" s="1684"/>
      <c r="BH27" s="1685"/>
      <c r="BI27" s="1685"/>
      <c r="BJ27" s="1685"/>
      <c r="BK27" s="474"/>
      <c r="BL27" s="1664"/>
      <c r="BM27" s="1664"/>
      <c r="BP27" s="1792"/>
      <c r="BQ27" s="1664"/>
      <c r="BR27" s="1792"/>
      <c r="BS27" s="1792"/>
      <c r="BT27" s="1791"/>
      <c r="BU27" s="1664"/>
      <c r="BV27" s="1790"/>
      <c r="BW27" s="1790"/>
      <c r="BX27" s="1788"/>
      <c r="BY27" s="1789"/>
      <c r="BZ27" s="1788"/>
      <c r="CA27" s="1788"/>
      <c r="CB27" s="1789"/>
      <c r="CC27" s="1788"/>
      <c r="CD27" s="1788"/>
      <c r="CE27" s="1789"/>
      <c r="CF27" s="1788"/>
      <c r="CG27" s="1664"/>
      <c r="CH27" s="1664"/>
      <c r="CI27" s="1664"/>
      <c r="CJ27" s="1664"/>
      <c r="CK27" s="1664"/>
      <c r="CL27" s="1664"/>
      <c r="CM27" s="1781"/>
      <c r="CN27" s="1781"/>
      <c r="CO27" s="1770"/>
      <c r="CP27" s="1770"/>
      <c r="CQ27" s="1770"/>
      <c r="CR27" s="1770"/>
      <c r="CS27" s="1770"/>
      <c r="CT27" s="1770"/>
      <c r="CU27" s="1770"/>
      <c r="CV27" s="1770"/>
      <c r="CW27" s="1770"/>
      <c r="CX27" s="1770"/>
      <c r="CY27" s="1770"/>
      <c r="CZ27" s="1770"/>
      <c r="DA27" s="1770"/>
      <c r="DB27" s="1770"/>
      <c r="DC27" s="1770"/>
      <c r="DD27" s="1770"/>
      <c r="DE27" s="1787"/>
      <c r="DF27" s="1770"/>
      <c r="DG27" s="1786"/>
      <c r="DH27" s="1786"/>
      <c r="DI27" s="1786"/>
      <c r="DJ27" s="1786"/>
      <c r="DK27" s="1770"/>
      <c r="DL27" s="1781"/>
      <c r="DM27" s="1781"/>
      <c r="DN27" s="1787"/>
      <c r="DO27" s="1755"/>
      <c r="DP27" s="1758"/>
      <c r="DQ27" s="1759"/>
      <c r="DR27" s="1755"/>
      <c r="DS27" s="1755"/>
      <c r="DT27" s="1755"/>
      <c r="DU27" s="1753"/>
      <c r="DV27" s="1753"/>
    </row>
    <row r="28" spans="1:126" ht="16.399999999999999" customHeight="1">
      <c r="A28" s="474"/>
      <c r="B28" s="1698">
        <v>6</v>
      </c>
      <c r="C28" s="1802"/>
      <c r="D28" s="1804"/>
      <c r="E28" s="1803"/>
      <c r="F28" s="1802"/>
      <c r="G28" s="1802"/>
      <c r="H28" s="1802"/>
      <c r="I28" s="1802"/>
      <c r="J28" s="1802"/>
      <c r="K28" s="1802"/>
      <c r="L28" s="1802"/>
      <c r="M28" s="1802"/>
      <c r="N28" s="1802"/>
      <c r="O28" s="1802"/>
      <c r="P28" s="1802"/>
      <c r="Q28" s="1801" t="str">
        <f>IFERROR(IF(OR(E28="",N28=""),"",INDEX(TBL_STD_HVAC[Quantity Unit],MATCH(E28&amp;N28,TBL_STD_HVAC[Measure Lookup],0))),"")</f>
        <v/>
      </c>
      <c r="R28" s="1801"/>
      <c r="S28" s="1800"/>
      <c r="T28" s="1800"/>
      <c r="U28" s="1799"/>
      <c r="V28" s="1799"/>
      <c r="W28" s="1799"/>
      <c r="X28" s="1799"/>
      <c r="Y28" s="1799"/>
      <c r="Z28" s="1798" t="str">
        <f>IFERROR(IF(OR(E28="",N28=""),"",INDEX(TBL_STD_HVAC[Secondary Unit (top)],MATCH(E28&amp;N28,TBL_STD_HVAC[Measure Lookup],0))),"")</f>
        <v/>
      </c>
      <c r="AA28" s="1798"/>
      <c r="AB28" s="1798"/>
      <c r="AC28" s="1797"/>
      <c r="AD28" s="1797"/>
      <c r="AE28" s="1797"/>
      <c r="AF28" s="1762" t="str">
        <f>IFERROR(IF(OR(E28="",N28=""),"",INDEX(TBL_STD_HVAC[Baseline Definition],MATCH(E28&amp;N28,TBL_STD_HVAC[Measure Lookup],0))),"")</f>
        <v/>
      </c>
      <c r="AG28" s="1763"/>
      <c r="AH28" s="1771" t="str">
        <f>IF(OR(E28="",N28=""),"",IF(OR(BR28="PTAC",BR28="PTHP"),"N/A",IF(AF28="SEER2",INDEX(TBL_STD_HVAC[Baseline SEER2],MATCH(E28&amp;N28,TBL_STD_HVAC[Measure Lookup],0)),INDEX(TBL_STD_HVAC[Baseline Efficiency Value],MATCH(E28&amp;N28,TBL_STD_HVAC[Measure Lookup],0)))))</f>
        <v/>
      </c>
      <c r="AI28" s="1772"/>
      <c r="AJ28" s="1766"/>
      <c r="AK28" s="1767"/>
      <c r="AL28" s="1762" t="str">
        <f>IFERROR(IF(OR(E28="",N28=""),"",IF(INDEX(TBL_STD_HVAC[Baseline Definition 2],MATCH(E28&amp;N28,TBL_STD_HVAC[Measure Lookup],0))=0,INDEX(TBL_STD_HVAC[Other Eff Unit],MATCH(E28&amp;N28,TBL_STD_HVAC[Measure Lookup],0)),INDEX(TBL_STD_HVAC[Baseline Definition 2],MATCH(E28&amp;N28,TBL_STD_HVAC[Measure Lookup],0)))),"")</f>
        <v/>
      </c>
      <c r="AM28" s="1763"/>
      <c r="AN28" s="1771" t="str">
        <f>IFERROR(IF(OR(E28="",N28=""),"",IF(BR28="PTHP",MAX(3.7-(0.052*AC28/1000),1),IF(AL28="HSPF2",INDEX(TBL_STD_HVAC[Baseline HSPF2],MATCH(E28&amp;N28,TBL_STD_HVAC[Measure Lookup],0)),IF(INDEX(TBL_STD_HVAC[Baseline Definition 2],MATCH(E28&amp;N28,TBL_STD_HVAC[Measure Lookup],0))=0,INDEX(TBL_STD_HVAC[Other Base Value],MATCH(E28&amp;N28,TBL_STD_HVAC[Measure Lookup],0)),INDEX(TBL_STD_HVAC[Baseline Efficiency Value 2],MATCH(E28&amp;N28,TBL_STD_HVAC[Measure Lookup],0)))))),"")</f>
        <v/>
      </c>
      <c r="AO28" s="1772"/>
      <c r="AP28" s="1766"/>
      <c r="AQ28" s="1767"/>
      <c r="AR28" s="1762" t="str">
        <f>IFERROR(IF(OR(E28="",N28=""),"",INDEX(TBL_STD_HVAC[Other Eff Unit],MATCH(E28&amp;N28,TBL_STD_HVAC[Measure Lookup],0))),"")</f>
        <v/>
      </c>
      <c r="AS28" s="1763"/>
      <c r="AT28" s="1766"/>
      <c r="AU28" s="1767"/>
      <c r="AV28" s="1796"/>
      <c r="AW28" s="1795"/>
      <c r="AX28" s="1795"/>
      <c r="AY28" s="1795"/>
      <c r="AZ28" s="1692" t="str">
        <f>IFERROR(IF($BP28="OK",AV28+AX28,""),"")</f>
        <v/>
      </c>
      <c r="BA28" s="1693"/>
      <c r="BB28" s="1793" t="str">
        <f>IFERROR(IF(AND($BP28="OK",$DG28="OK"),$BW28,IF($DG28&lt;&gt;"OK",$DG28,$BP28)),"")</f>
        <v/>
      </c>
      <c r="BC28" s="1794"/>
      <c r="BD28" s="1794"/>
      <c r="BE28" s="1684" t="str">
        <f>IFERROR(IF($BP28="OK",CD28,""),"")</f>
        <v/>
      </c>
      <c r="BF28" s="1684"/>
      <c r="BG28" s="1684"/>
      <c r="BH28" s="1685" t="str">
        <f>IFERROR(IF($BP28="OK",CF28,""),"")</f>
        <v/>
      </c>
      <c r="BI28" s="1685"/>
      <c r="BJ28" s="1685"/>
      <c r="BK28" s="474"/>
      <c r="BL28" s="1664"/>
      <c r="BM28" s="1664"/>
      <c r="BN28" s="1593"/>
      <c r="BO28" s="1809"/>
      <c r="BP28" s="1792" t="str">
        <f>IFERROR(IF(AND(E28&lt;&gt;"",N28&lt;&gt;""),IF(BuildingInfo_Building_Type="","Missing Building Type",IF(BuildingInfo_Annual_Operating_Hours="","Building Info Incomplete",IF(BuildingInfo_Space_Conditioning_Type="","Building Info Incomplete",IF(AND(M02S04F04disp="Required",M02S04F04=""),"TA Info Incomplete",
IF(BR28="","",
IF(AND(BR28="STAT",DF28=FALSE),"Space Cond. Match Error",
IF(AND(BR28&lt;&gt;"",OR(C28="",E28="",N28="",U28="",X28="",U29="",AV28="",AX28="")),"Missing Inputs",
IF(AND(BR28="HVAC1",OR(AC28="",S28="",AJ28="")),"Missing Inputs",
IF(AND(BR28="HVAC2",OR(AC28="",S28="",AJ28="",AP28="")),"Missing Inputs",
IF(AND(BR28="HVAC3",OR(AC28="",S28="",AT28="")),"Missing Inputs",
IF(AND(BR28="HVAC4",OR(AC28="",S28="",AT28="",AP28="")),"Missing Inputs",
IF(AND(BR28="PTAC",OR(AC28="",S28="",AT28="")),"Missing Inputs",
IF(AND(BR28="PTHP",OR(AC28="",S28="",AT28="",AP28="")),"Missing Inputs",
IF(AND(BR28="DEE",OR(S28="",AC28="")),"Missing Inputs",
IF(AND(BR28="HSFC",OR(S28="",AC28="",AC29="",AJ28="")),"Missing Inputs",
IF(AND(BR28="HSFV",OR(S28="",AC28="",AC29="",AJ28="")),"Missing Inputs",
IF(AND(BR28="HVLS",OR(AC28="",S28="")),"Missing Inputs",
IF(AND(BR28="ECMBlower",OR(S28="",AH29="")),"Missing Inputs",
IF(AND(BR28="ECMHydro",OR(S28="",AC28="")),"Missing Inputs",
IF(AND(BR28="VFD",OR(S28="",AC28="")),"Missing Inputs",
IF(AND(BR28="OccSen",OR(S28="",AC28="")),"Missing Inputs",
IF(AND(BR28="STAT",OR(S28="",AC28="",AC29="",AH29="",AN29="")),"Missing Inputs",
IF(AND(BR28="FUE1",OR(S28="",AC28="")),"Missing Inputs",
IF(AND(BR28="FUE2",OR(S28="",AC29="")),"Missing Inputs",
IF(AND(BR28="MAU",OR(S28="",AC28="",AJ28="")),"Missing Inputs",
"OK"))))))))))))))))))))))))),""),"")</f>
        <v/>
      </c>
      <c r="BQ28" s="1664" t="str">
        <f>IFERROR(IF(AND(BP28="OK",DG28="OK"),INDEX(TBL_STD_HVAC[Measure Number],MATCH(E28&amp;N28,TBL_STD_HVAC[Measure Lookup],0)),""),"")</f>
        <v/>
      </c>
      <c r="BR28" s="1792" t="str">
        <f>IF(OR(E28="",N28=""),"",INDEX(TBL_STD_HVAC[Calc Type],MATCH(E28&amp;N28,TBL_STD_HVAC[Measure Lookup],0)))</f>
        <v/>
      </c>
      <c r="BS28" s="1792" t="str">
        <f>IFERROR(IF($BP28="OK",INDEX(TBL_STD_HVAC[Incentive Unit],MATCH(E28&amp;N28,TBL_STD_HVAC[Measure Lookup],0)),""),"")</f>
        <v/>
      </c>
      <c r="BT28" s="1791" t="str">
        <f>IFERROR(IF($BP28="OK",S28*IF(BS28=Z28,AC28,IF(AND(OR(BR28="PTAC",BR28="PTHP"),Z28="BTU"),AC28/12000,1)),""),"")</f>
        <v/>
      </c>
      <c r="BU28" s="1664" t="str">
        <f>IFERROR(IF($BP28="OK",INDEX(TBL_STD_HVAC[Current Incentive],MATCH(E28&amp;N28,TBL_STD_HVAC[Measure Lookup],0)),""),"")</f>
        <v/>
      </c>
      <c r="BV28" s="1790" t="str">
        <f>IFERROR(IF($BP28="OK",BT28*BU28,""),"")</f>
        <v/>
      </c>
      <c r="BW28" s="1790" t="str">
        <f>IFERROR(IF($BP28="OK",IF(INCENTTOCOST_PRES&gt;CostCap_Pres,BV28*CostCap_Pres/INCENTTOCOST_PRES,BV28),""),"")</f>
        <v/>
      </c>
      <c r="BX28" s="1788" t="str">
        <f>IFERROR(IF($BP28="OK",ROUND(CA28/S28,4),""),"")</f>
        <v/>
      </c>
      <c r="BY28" s="1789" t="str">
        <f>IFERROR(IF($BP28="OK",ROUND(CB28/S28,6),""),"")</f>
        <v/>
      </c>
      <c r="BZ28" s="1788" t="str">
        <f>IFERROR(IF($BP28="OK",ROUND(CC28/S28,4),""),"")</f>
        <v/>
      </c>
      <c r="CA28" s="1788" t="str">
        <f t="shared" ref="CA28" si="21">IFERROR(IF(BR28="","",ROUND(
IF(BR28="HVAC1",AC28*S28*12*((1/IF(AH29&gt;0,AH29,AH28))-(1/AJ28))*CK28,
IF(BR28="HVAC2",(AC28*S28*12*((1/IF(AH29&gt;0,AH29,AH28))-(1/AJ28))*CK28)+(AC28*S28*12*((1/(IF(AN29&gt;0,AN29,AN28)*IF(AL28="HSPF",1,3.412)))-(1/(AP28*IF(AL28="HSPF",1,3.412))))*CL28),
IF(BR28="HVAC3",AC28*S28*12*((1/DP28)-(1/AT28))*CK28,
IF(BR28="HVAC4",(AC28*S28*12*((1/DP28)-(1/AT28))*CK28)+(AC28*S28*12*((1/(IF(AN29&gt;0,AN29,AN28)*IF(AL28="HSPF",1,3.412)))-(1/(AP28*IF(AL28="HSPF",1,3.412))))*CL28),
IF(BR28="PTAC",(AC28/12000)*S28*12*((1/DP28)-(1/AT28))*CK28,
IF(BR28="PTHP",((AC28/12000)*S28*12*((1/DP28)-(1/AT28))*CK28)+((AC28/12000)*S28*12*((1/(IF(AN29&gt;0,AN29,AN28)*IF(AL28="HSPF",1,3.412)))-(1/(AP28*IF(AL28="HSPF",1,3.412))))*CL28),
IF(BR28="DEE",S28*AC28*CO28,
IF(BR28="HSFC",S28*((AC28/IF(AH29&gt;0,AH29,AH28))-((AC29/AJ28)*DB28))*CI28,
IF(BR28="HSFV",S28*((AC28/IF(AH29&gt;0,AH29,AH28))-((AC29/AJ28)*DB28))/1000*CI28,
IF(BR28="HVLS",CI28*((AC28*IF(AH29&gt;0,AH29,AH28))-(S28*IF(AN29&gt;0,AN29,AN28)))/1000,
IF(BR28="ECMBlower",IF(DS28="Yes",(S28*(((AH29)*CR28)/1000)*CS28*CI28*(1+CT28)),0)+IF(DR28="Electric",(S28*(((AH29)*CQ28)/1000)*CS28*CI28*(1-CT28)),0),
IF(BR28="ECMHydro",S28*((IF(AC29&gt;0,AC29,AC28)/DC28)-(AC28/DD28))*0.746*CI28,
IF(BR28="VFD",S28*AC28*CO28,
IF(BR28="OccSen",S28*AC28*CO28,
IF(BR28="STAT",S28*((AC28*CK28*(1/(IF(AJ28&gt;0,AJ28,IF(AH29&gt;0,AH29,AH28))))*CW28)+(AC29*CL28*(1/(IF(AP28&gt;0,AP28,IF(AN29&gt;0,AN29,AN28))))*CX28)),
IF(BR28="FUE1",S28*(AC28*0.13),
IF(BR28="FUE2",0,
IF(BR28="MAU",0,
"")))))))))))))))))),4)),"")</f>
        <v/>
      </c>
      <c r="CB28" s="1789" t="str">
        <f t="shared" ref="CB28" si="22">IFERROR(IF(BR28="","",ROUND(
IF(BR28="HVAC1",IF(N28="≤5.4 tons",AC28*S28*12*((1/IF(AH29&gt;0,AH29,AH28))-(1/AJ28))*CG28,AC28*S28*12*((1/DP28)-(1/AT28))*CG28),
IF(BR28="HVAC2",IF(N28="≤5.4 tons",AC28*S28*12*((1/IF(AH29&gt;0,AH29,AH28))-(1/AJ28))*CG28,AC28*S28*12*((1/DP28)-(1/AT28))*CG28),
IF(BR28="HVAC3",AC28*S28*12*((1/DP28)-(1/AT28))*CK28,
IF(BR28="HVAC4",(AC28*S28*12*((1/DP28)-(1/AT28))*CK28),
IF(BR28="PTAC",(AC28/12000)*S28*12*((1/DP28)-(1/AT28))*CG28,
IF(BR28="PTHP",((AC28/12000)*S28*12*((1/DP28)-(1/AT28))*CG28),
IF(BR28="DEE",0,
IF(BR28="HSFC",CA28/CI28*CG28,
IF(BR28="HSFV",CA28/CI28*CG28,
IF(BR28="HVLS",CG28*((AC28*IF(AH29&gt;0,AH29,AH28))-(S28*AJ28))/1000,
IF(BR28="ECMBlower",IF(DS28="Yes",(S28*((AH29*CR28)/1000)*CS28*(1+CU28))*CG28,0),
IF(BR28="ECMHydro",CA28/CI28*CG28,
IF(BR28="VFD",S28*AC28*CP28,
IF(BR28="OccSen",S28*AC28*CP28,
IF(BR28="STAT",0,
IF(BR28="FUE1",0,
IF(BR28="FUE2",0,
IF(BR28="MAU",0,
"")))))))))))))))))),6)),"")</f>
        <v/>
      </c>
      <c r="CC28" s="1788" t="str">
        <f>IFERROR(IF($BP28="OK",IF(CF28&gt;=0,ROUND(CF28,4),""),""),"")</f>
        <v/>
      </c>
      <c r="CD28" s="1788" t="str">
        <f>IFERROR(IF($BP28="OK",ROUND(CA28,4),""),"")</f>
        <v/>
      </c>
      <c r="CE28" s="1789" t="str">
        <f>IFERROR(IF($BP28="OK",ROUND(CB28,6),""),"")</f>
        <v/>
      </c>
      <c r="CF28" s="1788" t="str">
        <f t="shared" ref="CF28" si="23">IFERROR(IF(BR28="","",ROUND(
IF(BR28="HVAC1",0,
IF(BR28="HVAC2",0,
IF(BR28="HVAC3",0,
IF(BR28="HVAC4",0,
IF(BR28="PTAC",0,
IF(BR28="PTHP",0,
IF(BR28="DEE",0,
IF(BR28="HSFC",0,
IF(BR28="HSFV",0,
IF(BR28="HVLS",0,
IF(BR28="ECMBlower",IF(DR28="Gas",(S28*((AH29*CQ28)/100)*CS28*CI28*CV28),0),
IF(BR28="ECMHydro",0,
IF(BR28="VFD",0,
IF(BR28="OccSen",0,
IF(BR28="STAT",S28*((AC29/100)*CL28*(1/IF(AN29&gt;0,AN29,AN28)*CY28)),
IF(BR28="FUE1",0,
IF(BR28="FUE2",S28*((AC29/1000)*0.13)*10,
IF(BR28="MAU",S28*AC28*CL28*((AJ28/IF(AH29&gt;0,AH29,AH28)-1)/1000)*10,
"")))))))))))))))))),4)),"")</f>
        <v/>
      </c>
      <c r="CG28" s="1664" t="str">
        <f>IFERROR(IF($BP28="OK",INDEX(TBL_STD_HVAC[CF],MATCH(E28&amp;N28,TBL_STD_HVAC[Measure Lookup],0)),""),"")</f>
        <v/>
      </c>
      <c r="CH28" s="1664" t="str">
        <f>IFERROR(IF($BP28="OK",INDEX(TBL_STD_HVAC[TRMBuildingType],MATCH($E28&amp;$N28,TBL_STD_HVAC[Measure Lookup],0)),""),"")</f>
        <v/>
      </c>
      <c r="CI28" s="1664" t="str">
        <f>IFERROR(IF($BP28="OK",INDEX(TBL_STD_HVAC[Hours],MATCH($E28&amp;$N28,TBL_STD_HVAC[Measure Lookup],0)),""),"")</f>
        <v/>
      </c>
      <c r="CJ28" s="1664"/>
      <c r="CK28" s="1664" t="str">
        <f>IFERROR(INDEX(TBL_STD_HVAC[EFLHcool],MATCH(E28&amp;N28,TBL_STD_HVAC[Measure Lookup],0)),"")</f>
        <v/>
      </c>
      <c r="CL28" s="1664" t="str">
        <f>IFERROR(IF($BP28="OK",INDEX(TBL_STD_HVAC[EFLHheat],MATCH(E28&amp;N28,TBL_STD_HVAC[Measure Lookup],0)),""),"")</f>
        <v/>
      </c>
      <c r="CM28" s="1781" t="str">
        <f>IFERROR(IF($BP28="OK",BuildingInfo_Space_Conditioning_Type,""),"")</f>
        <v/>
      </c>
      <c r="CN28" s="1781" t="str">
        <f>IFERROR(IF($BP28="OK",BuildingInfo_Water_Heating,""),"")</f>
        <v/>
      </c>
      <c r="CO28" s="1770" t="str">
        <f>IFERROR(IF($BP28="OK",INDEX(TBL_STD_HVAC[Energy Savings Factor],MATCH($E28&amp;$N28,TBL_STD_HVAC[Measure Lookup],0)),""),"")</f>
        <v/>
      </c>
      <c r="CP28" s="1770" t="str">
        <f>IFERROR(IF($BP28="OK",INDEX(TBL_STD_HVAC[Demand Savings Factor],MATCH($E28&amp;$N28,TBL_STD_HVAC[Measure Lookup],0)),""),"")</f>
        <v/>
      </c>
      <c r="CQ28" s="1770" t="str">
        <f>IFERROR(IF($BP28="OK",INDEX(TBL_STD_HVAC[ESF_heating],MATCH($E28&amp;$N28,TBL_STD_HVAC[Measure Lookup],0)),""),"")</f>
        <v/>
      </c>
      <c r="CR28" s="1770" t="str">
        <f>IFERROR(IF($BP28="OK",INDEX(TBL_STD_HVAC[ESF_cooling],MATCH($E28&amp;$N28,TBL_STD_HVAC[Measure Lookup],0)),""),"")</f>
        <v/>
      </c>
      <c r="CS28" s="1770" t="str">
        <f>IFERROR(IF($BP28="OK",INDEX(TBL_STD_HVAC[LF],MATCH($E28&amp;$N28,TBL_STD_HVAC[Measure Lookup],0)),""),"")</f>
        <v/>
      </c>
      <c r="CT28" s="1770" t="str">
        <f>IFERROR(IF($BP28="OK",INDEX(TBL_STD_HVAC[HVAC_c],MATCH($E28&amp;$N28,TBL_STD_HVAC[Measure Lookup],0)),""),"")</f>
        <v/>
      </c>
      <c r="CU28" s="1770" t="str">
        <f>IFERROR(IF($BP28="OK",INDEX(TBL_STD_HVAC[HVAC_d],MATCH($E28&amp;$N28,TBL_STD_HVAC[Measure Lookup],0)),""),"")</f>
        <v/>
      </c>
      <c r="CV28" s="1770" t="str">
        <f>IFERROR(IF($BP28="OK",INDEX(TBL_STD_HVAC[HVAC_ff],MATCH($E28&amp;$N28,TBL_STD_HVAC[Measure Lookup],0)),""),"")</f>
        <v/>
      </c>
      <c r="CW28" s="1770" t="str">
        <f>IFERROR(IF($BP28="OK",INDEX(TBL_STD_HVAC[ElecCoolSav],MATCH($E28&amp;$N28,TBL_STD_HVAC[Measure Lookup],0)),""),"")</f>
        <v/>
      </c>
      <c r="CX28" s="1770" t="str">
        <f>IFERROR(IF($BP28="OK",INDEX(TBL_STD_HVAC[ElecHeatSav],MATCH($E28&amp;$N28,TBL_STD_HVAC[Measure Lookup],0)),""),"")</f>
        <v/>
      </c>
      <c r="CY28" s="1770" t="str">
        <f>IFERROR(IF($BP28="OK",INDEX(TBL_STD_HVAC[FuelHeatSav],MATCH($E28&amp;$N28,TBL_STD_HVAC[Measure Lookup],0)),""),"")</f>
        <v/>
      </c>
      <c r="CZ28" s="1770" t="str">
        <f>IFERROR(IF($BP28="OK",INDEX(TBL_STD_HVAC[(CFM/watt)_baseline],MATCH($E28&amp;$N28,TBL_STD_HVAC[Measure Lookup],0)),""),"")</f>
        <v/>
      </c>
      <c r="DA28" s="1770" t="str">
        <f>IFERROR(IF($BP28="OK",INDEX(TBL_STD_HVAC[(lbf/kW)_baseline],MATCH($E28&amp;$N28,TBL_STD_HVAC[Measure Lookup],0)),""),"")</f>
        <v/>
      </c>
      <c r="DB28" s="1770" t="str">
        <f>IFERROR(IF($BP28="OK",INDEX(TBL_STD_HVAC[FVFD_ee],MATCH($E28&amp;$N28,TBL_STD_HVAC[Measure Lookup],0)),""),"")</f>
        <v/>
      </c>
      <c r="DC28" s="1770" t="str">
        <f>IFERROR(IF($BP28="OK",INDEX(TBL_STD_HVAC[Eff_baseline],MATCH($E28&amp;$N28,TBL_STD_HVAC[Measure Lookup],0)),""),"")</f>
        <v/>
      </c>
      <c r="DD28" s="1770" t="str">
        <f>IFERROR(IF($BP28="OK",INDEX(TBL_STD_HVAC[Eff_ee],MATCH($E28&amp;$N28,TBL_STD_HVAC[Measure Lookup],0)),""),"")</f>
        <v/>
      </c>
      <c r="DE28" s="1787" t="str">
        <f>IFERROR(IF($E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8" s="1770" t="str">
        <f>IFERROR(IF($E28&lt;&gt;"",INDEX(TBL_STD_HVAC[Space Type],MATCH($E28&amp;$N28,TBL_STD_HVAC[Measure Lookup],0)),""),"")</f>
        <v/>
      </c>
      <c r="DG28" s="1785" t="str">
        <f t="shared" ref="DG28" si="24">IFERROR(IF($BR28="","",IF(AND($CA28&lt;=0,$CF28&lt;=0),"No Savings","OK")),"")</f>
        <v/>
      </c>
      <c r="DH28" s="1785" t="str">
        <f>IFERROR(
IF(AF28=INDEX(TBL_STD_HVAC[PSEG Criteria - Def1 Unit],MATCH($E28&amp;$N28,TBL_STD_HVAC[Measure Lookup],0)),
IF($E28&lt;&gt;"",INDEX(TBL_STD_HVAC[PSEG Criteria - Def1 Value],MATCH($E28&amp;$N28,TBL_STD_HVAC[Measure Lookup],0)),""),
IF($E28&lt;&gt;"",INDEX(TBL_STD_HVAC[PSEG Criteria - Def4 Value],MATCH($E28&amp;$N28,TBL_STD_HVAC[Measure Lookup],0)),"")),"")</f>
        <v/>
      </c>
      <c r="DI28" s="1785" t="str">
        <f>IFERROR(
IF(AL28=INDEX(TBL_STD_HVAC[PSEG Criteria - Def3 Unit],MATCH($E28&amp;$N28,TBL_STD_HVAC[Measure Lookup],0)),
IF($E28&lt;&gt;"",INDEX(TBL_STD_HVAC[PSEG Criteria - Def3 Value],MATCH($E28&amp;$N28,TBL_STD_HVAC[Measure Lookup],0)),""),
IF($E28&lt;&gt;"",INDEX(TBL_STD_HVAC[PSEG Criteria - Def6 Value],MATCH($E28&amp;$N28,TBL_STD_HVAC[Measure Lookup],0)),"")),"")</f>
        <v/>
      </c>
      <c r="DJ28" s="1785" t="str">
        <f>IFERROR(IF($BP28="OK",
IF(BR28="HSFC",
IF(N28="No VFD","No VFD",
IF(N28="VFD (Greenhouse)","Greenhouse",
IF(N28="VFD (Poultry/Livestock)","Poultry/Livestock",""))),
IF(E28="High Volume Low Speed Fan (Dairy Facility)","Dairy",
IF(E28="High Volume Low Speed Fan (Hog Facility)","Hog",
INDEX(eTrack_Building_HVAC[],MATCH(BuildingInfo_Building_Type,eTrack_Building_HVAC[Project Level Building Type],0),MATCH(
IF(BR28="DEE",eTrack_Building_HVAC[[#Headers],[CI-HVAC-DEE]],
IF(BR28="ECMBlower",eTrack_Building_HVAC[[#Headers],[CI-MD-ECBF]],
IF(BR28="ECMHydro",eTrack_Building_HVAC[[#Headers],[CI-HVAC-ECMHP]],
IF(OR(BR28="HVAC1",BR28="HVAC2",BR28="PTAC",BR28="PTHP"),eTrack_Building_HVAC[[#Headers],[CI-HVAC-EHS]],
IF(BR28="MAU",eTrack_Building_HVAC[[#Headers],[CI-HVAC-PF]],
eTrack_Building_HVAC[[#Headers],[Project Level Building Type]]))))),eTrack_Building_HVAC[#Headers],0))))),""),"")</f>
        <v/>
      </c>
      <c r="DK28" s="1770" t="str">
        <f>IFERROR(IF($BP28="OK",INDEX(TBL_STD_HVAC[Tier],MATCH($E28&amp;$N28,TBL_STD_HVAC[Measure Lookup],0)),""),"")</f>
        <v/>
      </c>
      <c r="DL28" s="1781" t="str">
        <f>IFERROR(IF($BP28="OK",INDEX(TBL_STD_HVAC[eTRM Equipment Type],MATCH($E28&amp;$N28,TBL_STD_HVAC[Measure Lookup],0)),""),"")</f>
        <v/>
      </c>
      <c r="DM28" s="1781" t="str">
        <f>IFERROR(IF($BP28="OK",
IF(OR(E28="Hotel Room Occ Sensor w/ Housekeeping Setback",E28="Motel Room Occ Sensor w/ Housekeeping Setback"),"Housekeeping Setback",
IF(OR(E28="Hotel Room Occ Sensor w/o Housekeeping Setback",E28="Motel Room Occ Sensor w/o Housekeeping Setback"),"No Housekeeping Setback","")),""),"")</f>
        <v/>
      </c>
      <c r="DN28" s="1787" t="str">
        <f>IFERROR(IF($BP28="OK",
INDEX(eTrack_Qty_HVAC[],MATCH(BR28,eTrack_Qty_HVAC[Calc Type],0),MATCH(eTrack_Qty_HVAC[[#Headers],[fileColumnName]],eTrack_Qty_HVAC[#Headers],0)),
""),"")</f>
        <v/>
      </c>
      <c r="DO28" s="1754"/>
      <c r="DP28" s="1760" t="str">
        <f>IF(OR(E28="",N28=""),"",IF(OR(BR28="PTAC",BR28="PTHP"),MAX(14-(0.3*AC28/1000),1),IF(AR28="EER2",INDEX(TBL_STD_HVAC[Baseline EER2],MATCH(E28&amp;N28,TBL_STD_HVAC[Measure Lookup],0)),INDEX(TBL_STD_HVAC[Other Base Value],MATCH(E28&amp;N28,TBL_STD_HVAC[Measure Lookup],0)))))</f>
        <v/>
      </c>
      <c r="DQ28" s="1761"/>
      <c r="DR28" s="1754" t="str">
        <f>IF(CM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8" s="1754" t="str">
        <f>IF(CM28="","",IF(OR(BuildingInfo_Space_Conditioning_Type='DATA TABLES_Project'!C$137,BuildingInfo_Space_Conditioning_Type='DATA TABLES_Project'!$C$138,BuildingInfo_Space_Conditioning_Type='DATA TABLES_Project'!$C$139),"No","Yes"))</f>
        <v/>
      </c>
      <c r="DT28" s="1754" t="str">
        <f>IF(OR(E28="",N28=""),"",IF(OR(BR28="HVAC1",BR28="HVAC2"),IF(AR28="EER2",INDEX(MEASURES1_M!$BR$237:$BR$509,MATCH(E28&amp;N28,MEASURES1_M!$F$237:$F$509,0)),INDEX(MEASURES1_M!$BL$237:$BL$509,MATCH(E28&amp;N28,MEASURES1_M!$F$237:$F$509,0))),0))</f>
        <v/>
      </c>
      <c r="DU28" s="1753" t="str">
        <f t="shared" ref="DU28" si="25">IFERROR(IF($BP28="OK",$AQ$14*S28/SUM($S$18:$T$201)+AX28,""),"")</f>
        <v/>
      </c>
      <c r="DV28" s="1753" t="str">
        <f t="shared" ref="DV28" si="26">IFERROR(IF($BP28="OK",DU28+AV28,""),"")</f>
        <v/>
      </c>
    </row>
    <row r="29" spans="1:126" ht="16.399999999999999" customHeight="1">
      <c r="A29" s="474"/>
      <c r="B29" s="1698"/>
      <c r="C29" s="1802"/>
      <c r="D29" s="1804"/>
      <c r="E29" s="1803"/>
      <c r="F29" s="1802"/>
      <c r="G29" s="1802"/>
      <c r="H29" s="1802"/>
      <c r="I29" s="1802"/>
      <c r="J29" s="1802"/>
      <c r="K29" s="1802"/>
      <c r="L29" s="1802"/>
      <c r="M29" s="1802"/>
      <c r="N29" s="1802"/>
      <c r="O29" s="1802"/>
      <c r="P29" s="1802"/>
      <c r="Q29" s="1801"/>
      <c r="R29" s="1801"/>
      <c r="S29" s="1800"/>
      <c r="T29" s="1800"/>
      <c r="U29" s="1799"/>
      <c r="V29" s="1799"/>
      <c r="W29" s="1799"/>
      <c r="X29" s="1799"/>
      <c r="Y29" s="1799"/>
      <c r="Z29" s="1798" t="str">
        <f>IFERROR(IF(OR(E28="",N28=""),"",INDEX(TBL_STD_HVAC[Secondary Unit (bottom)],MATCH(E28&amp;N28,TBL_STD_HVAC[Measure Lookup],0))),"")</f>
        <v/>
      </c>
      <c r="AA29" s="1798"/>
      <c r="AB29" s="1798"/>
      <c r="AC29" s="1797"/>
      <c r="AD29" s="1797"/>
      <c r="AE29" s="1797"/>
      <c r="AF29" s="1764"/>
      <c r="AG29" s="1765"/>
      <c r="AH29" s="1779"/>
      <c r="AI29" s="1780"/>
      <c r="AJ29" s="1768"/>
      <c r="AK29" s="1769"/>
      <c r="AL29" s="1764"/>
      <c r="AM29" s="1765"/>
      <c r="AN29" s="1779"/>
      <c r="AO29" s="1780"/>
      <c r="AP29" s="1768"/>
      <c r="AQ29" s="1769"/>
      <c r="AR29" s="1764"/>
      <c r="AS29" s="1765"/>
      <c r="AT29" s="1768"/>
      <c r="AU29" s="1769"/>
      <c r="AV29" s="1796"/>
      <c r="AW29" s="1795"/>
      <c r="AX29" s="1795"/>
      <c r="AY29" s="1795"/>
      <c r="AZ29" s="1692"/>
      <c r="BA29" s="1693"/>
      <c r="BB29" s="1793"/>
      <c r="BC29" s="1794"/>
      <c r="BD29" s="1794"/>
      <c r="BE29" s="1684"/>
      <c r="BF29" s="1684"/>
      <c r="BG29" s="1684"/>
      <c r="BH29" s="1685"/>
      <c r="BI29" s="1685"/>
      <c r="BJ29" s="1685"/>
      <c r="BK29" s="474"/>
      <c r="BL29" s="1664"/>
      <c r="BM29" s="1664"/>
      <c r="BP29" s="1792"/>
      <c r="BQ29" s="1664"/>
      <c r="BR29" s="1792"/>
      <c r="BS29" s="1792"/>
      <c r="BT29" s="1791"/>
      <c r="BU29" s="1664"/>
      <c r="BV29" s="1790"/>
      <c r="BW29" s="1790"/>
      <c r="BX29" s="1788"/>
      <c r="BY29" s="1789"/>
      <c r="BZ29" s="1788"/>
      <c r="CA29" s="1788"/>
      <c r="CB29" s="1789"/>
      <c r="CC29" s="1788"/>
      <c r="CD29" s="1788"/>
      <c r="CE29" s="1789"/>
      <c r="CF29" s="1788"/>
      <c r="CG29" s="1664"/>
      <c r="CH29" s="1664"/>
      <c r="CI29" s="1664"/>
      <c r="CJ29" s="1664"/>
      <c r="CK29" s="1664"/>
      <c r="CL29" s="1664"/>
      <c r="CM29" s="1781"/>
      <c r="CN29" s="1781"/>
      <c r="CO29" s="1770"/>
      <c r="CP29" s="1770"/>
      <c r="CQ29" s="1770"/>
      <c r="CR29" s="1770"/>
      <c r="CS29" s="1770"/>
      <c r="CT29" s="1770"/>
      <c r="CU29" s="1770"/>
      <c r="CV29" s="1770"/>
      <c r="CW29" s="1770"/>
      <c r="CX29" s="1770"/>
      <c r="CY29" s="1770"/>
      <c r="CZ29" s="1770"/>
      <c r="DA29" s="1770"/>
      <c r="DB29" s="1770"/>
      <c r="DC29" s="1770"/>
      <c r="DD29" s="1770"/>
      <c r="DE29" s="1787"/>
      <c r="DF29" s="1770"/>
      <c r="DG29" s="1786"/>
      <c r="DH29" s="1786"/>
      <c r="DI29" s="1786"/>
      <c r="DJ29" s="1786"/>
      <c r="DK29" s="1770"/>
      <c r="DL29" s="1781"/>
      <c r="DM29" s="1781"/>
      <c r="DN29" s="1787"/>
      <c r="DO29" s="1755"/>
      <c r="DP29" s="1758"/>
      <c r="DQ29" s="1759"/>
      <c r="DR29" s="1755"/>
      <c r="DS29" s="1755"/>
      <c r="DT29" s="1755"/>
      <c r="DU29" s="1753"/>
      <c r="DV29" s="1753"/>
    </row>
    <row r="30" spans="1:126" ht="16.399999999999999" customHeight="1">
      <c r="A30" s="474"/>
      <c r="B30" s="1698">
        <v>7</v>
      </c>
      <c r="C30" s="1802"/>
      <c r="D30" s="1804"/>
      <c r="E30" s="1803"/>
      <c r="F30" s="1802"/>
      <c r="G30" s="1802"/>
      <c r="H30" s="1802"/>
      <c r="I30" s="1802"/>
      <c r="J30" s="1802"/>
      <c r="K30" s="1802"/>
      <c r="L30" s="1802"/>
      <c r="M30" s="1802"/>
      <c r="N30" s="1802"/>
      <c r="O30" s="1802"/>
      <c r="P30" s="1802"/>
      <c r="Q30" s="1801" t="str">
        <f>IFERROR(IF(OR(E30="",N30=""),"",INDEX(TBL_STD_HVAC[Quantity Unit],MATCH(E30&amp;N30,TBL_STD_HVAC[Measure Lookup],0))),"")</f>
        <v/>
      </c>
      <c r="R30" s="1801"/>
      <c r="S30" s="1800"/>
      <c r="T30" s="1800"/>
      <c r="U30" s="1799"/>
      <c r="V30" s="1799"/>
      <c r="W30" s="1799"/>
      <c r="X30" s="1799"/>
      <c r="Y30" s="1799"/>
      <c r="Z30" s="1798" t="str">
        <f>IFERROR(IF(OR(E30="",N30=""),"",INDEX(TBL_STD_HVAC[Secondary Unit (top)],MATCH(E30&amp;N30,TBL_STD_HVAC[Measure Lookup],0))),"")</f>
        <v/>
      </c>
      <c r="AA30" s="1798"/>
      <c r="AB30" s="1798"/>
      <c r="AC30" s="1797"/>
      <c r="AD30" s="1797"/>
      <c r="AE30" s="1797"/>
      <c r="AF30" s="1762" t="str">
        <f>IFERROR(IF(OR(E30="",N30=""),"",INDEX(TBL_STD_HVAC[Baseline Definition],MATCH(E30&amp;N30,TBL_STD_HVAC[Measure Lookup],0))),"")</f>
        <v/>
      </c>
      <c r="AG30" s="1763"/>
      <c r="AH30" s="1771" t="str">
        <f>IF(OR(E30="",N30=""),"",IF(OR(BR30="PTAC",BR30="PTHP"),"N/A",IF(AF30="SEER2",INDEX(TBL_STD_HVAC[Baseline SEER2],MATCH(E30&amp;N30,TBL_STD_HVAC[Measure Lookup],0)),INDEX(TBL_STD_HVAC[Baseline Efficiency Value],MATCH(E30&amp;N30,TBL_STD_HVAC[Measure Lookup],0)))))</f>
        <v/>
      </c>
      <c r="AI30" s="1772"/>
      <c r="AJ30" s="1766"/>
      <c r="AK30" s="1767"/>
      <c r="AL30" s="1762" t="str">
        <f>IFERROR(IF(OR(E30="",N30=""),"",IF(INDEX(TBL_STD_HVAC[Baseline Definition 2],MATCH(E30&amp;N30,TBL_STD_HVAC[Measure Lookup],0))=0,INDEX(TBL_STD_HVAC[Other Eff Unit],MATCH(E30&amp;N30,TBL_STD_HVAC[Measure Lookup],0)),INDEX(TBL_STD_HVAC[Baseline Definition 2],MATCH(E30&amp;N30,TBL_STD_HVAC[Measure Lookup],0)))),"")</f>
        <v/>
      </c>
      <c r="AM30" s="1763"/>
      <c r="AN30" s="1771" t="str">
        <f>IFERROR(IF(OR(E30="",N30=""),"",IF(BR30="PTHP",MAX(3.7-(0.052*AC30/1000),1),IF(AL30="HSPF2",INDEX(TBL_STD_HVAC[Baseline HSPF2],MATCH(E30&amp;N30,TBL_STD_HVAC[Measure Lookup],0)),IF(INDEX(TBL_STD_HVAC[Baseline Definition 2],MATCH(E30&amp;N30,TBL_STD_HVAC[Measure Lookup],0))=0,INDEX(TBL_STD_HVAC[Other Base Value],MATCH(E30&amp;N30,TBL_STD_HVAC[Measure Lookup],0)),INDEX(TBL_STD_HVAC[Baseline Efficiency Value 2],MATCH(E30&amp;N30,TBL_STD_HVAC[Measure Lookup],0)))))),"")</f>
        <v/>
      </c>
      <c r="AO30" s="1772"/>
      <c r="AP30" s="1766"/>
      <c r="AQ30" s="1767"/>
      <c r="AR30" s="1762" t="str">
        <f>IFERROR(IF(OR(E30="",N30=""),"",INDEX(TBL_STD_HVAC[Other Eff Unit],MATCH(E30&amp;N30,TBL_STD_HVAC[Measure Lookup],0))),"")</f>
        <v/>
      </c>
      <c r="AS30" s="1763"/>
      <c r="AT30" s="1766"/>
      <c r="AU30" s="1767"/>
      <c r="AV30" s="1796"/>
      <c r="AW30" s="1795"/>
      <c r="AX30" s="1795"/>
      <c r="AY30" s="1795"/>
      <c r="AZ30" s="1692" t="str">
        <f>IFERROR(IF($BP30="OK",AV30+AX30,""),"")</f>
        <v/>
      </c>
      <c r="BA30" s="1693"/>
      <c r="BB30" s="1793" t="str">
        <f>IFERROR(IF(AND($BP30="OK",$DG30="OK"),$BW30,IF($DG30&lt;&gt;"OK",$DG30,$BP30)),"")</f>
        <v/>
      </c>
      <c r="BC30" s="1794"/>
      <c r="BD30" s="1794"/>
      <c r="BE30" s="1684" t="str">
        <f>IFERROR(IF($BP30="OK",CD30,""),"")</f>
        <v/>
      </c>
      <c r="BF30" s="1684"/>
      <c r="BG30" s="1684"/>
      <c r="BH30" s="1685" t="str">
        <f>IFERROR(IF($BP30="OK",CF30,""),"")</f>
        <v/>
      </c>
      <c r="BI30" s="1685"/>
      <c r="BJ30" s="1685"/>
      <c r="BK30" s="474"/>
      <c r="BL30" s="1664"/>
      <c r="BM30" s="1664"/>
      <c r="BN30" s="1593"/>
      <c r="BO30" s="1809"/>
      <c r="BP30" s="1792" t="str">
        <f>IFERROR(IF(AND(E30&lt;&gt;"",N30&lt;&gt;""),IF(BuildingInfo_Building_Type="","Missing Building Type",IF(BuildingInfo_Annual_Operating_Hours="","Building Info Incomplete",IF(BuildingInfo_Space_Conditioning_Type="","Building Info Incomplete",IF(AND(M02S04F04disp="Required",M02S04F04=""),"TA Info Incomplete",
IF(BR30="","",
IF(AND(BR30="STAT",DF30=FALSE),"Space Cond. Match Error",
IF(AND(BR30&lt;&gt;"",OR(C30="",E30="",N30="",U30="",X30="",U31="",AV30="",AX30="")),"Missing Inputs",
IF(AND(BR30="HVAC1",OR(AC30="",S30="",AJ30="")),"Missing Inputs",
IF(AND(BR30="HVAC2",OR(AC30="",S30="",AJ30="",AP30="")),"Missing Inputs",
IF(AND(BR30="HVAC3",OR(AC30="",S30="",AT30="")),"Missing Inputs",
IF(AND(BR30="HVAC4",OR(AC30="",S30="",AT30="",AP30="")),"Missing Inputs",
IF(AND(BR30="PTAC",OR(AC30="",S30="",AT30="")),"Missing Inputs",
IF(AND(BR30="PTHP",OR(AC30="",S30="",AT30="",AP30="")),"Missing Inputs",
IF(AND(BR30="DEE",OR(S30="",AC30="")),"Missing Inputs",
IF(AND(BR30="HSFC",OR(S30="",AC30="",AC31="",AJ30="")),"Missing Inputs",
IF(AND(BR30="HSFV",OR(S30="",AC30="",AC31="",AJ30="")),"Missing Inputs",
IF(AND(BR30="HVLS",OR(AC30="",S30="")),"Missing Inputs",
IF(AND(BR30="ECMBlower",OR(S30="",AH31="")),"Missing Inputs",
IF(AND(BR30="ECMHydro",OR(S30="",AC30="")),"Missing Inputs",
IF(AND(BR30="VFD",OR(S30="",AC30="")),"Missing Inputs",
IF(AND(BR30="OccSen",OR(S30="",AC30="")),"Missing Inputs",
IF(AND(BR30="STAT",OR(S30="",AC30="",AC31="",AH31="",AN31="")),"Missing Inputs",
IF(AND(BR30="FUE1",OR(S30="",AC30="")),"Missing Inputs",
IF(AND(BR30="FUE2",OR(S30="",AC31="")),"Missing Inputs",
IF(AND(BR30="MAU",OR(S30="",AC30="",AJ30="")),"Missing Inputs",
"OK"))))))))))))))))))))))))),""),"")</f>
        <v/>
      </c>
      <c r="BQ30" s="1664" t="str">
        <f>IFERROR(IF(AND(BP30="OK",DG30="OK"),INDEX(TBL_STD_HVAC[Measure Number],MATCH(E30&amp;N30,TBL_STD_HVAC[Measure Lookup],0)),""),"")</f>
        <v/>
      </c>
      <c r="BR30" s="1792" t="str">
        <f>IF(OR(E30="",N30=""),"",INDEX(TBL_STD_HVAC[Calc Type],MATCH(E30&amp;N30,TBL_STD_HVAC[Measure Lookup],0)))</f>
        <v/>
      </c>
      <c r="BS30" s="1792" t="str">
        <f>IFERROR(IF($BP30="OK",INDEX(TBL_STD_HVAC[Incentive Unit],MATCH(E30&amp;N30,TBL_STD_HVAC[Measure Lookup],0)),""),"")</f>
        <v/>
      </c>
      <c r="BT30" s="1791" t="str">
        <f>IFERROR(IF($BP30="OK",S30*IF(BS30=Z30,AC30,IF(AND(OR(BR30="PTAC",BR30="PTHP"),Z30="BTU"),AC30/12000,1)),""),"")</f>
        <v/>
      </c>
      <c r="BU30" s="1664" t="str">
        <f>IFERROR(IF($BP30="OK",INDEX(TBL_STD_HVAC[Current Incentive],MATCH(E30&amp;N30,TBL_STD_HVAC[Measure Lookup],0)),""),"")</f>
        <v/>
      </c>
      <c r="BV30" s="1790" t="str">
        <f>IFERROR(IF($BP30="OK",BT30*BU30,""),"")</f>
        <v/>
      </c>
      <c r="BW30" s="1790" t="str">
        <f>IFERROR(IF($BP30="OK",IF(INCENTTOCOST_PRES&gt;CostCap_Pres,BV30*CostCap_Pres/INCENTTOCOST_PRES,BV30),""),"")</f>
        <v/>
      </c>
      <c r="BX30" s="1788" t="str">
        <f>IFERROR(IF($BP30="OK",ROUND(CA30/S30,4),""),"")</f>
        <v/>
      </c>
      <c r="BY30" s="1789" t="str">
        <f>IFERROR(IF($BP30="OK",ROUND(CB30/S30,6),""),"")</f>
        <v/>
      </c>
      <c r="BZ30" s="1788" t="str">
        <f>IFERROR(IF($BP30="OK",ROUND(CC30/S30,4),""),"")</f>
        <v/>
      </c>
      <c r="CA30" s="1788" t="str">
        <f t="shared" ref="CA30" si="27">IFERROR(IF(BR30="","",ROUND(
IF(BR30="HVAC1",AC30*S30*12*((1/IF(AH31&gt;0,AH31,AH30))-(1/AJ30))*CK30,
IF(BR30="HVAC2",(AC30*S30*12*((1/IF(AH31&gt;0,AH31,AH30))-(1/AJ30))*CK30)+(AC30*S30*12*((1/(IF(AN31&gt;0,AN31,AN30)*IF(AL30="HSPF",1,3.412)))-(1/(AP30*IF(AL30="HSPF",1,3.412))))*CL30),
IF(BR30="HVAC3",AC30*S30*12*((1/DP30)-(1/AT30))*CK30,
IF(BR30="HVAC4",(AC30*S30*12*((1/DP30)-(1/AT30))*CK30)+(AC30*S30*12*((1/(IF(AN31&gt;0,AN31,AN30)*IF(AL30="HSPF",1,3.412)))-(1/(AP30*IF(AL30="HSPF",1,3.412))))*CL30),
IF(BR30="PTAC",(AC30/12000)*S30*12*((1/DP30)-(1/AT30))*CK30,
IF(BR30="PTHP",((AC30/12000)*S30*12*((1/DP30)-(1/AT30))*CK30)+((AC30/12000)*S30*12*((1/(IF(AN31&gt;0,AN31,AN30)*IF(AL30="HSPF",1,3.412)))-(1/(AP30*IF(AL30="HSPF",1,3.412))))*CL30),
IF(BR30="DEE",S30*AC30*CO30,
IF(BR30="HSFC",S30*((AC30/IF(AH31&gt;0,AH31,AH30))-((AC31/AJ30)*DB30))*CI30,
IF(BR30="HSFV",S30*((AC30/IF(AH31&gt;0,AH31,AH30))-((AC31/AJ30)*DB30))/1000*CI30,
IF(BR30="HVLS",CI30*((AC30*IF(AH31&gt;0,AH31,AH30))-(S30*IF(AN31&gt;0,AN31,AN30)))/1000,
IF(BR30="ECMBlower",IF(DS30="Yes",(S30*(((AH31)*CR30)/1000)*CS30*CI30*(1+CT30)),0)+IF(DR30="Electric",(S30*(((AH31)*CQ30)/1000)*CS30*CI30*(1-CT30)),0),
IF(BR30="ECMHydro",S30*((IF(AC31&gt;0,AC31,AC30)/DC30)-(AC30/DD30))*0.746*CI30,
IF(BR30="VFD",S30*AC30*CO30,
IF(BR30="OccSen",S30*AC30*CO30,
IF(BR30="STAT",S30*((AC30*CK30*(1/(IF(AJ30&gt;0,AJ30,IF(AH31&gt;0,AH31,AH30))))*CW30)+(AC31*CL30*(1/(IF(AP30&gt;0,AP30,IF(AN31&gt;0,AN31,AN30))))*CX30)),
IF(BR30="FUE1",S30*(AC30*0.13),
IF(BR30="FUE2",0,
IF(BR30="MAU",0,
"")))))))))))))))))),4)),"")</f>
        <v/>
      </c>
      <c r="CB30" s="1789" t="str">
        <f t="shared" ref="CB30" si="28">IFERROR(IF(BR30="","",ROUND(
IF(BR30="HVAC1",IF(N30="≤5.4 tons",AC30*S30*12*((1/IF(AH31&gt;0,AH31,AH30))-(1/AJ30))*CG30,AC30*S30*12*((1/DP30)-(1/AT30))*CG30),
IF(BR30="HVAC2",IF(N30="≤5.4 tons",AC30*S30*12*((1/IF(AH31&gt;0,AH31,AH30))-(1/AJ30))*CG30,AC30*S30*12*((1/DP30)-(1/AT30))*CG30),
IF(BR30="HVAC3",AC30*S30*12*((1/DP30)-(1/AT30))*CK30,
IF(BR30="HVAC4",(AC30*S30*12*((1/DP30)-(1/AT30))*CK30),
IF(BR30="PTAC",(AC30/12000)*S30*12*((1/DP30)-(1/AT30))*CG30,
IF(BR30="PTHP",((AC30/12000)*S30*12*((1/DP30)-(1/AT30))*CG30),
IF(BR30="DEE",0,
IF(BR30="HSFC",CA30/CI30*CG30,
IF(BR30="HSFV",CA30/CI30*CG30,
IF(BR30="HVLS",CG30*((AC30*IF(AH31&gt;0,AH31,AH30))-(S30*AJ30))/1000,
IF(BR30="ECMBlower",IF(DS30="Yes",(S30*((AH31*CR30)/1000)*CS30*(1+CU30))*CG30,0),
IF(BR30="ECMHydro",CA30/CI30*CG30,
IF(BR30="VFD",S30*AC30*CP30,
IF(BR30="OccSen",S30*AC30*CP30,
IF(BR30="STAT",0,
IF(BR30="FUE1",0,
IF(BR30="FUE2",0,
IF(BR30="MAU",0,
"")))))))))))))))))),6)),"")</f>
        <v/>
      </c>
      <c r="CC30" s="1788" t="str">
        <f>IFERROR(IF($BP30="OK",IF(CF30&gt;=0,ROUND(CF30,4),""),""),"")</f>
        <v/>
      </c>
      <c r="CD30" s="1788" t="str">
        <f>IFERROR(IF($BP30="OK",ROUND(CA30,4),""),"")</f>
        <v/>
      </c>
      <c r="CE30" s="1789" t="str">
        <f>IFERROR(IF($BP30="OK",ROUND(CB30,6),""),"")</f>
        <v/>
      </c>
      <c r="CF30" s="1788" t="str">
        <f t="shared" ref="CF30" si="29">IFERROR(IF(BR30="","",ROUND(
IF(BR30="HVAC1",0,
IF(BR30="HVAC2",0,
IF(BR30="HVAC3",0,
IF(BR30="HVAC4",0,
IF(BR30="PTAC",0,
IF(BR30="PTHP",0,
IF(BR30="DEE",0,
IF(BR30="HSFC",0,
IF(BR30="HSFV",0,
IF(BR30="HVLS",0,
IF(BR30="ECMBlower",IF(DR30="Gas",(S30*((AH31*CQ30)/100)*CS30*CI30*CV30),0),
IF(BR30="ECMHydro",0,
IF(BR30="VFD",0,
IF(BR30="OccSen",0,
IF(BR30="STAT",S30*((AC31/100)*CL30*(1/IF(AN31&gt;0,AN31,AN30)*CY30)),
IF(BR30="FUE1",0,
IF(BR30="FUE2",S30*((AC31/1000)*0.13)*10,
IF(BR30="MAU",S30*AC30*CL30*((AJ30/IF(AH31&gt;0,AH31,AH30)-1)/1000)*10,
"")))))))))))))))))),4)),"")</f>
        <v/>
      </c>
      <c r="CG30" s="1664" t="str">
        <f>IFERROR(IF($BP30="OK",INDEX(TBL_STD_HVAC[CF],MATCH(E30&amp;N30,TBL_STD_HVAC[Measure Lookup],0)),""),"")</f>
        <v/>
      </c>
      <c r="CH30" s="1664" t="str">
        <f>IFERROR(IF($BP30="OK",INDEX(TBL_STD_HVAC[TRMBuildingType],MATCH($E30&amp;$N30,TBL_STD_HVAC[Measure Lookup],0)),""),"")</f>
        <v/>
      </c>
      <c r="CI30" s="1664" t="str">
        <f>IFERROR(IF($BP30="OK",INDEX(TBL_STD_HVAC[Hours],MATCH($E30&amp;$N30,TBL_STD_HVAC[Measure Lookup],0)),""),"")</f>
        <v/>
      </c>
      <c r="CJ30" s="1664"/>
      <c r="CK30" s="1664" t="str">
        <f>IFERROR(INDEX(TBL_STD_HVAC[EFLHcool],MATCH(E30&amp;N30,TBL_STD_HVAC[Measure Lookup],0)),"")</f>
        <v/>
      </c>
      <c r="CL30" s="1664" t="str">
        <f>IFERROR(IF($BP30="OK",INDEX(TBL_STD_HVAC[EFLHheat],MATCH(E30&amp;N30,TBL_STD_HVAC[Measure Lookup],0)),""),"")</f>
        <v/>
      </c>
      <c r="CM30" s="1781" t="str">
        <f>IFERROR(IF($BP30="OK",BuildingInfo_Space_Conditioning_Type,""),"")</f>
        <v/>
      </c>
      <c r="CN30" s="1781" t="str">
        <f>IFERROR(IF($BP30="OK",BuildingInfo_Water_Heating,""),"")</f>
        <v/>
      </c>
      <c r="CO30" s="1770" t="str">
        <f>IFERROR(IF($BP30="OK",INDEX(TBL_STD_HVAC[Energy Savings Factor],MATCH($E30&amp;$N30,TBL_STD_HVAC[Measure Lookup],0)),""),"")</f>
        <v/>
      </c>
      <c r="CP30" s="1770" t="str">
        <f>IFERROR(IF($BP30="OK",INDEX(TBL_STD_HVAC[Demand Savings Factor],MATCH($E30&amp;$N30,TBL_STD_HVAC[Measure Lookup],0)),""),"")</f>
        <v/>
      </c>
      <c r="CQ30" s="1770" t="str">
        <f>IFERROR(IF($BP30="OK",INDEX(TBL_STD_HVAC[ESF_heating],MATCH($E30&amp;$N30,TBL_STD_HVAC[Measure Lookup],0)),""),"")</f>
        <v/>
      </c>
      <c r="CR30" s="1770" t="str">
        <f>IFERROR(IF($BP30="OK",INDEX(TBL_STD_HVAC[ESF_cooling],MATCH($E30&amp;$N30,TBL_STD_HVAC[Measure Lookup],0)),""),"")</f>
        <v/>
      </c>
      <c r="CS30" s="1770" t="str">
        <f>IFERROR(IF($BP30="OK",INDEX(TBL_STD_HVAC[LF],MATCH($E30&amp;$N30,TBL_STD_HVAC[Measure Lookup],0)),""),"")</f>
        <v/>
      </c>
      <c r="CT30" s="1770" t="str">
        <f>IFERROR(IF($BP30="OK",INDEX(TBL_STD_HVAC[HVAC_c],MATCH($E30&amp;$N30,TBL_STD_HVAC[Measure Lookup],0)),""),"")</f>
        <v/>
      </c>
      <c r="CU30" s="1770" t="str">
        <f>IFERROR(IF($BP30="OK",INDEX(TBL_STD_HVAC[HVAC_d],MATCH($E30&amp;$N30,TBL_STD_HVAC[Measure Lookup],0)),""),"")</f>
        <v/>
      </c>
      <c r="CV30" s="1770" t="str">
        <f>IFERROR(IF($BP30="OK",INDEX(TBL_STD_HVAC[HVAC_ff],MATCH($E30&amp;$N30,TBL_STD_HVAC[Measure Lookup],0)),""),"")</f>
        <v/>
      </c>
      <c r="CW30" s="1770" t="str">
        <f>IFERROR(IF($BP30="OK",INDEX(TBL_STD_HVAC[ElecCoolSav],MATCH($E30&amp;$N30,TBL_STD_HVAC[Measure Lookup],0)),""),"")</f>
        <v/>
      </c>
      <c r="CX30" s="1770" t="str">
        <f>IFERROR(IF($BP30="OK",INDEX(TBL_STD_HVAC[ElecHeatSav],MATCH($E30&amp;$N30,TBL_STD_HVAC[Measure Lookup],0)),""),"")</f>
        <v/>
      </c>
      <c r="CY30" s="1770" t="str">
        <f>IFERROR(IF($BP30="OK",INDEX(TBL_STD_HVAC[FuelHeatSav],MATCH($E30&amp;$N30,TBL_STD_HVAC[Measure Lookup],0)),""),"")</f>
        <v/>
      </c>
      <c r="CZ30" s="1770" t="str">
        <f>IFERROR(IF($BP30="OK",INDEX(TBL_STD_HVAC[(CFM/watt)_baseline],MATCH($E30&amp;$N30,TBL_STD_HVAC[Measure Lookup],0)),""),"")</f>
        <v/>
      </c>
      <c r="DA30" s="1770" t="str">
        <f>IFERROR(IF($BP30="OK",INDEX(TBL_STD_HVAC[(lbf/kW)_baseline],MATCH($E30&amp;$N30,TBL_STD_HVAC[Measure Lookup],0)),""),"")</f>
        <v/>
      </c>
      <c r="DB30" s="1770" t="str">
        <f>IFERROR(IF($BP30="OK",INDEX(TBL_STD_HVAC[FVFD_ee],MATCH($E30&amp;$N30,TBL_STD_HVAC[Measure Lookup],0)),""),"")</f>
        <v/>
      </c>
      <c r="DC30" s="1770" t="str">
        <f>IFERROR(IF($BP30="OK",INDEX(TBL_STD_HVAC[Eff_baseline],MATCH($E30&amp;$N30,TBL_STD_HVAC[Measure Lookup],0)),""),"")</f>
        <v/>
      </c>
      <c r="DD30" s="1770" t="str">
        <f>IFERROR(IF($BP30="OK",INDEX(TBL_STD_HVAC[Eff_ee],MATCH($E30&amp;$N30,TBL_STD_HVAC[Measure Lookup],0)),""),"")</f>
        <v/>
      </c>
      <c r="DE30" s="1787" t="str">
        <f>IFERROR(IF($E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0" s="1770" t="str">
        <f>IFERROR(IF($E30&lt;&gt;"",INDEX(TBL_STD_HVAC[Space Type],MATCH($E30&amp;$N30,TBL_STD_HVAC[Measure Lookup],0)),""),"")</f>
        <v/>
      </c>
      <c r="DG30" s="1785" t="str">
        <f>IFERROR(IF($BR30="","",IF(AND($CA30&lt;=0,$CF30&lt;=0),"No Savings","OK")),"")</f>
        <v/>
      </c>
      <c r="DH30" s="1785" t="str">
        <f>IFERROR(
IF(AF30=INDEX(TBL_STD_HVAC[PSEG Criteria - Def1 Unit],MATCH($E30&amp;$N30,TBL_STD_HVAC[Measure Lookup],0)),
IF($E30&lt;&gt;"",INDEX(TBL_STD_HVAC[PSEG Criteria - Def1 Value],MATCH($E30&amp;$N30,TBL_STD_HVAC[Measure Lookup],0)),""),
IF($E30&lt;&gt;"",INDEX(TBL_STD_HVAC[PSEG Criteria - Def4 Value],MATCH($E30&amp;$N30,TBL_STD_HVAC[Measure Lookup],0)),"")),"")</f>
        <v/>
      </c>
      <c r="DI30" s="1785" t="str">
        <f>IFERROR(
IF(AL30=INDEX(TBL_STD_HVAC[PSEG Criteria - Def3 Unit],MATCH($E30&amp;$N30,TBL_STD_HVAC[Measure Lookup],0)),
IF($E30&lt;&gt;"",INDEX(TBL_STD_HVAC[PSEG Criteria - Def3 Value],MATCH($E30&amp;$N30,TBL_STD_HVAC[Measure Lookup],0)),""),
IF($E30&lt;&gt;"",INDEX(TBL_STD_HVAC[PSEG Criteria - Def6 Value],MATCH($E30&amp;$N30,TBL_STD_HVAC[Measure Lookup],0)),"")),"")</f>
        <v/>
      </c>
      <c r="DJ30" s="1785" t="str">
        <f>IFERROR(IF($BP30="OK",
IF(BR30="HSFC",
IF(N30="No VFD","No VFD",
IF(N30="VFD (Greenhouse)","Greenhouse",
IF(N30="VFD (Poultry/Livestock)","Poultry/Livestock",""))),
IF(E30="High Volume Low Speed Fan (Dairy Facility)","Dairy",
IF(E30="High Volume Low Speed Fan (Hog Facility)","Hog",
INDEX(eTrack_Building_HVAC[],MATCH(BuildingInfo_Building_Type,eTrack_Building_HVAC[Project Level Building Type],0),MATCH(
IF(BR30="DEE",eTrack_Building_HVAC[[#Headers],[CI-HVAC-DEE]],
IF(BR30="ECMBlower",eTrack_Building_HVAC[[#Headers],[CI-MD-ECBF]],
IF(BR30="ECMHydro",eTrack_Building_HVAC[[#Headers],[CI-HVAC-ECMHP]],
IF(OR(BR30="HVAC1",BR30="HVAC2",BR30="PTAC",BR30="PTHP"),eTrack_Building_HVAC[[#Headers],[CI-HVAC-EHS]],
IF(BR30="MAU",eTrack_Building_HVAC[[#Headers],[CI-HVAC-PF]],
eTrack_Building_HVAC[[#Headers],[Project Level Building Type]]))))),eTrack_Building_HVAC[#Headers],0))))),""),"")</f>
        <v/>
      </c>
      <c r="DK30" s="1770" t="str">
        <f>IFERROR(IF($BP30="OK",INDEX(TBL_STD_HVAC[Tier],MATCH($E30&amp;$N30,TBL_STD_HVAC[Measure Lookup],0)),""),"")</f>
        <v/>
      </c>
      <c r="DL30" s="1781" t="str">
        <f>IFERROR(IF($BP30="OK",INDEX(TBL_STD_HVAC[eTRM Equipment Type],MATCH($E30&amp;$N30,TBL_STD_HVAC[Measure Lookup],0)),""),"")</f>
        <v/>
      </c>
      <c r="DM30" s="1781" t="str">
        <f>IFERROR(IF($BP30="OK",
IF(OR(E30="Hotel Room Occ Sensor w/ Housekeeping Setback",E30="Motel Room Occ Sensor w/ Housekeeping Setback"),"Housekeeping Setback",
IF(OR(E30="Hotel Room Occ Sensor w/o Housekeeping Setback",E30="Motel Room Occ Sensor w/o Housekeeping Setback"),"No Housekeeping Setback","")),""),"")</f>
        <v/>
      </c>
      <c r="DN30" s="1787" t="str">
        <f>IFERROR(IF($BP30="OK",
INDEX(eTrack_Qty_HVAC[],MATCH(BR30,eTrack_Qty_HVAC[Calc Type],0),MATCH(eTrack_Qty_HVAC[[#Headers],[fileColumnName]],eTrack_Qty_HVAC[#Headers],0)),
""),"")</f>
        <v/>
      </c>
      <c r="DO30" s="1754"/>
      <c r="DP30" s="1760" t="str">
        <f>IF(OR(E30="",N30=""),"",IF(OR(BR30="PTAC",BR30="PTHP"),MAX(14-(0.3*AC30/1000),1),IF(AR30="EER2",INDEX(TBL_STD_HVAC[Baseline EER2],MATCH(E30&amp;N30,TBL_STD_HVAC[Measure Lookup],0)),INDEX(TBL_STD_HVAC[Other Base Value],MATCH(E30&amp;N30,TBL_STD_HVAC[Measure Lookup],0)))))</f>
        <v/>
      </c>
      <c r="DQ30" s="1761"/>
      <c r="DR30" s="1754" t="str">
        <f>IF(CM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0" s="1754" t="str">
        <f>IF(CM30="","",IF(OR(BuildingInfo_Space_Conditioning_Type='DATA TABLES_Project'!C$137,BuildingInfo_Space_Conditioning_Type='DATA TABLES_Project'!$C$138,BuildingInfo_Space_Conditioning_Type='DATA TABLES_Project'!$C$139),"No","Yes"))</f>
        <v/>
      </c>
      <c r="DT30" s="1754" t="str">
        <f>IF(OR(E30="",N30=""),"",IF(OR(BR30="HVAC1",BR30="HVAC2"),IF(AR30="EER2",INDEX(MEASURES1_M!$BR$237:$BR$509,MATCH(E30&amp;N30,MEASURES1_M!$F$237:$F$509,0)),INDEX(MEASURES1_M!$BL$237:$BL$509,MATCH(E30&amp;N30,MEASURES1_M!$F$237:$F$509,0))),0))</f>
        <v/>
      </c>
      <c r="DU30" s="1753" t="str">
        <f t="shared" ref="DU30" si="30">IFERROR(IF($BP30="OK",$AQ$14*S30/SUM($S$18:$T$201)+AX30,""),"")</f>
        <v/>
      </c>
      <c r="DV30" s="1753" t="str">
        <f t="shared" ref="DV30" si="31">IFERROR(IF($BP30="OK",DU30+AV30,""),"")</f>
        <v/>
      </c>
    </row>
    <row r="31" spans="1:126" ht="16.399999999999999" customHeight="1">
      <c r="A31" s="474"/>
      <c r="B31" s="1698"/>
      <c r="C31" s="1802"/>
      <c r="D31" s="1804"/>
      <c r="E31" s="1803"/>
      <c r="F31" s="1802"/>
      <c r="G31" s="1802"/>
      <c r="H31" s="1802"/>
      <c r="I31" s="1802"/>
      <c r="J31" s="1802"/>
      <c r="K31" s="1802"/>
      <c r="L31" s="1802"/>
      <c r="M31" s="1802"/>
      <c r="N31" s="1802"/>
      <c r="O31" s="1802"/>
      <c r="P31" s="1802"/>
      <c r="Q31" s="1801"/>
      <c r="R31" s="1801"/>
      <c r="S31" s="1800"/>
      <c r="T31" s="1800"/>
      <c r="U31" s="1799"/>
      <c r="V31" s="1799"/>
      <c r="W31" s="1799"/>
      <c r="X31" s="1799"/>
      <c r="Y31" s="1799"/>
      <c r="Z31" s="1798" t="str">
        <f>IFERROR(IF(OR(E30="",N30=""),"",INDEX(TBL_STD_HVAC[Secondary Unit (bottom)],MATCH(E30&amp;N30,TBL_STD_HVAC[Measure Lookup],0))),"")</f>
        <v/>
      </c>
      <c r="AA31" s="1798"/>
      <c r="AB31" s="1798"/>
      <c r="AC31" s="1797"/>
      <c r="AD31" s="1797"/>
      <c r="AE31" s="1797"/>
      <c r="AF31" s="1764"/>
      <c r="AG31" s="1765"/>
      <c r="AH31" s="1779"/>
      <c r="AI31" s="1780"/>
      <c r="AJ31" s="1768"/>
      <c r="AK31" s="1769"/>
      <c r="AL31" s="1764"/>
      <c r="AM31" s="1765"/>
      <c r="AN31" s="1779"/>
      <c r="AO31" s="1780"/>
      <c r="AP31" s="1768"/>
      <c r="AQ31" s="1769"/>
      <c r="AR31" s="1764"/>
      <c r="AS31" s="1765"/>
      <c r="AT31" s="1768"/>
      <c r="AU31" s="1769"/>
      <c r="AV31" s="1796"/>
      <c r="AW31" s="1795"/>
      <c r="AX31" s="1795"/>
      <c r="AY31" s="1795"/>
      <c r="AZ31" s="1692"/>
      <c r="BA31" s="1693"/>
      <c r="BB31" s="1793"/>
      <c r="BC31" s="1794"/>
      <c r="BD31" s="1794"/>
      <c r="BE31" s="1684"/>
      <c r="BF31" s="1684"/>
      <c r="BG31" s="1684"/>
      <c r="BH31" s="1685"/>
      <c r="BI31" s="1685"/>
      <c r="BJ31" s="1685"/>
      <c r="BK31" s="474"/>
      <c r="BL31" s="1664"/>
      <c r="BM31" s="1664"/>
      <c r="BP31" s="1792"/>
      <c r="BQ31" s="1664"/>
      <c r="BR31" s="1792"/>
      <c r="BS31" s="1792"/>
      <c r="BT31" s="1791"/>
      <c r="BU31" s="1664"/>
      <c r="BV31" s="1790"/>
      <c r="BW31" s="1790"/>
      <c r="BX31" s="1788"/>
      <c r="BY31" s="1789"/>
      <c r="BZ31" s="1788"/>
      <c r="CA31" s="1788"/>
      <c r="CB31" s="1789"/>
      <c r="CC31" s="1788"/>
      <c r="CD31" s="1788"/>
      <c r="CE31" s="1789"/>
      <c r="CF31" s="1788"/>
      <c r="CG31" s="1664"/>
      <c r="CH31" s="1664"/>
      <c r="CI31" s="1664"/>
      <c r="CJ31" s="1664"/>
      <c r="CK31" s="1664"/>
      <c r="CL31" s="1664"/>
      <c r="CM31" s="1781"/>
      <c r="CN31" s="1781"/>
      <c r="CO31" s="1770"/>
      <c r="CP31" s="1770"/>
      <c r="CQ31" s="1770"/>
      <c r="CR31" s="1770"/>
      <c r="CS31" s="1770"/>
      <c r="CT31" s="1770"/>
      <c r="CU31" s="1770"/>
      <c r="CV31" s="1770"/>
      <c r="CW31" s="1770"/>
      <c r="CX31" s="1770"/>
      <c r="CY31" s="1770"/>
      <c r="CZ31" s="1770"/>
      <c r="DA31" s="1770"/>
      <c r="DB31" s="1770"/>
      <c r="DC31" s="1770"/>
      <c r="DD31" s="1770"/>
      <c r="DE31" s="1787"/>
      <c r="DF31" s="1770"/>
      <c r="DG31" s="1786"/>
      <c r="DH31" s="1786"/>
      <c r="DI31" s="1786"/>
      <c r="DJ31" s="1786"/>
      <c r="DK31" s="1770"/>
      <c r="DL31" s="1781"/>
      <c r="DM31" s="1781"/>
      <c r="DN31" s="1787"/>
      <c r="DO31" s="1755"/>
      <c r="DP31" s="1758"/>
      <c r="DQ31" s="1759"/>
      <c r="DR31" s="1755"/>
      <c r="DS31" s="1755"/>
      <c r="DT31" s="1755"/>
      <c r="DU31" s="1753"/>
      <c r="DV31" s="1753"/>
    </row>
    <row r="32" spans="1:126" ht="16.399999999999999" customHeight="1">
      <c r="A32" s="474"/>
      <c r="B32" s="1698">
        <v>8</v>
      </c>
      <c r="C32" s="1802"/>
      <c r="D32" s="1804"/>
      <c r="E32" s="1803"/>
      <c r="F32" s="1802"/>
      <c r="G32" s="1802"/>
      <c r="H32" s="1802"/>
      <c r="I32" s="1802"/>
      <c r="J32" s="1802"/>
      <c r="K32" s="1802"/>
      <c r="L32" s="1802"/>
      <c r="M32" s="1802"/>
      <c r="N32" s="1802"/>
      <c r="O32" s="1802"/>
      <c r="P32" s="1802"/>
      <c r="Q32" s="1801" t="str">
        <f>IFERROR(IF(OR(E32="",N32=""),"",INDEX(TBL_STD_HVAC[Quantity Unit],MATCH(E32&amp;N32,TBL_STD_HVAC[Measure Lookup],0))),"")</f>
        <v/>
      </c>
      <c r="R32" s="1801"/>
      <c r="S32" s="1800"/>
      <c r="T32" s="1800"/>
      <c r="U32" s="1799"/>
      <c r="V32" s="1799"/>
      <c r="W32" s="1799"/>
      <c r="X32" s="1799"/>
      <c r="Y32" s="1799"/>
      <c r="Z32" s="1798" t="str">
        <f>IFERROR(IF(OR(E32="",N32=""),"",INDEX(TBL_STD_HVAC[Secondary Unit (top)],MATCH(E32&amp;N32,TBL_STD_HVAC[Measure Lookup],0))),"")</f>
        <v/>
      </c>
      <c r="AA32" s="1798"/>
      <c r="AB32" s="1798"/>
      <c r="AC32" s="1797"/>
      <c r="AD32" s="1797"/>
      <c r="AE32" s="1797"/>
      <c r="AF32" s="1762" t="str">
        <f>IFERROR(IF(OR(E32="",N32=""),"",INDEX(TBL_STD_HVAC[Baseline Definition],MATCH(E32&amp;N32,TBL_STD_HVAC[Measure Lookup],0))),"")</f>
        <v/>
      </c>
      <c r="AG32" s="1763"/>
      <c r="AH32" s="1771" t="str">
        <f>IF(OR(E32="",N32=""),"",IF(OR(BR32="PTAC",BR32="PTHP"),"N/A",IF(AF32="SEER2",INDEX(TBL_STD_HVAC[Baseline SEER2],MATCH(E32&amp;N32,TBL_STD_HVAC[Measure Lookup],0)),INDEX(TBL_STD_HVAC[Baseline Efficiency Value],MATCH(E32&amp;N32,TBL_STD_HVAC[Measure Lookup],0)))))</f>
        <v/>
      </c>
      <c r="AI32" s="1772"/>
      <c r="AJ32" s="1766"/>
      <c r="AK32" s="1767"/>
      <c r="AL32" s="1762" t="str">
        <f>IFERROR(IF(OR(E32="",N32=""),"",IF(INDEX(TBL_STD_HVAC[Baseline Definition 2],MATCH(E32&amp;N32,TBL_STD_HVAC[Measure Lookup],0))=0,INDEX(TBL_STD_HVAC[Other Eff Unit],MATCH(E32&amp;N32,TBL_STD_HVAC[Measure Lookup],0)),INDEX(TBL_STD_HVAC[Baseline Definition 2],MATCH(E32&amp;N32,TBL_STD_HVAC[Measure Lookup],0)))),"")</f>
        <v/>
      </c>
      <c r="AM32" s="1763"/>
      <c r="AN32" s="1771" t="str">
        <f>IFERROR(IF(OR(E32="",N32=""),"",IF(BR32="PTHP",MAX(3.7-(0.052*AC32/1000),1),IF(AL32="HSPF2",INDEX(TBL_STD_HVAC[Baseline HSPF2],MATCH(E32&amp;N32,TBL_STD_HVAC[Measure Lookup],0)),IF(INDEX(TBL_STD_HVAC[Baseline Definition 2],MATCH(E32&amp;N32,TBL_STD_HVAC[Measure Lookup],0))=0,INDEX(TBL_STD_HVAC[Other Base Value],MATCH(E32&amp;N32,TBL_STD_HVAC[Measure Lookup],0)),INDEX(TBL_STD_HVAC[Baseline Efficiency Value 2],MATCH(E32&amp;N32,TBL_STD_HVAC[Measure Lookup],0)))))),"")</f>
        <v/>
      </c>
      <c r="AO32" s="1772"/>
      <c r="AP32" s="1766"/>
      <c r="AQ32" s="1767"/>
      <c r="AR32" s="1762" t="str">
        <f>IFERROR(IF(OR(E32="",N32=""),"",INDEX(TBL_STD_HVAC[Other Eff Unit],MATCH(E32&amp;N32,TBL_STD_HVAC[Measure Lookup],0))),"")</f>
        <v/>
      </c>
      <c r="AS32" s="1763"/>
      <c r="AT32" s="1766"/>
      <c r="AU32" s="1767"/>
      <c r="AV32" s="1796"/>
      <c r="AW32" s="1795"/>
      <c r="AX32" s="1795"/>
      <c r="AY32" s="1795"/>
      <c r="AZ32" s="1692" t="str">
        <f>IFERROR(IF($BP32="OK",AV32+AX32,""),"")</f>
        <v/>
      </c>
      <c r="BA32" s="1693"/>
      <c r="BB32" s="1793" t="str">
        <f>IFERROR(IF(AND($BP32="OK",$DG32="OK"),$BW32,IF($DG32&lt;&gt;"OK",$DG32,$BP32)),"")</f>
        <v/>
      </c>
      <c r="BC32" s="1794"/>
      <c r="BD32" s="1794"/>
      <c r="BE32" s="1684" t="str">
        <f>IFERROR(IF($BP32="OK",CD32,""),"")</f>
        <v/>
      </c>
      <c r="BF32" s="1684"/>
      <c r="BG32" s="1684"/>
      <c r="BH32" s="1685" t="str">
        <f>IFERROR(IF($BP32="OK",CF32,""),"")</f>
        <v/>
      </c>
      <c r="BI32" s="1685"/>
      <c r="BJ32" s="1685"/>
      <c r="BK32" s="474"/>
      <c r="BL32" s="1664"/>
      <c r="BM32" s="1664"/>
      <c r="BN32" s="1593"/>
      <c r="BO32" s="1809"/>
      <c r="BP32" s="1792" t="str">
        <f>IFERROR(IF(AND(E32&lt;&gt;"",N32&lt;&gt;""),IF(BuildingInfo_Building_Type="","Missing Building Type",IF(BuildingInfo_Annual_Operating_Hours="","Building Info Incomplete",IF(BuildingInfo_Space_Conditioning_Type="","Building Info Incomplete",IF(AND(M02S04F04disp="Required",M02S04F04=""),"TA Info Incomplete",
IF(BR32="","",
IF(AND(BR32="STAT",DF32=FALSE),"Space Cond. Match Error",
IF(AND(BR32&lt;&gt;"",OR(C32="",E32="",N32="",U32="",X32="",U33="",AV32="",AX32="")),"Missing Inputs",
IF(AND(BR32="HVAC1",OR(AC32="",S32="",AJ32="")),"Missing Inputs",
IF(AND(BR32="HVAC2",OR(AC32="",S32="",AJ32="",AP32="")),"Missing Inputs",
IF(AND(BR32="HVAC3",OR(AC32="",S32="",AT32="")),"Missing Inputs",
IF(AND(BR32="HVAC4",OR(AC32="",S32="",AT32="",AP32="")),"Missing Inputs",
IF(AND(BR32="PTAC",OR(AC32="",S32="",AT32="")),"Missing Inputs",
IF(AND(BR32="PTHP",OR(AC32="",S32="",AT32="",AP32="")),"Missing Inputs",
IF(AND(BR32="DEE",OR(S32="",AC32="")),"Missing Inputs",
IF(AND(BR32="HSFC",OR(S32="",AC32="",AC33="",AJ32="")),"Missing Inputs",
IF(AND(BR32="HSFV",OR(S32="",AC32="",AC33="",AJ32="")),"Missing Inputs",
IF(AND(BR32="HVLS",OR(AC32="",S32="")),"Missing Inputs",
IF(AND(BR32="ECMBlower",OR(S32="",AH33="")),"Missing Inputs",
IF(AND(BR32="ECMHydro",OR(S32="",AC32="")),"Missing Inputs",
IF(AND(BR32="VFD",OR(S32="",AC32="")),"Missing Inputs",
IF(AND(BR32="OccSen",OR(S32="",AC32="")),"Missing Inputs",
IF(AND(BR32="STAT",OR(S32="",AC32="",AC33="",AH33="",AN33="")),"Missing Inputs",
IF(AND(BR32="FUE1",OR(S32="",AC32="")),"Missing Inputs",
IF(AND(BR32="FUE2",OR(S32="",AC33="")),"Missing Inputs",
IF(AND(BR32="MAU",OR(S32="",AC32="",AJ32="")),"Missing Inputs",
"OK"))))))))))))))))))))))))),""),"")</f>
        <v/>
      </c>
      <c r="BQ32" s="1664" t="str">
        <f>IFERROR(IF(AND(BP32="OK",DG32="OK"),INDEX(TBL_STD_HVAC[Measure Number],MATCH(E32&amp;N32,TBL_STD_HVAC[Measure Lookup],0)),""),"")</f>
        <v/>
      </c>
      <c r="BR32" s="1792" t="str">
        <f>IF(OR(E32="",N32=""),"",INDEX(TBL_STD_HVAC[Calc Type],MATCH(E32&amp;N32,TBL_STD_HVAC[Measure Lookup],0)))</f>
        <v/>
      </c>
      <c r="BS32" s="1792" t="str">
        <f>IFERROR(IF($BP32="OK",INDEX(TBL_STD_HVAC[Incentive Unit],MATCH(E32&amp;N32,TBL_STD_HVAC[Measure Lookup],0)),""),"")</f>
        <v/>
      </c>
      <c r="BT32" s="1791" t="str">
        <f>IFERROR(IF($BP32="OK",S32*IF(BS32=Z32,AC32,IF(AND(OR(BR32="PTAC",BR32="PTHP"),Z32="BTU"),AC32/12000,1)),""),"")</f>
        <v/>
      </c>
      <c r="BU32" s="1664" t="str">
        <f>IFERROR(IF($BP32="OK",INDEX(TBL_STD_HVAC[Current Incentive],MATCH(E32&amp;N32,TBL_STD_HVAC[Measure Lookup],0)),""),"")</f>
        <v/>
      </c>
      <c r="BV32" s="1790" t="str">
        <f>IFERROR(IF($BP32="OK",BT32*BU32,""),"")</f>
        <v/>
      </c>
      <c r="BW32" s="1790" t="str">
        <f>IFERROR(IF($BP32="OK",IF(INCENTTOCOST_PRES&gt;CostCap_Pres,BV32*CostCap_Pres/INCENTTOCOST_PRES,BV32),""),"")</f>
        <v/>
      </c>
      <c r="BX32" s="1788" t="str">
        <f>IFERROR(IF($BP32="OK",ROUND(CA32/S32,4),""),"")</f>
        <v/>
      </c>
      <c r="BY32" s="1789" t="str">
        <f>IFERROR(IF($BP32="OK",ROUND(CB32/S32,6),""),"")</f>
        <v/>
      </c>
      <c r="BZ32" s="1788" t="str">
        <f>IFERROR(IF($BP32="OK",ROUND(CC32/S32,4),""),"")</f>
        <v/>
      </c>
      <c r="CA32" s="1788" t="str">
        <f t="shared" ref="CA32" si="32">IFERROR(IF(BR32="","",ROUND(
IF(BR32="HVAC1",AC32*S32*12*((1/IF(AH33&gt;0,AH33,AH32))-(1/AJ32))*CK32,
IF(BR32="HVAC2",(AC32*S32*12*((1/IF(AH33&gt;0,AH33,AH32))-(1/AJ32))*CK32)+(AC32*S32*12*((1/(IF(AN33&gt;0,AN33,AN32)*IF(AL32="HSPF",1,3.412)))-(1/(AP32*IF(AL32="HSPF",1,3.412))))*CL32),
IF(BR32="HVAC3",AC32*S32*12*((1/DP32)-(1/AT32))*CK32,
IF(BR32="HVAC4",(AC32*S32*12*((1/DP32)-(1/AT32))*CK32)+(AC32*S32*12*((1/(IF(AN33&gt;0,AN33,AN32)*IF(AL32="HSPF",1,3.412)))-(1/(AP32*IF(AL32="HSPF",1,3.412))))*CL32),
IF(BR32="PTAC",(AC32/12000)*S32*12*((1/DP32)-(1/AT32))*CK32,
IF(BR32="PTHP",((AC32/12000)*S32*12*((1/DP32)-(1/AT32))*CK32)+((AC32/12000)*S32*12*((1/(IF(AN33&gt;0,AN33,AN32)*IF(AL32="HSPF",1,3.412)))-(1/(AP32*IF(AL32="HSPF",1,3.412))))*CL32),
IF(BR32="DEE",S32*AC32*CO32,
IF(BR32="HSFC",S32*((AC32/IF(AH33&gt;0,AH33,AH32))-((AC33/AJ32)*DB32))*CI32,
IF(BR32="HSFV",S32*((AC32/IF(AH33&gt;0,AH33,AH32))-((AC33/AJ32)*DB32))/1000*CI32,
IF(BR32="HVLS",CI32*((AC32*IF(AH33&gt;0,AH33,AH32))-(S32*IF(AN33&gt;0,AN33,AN32)))/1000,
IF(BR32="ECMBlower",IF(DS32="Yes",(S32*(((AH33)*CR32)/1000)*CS32*CI32*(1+CT32)),0)+IF(DR32="Electric",(S32*(((AH33)*CQ32)/1000)*CS32*CI32*(1-CT32)),0),
IF(BR32="ECMHydro",S32*((IF(AC33&gt;0,AC33,AC32)/DC32)-(AC32/DD32))*0.746*CI32,
IF(BR32="VFD",S32*AC32*CO32,
IF(BR32="OccSen",S32*AC32*CO32,
IF(BR32="STAT",S32*((AC32*CK32*(1/(IF(AJ32&gt;0,AJ32,IF(AH33&gt;0,AH33,AH32))))*CW32)+(AC33*CL32*(1/(IF(AP32&gt;0,AP32,IF(AN33&gt;0,AN33,AN32))))*CX32)),
IF(BR32="FUE1",S32*(AC32*0.13),
IF(BR32="FUE2",0,
IF(BR32="MAU",0,
"")))))))))))))))))),4)),"")</f>
        <v/>
      </c>
      <c r="CB32" s="1789" t="str">
        <f t="shared" ref="CB32" si="33">IFERROR(IF(BR32="","",ROUND(
IF(BR32="HVAC1",IF(N32="≤5.4 tons",AC32*S32*12*((1/IF(AH33&gt;0,AH33,AH32))-(1/AJ32))*CG32,AC32*S32*12*((1/DP32)-(1/AT32))*CG32),
IF(BR32="HVAC2",IF(N32="≤5.4 tons",AC32*S32*12*((1/IF(AH33&gt;0,AH33,AH32))-(1/AJ32))*CG32,AC32*S32*12*((1/DP32)-(1/AT32))*CG32),
IF(BR32="HVAC3",AC32*S32*12*((1/DP32)-(1/AT32))*CK32,
IF(BR32="HVAC4",(AC32*S32*12*((1/DP32)-(1/AT32))*CK32),
IF(BR32="PTAC",(AC32/12000)*S32*12*((1/DP32)-(1/AT32))*CG32,
IF(BR32="PTHP",((AC32/12000)*S32*12*((1/DP32)-(1/AT32))*CG32),
IF(BR32="DEE",0,
IF(BR32="HSFC",CA32/CI32*CG32,
IF(BR32="HSFV",CA32/CI32*CG32,
IF(BR32="HVLS",CG32*((AC32*IF(AH33&gt;0,AH33,AH32))-(S32*AJ32))/1000,
IF(BR32="ECMBlower",IF(DS32="Yes",(S32*((AH33*CR32)/1000)*CS32*(1+CU32))*CG32,0),
IF(BR32="ECMHydro",CA32/CI32*CG32,
IF(BR32="VFD",S32*AC32*CP32,
IF(BR32="OccSen",S32*AC32*CP32,
IF(BR32="STAT",0,
IF(BR32="FUE1",0,
IF(BR32="FUE2",0,
IF(BR32="MAU",0,
"")))))))))))))))))),6)),"")</f>
        <v/>
      </c>
      <c r="CC32" s="1788" t="str">
        <f>IFERROR(IF($BP32="OK",IF(CF32&gt;=0,ROUND(CF32,4),""),""),"")</f>
        <v/>
      </c>
      <c r="CD32" s="1788" t="str">
        <f>IFERROR(IF($BP32="OK",ROUND(CA32,4),""),"")</f>
        <v/>
      </c>
      <c r="CE32" s="1789" t="str">
        <f>IFERROR(IF($BP32="OK",ROUND(CB32,6),""),"")</f>
        <v/>
      </c>
      <c r="CF32" s="1788" t="str">
        <f t="shared" ref="CF32" si="34">IFERROR(IF(BR32="","",ROUND(
IF(BR32="HVAC1",0,
IF(BR32="HVAC2",0,
IF(BR32="HVAC3",0,
IF(BR32="HVAC4",0,
IF(BR32="PTAC",0,
IF(BR32="PTHP",0,
IF(BR32="DEE",0,
IF(BR32="HSFC",0,
IF(BR32="HSFV",0,
IF(BR32="HVLS",0,
IF(BR32="ECMBlower",IF(DR32="Gas",(S32*((AH33*CQ32)/100)*CS32*CI32*CV32),0),
IF(BR32="ECMHydro",0,
IF(BR32="VFD",0,
IF(BR32="OccSen",0,
IF(BR32="STAT",S32*((AC33/100)*CL32*(1/IF(AN33&gt;0,AN33,AN32)*CY32)),
IF(BR32="FUE1",0,
IF(BR32="FUE2",S32*((AC33/1000)*0.13)*10,
IF(BR32="MAU",S32*AC32*CL32*((AJ32/IF(AH33&gt;0,AH33,AH32)-1)/1000)*10,
"")))))))))))))))))),4)),"")</f>
        <v/>
      </c>
      <c r="CG32" s="1664" t="str">
        <f>IFERROR(IF($BP32="OK",INDEX(TBL_STD_HVAC[CF],MATCH(E32&amp;N32,TBL_STD_HVAC[Measure Lookup],0)),""),"")</f>
        <v/>
      </c>
      <c r="CH32" s="1664" t="str">
        <f>IFERROR(IF($BP32="OK",INDEX(TBL_STD_HVAC[TRMBuildingType],MATCH($E32&amp;$N32,TBL_STD_HVAC[Measure Lookup],0)),""),"")</f>
        <v/>
      </c>
      <c r="CI32" s="1664" t="str">
        <f>IFERROR(IF($BP32="OK",INDEX(TBL_STD_HVAC[Hours],MATCH($E32&amp;$N32,TBL_STD_HVAC[Measure Lookup],0)),""),"")</f>
        <v/>
      </c>
      <c r="CJ32" s="1664"/>
      <c r="CK32" s="1664" t="str">
        <f>IFERROR(INDEX(TBL_STD_HVAC[EFLHcool],MATCH(E32&amp;N32,TBL_STD_HVAC[Measure Lookup],0)),"")</f>
        <v/>
      </c>
      <c r="CL32" s="1664" t="str">
        <f>IFERROR(IF($BP32="OK",INDEX(TBL_STD_HVAC[EFLHheat],MATCH(E32&amp;N32,TBL_STD_HVAC[Measure Lookup],0)),""),"")</f>
        <v/>
      </c>
      <c r="CM32" s="1781" t="str">
        <f>IFERROR(IF($BP32="OK",BuildingInfo_Space_Conditioning_Type,""),"")</f>
        <v/>
      </c>
      <c r="CN32" s="1781" t="str">
        <f>IFERROR(IF($BP32="OK",BuildingInfo_Water_Heating,""),"")</f>
        <v/>
      </c>
      <c r="CO32" s="1770" t="str">
        <f>IFERROR(IF($BP32="OK",INDEX(TBL_STD_HVAC[Energy Savings Factor],MATCH($E32&amp;$N32,TBL_STD_HVAC[Measure Lookup],0)),""),"")</f>
        <v/>
      </c>
      <c r="CP32" s="1770" t="str">
        <f>IFERROR(IF($BP32="OK",INDEX(TBL_STD_HVAC[Demand Savings Factor],MATCH($E32&amp;$N32,TBL_STD_HVAC[Measure Lookup],0)),""),"")</f>
        <v/>
      </c>
      <c r="CQ32" s="1770" t="str">
        <f>IFERROR(IF($BP32="OK",INDEX(TBL_STD_HVAC[ESF_heating],MATCH($E32&amp;$N32,TBL_STD_HVAC[Measure Lookup],0)),""),"")</f>
        <v/>
      </c>
      <c r="CR32" s="1770" t="str">
        <f>IFERROR(IF($BP32="OK",INDEX(TBL_STD_HVAC[ESF_cooling],MATCH($E32&amp;$N32,TBL_STD_HVAC[Measure Lookup],0)),""),"")</f>
        <v/>
      </c>
      <c r="CS32" s="1770" t="str">
        <f>IFERROR(IF($BP32="OK",INDEX(TBL_STD_HVAC[LF],MATCH($E32&amp;$N32,TBL_STD_HVAC[Measure Lookup],0)),""),"")</f>
        <v/>
      </c>
      <c r="CT32" s="1770" t="str">
        <f>IFERROR(IF($BP32="OK",INDEX(TBL_STD_HVAC[HVAC_c],MATCH($E32&amp;$N32,TBL_STD_HVAC[Measure Lookup],0)),""),"")</f>
        <v/>
      </c>
      <c r="CU32" s="1770" t="str">
        <f>IFERROR(IF($BP32="OK",INDEX(TBL_STD_HVAC[HVAC_d],MATCH($E32&amp;$N32,TBL_STD_HVAC[Measure Lookup],0)),""),"")</f>
        <v/>
      </c>
      <c r="CV32" s="1770" t="str">
        <f>IFERROR(IF($BP32="OK",INDEX(TBL_STD_HVAC[HVAC_ff],MATCH($E32&amp;$N32,TBL_STD_HVAC[Measure Lookup],0)),""),"")</f>
        <v/>
      </c>
      <c r="CW32" s="1770" t="str">
        <f>IFERROR(IF($BP32="OK",INDEX(TBL_STD_HVAC[ElecCoolSav],MATCH($E32&amp;$N32,TBL_STD_HVAC[Measure Lookup],0)),""),"")</f>
        <v/>
      </c>
      <c r="CX32" s="1770" t="str">
        <f>IFERROR(IF($BP32="OK",INDEX(TBL_STD_HVAC[ElecHeatSav],MATCH($E32&amp;$N32,TBL_STD_HVAC[Measure Lookup],0)),""),"")</f>
        <v/>
      </c>
      <c r="CY32" s="1770" t="str">
        <f>IFERROR(IF($BP32="OK",INDEX(TBL_STD_HVAC[FuelHeatSav],MATCH($E32&amp;$N32,TBL_STD_HVAC[Measure Lookup],0)),""),"")</f>
        <v/>
      </c>
      <c r="CZ32" s="1770" t="str">
        <f>IFERROR(IF($BP32="OK",INDEX(TBL_STD_HVAC[(CFM/watt)_baseline],MATCH($E32&amp;$N32,TBL_STD_HVAC[Measure Lookup],0)),""),"")</f>
        <v/>
      </c>
      <c r="DA32" s="1770" t="str">
        <f>IFERROR(IF($BP32="OK",INDEX(TBL_STD_HVAC[(lbf/kW)_baseline],MATCH($E32&amp;$N32,TBL_STD_HVAC[Measure Lookup],0)),""),"")</f>
        <v/>
      </c>
      <c r="DB32" s="1770" t="str">
        <f>IFERROR(IF($BP32="OK",INDEX(TBL_STD_HVAC[FVFD_ee],MATCH($E32&amp;$N32,TBL_STD_HVAC[Measure Lookup],0)),""),"")</f>
        <v/>
      </c>
      <c r="DC32" s="1770" t="str">
        <f>IFERROR(IF($BP32="OK",INDEX(TBL_STD_HVAC[Eff_baseline],MATCH($E32&amp;$N32,TBL_STD_HVAC[Measure Lookup],0)),""),"")</f>
        <v/>
      </c>
      <c r="DD32" s="1770" t="str">
        <f>IFERROR(IF($BP32="OK",INDEX(TBL_STD_HVAC[Eff_ee],MATCH($E32&amp;$N32,TBL_STD_HVAC[Measure Lookup],0)),""),"")</f>
        <v/>
      </c>
      <c r="DE32" s="1787" t="str">
        <f>IFERROR(IF($E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2" s="1770" t="str">
        <f>IFERROR(IF($E32&lt;&gt;"",INDEX(TBL_STD_HVAC[Space Type],MATCH($E32&amp;$N32,TBL_STD_HVAC[Measure Lookup],0)),""),"")</f>
        <v/>
      </c>
      <c r="DG32" s="1785" t="str">
        <f>IFERROR(IF($BR32="","",IF(AND($CA32&lt;=0,$CF32&lt;=0),"No Savings","OK")),"")</f>
        <v/>
      </c>
      <c r="DH32" s="1785" t="str">
        <f>IFERROR(
IF(AF32=INDEX(TBL_STD_HVAC[PSEG Criteria - Def1 Unit],MATCH($E32&amp;$N32,TBL_STD_HVAC[Measure Lookup],0)),
IF($E32&lt;&gt;"",INDEX(TBL_STD_HVAC[PSEG Criteria - Def1 Value],MATCH($E32&amp;$N32,TBL_STD_HVAC[Measure Lookup],0)),""),
IF($E32&lt;&gt;"",INDEX(TBL_STD_HVAC[PSEG Criteria - Def4 Value],MATCH($E32&amp;$N32,TBL_STD_HVAC[Measure Lookup],0)),"")),"")</f>
        <v/>
      </c>
      <c r="DI32" s="1785" t="str">
        <f>IFERROR(
IF(AL32=INDEX(TBL_STD_HVAC[PSEG Criteria - Def3 Unit],MATCH($E32&amp;$N32,TBL_STD_HVAC[Measure Lookup],0)),
IF($E32&lt;&gt;"",INDEX(TBL_STD_HVAC[PSEG Criteria - Def3 Value],MATCH($E32&amp;$N32,TBL_STD_HVAC[Measure Lookup],0)),""),
IF($E32&lt;&gt;"",INDEX(TBL_STD_HVAC[PSEG Criteria - Def6 Value],MATCH($E32&amp;$N32,TBL_STD_HVAC[Measure Lookup],0)),"")),"")</f>
        <v/>
      </c>
      <c r="DJ32" s="1785" t="str">
        <f>IFERROR(IF($BP32="OK",
IF(BR32="HSFC",
IF(N32="No VFD","No VFD",
IF(N32="VFD (Greenhouse)","Greenhouse",
IF(N32="VFD (Poultry/Livestock)","Poultry/Livestock",""))),
IF(E32="High Volume Low Speed Fan (Dairy Facility)","Dairy",
IF(E32="High Volume Low Speed Fan (Hog Facility)","Hog",
INDEX(eTrack_Building_HVAC[],MATCH(BuildingInfo_Building_Type,eTrack_Building_HVAC[Project Level Building Type],0),MATCH(
IF(BR32="DEE",eTrack_Building_HVAC[[#Headers],[CI-HVAC-DEE]],
IF(BR32="ECMBlower",eTrack_Building_HVAC[[#Headers],[CI-MD-ECBF]],
IF(BR32="ECMHydro",eTrack_Building_HVAC[[#Headers],[CI-HVAC-ECMHP]],
IF(OR(BR32="HVAC1",BR32="HVAC2",BR32="PTAC",BR32="PTHP"),eTrack_Building_HVAC[[#Headers],[CI-HVAC-EHS]],
IF(BR32="MAU",eTrack_Building_HVAC[[#Headers],[CI-HVAC-PF]],
eTrack_Building_HVAC[[#Headers],[Project Level Building Type]]))))),eTrack_Building_HVAC[#Headers],0))))),""),"")</f>
        <v/>
      </c>
      <c r="DK32" s="1770" t="str">
        <f>IFERROR(IF($BP32="OK",INDEX(TBL_STD_HVAC[Tier],MATCH($E32&amp;$N32,TBL_STD_HVAC[Measure Lookup],0)),""),"")</f>
        <v/>
      </c>
      <c r="DL32" s="1781" t="str">
        <f>IFERROR(IF($BP32="OK",INDEX(TBL_STD_HVAC[eTRM Equipment Type],MATCH($E32&amp;$N32,TBL_STD_HVAC[Measure Lookup],0)),""),"")</f>
        <v/>
      </c>
      <c r="DM32" s="1781" t="str">
        <f>IFERROR(IF($BP32="OK",
IF(OR(E32="Hotel Room Occ Sensor w/ Housekeeping Setback",E32="Motel Room Occ Sensor w/ Housekeeping Setback"),"Housekeeping Setback",
IF(OR(E32="Hotel Room Occ Sensor w/o Housekeeping Setback",E32="Motel Room Occ Sensor w/o Housekeeping Setback"),"No Housekeeping Setback","")),""),"")</f>
        <v/>
      </c>
      <c r="DN32" s="1787" t="str">
        <f>IFERROR(IF($BP32="OK",
INDEX(eTrack_Qty_HVAC[],MATCH(BR32,eTrack_Qty_HVAC[Calc Type],0),MATCH(eTrack_Qty_HVAC[[#Headers],[fileColumnName]],eTrack_Qty_HVAC[#Headers],0)),
""),"")</f>
        <v/>
      </c>
      <c r="DO32" s="1754"/>
      <c r="DP32" s="1760" t="str">
        <f>IF(OR(E32="",N32=""),"",IF(OR(BR32="PTAC",BR32="PTHP"),MAX(14-(0.3*AC32/1000),1),IF(AR32="EER2",INDEX(TBL_STD_HVAC[Baseline EER2],MATCH(E32&amp;N32,TBL_STD_HVAC[Measure Lookup],0)),INDEX(TBL_STD_HVAC[Other Base Value],MATCH(E32&amp;N32,TBL_STD_HVAC[Measure Lookup],0)))))</f>
        <v/>
      </c>
      <c r="DQ32" s="1761"/>
      <c r="DR32" s="1754" t="str">
        <f>IF(CM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2" s="1754" t="str">
        <f>IF(CM32="","",IF(OR(BuildingInfo_Space_Conditioning_Type='DATA TABLES_Project'!C$137,BuildingInfo_Space_Conditioning_Type='DATA TABLES_Project'!$C$138,BuildingInfo_Space_Conditioning_Type='DATA TABLES_Project'!$C$139),"No","Yes"))</f>
        <v/>
      </c>
      <c r="DT32" s="1754" t="str">
        <f>IF(OR(E32="",N32=""),"",IF(OR(BR32="HVAC1",BR32="HVAC2"),IF(AR32="EER2",INDEX(MEASURES1_M!$BR$237:$BR$509,MATCH(E32&amp;N32,MEASURES1_M!$F$237:$F$509,0)),INDEX(MEASURES1_M!$BL$237:$BL$509,MATCH(E32&amp;N32,MEASURES1_M!$F$237:$F$509,0))),0))</f>
        <v/>
      </c>
      <c r="DU32" s="1753" t="str">
        <f t="shared" ref="DU32" si="35">IFERROR(IF($BP32="OK",$AQ$14*S32/SUM($S$18:$T$201)+AX32,""),"")</f>
        <v/>
      </c>
      <c r="DV32" s="1753" t="str">
        <f t="shared" ref="DV32" si="36">IFERROR(IF($BP32="OK",DU32+AV32,""),"")</f>
        <v/>
      </c>
    </row>
    <row r="33" spans="1:126" ht="16.399999999999999" customHeight="1">
      <c r="A33" s="474"/>
      <c r="B33" s="1698"/>
      <c r="C33" s="1802"/>
      <c r="D33" s="1804"/>
      <c r="E33" s="1803"/>
      <c r="F33" s="1802"/>
      <c r="G33" s="1802"/>
      <c r="H33" s="1802"/>
      <c r="I33" s="1802"/>
      <c r="J33" s="1802"/>
      <c r="K33" s="1802"/>
      <c r="L33" s="1802"/>
      <c r="M33" s="1802"/>
      <c r="N33" s="1802"/>
      <c r="O33" s="1802"/>
      <c r="P33" s="1802"/>
      <c r="Q33" s="1801"/>
      <c r="R33" s="1801"/>
      <c r="S33" s="1800"/>
      <c r="T33" s="1800"/>
      <c r="U33" s="1799"/>
      <c r="V33" s="1799"/>
      <c r="W33" s="1799"/>
      <c r="X33" s="1799"/>
      <c r="Y33" s="1799"/>
      <c r="Z33" s="1798" t="str">
        <f>IFERROR(IF(OR(E32="",N32=""),"",INDEX(TBL_STD_HVAC[Secondary Unit (bottom)],MATCH(E32&amp;N32,TBL_STD_HVAC[Measure Lookup],0))),"")</f>
        <v/>
      </c>
      <c r="AA33" s="1798"/>
      <c r="AB33" s="1798"/>
      <c r="AC33" s="1797"/>
      <c r="AD33" s="1797"/>
      <c r="AE33" s="1797"/>
      <c r="AF33" s="1764"/>
      <c r="AG33" s="1765"/>
      <c r="AH33" s="1779"/>
      <c r="AI33" s="1780"/>
      <c r="AJ33" s="1768"/>
      <c r="AK33" s="1769"/>
      <c r="AL33" s="1764"/>
      <c r="AM33" s="1765"/>
      <c r="AN33" s="1779"/>
      <c r="AO33" s="1780"/>
      <c r="AP33" s="1768"/>
      <c r="AQ33" s="1769"/>
      <c r="AR33" s="1764"/>
      <c r="AS33" s="1765"/>
      <c r="AT33" s="1768"/>
      <c r="AU33" s="1769"/>
      <c r="AV33" s="1796"/>
      <c r="AW33" s="1795"/>
      <c r="AX33" s="1795"/>
      <c r="AY33" s="1795"/>
      <c r="AZ33" s="1692"/>
      <c r="BA33" s="1693"/>
      <c r="BB33" s="1793"/>
      <c r="BC33" s="1794"/>
      <c r="BD33" s="1794"/>
      <c r="BE33" s="1684"/>
      <c r="BF33" s="1684"/>
      <c r="BG33" s="1684"/>
      <c r="BH33" s="1685"/>
      <c r="BI33" s="1685"/>
      <c r="BJ33" s="1685"/>
      <c r="BK33" s="474"/>
      <c r="BL33" s="1664"/>
      <c r="BM33" s="1664"/>
      <c r="BP33" s="1792"/>
      <c r="BQ33" s="1664"/>
      <c r="BR33" s="1792"/>
      <c r="BS33" s="1792"/>
      <c r="BT33" s="1791"/>
      <c r="BU33" s="1664"/>
      <c r="BV33" s="1790"/>
      <c r="BW33" s="1790"/>
      <c r="BX33" s="1788"/>
      <c r="BY33" s="1789"/>
      <c r="BZ33" s="1788"/>
      <c r="CA33" s="1788"/>
      <c r="CB33" s="1789"/>
      <c r="CC33" s="1788"/>
      <c r="CD33" s="1788"/>
      <c r="CE33" s="1789"/>
      <c r="CF33" s="1788"/>
      <c r="CG33" s="1664"/>
      <c r="CH33" s="1664"/>
      <c r="CI33" s="1664"/>
      <c r="CJ33" s="1664"/>
      <c r="CK33" s="1664"/>
      <c r="CL33" s="1664"/>
      <c r="CM33" s="1781"/>
      <c r="CN33" s="1781"/>
      <c r="CO33" s="1770"/>
      <c r="CP33" s="1770"/>
      <c r="CQ33" s="1770"/>
      <c r="CR33" s="1770"/>
      <c r="CS33" s="1770"/>
      <c r="CT33" s="1770"/>
      <c r="CU33" s="1770"/>
      <c r="CV33" s="1770"/>
      <c r="CW33" s="1770"/>
      <c r="CX33" s="1770"/>
      <c r="CY33" s="1770"/>
      <c r="CZ33" s="1770"/>
      <c r="DA33" s="1770"/>
      <c r="DB33" s="1770"/>
      <c r="DC33" s="1770"/>
      <c r="DD33" s="1770"/>
      <c r="DE33" s="1787"/>
      <c r="DF33" s="1770"/>
      <c r="DG33" s="1786"/>
      <c r="DH33" s="1786"/>
      <c r="DI33" s="1786"/>
      <c r="DJ33" s="1786"/>
      <c r="DK33" s="1770"/>
      <c r="DL33" s="1781"/>
      <c r="DM33" s="1781"/>
      <c r="DN33" s="1787"/>
      <c r="DO33" s="1755"/>
      <c r="DP33" s="1758"/>
      <c r="DQ33" s="1759"/>
      <c r="DR33" s="1755"/>
      <c r="DS33" s="1755"/>
      <c r="DT33" s="1755"/>
      <c r="DU33" s="1753"/>
      <c r="DV33" s="1753"/>
    </row>
    <row r="34" spans="1:126" ht="16.399999999999999" customHeight="1">
      <c r="A34" s="474"/>
      <c r="B34" s="1698">
        <v>9</v>
      </c>
      <c r="C34" s="1802"/>
      <c r="D34" s="1804"/>
      <c r="E34" s="1803"/>
      <c r="F34" s="1802"/>
      <c r="G34" s="1802"/>
      <c r="H34" s="1802"/>
      <c r="I34" s="1802"/>
      <c r="J34" s="1802"/>
      <c r="K34" s="1802"/>
      <c r="L34" s="1802"/>
      <c r="M34" s="1802"/>
      <c r="N34" s="1802"/>
      <c r="O34" s="1802"/>
      <c r="P34" s="1802"/>
      <c r="Q34" s="1801" t="str">
        <f>IFERROR(IF(OR(E34="",N34=""),"",INDEX(TBL_STD_HVAC[Quantity Unit],MATCH(E34&amp;N34,TBL_STD_HVAC[Measure Lookup],0))),"")</f>
        <v/>
      </c>
      <c r="R34" s="1801"/>
      <c r="S34" s="1800"/>
      <c r="T34" s="1800"/>
      <c r="U34" s="1799"/>
      <c r="V34" s="1799"/>
      <c r="W34" s="1799"/>
      <c r="X34" s="1799"/>
      <c r="Y34" s="1799"/>
      <c r="Z34" s="1798" t="str">
        <f>IFERROR(IF(OR(E34="",N34=""),"",INDEX(TBL_STD_HVAC[Secondary Unit (top)],MATCH(E34&amp;N34,TBL_STD_HVAC[Measure Lookup],0))),"")</f>
        <v/>
      </c>
      <c r="AA34" s="1798"/>
      <c r="AB34" s="1798"/>
      <c r="AC34" s="1797"/>
      <c r="AD34" s="1797"/>
      <c r="AE34" s="1797"/>
      <c r="AF34" s="1762" t="str">
        <f>IFERROR(IF(OR(E34="",N34=""),"",INDEX(TBL_STD_HVAC[Baseline Definition],MATCH(E34&amp;N34,TBL_STD_HVAC[Measure Lookup],0))),"")</f>
        <v/>
      </c>
      <c r="AG34" s="1763"/>
      <c r="AH34" s="1771" t="str">
        <f>IF(OR(E34="",N34=""),"",IF(OR(BR34="PTAC",BR34="PTHP"),"N/A",IF(AF34="SEER2",INDEX(TBL_STD_HVAC[Baseline SEER2],MATCH(E34&amp;N34,TBL_STD_HVAC[Measure Lookup],0)),INDEX(TBL_STD_HVAC[Baseline Efficiency Value],MATCH(E34&amp;N34,TBL_STD_HVAC[Measure Lookup],0)))))</f>
        <v/>
      </c>
      <c r="AI34" s="1772"/>
      <c r="AJ34" s="1766"/>
      <c r="AK34" s="1767"/>
      <c r="AL34" s="1762" t="str">
        <f>IFERROR(IF(OR(E34="",N34=""),"",IF(INDEX(TBL_STD_HVAC[Baseline Definition 2],MATCH(E34&amp;N34,TBL_STD_HVAC[Measure Lookup],0))=0,INDEX(TBL_STD_HVAC[Other Eff Unit],MATCH(E34&amp;N34,TBL_STD_HVAC[Measure Lookup],0)),INDEX(TBL_STD_HVAC[Baseline Definition 2],MATCH(E34&amp;N34,TBL_STD_HVAC[Measure Lookup],0)))),"")</f>
        <v/>
      </c>
      <c r="AM34" s="1763"/>
      <c r="AN34" s="1771" t="str">
        <f>IFERROR(IF(OR(E34="",N34=""),"",IF(BR34="PTHP",MAX(3.7-(0.052*AC34/1000),1),IF(AL34="HSPF2",INDEX(TBL_STD_HVAC[Baseline HSPF2],MATCH(E34&amp;N34,TBL_STD_HVAC[Measure Lookup],0)),IF(INDEX(TBL_STD_HVAC[Baseline Definition 2],MATCH(E34&amp;N34,TBL_STD_HVAC[Measure Lookup],0))=0,INDEX(TBL_STD_HVAC[Other Base Value],MATCH(E34&amp;N34,TBL_STD_HVAC[Measure Lookup],0)),INDEX(TBL_STD_HVAC[Baseline Efficiency Value 2],MATCH(E34&amp;N34,TBL_STD_HVAC[Measure Lookup],0)))))),"")</f>
        <v/>
      </c>
      <c r="AO34" s="1772"/>
      <c r="AP34" s="1766"/>
      <c r="AQ34" s="1767"/>
      <c r="AR34" s="1762" t="str">
        <f>IFERROR(IF(OR(E34="",N34=""),"",INDEX(TBL_STD_HVAC[Other Eff Unit],MATCH(E34&amp;N34,TBL_STD_HVAC[Measure Lookup],0))),"")</f>
        <v/>
      </c>
      <c r="AS34" s="1763"/>
      <c r="AT34" s="1766"/>
      <c r="AU34" s="1767"/>
      <c r="AV34" s="1796"/>
      <c r="AW34" s="1795"/>
      <c r="AX34" s="1795"/>
      <c r="AY34" s="1795"/>
      <c r="AZ34" s="1692" t="str">
        <f>IFERROR(IF($BP34="OK",AV34+AX34,""),"")</f>
        <v/>
      </c>
      <c r="BA34" s="1693"/>
      <c r="BB34" s="1793" t="str">
        <f>IFERROR(IF(AND($BP34="OK",$DG34="OK"),$BW34,IF($DG34&lt;&gt;"OK",$DG34,$BP34)),"")</f>
        <v/>
      </c>
      <c r="BC34" s="1794"/>
      <c r="BD34" s="1794"/>
      <c r="BE34" s="1684" t="str">
        <f>IFERROR(IF($BP34="OK",CD34,""),"")</f>
        <v/>
      </c>
      <c r="BF34" s="1684"/>
      <c r="BG34" s="1684"/>
      <c r="BH34" s="1685" t="str">
        <f>IFERROR(IF($BP34="OK",CF34,""),"")</f>
        <v/>
      </c>
      <c r="BI34" s="1685"/>
      <c r="BJ34" s="1685"/>
      <c r="BK34" s="474"/>
      <c r="BL34" s="1664"/>
      <c r="BM34" s="1664"/>
      <c r="BN34" s="1593"/>
      <c r="BO34" s="1809"/>
      <c r="BP34" s="1792" t="str">
        <f>IFERROR(IF(AND(E34&lt;&gt;"",N34&lt;&gt;""),IF(BuildingInfo_Building_Type="","Missing Building Type",IF(BuildingInfo_Annual_Operating_Hours="","Building Info Incomplete",IF(BuildingInfo_Space_Conditioning_Type="","Building Info Incomplete",IF(AND(M02S04F04disp="Required",M02S04F04=""),"TA Info Incomplete",
IF(BR34="","",
IF(AND(BR34="STAT",DF34=FALSE),"Space Cond. Match Error",
IF(AND(BR34&lt;&gt;"",OR(C34="",E34="",N34="",U34="",X34="",U35="",AV34="",AX34="")),"Missing Inputs",
IF(AND(BR34="HVAC1",OR(AC34="",S34="",AJ34="")),"Missing Inputs",
IF(AND(BR34="HVAC2",OR(AC34="",S34="",AJ34="",AP34="")),"Missing Inputs",
IF(AND(BR34="HVAC3",OR(AC34="",S34="",AT34="")),"Missing Inputs",
IF(AND(BR34="HVAC4",OR(AC34="",S34="",AT34="",AP34="")),"Missing Inputs",
IF(AND(BR34="PTAC",OR(AC34="",S34="",AT34="")),"Missing Inputs",
IF(AND(BR34="PTHP",OR(AC34="",S34="",AT34="",AP34="")),"Missing Inputs",
IF(AND(BR34="DEE",OR(S34="",AC34="")),"Missing Inputs",
IF(AND(BR34="HSFC",OR(S34="",AC34="",AC35="",AJ34="")),"Missing Inputs",
IF(AND(BR34="HSFV",OR(S34="",AC34="",AC35="",AJ34="")),"Missing Inputs",
IF(AND(BR34="HVLS",OR(AC34="",S34="")),"Missing Inputs",
IF(AND(BR34="ECMBlower",OR(S34="",AH35="")),"Missing Inputs",
IF(AND(BR34="ECMHydro",OR(S34="",AC34="")),"Missing Inputs",
IF(AND(BR34="VFD",OR(S34="",AC34="")),"Missing Inputs",
IF(AND(BR34="OccSen",OR(S34="",AC34="")),"Missing Inputs",
IF(AND(BR34="STAT",OR(S34="",AC34="",AC35="",AH35="",AN35="")),"Missing Inputs",
IF(AND(BR34="FUE1",OR(S34="",AC34="")),"Missing Inputs",
IF(AND(BR34="FUE2",OR(S34="",AC35="")),"Missing Inputs",
IF(AND(BR34="MAU",OR(S34="",AC34="",AJ34="")),"Missing Inputs",
"OK"))))))))))))))))))))))))),""),"")</f>
        <v/>
      </c>
      <c r="BQ34" s="1664" t="str">
        <f>IFERROR(IF(AND(BP34="OK",DG34="OK"),INDEX(TBL_STD_HVAC[Measure Number],MATCH(E34&amp;N34,TBL_STD_HVAC[Measure Lookup],0)),""),"")</f>
        <v/>
      </c>
      <c r="BR34" s="1792" t="str">
        <f>IF(OR(E34="",N34=""),"",INDEX(TBL_STD_HVAC[Calc Type],MATCH(E34&amp;N34,TBL_STD_HVAC[Measure Lookup],0)))</f>
        <v/>
      </c>
      <c r="BS34" s="1792" t="str">
        <f>IFERROR(IF($BP34="OK",INDEX(TBL_STD_HVAC[Incentive Unit],MATCH(E34&amp;N34,TBL_STD_HVAC[Measure Lookup],0)),""),"")</f>
        <v/>
      </c>
      <c r="BT34" s="1791" t="str">
        <f>IFERROR(IF($BP34="OK",S34*IF(BS34=Z34,AC34,IF(AND(OR(BR34="PTAC",BR34="PTHP"),Z34="BTU"),AC34/12000,1)),""),"")</f>
        <v/>
      </c>
      <c r="BU34" s="1664" t="str">
        <f>IFERROR(IF($BP34="OK",INDEX(TBL_STD_HVAC[Current Incentive],MATCH(E34&amp;N34,TBL_STD_HVAC[Measure Lookup],0)),""),"")</f>
        <v/>
      </c>
      <c r="BV34" s="1790" t="str">
        <f>IFERROR(IF($BP34="OK",BT34*BU34,""),"")</f>
        <v/>
      </c>
      <c r="BW34" s="1790" t="str">
        <f>IFERROR(IF($BP34="OK",IF(INCENTTOCOST_PRES&gt;CostCap_Pres,BV34*CostCap_Pres/INCENTTOCOST_PRES,BV34),""),"")</f>
        <v/>
      </c>
      <c r="BX34" s="1788" t="str">
        <f>IFERROR(IF($BP34="OK",ROUND(CA34/S34,4),""),"")</f>
        <v/>
      </c>
      <c r="BY34" s="1789" t="str">
        <f>IFERROR(IF($BP34="OK",ROUND(CB34/S34,6),""),"")</f>
        <v/>
      </c>
      <c r="BZ34" s="1788" t="str">
        <f>IFERROR(IF($BP34="OK",ROUND(CC34/S34,4),""),"")</f>
        <v/>
      </c>
      <c r="CA34" s="1788" t="str">
        <f t="shared" ref="CA34" si="37">IFERROR(IF(BR34="","",ROUND(
IF(BR34="HVAC1",AC34*S34*12*((1/IF(AH35&gt;0,AH35,AH34))-(1/AJ34))*CK34,
IF(BR34="HVAC2",(AC34*S34*12*((1/IF(AH35&gt;0,AH35,AH34))-(1/AJ34))*CK34)+(AC34*S34*12*((1/(IF(AN35&gt;0,AN35,AN34)*IF(AL34="HSPF",1,3.412)))-(1/(AP34*IF(AL34="HSPF",1,3.412))))*CL34),
IF(BR34="HVAC3",AC34*S34*12*((1/DP34)-(1/AT34))*CK34,
IF(BR34="HVAC4",(AC34*S34*12*((1/DP34)-(1/AT34))*CK34)+(AC34*S34*12*((1/(IF(AN35&gt;0,AN35,AN34)*IF(AL34="HSPF",1,3.412)))-(1/(AP34*IF(AL34="HSPF",1,3.412))))*CL34),
IF(BR34="PTAC",(AC34/12000)*S34*12*((1/DP34)-(1/AT34))*CK34,
IF(BR34="PTHP",((AC34/12000)*S34*12*((1/DP34)-(1/AT34))*CK34)+((AC34/12000)*S34*12*((1/(IF(AN35&gt;0,AN35,AN34)*IF(AL34="HSPF",1,3.412)))-(1/(AP34*IF(AL34="HSPF",1,3.412))))*CL34),
IF(BR34="DEE",S34*AC34*CO34,
IF(BR34="HSFC",S34*((AC34/IF(AH35&gt;0,AH35,AH34))-((AC35/AJ34)*DB34))*CI34,
IF(BR34="HSFV",S34*((AC34/IF(AH35&gt;0,AH35,AH34))-((AC35/AJ34)*DB34))/1000*CI34,
IF(BR34="HVLS",CI34*((AC34*IF(AH35&gt;0,AH35,AH34))-(S34*IF(AN35&gt;0,AN35,AN34)))/1000,
IF(BR34="ECMBlower",IF(DS34="Yes",(S34*(((AH35)*CR34)/1000)*CS34*CI34*(1+CT34)),0)+IF(DR34="Electric",(S34*(((AH35)*CQ34)/1000)*CS34*CI34*(1-CT34)),0),
IF(BR34="ECMHydro",S34*((IF(AC35&gt;0,AC35,AC34)/DC34)-(AC34/DD34))*0.746*CI34,
IF(BR34="VFD",S34*AC34*CO34,
IF(BR34="OccSen",S34*AC34*CO34,
IF(BR34="STAT",S34*((AC34*CK34*(1/(IF(AJ34&gt;0,AJ34,IF(AH35&gt;0,AH35,AH34))))*CW34)+(AC35*CL34*(1/(IF(AP34&gt;0,AP34,IF(AN35&gt;0,AN35,AN34))))*CX34)),
IF(BR34="FUE1",S34*(AC34*0.13),
IF(BR34="FUE2",0,
IF(BR34="MAU",0,
"")))))))))))))))))),4)),"")</f>
        <v/>
      </c>
      <c r="CB34" s="1789" t="str">
        <f t="shared" ref="CB34" si="38">IFERROR(IF(BR34="","",ROUND(
IF(BR34="HVAC1",IF(N34="≤5.4 tons",AC34*S34*12*((1/IF(AH35&gt;0,AH35,AH34))-(1/AJ34))*CG34,AC34*S34*12*((1/DP34)-(1/AT34))*CG34),
IF(BR34="HVAC2",IF(N34="≤5.4 tons",AC34*S34*12*((1/IF(AH35&gt;0,AH35,AH34))-(1/AJ34))*CG34,AC34*S34*12*((1/DP34)-(1/AT34))*CG34),
IF(BR34="HVAC3",AC34*S34*12*((1/DP34)-(1/AT34))*CK34,
IF(BR34="HVAC4",(AC34*S34*12*((1/DP34)-(1/AT34))*CK34),
IF(BR34="PTAC",(AC34/12000)*S34*12*((1/DP34)-(1/AT34))*CG34,
IF(BR34="PTHP",((AC34/12000)*S34*12*((1/DP34)-(1/AT34))*CG34),
IF(BR34="DEE",0,
IF(BR34="HSFC",CA34/CI34*CG34,
IF(BR34="HSFV",CA34/CI34*CG34,
IF(BR34="HVLS",CG34*((AC34*IF(AH35&gt;0,AH35,AH34))-(S34*AJ34))/1000,
IF(BR34="ECMBlower",IF(DS34="Yes",(S34*((AH35*CR34)/1000)*CS34*(1+CU34))*CG34,0),
IF(BR34="ECMHydro",CA34/CI34*CG34,
IF(BR34="VFD",S34*AC34*CP34,
IF(BR34="OccSen",S34*AC34*CP34,
IF(BR34="STAT",0,
IF(BR34="FUE1",0,
IF(BR34="FUE2",0,
IF(BR34="MAU",0,
"")))))))))))))))))),6)),"")</f>
        <v/>
      </c>
      <c r="CC34" s="1788" t="str">
        <f>IFERROR(IF($BP34="OK",IF(CF34&gt;=0,ROUND(CF34,4),""),""),"")</f>
        <v/>
      </c>
      <c r="CD34" s="1788" t="str">
        <f>IFERROR(IF($BP34="OK",ROUND(CA34,4),""),"")</f>
        <v/>
      </c>
      <c r="CE34" s="1789" t="str">
        <f>IFERROR(IF($BP34="OK",ROUND(CB34,6),""),"")</f>
        <v/>
      </c>
      <c r="CF34" s="1788" t="str">
        <f t="shared" ref="CF34" si="39">IFERROR(IF(BR34="","",ROUND(
IF(BR34="HVAC1",0,
IF(BR34="HVAC2",0,
IF(BR34="HVAC3",0,
IF(BR34="HVAC4",0,
IF(BR34="PTAC",0,
IF(BR34="PTHP",0,
IF(BR34="DEE",0,
IF(BR34="HSFC",0,
IF(BR34="HSFV",0,
IF(BR34="HVLS",0,
IF(BR34="ECMBlower",IF(DR34="Gas",(S34*((AH35*CQ34)/100)*CS34*CI34*CV34),0),
IF(BR34="ECMHydro",0,
IF(BR34="VFD",0,
IF(BR34="OccSen",0,
IF(BR34="STAT",S34*((AC35/100)*CL34*(1/IF(AN35&gt;0,AN35,AN34)*CY34)),
IF(BR34="FUE1",0,
IF(BR34="FUE2",S34*((AC35/1000)*0.13)*10,
IF(BR34="MAU",S34*AC34*CL34*((AJ34/IF(AH35&gt;0,AH35,AH34)-1)/1000)*10,
"")))))))))))))))))),4)),"")</f>
        <v/>
      </c>
      <c r="CG34" s="1664" t="str">
        <f>IFERROR(IF($BP34="OK",INDEX(TBL_STD_HVAC[CF],MATCH(E34&amp;N34,TBL_STD_HVAC[Measure Lookup],0)),""),"")</f>
        <v/>
      </c>
      <c r="CH34" s="1664" t="str">
        <f>IFERROR(IF($BP34="OK",INDEX(TBL_STD_HVAC[TRMBuildingType],MATCH($E34&amp;$N34,TBL_STD_HVAC[Measure Lookup],0)),""),"")</f>
        <v/>
      </c>
      <c r="CI34" s="1664" t="str">
        <f>IFERROR(IF($BP34="OK",INDEX(TBL_STD_HVAC[Hours],MATCH($E34&amp;$N34,TBL_STD_HVAC[Measure Lookup],0)),""),"")</f>
        <v/>
      </c>
      <c r="CJ34" s="1664"/>
      <c r="CK34" s="1664" t="str">
        <f>IFERROR(INDEX(TBL_STD_HVAC[EFLHcool],MATCH(E34&amp;N34,TBL_STD_HVAC[Measure Lookup],0)),"")</f>
        <v/>
      </c>
      <c r="CL34" s="1664" t="str">
        <f>IFERROR(IF($BP34="OK",INDEX(TBL_STD_HVAC[EFLHheat],MATCH(E34&amp;N34,TBL_STD_HVAC[Measure Lookup],0)),""),"")</f>
        <v/>
      </c>
      <c r="CM34" s="1781" t="str">
        <f>IFERROR(IF($BP34="OK",BuildingInfo_Space_Conditioning_Type,""),"")</f>
        <v/>
      </c>
      <c r="CN34" s="1781" t="str">
        <f>IFERROR(IF($BP34="OK",BuildingInfo_Water_Heating,""),"")</f>
        <v/>
      </c>
      <c r="CO34" s="1770" t="str">
        <f>IFERROR(IF($BP34="OK",INDEX(TBL_STD_HVAC[Energy Savings Factor],MATCH($E34&amp;$N34,TBL_STD_HVAC[Measure Lookup],0)),""),"")</f>
        <v/>
      </c>
      <c r="CP34" s="1770" t="str">
        <f>IFERROR(IF($BP34="OK",INDEX(TBL_STD_HVAC[Demand Savings Factor],MATCH($E34&amp;$N34,TBL_STD_HVAC[Measure Lookup],0)),""),"")</f>
        <v/>
      </c>
      <c r="CQ34" s="1770" t="str">
        <f>IFERROR(IF($BP34="OK",INDEX(TBL_STD_HVAC[ESF_heating],MATCH($E34&amp;$N34,TBL_STD_HVAC[Measure Lookup],0)),""),"")</f>
        <v/>
      </c>
      <c r="CR34" s="1770" t="str">
        <f>IFERROR(IF($BP34="OK",INDEX(TBL_STD_HVAC[ESF_cooling],MATCH($E34&amp;$N34,TBL_STD_HVAC[Measure Lookup],0)),""),"")</f>
        <v/>
      </c>
      <c r="CS34" s="1770" t="str">
        <f>IFERROR(IF($BP34="OK",INDEX(TBL_STD_HVAC[LF],MATCH($E34&amp;$N34,TBL_STD_HVAC[Measure Lookup],0)),""),"")</f>
        <v/>
      </c>
      <c r="CT34" s="1770" t="str">
        <f>IFERROR(IF($BP34="OK",INDEX(TBL_STD_HVAC[HVAC_c],MATCH($E34&amp;$N34,TBL_STD_HVAC[Measure Lookup],0)),""),"")</f>
        <v/>
      </c>
      <c r="CU34" s="1770" t="str">
        <f>IFERROR(IF($BP34="OK",INDEX(TBL_STD_HVAC[HVAC_d],MATCH($E34&amp;$N34,TBL_STD_HVAC[Measure Lookup],0)),""),"")</f>
        <v/>
      </c>
      <c r="CV34" s="1770" t="str">
        <f>IFERROR(IF($BP34="OK",INDEX(TBL_STD_HVAC[HVAC_ff],MATCH($E34&amp;$N34,TBL_STD_HVAC[Measure Lookup],0)),""),"")</f>
        <v/>
      </c>
      <c r="CW34" s="1770" t="str">
        <f>IFERROR(IF($BP34="OK",INDEX(TBL_STD_HVAC[ElecCoolSav],MATCH($E34&amp;$N34,TBL_STD_HVAC[Measure Lookup],0)),""),"")</f>
        <v/>
      </c>
      <c r="CX34" s="1770" t="str">
        <f>IFERROR(IF($BP34="OK",INDEX(TBL_STD_HVAC[ElecHeatSav],MATCH($E34&amp;$N34,TBL_STD_HVAC[Measure Lookup],0)),""),"")</f>
        <v/>
      </c>
      <c r="CY34" s="1770" t="str">
        <f>IFERROR(IF($BP34="OK",INDEX(TBL_STD_HVAC[FuelHeatSav],MATCH($E34&amp;$N34,TBL_STD_HVAC[Measure Lookup],0)),""),"")</f>
        <v/>
      </c>
      <c r="CZ34" s="1770" t="str">
        <f>IFERROR(IF($BP34="OK",INDEX(TBL_STD_HVAC[(CFM/watt)_baseline],MATCH($E34&amp;$N34,TBL_STD_HVAC[Measure Lookup],0)),""),"")</f>
        <v/>
      </c>
      <c r="DA34" s="1770" t="str">
        <f>IFERROR(IF($BP34="OK",INDEX(TBL_STD_HVAC[(lbf/kW)_baseline],MATCH($E34&amp;$N34,TBL_STD_HVAC[Measure Lookup],0)),""),"")</f>
        <v/>
      </c>
      <c r="DB34" s="1770" t="str">
        <f>IFERROR(IF($BP34="OK",INDEX(TBL_STD_HVAC[FVFD_ee],MATCH($E34&amp;$N34,TBL_STD_HVAC[Measure Lookup],0)),""),"")</f>
        <v/>
      </c>
      <c r="DC34" s="1770" t="str">
        <f>IFERROR(IF($BP34="OK",INDEX(TBL_STD_HVAC[Eff_baseline],MATCH($E34&amp;$N34,TBL_STD_HVAC[Measure Lookup],0)),""),"")</f>
        <v/>
      </c>
      <c r="DD34" s="1770" t="str">
        <f>IFERROR(IF($BP34="OK",INDEX(TBL_STD_HVAC[Eff_ee],MATCH($E34&amp;$N34,TBL_STD_HVAC[Measure Lookup],0)),""),"")</f>
        <v/>
      </c>
      <c r="DE34" s="1787" t="str">
        <f>IFERROR(IF($E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4" s="1770" t="str">
        <f>IFERROR(IF($E34&lt;&gt;"",INDEX(TBL_STD_HVAC[Space Type],MATCH($E34&amp;$N34,TBL_STD_HVAC[Measure Lookup],0)),""),"")</f>
        <v/>
      </c>
      <c r="DG34" s="1785" t="str">
        <f>IFERROR(IF($BR34="","",IF(AND($CA34&lt;=0,$CF34&lt;=0),"No Savings","OK")),"")</f>
        <v/>
      </c>
      <c r="DH34" s="1785" t="str">
        <f>IFERROR(
IF(AF34=INDEX(TBL_STD_HVAC[PSEG Criteria - Def1 Unit],MATCH($E34&amp;$N34,TBL_STD_HVAC[Measure Lookup],0)),
IF($E34&lt;&gt;"",INDEX(TBL_STD_HVAC[PSEG Criteria - Def1 Value],MATCH($E34&amp;$N34,TBL_STD_HVAC[Measure Lookup],0)),""),
IF($E34&lt;&gt;"",INDEX(TBL_STD_HVAC[PSEG Criteria - Def4 Value],MATCH($E34&amp;$N34,TBL_STD_HVAC[Measure Lookup],0)),"")),"")</f>
        <v/>
      </c>
      <c r="DI34" s="1785" t="str">
        <f>IFERROR(
IF(AL34=INDEX(TBL_STD_HVAC[PSEG Criteria - Def3 Unit],MATCH($E34&amp;$N34,TBL_STD_HVAC[Measure Lookup],0)),
IF($E34&lt;&gt;"",INDEX(TBL_STD_HVAC[PSEG Criteria - Def3 Value],MATCH($E34&amp;$N34,TBL_STD_HVAC[Measure Lookup],0)),""),
IF($E34&lt;&gt;"",INDEX(TBL_STD_HVAC[PSEG Criteria - Def6 Value],MATCH($E34&amp;$N34,TBL_STD_HVAC[Measure Lookup],0)),"")),"")</f>
        <v/>
      </c>
      <c r="DJ34" s="1785" t="str">
        <f>IFERROR(IF($BP34="OK",
IF(BR34="HSFC",
IF(N34="No VFD","No VFD",
IF(N34="VFD (Greenhouse)","Greenhouse",
IF(N34="VFD (Poultry/Livestock)","Poultry/Livestock",""))),
IF(E34="High Volume Low Speed Fan (Dairy Facility)","Dairy",
IF(E34="High Volume Low Speed Fan (Hog Facility)","Hog",
INDEX(eTrack_Building_HVAC[],MATCH(BuildingInfo_Building_Type,eTrack_Building_HVAC[Project Level Building Type],0),MATCH(
IF(BR34="DEE",eTrack_Building_HVAC[[#Headers],[CI-HVAC-DEE]],
IF(BR34="ECMBlower",eTrack_Building_HVAC[[#Headers],[CI-MD-ECBF]],
IF(BR34="ECMHydro",eTrack_Building_HVAC[[#Headers],[CI-HVAC-ECMHP]],
IF(OR(BR34="HVAC1",BR34="HVAC2",BR34="PTAC",BR34="PTHP"),eTrack_Building_HVAC[[#Headers],[CI-HVAC-EHS]],
IF(BR34="MAU",eTrack_Building_HVAC[[#Headers],[CI-HVAC-PF]],
eTrack_Building_HVAC[[#Headers],[Project Level Building Type]]))))),eTrack_Building_HVAC[#Headers],0))))),""),"")</f>
        <v/>
      </c>
      <c r="DK34" s="1770" t="str">
        <f>IFERROR(IF($BP34="OK",INDEX(TBL_STD_HVAC[Tier],MATCH($E34&amp;$N34,TBL_STD_HVAC[Measure Lookup],0)),""),"")</f>
        <v/>
      </c>
      <c r="DL34" s="1781" t="str">
        <f>IFERROR(IF($BP34="OK",INDEX(TBL_STD_HVAC[eTRM Equipment Type],MATCH($E34&amp;$N34,TBL_STD_HVAC[Measure Lookup],0)),""),"")</f>
        <v/>
      </c>
      <c r="DM34" s="1781" t="str">
        <f>IFERROR(IF($BP34="OK",
IF(OR(E34="Hotel Room Occ Sensor w/ Housekeeping Setback",E34="Motel Room Occ Sensor w/ Housekeeping Setback"),"Housekeeping Setback",
IF(OR(E34="Hotel Room Occ Sensor w/o Housekeeping Setback",E34="Motel Room Occ Sensor w/o Housekeeping Setback"),"No Housekeeping Setback","")),""),"")</f>
        <v/>
      </c>
      <c r="DN34" s="1787" t="str">
        <f>IFERROR(IF($BP34="OK",
INDEX(eTrack_Qty_HVAC[],MATCH(BR34,eTrack_Qty_HVAC[Calc Type],0),MATCH(eTrack_Qty_HVAC[[#Headers],[fileColumnName]],eTrack_Qty_HVAC[#Headers],0)),
""),"")</f>
        <v/>
      </c>
      <c r="DO34" s="1754"/>
      <c r="DP34" s="1760" t="str">
        <f>IF(OR(E34="",N34=""),"",IF(OR(BR34="PTAC",BR34="PTHP"),MAX(14-(0.3*AC34/1000),1),IF(AR34="EER2",INDEX(TBL_STD_HVAC[Baseline EER2],MATCH(E34&amp;N34,TBL_STD_HVAC[Measure Lookup],0)),INDEX(TBL_STD_HVAC[Other Base Value],MATCH(E34&amp;N34,TBL_STD_HVAC[Measure Lookup],0)))))</f>
        <v/>
      </c>
      <c r="DQ34" s="1761"/>
      <c r="DR34" s="1754" t="str">
        <f>IF(CM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4" s="1754" t="str">
        <f>IF(CM34="","",IF(OR(BuildingInfo_Space_Conditioning_Type='DATA TABLES_Project'!C$137,BuildingInfo_Space_Conditioning_Type='DATA TABLES_Project'!$C$138,BuildingInfo_Space_Conditioning_Type='DATA TABLES_Project'!$C$139),"No","Yes"))</f>
        <v/>
      </c>
      <c r="DT34" s="1754" t="str">
        <f>IF(OR(E34="",N34=""),"",IF(OR(BR34="HVAC1",BR34="HVAC2"),IF(AR34="EER2",INDEX(MEASURES1_M!$BR$237:$BR$509,MATCH(E34&amp;N34,MEASURES1_M!$F$237:$F$509,0)),INDEX(MEASURES1_M!$BL$237:$BL$509,MATCH(E34&amp;N34,MEASURES1_M!$F$237:$F$509,0))),0))</f>
        <v/>
      </c>
      <c r="DU34" s="1753" t="str">
        <f t="shared" ref="DU34" si="40">IFERROR(IF($BP34="OK",$AQ$14*S34/SUM($S$18:$T$201)+AX34,""),"")</f>
        <v/>
      </c>
      <c r="DV34" s="1753" t="str">
        <f t="shared" ref="DV34" si="41">IFERROR(IF($BP34="OK",DU34+AV34,""),"")</f>
        <v/>
      </c>
    </row>
    <row r="35" spans="1:126" ht="16.399999999999999" customHeight="1">
      <c r="A35" s="474"/>
      <c r="B35" s="1698"/>
      <c r="C35" s="1802"/>
      <c r="D35" s="1804"/>
      <c r="E35" s="1803"/>
      <c r="F35" s="1802"/>
      <c r="G35" s="1802"/>
      <c r="H35" s="1802"/>
      <c r="I35" s="1802"/>
      <c r="J35" s="1802"/>
      <c r="K35" s="1802"/>
      <c r="L35" s="1802"/>
      <c r="M35" s="1802"/>
      <c r="N35" s="1802"/>
      <c r="O35" s="1802"/>
      <c r="P35" s="1802"/>
      <c r="Q35" s="1801"/>
      <c r="R35" s="1801"/>
      <c r="S35" s="1800"/>
      <c r="T35" s="1800"/>
      <c r="U35" s="1799"/>
      <c r="V35" s="1799"/>
      <c r="W35" s="1799"/>
      <c r="X35" s="1799"/>
      <c r="Y35" s="1799"/>
      <c r="Z35" s="1798" t="str">
        <f>IFERROR(IF(OR(E34="",N34=""),"",INDEX(TBL_STD_HVAC[Secondary Unit (bottom)],MATCH(E34&amp;N34,TBL_STD_HVAC[Measure Lookup],0))),"")</f>
        <v/>
      </c>
      <c r="AA35" s="1798"/>
      <c r="AB35" s="1798"/>
      <c r="AC35" s="1797"/>
      <c r="AD35" s="1797"/>
      <c r="AE35" s="1797"/>
      <c r="AF35" s="1764"/>
      <c r="AG35" s="1765"/>
      <c r="AH35" s="1779"/>
      <c r="AI35" s="1780"/>
      <c r="AJ35" s="1768"/>
      <c r="AK35" s="1769"/>
      <c r="AL35" s="1764"/>
      <c r="AM35" s="1765"/>
      <c r="AN35" s="1779"/>
      <c r="AO35" s="1780"/>
      <c r="AP35" s="1768"/>
      <c r="AQ35" s="1769"/>
      <c r="AR35" s="1764"/>
      <c r="AS35" s="1765"/>
      <c r="AT35" s="1768"/>
      <c r="AU35" s="1769"/>
      <c r="AV35" s="1796"/>
      <c r="AW35" s="1795"/>
      <c r="AX35" s="1795"/>
      <c r="AY35" s="1795"/>
      <c r="AZ35" s="1692"/>
      <c r="BA35" s="1693"/>
      <c r="BB35" s="1793"/>
      <c r="BC35" s="1794"/>
      <c r="BD35" s="1794"/>
      <c r="BE35" s="1684"/>
      <c r="BF35" s="1684"/>
      <c r="BG35" s="1684"/>
      <c r="BH35" s="1685"/>
      <c r="BI35" s="1685"/>
      <c r="BJ35" s="1685"/>
      <c r="BK35" s="474"/>
      <c r="BL35" s="1664"/>
      <c r="BM35" s="1664"/>
      <c r="BP35" s="1792"/>
      <c r="BQ35" s="1664"/>
      <c r="BR35" s="1792"/>
      <c r="BS35" s="1792"/>
      <c r="BT35" s="1791"/>
      <c r="BU35" s="1664"/>
      <c r="BV35" s="1790"/>
      <c r="BW35" s="1790"/>
      <c r="BX35" s="1788"/>
      <c r="BY35" s="1789"/>
      <c r="BZ35" s="1788"/>
      <c r="CA35" s="1788"/>
      <c r="CB35" s="1789"/>
      <c r="CC35" s="1788"/>
      <c r="CD35" s="1788"/>
      <c r="CE35" s="1789"/>
      <c r="CF35" s="1788"/>
      <c r="CG35" s="1664"/>
      <c r="CH35" s="1664"/>
      <c r="CI35" s="1664"/>
      <c r="CJ35" s="1664"/>
      <c r="CK35" s="1664"/>
      <c r="CL35" s="1664"/>
      <c r="CM35" s="1781"/>
      <c r="CN35" s="1781"/>
      <c r="CO35" s="1770"/>
      <c r="CP35" s="1770"/>
      <c r="CQ35" s="1770"/>
      <c r="CR35" s="1770"/>
      <c r="CS35" s="1770"/>
      <c r="CT35" s="1770"/>
      <c r="CU35" s="1770"/>
      <c r="CV35" s="1770"/>
      <c r="CW35" s="1770"/>
      <c r="CX35" s="1770"/>
      <c r="CY35" s="1770"/>
      <c r="CZ35" s="1770"/>
      <c r="DA35" s="1770"/>
      <c r="DB35" s="1770"/>
      <c r="DC35" s="1770"/>
      <c r="DD35" s="1770"/>
      <c r="DE35" s="1787"/>
      <c r="DF35" s="1770"/>
      <c r="DG35" s="1786"/>
      <c r="DH35" s="1786"/>
      <c r="DI35" s="1786"/>
      <c r="DJ35" s="1786"/>
      <c r="DK35" s="1770"/>
      <c r="DL35" s="1781"/>
      <c r="DM35" s="1781"/>
      <c r="DN35" s="1787"/>
      <c r="DO35" s="1755"/>
      <c r="DP35" s="1758"/>
      <c r="DQ35" s="1759"/>
      <c r="DR35" s="1755"/>
      <c r="DS35" s="1755"/>
      <c r="DT35" s="1755"/>
      <c r="DU35" s="1753"/>
      <c r="DV35" s="1753"/>
    </row>
    <row r="36" spans="1:126" ht="16.399999999999999" customHeight="1">
      <c r="A36" s="474"/>
      <c r="B36" s="1698">
        <v>10</v>
      </c>
      <c r="C36" s="1802"/>
      <c r="D36" s="1804"/>
      <c r="E36" s="1803"/>
      <c r="F36" s="1802"/>
      <c r="G36" s="1802"/>
      <c r="H36" s="1802"/>
      <c r="I36" s="1802"/>
      <c r="J36" s="1802"/>
      <c r="K36" s="1802"/>
      <c r="L36" s="1802"/>
      <c r="M36" s="1802"/>
      <c r="N36" s="1802"/>
      <c r="O36" s="1802"/>
      <c r="P36" s="1802"/>
      <c r="Q36" s="1801" t="str">
        <f>IFERROR(IF(OR(E36="",N36=""),"",INDEX(TBL_STD_HVAC[Quantity Unit],MATCH(E36&amp;N36,TBL_STD_HVAC[Measure Lookup],0))),"")</f>
        <v/>
      </c>
      <c r="R36" s="1801"/>
      <c r="S36" s="1800"/>
      <c r="T36" s="1800"/>
      <c r="U36" s="1799"/>
      <c r="V36" s="1799"/>
      <c r="W36" s="1799"/>
      <c r="X36" s="1799"/>
      <c r="Y36" s="1799"/>
      <c r="Z36" s="1798" t="str">
        <f>IFERROR(IF(OR(E36="",N36=""),"",INDEX(TBL_STD_HVAC[Secondary Unit (top)],MATCH(E36&amp;N36,TBL_STD_HVAC[Measure Lookup],0))),"")</f>
        <v/>
      </c>
      <c r="AA36" s="1798"/>
      <c r="AB36" s="1798"/>
      <c r="AC36" s="1797"/>
      <c r="AD36" s="1797"/>
      <c r="AE36" s="1797"/>
      <c r="AF36" s="1762" t="str">
        <f>IFERROR(IF(OR(E36="",N36=""),"",INDEX(TBL_STD_HVAC[Baseline Definition],MATCH(E36&amp;N36,TBL_STD_HVAC[Measure Lookup],0))),"")</f>
        <v/>
      </c>
      <c r="AG36" s="1763"/>
      <c r="AH36" s="1771" t="str">
        <f>IF(OR(E36="",N36=""),"",IF(OR(BR36="PTAC",BR36="PTHP"),"N/A",IF(AF36="SEER2",INDEX(TBL_STD_HVAC[Baseline SEER2],MATCH(E36&amp;N36,TBL_STD_HVAC[Measure Lookup],0)),INDEX(TBL_STD_HVAC[Baseline Efficiency Value],MATCH(E36&amp;N36,TBL_STD_HVAC[Measure Lookup],0)))))</f>
        <v/>
      </c>
      <c r="AI36" s="1772"/>
      <c r="AJ36" s="1766"/>
      <c r="AK36" s="1767"/>
      <c r="AL36" s="1762" t="str">
        <f>IFERROR(IF(OR(E36="",N36=""),"",IF(INDEX(TBL_STD_HVAC[Baseline Definition 2],MATCH(E36&amp;N36,TBL_STD_HVAC[Measure Lookup],0))=0,INDEX(TBL_STD_HVAC[Other Eff Unit],MATCH(E36&amp;N36,TBL_STD_HVAC[Measure Lookup],0)),INDEX(TBL_STD_HVAC[Baseline Definition 2],MATCH(E36&amp;N36,TBL_STD_HVAC[Measure Lookup],0)))),"")</f>
        <v/>
      </c>
      <c r="AM36" s="1763"/>
      <c r="AN36" s="1771" t="str">
        <f>IFERROR(IF(OR(E36="",N36=""),"",IF(BR36="PTHP",MAX(3.7-(0.052*AC36/1000),1),IF(AL36="HSPF2",INDEX(TBL_STD_HVAC[Baseline HSPF2],MATCH(E36&amp;N36,TBL_STD_HVAC[Measure Lookup],0)),IF(INDEX(TBL_STD_HVAC[Baseline Definition 2],MATCH(E36&amp;N36,TBL_STD_HVAC[Measure Lookup],0))=0,INDEX(TBL_STD_HVAC[Other Base Value],MATCH(E36&amp;N36,TBL_STD_HVAC[Measure Lookup],0)),INDEX(TBL_STD_HVAC[Baseline Efficiency Value 2],MATCH(E36&amp;N36,TBL_STD_HVAC[Measure Lookup],0)))))),"")</f>
        <v/>
      </c>
      <c r="AO36" s="1772"/>
      <c r="AP36" s="1766"/>
      <c r="AQ36" s="1767"/>
      <c r="AR36" s="1762" t="str">
        <f>IFERROR(IF(OR(E36="",N36=""),"",INDEX(TBL_STD_HVAC[Other Eff Unit],MATCH(E36&amp;N36,TBL_STD_HVAC[Measure Lookup],0))),"")</f>
        <v/>
      </c>
      <c r="AS36" s="1763"/>
      <c r="AT36" s="1766"/>
      <c r="AU36" s="1767"/>
      <c r="AV36" s="1796"/>
      <c r="AW36" s="1795"/>
      <c r="AX36" s="1795"/>
      <c r="AY36" s="1795"/>
      <c r="AZ36" s="1692" t="str">
        <f t="shared" ref="AZ36" si="42">IFERROR(IF($BP36="OK",AV36+AX36,""),"")</f>
        <v/>
      </c>
      <c r="BA36" s="1693"/>
      <c r="BB36" s="1793" t="str">
        <f t="shared" ref="BB36" si="43">IFERROR(IF(AND($BP36="OK",$DG36="OK"),$BW36,IF($DG36&lt;&gt;"OK",$DG36,$BP36)),"")</f>
        <v/>
      </c>
      <c r="BC36" s="1794"/>
      <c r="BD36" s="1794"/>
      <c r="BE36" s="1684" t="str">
        <f t="shared" ref="BE36" si="44">IFERROR(IF($BP36="OK",CD36,""),"")</f>
        <v/>
      </c>
      <c r="BF36" s="1684"/>
      <c r="BG36" s="1684"/>
      <c r="BH36" s="1685" t="str">
        <f t="shared" ref="BH36" si="45">IFERROR(IF($BP36="OK",CF36,""),"")</f>
        <v/>
      </c>
      <c r="BI36" s="1685"/>
      <c r="BJ36" s="1685"/>
      <c r="BK36" s="474"/>
      <c r="BL36" s="1664"/>
      <c r="BM36" s="1664"/>
      <c r="BN36" s="1593"/>
      <c r="BO36" s="1809"/>
      <c r="BP36" s="1792" t="str">
        <f>IFERROR(IF(AND(E36&lt;&gt;"",N36&lt;&gt;""),IF(BuildingInfo_Building_Type="","Missing Building Type",IF(BuildingInfo_Annual_Operating_Hours="","Building Info Incomplete",IF(BuildingInfo_Space_Conditioning_Type="","Building Info Incomplete",IF(AND(M02S04F04disp="Required",M02S04F04=""),"TA Info Incomplete",
IF(BR36="","",
IF(AND(BR36="STAT",DF36=FALSE),"Space Cond. Match Error",
IF(AND(BR36&lt;&gt;"",OR(C36="",E36="",N36="",U36="",X36="",U37="",AV36="",AX36="")),"Missing Inputs",
IF(AND(BR36="HVAC1",OR(AC36="",S36="",AJ36="")),"Missing Inputs",
IF(AND(BR36="HVAC2",OR(AC36="",S36="",AJ36="",AP36="")),"Missing Inputs",
IF(AND(BR36="HVAC3",OR(AC36="",S36="",AT36="")),"Missing Inputs",
IF(AND(BR36="HVAC4",OR(AC36="",S36="",AT36="",AP36="")),"Missing Inputs",
IF(AND(BR36="PTAC",OR(AC36="",S36="",AT36="")),"Missing Inputs",
IF(AND(BR36="PTHP",OR(AC36="",S36="",AT36="",AP36="")),"Missing Inputs",
IF(AND(BR36="DEE",OR(S36="",AC36="")),"Missing Inputs",
IF(AND(BR36="HSFC",OR(S36="",AC36="",AC37="",AJ36="")),"Missing Inputs",
IF(AND(BR36="HSFV",OR(S36="",AC36="",AC37="",AJ36="")),"Missing Inputs",
IF(AND(BR36="HVLS",OR(AC36="",S36="")),"Missing Inputs",
IF(AND(BR36="ECMBlower",OR(S36="",AH37="")),"Missing Inputs",
IF(AND(BR36="ECMHydro",OR(S36="",AC36="")),"Missing Inputs",
IF(AND(BR36="VFD",OR(S36="",AC36="")),"Missing Inputs",
IF(AND(BR36="OccSen",OR(S36="",AC36="")),"Missing Inputs",
IF(AND(BR36="STAT",OR(S36="",AC36="",AC37="",AH37="",AN37="")),"Missing Inputs",
IF(AND(BR36="FUE1",OR(S36="",AC36="")),"Missing Inputs",
IF(AND(BR36="FUE2",OR(S36="",AC37="")),"Missing Inputs",
IF(AND(BR36="MAU",OR(S36="",AC36="",AJ36="")),"Missing Inputs",
"OK"))))))))))))))))))))))))),""),"")</f>
        <v/>
      </c>
      <c r="BQ36" s="1664" t="str">
        <f>IFERROR(IF(AND(BP36="OK",DG36="OK"),INDEX(TBL_STD_HVAC[Measure Number],MATCH(E36&amp;N36,TBL_STD_HVAC[Measure Lookup],0)),""),"")</f>
        <v/>
      </c>
      <c r="BR36" s="1792" t="str">
        <f>IF(OR(E36="",N36=""),"",INDEX(TBL_STD_HVAC[Calc Type],MATCH(E36&amp;N36,TBL_STD_HVAC[Measure Lookup],0)))</f>
        <v/>
      </c>
      <c r="BS36" s="1792" t="str">
        <f>IFERROR(IF($BP36="OK",INDEX(TBL_STD_HVAC[Incentive Unit],MATCH(E36&amp;N36,TBL_STD_HVAC[Measure Lookup],0)),""),"")</f>
        <v/>
      </c>
      <c r="BT36" s="1791" t="str">
        <f>IFERROR(IF($BP36="OK",S36*IF(BS36=Z36,AC36,IF(AND(OR(BR36="PTAC",BR36="PTHP"),Z36="BTU"),AC36/12000,1)),""),"")</f>
        <v/>
      </c>
      <c r="BU36" s="1664" t="str">
        <f>IFERROR(IF($BP36="OK",INDEX(TBL_STD_HVAC[Current Incentive],MATCH(E36&amp;N36,TBL_STD_HVAC[Measure Lookup],0)),""),"")</f>
        <v/>
      </c>
      <c r="BV36" s="1790" t="str">
        <f t="shared" ref="BV36" si="46">IFERROR(IF($BP36="OK",BT36*BU36,""),"")</f>
        <v/>
      </c>
      <c r="BW36" s="1790" t="str">
        <f>IFERROR(IF($BP36="OK",IF(INCENTTOCOST_PRES&gt;CostCap_Pres,BV36*CostCap_Pres/INCENTTOCOST_PRES,BV36),""),"")</f>
        <v/>
      </c>
      <c r="BX36" s="1788" t="str">
        <f>IFERROR(IF($BP36="OK",ROUND(CA36/S36,4),""),"")</f>
        <v/>
      </c>
      <c r="BY36" s="1789" t="str">
        <f>IFERROR(IF($BP36="OK",ROUND(CB36/S36,6),""),"")</f>
        <v/>
      </c>
      <c r="BZ36" s="1788" t="str">
        <f>IFERROR(IF($BP36="OK",ROUND(CC36/S36,4),""),"")</f>
        <v/>
      </c>
      <c r="CA36" s="1788" t="str">
        <f t="shared" ref="CA36" si="47">IFERROR(IF(BR36="","",ROUND(
IF(BR36="HVAC1",AC36*S36*12*((1/IF(AH37&gt;0,AH37,AH36))-(1/AJ36))*CK36,
IF(BR36="HVAC2",(AC36*S36*12*((1/IF(AH37&gt;0,AH37,AH36))-(1/AJ36))*CK36)+(AC36*S36*12*((1/(IF(AN37&gt;0,AN37,AN36)*IF(AL36="HSPF",1,3.412)))-(1/(AP36*IF(AL36="HSPF",1,3.412))))*CL36),
IF(BR36="HVAC3",AC36*S36*12*((1/DP36)-(1/AT36))*CK36,
IF(BR36="HVAC4",(AC36*S36*12*((1/DP36)-(1/AT36))*CK36)+(AC36*S36*12*((1/(IF(AN37&gt;0,AN37,AN36)*IF(AL36="HSPF",1,3.412)))-(1/(AP36*IF(AL36="HSPF",1,3.412))))*CL36),
IF(BR36="PTAC",(AC36/12000)*S36*12*((1/DP36)-(1/AT36))*CK36,
IF(BR36="PTHP",((AC36/12000)*S36*12*((1/DP36)-(1/AT36))*CK36)+((AC36/12000)*S36*12*((1/(IF(AN37&gt;0,AN37,AN36)*IF(AL36="HSPF",1,3.412)))-(1/(AP36*IF(AL36="HSPF",1,3.412))))*CL36),
IF(BR36="DEE",S36*AC36*CO36,
IF(BR36="HSFC",S36*((AC36/IF(AH37&gt;0,AH37,AH36))-((AC37/AJ36)*DB36))*CI36,
IF(BR36="HSFV",S36*((AC36/IF(AH37&gt;0,AH37,AH36))-((AC37/AJ36)*DB36))/1000*CI36,
IF(BR36="HVLS",CI36*((AC36*IF(AH37&gt;0,AH37,AH36))-(S36*IF(AN37&gt;0,AN37,AN36)))/1000,
IF(BR36="ECMBlower",IF(DS36="Yes",(S36*(((AH37)*CR36)/1000)*CS36*CI36*(1+CT36)),0)+IF(DR36="Electric",(S36*(((AH37)*CQ36)/1000)*CS36*CI36*(1-CT36)),0),
IF(BR36="ECMHydro",S36*((IF(AC37&gt;0,AC37,AC36)/DC36)-(AC36/DD36))*0.746*CI36,
IF(BR36="VFD",S36*AC36*CO36,
IF(BR36="OccSen",S36*AC36*CO36,
IF(BR36="STAT",S36*((AC36*CK36*(1/(IF(AJ36&gt;0,AJ36,IF(AH37&gt;0,AH37,AH36))))*CW36)+(AC37*CL36*(1/(IF(AP36&gt;0,AP36,IF(AN37&gt;0,AN37,AN36))))*CX36)),
IF(BR36="FUE1",S36*(AC36*0.13),
IF(BR36="FUE2",0,
IF(BR36="MAU",0,
"")))))))))))))))))),4)),"")</f>
        <v/>
      </c>
      <c r="CB36" s="1789" t="str">
        <f t="shared" ref="CB36" si="48">IFERROR(IF(BR36="","",ROUND(
IF(BR36="HVAC1",IF(N36="≤5.4 tons",AC36*S36*12*((1/IF(AH37&gt;0,AH37,AH36))-(1/AJ36))*CG36,AC36*S36*12*((1/DP36)-(1/AT36))*CG36),
IF(BR36="HVAC2",IF(N36="≤5.4 tons",AC36*S36*12*((1/IF(AH37&gt;0,AH37,AH36))-(1/AJ36))*CG36,AC36*S36*12*((1/DP36)-(1/AT36))*CG36),
IF(BR36="HVAC3",AC36*S36*12*((1/DP36)-(1/AT36))*CK36,
IF(BR36="HVAC4",(AC36*S36*12*((1/DP36)-(1/AT36))*CK36),
IF(BR36="PTAC",(AC36/12000)*S36*12*((1/DP36)-(1/AT36))*CG36,
IF(BR36="PTHP",((AC36/12000)*S36*12*((1/DP36)-(1/AT36))*CG36),
IF(BR36="DEE",0,
IF(BR36="HSFC",CA36/CI36*CG36,
IF(BR36="HSFV",CA36/CI36*CG36,
IF(BR36="HVLS",CG36*((AC36*IF(AH37&gt;0,AH37,AH36))-(S36*AJ36))/1000,
IF(BR36="ECMBlower",IF(DS36="Yes",(S36*((AH37*CR36)/1000)*CS36*(1+CU36))*CG36,0),
IF(BR36="ECMHydro",CA36/CI36*CG36,
IF(BR36="VFD",S36*AC36*CP36,
IF(BR36="OccSen",S36*AC36*CP36,
IF(BR36="STAT",0,
IF(BR36="FUE1",0,
IF(BR36="FUE2",0,
IF(BR36="MAU",0,
"")))))))))))))))))),6)),"")</f>
        <v/>
      </c>
      <c r="CC36" s="1788" t="str">
        <f t="shared" ref="CC36" si="49">IFERROR(IF($BP36="OK",IF(CF36&gt;=0,ROUND(CF36,4),""),""),"")</f>
        <v/>
      </c>
      <c r="CD36" s="1788" t="str">
        <f t="shared" ref="CD36" si="50">IFERROR(IF($BP36="OK",ROUND(CA36,4),""),"")</f>
        <v/>
      </c>
      <c r="CE36" s="1789" t="str">
        <f t="shared" ref="CE36" si="51">IFERROR(IF($BP36="OK",ROUND(CB36,6),""),"")</f>
        <v/>
      </c>
      <c r="CF36" s="1788" t="str">
        <f t="shared" ref="CF36" si="52">IFERROR(IF(BR36="","",ROUND(
IF(BR36="HVAC1",0,
IF(BR36="HVAC2",0,
IF(BR36="HVAC3",0,
IF(BR36="HVAC4",0,
IF(BR36="PTAC",0,
IF(BR36="PTHP",0,
IF(BR36="DEE",0,
IF(BR36="HSFC",0,
IF(BR36="HSFV",0,
IF(BR36="HVLS",0,
IF(BR36="ECMBlower",IF(DR36="Gas",(S36*((AH37*CQ36)/100)*CS36*CI36*CV36),0),
IF(BR36="ECMHydro",0,
IF(BR36="VFD",0,
IF(BR36="OccSen",0,
IF(BR36="STAT",S36*((AC37/100)*CL36*(1/IF(AN37&gt;0,AN37,AN36)*CY36)),
IF(BR36="FUE1",0,
IF(BR36="FUE2",S36*((AC37/1000)*0.13)*10,
IF(BR36="MAU",S36*AC36*CL36*((AJ36/IF(AH37&gt;0,AH37,AH36)-1)/1000)*10,
"")))))))))))))))))),4)),"")</f>
        <v/>
      </c>
      <c r="CG36" s="1664" t="str">
        <f>IFERROR(IF($BP36="OK",INDEX(TBL_STD_HVAC[CF],MATCH(E36&amp;N36,TBL_STD_HVAC[Measure Lookup],0)),""),"")</f>
        <v/>
      </c>
      <c r="CH36" s="1664" t="str">
        <f>IFERROR(IF($BP36="OK",INDEX(TBL_STD_HVAC[TRMBuildingType],MATCH($E36&amp;$N36,TBL_STD_HVAC[Measure Lookup],0)),""),"")</f>
        <v/>
      </c>
      <c r="CI36" s="1664" t="str">
        <f>IFERROR(IF($BP36="OK",INDEX(TBL_STD_HVAC[Hours],MATCH($E36&amp;$N36,TBL_STD_HVAC[Measure Lookup],0)),""),"")</f>
        <v/>
      </c>
      <c r="CJ36" s="1664"/>
      <c r="CK36" s="1664" t="str">
        <f>IFERROR(INDEX(TBL_STD_HVAC[EFLHcool],MATCH(E36&amp;N36,TBL_STD_HVAC[Measure Lookup],0)),"")</f>
        <v/>
      </c>
      <c r="CL36" s="1664" t="str">
        <f>IFERROR(IF($BP36="OK",INDEX(TBL_STD_HVAC[EFLHheat],MATCH(E36&amp;N36,TBL_STD_HVAC[Measure Lookup],0)),""),"")</f>
        <v/>
      </c>
      <c r="CM36" s="1781" t="str">
        <f>IFERROR(IF($BP36="OK",BuildingInfo_Space_Conditioning_Type,""),"")</f>
        <v/>
      </c>
      <c r="CN36" s="1781" t="str">
        <f>IFERROR(IF($BP36="OK",BuildingInfo_Water_Heating,""),"")</f>
        <v/>
      </c>
      <c r="CO36" s="1770" t="str">
        <f>IFERROR(IF($BP36="OK",INDEX(TBL_STD_HVAC[Energy Savings Factor],MATCH($E36&amp;$N36,TBL_STD_HVAC[Measure Lookup],0)),""),"")</f>
        <v/>
      </c>
      <c r="CP36" s="1770" t="str">
        <f>IFERROR(IF($BP36="OK",INDEX(TBL_STD_HVAC[Demand Savings Factor],MATCH($E36&amp;$N36,TBL_STD_HVAC[Measure Lookup],0)),""),"")</f>
        <v/>
      </c>
      <c r="CQ36" s="1770" t="str">
        <f>IFERROR(IF($BP36="OK",INDEX(TBL_STD_HVAC[ESF_heating],MATCH($E36&amp;$N36,TBL_STD_HVAC[Measure Lookup],0)),""),"")</f>
        <v/>
      </c>
      <c r="CR36" s="1770" t="str">
        <f>IFERROR(IF($BP36="OK",INDEX(TBL_STD_HVAC[ESF_cooling],MATCH($E36&amp;$N36,TBL_STD_HVAC[Measure Lookup],0)),""),"")</f>
        <v/>
      </c>
      <c r="CS36" s="1770" t="str">
        <f>IFERROR(IF($BP36="OK",INDEX(TBL_STD_HVAC[LF],MATCH($E36&amp;$N36,TBL_STD_HVAC[Measure Lookup],0)),""),"")</f>
        <v/>
      </c>
      <c r="CT36" s="1770" t="str">
        <f>IFERROR(IF($BP36="OK",INDEX(TBL_STD_HVAC[HVAC_c],MATCH($E36&amp;$N36,TBL_STD_HVAC[Measure Lookup],0)),""),"")</f>
        <v/>
      </c>
      <c r="CU36" s="1770" t="str">
        <f>IFERROR(IF($BP36="OK",INDEX(TBL_STD_HVAC[HVAC_d],MATCH($E36&amp;$N36,TBL_STD_HVAC[Measure Lookup],0)),""),"")</f>
        <v/>
      </c>
      <c r="CV36" s="1770" t="str">
        <f>IFERROR(IF($BP36="OK",INDEX(TBL_STD_HVAC[HVAC_ff],MATCH($E36&amp;$N36,TBL_STD_HVAC[Measure Lookup],0)),""),"")</f>
        <v/>
      </c>
      <c r="CW36" s="1770" t="str">
        <f>IFERROR(IF($BP36="OK",INDEX(TBL_STD_HVAC[ElecCoolSav],MATCH($E36&amp;$N36,TBL_STD_HVAC[Measure Lookup],0)),""),"")</f>
        <v/>
      </c>
      <c r="CX36" s="1770" t="str">
        <f>IFERROR(IF($BP36="OK",INDEX(TBL_STD_HVAC[ElecHeatSav],MATCH($E36&amp;$N36,TBL_STD_HVAC[Measure Lookup],0)),""),"")</f>
        <v/>
      </c>
      <c r="CY36" s="1770" t="str">
        <f>IFERROR(IF($BP36="OK",INDEX(TBL_STD_HVAC[FuelHeatSav],MATCH($E36&amp;$N36,TBL_STD_HVAC[Measure Lookup],0)),""),"")</f>
        <v/>
      </c>
      <c r="CZ36" s="1770" t="str">
        <f>IFERROR(IF($BP36="OK",INDEX(TBL_STD_HVAC[(CFM/watt)_baseline],MATCH($E36&amp;$N36,TBL_STD_HVAC[Measure Lookup],0)),""),"")</f>
        <v/>
      </c>
      <c r="DA36" s="1770" t="str">
        <f>IFERROR(IF($BP36="OK",INDEX(TBL_STD_HVAC[(lbf/kW)_baseline],MATCH($E36&amp;$N36,TBL_STD_HVAC[Measure Lookup],0)),""),"")</f>
        <v/>
      </c>
      <c r="DB36" s="1770" t="str">
        <f>IFERROR(IF($BP36="OK",INDEX(TBL_STD_HVAC[FVFD_ee],MATCH($E36&amp;$N36,TBL_STD_HVAC[Measure Lookup],0)),""),"")</f>
        <v/>
      </c>
      <c r="DC36" s="1770" t="str">
        <f>IFERROR(IF($BP36="OK",INDEX(TBL_STD_HVAC[Eff_baseline],MATCH($E36&amp;$N36,TBL_STD_HVAC[Measure Lookup],0)),""),"")</f>
        <v/>
      </c>
      <c r="DD36" s="1770" t="str">
        <f>IFERROR(IF($BP36="OK",INDEX(TBL_STD_HVAC[Eff_ee],MATCH($E36&amp;$N36,TBL_STD_HVAC[Measure Lookup],0)),""),"")</f>
        <v/>
      </c>
      <c r="DE36" s="1787" t="str">
        <f>IFERROR(IF($E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6" s="1770" t="str">
        <f>IFERROR(IF($E36&lt;&gt;"",INDEX(TBL_STD_HVAC[Space Type],MATCH($E36&amp;$N36,TBL_STD_HVAC[Measure Lookup],0)),""),"")</f>
        <v/>
      </c>
      <c r="DG36" s="1785" t="str">
        <f t="shared" ref="DG36" si="53">IFERROR(IF($BR36="","",IF(AND($CA36&lt;=0,$CF36&lt;=0),"No Savings","OK")),"")</f>
        <v/>
      </c>
      <c r="DH36" s="1785" t="str">
        <f>IFERROR(
IF(AF36=INDEX(TBL_STD_HVAC[PSEG Criteria - Def1 Unit],MATCH($E36&amp;$N36,TBL_STD_HVAC[Measure Lookup],0)),
IF($E36&lt;&gt;"",INDEX(TBL_STD_HVAC[PSEG Criteria - Def1 Value],MATCH($E36&amp;$N36,TBL_STD_HVAC[Measure Lookup],0)),""),
IF($E36&lt;&gt;"",INDEX(TBL_STD_HVAC[PSEG Criteria - Def4 Value],MATCH($E36&amp;$N36,TBL_STD_HVAC[Measure Lookup],0)),"")),"")</f>
        <v/>
      </c>
      <c r="DI36" s="1785" t="str">
        <f>IFERROR(
IF(AL36=INDEX(TBL_STD_HVAC[PSEG Criteria - Def3 Unit],MATCH($E36&amp;$N36,TBL_STD_HVAC[Measure Lookup],0)),
IF($E36&lt;&gt;"",INDEX(TBL_STD_HVAC[PSEG Criteria - Def3 Value],MATCH($E36&amp;$N36,TBL_STD_HVAC[Measure Lookup],0)),""),
IF($E36&lt;&gt;"",INDEX(TBL_STD_HVAC[PSEG Criteria - Def6 Value],MATCH($E36&amp;$N36,TBL_STD_HVAC[Measure Lookup],0)),"")),"")</f>
        <v/>
      </c>
      <c r="DJ36" s="1785" t="str">
        <f>IFERROR(IF($BP36="OK",
IF(BR36="HSFC",
IF(N36="No VFD","No VFD",
IF(N36="VFD (Greenhouse)","Greenhouse",
IF(N36="VFD (Poultry/Livestock)","Poultry/Livestock",""))),
IF(E36="High Volume Low Speed Fan (Dairy Facility)","Dairy",
IF(E36="High Volume Low Speed Fan (Hog Facility)","Hog",
INDEX(eTrack_Building_HVAC[],MATCH(BuildingInfo_Building_Type,eTrack_Building_HVAC[Project Level Building Type],0),MATCH(
IF(BR36="DEE",eTrack_Building_HVAC[[#Headers],[CI-HVAC-DEE]],
IF(BR36="ECMBlower",eTrack_Building_HVAC[[#Headers],[CI-MD-ECBF]],
IF(BR36="ECMHydro",eTrack_Building_HVAC[[#Headers],[CI-HVAC-ECMHP]],
IF(OR(BR36="HVAC1",BR36="HVAC2",BR36="PTAC",BR36="PTHP"),eTrack_Building_HVAC[[#Headers],[CI-HVAC-EHS]],
IF(BR36="MAU",eTrack_Building_HVAC[[#Headers],[CI-HVAC-PF]],
eTrack_Building_HVAC[[#Headers],[Project Level Building Type]]))))),eTrack_Building_HVAC[#Headers],0))))),""),"")</f>
        <v/>
      </c>
      <c r="DK36" s="1770" t="str">
        <f>IFERROR(IF($BP36="OK",INDEX(TBL_STD_HVAC[Tier],MATCH($E36&amp;$N36,TBL_STD_HVAC[Measure Lookup],0)),""),"")</f>
        <v/>
      </c>
      <c r="DL36" s="1781" t="str">
        <f>IFERROR(IF($BP36="OK",INDEX(TBL_STD_HVAC[eTRM Equipment Type],MATCH($E36&amp;$N36,TBL_STD_HVAC[Measure Lookup],0)),""),"")</f>
        <v/>
      </c>
      <c r="DM36" s="1781" t="str">
        <f>IFERROR(IF($BP36="OK",
IF(OR(E36="Hotel Room Occ Sensor w/ Housekeeping Setback",E36="Motel Room Occ Sensor w/ Housekeeping Setback"),"Housekeeping Setback",
IF(OR(E36="Hotel Room Occ Sensor w/o Housekeeping Setback",E36="Motel Room Occ Sensor w/o Housekeeping Setback"),"No Housekeeping Setback","")),""),"")</f>
        <v/>
      </c>
      <c r="DN36" s="1787" t="str">
        <f>IFERROR(IF($BP36="OK",
INDEX(eTrack_Qty_HVAC[],MATCH(BR36,eTrack_Qty_HVAC[Calc Type],0),MATCH(eTrack_Qty_HVAC[[#Headers],[fileColumnName]],eTrack_Qty_HVAC[#Headers],0)),
""),"")</f>
        <v/>
      </c>
      <c r="DO36" s="1754"/>
      <c r="DP36" s="1760" t="str">
        <f>IF(OR(E36="",N36=""),"",IF(OR(BR36="PTAC",BR36="PTHP"),MAX(14-(0.3*AC36/1000),1),IF(AR36="EER2",INDEX(TBL_STD_HVAC[Baseline EER2],MATCH(E36&amp;N36,TBL_STD_HVAC[Measure Lookup],0)),INDEX(TBL_STD_HVAC[Other Base Value],MATCH(E36&amp;N36,TBL_STD_HVAC[Measure Lookup],0)))))</f>
        <v/>
      </c>
      <c r="DQ36" s="1761"/>
      <c r="DR36" s="1754" t="str">
        <f>IF(CM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6" s="1754" t="str">
        <f>IF(CM36="","",IF(OR(BuildingInfo_Space_Conditioning_Type='DATA TABLES_Project'!C$137,BuildingInfo_Space_Conditioning_Type='DATA TABLES_Project'!$C$138,BuildingInfo_Space_Conditioning_Type='DATA TABLES_Project'!$C$139),"No","Yes"))</f>
        <v/>
      </c>
      <c r="DT36" s="1754" t="str">
        <f>IF(OR(E36="",N36=""),"",IF(OR(BR36="HVAC1",BR36="HVAC2"),IF(AR36="EER2",INDEX(MEASURES1_M!$BR$237:$BR$509,MATCH(E36&amp;N36,MEASURES1_M!$F$237:$F$509,0)),INDEX(MEASURES1_M!$BL$237:$BL$509,MATCH(E36&amp;N36,MEASURES1_M!$F$237:$F$509,0))),0))</f>
        <v/>
      </c>
      <c r="DU36" s="1753" t="str">
        <f t="shared" ref="DU36" si="54">IFERROR(IF($BP36="OK",$AQ$14*S36/SUM($S$18:$T$201)+AX36,""),"")</f>
        <v/>
      </c>
      <c r="DV36" s="1753" t="str">
        <f t="shared" ref="DV36" si="55">IFERROR(IF($BP36="OK",DU36+AV36,""),"")</f>
        <v/>
      </c>
    </row>
    <row r="37" spans="1:126" ht="16.399999999999999" customHeight="1">
      <c r="A37" s="474"/>
      <c r="B37" s="1698"/>
      <c r="C37" s="1802"/>
      <c r="D37" s="1804"/>
      <c r="E37" s="1803"/>
      <c r="F37" s="1802"/>
      <c r="G37" s="1802"/>
      <c r="H37" s="1802"/>
      <c r="I37" s="1802"/>
      <c r="J37" s="1802"/>
      <c r="K37" s="1802"/>
      <c r="L37" s="1802"/>
      <c r="M37" s="1802"/>
      <c r="N37" s="1802"/>
      <c r="O37" s="1802"/>
      <c r="P37" s="1802"/>
      <c r="Q37" s="1801"/>
      <c r="R37" s="1801"/>
      <c r="S37" s="1800"/>
      <c r="T37" s="1800"/>
      <c r="U37" s="1799"/>
      <c r="V37" s="1799"/>
      <c r="W37" s="1799"/>
      <c r="X37" s="1799"/>
      <c r="Y37" s="1799"/>
      <c r="Z37" s="1798" t="str">
        <f>IFERROR(IF(OR(E36="",N36=""),"",INDEX(TBL_STD_HVAC[Secondary Unit (bottom)],MATCH(E36&amp;N36,TBL_STD_HVAC[Measure Lookup],0))),"")</f>
        <v/>
      </c>
      <c r="AA37" s="1798"/>
      <c r="AB37" s="1798"/>
      <c r="AC37" s="1797"/>
      <c r="AD37" s="1797"/>
      <c r="AE37" s="1797"/>
      <c r="AF37" s="1764"/>
      <c r="AG37" s="1765"/>
      <c r="AH37" s="1779"/>
      <c r="AI37" s="1780"/>
      <c r="AJ37" s="1768"/>
      <c r="AK37" s="1769"/>
      <c r="AL37" s="1764"/>
      <c r="AM37" s="1765"/>
      <c r="AN37" s="1779"/>
      <c r="AO37" s="1780"/>
      <c r="AP37" s="1768"/>
      <c r="AQ37" s="1769"/>
      <c r="AR37" s="1764"/>
      <c r="AS37" s="1765"/>
      <c r="AT37" s="1768"/>
      <c r="AU37" s="1769"/>
      <c r="AV37" s="1796"/>
      <c r="AW37" s="1795"/>
      <c r="AX37" s="1795"/>
      <c r="AY37" s="1795"/>
      <c r="AZ37" s="1692"/>
      <c r="BA37" s="1693"/>
      <c r="BB37" s="1793"/>
      <c r="BC37" s="1794"/>
      <c r="BD37" s="1794"/>
      <c r="BE37" s="1684"/>
      <c r="BF37" s="1684"/>
      <c r="BG37" s="1684"/>
      <c r="BH37" s="1685"/>
      <c r="BI37" s="1685"/>
      <c r="BJ37" s="1685"/>
      <c r="BK37" s="474"/>
      <c r="BL37" s="1664"/>
      <c r="BM37" s="1664"/>
      <c r="BP37" s="1792"/>
      <c r="BQ37" s="1664"/>
      <c r="BR37" s="1792"/>
      <c r="BS37" s="1792"/>
      <c r="BT37" s="1791"/>
      <c r="BU37" s="1664"/>
      <c r="BV37" s="1790"/>
      <c r="BW37" s="1790"/>
      <c r="BX37" s="1788"/>
      <c r="BY37" s="1789"/>
      <c r="BZ37" s="1788"/>
      <c r="CA37" s="1788"/>
      <c r="CB37" s="1789"/>
      <c r="CC37" s="1788"/>
      <c r="CD37" s="1788"/>
      <c r="CE37" s="1789"/>
      <c r="CF37" s="1788"/>
      <c r="CG37" s="1664"/>
      <c r="CH37" s="1664"/>
      <c r="CI37" s="1664"/>
      <c r="CJ37" s="1664"/>
      <c r="CK37" s="1664"/>
      <c r="CL37" s="1664"/>
      <c r="CM37" s="1781"/>
      <c r="CN37" s="1781"/>
      <c r="CO37" s="1770"/>
      <c r="CP37" s="1770"/>
      <c r="CQ37" s="1770"/>
      <c r="CR37" s="1770"/>
      <c r="CS37" s="1770"/>
      <c r="CT37" s="1770"/>
      <c r="CU37" s="1770"/>
      <c r="CV37" s="1770"/>
      <c r="CW37" s="1770"/>
      <c r="CX37" s="1770"/>
      <c r="CY37" s="1770"/>
      <c r="CZ37" s="1770"/>
      <c r="DA37" s="1770"/>
      <c r="DB37" s="1770"/>
      <c r="DC37" s="1770"/>
      <c r="DD37" s="1770"/>
      <c r="DE37" s="1787"/>
      <c r="DF37" s="1770"/>
      <c r="DG37" s="1786"/>
      <c r="DH37" s="1786"/>
      <c r="DI37" s="1786"/>
      <c r="DJ37" s="1786"/>
      <c r="DK37" s="1770"/>
      <c r="DL37" s="1781"/>
      <c r="DM37" s="1781"/>
      <c r="DN37" s="1787"/>
      <c r="DO37" s="1755"/>
      <c r="DP37" s="1758"/>
      <c r="DQ37" s="1759"/>
      <c r="DR37" s="1755"/>
      <c r="DS37" s="1755"/>
      <c r="DT37" s="1755"/>
      <c r="DU37" s="1753"/>
      <c r="DV37" s="1753"/>
    </row>
    <row r="38" spans="1:126" ht="16.399999999999999" customHeight="1">
      <c r="A38" s="474"/>
      <c r="B38" s="1698">
        <v>11</v>
      </c>
      <c r="C38" s="1802"/>
      <c r="D38" s="1804"/>
      <c r="E38" s="1803"/>
      <c r="F38" s="1802"/>
      <c r="G38" s="1802"/>
      <c r="H38" s="1802"/>
      <c r="I38" s="1802"/>
      <c r="J38" s="1802"/>
      <c r="K38" s="1802"/>
      <c r="L38" s="1802"/>
      <c r="M38" s="1802"/>
      <c r="N38" s="1802"/>
      <c r="O38" s="1802"/>
      <c r="P38" s="1802"/>
      <c r="Q38" s="1801" t="str">
        <f>IFERROR(IF(OR(E38="",N38=""),"",INDEX(TBL_STD_HVAC[Quantity Unit],MATCH(E38&amp;N38,TBL_STD_HVAC[Measure Lookup],0))),"")</f>
        <v/>
      </c>
      <c r="R38" s="1801"/>
      <c r="S38" s="1800"/>
      <c r="T38" s="1800"/>
      <c r="U38" s="1799"/>
      <c r="V38" s="1799"/>
      <c r="W38" s="1799"/>
      <c r="X38" s="1799"/>
      <c r="Y38" s="1799"/>
      <c r="Z38" s="1798" t="str">
        <f>IFERROR(IF(OR(E38="",N38=""),"",INDEX(TBL_STD_HVAC[Secondary Unit (top)],MATCH(E38&amp;N38,TBL_STD_HVAC[Measure Lookup],0))),"")</f>
        <v/>
      </c>
      <c r="AA38" s="1798"/>
      <c r="AB38" s="1798"/>
      <c r="AC38" s="1797"/>
      <c r="AD38" s="1797"/>
      <c r="AE38" s="1797"/>
      <c r="AF38" s="1762" t="str">
        <f>IFERROR(IF(OR(E38="",N38=""),"",INDEX(TBL_STD_HVAC[Baseline Definition],MATCH(E38&amp;N38,TBL_STD_HVAC[Measure Lookup],0))),"")</f>
        <v/>
      </c>
      <c r="AG38" s="1763"/>
      <c r="AH38" s="1771" t="str">
        <f>IF(OR(E38="",N38=""),"",IF(OR(BR38="PTAC",BR38="PTHP"),"N/A",IF(AF38="SEER2",INDEX(TBL_STD_HVAC[Baseline SEER2],MATCH(E38&amp;N38,TBL_STD_HVAC[Measure Lookup],0)),INDEX(TBL_STD_HVAC[Baseline Efficiency Value],MATCH(E38&amp;N38,TBL_STD_HVAC[Measure Lookup],0)))))</f>
        <v/>
      </c>
      <c r="AI38" s="1772"/>
      <c r="AJ38" s="1766"/>
      <c r="AK38" s="1767"/>
      <c r="AL38" s="1762" t="str">
        <f>IFERROR(IF(OR(E38="",N38=""),"",IF(INDEX(TBL_STD_HVAC[Baseline Definition 2],MATCH(E38&amp;N38,TBL_STD_HVAC[Measure Lookup],0))=0,INDEX(TBL_STD_HVAC[Other Eff Unit],MATCH(E38&amp;N38,TBL_STD_HVAC[Measure Lookup],0)),INDEX(TBL_STD_HVAC[Baseline Definition 2],MATCH(E38&amp;N38,TBL_STD_HVAC[Measure Lookup],0)))),"")</f>
        <v/>
      </c>
      <c r="AM38" s="1763"/>
      <c r="AN38" s="1771" t="str">
        <f>IFERROR(IF(OR(E38="",N38=""),"",IF(BR38="PTHP",MAX(3.7-(0.052*AC38/1000),1),IF(AL38="HSPF2",INDEX(TBL_STD_HVAC[Baseline HSPF2],MATCH(E38&amp;N38,TBL_STD_HVAC[Measure Lookup],0)),IF(INDEX(TBL_STD_HVAC[Baseline Definition 2],MATCH(E38&amp;N38,TBL_STD_HVAC[Measure Lookup],0))=0,INDEX(TBL_STD_HVAC[Other Base Value],MATCH(E38&amp;N38,TBL_STD_HVAC[Measure Lookup],0)),INDEX(TBL_STD_HVAC[Baseline Efficiency Value 2],MATCH(E38&amp;N38,TBL_STD_HVAC[Measure Lookup],0)))))),"")</f>
        <v/>
      </c>
      <c r="AO38" s="1772"/>
      <c r="AP38" s="1766"/>
      <c r="AQ38" s="1767"/>
      <c r="AR38" s="1762" t="str">
        <f>IFERROR(IF(OR(E38="",N38=""),"",INDEX(TBL_STD_HVAC[Other Eff Unit],MATCH(E38&amp;N38,TBL_STD_HVAC[Measure Lookup],0))),"")</f>
        <v/>
      </c>
      <c r="AS38" s="1763"/>
      <c r="AT38" s="1766"/>
      <c r="AU38" s="1767"/>
      <c r="AV38" s="1796"/>
      <c r="AW38" s="1795"/>
      <c r="AX38" s="1795"/>
      <c r="AY38" s="1795"/>
      <c r="AZ38" s="1692" t="str">
        <f t="shared" ref="AZ38" si="56">IFERROR(IF($BP38="OK",AV38+AX38,""),"")</f>
        <v/>
      </c>
      <c r="BA38" s="1693"/>
      <c r="BB38" s="1793" t="str">
        <f t="shared" ref="BB38" si="57">IFERROR(IF(AND($BP38="OK",$DG38="OK"),$BW38,IF($DG38&lt;&gt;"OK",$DG38,$BP38)),"")</f>
        <v/>
      </c>
      <c r="BC38" s="1794"/>
      <c r="BD38" s="1794"/>
      <c r="BE38" s="1684" t="str">
        <f t="shared" ref="BE38" si="58">IFERROR(IF($BP38="OK",CD38,""),"")</f>
        <v/>
      </c>
      <c r="BF38" s="1684"/>
      <c r="BG38" s="1684"/>
      <c r="BH38" s="1685" t="str">
        <f t="shared" ref="BH38" si="59">IFERROR(IF($BP38="OK",CF38,""),"")</f>
        <v/>
      </c>
      <c r="BI38" s="1685"/>
      <c r="BJ38" s="1685"/>
      <c r="BK38" s="474"/>
      <c r="BL38" s="1664"/>
      <c r="BM38" s="1664"/>
      <c r="BN38" s="1593"/>
      <c r="BO38" s="1809"/>
      <c r="BP38" s="1792" t="str">
        <f>IFERROR(IF(AND(E38&lt;&gt;"",N38&lt;&gt;""),IF(BuildingInfo_Building_Type="","Missing Building Type",IF(BuildingInfo_Annual_Operating_Hours="","Building Info Incomplete",IF(BuildingInfo_Space_Conditioning_Type="","Building Info Incomplete",IF(AND(M02S04F04disp="Required",M02S04F04=""),"TA Info Incomplete",
IF(BR38="","",
IF(AND(BR38="STAT",DF38=FALSE),"Space Cond. Match Error",
IF(AND(BR38&lt;&gt;"",OR(C38="",E38="",N38="",U38="",X38="",U39="",AV38="",AX38="")),"Missing Inputs",
IF(AND(BR38="HVAC1",OR(AC38="",S38="",AJ38="")),"Missing Inputs",
IF(AND(BR38="HVAC2",OR(AC38="",S38="",AJ38="",AP38="")),"Missing Inputs",
IF(AND(BR38="HVAC3",OR(AC38="",S38="",AT38="")),"Missing Inputs",
IF(AND(BR38="HVAC4",OR(AC38="",S38="",AT38="",AP38="")),"Missing Inputs",
IF(AND(BR38="PTAC",OR(AC38="",S38="",AT38="")),"Missing Inputs",
IF(AND(BR38="PTHP",OR(AC38="",S38="",AT38="",AP38="")),"Missing Inputs",
IF(AND(BR38="DEE",OR(S38="",AC38="")),"Missing Inputs",
IF(AND(BR38="HSFC",OR(S38="",AC38="",AC39="",AJ38="")),"Missing Inputs",
IF(AND(BR38="HSFV",OR(S38="",AC38="",AC39="",AJ38="")),"Missing Inputs",
IF(AND(BR38="HVLS",OR(AC38="",S38="")),"Missing Inputs",
IF(AND(BR38="ECMBlower",OR(S38="",AH39="")),"Missing Inputs",
IF(AND(BR38="ECMHydro",OR(S38="",AC38="")),"Missing Inputs",
IF(AND(BR38="VFD",OR(S38="",AC38="")),"Missing Inputs",
IF(AND(BR38="OccSen",OR(S38="",AC38="")),"Missing Inputs",
IF(AND(BR38="STAT",OR(S38="",AC38="",AC39="",AH39="",AN39="")),"Missing Inputs",
IF(AND(BR38="FUE1",OR(S38="",AC38="")),"Missing Inputs",
IF(AND(BR38="FUE2",OR(S38="",AC39="")),"Missing Inputs",
IF(AND(BR38="MAU",OR(S38="",AC38="",AJ38="")),"Missing Inputs",
"OK"))))))))))))))))))))))))),""),"")</f>
        <v/>
      </c>
      <c r="BQ38" s="1664" t="str">
        <f>IFERROR(IF(AND(BP38="OK",DG38="OK"),INDEX(TBL_STD_HVAC[Measure Number],MATCH(E38&amp;N38,TBL_STD_HVAC[Measure Lookup],0)),""),"")</f>
        <v/>
      </c>
      <c r="BR38" s="1792" t="str">
        <f>IF(OR(E38="",N38=""),"",INDEX(TBL_STD_HVAC[Calc Type],MATCH(E38&amp;N38,TBL_STD_HVAC[Measure Lookup],0)))</f>
        <v/>
      </c>
      <c r="BS38" s="1792" t="str">
        <f>IFERROR(IF($BP38="OK",INDEX(TBL_STD_HVAC[Incentive Unit],MATCH(E38&amp;N38,TBL_STD_HVAC[Measure Lookup],0)),""),"")</f>
        <v/>
      </c>
      <c r="BT38" s="1791" t="str">
        <f>IFERROR(IF($BP38="OK",S38*IF(BS38=Z38,AC38,IF(AND(OR(BR38="PTAC",BR38="PTHP"),Z38="BTU"),AC38/12000,1)),""),"")</f>
        <v/>
      </c>
      <c r="BU38" s="1664" t="str">
        <f>IFERROR(IF($BP38="OK",INDEX(TBL_STD_HVAC[Current Incentive],MATCH(E38&amp;N38,TBL_STD_HVAC[Measure Lookup],0)),""),"")</f>
        <v/>
      </c>
      <c r="BV38" s="1790" t="str">
        <f t="shared" ref="BV38" si="60">IFERROR(IF($BP38="OK",BT38*BU38,""),"")</f>
        <v/>
      </c>
      <c r="BW38" s="1790" t="str">
        <f>IFERROR(IF($BP38="OK",IF(INCENTTOCOST_PRES&gt;CostCap_Pres,BV38*CostCap_Pres/INCENTTOCOST_PRES,BV38),""),"")</f>
        <v/>
      </c>
      <c r="BX38" s="1788" t="str">
        <f>IFERROR(IF($BP38="OK",ROUND(CA38/S38,4),""),"")</f>
        <v/>
      </c>
      <c r="BY38" s="1789" t="str">
        <f>IFERROR(IF($BP38="OK",ROUND(CB38/S38,6),""),"")</f>
        <v/>
      </c>
      <c r="BZ38" s="1788" t="str">
        <f>IFERROR(IF($BP38="OK",ROUND(CC38/S38,4),""),"")</f>
        <v/>
      </c>
      <c r="CA38" s="1788" t="str">
        <f t="shared" ref="CA38" si="61">IFERROR(IF(BR38="","",ROUND(
IF(BR38="HVAC1",AC38*S38*12*((1/IF(AH39&gt;0,AH39,AH38))-(1/AJ38))*CK38,
IF(BR38="HVAC2",(AC38*S38*12*((1/IF(AH39&gt;0,AH39,AH38))-(1/AJ38))*CK38)+(AC38*S38*12*((1/(IF(AN39&gt;0,AN39,AN38)*IF(AL38="HSPF",1,3.412)))-(1/(AP38*IF(AL38="HSPF",1,3.412))))*CL38),
IF(BR38="HVAC3",AC38*S38*12*((1/DP38)-(1/AT38))*CK38,
IF(BR38="HVAC4",(AC38*S38*12*((1/DP38)-(1/AT38))*CK38)+(AC38*S38*12*((1/(IF(AN39&gt;0,AN39,AN38)*IF(AL38="HSPF",1,3.412)))-(1/(AP38*IF(AL38="HSPF",1,3.412))))*CL38),
IF(BR38="PTAC",(AC38/12000)*S38*12*((1/DP38)-(1/AT38))*CK38,
IF(BR38="PTHP",((AC38/12000)*S38*12*((1/DP38)-(1/AT38))*CK38)+((AC38/12000)*S38*12*((1/(IF(AN39&gt;0,AN39,AN38)*IF(AL38="HSPF",1,3.412)))-(1/(AP38*IF(AL38="HSPF",1,3.412))))*CL38),
IF(BR38="DEE",S38*AC38*CO38,
IF(BR38="HSFC",S38*((AC38/IF(AH39&gt;0,AH39,AH38))-((AC39/AJ38)*DB38))*CI38,
IF(BR38="HSFV",S38*((AC38/IF(AH39&gt;0,AH39,AH38))-((AC39/AJ38)*DB38))/1000*CI38,
IF(BR38="HVLS",CI38*((AC38*IF(AH39&gt;0,AH39,AH38))-(S38*IF(AN39&gt;0,AN39,AN38)))/1000,
IF(BR38="ECMBlower",IF(DS38="Yes",(S38*(((AH39)*CR38)/1000)*CS38*CI38*(1+CT38)),0)+IF(DR38="Electric",(S38*(((AH39)*CQ38)/1000)*CS38*CI38*(1-CT38)),0),
IF(BR38="ECMHydro",S38*((IF(AC39&gt;0,AC39,AC38)/DC38)-(AC38/DD38))*0.746*CI38,
IF(BR38="VFD",S38*AC38*CO38,
IF(BR38="OccSen",S38*AC38*CO38,
IF(BR38="STAT",S38*((AC38*CK38*(1/(IF(AJ38&gt;0,AJ38,IF(AH39&gt;0,AH39,AH38))))*CW38)+(AC39*CL38*(1/(IF(AP38&gt;0,AP38,IF(AN39&gt;0,AN39,AN38))))*CX38)),
IF(BR38="FUE1",S38*(AC38*0.13),
IF(BR38="FUE2",0,
IF(BR38="MAU",0,
"")))))))))))))))))),4)),"")</f>
        <v/>
      </c>
      <c r="CB38" s="1789" t="str">
        <f t="shared" ref="CB38" si="62">IFERROR(IF(BR38="","",ROUND(
IF(BR38="HVAC1",IF(N38="≤5.4 tons",AC38*S38*12*((1/IF(AH39&gt;0,AH39,AH38))-(1/AJ38))*CG38,AC38*S38*12*((1/DP38)-(1/AT38))*CG38),
IF(BR38="HVAC2",IF(N38="≤5.4 tons",AC38*S38*12*((1/IF(AH39&gt;0,AH39,AH38))-(1/AJ38))*CG38,AC38*S38*12*((1/DP38)-(1/AT38))*CG38),
IF(BR38="HVAC3",AC38*S38*12*((1/DP38)-(1/AT38))*CK38,
IF(BR38="HVAC4",(AC38*S38*12*((1/DP38)-(1/AT38))*CK38),
IF(BR38="PTAC",(AC38/12000)*S38*12*((1/DP38)-(1/AT38))*CG38,
IF(BR38="PTHP",((AC38/12000)*S38*12*((1/DP38)-(1/AT38))*CG38),
IF(BR38="DEE",0,
IF(BR38="HSFC",CA38/CI38*CG38,
IF(BR38="HSFV",CA38/CI38*CG38,
IF(BR38="HVLS",CG38*((AC38*IF(AH39&gt;0,AH39,AH38))-(S38*AJ38))/1000,
IF(BR38="ECMBlower",IF(DS38="Yes",(S38*((AH39*CR38)/1000)*CS38*(1+CU38))*CG38,0),
IF(BR38="ECMHydro",CA38/CI38*CG38,
IF(BR38="VFD",S38*AC38*CP38,
IF(BR38="OccSen",S38*AC38*CP38,
IF(BR38="STAT",0,
IF(BR38="FUE1",0,
IF(BR38="FUE2",0,
IF(BR38="MAU",0,
"")))))))))))))))))),6)),"")</f>
        <v/>
      </c>
      <c r="CC38" s="1788" t="str">
        <f t="shared" ref="CC38" si="63">IFERROR(IF($BP38="OK",IF(CF38&gt;=0,ROUND(CF38,4),""),""),"")</f>
        <v/>
      </c>
      <c r="CD38" s="1788" t="str">
        <f t="shared" ref="CD38" si="64">IFERROR(IF($BP38="OK",ROUND(CA38,4),""),"")</f>
        <v/>
      </c>
      <c r="CE38" s="1789" t="str">
        <f t="shared" ref="CE38" si="65">IFERROR(IF($BP38="OK",ROUND(CB38,6),""),"")</f>
        <v/>
      </c>
      <c r="CF38" s="1788" t="str">
        <f t="shared" ref="CF38" si="66">IFERROR(IF(BR38="","",ROUND(
IF(BR38="HVAC1",0,
IF(BR38="HVAC2",0,
IF(BR38="HVAC3",0,
IF(BR38="HVAC4",0,
IF(BR38="PTAC",0,
IF(BR38="PTHP",0,
IF(BR38="DEE",0,
IF(BR38="HSFC",0,
IF(BR38="HSFV",0,
IF(BR38="HVLS",0,
IF(BR38="ECMBlower",IF(DR38="Gas",(S38*((AH39*CQ38)/100)*CS38*CI38*CV38),0),
IF(BR38="ECMHydro",0,
IF(BR38="VFD",0,
IF(BR38="OccSen",0,
IF(BR38="STAT",S38*((AC39/100)*CL38*(1/IF(AN39&gt;0,AN39,AN38)*CY38)),
IF(BR38="FUE1",0,
IF(BR38="FUE2",S38*((AC39/1000)*0.13)*10,
IF(BR38="MAU",S38*AC38*CL38*((AJ38/IF(AH39&gt;0,AH39,AH38)-1)/1000)*10,
"")))))))))))))))))),4)),"")</f>
        <v/>
      </c>
      <c r="CG38" s="1664" t="str">
        <f>IFERROR(IF($BP38="OK",INDEX(TBL_STD_HVAC[CF],MATCH(E38&amp;N38,TBL_STD_HVAC[Measure Lookup],0)),""),"")</f>
        <v/>
      </c>
      <c r="CH38" s="1664" t="str">
        <f>IFERROR(IF($BP38="OK",INDEX(TBL_STD_HVAC[TRMBuildingType],MATCH($E38&amp;$N38,TBL_STD_HVAC[Measure Lookup],0)),""),"")</f>
        <v/>
      </c>
      <c r="CI38" s="1664" t="str">
        <f>IFERROR(IF($BP38="OK",INDEX(TBL_STD_HVAC[Hours],MATCH($E38&amp;$N38,TBL_STD_HVAC[Measure Lookup],0)),""),"")</f>
        <v/>
      </c>
      <c r="CJ38" s="1664"/>
      <c r="CK38" s="1664" t="str">
        <f>IFERROR(INDEX(TBL_STD_HVAC[EFLHcool],MATCH(E38&amp;N38,TBL_STD_HVAC[Measure Lookup],0)),"")</f>
        <v/>
      </c>
      <c r="CL38" s="1664" t="str">
        <f>IFERROR(IF($BP38="OK",INDEX(TBL_STD_HVAC[EFLHheat],MATCH(E38&amp;N38,TBL_STD_HVAC[Measure Lookup],0)),""),"")</f>
        <v/>
      </c>
      <c r="CM38" s="1781" t="str">
        <f>IFERROR(IF($BP38="OK",BuildingInfo_Space_Conditioning_Type,""),"")</f>
        <v/>
      </c>
      <c r="CN38" s="1781" t="str">
        <f>IFERROR(IF($BP38="OK",BuildingInfo_Water_Heating,""),"")</f>
        <v/>
      </c>
      <c r="CO38" s="1770" t="str">
        <f>IFERROR(IF($BP38="OK",INDEX(TBL_STD_HVAC[Energy Savings Factor],MATCH($E38&amp;$N38,TBL_STD_HVAC[Measure Lookup],0)),""),"")</f>
        <v/>
      </c>
      <c r="CP38" s="1770" t="str">
        <f>IFERROR(IF($BP38="OK",INDEX(TBL_STD_HVAC[Demand Savings Factor],MATCH($E38&amp;$N38,TBL_STD_HVAC[Measure Lookup],0)),""),"")</f>
        <v/>
      </c>
      <c r="CQ38" s="1770" t="str">
        <f>IFERROR(IF($BP38="OK",INDEX(TBL_STD_HVAC[ESF_heating],MATCH($E38&amp;$N38,TBL_STD_HVAC[Measure Lookup],0)),""),"")</f>
        <v/>
      </c>
      <c r="CR38" s="1770" t="str">
        <f>IFERROR(IF($BP38="OK",INDEX(TBL_STD_HVAC[ESF_cooling],MATCH($E38&amp;$N38,TBL_STD_HVAC[Measure Lookup],0)),""),"")</f>
        <v/>
      </c>
      <c r="CS38" s="1770" t="str">
        <f>IFERROR(IF($BP38="OK",INDEX(TBL_STD_HVAC[LF],MATCH($E38&amp;$N38,TBL_STD_HVAC[Measure Lookup],0)),""),"")</f>
        <v/>
      </c>
      <c r="CT38" s="1770" t="str">
        <f>IFERROR(IF($BP38="OK",INDEX(TBL_STD_HVAC[HVAC_c],MATCH($E38&amp;$N38,TBL_STD_HVAC[Measure Lookup],0)),""),"")</f>
        <v/>
      </c>
      <c r="CU38" s="1770" t="str">
        <f>IFERROR(IF($BP38="OK",INDEX(TBL_STD_HVAC[HVAC_d],MATCH($E38&amp;$N38,TBL_STD_HVAC[Measure Lookup],0)),""),"")</f>
        <v/>
      </c>
      <c r="CV38" s="1770" t="str">
        <f>IFERROR(IF($BP38="OK",INDEX(TBL_STD_HVAC[HVAC_ff],MATCH($E38&amp;$N38,TBL_STD_HVAC[Measure Lookup],0)),""),"")</f>
        <v/>
      </c>
      <c r="CW38" s="1770" t="str">
        <f>IFERROR(IF($BP38="OK",INDEX(TBL_STD_HVAC[ElecCoolSav],MATCH($E38&amp;$N38,TBL_STD_HVAC[Measure Lookup],0)),""),"")</f>
        <v/>
      </c>
      <c r="CX38" s="1770" t="str">
        <f>IFERROR(IF($BP38="OK",INDEX(TBL_STD_HVAC[ElecHeatSav],MATCH($E38&amp;$N38,TBL_STD_HVAC[Measure Lookup],0)),""),"")</f>
        <v/>
      </c>
      <c r="CY38" s="1770" t="str">
        <f>IFERROR(IF($BP38="OK",INDEX(TBL_STD_HVAC[FuelHeatSav],MATCH($E38&amp;$N38,TBL_STD_HVAC[Measure Lookup],0)),""),"")</f>
        <v/>
      </c>
      <c r="CZ38" s="1770" t="str">
        <f>IFERROR(IF($BP38="OK",INDEX(TBL_STD_HVAC[(CFM/watt)_baseline],MATCH($E38&amp;$N38,TBL_STD_HVAC[Measure Lookup],0)),""),"")</f>
        <v/>
      </c>
      <c r="DA38" s="1770" t="str">
        <f>IFERROR(IF($BP38="OK",INDEX(TBL_STD_HVAC[(lbf/kW)_baseline],MATCH($E38&amp;$N38,TBL_STD_HVAC[Measure Lookup],0)),""),"")</f>
        <v/>
      </c>
      <c r="DB38" s="1770" t="str">
        <f>IFERROR(IF($BP38="OK",INDEX(TBL_STD_HVAC[FVFD_ee],MATCH($E38&amp;$N38,TBL_STD_HVAC[Measure Lookup],0)),""),"")</f>
        <v/>
      </c>
      <c r="DC38" s="1770" t="str">
        <f>IFERROR(IF($BP38="OK",INDEX(TBL_STD_HVAC[Eff_baseline],MATCH($E38&amp;$N38,TBL_STD_HVAC[Measure Lookup],0)),""),"")</f>
        <v/>
      </c>
      <c r="DD38" s="1770" t="str">
        <f>IFERROR(IF($BP38="OK",INDEX(TBL_STD_HVAC[Eff_ee],MATCH($E38&amp;$N38,TBL_STD_HVAC[Measure Lookup],0)),""),"")</f>
        <v/>
      </c>
      <c r="DE38" s="1787" t="str">
        <f>IFERROR(IF($E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38" s="1770" t="str">
        <f>IFERROR(IF($E38&lt;&gt;"",INDEX(TBL_STD_HVAC[Space Type],MATCH($E38&amp;$N38,TBL_STD_HVAC[Measure Lookup],0)),""),"")</f>
        <v/>
      </c>
      <c r="DG38" s="1785" t="str">
        <f t="shared" ref="DG38" si="67">IFERROR(IF($BR38="","",IF(AND($CA38&lt;=0,$CF38&lt;=0),"No Savings","OK")),"")</f>
        <v/>
      </c>
      <c r="DH38" s="1785" t="str">
        <f>IFERROR(
IF(AF38=INDEX(TBL_STD_HVAC[PSEG Criteria - Def1 Unit],MATCH($E38&amp;$N38,TBL_STD_HVAC[Measure Lookup],0)),
IF($E38&lt;&gt;"",INDEX(TBL_STD_HVAC[PSEG Criteria - Def1 Value],MATCH($E38&amp;$N38,TBL_STD_HVAC[Measure Lookup],0)),""),
IF($E38&lt;&gt;"",INDEX(TBL_STD_HVAC[PSEG Criteria - Def4 Value],MATCH($E38&amp;$N38,TBL_STD_HVAC[Measure Lookup],0)),"")),"")</f>
        <v/>
      </c>
      <c r="DI38" s="1785" t="str">
        <f>IFERROR(
IF(AL38=INDEX(TBL_STD_HVAC[PSEG Criteria - Def3 Unit],MATCH($E38&amp;$N38,TBL_STD_HVAC[Measure Lookup],0)),
IF($E38&lt;&gt;"",INDEX(TBL_STD_HVAC[PSEG Criteria - Def3 Value],MATCH($E38&amp;$N38,TBL_STD_HVAC[Measure Lookup],0)),""),
IF($E38&lt;&gt;"",INDEX(TBL_STD_HVAC[PSEG Criteria - Def6 Value],MATCH($E38&amp;$N38,TBL_STD_HVAC[Measure Lookup],0)),"")),"")</f>
        <v/>
      </c>
      <c r="DJ38" s="1785" t="str">
        <f>IFERROR(IF($BP38="OK",
IF(BR38="HSFC",
IF(N38="No VFD","No VFD",
IF(N38="VFD (Greenhouse)","Greenhouse",
IF(N38="VFD (Poultry/Livestock)","Poultry/Livestock",""))),
IF(E38="High Volume Low Speed Fan (Dairy Facility)","Dairy",
IF(E38="High Volume Low Speed Fan (Hog Facility)","Hog",
INDEX(eTrack_Building_HVAC[],MATCH(BuildingInfo_Building_Type,eTrack_Building_HVAC[Project Level Building Type],0),MATCH(
IF(BR38="DEE",eTrack_Building_HVAC[[#Headers],[CI-HVAC-DEE]],
IF(BR38="ECMBlower",eTrack_Building_HVAC[[#Headers],[CI-MD-ECBF]],
IF(BR38="ECMHydro",eTrack_Building_HVAC[[#Headers],[CI-HVAC-ECMHP]],
IF(OR(BR38="HVAC1",BR38="HVAC2",BR38="PTAC",BR38="PTHP"),eTrack_Building_HVAC[[#Headers],[CI-HVAC-EHS]],
IF(BR38="MAU",eTrack_Building_HVAC[[#Headers],[CI-HVAC-PF]],
eTrack_Building_HVAC[[#Headers],[Project Level Building Type]]))))),eTrack_Building_HVAC[#Headers],0))))),""),"")</f>
        <v/>
      </c>
      <c r="DK38" s="1770" t="str">
        <f>IFERROR(IF($BP38="OK",INDEX(TBL_STD_HVAC[Tier],MATCH($E38&amp;$N38,TBL_STD_HVAC[Measure Lookup],0)),""),"")</f>
        <v/>
      </c>
      <c r="DL38" s="1781" t="str">
        <f>IFERROR(IF($BP38="OK",INDEX(TBL_STD_HVAC[eTRM Equipment Type],MATCH($E38&amp;$N38,TBL_STD_HVAC[Measure Lookup],0)),""),"")</f>
        <v/>
      </c>
      <c r="DM38" s="1781" t="str">
        <f>IFERROR(IF($BP38="OK",
IF(OR(E38="Hotel Room Occ Sensor w/ Housekeeping Setback",E38="Motel Room Occ Sensor w/ Housekeeping Setback"),"Housekeeping Setback",
IF(OR(E38="Hotel Room Occ Sensor w/o Housekeeping Setback",E38="Motel Room Occ Sensor w/o Housekeeping Setback"),"No Housekeeping Setback","")),""),"")</f>
        <v/>
      </c>
      <c r="DN38" s="1787" t="str">
        <f>IFERROR(IF($BP38="OK",
INDEX(eTrack_Qty_HVAC[],MATCH(BR38,eTrack_Qty_HVAC[Calc Type],0),MATCH(eTrack_Qty_HVAC[[#Headers],[fileColumnName]],eTrack_Qty_HVAC[#Headers],0)),
""),"")</f>
        <v/>
      </c>
      <c r="DO38" s="1754"/>
      <c r="DP38" s="1760" t="str">
        <f>IF(OR(E38="",N38=""),"",IF(OR(BR38="PTAC",BR38="PTHP"),MAX(14-(0.3*AC38/1000),1),IF(AR38="EER2",INDEX(TBL_STD_HVAC[Baseline EER2],MATCH(E38&amp;N38,TBL_STD_HVAC[Measure Lookup],0)),INDEX(TBL_STD_HVAC[Other Base Value],MATCH(E38&amp;N38,TBL_STD_HVAC[Measure Lookup],0)))))</f>
        <v/>
      </c>
      <c r="DQ38" s="1761"/>
      <c r="DR38" s="1754" t="str">
        <f>IF(CM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38" s="1754" t="str">
        <f>IF(CM38="","",IF(OR(BuildingInfo_Space_Conditioning_Type='DATA TABLES_Project'!C$137,BuildingInfo_Space_Conditioning_Type='DATA TABLES_Project'!$C$138,BuildingInfo_Space_Conditioning_Type='DATA TABLES_Project'!$C$139),"No","Yes"))</f>
        <v/>
      </c>
      <c r="DT38" s="1754" t="str">
        <f>IF(OR(E38="",N38=""),"",IF(OR(BR38="HVAC1",BR38="HVAC2"),IF(AR38="EER2",INDEX(MEASURES1_M!$BR$237:$BR$509,MATCH(E38&amp;N38,MEASURES1_M!$F$237:$F$509,0)),INDEX(MEASURES1_M!$BL$237:$BL$509,MATCH(E38&amp;N38,MEASURES1_M!$F$237:$F$509,0))),0))</f>
        <v/>
      </c>
      <c r="DU38" s="1753" t="str">
        <f t="shared" ref="DU38" si="68">IFERROR(IF($BP38="OK",$AQ$14*S38/SUM($S$18:$T$201)+AX38,""),"")</f>
        <v/>
      </c>
      <c r="DV38" s="1753" t="str">
        <f t="shared" ref="DV38" si="69">IFERROR(IF($BP38="OK",DU38+AV38,""),"")</f>
        <v/>
      </c>
    </row>
    <row r="39" spans="1:126" ht="16.399999999999999" customHeight="1">
      <c r="A39" s="474"/>
      <c r="B39" s="1698"/>
      <c r="C39" s="1802"/>
      <c r="D39" s="1804"/>
      <c r="E39" s="1803"/>
      <c r="F39" s="1802"/>
      <c r="G39" s="1802"/>
      <c r="H39" s="1802"/>
      <c r="I39" s="1802"/>
      <c r="J39" s="1802"/>
      <c r="K39" s="1802"/>
      <c r="L39" s="1802"/>
      <c r="M39" s="1802"/>
      <c r="N39" s="1802"/>
      <c r="O39" s="1802"/>
      <c r="P39" s="1802"/>
      <c r="Q39" s="1801"/>
      <c r="R39" s="1801"/>
      <c r="S39" s="1800"/>
      <c r="T39" s="1800"/>
      <c r="U39" s="1799"/>
      <c r="V39" s="1799"/>
      <c r="W39" s="1799"/>
      <c r="X39" s="1799"/>
      <c r="Y39" s="1799"/>
      <c r="Z39" s="1798" t="str">
        <f>IFERROR(IF(OR(E38="",N38=""),"",INDEX(TBL_STD_HVAC[Secondary Unit (bottom)],MATCH(E38&amp;N38,TBL_STD_HVAC[Measure Lookup],0))),"")</f>
        <v/>
      </c>
      <c r="AA39" s="1798"/>
      <c r="AB39" s="1798"/>
      <c r="AC39" s="1797"/>
      <c r="AD39" s="1797"/>
      <c r="AE39" s="1797"/>
      <c r="AF39" s="1764"/>
      <c r="AG39" s="1765"/>
      <c r="AH39" s="1779"/>
      <c r="AI39" s="1780"/>
      <c r="AJ39" s="1768"/>
      <c r="AK39" s="1769"/>
      <c r="AL39" s="1764"/>
      <c r="AM39" s="1765"/>
      <c r="AN39" s="1779"/>
      <c r="AO39" s="1780"/>
      <c r="AP39" s="1768"/>
      <c r="AQ39" s="1769"/>
      <c r="AR39" s="1764"/>
      <c r="AS39" s="1765"/>
      <c r="AT39" s="1768"/>
      <c r="AU39" s="1769"/>
      <c r="AV39" s="1796"/>
      <c r="AW39" s="1795"/>
      <c r="AX39" s="1795"/>
      <c r="AY39" s="1795"/>
      <c r="AZ39" s="1692"/>
      <c r="BA39" s="1693"/>
      <c r="BB39" s="1793"/>
      <c r="BC39" s="1794"/>
      <c r="BD39" s="1794"/>
      <c r="BE39" s="1684"/>
      <c r="BF39" s="1684"/>
      <c r="BG39" s="1684"/>
      <c r="BH39" s="1685"/>
      <c r="BI39" s="1685"/>
      <c r="BJ39" s="1685"/>
      <c r="BK39" s="474"/>
      <c r="BL39" s="1664"/>
      <c r="BM39" s="1664"/>
      <c r="BP39" s="1792"/>
      <c r="BQ39" s="1664"/>
      <c r="BR39" s="1792"/>
      <c r="BS39" s="1792"/>
      <c r="BT39" s="1791"/>
      <c r="BU39" s="1664"/>
      <c r="BV39" s="1790"/>
      <c r="BW39" s="1790"/>
      <c r="BX39" s="1788"/>
      <c r="BY39" s="1789"/>
      <c r="BZ39" s="1788"/>
      <c r="CA39" s="1788"/>
      <c r="CB39" s="1789"/>
      <c r="CC39" s="1788"/>
      <c r="CD39" s="1788"/>
      <c r="CE39" s="1789"/>
      <c r="CF39" s="1788"/>
      <c r="CG39" s="1664"/>
      <c r="CH39" s="1664"/>
      <c r="CI39" s="1664"/>
      <c r="CJ39" s="1664"/>
      <c r="CK39" s="1664"/>
      <c r="CL39" s="1664"/>
      <c r="CM39" s="1781"/>
      <c r="CN39" s="1781"/>
      <c r="CO39" s="1770"/>
      <c r="CP39" s="1770"/>
      <c r="CQ39" s="1770"/>
      <c r="CR39" s="1770"/>
      <c r="CS39" s="1770"/>
      <c r="CT39" s="1770"/>
      <c r="CU39" s="1770"/>
      <c r="CV39" s="1770"/>
      <c r="CW39" s="1770"/>
      <c r="CX39" s="1770"/>
      <c r="CY39" s="1770"/>
      <c r="CZ39" s="1770"/>
      <c r="DA39" s="1770"/>
      <c r="DB39" s="1770"/>
      <c r="DC39" s="1770"/>
      <c r="DD39" s="1770"/>
      <c r="DE39" s="1787"/>
      <c r="DF39" s="1770"/>
      <c r="DG39" s="1786"/>
      <c r="DH39" s="1786"/>
      <c r="DI39" s="1786"/>
      <c r="DJ39" s="1786"/>
      <c r="DK39" s="1770"/>
      <c r="DL39" s="1781"/>
      <c r="DM39" s="1781"/>
      <c r="DN39" s="1787"/>
      <c r="DO39" s="1755"/>
      <c r="DP39" s="1758"/>
      <c r="DQ39" s="1759"/>
      <c r="DR39" s="1755"/>
      <c r="DS39" s="1755"/>
      <c r="DT39" s="1755"/>
      <c r="DU39" s="1753"/>
      <c r="DV39" s="1753"/>
    </row>
    <row r="40" spans="1:126" ht="16.399999999999999" customHeight="1">
      <c r="A40" s="474"/>
      <c r="B40" s="1698">
        <v>12</v>
      </c>
      <c r="C40" s="1802"/>
      <c r="D40" s="1804"/>
      <c r="E40" s="1803"/>
      <c r="F40" s="1802"/>
      <c r="G40" s="1802"/>
      <c r="H40" s="1802"/>
      <c r="I40" s="1802"/>
      <c r="J40" s="1802"/>
      <c r="K40" s="1802"/>
      <c r="L40" s="1802"/>
      <c r="M40" s="1802"/>
      <c r="N40" s="1802"/>
      <c r="O40" s="1802"/>
      <c r="P40" s="1802"/>
      <c r="Q40" s="1801" t="str">
        <f>IFERROR(IF(OR(E40="",N40=""),"",INDEX(TBL_STD_HVAC[Quantity Unit],MATCH(E40&amp;N40,TBL_STD_HVAC[Measure Lookup],0))),"")</f>
        <v/>
      </c>
      <c r="R40" s="1801"/>
      <c r="S40" s="1800"/>
      <c r="T40" s="1800"/>
      <c r="U40" s="1799"/>
      <c r="V40" s="1799"/>
      <c r="W40" s="1799"/>
      <c r="X40" s="1799"/>
      <c r="Y40" s="1799"/>
      <c r="Z40" s="1798" t="str">
        <f>IFERROR(IF(OR(E40="",N40=""),"",INDEX(TBL_STD_HVAC[Secondary Unit (top)],MATCH(E40&amp;N40,TBL_STD_HVAC[Measure Lookup],0))),"")</f>
        <v/>
      </c>
      <c r="AA40" s="1798"/>
      <c r="AB40" s="1798"/>
      <c r="AC40" s="1797"/>
      <c r="AD40" s="1797"/>
      <c r="AE40" s="1797"/>
      <c r="AF40" s="1762" t="str">
        <f>IFERROR(IF(OR(E40="",N40=""),"",INDEX(TBL_STD_HVAC[Baseline Definition],MATCH(E40&amp;N40,TBL_STD_HVAC[Measure Lookup],0))),"")</f>
        <v/>
      </c>
      <c r="AG40" s="1763"/>
      <c r="AH40" s="1771" t="str">
        <f>IF(OR(E40="",N40=""),"",IF(OR(BR40="PTAC",BR40="PTHP"),"N/A",IF(AF40="SEER2",INDEX(TBL_STD_HVAC[Baseline SEER2],MATCH(E40&amp;N40,TBL_STD_HVAC[Measure Lookup],0)),INDEX(TBL_STD_HVAC[Baseline Efficiency Value],MATCH(E40&amp;N40,TBL_STD_HVAC[Measure Lookup],0)))))</f>
        <v/>
      </c>
      <c r="AI40" s="1772"/>
      <c r="AJ40" s="1766"/>
      <c r="AK40" s="1767"/>
      <c r="AL40" s="1762" t="str">
        <f>IFERROR(IF(OR(E40="",N40=""),"",IF(INDEX(TBL_STD_HVAC[Baseline Definition 2],MATCH(E40&amp;N40,TBL_STD_HVAC[Measure Lookup],0))=0,INDEX(TBL_STD_HVAC[Other Eff Unit],MATCH(E40&amp;N40,TBL_STD_HVAC[Measure Lookup],0)),INDEX(TBL_STD_HVAC[Baseline Definition 2],MATCH(E40&amp;N40,TBL_STD_HVAC[Measure Lookup],0)))),"")</f>
        <v/>
      </c>
      <c r="AM40" s="1763"/>
      <c r="AN40" s="1771" t="str">
        <f>IFERROR(IF(OR(E40="",N40=""),"",IF(BR40="PTHP",MAX(3.7-(0.052*AC40/1000),1),IF(AL40="HSPF2",INDEX(TBL_STD_HVAC[Baseline HSPF2],MATCH(E40&amp;N40,TBL_STD_HVAC[Measure Lookup],0)),IF(INDEX(TBL_STD_HVAC[Baseline Definition 2],MATCH(E40&amp;N40,TBL_STD_HVAC[Measure Lookup],0))=0,INDEX(TBL_STD_HVAC[Other Base Value],MATCH(E40&amp;N40,TBL_STD_HVAC[Measure Lookup],0)),INDEX(TBL_STD_HVAC[Baseline Efficiency Value 2],MATCH(E40&amp;N40,TBL_STD_HVAC[Measure Lookup],0)))))),"")</f>
        <v/>
      </c>
      <c r="AO40" s="1772"/>
      <c r="AP40" s="1766"/>
      <c r="AQ40" s="1767"/>
      <c r="AR40" s="1762" t="str">
        <f>IFERROR(IF(OR(E40="",N40=""),"",INDEX(TBL_STD_HVAC[Other Eff Unit],MATCH(E40&amp;N40,TBL_STD_HVAC[Measure Lookup],0))),"")</f>
        <v/>
      </c>
      <c r="AS40" s="1763"/>
      <c r="AT40" s="1766"/>
      <c r="AU40" s="1767"/>
      <c r="AV40" s="1796"/>
      <c r="AW40" s="1795"/>
      <c r="AX40" s="1795"/>
      <c r="AY40" s="1795"/>
      <c r="AZ40" s="1692" t="str">
        <f t="shared" ref="AZ40" si="70">IFERROR(IF($BP40="OK",AV40+AX40,""),"")</f>
        <v/>
      </c>
      <c r="BA40" s="1693"/>
      <c r="BB40" s="1793" t="str">
        <f t="shared" ref="BB40" si="71">IFERROR(IF(AND($BP40="OK",$DG40="OK"),$BW40,IF($DG40&lt;&gt;"OK",$DG40,$BP40)),"")</f>
        <v/>
      </c>
      <c r="BC40" s="1794"/>
      <c r="BD40" s="1794"/>
      <c r="BE40" s="1684" t="str">
        <f t="shared" ref="BE40" si="72">IFERROR(IF($BP40="OK",CD40,""),"")</f>
        <v/>
      </c>
      <c r="BF40" s="1684"/>
      <c r="BG40" s="1684"/>
      <c r="BH40" s="1685" t="str">
        <f t="shared" ref="BH40" si="73">IFERROR(IF($BP40="OK",CF40,""),"")</f>
        <v/>
      </c>
      <c r="BI40" s="1685"/>
      <c r="BJ40" s="1685"/>
      <c r="BK40" s="474"/>
      <c r="BL40" s="1664"/>
      <c r="BM40" s="1664"/>
      <c r="BN40" s="1593"/>
      <c r="BO40" s="1809"/>
      <c r="BP40" s="1792" t="str">
        <f>IFERROR(IF(AND(E40&lt;&gt;"",N40&lt;&gt;""),IF(BuildingInfo_Building_Type="","Missing Building Type",IF(BuildingInfo_Annual_Operating_Hours="","Building Info Incomplete",IF(BuildingInfo_Space_Conditioning_Type="","Building Info Incomplete",IF(AND(M02S04F04disp="Required",M02S04F04=""),"TA Info Incomplete",
IF(BR40="","",
IF(AND(BR40="STAT",DF40=FALSE),"Space Cond. Match Error",
IF(AND(BR40&lt;&gt;"",OR(C40="",E40="",N40="",U40="",X40="",U41="",AV40="",AX40="")),"Missing Inputs",
IF(AND(BR40="HVAC1",OR(AC40="",S40="",AJ40="")),"Missing Inputs",
IF(AND(BR40="HVAC2",OR(AC40="",S40="",AJ40="",AP40="")),"Missing Inputs",
IF(AND(BR40="HVAC3",OR(AC40="",S40="",AT40="")),"Missing Inputs",
IF(AND(BR40="HVAC4",OR(AC40="",S40="",AT40="",AP40="")),"Missing Inputs",
IF(AND(BR40="PTAC",OR(AC40="",S40="",AT40="")),"Missing Inputs",
IF(AND(BR40="PTHP",OR(AC40="",S40="",AT40="",AP40="")),"Missing Inputs",
IF(AND(BR40="DEE",OR(S40="",AC40="")),"Missing Inputs",
IF(AND(BR40="HSFC",OR(S40="",AC40="",AC41="",AJ40="")),"Missing Inputs",
IF(AND(BR40="HSFV",OR(S40="",AC40="",AC41="",AJ40="")),"Missing Inputs",
IF(AND(BR40="HVLS",OR(AC40="",S40="")),"Missing Inputs",
IF(AND(BR40="ECMBlower",OR(S40="",AH41="")),"Missing Inputs",
IF(AND(BR40="ECMHydro",OR(S40="",AC40="")),"Missing Inputs",
IF(AND(BR40="VFD",OR(S40="",AC40="")),"Missing Inputs",
IF(AND(BR40="OccSen",OR(S40="",AC40="")),"Missing Inputs",
IF(AND(BR40="STAT",OR(S40="",AC40="",AC41="",AH41="",AN41="")),"Missing Inputs",
IF(AND(BR40="FUE1",OR(S40="",AC40="")),"Missing Inputs",
IF(AND(BR40="FUE2",OR(S40="",AC41="")),"Missing Inputs",
IF(AND(BR40="MAU",OR(S40="",AC40="",AJ40="")),"Missing Inputs",
"OK"))))))))))))))))))))))))),""),"")</f>
        <v/>
      </c>
      <c r="BQ40" s="1664" t="str">
        <f>IFERROR(IF(AND(BP40="OK",DG40="OK"),INDEX(TBL_STD_HVAC[Measure Number],MATCH(E40&amp;N40,TBL_STD_HVAC[Measure Lookup],0)),""),"")</f>
        <v/>
      </c>
      <c r="BR40" s="1792" t="str">
        <f>IF(OR(E40="",N40=""),"",INDEX(TBL_STD_HVAC[Calc Type],MATCH(E40&amp;N40,TBL_STD_HVAC[Measure Lookup],0)))</f>
        <v/>
      </c>
      <c r="BS40" s="1792" t="str">
        <f>IFERROR(IF($BP40="OK",INDEX(TBL_STD_HVAC[Incentive Unit],MATCH(E40&amp;N40,TBL_STD_HVAC[Measure Lookup],0)),""),"")</f>
        <v/>
      </c>
      <c r="BT40" s="1791" t="str">
        <f>IFERROR(IF($BP40="OK",S40*IF(BS40=Z40,AC40,IF(AND(OR(BR40="PTAC",BR40="PTHP"),Z40="BTU"),AC40/12000,1)),""),"")</f>
        <v/>
      </c>
      <c r="BU40" s="1664" t="str">
        <f>IFERROR(IF($BP40="OK",INDEX(TBL_STD_HVAC[Current Incentive],MATCH(E40&amp;N40,TBL_STD_HVAC[Measure Lookup],0)),""),"")</f>
        <v/>
      </c>
      <c r="BV40" s="1790" t="str">
        <f t="shared" ref="BV40" si="74">IFERROR(IF($BP40="OK",BT40*BU40,""),"")</f>
        <v/>
      </c>
      <c r="BW40" s="1790" t="str">
        <f>IFERROR(IF($BP40="OK",IF(INCENTTOCOST_PRES&gt;CostCap_Pres,BV40*CostCap_Pres/INCENTTOCOST_PRES,BV40),""),"")</f>
        <v/>
      </c>
      <c r="BX40" s="1788" t="str">
        <f>IFERROR(IF($BP40="OK",ROUND(CA40/S40,4),""),"")</f>
        <v/>
      </c>
      <c r="BY40" s="1789" t="str">
        <f>IFERROR(IF($BP40="OK",ROUND(CB40/S40,6),""),"")</f>
        <v/>
      </c>
      <c r="BZ40" s="1788" t="str">
        <f>IFERROR(IF($BP40="OK",ROUND(CC40/S40,4),""),"")</f>
        <v/>
      </c>
      <c r="CA40" s="1788" t="str">
        <f t="shared" ref="CA40" si="75">IFERROR(IF(BR40="","",ROUND(
IF(BR40="HVAC1",AC40*S40*12*((1/IF(AH41&gt;0,AH41,AH40))-(1/AJ40))*CK40,
IF(BR40="HVAC2",(AC40*S40*12*((1/IF(AH41&gt;0,AH41,AH40))-(1/AJ40))*CK40)+(AC40*S40*12*((1/(IF(AN41&gt;0,AN41,AN40)*IF(AL40="HSPF",1,3.412)))-(1/(AP40*IF(AL40="HSPF",1,3.412))))*CL40),
IF(BR40="HVAC3",AC40*S40*12*((1/DP40)-(1/AT40))*CK40,
IF(BR40="HVAC4",(AC40*S40*12*((1/DP40)-(1/AT40))*CK40)+(AC40*S40*12*((1/(IF(AN41&gt;0,AN41,AN40)*IF(AL40="HSPF",1,3.412)))-(1/(AP40*IF(AL40="HSPF",1,3.412))))*CL40),
IF(BR40="PTAC",(AC40/12000)*S40*12*((1/DP40)-(1/AT40))*CK40,
IF(BR40="PTHP",((AC40/12000)*S40*12*((1/DP40)-(1/AT40))*CK40)+((AC40/12000)*S40*12*((1/(IF(AN41&gt;0,AN41,AN40)*IF(AL40="HSPF",1,3.412)))-(1/(AP40*IF(AL40="HSPF",1,3.412))))*CL40),
IF(BR40="DEE",S40*AC40*CO40,
IF(BR40="HSFC",S40*((AC40/IF(AH41&gt;0,AH41,AH40))-((AC41/AJ40)*DB40))*CI40,
IF(BR40="HSFV",S40*((AC40/IF(AH41&gt;0,AH41,AH40))-((AC41/AJ40)*DB40))/1000*CI40,
IF(BR40="HVLS",CI40*((AC40*IF(AH41&gt;0,AH41,AH40))-(S40*IF(AN41&gt;0,AN41,AN40)))/1000,
IF(BR40="ECMBlower",IF(DS40="Yes",(S40*(((AH41)*CR40)/1000)*CS40*CI40*(1+CT40)),0)+IF(DR40="Electric",(S40*(((AH41)*CQ40)/1000)*CS40*CI40*(1-CT40)),0),
IF(BR40="ECMHydro",S40*((IF(AC41&gt;0,AC41,AC40)/DC40)-(AC40/DD40))*0.746*CI40,
IF(BR40="VFD",S40*AC40*CO40,
IF(BR40="OccSen",S40*AC40*CO40,
IF(BR40="STAT",S40*((AC40*CK40*(1/(IF(AJ40&gt;0,AJ40,IF(AH41&gt;0,AH41,AH40))))*CW40)+(AC41*CL40*(1/(IF(AP40&gt;0,AP40,IF(AN41&gt;0,AN41,AN40))))*CX40)),
IF(BR40="FUE1",S40*(AC40*0.13),
IF(BR40="FUE2",0,
IF(BR40="MAU",0,
"")))))))))))))))))),4)),"")</f>
        <v/>
      </c>
      <c r="CB40" s="1789" t="str">
        <f t="shared" ref="CB40" si="76">IFERROR(IF(BR40="","",ROUND(
IF(BR40="HVAC1",IF(N40="≤5.4 tons",AC40*S40*12*((1/IF(AH41&gt;0,AH41,AH40))-(1/AJ40))*CG40,AC40*S40*12*((1/DP40)-(1/AT40))*CG40),
IF(BR40="HVAC2",IF(N40="≤5.4 tons",AC40*S40*12*((1/IF(AH41&gt;0,AH41,AH40))-(1/AJ40))*CG40,AC40*S40*12*((1/DP40)-(1/AT40))*CG40),
IF(BR40="HVAC3",AC40*S40*12*((1/DP40)-(1/AT40))*CK40,
IF(BR40="HVAC4",(AC40*S40*12*((1/DP40)-(1/AT40))*CK40),
IF(BR40="PTAC",(AC40/12000)*S40*12*((1/DP40)-(1/AT40))*CG40,
IF(BR40="PTHP",((AC40/12000)*S40*12*((1/DP40)-(1/AT40))*CG40),
IF(BR40="DEE",0,
IF(BR40="HSFC",CA40/CI40*CG40,
IF(BR40="HSFV",CA40/CI40*CG40,
IF(BR40="HVLS",CG40*((AC40*IF(AH41&gt;0,AH41,AH40))-(S40*AJ40))/1000,
IF(BR40="ECMBlower",IF(DS40="Yes",(S40*((AH41*CR40)/1000)*CS40*(1+CU40))*CG40,0),
IF(BR40="ECMHydro",CA40/CI40*CG40,
IF(BR40="VFD",S40*AC40*CP40,
IF(BR40="OccSen",S40*AC40*CP40,
IF(BR40="STAT",0,
IF(BR40="FUE1",0,
IF(BR40="FUE2",0,
IF(BR40="MAU",0,
"")))))))))))))))))),6)),"")</f>
        <v/>
      </c>
      <c r="CC40" s="1788" t="str">
        <f t="shared" ref="CC40" si="77">IFERROR(IF($BP40="OK",IF(CF40&gt;=0,ROUND(CF40,4),""),""),"")</f>
        <v/>
      </c>
      <c r="CD40" s="1788" t="str">
        <f t="shared" ref="CD40" si="78">IFERROR(IF($BP40="OK",ROUND(CA40,4),""),"")</f>
        <v/>
      </c>
      <c r="CE40" s="1789" t="str">
        <f t="shared" ref="CE40" si="79">IFERROR(IF($BP40="OK",ROUND(CB40,6),""),"")</f>
        <v/>
      </c>
      <c r="CF40" s="1788" t="str">
        <f t="shared" ref="CF40" si="80">IFERROR(IF(BR40="","",ROUND(
IF(BR40="HVAC1",0,
IF(BR40="HVAC2",0,
IF(BR40="HVAC3",0,
IF(BR40="HVAC4",0,
IF(BR40="PTAC",0,
IF(BR40="PTHP",0,
IF(BR40="DEE",0,
IF(BR40="HSFC",0,
IF(BR40="HSFV",0,
IF(BR40="HVLS",0,
IF(BR40="ECMBlower",IF(DR40="Gas",(S40*((AH41*CQ40)/100)*CS40*CI40*CV40),0),
IF(BR40="ECMHydro",0,
IF(BR40="VFD",0,
IF(BR40="OccSen",0,
IF(BR40="STAT",S40*((AC41/100)*CL40*(1/IF(AN41&gt;0,AN41,AN40)*CY40)),
IF(BR40="FUE1",0,
IF(BR40="FUE2",S40*((AC41/1000)*0.13)*10,
IF(BR40="MAU",S40*AC40*CL40*((AJ40/IF(AH41&gt;0,AH41,AH40)-1)/1000)*10,
"")))))))))))))))))),4)),"")</f>
        <v/>
      </c>
      <c r="CG40" s="1664" t="str">
        <f>IFERROR(IF($BP40="OK",INDEX(TBL_STD_HVAC[CF],MATCH(E40&amp;N40,TBL_STD_HVAC[Measure Lookup],0)),""),"")</f>
        <v/>
      </c>
      <c r="CH40" s="1664" t="str">
        <f>IFERROR(IF($BP40="OK",INDEX(TBL_STD_HVAC[TRMBuildingType],MATCH($E40&amp;$N40,TBL_STD_HVAC[Measure Lookup],0)),""),"")</f>
        <v/>
      </c>
      <c r="CI40" s="1664" t="str">
        <f>IFERROR(IF($BP40="OK",INDEX(TBL_STD_HVAC[Hours],MATCH($E40&amp;$N40,TBL_STD_HVAC[Measure Lookup],0)),""),"")</f>
        <v/>
      </c>
      <c r="CJ40" s="1664"/>
      <c r="CK40" s="1664" t="str">
        <f>IFERROR(INDEX(TBL_STD_HVAC[EFLHcool],MATCH(E40&amp;N40,TBL_STD_HVAC[Measure Lookup],0)),"")</f>
        <v/>
      </c>
      <c r="CL40" s="1664" t="str">
        <f>IFERROR(IF($BP40="OK",INDEX(TBL_STD_HVAC[EFLHheat],MATCH(E40&amp;N40,TBL_STD_HVAC[Measure Lookup],0)),""),"")</f>
        <v/>
      </c>
      <c r="CM40" s="1781" t="str">
        <f>IFERROR(IF($BP40="OK",BuildingInfo_Space_Conditioning_Type,""),"")</f>
        <v/>
      </c>
      <c r="CN40" s="1781" t="str">
        <f>IFERROR(IF($BP40="OK",BuildingInfo_Water_Heating,""),"")</f>
        <v/>
      </c>
      <c r="CO40" s="1770" t="str">
        <f>IFERROR(IF($BP40="OK",INDEX(TBL_STD_HVAC[Energy Savings Factor],MATCH($E40&amp;$N40,TBL_STD_HVAC[Measure Lookup],0)),""),"")</f>
        <v/>
      </c>
      <c r="CP40" s="1770" t="str">
        <f>IFERROR(IF($BP40="OK",INDEX(TBL_STD_HVAC[Demand Savings Factor],MATCH($E40&amp;$N40,TBL_STD_HVAC[Measure Lookup],0)),""),"")</f>
        <v/>
      </c>
      <c r="CQ40" s="1770" t="str">
        <f>IFERROR(IF($BP40="OK",INDEX(TBL_STD_HVAC[ESF_heating],MATCH($E40&amp;$N40,TBL_STD_HVAC[Measure Lookup],0)),""),"")</f>
        <v/>
      </c>
      <c r="CR40" s="1770" t="str">
        <f>IFERROR(IF($BP40="OK",INDEX(TBL_STD_HVAC[ESF_cooling],MATCH($E40&amp;$N40,TBL_STD_HVAC[Measure Lookup],0)),""),"")</f>
        <v/>
      </c>
      <c r="CS40" s="1770" t="str">
        <f>IFERROR(IF($BP40="OK",INDEX(TBL_STD_HVAC[LF],MATCH($E40&amp;$N40,TBL_STD_HVAC[Measure Lookup],0)),""),"")</f>
        <v/>
      </c>
      <c r="CT40" s="1770" t="str">
        <f>IFERROR(IF($BP40="OK",INDEX(TBL_STD_HVAC[HVAC_c],MATCH($E40&amp;$N40,TBL_STD_HVAC[Measure Lookup],0)),""),"")</f>
        <v/>
      </c>
      <c r="CU40" s="1770" t="str">
        <f>IFERROR(IF($BP40="OK",INDEX(TBL_STD_HVAC[HVAC_d],MATCH($E40&amp;$N40,TBL_STD_HVAC[Measure Lookup],0)),""),"")</f>
        <v/>
      </c>
      <c r="CV40" s="1770" t="str">
        <f>IFERROR(IF($BP40="OK",INDEX(TBL_STD_HVAC[HVAC_ff],MATCH($E40&amp;$N40,TBL_STD_HVAC[Measure Lookup],0)),""),"")</f>
        <v/>
      </c>
      <c r="CW40" s="1770" t="str">
        <f>IFERROR(IF($BP40="OK",INDEX(TBL_STD_HVAC[ElecCoolSav],MATCH($E40&amp;$N40,TBL_STD_HVAC[Measure Lookup],0)),""),"")</f>
        <v/>
      </c>
      <c r="CX40" s="1770" t="str">
        <f>IFERROR(IF($BP40="OK",INDEX(TBL_STD_HVAC[ElecHeatSav],MATCH($E40&amp;$N40,TBL_STD_HVAC[Measure Lookup],0)),""),"")</f>
        <v/>
      </c>
      <c r="CY40" s="1770" t="str">
        <f>IFERROR(IF($BP40="OK",INDEX(TBL_STD_HVAC[FuelHeatSav],MATCH($E40&amp;$N40,TBL_STD_HVAC[Measure Lookup],0)),""),"")</f>
        <v/>
      </c>
      <c r="CZ40" s="1770" t="str">
        <f>IFERROR(IF($BP40="OK",INDEX(TBL_STD_HVAC[(CFM/watt)_baseline],MATCH($E40&amp;$N40,TBL_STD_HVAC[Measure Lookup],0)),""),"")</f>
        <v/>
      </c>
      <c r="DA40" s="1770" t="str">
        <f>IFERROR(IF($BP40="OK",INDEX(TBL_STD_HVAC[(lbf/kW)_baseline],MATCH($E40&amp;$N40,TBL_STD_HVAC[Measure Lookup],0)),""),"")</f>
        <v/>
      </c>
      <c r="DB40" s="1770" t="str">
        <f>IFERROR(IF($BP40="OK",INDEX(TBL_STD_HVAC[FVFD_ee],MATCH($E40&amp;$N40,TBL_STD_HVAC[Measure Lookup],0)),""),"")</f>
        <v/>
      </c>
      <c r="DC40" s="1770" t="str">
        <f>IFERROR(IF($BP40="OK",INDEX(TBL_STD_HVAC[Eff_baseline],MATCH($E40&amp;$N40,TBL_STD_HVAC[Measure Lookup],0)),""),"")</f>
        <v/>
      </c>
      <c r="DD40" s="1770" t="str">
        <f>IFERROR(IF($BP40="OK",INDEX(TBL_STD_HVAC[Eff_ee],MATCH($E40&amp;$N40,TBL_STD_HVAC[Measure Lookup],0)),""),"")</f>
        <v/>
      </c>
      <c r="DE40" s="1787" t="str">
        <f>IFERROR(IF($E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0" s="1770" t="str">
        <f>IFERROR(IF($E40&lt;&gt;"",INDEX(TBL_STD_HVAC[Space Type],MATCH($E40&amp;$N40,TBL_STD_HVAC[Measure Lookup],0)),""),"")</f>
        <v/>
      </c>
      <c r="DG40" s="1785" t="str">
        <f t="shared" ref="DG40" si="81">IFERROR(IF($BR40="","",IF(AND($CA40&lt;=0,$CF40&lt;=0),"No Savings","OK")),"")</f>
        <v/>
      </c>
      <c r="DH40" s="1785" t="str">
        <f>IFERROR(
IF(AF40=INDEX(TBL_STD_HVAC[PSEG Criteria - Def1 Unit],MATCH($E40&amp;$N40,TBL_STD_HVAC[Measure Lookup],0)),
IF($E40&lt;&gt;"",INDEX(TBL_STD_HVAC[PSEG Criteria - Def1 Value],MATCH($E40&amp;$N40,TBL_STD_HVAC[Measure Lookup],0)),""),
IF($E40&lt;&gt;"",INDEX(TBL_STD_HVAC[PSEG Criteria - Def4 Value],MATCH($E40&amp;$N40,TBL_STD_HVAC[Measure Lookup],0)),"")),"")</f>
        <v/>
      </c>
      <c r="DI40" s="1785" t="str">
        <f>IFERROR(
IF(AL40=INDEX(TBL_STD_HVAC[PSEG Criteria - Def3 Unit],MATCH($E40&amp;$N40,TBL_STD_HVAC[Measure Lookup],0)),
IF($E40&lt;&gt;"",INDEX(TBL_STD_HVAC[PSEG Criteria - Def3 Value],MATCH($E40&amp;$N40,TBL_STD_HVAC[Measure Lookup],0)),""),
IF($E40&lt;&gt;"",INDEX(TBL_STD_HVAC[PSEG Criteria - Def6 Value],MATCH($E40&amp;$N40,TBL_STD_HVAC[Measure Lookup],0)),"")),"")</f>
        <v/>
      </c>
      <c r="DJ40" s="1785" t="str">
        <f>IFERROR(IF($BP40="OK",
IF(BR40="HSFC",
IF(N40="No VFD","No VFD",
IF(N40="VFD (Greenhouse)","Greenhouse",
IF(N40="VFD (Poultry/Livestock)","Poultry/Livestock",""))),
IF(E40="High Volume Low Speed Fan (Dairy Facility)","Dairy",
IF(E40="High Volume Low Speed Fan (Hog Facility)","Hog",
INDEX(eTrack_Building_HVAC[],MATCH(BuildingInfo_Building_Type,eTrack_Building_HVAC[Project Level Building Type],0),MATCH(
IF(BR40="DEE",eTrack_Building_HVAC[[#Headers],[CI-HVAC-DEE]],
IF(BR40="ECMBlower",eTrack_Building_HVAC[[#Headers],[CI-MD-ECBF]],
IF(BR40="ECMHydro",eTrack_Building_HVAC[[#Headers],[CI-HVAC-ECMHP]],
IF(OR(BR40="HVAC1",BR40="HVAC2",BR40="PTAC",BR40="PTHP"),eTrack_Building_HVAC[[#Headers],[CI-HVAC-EHS]],
IF(BR40="MAU",eTrack_Building_HVAC[[#Headers],[CI-HVAC-PF]],
eTrack_Building_HVAC[[#Headers],[Project Level Building Type]]))))),eTrack_Building_HVAC[#Headers],0))))),""),"")</f>
        <v/>
      </c>
      <c r="DK40" s="1770" t="str">
        <f>IFERROR(IF($BP40="OK",INDEX(TBL_STD_HVAC[Tier],MATCH($E40&amp;$N40,TBL_STD_HVAC[Measure Lookup],0)),""),"")</f>
        <v/>
      </c>
      <c r="DL40" s="1781" t="str">
        <f>IFERROR(IF($BP40="OK",INDEX(TBL_STD_HVAC[eTRM Equipment Type],MATCH($E40&amp;$N40,TBL_STD_HVAC[Measure Lookup],0)),""),"")</f>
        <v/>
      </c>
      <c r="DM40" s="1781" t="str">
        <f>IFERROR(IF($BP40="OK",
IF(OR(E40="Hotel Room Occ Sensor w/ Housekeeping Setback",E40="Motel Room Occ Sensor w/ Housekeeping Setback"),"Housekeeping Setback",
IF(OR(E40="Hotel Room Occ Sensor w/o Housekeeping Setback",E40="Motel Room Occ Sensor w/o Housekeeping Setback"),"No Housekeeping Setback","")),""),"")</f>
        <v/>
      </c>
      <c r="DN40" s="1787" t="str">
        <f>IFERROR(IF($BP40="OK",
INDEX(eTrack_Qty_HVAC[],MATCH(BR40,eTrack_Qty_HVAC[Calc Type],0),MATCH(eTrack_Qty_HVAC[[#Headers],[fileColumnName]],eTrack_Qty_HVAC[#Headers],0)),
""),"")</f>
        <v/>
      </c>
      <c r="DO40" s="1754"/>
      <c r="DP40" s="1760" t="str">
        <f>IF(OR(E40="",N40=""),"",IF(OR(BR40="PTAC",BR40="PTHP"),MAX(14-(0.3*AC40/1000),1),IF(AR40="EER2",INDEX(TBL_STD_HVAC[Baseline EER2],MATCH(E40&amp;N40,TBL_STD_HVAC[Measure Lookup],0)),INDEX(TBL_STD_HVAC[Other Base Value],MATCH(E40&amp;N40,TBL_STD_HVAC[Measure Lookup],0)))))</f>
        <v/>
      </c>
      <c r="DQ40" s="1761"/>
      <c r="DR40" s="1754" t="str">
        <f>IF(CM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0" s="1754" t="str">
        <f>IF(CM40="","",IF(OR(BuildingInfo_Space_Conditioning_Type='DATA TABLES_Project'!C$137,BuildingInfo_Space_Conditioning_Type='DATA TABLES_Project'!$C$138,BuildingInfo_Space_Conditioning_Type='DATA TABLES_Project'!$C$139),"No","Yes"))</f>
        <v/>
      </c>
      <c r="DT40" s="1754" t="str">
        <f>IF(OR(E40="",N40=""),"",IF(OR(BR40="HVAC1",BR40="HVAC2"),IF(AR40="EER2",INDEX(MEASURES1_M!$BR$237:$BR$509,MATCH(E40&amp;N40,MEASURES1_M!$F$237:$F$509,0)),INDEX(MEASURES1_M!$BL$237:$BL$509,MATCH(E40&amp;N40,MEASURES1_M!$F$237:$F$509,0))),0))</f>
        <v/>
      </c>
      <c r="DU40" s="1753" t="str">
        <f t="shared" ref="DU40" si="82">IFERROR(IF($BP40="OK",$AQ$14*S40/SUM($S$18:$T$201)+AX40,""),"")</f>
        <v/>
      </c>
      <c r="DV40" s="1753" t="str">
        <f t="shared" ref="DV40" si="83">IFERROR(IF($BP40="OK",DU40+AV40,""),"")</f>
        <v/>
      </c>
    </row>
    <row r="41" spans="1:126" ht="16.399999999999999" customHeight="1">
      <c r="A41" s="474"/>
      <c r="B41" s="1698"/>
      <c r="C41" s="1802"/>
      <c r="D41" s="1804"/>
      <c r="E41" s="1803"/>
      <c r="F41" s="1802"/>
      <c r="G41" s="1802"/>
      <c r="H41" s="1802"/>
      <c r="I41" s="1802"/>
      <c r="J41" s="1802"/>
      <c r="K41" s="1802"/>
      <c r="L41" s="1802"/>
      <c r="M41" s="1802"/>
      <c r="N41" s="1802"/>
      <c r="O41" s="1802"/>
      <c r="P41" s="1802"/>
      <c r="Q41" s="1801"/>
      <c r="R41" s="1801"/>
      <c r="S41" s="1800"/>
      <c r="T41" s="1800"/>
      <c r="U41" s="1799"/>
      <c r="V41" s="1799"/>
      <c r="W41" s="1799"/>
      <c r="X41" s="1799"/>
      <c r="Y41" s="1799"/>
      <c r="Z41" s="1798" t="str">
        <f>IFERROR(IF(OR(E40="",N40=""),"",INDEX(TBL_STD_HVAC[Secondary Unit (bottom)],MATCH(E40&amp;N40,TBL_STD_HVAC[Measure Lookup],0))),"")</f>
        <v/>
      </c>
      <c r="AA41" s="1798"/>
      <c r="AB41" s="1798"/>
      <c r="AC41" s="1797"/>
      <c r="AD41" s="1797"/>
      <c r="AE41" s="1797"/>
      <c r="AF41" s="1764"/>
      <c r="AG41" s="1765"/>
      <c r="AH41" s="1779"/>
      <c r="AI41" s="1780"/>
      <c r="AJ41" s="1768"/>
      <c r="AK41" s="1769"/>
      <c r="AL41" s="1764"/>
      <c r="AM41" s="1765"/>
      <c r="AN41" s="1779"/>
      <c r="AO41" s="1780"/>
      <c r="AP41" s="1768"/>
      <c r="AQ41" s="1769"/>
      <c r="AR41" s="1764"/>
      <c r="AS41" s="1765"/>
      <c r="AT41" s="1768"/>
      <c r="AU41" s="1769"/>
      <c r="AV41" s="1796"/>
      <c r="AW41" s="1795"/>
      <c r="AX41" s="1795"/>
      <c r="AY41" s="1795"/>
      <c r="AZ41" s="1692"/>
      <c r="BA41" s="1693"/>
      <c r="BB41" s="1793"/>
      <c r="BC41" s="1794"/>
      <c r="BD41" s="1794"/>
      <c r="BE41" s="1684"/>
      <c r="BF41" s="1684"/>
      <c r="BG41" s="1684"/>
      <c r="BH41" s="1685"/>
      <c r="BI41" s="1685"/>
      <c r="BJ41" s="1685"/>
      <c r="BK41" s="474"/>
      <c r="BL41" s="1664"/>
      <c r="BM41" s="1664"/>
      <c r="BP41" s="1792"/>
      <c r="BQ41" s="1664"/>
      <c r="BR41" s="1792"/>
      <c r="BS41" s="1792"/>
      <c r="BT41" s="1791"/>
      <c r="BU41" s="1664"/>
      <c r="BV41" s="1790"/>
      <c r="BW41" s="1790"/>
      <c r="BX41" s="1788"/>
      <c r="BY41" s="1789"/>
      <c r="BZ41" s="1788"/>
      <c r="CA41" s="1788"/>
      <c r="CB41" s="1789"/>
      <c r="CC41" s="1788"/>
      <c r="CD41" s="1788"/>
      <c r="CE41" s="1789"/>
      <c r="CF41" s="1788"/>
      <c r="CG41" s="1664"/>
      <c r="CH41" s="1664"/>
      <c r="CI41" s="1664"/>
      <c r="CJ41" s="1664"/>
      <c r="CK41" s="1664"/>
      <c r="CL41" s="1664"/>
      <c r="CM41" s="1781"/>
      <c r="CN41" s="1781"/>
      <c r="CO41" s="1770"/>
      <c r="CP41" s="1770"/>
      <c r="CQ41" s="1770"/>
      <c r="CR41" s="1770"/>
      <c r="CS41" s="1770"/>
      <c r="CT41" s="1770"/>
      <c r="CU41" s="1770"/>
      <c r="CV41" s="1770"/>
      <c r="CW41" s="1770"/>
      <c r="CX41" s="1770"/>
      <c r="CY41" s="1770"/>
      <c r="CZ41" s="1770"/>
      <c r="DA41" s="1770"/>
      <c r="DB41" s="1770"/>
      <c r="DC41" s="1770"/>
      <c r="DD41" s="1770"/>
      <c r="DE41" s="1787"/>
      <c r="DF41" s="1770"/>
      <c r="DG41" s="1786"/>
      <c r="DH41" s="1786"/>
      <c r="DI41" s="1786"/>
      <c r="DJ41" s="1786"/>
      <c r="DK41" s="1770"/>
      <c r="DL41" s="1781"/>
      <c r="DM41" s="1781"/>
      <c r="DN41" s="1787"/>
      <c r="DO41" s="1755"/>
      <c r="DP41" s="1758"/>
      <c r="DQ41" s="1759"/>
      <c r="DR41" s="1755"/>
      <c r="DS41" s="1755"/>
      <c r="DT41" s="1755"/>
      <c r="DU41" s="1753"/>
      <c r="DV41" s="1753"/>
    </row>
    <row r="42" spans="1:126" ht="16.399999999999999" customHeight="1">
      <c r="A42" s="474"/>
      <c r="B42" s="1698">
        <v>13</v>
      </c>
      <c r="C42" s="1802"/>
      <c r="D42" s="1804"/>
      <c r="E42" s="1803"/>
      <c r="F42" s="1802"/>
      <c r="G42" s="1802"/>
      <c r="H42" s="1802"/>
      <c r="I42" s="1802"/>
      <c r="J42" s="1802"/>
      <c r="K42" s="1802"/>
      <c r="L42" s="1802"/>
      <c r="M42" s="1802"/>
      <c r="N42" s="1802"/>
      <c r="O42" s="1802"/>
      <c r="P42" s="1802"/>
      <c r="Q42" s="1801" t="str">
        <f>IFERROR(IF(OR(E42="",N42=""),"",INDEX(TBL_STD_HVAC[Quantity Unit],MATCH(E42&amp;N42,TBL_STD_HVAC[Measure Lookup],0))),"")</f>
        <v/>
      </c>
      <c r="R42" s="1801"/>
      <c r="S42" s="1800"/>
      <c r="T42" s="1800"/>
      <c r="U42" s="1799"/>
      <c r="V42" s="1799"/>
      <c r="W42" s="1799"/>
      <c r="X42" s="1799"/>
      <c r="Y42" s="1799"/>
      <c r="Z42" s="1798" t="str">
        <f>IFERROR(IF(OR(E42="",N42=""),"",INDEX(TBL_STD_HVAC[Secondary Unit (top)],MATCH(E42&amp;N42,TBL_STD_HVAC[Measure Lookup],0))),"")</f>
        <v/>
      </c>
      <c r="AA42" s="1798"/>
      <c r="AB42" s="1798"/>
      <c r="AC42" s="1797"/>
      <c r="AD42" s="1797"/>
      <c r="AE42" s="1797"/>
      <c r="AF42" s="1762" t="str">
        <f>IFERROR(IF(OR(E42="",N42=""),"",INDEX(TBL_STD_HVAC[Baseline Definition],MATCH(E42&amp;N42,TBL_STD_HVAC[Measure Lookup],0))),"")</f>
        <v/>
      </c>
      <c r="AG42" s="1763"/>
      <c r="AH42" s="1771" t="str">
        <f>IF(OR(E42="",N42=""),"",IF(OR(BR42="PTAC",BR42="PTHP"),"N/A",IF(AF42="SEER2",INDEX(TBL_STD_HVAC[Baseline SEER2],MATCH(E42&amp;N42,TBL_STD_HVAC[Measure Lookup],0)),INDEX(TBL_STD_HVAC[Baseline Efficiency Value],MATCH(E42&amp;N42,TBL_STD_HVAC[Measure Lookup],0)))))</f>
        <v/>
      </c>
      <c r="AI42" s="1772"/>
      <c r="AJ42" s="1766"/>
      <c r="AK42" s="1767"/>
      <c r="AL42" s="1762" t="str">
        <f>IFERROR(IF(OR(E42="",N42=""),"",IF(INDEX(TBL_STD_HVAC[Baseline Definition 2],MATCH(E42&amp;N42,TBL_STD_HVAC[Measure Lookup],0))=0,INDEX(TBL_STD_HVAC[Other Eff Unit],MATCH(E42&amp;N42,TBL_STD_HVAC[Measure Lookup],0)),INDEX(TBL_STD_HVAC[Baseline Definition 2],MATCH(E42&amp;N42,TBL_STD_HVAC[Measure Lookup],0)))),"")</f>
        <v/>
      </c>
      <c r="AM42" s="1763"/>
      <c r="AN42" s="1771" t="str">
        <f>IFERROR(IF(OR(E42="",N42=""),"",IF(BR42="PTHP",MAX(3.7-(0.052*AC42/1000),1),IF(AL42="HSPF2",INDEX(TBL_STD_HVAC[Baseline HSPF2],MATCH(E42&amp;N42,TBL_STD_HVAC[Measure Lookup],0)),IF(INDEX(TBL_STD_HVAC[Baseline Definition 2],MATCH(E42&amp;N42,TBL_STD_HVAC[Measure Lookup],0))=0,INDEX(TBL_STD_HVAC[Other Base Value],MATCH(E42&amp;N42,TBL_STD_HVAC[Measure Lookup],0)),INDEX(TBL_STD_HVAC[Baseline Efficiency Value 2],MATCH(E42&amp;N42,TBL_STD_HVAC[Measure Lookup],0)))))),"")</f>
        <v/>
      </c>
      <c r="AO42" s="1772"/>
      <c r="AP42" s="1766"/>
      <c r="AQ42" s="1767"/>
      <c r="AR42" s="1762" t="str">
        <f>IFERROR(IF(OR(E42="",N42=""),"",INDEX(TBL_STD_HVAC[Other Eff Unit],MATCH(E42&amp;N42,TBL_STD_HVAC[Measure Lookup],0))),"")</f>
        <v/>
      </c>
      <c r="AS42" s="1763"/>
      <c r="AT42" s="1766"/>
      <c r="AU42" s="1767"/>
      <c r="AV42" s="1796"/>
      <c r="AW42" s="1795"/>
      <c r="AX42" s="1795"/>
      <c r="AY42" s="1795"/>
      <c r="AZ42" s="1692" t="str">
        <f t="shared" ref="AZ42" si="84">IFERROR(IF($BP42="OK",AV42+AX42,""),"")</f>
        <v/>
      </c>
      <c r="BA42" s="1693"/>
      <c r="BB42" s="1793" t="str">
        <f t="shared" ref="BB42" si="85">IFERROR(IF(AND($BP42="OK",$DG42="OK"),$BW42,IF($DG42&lt;&gt;"OK",$DG42,$BP42)),"")</f>
        <v/>
      </c>
      <c r="BC42" s="1794"/>
      <c r="BD42" s="1794"/>
      <c r="BE42" s="1684" t="str">
        <f t="shared" ref="BE42" si="86">IFERROR(IF($BP42="OK",CD42,""),"")</f>
        <v/>
      </c>
      <c r="BF42" s="1684"/>
      <c r="BG42" s="1684"/>
      <c r="BH42" s="1685" t="str">
        <f t="shared" ref="BH42" si="87">IFERROR(IF($BP42="OK",CF42,""),"")</f>
        <v/>
      </c>
      <c r="BI42" s="1685"/>
      <c r="BJ42" s="1685"/>
      <c r="BK42" s="474"/>
      <c r="BL42" s="1664"/>
      <c r="BM42" s="1664"/>
      <c r="BN42" s="1593"/>
      <c r="BO42" s="1809"/>
      <c r="BP42" s="1792" t="str">
        <f>IFERROR(IF(AND(E42&lt;&gt;"",N42&lt;&gt;""),IF(BuildingInfo_Building_Type="","Missing Building Type",IF(BuildingInfo_Annual_Operating_Hours="","Building Info Incomplete",IF(BuildingInfo_Space_Conditioning_Type="","Building Info Incomplete",IF(AND(M02S04F04disp="Required",M02S04F04=""),"TA Info Incomplete",
IF(BR42="","",
IF(AND(BR42="STAT",DF42=FALSE),"Space Cond. Match Error",
IF(AND(BR42&lt;&gt;"",OR(C42="",E42="",N42="",U42="",X42="",U43="",AV42="",AX42="")),"Missing Inputs",
IF(AND(BR42="HVAC1",OR(AC42="",S42="",AJ42="")),"Missing Inputs",
IF(AND(BR42="HVAC2",OR(AC42="",S42="",AJ42="",AP42="")),"Missing Inputs",
IF(AND(BR42="HVAC3",OR(AC42="",S42="",AT42="")),"Missing Inputs",
IF(AND(BR42="HVAC4",OR(AC42="",S42="",AT42="",AP42="")),"Missing Inputs",
IF(AND(BR42="PTAC",OR(AC42="",S42="",AT42="")),"Missing Inputs",
IF(AND(BR42="PTHP",OR(AC42="",S42="",AT42="",AP42="")),"Missing Inputs",
IF(AND(BR42="DEE",OR(S42="",AC42="")),"Missing Inputs",
IF(AND(BR42="HSFC",OR(S42="",AC42="",AC43="",AJ42="")),"Missing Inputs",
IF(AND(BR42="HSFV",OR(S42="",AC42="",AC43="",AJ42="")),"Missing Inputs",
IF(AND(BR42="HVLS",OR(AC42="",S42="")),"Missing Inputs",
IF(AND(BR42="ECMBlower",OR(S42="",AH43="")),"Missing Inputs",
IF(AND(BR42="ECMHydro",OR(S42="",AC42="")),"Missing Inputs",
IF(AND(BR42="VFD",OR(S42="",AC42="")),"Missing Inputs",
IF(AND(BR42="OccSen",OR(S42="",AC42="")),"Missing Inputs",
IF(AND(BR42="STAT",OR(S42="",AC42="",AC43="",AH43="",AN43="")),"Missing Inputs",
IF(AND(BR42="FUE1",OR(S42="",AC42="")),"Missing Inputs",
IF(AND(BR42="FUE2",OR(S42="",AC43="")),"Missing Inputs",
IF(AND(BR42="MAU",OR(S42="",AC42="",AJ42="")),"Missing Inputs",
"OK"))))))))))))))))))))))))),""),"")</f>
        <v/>
      </c>
      <c r="BQ42" s="1664" t="str">
        <f>IFERROR(IF(AND(BP42="OK",DG42="OK"),INDEX(TBL_STD_HVAC[Measure Number],MATCH(E42&amp;N42,TBL_STD_HVAC[Measure Lookup],0)),""),"")</f>
        <v/>
      </c>
      <c r="BR42" s="1792" t="str">
        <f>IF(OR(E42="",N42=""),"",INDEX(TBL_STD_HVAC[Calc Type],MATCH(E42&amp;N42,TBL_STD_HVAC[Measure Lookup],0)))</f>
        <v/>
      </c>
      <c r="BS42" s="1792" t="str">
        <f>IFERROR(IF($BP42="OK",INDEX(TBL_STD_HVAC[Incentive Unit],MATCH(E42&amp;N42,TBL_STD_HVAC[Measure Lookup],0)),""),"")</f>
        <v/>
      </c>
      <c r="BT42" s="1791" t="str">
        <f>IFERROR(IF($BP42="OK",S42*IF(BS42=Z42,AC42,IF(AND(OR(BR42="PTAC",BR42="PTHP"),Z42="BTU"),AC42/12000,1)),""),"")</f>
        <v/>
      </c>
      <c r="BU42" s="1664" t="str">
        <f>IFERROR(IF($BP42="OK",INDEX(TBL_STD_HVAC[Current Incentive],MATCH(E42&amp;N42,TBL_STD_HVAC[Measure Lookup],0)),""),"")</f>
        <v/>
      </c>
      <c r="BV42" s="1790" t="str">
        <f t="shared" ref="BV42" si="88">IFERROR(IF($BP42="OK",BT42*BU42,""),"")</f>
        <v/>
      </c>
      <c r="BW42" s="1790" t="str">
        <f>IFERROR(IF($BP42="OK",IF(INCENTTOCOST_PRES&gt;CostCap_Pres,BV42*CostCap_Pres/INCENTTOCOST_PRES,BV42),""),"")</f>
        <v/>
      </c>
      <c r="BX42" s="1788" t="str">
        <f>IFERROR(IF($BP42="OK",ROUND(CA42/S42,4),""),"")</f>
        <v/>
      </c>
      <c r="BY42" s="1789" t="str">
        <f>IFERROR(IF($BP42="OK",ROUND(CB42/S42,6),""),"")</f>
        <v/>
      </c>
      <c r="BZ42" s="1788" t="str">
        <f>IFERROR(IF($BP42="OK",ROUND(CC42/S42,4),""),"")</f>
        <v/>
      </c>
      <c r="CA42" s="1788" t="str">
        <f t="shared" ref="CA42" si="89">IFERROR(IF(BR42="","",ROUND(
IF(BR42="HVAC1",AC42*S42*12*((1/IF(AH43&gt;0,AH43,AH42))-(1/AJ42))*CK42,
IF(BR42="HVAC2",(AC42*S42*12*((1/IF(AH43&gt;0,AH43,AH42))-(1/AJ42))*CK42)+(AC42*S42*12*((1/(IF(AN43&gt;0,AN43,AN42)*IF(AL42="HSPF",1,3.412)))-(1/(AP42*IF(AL42="HSPF",1,3.412))))*CL42),
IF(BR42="HVAC3",AC42*S42*12*((1/DP42)-(1/AT42))*CK42,
IF(BR42="HVAC4",(AC42*S42*12*((1/DP42)-(1/AT42))*CK42)+(AC42*S42*12*((1/(IF(AN43&gt;0,AN43,AN42)*IF(AL42="HSPF",1,3.412)))-(1/(AP42*IF(AL42="HSPF",1,3.412))))*CL42),
IF(BR42="PTAC",(AC42/12000)*S42*12*((1/DP42)-(1/AT42))*CK42,
IF(BR42="PTHP",((AC42/12000)*S42*12*((1/DP42)-(1/AT42))*CK42)+((AC42/12000)*S42*12*((1/(IF(AN43&gt;0,AN43,AN42)*IF(AL42="HSPF",1,3.412)))-(1/(AP42*IF(AL42="HSPF",1,3.412))))*CL42),
IF(BR42="DEE",S42*AC42*CO42,
IF(BR42="HSFC",S42*((AC42/IF(AH43&gt;0,AH43,AH42))-((AC43/AJ42)*DB42))*CI42,
IF(BR42="HSFV",S42*((AC42/IF(AH43&gt;0,AH43,AH42))-((AC43/AJ42)*DB42))/1000*CI42,
IF(BR42="HVLS",CI42*((AC42*IF(AH43&gt;0,AH43,AH42))-(S42*IF(AN43&gt;0,AN43,AN42)))/1000,
IF(BR42="ECMBlower",IF(DS42="Yes",(S42*(((AH43)*CR42)/1000)*CS42*CI42*(1+CT42)),0)+IF(DR42="Electric",(S42*(((AH43)*CQ42)/1000)*CS42*CI42*(1-CT42)),0),
IF(BR42="ECMHydro",S42*((IF(AC43&gt;0,AC43,AC42)/DC42)-(AC42/DD42))*0.746*CI42,
IF(BR42="VFD",S42*AC42*CO42,
IF(BR42="OccSen",S42*AC42*CO42,
IF(BR42="STAT",S42*((AC42*CK42*(1/(IF(AJ42&gt;0,AJ42,IF(AH43&gt;0,AH43,AH42))))*CW42)+(AC43*CL42*(1/(IF(AP42&gt;0,AP42,IF(AN43&gt;0,AN43,AN42))))*CX42)),
IF(BR42="FUE1",S42*(AC42*0.13),
IF(BR42="FUE2",0,
IF(BR42="MAU",0,
"")))))))))))))))))),4)),"")</f>
        <v/>
      </c>
      <c r="CB42" s="1789" t="str">
        <f t="shared" ref="CB42" si="90">IFERROR(IF(BR42="","",ROUND(
IF(BR42="HVAC1",IF(N42="≤5.4 tons",AC42*S42*12*((1/IF(AH43&gt;0,AH43,AH42))-(1/AJ42))*CG42,AC42*S42*12*((1/DP42)-(1/AT42))*CG42),
IF(BR42="HVAC2",IF(N42="≤5.4 tons",AC42*S42*12*((1/IF(AH43&gt;0,AH43,AH42))-(1/AJ42))*CG42,AC42*S42*12*((1/DP42)-(1/AT42))*CG42),
IF(BR42="HVAC3",AC42*S42*12*((1/DP42)-(1/AT42))*CK42,
IF(BR42="HVAC4",(AC42*S42*12*((1/DP42)-(1/AT42))*CK42),
IF(BR42="PTAC",(AC42/12000)*S42*12*((1/DP42)-(1/AT42))*CG42,
IF(BR42="PTHP",((AC42/12000)*S42*12*((1/DP42)-(1/AT42))*CG42),
IF(BR42="DEE",0,
IF(BR42="HSFC",CA42/CI42*CG42,
IF(BR42="HSFV",CA42/CI42*CG42,
IF(BR42="HVLS",CG42*((AC42*IF(AH43&gt;0,AH43,AH42))-(S42*AJ42))/1000,
IF(BR42="ECMBlower",IF(DS42="Yes",(S42*((AH43*CR42)/1000)*CS42*(1+CU42))*CG42,0),
IF(BR42="ECMHydro",CA42/CI42*CG42,
IF(BR42="VFD",S42*AC42*CP42,
IF(BR42="OccSen",S42*AC42*CP42,
IF(BR42="STAT",0,
IF(BR42="FUE1",0,
IF(BR42="FUE2",0,
IF(BR42="MAU",0,
"")))))))))))))))))),6)),"")</f>
        <v/>
      </c>
      <c r="CC42" s="1788" t="str">
        <f t="shared" ref="CC42" si="91">IFERROR(IF($BP42="OK",IF(CF42&gt;=0,ROUND(CF42,4),""),""),"")</f>
        <v/>
      </c>
      <c r="CD42" s="1788" t="str">
        <f t="shared" ref="CD42" si="92">IFERROR(IF($BP42="OK",ROUND(CA42,4),""),"")</f>
        <v/>
      </c>
      <c r="CE42" s="1789" t="str">
        <f t="shared" ref="CE42" si="93">IFERROR(IF($BP42="OK",ROUND(CB42,6),""),"")</f>
        <v/>
      </c>
      <c r="CF42" s="1788" t="str">
        <f t="shared" ref="CF42" si="94">IFERROR(IF(BR42="","",ROUND(
IF(BR42="HVAC1",0,
IF(BR42="HVAC2",0,
IF(BR42="HVAC3",0,
IF(BR42="HVAC4",0,
IF(BR42="PTAC",0,
IF(BR42="PTHP",0,
IF(BR42="DEE",0,
IF(BR42="HSFC",0,
IF(BR42="HSFV",0,
IF(BR42="HVLS",0,
IF(BR42="ECMBlower",IF(DR42="Gas",(S42*((AH43*CQ42)/100)*CS42*CI42*CV42),0),
IF(BR42="ECMHydro",0,
IF(BR42="VFD",0,
IF(BR42="OccSen",0,
IF(BR42="STAT",S42*((AC43/100)*CL42*(1/IF(AN43&gt;0,AN43,AN42)*CY42)),
IF(BR42="FUE1",0,
IF(BR42="FUE2",S42*((AC43/1000)*0.13)*10,
IF(BR42="MAU",S42*AC42*CL42*((AJ42/IF(AH43&gt;0,AH43,AH42)-1)/1000)*10,
"")))))))))))))))))),4)),"")</f>
        <v/>
      </c>
      <c r="CG42" s="1664" t="str">
        <f>IFERROR(IF($BP42="OK",INDEX(TBL_STD_HVAC[CF],MATCH(E42&amp;N42,TBL_STD_HVAC[Measure Lookup],0)),""),"")</f>
        <v/>
      </c>
      <c r="CH42" s="1664" t="str">
        <f>IFERROR(IF($BP42="OK",INDEX(TBL_STD_HVAC[TRMBuildingType],MATCH($E42&amp;$N42,TBL_STD_HVAC[Measure Lookup],0)),""),"")</f>
        <v/>
      </c>
      <c r="CI42" s="1664" t="str">
        <f>IFERROR(IF($BP42="OK",INDEX(TBL_STD_HVAC[Hours],MATCH($E42&amp;$N42,TBL_STD_HVAC[Measure Lookup],0)),""),"")</f>
        <v/>
      </c>
      <c r="CJ42" s="1664"/>
      <c r="CK42" s="1664" t="str">
        <f>IFERROR(INDEX(TBL_STD_HVAC[EFLHcool],MATCH(E42&amp;N42,TBL_STD_HVAC[Measure Lookup],0)),"")</f>
        <v/>
      </c>
      <c r="CL42" s="1664" t="str">
        <f>IFERROR(IF($BP42="OK",INDEX(TBL_STD_HVAC[EFLHheat],MATCH(E42&amp;N42,TBL_STD_HVAC[Measure Lookup],0)),""),"")</f>
        <v/>
      </c>
      <c r="CM42" s="1781" t="str">
        <f>IFERROR(IF($BP42="OK",BuildingInfo_Space_Conditioning_Type,""),"")</f>
        <v/>
      </c>
      <c r="CN42" s="1781" t="str">
        <f>IFERROR(IF($BP42="OK",BuildingInfo_Water_Heating,""),"")</f>
        <v/>
      </c>
      <c r="CO42" s="1770" t="str">
        <f>IFERROR(IF($BP42="OK",INDEX(TBL_STD_HVAC[Energy Savings Factor],MATCH($E42&amp;$N42,TBL_STD_HVAC[Measure Lookup],0)),""),"")</f>
        <v/>
      </c>
      <c r="CP42" s="1770" t="str">
        <f>IFERROR(IF($BP42="OK",INDEX(TBL_STD_HVAC[Demand Savings Factor],MATCH($E42&amp;$N42,TBL_STD_HVAC[Measure Lookup],0)),""),"")</f>
        <v/>
      </c>
      <c r="CQ42" s="1770" t="str">
        <f>IFERROR(IF($BP42="OK",INDEX(TBL_STD_HVAC[ESF_heating],MATCH($E42&amp;$N42,TBL_STD_HVAC[Measure Lookup],0)),""),"")</f>
        <v/>
      </c>
      <c r="CR42" s="1770" t="str">
        <f>IFERROR(IF($BP42="OK",INDEX(TBL_STD_HVAC[ESF_cooling],MATCH($E42&amp;$N42,TBL_STD_HVAC[Measure Lookup],0)),""),"")</f>
        <v/>
      </c>
      <c r="CS42" s="1770" t="str">
        <f>IFERROR(IF($BP42="OK",INDEX(TBL_STD_HVAC[LF],MATCH($E42&amp;$N42,TBL_STD_HVAC[Measure Lookup],0)),""),"")</f>
        <v/>
      </c>
      <c r="CT42" s="1770" t="str">
        <f>IFERROR(IF($BP42="OK",INDEX(TBL_STD_HVAC[HVAC_c],MATCH($E42&amp;$N42,TBL_STD_HVAC[Measure Lookup],0)),""),"")</f>
        <v/>
      </c>
      <c r="CU42" s="1770" t="str">
        <f>IFERROR(IF($BP42="OK",INDEX(TBL_STD_HVAC[HVAC_d],MATCH($E42&amp;$N42,TBL_STD_HVAC[Measure Lookup],0)),""),"")</f>
        <v/>
      </c>
      <c r="CV42" s="1770" t="str">
        <f>IFERROR(IF($BP42="OK",INDEX(TBL_STD_HVAC[HVAC_ff],MATCH($E42&amp;$N42,TBL_STD_HVAC[Measure Lookup],0)),""),"")</f>
        <v/>
      </c>
      <c r="CW42" s="1770" t="str">
        <f>IFERROR(IF($BP42="OK",INDEX(TBL_STD_HVAC[ElecCoolSav],MATCH($E42&amp;$N42,TBL_STD_HVAC[Measure Lookup],0)),""),"")</f>
        <v/>
      </c>
      <c r="CX42" s="1770" t="str">
        <f>IFERROR(IF($BP42="OK",INDEX(TBL_STD_HVAC[ElecHeatSav],MATCH($E42&amp;$N42,TBL_STD_HVAC[Measure Lookup],0)),""),"")</f>
        <v/>
      </c>
      <c r="CY42" s="1770" t="str">
        <f>IFERROR(IF($BP42="OK",INDEX(TBL_STD_HVAC[FuelHeatSav],MATCH($E42&amp;$N42,TBL_STD_HVAC[Measure Lookup],0)),""),"")</f>
        <v/>
      </c>
      <c r="CZ42" s="1770" t="str">
        <f>IFERROR(IF($BP42="OK",INDEX(TBL_STD_HVAC[(CFM/watt)_baseline],MATCH($E42&amp;$N42,TBL_STD_HVAC[Measure Lookup],0)),""),"")</f>
        <v/>
      </c>
      <c r="DA42" s="1770" t="str">
        <f>IFERROR(IF($BP42="OK",INDEX(TBL_STD_HVAC[(lbf/kW)_baseline],MATCH($E42&amp;$N42,TBL_STD_HVAC[Measure Lookup],0)),""),"")</f>
        <v/>
      </c>
      <c r="DB42" s="1770" t="str">
        <f>IFERROR(IF($BP42="OK",INDEX(TBL_STD_HVAC[FVFD_ee],MATCH($E42&amp;$N42,TBL_STD_HVAC[Measure Lookup],0)),""),"")</f>
        <v/>
      </c>
      <c r="DC42" s="1770" t="str">
        <f>IFERROR(IF($BP42="OK",INDEX(TBL_STD_HVAC[Eff_baseline],MATCH($E42&amp;$N42,TBL_STD_HVAC[Measure Lookup],0)),""),"")</f>
        <v/>
      </c>
      <c r="DD42" s="1770" t="str">
        <f>IFERROR(IF($BP42="OK",INDEX(TBL_STD_HVAC[Eff_ee],MATCH($E42&amp;$N42,TBL_STD_HVAC[Measure Lookup],0)),""),"")</f>
        <v/>
      </c>
      <c r="DE42" s="1787" t="str">
        <f>IFERROR(IF($E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2" s="1770" t="str">
        <f>IFERROR(IF($E42&lt;&gt;"",INDEX(TBL_STD_HVAC[Space Type],MATCH($E42&amp;$N42,TBL_STD_HVAC[Measure Lookup],0)),""),"")</f>
        <v/>
      </c>
      <c r="DG42" s="1785" t="str">
        <f t="shared" ref="DG42" si="95">IFERROR(IF($BR42="","",IF(AND($CA42&lt;=0,$CF42&lt;=0),"No Savings","OK")),"")</f>
        <v/>
      </c>
      <c r="DH42" s="1785" t="str">
        <f>IFERROR(
IF(AF42=INDEX(TBL_STD_HVAC[PSEG Criteria - Def1 Unit],MATCH($E42&amp;$N42,TBL_STD_HVAC[Measure Lookup],0)),
IF($E42&lt;&gt;"",INDEX(TBL_STD_HVAC[PSEG Criteria - Def1 Value],MATCH($E42&amp;$N42,TBL_STD_HVAC[Measure Lookup],0)),""),
IF($E42&lt;&gt;"",INDEX(TBL_STD_HVAC[PSEG Criteria - Def4 Value],MATCH($E42&amp;$N42,TBL_STD_HVAC[Measure Lookup],0)),"")),"")</f>
        <v/>
      </c>
      <c r="DI42" s="1785" t="str">
        <f>IFERROR(
IF(AL42=INDEX(TBL_STD_HVAC[PSEG Criteria - Def3 Unit],MATCH($E42&amp;$N42,TBL_STD_HVAC[Measure Lookup],0)),
IF($E42&lt;&gt;"",INDEX(TBL_STD_HVAC[PSEG Criteria - Def3 Value],MATCH($E42&amp;$N42,TBL_STD_HVAC[Measure Lookup],0)),""),
IF($E42&lt;&gt;"",INDEX(TBL_STD_HVAC[PSEG Criteria - Def6 Value],MATCH($E42&amp;$N42,TBL_STD_HVAC[Measure Lookup],0)),"")),"")</f>
        <v/>
      </c>
      <c r="DJ42" s="1785" t="str">
        <f>IFERROR(IF($BP42="OK",
IF(BR42="HSFC",
IF(N42="No VFD","No VFD",
IF(N42="VFD (Greenhouse)","Greenhouse",
IF(N42="VFD (Poultry/Livestock)","Poultry/Livestock",""))),
IF(E42="High Volume Low Speed Fan (Dairy Facility)","Dairy",
IF(E42="High Volume Low Speed Fan (Hog Facility)","Hog",
INDEX(eTrack_Building_HVAC[],MATCH(BuildingInfo_Building_Type,eTrack_Building_HVAC[Project Level Building Type],0),MATCH(
IF(BR42="DEE",eTrack_Building_HVAC[[#Headers],[CI-HVAC-DEE]],
IF(BR42="ECMBlower",eTrack_Building_HVAC[[#Headers],[CI-MD-ECBF]],
IF(BR42="ECMHydro",eTrack_Building_HVAC[[#Headers],[CI-HVAC-ECMHP]],
IF(OR(BR42="HVAC1",BR42="HVAC2",BR42="PTAC",BR42="PTHP"),eTrack_Building_HVAC[[#Headers],[CI-HVAC-EHS]],
IF(BR42="MAU",eTrack_Building_HVAC[[#Headers],[CI-HVAC-PF]],
eTrack_Building_HVAC[[#Headers],[Project Level Building Type]]))))),eTrack_Building_HVAC[#Headers],0))))),""),"")</f>
        <v/>
      </c>
      <c r="DK42" s="1770" t="str">
        <f>IFERROR(IF($BP42="OK",INDEX(TBL_STD_HVAC[Tier],MATCH($E42&amp;$N42,TBL_STD_HVAC[Measure Lookup],0)),""),"")</f>
        <v/>
      </c>
      <c r="DL42" s="1781" t="str">
        <f>IFERROR(IF($BP42="OK",INDEX(TBL_STD_HVAC[eTRM Equipment Type],MATCH($E42&amp;$N42,TBL_STD_HVAC[Measure Lookup],0)),""),"")</f>
        <v/>
      </c>
      <c r="DM42" s="1781" t="str">
        <f>IFERROR(IF($BP42="OK",
IF(OR(E42="Hotel Room Occ Sensor w/ Housekeeping Setback",E42="Motel Room Occ Sensor w/ Housekeeping Setback"),"Housekeeping Setback",
IF(OR(E42="Hotel Room Occ Sensor w/o Housekeeping Setback",E42="Motel Room Occ Sensor w/o Housekeeping Setback"),"No Housekeeping Setback","")),""),"")</f>
        <v/>
      </c>
      <c r="DN42" s="1787" t="str">
        <f>IFERROR(IF($BP42="OK",
INDEX(eTrack_Qty_HVAC[],MATCH(BR42,eTrack_Qty_HVAC[Calc Type],0),MATCH(eTrack_Qty_HVAC[[#Headers],[fileColumnName]],eTrack_Qty_HVAC[#Headers],0)),
""),"")</f>
        <v/>
      </c>
      <c r="DO42" s="1754"/>
      <c r="DP42" s="1760" t="str">
        <f>IF(OR(E42="",N42=""),"",IF(OR(BR42="PTAC",BR42="PTHP"),MAX(14-(0.3*AC42/1000),1),IF(AR42="EER2",INDEX(TBL_STD_HVAC[Baseline EER2],MATCH(E42&amp;N42,TBL_STD_HVAC[Measure Lookup],0)),INDEX(TBL_STD_HVAC[Other Base Value],MATCH(E42&amp;N42,TBL_STD_HVAC[Measure Lookup],0)))))</f>
        <v/>
      </c>
      <c r="DQ42" s="1761"/>
      <c r="DR42" s="1754" t="str">
        <f>IF(CM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2" s="1754" t="str">
        <f>IF(CM42="","",IF(OR(BuildingInfo_Space_Conditioning_Type='DATA TABLES_Project'!C$137,BuildingInfo_Space_Conditioning_Type='DATA TABLES_Project'!$C$138,BuildingInfo_Space_Conditioning_Type='DATA TABLES_Project'!$C$139),"No","Yes"))</f>
        <v/>
      </c>
      <c r="DT42" s="1754" t="str">
        <f>IF(OR(E42="",N42=""),"",IF(OR(BR42="HVAC1",BR42="HVAC2"),IF(AR42="EER2",INDEX(MEASURES1_M!$BR$237:$BR$509,MATCH(E42&amp;N42,MEASURES1_M!$F$237:$F$509,0)),INDEX(MEASURES1_M!$BL$237:$BL$509,MATCH(E42&amp;N42,MEASURES1_M!$F$237:$F$509,0))),0))</f>
        <v/>
      </c>
      <c r="DU42" s="1753" t="str">
        <f t="shared" ref="DU42" si="96">IFERROR(IF($BP42="OK",$AQ$14*S42/SUM($S$18:$T$201)+AX42,""),"")</f>
        <v/>
      </c>
      <c r="DV42" s="1753" t="str">
        <f t="shared" ref="DV42" si="97">IFERROR(IF($BP42="OK",DU42+AV42,""),"")</f>
        <v/>
      </c>
    </row>
    <row r="43" spans="1:126" ht="16.399999999999999" customHeight="1">
      <c r="A43" s="474"/>
      <c r="B43" s="1698"/>
      <c r="C43" s="1802"/>
      <c r="D43" s="1804"/>
      <c r="E43" s="1803"/>
      <c r="F43" s="1802"/>
      <c r="G43" s="1802"/>
      <c r="H43" s="1802"/>
      <c r="I43" s="1802"/>
      <c r="J43" s="1802"/>
      <c r="K43" s="1802"/>
      <c r="L43" s="1802"/>
      <c r="M43" s="1802"/>
      <c r="N43" s="1802"/>
      <c r="O43" s="1802"/>
      <c r="P43" s="1802"/>
      <c r="Q43" s="1801"/>
      <c r="R43" s="1801"/>
      <c r="S43" s="1800"/>
      <c r="T43" s="1800"/>
      <c r="U43" s="1799"/>
      <c r="V43" s="1799"/>
      <c r="W43" s="1799"/>
      <c r="X43" s="1799"/>
      <c r="Y43" s="1799"/>
      <c r="Z43" s="1798" t="str">
        <f>IFERROR(IF(OR(E42="",N42=""),"",INDEX(TBL_STD_HVAC[Secondary Unit (bottom)],MATCH(E42&amp;N42,TBL_STD_HVAC[Measure Lookup],0))),"")</f>
        <v/>
      </c>
      <c r="AA43" s="1798"/>
      <c r="AB43" s="1798"/>
      <c r="AC43" s="1797"/>
      <c r="AD43" s="1797"/>
      <c r="AE43" s="1797"/>
      <c r="AF43" s="1764"/>
      <c r="AG43" s="1765"/>
      <c r="AH43" s="1779"/>
      <c r="AI43" s="1780"/>
      <c r="AJ43" s="1768"/>
      <c r="AK43" s="1769"/>
      <c r="AL43" s="1764"/>
      <c r="AM43" s="1765"/>
      <c r="AN43" s="1779"/>
      <c r="AO43" s="1780"/>
      <c r="AP43" s="1768"/>
      <c r="AQ43" s="1769"/>
      <c r="AR43" s="1764"/>
      <c r="AS43" s="1765"/>
      <c r="AT43" s="1768"/>
      <c r="AU43" s="1769"/>
      <c r="AV43" s="1796"/>
      <c r="AW43" s="1795"/>
      <c r="AX43" s="1795"/>
      <c r="AY43" s="1795"/>
      <c r="AZ43" s="1692"/>
      <c r="BA43" s="1693"/>
      <c r="BB43" s="1793"/>
      <c r="BC43" s="1794"/>
      <c r="BD43" s="1794"/>
      <c r="BE43" s="1684"/>
      <c r="BF43" s="1684"/>
      <c r="BG43" s="1684"/>
      <c r="BH43" s="1685"/>
      <c r="BI43" s="1685"/>
      <c r="BJ43" s="1685"/>
      <c r="BK43" s="474"/>
      <c r="BL43" s="1664"/>
      <c r="BM43" s="1664"/>
      <c r="BP43" s="1792"/>
      <c r="BQ43" s="1664"/>
      <c r="BR43" s="1792"/>
      <c r="BS43" s="1792"/>
      <c r="BT43" s="1791"/>
      <c r="BU43" s="1664"/>
      <c r="BV43" s="1790"/>
      <c r="BW43" s="1790"/>
      <c r="BX43" s="1788"/>
      <c r="BY43" s="1789"/>
      <c r="BZ43" s="1788"/>
      <c r="CA43" s="1788"/>
      <c r="CB43" s="1789"/>
      <c r="CC43" s="1788"/>
      <c r="CD43" s="1788"/>
      <c r="CE43" s="1789"/>
      <c r="CF43" s="1788"/>
      <c r="CG43" s="1664"/>
      <c r="CH43" s="1664"/>
      <c r="CI43" s="1664"/>
      <c r="CJ43" s="1664"/>
      <c r="CK43" s="1664"/>
      <c r="CL43" s="1664"/>
      <c r="CM43" s="1781"/>
      <c r="CN43" s="1781"/>
      <c r="CO43" s="1770"/>
      <c r="CP43" s="1770"/>
      <c r="CQ43" s="1770"/>
      <c r="CR43" s="1770"/>
      <c r="CS43" s="1770"/>
      <c r="CT43" s="1770"/>
      <c r="CU43" s="1770"/>
      <c r="CV43" s="1770"/>
      <c r="CW43" s="1770"/>
      <c r="CX43" s="1770"/>
      <c r="CY43" s="1770"/>
      <c r="CZ43" s="1770"/>
      <c r="DA43" s="1770"/>
      <c r="DB43" s="1770"/>
      <c r="DC43" s="1770"/>
      <c r="DD43" s="1770"/>
      <c r="DE43" s="1787"/>
      <c r="DF43" s="1770"/>
      <c r="DG43" s="1786"/>
      <c r="DH43" s="1786"/>
      <c r="DI43" s="1786"/>
      <c r="DJ43" s="1786"/>
      <c r="DK43" s="1770"/>
      <c r="DL43" s="1781"/>
      <c r="DM43" s="1781"/>
      <c r="DN43" s="1787"/>
      <c r="DO43" s="1755"/>
      <c r="DP43" s="1758"/>
      <c r="DQ43" s="1759"/>
      <c r="DR43" s="1755"/>
      <c r="DS43" s="1755"/>
      <c r="DT43" s="1755"/>
      <c r="DU43" s="1753"/>
      <c r="DV43" s="1753"/>
    </row>
    <row r="44" spans="1:126" ht="16.399999999999999" customHeight="1">
      <c r="A44" s="474"/>
      <c r="B44" s="1698">
        <v>14</v>
      </c>
      <c r="C44" s="1802"/>
      <c r="D44" s="1804"/>
      <c r="E44" s="1803"/>
      <c r="F44" s="1802"/>
      <c r="G44" s="1802"/>
      <c r="H44" s="1802"/>
      <c r="I44" s="1802"/>
      <c r="J44" s="1802"/>
      <c r="K44" s="1802"/>
      <c r="L44" s="1802"/>
      <c r="M44" s="1802"/>
      <c r="N44" s="1802"/>
      <c r="O44" s="1802"/>
      <c r="P44" s="1802"/>
      <c r="Q44" s="1801" t="str">
        <f>IFERROR(IF(OR(E44="",N44=""),"",INDEX(TBL_STD_HVAC[Quantity Unit],MATCH(E44&amp;N44,TBL_STD_HVAC[Measure Lookup],0))),"")</f>
        <v/>
      </c>
      <c r="R44" s="1801"/>
      <c r="S44" s="1800"/>
      <c r="T44" s="1800"/>
      <c r="U44" s="1799"/>
      <c r="V44" s="1799"/>
      <c r="W44" s="1799"/>
      <c r="X44" s="1799"/>
      <c r="Y44" s="1799"/>
      <c r="Z44" s="1798" t="str">
        <f>IFERROR(IF(OR(E44="",N44=""),"",INDEX(TBL_STD_HVAC[Secondary Unit (top)],MATCH(E44&amp;N44,TBL_STD_HVAC[Measure Lookup],0))),"")</f>
        <v/>
      </c>
      <c r="AA44" s="1798"/>
      <c r="AB44" s="1798"/>
      <c r="AC44" s="1797"/>
      <c r="AD44" s="1797"/>
      <c r="AE44" s="1797"/>
      <c r="AF44" s="1762" t="str">
        <f>IFERROR(IF(OR(E44="",N44=""),"",INDEX(TBL_STD_HVAC[Baseline Definition],MATCH(E44&amp;N44,TBL_STD_HVAC[Measure Lookup],0))),"")</f>
        <v/>
      </c>
      <c r="AG44" s="1763"/>
      <c r="AH44" s="1771" t="str">
        <f>IF(OR(E44="",N44=""),"",IF(OR(BR44="PTAC",BR44="PTHP"),"N/A",IF(AF44="SEER2",INDEX(TBL_STD_HVAC[Baseline SEER2],MATCH(E44&amp;N44,TBL_STD_HVAC[Measure Lookup],0)),INDEX(TBL_STD_HVAC[Baseline Efficiency Value],MATCH(E44&amp;N44,TBL_STD_HVAC[Measure Lookup],0)))))</f>
        <v/>
      </c>
      <c r="AI44" s="1772"/>
      <c r="AJ44" s="1766"/>
      <c r="AK44" s="1767"/>
      <c r="AL44" s="1762" t="str">
        <f>IFERROR(IF(OR(E44="",N44=""),"",IF(INDEX(TBL_STD_HVAC[Baseline Definition 2],MATCH(E44&amp;N44,TBL_STD_HVAC[Measure Lookup],0))=0,INDEX(TBL_STD_HVAC[Other Eff Unit],MATCH(E44&amp;N44,TBL_STD_HVAC[Measure Lookup],0)),INDEX(TBL_STD_HVAC[Baseline Definition 2],MATCH(E44&amp;N44,TBL_STD_HVAC[Measure Lookup],0)))),"")</f>
        <v/>
      </c>
      <c r="AM44" s="1763"/>
      <c r="AN44" s="1771" t="str">
        <f>IFERROR(IF(OR(E44="",N44=""),"",IF(BR44="PTHP",MAX(3.7-(0.052*AC44/1000),1),IF(AL44="HSPF2",INDEX(TBL_STD_HVAC[Baseline HSPF2],MATCH(E44&amp;N44,TBL_STD_HVAC[Measure Lookup],0)),IF(INDEX(TBL_STD_HVAC[Baseline Definition 2],MATCH(E44&amp;N44,TBL_STD_HVAC[Measure Lookup],0))=0,INDEX(TBL_STD_HVAC[Other Base Value],MATCH(E44&amp;N44,TBL_STD_HVAC[Measure Lookup],0)),INDEX(TBL_STD_HVAC[Baseline Efficiency Value 2],MATCH(E44&amp;N44,TBL_STD_HVAC[Measure Lookup],0)))))),"")</f>
        <v/>
      </c>
      <c r="AO44" s="1772"/>
      <c r="AP44" s="1766"/>
      <c r="AQ44" s="1767"/>
      <c r="AR44" s="1762" t="str">
        <f>IFERROR(IF(OR(E44="",N44=""),"",INDEX(TBL_STD_HVAC[Other Eff Unit],MATCH(E44&amp;N44,TBL_STD_HVAC[Measure Lookup],0))),"")</f>
        <v/>
      </c>
      <c r="AS44" s="1763"/>
      <c r="AT44" s="1766"/>
      <c r="AU44" s="1767"/>
      <c r="AV44" s="1796"/>
      <c r="AW44" s="1795"/>
      <c r="AX44" s="1795"/>
      <c r="AY44" s="1795"/>
      <c r="AZ44" s="1692" t="str">
        <f t="shared" ref="AZ44" si="98">IFERROR(IF($BP44="OK",AV44+AX44,""),"")</f>
        <v/>
      </c>
      <c r="BA44" s="1693"/>
      <c r="BB44" s="1793" t="str">
        <f t="shared" ref="BB44" si="99">IFERROR(IF(AND($BP44="OK",$DG44="OK"),$BW44,IF($DG44&lt;&gt;"OK",$DG44,$BP44)),"")</f>
        <v/>
      </c>
      <c r="BC44" s="1794"/>
      <c r="BD44" s="1794"/>
      <c r="BE44" s="1684" t="str">
        <f t="shared" ref="BE44" si="100">IFERROR(IF($BP44="OK",CD44,""),"")</f>
        <v/>
      </c>
      <c r="BF44" s="1684"/>
      <c r="BG44" s="1684"/>
      <c r="BH44" s="1685" t="str">
        <f t="shared" ref="BH44" si="101">IFERROR(IF($BP44="OK",CF44,""),"")</f>
        <v/>
      </c>
      <c r="BI44" s="1685"/>
      <c r="BJ44" s="1685"/>
      <c r="BK44" s="474"/>
      <c r="BL44" s="1664"/>
      <c r="BM44" s="1664"/>
      <c r="BN44" s="1593"/>
      <c r="BO44" s="1809"/>
      <c r="BP44" s="1792" t="str">
        <f>IFERROR(IF(AND(E44&lt;&gt;"",N44&lt;&gt;""),IF(BuildingInfo_Building_Type="","Missing Building Type",IF(BuildingInfo_Annual_Operating_Hours="","Building Info Incomplete",IF(BuildingInfo_Space_Conditioning_Type="","Building Info Incomplete",IF(AND(M02S04F04disp="Required",M02S04F04=""),"TA Info Incomplete",
IF(BR44="","",
IF(AND(BR44="STAT",DF44=FALSE),"Space Cond. Match Error",
IF(AND(BR44&lt;&gt;"",OR(C44="",E44="",N44="",U44="",X44="",U45="",AV44="",AX44="")),"Missing Inputs",
IF(AND(BR44="HVAC1",OR(AC44="",S44="",AJ44="")),"Missing Inputs",
IF(AND(BR44="HVAC2",OR(AC44="",S44="",AJ44="",AP44="")),"Missing Inputs",
IF(AND(BR44="HVAC3",OR(AC44="",S44="",AT44="")),"Missing Inputs",
IF(AND(BR44="HVAC4",OR(AC44="",S44="",AT44="",AP44="")),"Missing Inputs",
IF(AND(BR44="PTAC",OR(AC44="",S44="",AT44="")),"Missing Inputs",
IF(AND(BR44="PTHP",OR(AC44="",S44="",AT44="",AP44="")),"Missing Inputs",
IF(AND(BR44="DEE",OR(S44="",AC44="")),"Missing Inputs",
IF(AND(BR44="HSFC",OR(S44="",AC44="",AC45="",AJ44="")),"Missing Inputs",
IF(AND(BR44="HSFV",OR(S44="",AC44="",AC45="",AJ44="")),"Missing Inputs",
IF(AND(BR44="HVLS",OR(AC44="",S44="")),"Missing Inputs",
IF(AND(BR44="ECMBlower",OR(S44="",AH45="")),"Missing Inputs",
IF(AND(BR44="ECMHydro",OR(S44="",AC44="")),"Missing Inputs",
IF(AND(BR44="VFD",OR(S44="",AC44="")),"Missing Inputs",
IF(AND(BR44="OccSen",OR(S44="",AC44="")),"Missing Inputs",
IF(AND(BR44="STAT",OR(S44="",AC44="",AC45="",AH45="",AN45="")),"Missing Inputs",
IF(AND(BR44="FUE1",OR(S44="",AC44="")),"Missing Inputs",
IF(AND(BR44="FUE2",OR(S44="",AC45="")),"Missing Inputs",
IF(AND(BR44="MAU",OR(S44="",AC44="",AJ44="")),"Missing Inputs",
"OK"))))))))))))))))))))))))),""),"")</f>
        <v/>
      </c>
      <c r="BQ44" s="1664" t="str">
        <f>IFERROR(IF(AND(BP44="OK",DG44="OK"),INDEX(TBL_STD_HVAC[Measure Number],MATCH(E44&amp;N44,TBL_STD_HVAC[Measure Lookup],0)),""),"")</f>
        <v/>
      </c>
      <c r="BR44" s="1792" t="str">
        <f>IF(OR(E44="",N44=""),"",INDEX(TBL_STD_HVAC[Calc Type],MATCH(E44&amp;N44,TBL_STD_HVAC[Measure Lookup],0)))</f>
        <v/>
      </c>
      <c r="BS44" s="1792" t="str">
        <f>IFERROR(IF($BP44="OK",INDEX(TBL_STD_HVAC[Incentive Unit],MATCH(E44&amp;N44,TBL_STD_HVAC[Measure Lookup],0)),""),"")</f>
        <v/>
      </c>
      <c r="BT44" s="1791" t="str">
        <f>IFERROR(IF($BP44="OK",S44*IF(BS44=Z44,AC44,IF(AND(OR(BR44="PTAC",BR44="PTHP"),Z44="BTU"),AC44/12000,1)),""),"")</f>
        <v/>
      </c>
      <c r="BU44" s="1664" t="str">
        <f>IFERROR(IF($BP44="OK",INDEX(TBL_STD_HVAC[Current Incentive],MATCH(E44&amp;N44,TBL_STD_HVAC[Measure Lookup],0)),""),"")</f>
        <v/>
      </c>
      <c r="BV44" s="1790" t="str">
        <f t="shared" ref="BV44" si="102">IFERROR(IF($BP44="OK",BT44*BU44,""),"")</f>
        <v/>
      </c>
      <c r="BW44" s="1790" t="str">
        <f>IFERROR(IF($BP44="OK",IF(INCENTTOCOST_PRES&gt;CostCap_Pres,BV44*CostCap_Pres/INCENTTOCOST_PRES,BV44),""),"")</f>
        <v/>
      </c>
      <c r="BX44" s="1788" t="str">
        <f>IFERROR(IF($BP44="OK",ROUND(CA44/S44,4),""),"")</f>
        <v/>
      </c>
      <c r="BY44" s="1789" t="str">
        <f>IFERROR(IF($BP44="OK",ROUND(CB44/S44,6),""),"")</f>
        <v/>
      </c>
      <c r="BZ44" s="1788" t="str">
        <f>IFERROR(IF($BP44="OK",ROUND(CC44/S44,4),""),"")</f>
        <v/>
      </c>
      <c r="CA44" s="1788" t="str">
        <f t="shared" ref="CA44" si="103">IFERROR(IF(BR44="","",ROUND(
IF(BR44="HVAC1",AC44*S44*12*((1/IF(AH45&gt;0,AH45,AH44))-(1/AJ44))*CK44,
IF(BR44="HVAC2",(AC44*S44*12*((1/IF(AH45&gt;0,AH45,AH44))-(1/AJ44))*CK44)+(AC44*S44*12*((1/(IF(AN45&gt;0,AN45,AN44)*IF(AL44="HSPF",1,3.412)))-(1/(AP44*IF(AL44="HSPF",1,3.412))))*CL44),
IF(BR44="HVAC3",AC44*S44*12*((1/DP44)-(1/AT44))*CK44,
IF(BR44="HVAC4",(AC44*S44*12*((1/DP44)-(1/AT44))*CK44)+(AC44*S44*12*((1/(IF(AN45&gt;0,AN45,AN44)*IF(AL44="HSPF",1,3.412)))-(1/(AP44*IF(AL44="HSPF",1,3.412))))*CL44),
IF(BR44="PTAC",(AC44/12000)*S44*12*((1/DP44)-(1/AT44))*CK44,
IF(BR44="PTHP",((AC44/12000)*S44*12*((1/DP44)-(1/AT44))*CK44)+((AC44/12000)*S44*12*((1/(IF(AN45&gt;0,AN45,AN44)*IF(AL44="HSPF",1,3.412)))-(1/(AP44*IF(AL44="HSPF",1,3.412))))*CL44),
IF(BR44="DEE",S44*AC44*CO44,
IF(BR44="HSFC",S44*((AC44/IF(AH45&gt;0,AH45,AH44))-((AC45/AJ44)*DB44))*CI44,
IF(BR44="HSFV",S44*((AC44/IF(AH45&gt;0,AH45,AH44))-((AC45/AJ44)*DB44))/1000*CI44,
IF(BR44="HVLS",CI44*((AC44*IF(AH45&gt;0,AH45,AH44))-(S44*IF(AN45&gt;0,AN45,AN44)))/1000,
IF(BR44="ECMBlower",IF(DS44="Yes",(S44*(((AH45)*CR44)/1000)*CS44*CI44*(1+CT44)),0)+IF(DR44="Electric",(S44*(((AH45)*CQ44)/1000)*CS44*CI44*(1-CT44)),0),
IF(BR44="ECMHydro",S44*((IF(AC45&gt;0,AC45,AC44)/DC44)-(AC44/DD44))*0.746*CI44,
IF(BR44="VFD",S44*AC44*CO44,
IF(BR44="OccSen",S44*AC44*CO44,
IF(BR44="STAT",S44*((AC44*CK44*(1/(IF(AJ44&gt;0,AJ44,IF(AH45&gt;0,AH45,AH44))))*CW44)+(AC45*CL44*(1/(IF(AP44&gt;0,AP44,IF(AN45&gt;0,AN45,AN44))))*CX44)),
IF(BR44="FUE1",S44*(AC44*0.13),
IF(BR44="FUE2",0,
IF(BR44="MAU",0,
"")))))))))))))))))),4)),"")</f>
        <v/>
      </c>
      <c r="CB44" s="1789" t="str">
        <f t="shared" ref="CB44" si="104">IFERROR(IF(BR44="","",ROUND(
IF(BR44="HVAC1",IF(N44="≤5.4 tons",AC44*S44*12*((1/IF(AH45&gt;0,AH45,AH44))-(1/AJ44))*CG44,AC44*S44*12*((1/DP44)-(1/AT44))*CG44),
IF(BR44="HVAC2",IF(N44="≤5.4 tons",AC44*S44*12*((1/IF(AH45&gt;0,AH45,AH44))-(1/AJ44))*CG44,AC44*S44*12*((1/DP44)-(1/AT44))*CG44),
IF(BR44="HVAC3",AC44*S44*12*((1/DP44)-(1/AT44))*CK44,
IF(BR44="HVAC4",(AC44*S44*12*((1/DP44)-(1/AT44))*CK44),
IF(BR44="PTAC",(AC44/12000)*S44*12*((1/DP44)-(1/AT44))*CG44,
IF(BR44="PTHP",((AC44/12000)*S44*12*((1/DP44)-(1/AT44))*CG44),
IF(BR44="DEE",0,
IF(BR44="HSFC",CA44/CI44*CG44,
IF(BR44="HSFV",CA44/CI44*CG44,
IF(BR44="HVLS",CG44*((AC44*IF(AH45&gt;0,AH45,AH44))-(S44*AJ44))/1000,
IF(BR44="ECMBlower",IF(DS44="Yes",(S44*((AH45*CR44)/1000)*CS44*(1+CU44))*CG44,0),
IF(BR44="ECMHydro",CA44/CI44*CG44,
IF(BR44="VFD",S44*AC44*CP44,
IF(BR44="OccSen",S44*AC44*CP44,
IF(BR44="STAT",0,
IF(BR44="FUE1",0,
IF(BR44="FUE2",0,
IF(BR44="MAU",0,
"")))))))))))))))))),6)),"")</f>
        <v/>
      </c>
      <c r="CC44" s="1788" t="str">
        <f t="shared" ref="CC44" si="105">IFERROR(IF($BP44="OK",IF(CF44&gt;=0,ROUND(CF44,4),""),""),"")</f>
        <v/>
      </c>
      <c r="CD44" s="1788" t="str">
        <f t="shared" ref="CD44" si="106">IFERROR(IF($BP44="OK",ROUND(CA44,4),""),"")</f>
        <v/>
      </c>
      <c r="CE44" s="1789" t="str">
        <f t="shared" ref="CE44" si="107">IFERROR(IF($BP44="OK",ROUND(CB44,6),""),"")</f>
        <v/>
      </c>
      <c r="CF44" s="1788" t="str">
        <f t="shared" ref="CF44" si="108">IFERROR(IF(BR44="","",ROUND(
IF(BR44="HVAC1",0,
IF(BR44="HVAC2",0,
IF(BR44="HVAC3",0,
IF(BR44="HVAC4",0,
IF(BR44="PTAC",0,
IF(BR44="PTHP",0,
IF(BR44="DEE",0,
IF(BR44="HSFC",0,
IF(BR44="HSFV",0,
IF(BR44="HVLS",0,
IF(BR44="ECMBlower",IF(DR44="Gas",(S44*((AH45*CQ44)/100)*CS44*CI44*CV44),0),
IF(BR44="ECMHydro",0,
IF(BR44="VFD",0,
IF(BR44="OccSen",0,
IF(BR44="STAT",S44*((AC45/100)*CL44*(1/IF(AN45&gt;0,AN45,AN44)*CY44)),
IF(BR44="FUE1",0,
IF(BR44="FUE2",S44*((AC45/1000)*0.13)*10,
IF(BR44="MAU",S44*AC44*CL44*((AJ44/IF(AH45&gt;0,AH45,AH44)-1)/1000)*10,
"")))))))))))))))))),4)),"")</f>
        <v/>
      </c>
      <c r="CG44" s="1664" t="str">
        <f>IFERROR(IF($BP44="OK",INDEX(TBL_STD_HVAC[CF],MATCH(E44&amp;N44,TBL_STD_HVAC[Measure Lookup],0)),""),"")</f>
        <v/>
      </c>
      <c r="CH44" s="1664" t="str">
        <f>IFERROR(IF($BP44="OK",INDEX(TBL_STD_HVAC[TRMBuildingType],MATCH($E44&amp;$N44,TBL_STD_HVAC[Measure Lookup],0)),""),"")</f>
        <v/>
      </c>
      <c r="CI44" s="1664" t="str">
        <f>IFERROR(IF($BP44="OK",INDEX(TBL_STD_HVAC[Hours],MATCH($E44&amp;$N44,TBL_STD_HVAC[Measure Lookup],0)),""),"")</f>
        <v/>
      </c>
      <c r="CJ44" s="1664"/>
      <c r="CK44" s="1664" t="str">
        <f>IFERROR(INDEX(TBL_STD_HVAC[EFLHcool],MATCH(E44&amp;N44,TBL_STD_HVAC[Measure Lookup],0)),"")</f>
        <v/>
      </c>
      <c r="CL44" s="1664" t="str">
        <f>IFERROR(IF($BP44="OK",INDEX(TBL_STD_HVAC[EFLHheat],MATCH(E44&amp;N44,TBL_STD_HVAC[Measure Lookup],0)),""),"")</f>
        <v/>
      </c>
      <c r="CM44" s="1781" t="str">
        <f>IFERROR(IF($BP44="OK",BuildingInfo_Space_Conditioning_Type,""),"")</f>
        <v/>
      </c>
      <c r="CN44" s="1781" t="str">
        <f>IFERROR(IF($BP44="OK",BuildingInfo_Water_Heating,""),"")</f>
        <v/>
      </c>
      <c r="CO44" s="1770" t="str">
        <f>IFERROR(IF($BP44="OK",INDEX(TBL_STD_HVAC[Energy Savings Factor],MATCH($E44&amp;$N44,TBL_STD_HVAC[Measure Lookup],0)),""),"")</f>
        <v/>
      </c>
      <c r="CP44" s="1770" t="str">
        <f>IFERROR(IF($BP44="OK",INDEX(TBL_STD_HVAC[Demand Savings Factor],MATCH($E44&amp;$N44,TBL_STD_HVAC[Measure Lookup],0)),""),"")</f>
        <v/>
      </c>
      <c r="CQ44" s="1770" t="str">
        <f>IFERROR(IF($BP44="OK",INDEX(TBL_STD_HVAC[ESF_heating],MATCH($E44&amp;$N44,TBL_STD_HVAC[Measure Lookup],0)),""),"")</f>
        <v/>
      </c>
      <c r="CR44" s="1770" t="str">
        <f>IFERROR(IF($BP44="OK",INDEX(TBL_STD_HVAC[ESF_cooling],MATCH($E44&amp;$N44,TBL_STD_HVAC[Measure Lookup],0)),""),"")</f>
        <v/>
      </c>
      <c r="CS44" s="1770" t="str">
        <f>IFERROR(IF($BP44="OK",INDEX(TBL_STD_HVAC[LF],MATCH($E44&amp;$N44,TBL_STD_HVAC[Measure Lookup],0)),""),"")</f>
        <v/>
      </c>
      <c r="CT44" s="1770" t="str">
        <f>IFERROR(IF($BP44="OK",INDEX(TBL_STD_HVAC[HVAC_c],MATCH($E44&amp;$N44,TBL_STD_HVAC[Measure Lookup],0)),""),"")</f>
        <v/>
      </c>
      <c r="CU44" s="1770" t="str">
        <f>IFERROR(IF($BP44="OK",INDEX(TBL_STD_HVAC[HVAC_d],MATCH($E44&amp;$N44,TBL_STD_HVAC[Measure Lookup],0)),""),"")</f>
        <v/>
      </c>
      <c r="CV44" s="1770" t="str">
        <f>IFERROR(IF($BP44="OK",INDEX(TBL_STD_HVAC[HVAC_ff],MATCH($E44&amp;$N44,TBL_STD_HVAC[Measure Lookup],0)),""),"")</f>
        <v/>
      </c>
      <c r="CW44" s="1770" t="str">
        <f>IFERROR(IF($BP44="OK",INDEX(TBL_STD_HVAC[ElecCoolSav],MATCH($E44&amp;$N44,TBL_STD_HVAC[Measure Lookup],0)),""),"")</f>
        <v/>
      </c>
      <c r="CX44" s="1770" t="str">
        <f>IFERROR(IF($BP44="OK",INDEX(TBL_STD_HVAC[ElecHeatSav],MATCH($E44&amp;$N44,TBL_STD_HVAC[Measure Lookup],0)),""),"")</f>
        <v/>
      </c>
      <c r="CY44" s="1770" t="str">
        <f>IFERROR(IF($BP44="OK",INDEX(TBL_STD_HVAC[FuelHeatSav],MATCH($E44&amp;$N44,TBL_STD_HVAC[Measure Lookup],0)),""),"")</f>
        <v/>
      </c>
      <c r="CZ44" s="1770" t="str">
        <f>IFERROR(IF($BP44="OK",INDEX(TBL_STD_HVAC[(CFM/watt)_baseline],MATCH($E44&amp;$N44,TBL_STD_HVAC[Measure Lookup],0)),""),"")</f>
        <v/>
      </c>
      <c r="DA44" s="1770" t="str">
        <f>IFERROR(IF($BP44="OK",INDEX(TBL_STD_HVAC[(lbf/kW)_baseline],MATCH($E44&amp;$N44,TBL_STD_HVAC[Measure Lookup],0)),""),"")</f>
        <v/>
      </c>
      <c r="DB44" s="1770" t="str">
        <f>IFERROR(IF($BP44="OK",INDEX(TBL_STD_HVAC[FVFD_ee],MATCH($E44&amp;$N44,TBL_STD_HVAC[Measure Lookup],0)),""),"")</f>
        <v/>
      </c>
      <c r="DC44" s="1770" t="str">
        <f>IFERROR(IF($BP44="OK",INDEX(TBL_STD_HVAC[Eff_baseline],MATCH($E44&amp;$N44,TBL_STD_HVAC[Measure Lookup],0)),""),"")</f>
        <v/>
      </c>
      <c r="DD44" s="1770" t="str">
        <f>IFERROR(IF($BP44="OK",INDEX(TBL_STD_HVAC[Eff_ee],MATCH($E44&amp;$N44,TBL_STD_HVAC[Measure Lookup],0)),""),"")</f>
        <v/>
      </c>
      <c r="DE44" s="1787" t="str">
        <f>IFERROR(IF($E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4" s="1770" t="str">
        <f>IFERROR(IF($E44&lt;&gt;"",INDEX(TBL_STD_HVAC[Space Type],MATCH($E44&amp;$N44,TBL_STD_HVAC[Measure Lookup],0)),""),"")</f>
        <v/>
      </c>
      <c r="DG44" s="1785" t="str">
        <f t="shared" ref="DG44" si="109">IFERROR(IF($BR44="","",IF(AND($CA44&lt;=0,$CF44&lt;=0),"No Savings","OK")),"")</f>
        <v/>
      </c>
      <c r="DH44" s="1785" t="str">
        <f>IFERROR(
IF(AF44=INDEX(TBL_STD_HVAC[PSEG Criteria - Def1 Unit],MATCH($E44&amp;$N44,TBL_STD_HVAC[Measure Lookup],0)),
IF($E44&lt;&gt;"",INDEX(TBL_STD_HVAC[PSEG Criteria - Def1 Value],MATCH($E44&amp;$N44,TBL_STD_HVAC[Measure Lookup],0)),""),
IF($E44&lt;&gt;"",INDEX(TBL_STD_HVAC[PSEG Criteria - Def4 Value],MATCH($E44&amp;$N44,TBL_STD_HVAC[Measure Lookup],0)),"")),"")</f>
        <v/>
      </c>
      <c r="DI44" s="1785" t="str">
        <f>IFERROR(
IF(AL44=INDEX(TBL_STD_HVAC[PSEG Criteria - Def3 Unit],MATCH($E44&amp;$N44,TBL_STD_HVAC[Measure Lookup],0)),
IF($E44&lt;&gt;"",INDEX(TBL_STD_HVAC[PSEG Criteria - Def3 Value],MATCH($E44&amp;$N44,TBL_STD_HVAC[Measure Lookup],0)),""),
IF($E44&lt;&gt;"",INDEX(TBL_STD_HVAC[PSEG Criteria - Def6 Value],MATCH($E44&amp;$N44,TBL_STD_HVAC[Measure Lookup],0)),"")),"")</f>
        <v/>
      </c>
      <c r="DJ44" s="1785" t="str">
        <f>IFERROR(IF($BP44="OK",
IF(BR44="HSFC",
IF(N44="No VFD","No VFD",
IF(N44="VFD (Greenhouse)","Greenhouse",
IF(N44="VFD (Poultry/Livestock)","Poultry/Livestock",""))),
IF(E44="High Volume Low Speed Fan (Dairy Facility)","Dairy",
IF(E44="High Volume Low Speed Fan (Hog Facility)","Hog",
INDEX(eTrack_Building_HVAC[],MATCH(BuildingInfo_Building_Type,eTrack_Building_HVAC[Project Level Building Type],0),MATCH(
IF(BR44="DEE",eTrack_Building_HVAC[[#Headers],[CI-HVAC-DEE]],
IF(BR44="ECMBlower",eTrack_Building_HVAC[[#Headers],[CI-MD-ECBF]],
IF(BR44="ECMHydro",eTrack_Building_HVAC[[#Headers],[CI-HVAC-ECMHP]],
IF(OR(BR44="HVAC1",BR44="HVAC2",BR44="PTAC",BR44="PTHP"),eTrack_Building_HVAC[[#Headers],[CI-HVAC-EHS]],
IF(BR44="MAU",eTrack_Building_HVAC[[#Headers],[CI-HVAC-PF]],
eTrack_Building_HVAC[[#Headers],[Project Level Building Type]]))))),eTrack_Building_HVAC[#Headers],0))))),""),"")</f>
        <v/>
      </c>
      <c r="DK44" s="1770" t="str">
        <f>IFERROR(IF($BP44="OK",INDEX(TBL_STD_HVAC[Tier],MATCH($E44&amp;$N44,TBL_STD_HVAC[Measure Lookup],0)),""),"")</f>
        <v/>
      </c>
      <c r="DL44" s="1781" t="str">
        <f>IFERROR(IF($BP44="OK",INDEX(TBL_STD_HVAC[eTRM Equipment Type],MATCH($E44&amp;$N44,TBL_STD_HVAC[Measure Lookup],0)),""),"")</f>
        <v/>
      </c>
      <c r="DM44" s="1781" t="str">
        <f>IFERROR(IF($BP44="OK",
IF(OR(E44="Hotel Room Occ Sensor w/ Housekeeping Setback",E44="Motel Room Occ Sensor w/ Housekeeping Setback"),"Housekeeping Setback",
IF(OR(E44="Hotel Room Occ Sensor w/o Housekeeping Setback",E44="Motel Room Occ Sensor w/o Housekeeping Setback"),"No Housekeeping Setback","")),""),"")</f>
        <v/>
      </c>
      <c r="DN44" s="1787" t="str">
        <f>IFERROR(IF($BP44="OK",
INDEX(eTrack_Qty_HVAC[],MATCH(BR44,eTrack_Qty_HVAC[Calc Type],0),MATCH(eTrack_Qty_HVAC[[#Headers],[fileColumnName]],eTrack_Qty_HVAC[#Headers],0)),
""),"")</f>
        <v/>
      </c>
      <c r="DO44" s="1754"/>
      <c r="DP44" s="1760" t="str">
        <f>IF(OR(E44="",N44=""),"",IF(OR(BR44="PTAC",BR44="PTHP"),MAX(14-(0.3*AC44/1000),1),IF(AR44="EER2",INDEX(TBL_STD_HVAC[Baseline EER2],MATCH(E44&amp;N44,TBL_STD_HVAC[Measure Lookup],0)),INDEX(TBL_STD_HVAC[Other Base Value],MATCH(E44&amp;N44,TBL_STD_HVAC[Measure Lookup],0)))))</f>
        <v/>
      </c>
      <c r="DQ44" s="1761"/>
      <c r="DR44" s="1754" t="str">
        <f>IF(CM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4" s="1754" t="str">
        <f>IF(CM44="","",IF(OR(BuildingInfo_Space_Conditioning_Type='DATA TABLES_Project'!C$137,BuildingInfo_Space_Conditioning_Type='DATA TABLES_Project'!$C$138,BuildingInfo_Space_Conditioning_Type='DATA TABLES_Project'!$C$139),"No","Yes"))</f>
        <v/>
      </c>
      <c r="DT44" s="1754" t="str">
        <f>IF(OR(E44="",N44=""),"",IF(OR(BR44="HVAC1",BR44="HVAC2"),IF(AR44="EER2",INDEX(MEASURES1_M!$BR$237:$BR$509,MATCH(E44&amp;N44,MEASURES1_M!$F$237:$F$509,0)),INDEX(MEASURES1_M!$BL$237:$BL$509,MATCH(E44&amp;N44,MEASURES1_M!$F$237:$F$509,0))),0))</f>
        <v/>
      </c>
      <c r="DU44" s="1753" t="str">
        <f t="shared" ref="DU44" si="110">IFERROR(IF($BP44="OK",$AQ$14*S44/SUM($S$18:$T$201)+AX44,""),"")</f>
        <v/>
      </c>
      <c r="DV44" s="1753" t="str">
        <f t="shared" ref="DV44" si="111">IFERROR(IF($BP44="OK",DU44+AV44,""),"")</f>
        <v/>
      </c>
    </row>
    <row r="45" spans="1:126" ht="16.399999999999999" customHeight="1">
      <c r="A45" s="474"/>
      <c r="B45" s="1698"/>
      <c r="C45" s="1802"/>
      <c r="D45" s="1804"/>
      <c r="E45" s="1803"/>
      <c r="F45" s="1802"/>
      <c r="G45" s="1802"/>
      <c r="H45" s="1802"/>
      <c r="I45" s="1802"/>
      <c r="J45" s="1802"/>
      <c r="K45" s="1802"/>
      <c r="L45" s="1802"/>
      <c r="M45" s="1802"/>
      <c r="N45" s="1802"/>
      <c r="O45" s="1802"/>
      <c r="P45" s="1802"/>
      <c r="Q45" s="1801"/>
      <c r="R45" s="1801"/>
      <c r="S45" s="1800"/>
      <c r="T45" s="1800"/>
      <c r="U45" s="1799"/>
      <c r="V45" s="1799"/>
      <c r="W45" s="1799"/>
      <c r="X45" s="1799"/>
      <c r="Y45" s="1799"/>
      <c r="Z45" s="1798" t="str">
        <f>IFERROR(IF(OR(E44="",N44=""),"",INDEX(TBL_STD_HVAC[Secondary Unit (bottom)],MATCH(E44&amp;N44,TBL_STD_HVAC[Measure Lookup],0))),"")</f>
        <v/>
      </c>
      <c r="AA45" s="1798"/>
      <c r="AB45" s="1798"/>
      <c r="AC45" s="1797"/>
      <c r="AD45" s="1797"/>
      <c r="AE45" s="1797"/>
      <c r="AF45" s="1764"/>
      <c r="AG45" s="1765"/>
      <c r="AH45" s="1779"/>
      <c r="AI45" s="1780"/>
      <c r="AJ45" s="1768"/>
      <c r="AK45" s="1769"/>
      <c r="AL45" s="1764"/>
      <c r="AM45" s="1765"/>
      <c r="AN45" s="1779"/>
      <c r="AO45" s="1780"/>
      <c r="AP45" s="1768"/>
      <c r="AQ45" s="1769"/>
      <c r="AR45" s="1764"/>
      <c r="AS45" s="1765"/>
      <c r="AT45" s="1768"/>
      <c r="AU45" s="1769"/>
      <c r="AV45" s="1796"/>
      <c r="AW45" s="1795"/>
      <c r="AX45" s="1795"/>
      <c r="AY45" s="1795"/>
      <c r="AZ45" s="1692"/>
      <c r="BA45" s="1693"/>
      <c r="BB45" s="1793"/>
      <c r="BC45" s="1794"/>
      <c r="BD45" s="1794"/>
      <c r="BE45" s="1684"/>
      <c r="BF45" s="1684"/>
      <c r="BG45" s="1684"/>
      <c r="BH45" s="1685"/>
      <c r="BI45" s="1685"/>
      <c r="BJ45" s="1685"/>
      <c r="BK45" s="474"/>
      <c r="BL45" s="1664"/>
      <c r="BM45" s="1664"/>
      <c r="BP45" s="1792"/>
      <c r="BQ45" s="1664"/>
      <c r="BR45" s="1792"/>
      <c r="BS45" s="1792"/>
      <c r="BT45" s="1791"/>
      <c r="BU45" s="1664"/>
      <c r="BV45" s="1790"/>
      <c r="BW45" s="1790"/>
      <c r="BX45" s="1788"/>
      <c r="BY45" s="1789"/>
      <c r="BZ45" s="1788"/>
      <c r="CA45" s="1788"/>
      <c r="CB45" s="1789"/>
      <c r="CC45" s="1788"/>
      <c r="CD45" s="1788"/>
      <c r="CE45" s="1789"/>
      <c r="CF45" s="1788"/>
      <c r="CG45" s="1664"/>
      <c r="CH45" s="1664"/>
      <c r="CI45" s="1664"/>
      <c r="CJ45" s="1664"/>
      <c r="CK45" s="1664"/>
      <c r="CL45" s="1664"/>
      <c r="CM45" s="1781"/>
      <c r="CN45" s="1781"/>
      <c r="CO45" s="1770"/>
      <c r="CP45" s="1770"/>
      <c r="CQ45" s="1770"/>
      <c r="CR45" s="1770"/>
      <c r="CS45" s="1770"/>
      <c r="CT45" s="1770"/>
      <c r="CU45" s="1770"/>
      <c r="CV45" s="1770"/>
      <c r="CW45" s="1770"/>
      <c r="CX45" s="1770"/>
      <c r="CY45" s="1770"/>
      <c r="CZ45" s="1770"/>
      <c r="DA45" s="1770"/>
      <c r="DB45" s="1770"/>
      <c r="DC45" s="1770"/>
      <c r="DD45" s="1770"/>
      <c r="DE45" s="1787"/>
      <c r="DF45" s="1770"/>
      <c r="DG45" s="1786"/>
      <c r="DH45" s="1786"/>
      <c r="DI45" s="1786"/>
      <c r="DJ45" s="1786"/>
      <c r="DK45" s="1770"/>
      <c r="DL45" s="1781"/>
      <c r="DM45" s="1781"/>
      <c r="DN45" s="1787"/>
      <c r="DO45" s="1755"/>
      <c r="DP45" s="1758"/>
      <c r="DQ45" s="1759"/>
      <c r="DR45" s="1755"/>
      <c r="DS45" s="1755"/>
      <c r="DT45" s="1755"/>
      <c r="DU45" s="1753"/>
      <c r="DV45" s="1753"/>
    </row>
    <row r="46" spans="1:126" ht="16.399999999999999" customHeight="1">
      <c r="A46" s="474"/>
      <c r="B46" s="1698">
        <v>15</v>
      </c>
      <c r="C46" s="1802"/>
      <c r="D46" s="1804"/>
      <c r="E46" s="1803"/>
      <c r="F46" s="1802"/>
      <c r="G46" s="1802"/>
      <c r="H46" s="1802"/>
      <c r="I46" s="1802"/>
      <c r="J46" s="1802"/>
      <c r="K46" s="1802"/>
      <c r="L46" s="1802"/>
      <c r="M46" s="1802"/>
      <c r="N46" s="1802"/>
      <c r="O46" s="1802"/>
      <c r="P46" s="1802"/>
      <c r="Q46" s="1801" t="str">
        <f>IFERROR(IF(OR(E46="",N46=""),"",INDEX(TBL_STD_HVAC[Quantity Unit],MATCH(E46&amp;N46,TBL_STD_HVAC[Measure Lookup],0))),"")</f>
        <v/>
      </c>
      <c r="R46" s="1801"/>
      <c r="S46" s="1800"/>
      <c r="T46" s="1800"/>
      <c r="U46" s="1799"/>
      <c r="V46" s="1799"/>
      <c r="W46" s="1799"/>
      <c r="X46" s="1799"/>
      <c r="Y46" s="1799"/>
      <c r="Z46" s="1798" t="str">
        <f>IFERROR(IF(OR(E46="",N46=""),"",INDEX(TBL_STD_HVAC[Secondary Unit (top)],MATCH(E46&amp;N46,TBL_STD_HVAC[Measure Lookup],0))),"")</f>
        <v/>
      </c>
      <c r="AA46" s="1798"/>
      <c r="AB46" s="1798"/>
      <c r="AC46" s="1797"/>
      <c r="AD46" s="1797"/>
      <c r="AE46" s="1797"/>
      <c r="AF46" s="1762" t="str">
        <f>IFERROR(IF(OR(E46="",N46=""),"",INDEX(TBL_STD_HVAC[Baseline Definition],MATCH(E46&amp;N46,TBL_STD_HVAC[Measure Lookup],0))),"")</f>
        <v/>
      </c>
      <c r="AG46" s="1763"/>
      <c r="AH46" s="1771" t="str">
        <f>IF(OR(E46="",N46=""),"",IF(OR(BR46="PTAC",BR46="PTHP"),"N/A",IF(AF46="SEER2",INDEX(TBL_STD_HVAC[Baseline SEER2],MATCH(E46&amp;N46,TBL_STD_HVAC[Measure Lookup],0)),INDEX(TBL_STD_HVAC[Baseline Efficiency Value],MATCH(E46&amp;N46,TBL_STD_HVAC[Measure Lookup],0)))))</f>
        <v/>
      </c>
      <c r="AI46" s="1772"/>
      <c r="AJ46" s="1766"/>
      <c r="AK46" s="1767"/>
      <c r="AL46" s="1762" t="str">
        <f>IFERROR(IF(OR(E46="",N46=""),"",IF(INDEX(TBL_STD_HVAC[Baseline Definition 2],MATCH(E46&amp;N46,TBL_STD_HVAC[Measure Lookup],0))=0,INDEX(TBL_STD_HVAC[Other Eff Unit],MATCH(E46&amp;N46,TBL_STD_HVAC[Measure Lookup],0)),INDEX(TBL_STD_HVAC[Baseline Definition 2],MATCH(E46&amp;N46,TBL_STD_HVAC[Measure Lookup],0)))),"")</f>
        <v/>
      </c>
      <c r="AM46" s="1763"/>
      <c r="AN46" s="1771" t="str">
        <f>IFERROR(IF(OR(E46="",N46=""),"",IF(BR46="PTHP",MAX(3.7-(0.052*AC46/1000),1),IF(AL46="HSPF2",INDEX(TBL_STD_HVAC[Baseline HSPF2],MATCH(E46&amp;N46,TBL_STD_HVAC[Measure Lookup],0)),IF(INDEX(TBL_STD_HVAC[Baseline Definition 2],MATCH(E46&amp;N46,TBL_STD_HVAC[Measure Lookup],0))=0,INDEX(TBL_STD_HVAC[Other Base Value],MATCH(E46&amp;N46,TBL_STD_HVAC[Measure Lookup],0)),INDEX(TBL_STD_HVAC[Baseline Efficiency Value 2],MATCH(E46&amp;N46,TBL_STD_HVAC[Measure Lookup],0)))))),"")</f>
        <v/>
      </c>
      <c r="AO46" s="1772"/>
      <c r="AP46" s="1766"/>
      <c r="AQ46" s="1767"/>
      <c r="AR46" s="1762" t="str">
        <f>IFERROR(IF(OR(E46="",N46=""),"",INDEX(TBL_STD_HVAC[Other Eff Unit],MATCH(E46&amp;N46,TBL_STD_HVAC[Measure Lookup],0))),"")</f>
        <v/>
      </c>
      <c r="AS46" s="1763"/>
      <c r="AT46" s="1766"/>
      <c r="AU46" s="1767"/>
      <c r="AV46" s="1796"/>
      <c r="AW46" s="1795"/>
      <c r="AX46" s="1795"/>
      <c r="AY46" s="1795"/>
      <c r="AZ46" s="1692" t="str">
        <f t="shared" ref="AZ46" si="112">IFERROR(IF($BP46="OK",AV46+AX46,""),"")</f>
        <v/>
      </c>
      <c r="BA46" s="1693"/>
      <c r="BB46" s="1793" t="str">
        <f t="shared" ref="BB46" si="113">IFERROR(IF(AND($BP46="OK",$DG46="OK"),$BW46,IF($DG46&lt;&gt;"OK",$DG46,$BP46)),"")</f>
        <v/>
      </c>
      <c r="BC46" s="1794"/>
      <c r="BD46" s="1794"/>
      <c r="BE46" s="1684" t="str">
        <f t="shared" ref="BE46" si="114">IFERROR(IF($BP46="OK",CD46,""),"")</f>
        <v/>
      </c>
      <c r="BF46" s="1684"/>
      <c r="BG46" s="1684"/>
      <c r="BH46" s="1685" t="str">
        <f t="shared" ref="BH46" si="115">IFERROR(IF($BP46="OK",CF46,""),"")</f>
        <v/>
      </c>
      <c r="BI46" s="1685"/>
      <c r="BJ46" s="1685"/>
      <c r="BK46" s="474"/>
      <c r="BL46" s="1664"/>
      <c r="BM46" s="1664"/>
      <c r="BN46" s="1593"/>
      <c r="BO46" s="1809"/>
      <c r="BP46" s="1792" t="str">
        <f>IFERROR(IF(AND(E46&lt;&gt;"",N46&lt;&gt;""),IF(BuildingInfo_Building_Type="","Missing Building Type",IF(BuildingInfo_Annual_Operating_Hours="","Building Info Incomplete",IF(BuildingInfo_Space_Conditioning_Type="","Building Info Incomplete",IF(AND(M02S04F04disp="Required",M02S04F04=""),"TA Info Incomplete",
IF(BR46="","",
IF(AND(BR46="STAT",DF46=FALSE),"Space Cond. Match Error",
IF(AND(BR46&lt;&gt;"",OR(C46="",E46="",N46="",U46="",X46="",U47="",AV46="",AX46="")),"Missing Inputs",
IF(AND(BR46="HVAC1",OR(AC46="",S46="",AJ46="")),"Missing Inputs",
IF(AND(BR46="HVAC2",OR(AC46="",S46="",AJ46="",AP46="")),"Missing Inputs",
IF(AND(BR46="HVAC3",OR(AC46="",S46="",AT46="")),"Missing Inputs",
IF(AND(BR46="HVAC4",OR(AC46="",S46="",AT46="",AP46="")),"Missing Inputs",
IF(AND(BR46="PTAC",OR(AC46="",S46="",AT46="")),"Missing Inputs",
IF(AND(BR46="PTHP",OR(AC46="",S46="",AT46="",AP46="")),"Missing Inputs",
IF(AND(BR46="DEE",OR(S46="",AC46="")),"Missing Inputs",
IF(AND(BR46="HSFC",OR(S46="",AC46="",AC47="",AJ46="")),"Missing Inputs",
IF(AND(BR46="HSFV",OR(S46="",AC46="",AC47="",AJ46="")),"Missing Inputs",
IF(AND(BR46="HVLS",OR(AC46="",S46="")),"Missing Inputs",
IF(AND(BR46="ECMBlower",OR(S46="",AH47="")),"Missing Inputs",
IF(AND(BR46="ECMHydro",OR(S46="",AC46="")),"Missing Inputs",
IF(AND(BR46="VFD",OR(S46="",AC46="")),"Missing Inputs",
IF(AND(BR46="OccSen",OR(S46="",AC46="")),"Missing Inputs",
IF(AND(BR46="STAT",OR(S46="",AC46="",AC47="",AH47="",AN47="")),"Missing Inputs",
IF(AND(BR46="FUE1",OR(S46="",AC46="")),"Missing Inputs",
IF(AND(BR46="FUE2",OR(S46="",AC47="")),"Missing Inputs",
IF(AND(BR46="MAU",OR(S46="",AC46="",AJ46="")),"Missing Inputs",
"OK"))))))))))))))))))))))))),""),"")</f>
        <v/>
      </c>
      <c r="BQ46" s="1664" t="str">
        <f>IFERROR(IF(AND(BP46="OK",DG46="OK"),INDEX(TBL_STD_HVAC[Measure Number],MATCH(E46&amp;N46,TBL_STD_HVAC[Measure Lookup],0)),""),"")</f>
        <v/>
      </c>
      <c r="BR46" s="1792" t="str">
        <f>IF(OR(E46="",N46=""),"",INDEX(TBL_STD_HVAC[Calc Type],MATCH(E46&amp;N46,TBL_STD_HVAC[Measure Lookup],0)))</f>
        <v/>
      </c>
      <c r="BS46" s="1792" t="str">
        <f>IFERROR(IF($BP46="OK",INDEX(TBL_STD_HVAC[Incentive Unit],MATCH(E46&amp;N46,TBL_STD_HVAC[Measure Lookup],0)),""),"")</f>
        <v/>
      </c>
      <c r="BT46" s="1791" t="str">
        <f>IFERROR(IF($BP46="OK",S46*IF(BS46=Z46,AC46,IF(AND(OR(BR46="PTAC",BR46="PTHP"),Z46="BTU"),AC46/12000,1)),""),"")</f>
        <v/>
      </c>
      <c r="BU46" s="1664" t="str">
        <f>IFERROR(IF($BP46="OK",INDEX(TBL_STD_HVAC[Current Incentive],MATCH(E46&amp;N46,TBL_STD_HVAC[Measure Lookup],0)),""),"")</f>
        <v/>
      </c>
      <c r="BV46" s="1790" t="str">
        <f t="shared" ref="BV46" si="116">IFERROR(IF($BP46="OK",BT46*BU46,""),"")</f>
        <v/>
      </c>
      <c r="BW46" s="1790" t="str">
        <f>IFERROR(IF($BP46="OK",IF(INCENTTOCOST_PRES&gt;CostCap_Pres,BV46*CostCap_Pres/INCENTTOCOST_PRES,BV46),""),"")</f>
        <v/>
      </c>
      <c r="BX46" s="1788" t="str">
        <f>IFERROR(IF($BP46="OK",ROUND(CA46/S46,4),""),"")</f>
        <v/>
      </c>
      <c r="BY46" s="1789" t="str">
        <f>IFERROR(IF($BP46="OK",ROUND(CB46/S46,6),""),"")</f>
        <v/>
      </c>
      <c r="BZ46" s="1788" t="str">
        <f>IFERROR(IF($BP46="OK",ROUND(CC46/S46,4),""),"")</f>
        <v/>
      </c>
      <c r="CA46" s="1788" t="str">
        <f t="shared" ref="CA46" si="117">IFERROR(IF(BR46="","",ROUND(
IF(BR46="HVAC1",AC46*S46*12*((1/IF(AH47&gt;0,AH47,AH46))-(1/AJ46))*CK46,
IF(BR46="HVAC2",(AC46*S46*12*((1/IF(AH47&gt;0,AH47,AH46))-(1/AJ46))*CK46)+(AC46*S46*12*((1/(IF(AN47&gt;0,AN47,AN46)*IF(AL46="HSPF",1,3.412)))-(1/(AP46*IF(AL46="HSPF",1,3.412))))*CL46),
IF(BR46="HVAC3",AC46*S46*12*((1/DP46)-(1/AT46))*CK46,
IF(BR46="HVAC4",(AC46*S46*12*((1/DP46)-(1/AT46))*CK46)+(AC46*S46*12*((1/(IF(AN47&gt;0,AN47,AN46)*IF(AL46="HSPF",1,3.412)))-(1/(AP46*IF(AL46="HSPF",1,3.412))))*CL46),
IF(BR46="PTAC",(AC46/12000)*S46*12*((1/DP46)-(1/AT46))*CK46,
IF(BR46="PTHP",((AC46/12000)*S46*12*((1/DP46)-(1/AT46))*CK46)+((AC46/12000)*S46*12*((1/(IF(AN47&gt;0,AN47,AN46)*IF(AL46="HSPF",1,3.412)))-(1/(AP46*IF(AL46="HSPF",1,3.412))))*CL46),
IF(BR46="DEE",S46*AC46*CO46,
IF(BR46="HSFC",S46*((AC46/IF(AH47&gt;0,AH47,AH46))-((AC47/AJ46)*DB46))*CI46,
IF(BR46="HSFV",S46*((AC46/IF(AH47&gt;0,AH47,AH46))-((AC47/AJ46)*DB46))/1000*CI46,
IF(BR46="HVLS",CI46*((AC46*IF(AH47&gt;0,AH47,AH46))-(S46*IF(AN47&gt;0,AN47,AN46)))/1000,
IF(BR46="ECMBlower",IF(DS46="Yes",(S46*(((AH47)*CR46)/1000)*CS46*CI46*(1+CT46)),0)+IF(DR46="Electric",(S46*(((AH47)*CQ46)/1000)*CS46*CI46*(1-CT46)),0),
IF(BR46="ECMHydro",S46*((IF(AC47&gt;0,AC47,AC46)/DC46)-(AC46/DD46))*0.746*CI46,
IF(BR46="VFD",S46*AC46*CO46,
IF(BR46="OccSen",S46*AC46*CO46,
IF(BR46="STAT",S46*((AC46*CK46*(1/(IF(AJ46&gt;0,AJ46,IF(AH47&gt;0,AH47,AH46))))*CW46)+(AC47*CL46*(1/(IF(AP46&gt;0,AP46,IF(AN47&gt;0,AN47,AN46))))*CX46)),
IF(BR46="FUE1",S46*(AC46*0.13),
IF(BR46="FUE2",0,
IF(BR46="MAU",0,
"")))))))))))))))))),4)),"")</f>
        <v/>
      </c>
      <c r="CB46" s="1789" t="str">
        <f t="shared" ref="CB46" si="118">IFERROR(IF(BR46="","",ROUND(
IF(BR46="HVAC1",IF(N46="≤5.4 tons",AC46*S46*12*((1/IF(AH47&gt;0,AH47,AH46))-(1/AJ46))*CG46,AC46*S46*12*((1/DP46)-(1/AT46))*CG46),
IF(BR46="HVAC2",IF(N46="≤5.4 tons",AC46*S46*12*((1/IF(AH47&gt;0,AH47,AH46))-(1/AJ46))*CG46,AC46*S46*12*((1/DP46)-(1/AT46))*CG46),
IF(BR46="HVAC3",AC46*S46*12*((1/DP46)-(1/AT46))*CK46,
IF(BR46="HVAC4",(AC46*S46*12*((1/DP46)-(1/AT46))*CK46),
IF(BR46="PTAC",(AC46/12000)*S46*12*((1/DP46)-(1/AT46))*CG46,
IF(BR46="PTHP",((AC46/12000)*S46*12*((1/DP46)-(1/AT46))*CG46),
IF(BR46="DEE",0,
IF(BR46="HSFC",CA46/CI46*CG46,
IF(BR46="HSFV",CA46/CI46*CG46,
IF(BR46="HVLS",CG46*((AC46*IF(AH47&gt;0,AH47,AH46))-(S46*AJ46))/1000,
IF(BR46="ECMBlower",IF(DS46="Yes",(S46*((AH47*CR46)/1000)*CS46*(1+CU46))*CG46,0),
IF(BR46="ECMHydro",CA46/CI46*CG46,
IF(BR46="VFD",S46*AC46*CP46,
IF(BR46="OccSen",S46*AC46*CP46,
IF(BR46="STAT",0,
IF(BR46="FUE1",0,
IF(BR46="FUE2",0,
IF(BR46="MAU",0,
"")))))))))))))))))),6)),"")</f>
        <v/>
      </c>
      <c r="CC46" s="1788" t="str">
        <f t="shared" ref="CC46" si="119">IFERROR(IF($BP46="OK",IF(CF46&gt;=0,ROUND(CF46,4),""),""),"")</f>
        <v/>
      </c>
      <c r="CD46" s="1788" t="str">
        <f t="shared" ref="CD46" si="120">IFERROR(IF($BP46="OK",ROUND(CA46,4),""),"")</f>
        <v/>
      </c>
      <c r="CE46" s="1789" t="str">
        <f t="shared" ref="CE46" si="121">IFERROR(IF($BP46="OK",ROUND(CB46,6),""),"")</f>
        <v/>
      </c>
      <c r="CF46" s="1788" t="str">
        <f t="shared" ref="CF46" si="122">IFERROR(IF(BR46="","",ROUND(
IF(BR46="HVAC1",0,
IF(BR46="HVAC2",0,
IF(BR46="HVAC3",0,
IF(BR46="HVAC4",0,
IF(BR46="PTAC",0,
IF(BR46="PTHP",0,
IF(BR46="DEE",0,
IF(BR46="HSFC",0,
IF(BR46="HSFV",0,
IF(BR46="HVLS",0,
IF(BR46="ECMBlower",IF(DR46="Gas",(S46*((AH47*CQ46)/100)*CS46*CI46*CV46),0),
IF(BR46="ECMHydro",0,
IF(BR46="VFD",0,
IF(BR46="OccSen",0,
IF(BR46="STAT",S46*((AC47/100)*CL46*(1/IF(AN47&gt;0,AN47,AN46)*CY46)),
IF(BR46="FUE1",0,
IF(BR46="FUE2",S46*((AC47/1000)*0.13)*10,
IF(BR46="MAU",S46*AC46*CL46*((AJ46/IF(AH47&gt;0,AH47,AH46)-1)/1000)*10,
"")))))))))))))))))),4)),"")</f>
        <v/>
      </c>
      <c r="CG46" s="1664" t="str">
        <f>IFERROR(IF($BP46="OK",INDEX(TBL_STD_HVAC[CF],MATCH(E46&amp;N46,TBL_STD_HVAC[Measure Lookup],0)),""),"")</f>
        <v/>
      </c>
      <c r="CH46" s="1664" t="str">
        <f>IFERROR(IF($BP46="OK",INDEX(TBL_STD_HVAC[TRMBuildingType],MATCH($E46&amp;$N46,TBL_STD_HVAC[Measure Lookup],0)),""),"")</f>
        <v/>
      </c>
      <c r="CI46" s="1664" t="str">
        <f>IFERROR(IF($BP46="OK",INDEX(TBL_STD_HVAC[Hours],MATCH($E46&amp;$N46,TBL_STD_HVAC[Measure Lookup],0)),""),"")</f>
        <v/>
      </c>
      <c r="CJ46" s="1664"/>
      <c r="CK46" s="1664" t="str">
        <f>IFERROR(INDEX(TBL_STD_HVAC[EFLHcool],MATCH(E46&amp;N46,TBL_STD_HVAC[Measure Lookup],0)),"")</f>
        <v/>
      </c>
      <c r="CL46" s="1664" t="str">
        <f>IFERROR(IF($BP46="OK",INDEX(TBL_STD_HVAC[EFLHheat],MATCH(E46&amp;N46,TBL_STD_HVAC[Measure Lookup],0)),""),"")</f>
        <v/>
      </c>
      <c r="CM46" s="1781" t="str">
        <f>IFERROR(IF($BP46="OK",BuildingInfo_Space_Conditioning_Type,""),"")</f>
        <v/>
      </c>
      <c r="CN46" s="1781" t="str">
        <f>IFERROR(IF($BP46="OK",BuildingInfo_Water_Heating,""),"")</f>
        <v/>
      </c>
      <c r="CO46" s="1770" t="str">
        <f>IFERROR(IF($BP46="OK",INDEX(TBL_STD_HVAC[Energy Savings Factor],MATCH($E46&amp;$N46,TBL_STD_HVAC[Measure Lookup],0)),""),"")</f>
        <v/>
      </c>
      <c r="CP46" s="1770" t="str">
        <f>IFERROR(IF($BP46="OK",INDEX(TBL_STD_HVAC[Demand Savings Factor],MATCH($E46&amp;$N46,TBL_STD_HVAC[Measure Lookup],0)),""),"")</f>
        <v/>
      </c>
      <c r="CQ46" s="1770" t="str">
        <f>IFERROR(IF($BP46="OK",INDEX(TBL_STD_HVAC[ESF_heating],MATCH($E46&amp;$N46,TBL_STD_HVAC[Measure Lookup],0)),""),"")</f>
        <v/>
      </c>
      <c r="CR46" s="1770" t="str">
        <f>IFERROR(IF($BP46="OK",INDEX(TBL_STD_HVAC[ESF_cooling],MATCH($E46&amp;$N46,TBL_STD_HVAC[Measure Lookup],0)),""),"")</f>
        <v/>
      </c>
      <c r="CS46" s="1770" t="str">
        <f>IFERROR(IF($BP46="OK",INDEX(TBL_STD_HVAC[LF],MATCH($E46&amp;$N46,TBL_STD_HVAC[Measure Lookup],0)),""),"")</f>
        <v/>
      </c>
      <c r="CT46" s="1770" t="str">
        <f>IFERROR(IF($BP46="OK",INDEX(TBL_STD_HVAC[HVAC_c],MATCH($E46&amp;$N46,TBL_STD_HVAC[Measure Lookup],0)),""),"")</f>
        <v/>
      </c>
      <c r="CU46" s="1770" t="str">
        <f>IFERROR(IF($BP46="OK",INDEX(TBL_STD_HVAC[HVAC_d],MATCH($E46&amp;$N46,TBL_STD_HVAC[Measure Lookup],0)),""),"")</f>
        <v/>
      </c>
      <c r="CV46" s="1770" t="str">
        <f>IFERROR(IF($BP46="OK",INDEX(TBL_STD_HVAC[HVAC_ff],MATCH($E46&amp;$N46,TBL_STD_HVAC[Measure Lookup],0)),""),"")</f>
        <v/>
      </c>
      <c r="CW46" s="1770" t="str">
        <f>IFERROR(IF($BP46="OK",INDEX(TBL_STD_HVAC[ElecCoolSav],MATCH($E46&amp;$N46,TBL_STD_HVAC[Measure Lookup],0)),""),"")</f>
        <v/>
      </c>
      <c r="CX46" s="1770" t="str">
        <f>IFERROR(IF($BP46="OK",INDEX(TBL_STD_HVAC[ElecHeatSav],MATCH($E46&amp;$N46,TBL_STD_HVAC[Measure Lookup],0)),""),"")</f>
        <v/>
      </c>
      <c r="CY46" s="1770" t="str">
        <f>IFERROR(IF($BP46="OK",INDEX(TBL_STD_HVAC[FuelHeatSav],MATCH($E46&amp;$N46,TBL_STD_HVAC[Measure Lookup],0)),""),"")</f>
        <v/>
      </c>
      <c r="CZ46" s="1770" t="str">
        <f>IFERROR(IF($BP46="OK",INDEX(TBL_STD_HVAC[(CFM/watt)_baseline],MATCH($E46&amp;$N46,TBL_STD_HVAC[Measure Lookup],0)),""),"")</f>
        <v/>
      </c>
      <c r="DA46" s="1770" t="str">
        <f>IFERROR(IF($BP46="OK",INDEX(TBL_STD_HVAC[(lbf/kW)_baseline],MATCH($E46&amp;$N46,TBL_STD_HVAC[Measure Lookup],0)),""),"")</f>
        <v/>
      </c>
      <c r="DB46" s="1770" t="str">
        <f>IFERROR(IF($BP46="OK",INDEX(TBL_STD_HVAC[FVFD_ee],MATCH($E46&amp;$N46,TBL_STD_HVAC[Measure Lookup],0)),""),"")</f>
        <v/>
      </c>
      <c r="DC46" s="1770" t="str">
        <f>IFERROR(IF($BP46="OK",INDEX(TBL_STD_HVAC[Eff_baseline],MATCH($E46&amp;$N46,TBL_STD_HVAC[Measure Lookup],0)),""),"")</f>
        <v/>
      </c>
      <c r="DD46" s="1770" t="str">
        <f>IFERROR(IF($BP46="OK",INDEX(TBL_STD_HVAC[Eff_ee],MATCH($E46&amp;$N46,TBL_STD_HVAC[Measure Lookup],0)),""),"")</f>
        <v/>
      </c>
      <c r="DE46" s="1787" t="str">
        <f>IFERROR(IF($E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6" s="1770" t="str">
        <f>IFERROR(IF($E46&lt;&gt;"",INDEX(TBL_STD_HVAC[Space Type],MATCH($E46&amp;$N46,TBL_STD_HVAC[Measure Lookup],0)),""),"")</f>
        <v/>
      </c>
      <c r="DG46" s="1785" t="str">
        <f t="shared" ref="DG46" si="123">IFERROR(IF($BR46="","",IF(AND($CA46&lt;=0,$CF46&lt;=0),"No Savings","OK")),"")</f>
        <v/>
      </c>
      <c r="DH46" s="1785" t="str">
        <f>IFERROR(
IF(AF46=INDEX(TBL_STD_HVAC[PSEG Criteria - Def1 Unit],MATCH($E46&amp;$N46,TBL_STD_HVAC[Measure Lookup],0)),
IF($E46&lt;&gt;"",INDEX(TBL_STD_HVAC[PSEG Criteria - Def1 Value],MATCH($E46&amp;$N46,TBL_STD_HVAC[Measure Lookup],0)),""),
IF($E46&lt;&gt;"",INDEX(TBL_STD_HVAC[PSEG Criteria - Def4 Value],MATCH($E46&amp;$N46,TBL_STD_HVAC[Measure Lookup],0)),"")),"")</f>
        <v/>
      </c>
      <c r="DI46" s="1785" t="str">
        <f>IFERROR(
IF(AL46=INDEX(TBL_STD_HVAC[PSEG Criteria - Def3 Unit],MATCH($E46&amp;$N46,TBL_STD_HVAC[Measure Lookup],0)),
IF($E46&lt;&gt;"",INDEX(TBL_STD_HVAC[PSEG Criteria - Def3 Value],MATCH($E46&amp;$N46,TBL_STD_HVAC[Measure Lookup],0)),""),
IF($E46&lt;&gt;"",INDEX(TBL_STD_HVAC[PSEG Criteria - Def6 Value],MATCH($E46&amp;$N46,TBL_STD_HVAC[Measure Lookup],0)),"")),"")</f>
        <v/>
      </c>
      <c r="DJ46" s="1785" t="str">
        <f>IFERROR(IF($BP46="OK",
IF(BR46="HSFC",
IF(N46="No VFD","No VFD",
IF(N46="VFD (Greenhouse)","Greenhouse",
IF(N46="VFD (Poultry/Livestock)","Poultry/Livestock",""))),
IF(E46="High Volume Low Speed Fan (Dairy Facility)","Dairy",
IF(E46="High Volume Low Speed Fan (Hog Facility)","Hog",
INDEX(eTrack_Building_HVAC[],MATCH(BuildingInfo_Building_Type,eTrack_Building_HVAC[Project Level Building Type],0),MATCH(
IF(BR46="DEE",eTrack_Building_HVAC[[#Headers],[CI-HVAC-DEE]],
IF(BR46="ECMBlower",eTrack_Building_HVAC[[#Headers],[CI-MD-ECBF]],
IF(BR46="ECMHydro",eTrack_Building_HVAC[[#Headers],[CI-HVAC-ECMHP]],
IF(OR(BR46="HVAC1",BR46="HVAC2",BR46="PTAC",BR46="PTHP"),eTrack_Building_HVAC[[#Headers],[CI-HVAC-EHS]],
IF(BR46="MAU",eTrack_Building_HVAC[[#Headers],[CI-HVAC-PF]],
eTrack_Building_HVAC[[#Headers],[Project Level Building Type]]))))),eTrack_Building_HVAC[#Headers],0))))),""),"")</f>
        <v/>
      </c>
      <c r="DK46" s="1770" t="str">
        <f>IFERROR(IF($BP46="OK",INDEX(TBL_STD_HVAC[Tier],MATCH($E46&amp;$N46,TBL_STD_HVAC[Measure Lookup],0)),""),"")</f>
        <v/>
      </c>
      <c r="DL46" s="1781" t="str">
        <f>IFERROR(IF($BP46="OK",INDEX(TBL_STD_HVAC[eTRM Equipment Type],MATCH($E46&amp;$N46,TBL_STD_HVAC[Measure Lookup],0)),""),"")</f>
        <v/>
      </c>
      <c r="DM46" s="1781" t="str">
        <f>IFERROR(IF($BP46="OK",
IF(OR(E46="Hotel Room Occ Sensor w/ Housekeeping Setback",E46="Motel Room Occ Sensor w/ Housekeeping Setback"),"Housekeeping Setback",
IF(OR(E46="Hotel Room Occ Sensor w/o Housekeeping Setback",E46="Motel Room Occ Sensor w/o Housekeeping Setback"),"No Housekeeping Setback","")),""),"")</f>
        <v/>
      </c>
      <c r="DN46" s="1787" t="str">
        <f>IFERROR(IF($BP46="OK",
INDEX(eTrack_Qty_HVAC[],MATCH(BR46,eTrack_Qty_HVAC[Calc Type],0),MATCH(eTrack_Qty_HVAC[[#Headers],[fileColumnName]],eTrack_Qty_HVAC[#Headers],0)),
""),"")</f>
        <v/>
      </c>
      <c r="DO46" s="1754"/>
      <c r="DP46" s="1760" t="str">
        <f>IF(OR(E46="",N46=""),"",IF(OR(BR46="PTAC",BR46="PTHP"),MAX(14-(0.3*AC46/1000),1),IF(AR46="EER2",INDEX(TBL_STD_HVAC[Baseline EER2],MATCH(E46&amp;N46,TBL_STD_HVAC[Measure Lookup],0)),INDEX(TBL_STD_HVAC[Other Base Value],MATCH(E46&amp;N46,TBL_STD_HVAC[Measure Lookup],0)))))</f>
        <v/>
      </c>
      <c r="DQ46" s="1761"/>
      <c r="DR46" s="1754" t="str">
        <f>IF(CM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6" s="1754" t="str">
        <f>IF(CM46="","",IF(OR(BuildingInfo_Space_Conditioning_Type='DATA TABLES_Project'!C$137,BuildingInfo_Space_Conditioning_Type='DATA TABLES_Project'!$C$138,BuildingInfo_Space_Conditioning_Type='DATA TABLES_Project'!$C$139),"No","Yes"))</f>
        <v/>
      </c>
      <c r="DT46" s="1754" t="str">
        <f>IF(OR(E46="",N46=""),"",IF(OR(BR46="HVAC1",BR46="HVAC2"),IF(AR46="EER2",INDEX(MEASURES1_M!$BR$237:$BR$509,MATCH(E46&amp;N46,MEASURES1_M!$F$237:$F$509,0)),INDEX(MEASURES1_M!$BL$237:$BL$509,MATCH(E46&amp;N46,MEASURES1_M!$F$237:$F$509,0))),0))</f>
        <v/>
      </c>
      <c r="DU46" s="1753" t="str">
        <f t="shared" ref="DU46" si="124">IFERROR(IF($BP46="OK",$AQ$14*S46/SUM($S$18:$T$201)+AX46,""),"")</f>
        <v/>
      </c>
      <c r="DV46" s="1753" t="str">
        <f t="shared" ref="DV46" si="125">IFERROR(IF($BP46="OK",DU46+AV46,""),"")</f>
        <v/>
      </c>
    </row>
    <row r="47" spans="1:126" ht="16.399999999999999" customHeight="1">
      <c r="A47" s="474"/>
      <c r="B47" s="1698"/>
      <c r="C47" s="1802"/>
      <c r="D47" s="1804"/>
      <c r="E47" s="1803"/>
      <c r="F47" s="1802"/>
      <c r="G47" s="1802"/>
      <c r="H47" s="1802"/>
      <c r="I47" s="1802"/>
      <c r="J47" s="1802"/>
      <c r="K47" s="1802"/>
      <c r="L47" s="1802"/>
      <c r="M47" s="1802"/>
      <c r="N47" s="1802"/>
      <c r="O47" s="1802"/>
      <c r="P47" s="1802"/>
      <c r="Q47" s="1801"/>
      <c r="R47" s="1801"/>
      <c r="S47" s="1800"/>
      <c r="T47" s="1800"/>
      <c r="U47" s="1799"/>
      <c r="V47" s="1799"/>
      <c r="W47" s="1799"/>
      <c r="X47" s="1799"/>
      <c r="Y47" s="1799"/>
      <c r="Z47" s="1798" t="str">
        <f>IFERROR(IF(OR(E46="",N46=""),"",INDEX(TBL_STD_HVAC[Secondary Unit (bottom)],MATCH(E46&amp;N46,TBL_STD_HVAC[Measure Lookup],0))),"")</f>
        <v/>
      </c>
      <c r="AA47" s="1798"/>
      <c r="AB47" s="1798"/>
      <c r="AC47" s="1797"/>
      <c r="AD47" s="1797"/>
      <c r="AE47" s="1797"/>
      <c r="AF47" s="1764"/>
      <c r="AG47" s="1765"/>
      <c r="AH47" s="1779"/>
      <c r="AI47" s="1780"/>
      <c r="AJ47" s="1768"/>
      <c r="AK47" s="1769"/>
      <c r="AL47" s="1764"/>
      <c r="AM47" s="1765"/>
      <c r="AN47" s="1779"/>
      <c r="AO47" s="1780"/>
      <c r="AP47" s="1768"/>
      <c r="AQ47" s="1769"/>
      <c r="AR47" s="1764"/>
      <c r="AS47" s="1765"/>
      <c r="AT47" s="1768"/>
      <c r="AU47" s="1769"/>
      <c r="AV47" s="1796"/>
      <c r="AW47" s="1795"/>
      <c r="AX47" s="1795"/>
      <c r="AY47" s="1795"/>
      <c r="AZ47" s="1692"/>
      <c r="BA47" s="1693"/>
      <c r="BB47" s="1793"/>
      <c r="BC47" s="1794"/>
      <c r="BD47" s="1794"/>
      <c r="BE47" s="1684"/>
      <c r="BF47" s="1684"/>
      <c r="BG47" s="1684"/>
      <c r="BH47" s="1685"/>
      <c r="BI47" s="1685"/>
      <c r="BJ47" s="1685"/>
      <c r="BK47" s="474"/>
      <c r="BL47" s="1664"/>
      <c r="BM47" s="1664"/>
      <c r="BP47" s="1792"/>
      <c r="BQ47" s="1664"/>
      <c r="BR47" s="1792"/>
      <c r="BS47" s="1792"/>
      <c r="BT47" s="1791"/>
      <c r="BU47" s="1664"/>
      <c r="BV47" s="1790"/>
      <c r="BW47" s="1790"/>
      <c r="BX47" s="1788"/>
      <c r="BY47" s="1789"/>
      <c r="BZ47" s="1788"/>
      <c r="CA47" s="1788"/>
      <c r="CB47" s="1789"/>
      <c r="CC47" s="1788"/>
      <c r="CD47" s="1788"/>
      <c r="CE47" s="1789"/>
      <c r="CF47" s="1788"/>
      <c r="CG47" s="1664"/>
      <c r="CH47" s="1664"/>
      <c r="CI47" s="1664"/>
      <c r="CJ47" s="1664"/>
      <c r="CK47" s="1664"/>
      <c r="CL47" s="1664"/>
      <c r="CM47" s="1781"/>
      <c r="CN47" s="1781"/>
      <c r="CO47" s="1770"/>
      <c r="CP47" s="1770"/>
      <c r="CQ47" s="1770"/>
      <c r="CR47" s="1770"/>
      <c r="CS47" s="1770"/>
      <c r="CT47" s="1770"/>
      <c r="CU47" s="1770"/>
      <c r="CV47" s="1770"/>
      <c r="CW47" s="1770"/>
      <c r="CX47" s="1770"/>
      <c r="CY47" s="1770"/>
      <c r="CZ47" s="1770"/>
      <c r="DA47" s="1770"/>
      <c r="DB47" s="1770"/>
      <c r="DC47" s="1770"/>
      <c r="DD47" s="1770"/>
      <c r="DE47" s="1787"/>
      <c r="DF47" s="1770"/>
      <c r="DG47" s="1786"/>
      <c r="DH47" s="1786"/>
      <c r="DI47" s="1786"/>
      <c r="DJ47" s="1786"/>
      <c r="DK47" s="1770"/>
      <c r="DL47" s="1781"/>
      <c r="DM47" s="1781"/>
      <c r="DN47" s="1787"/>
      <c r="DO47" s="1755"/>
      <c r="DP47" s="1758"/>
      <c r="DQ47" s="1759"/>
      <c r="DR47" s="1755"/>
      <c r="DS47" s="1755"/>
      <c r="DT47" s="1755"/>
      <c r="DU47" s="1753"/>
      <c r="DV47" s="1753"/>
    </row>
    <row r="48" spans="1:126" ht="16.399999999999999" customHeight="1">
      <c r="A48" s="474"/>
      <c r="B48" s="1698">
        <v>16</v>
      </c>
      <c r="C48" s="1802"/>
      <c r="D48" s="1804"/>
      <c r="E48" s="1803"/>
      <c r="F48" s="1802"/>
      <c r="G48" s="1802"/>
      <c r="H48" s="1802"/>
      <c r="I48" s="1802"/>
      <c r="J48" s="1802"/>
      <c r="K48" s="1802"/>
      <c r="L48" s="1802"/>
      <c r="M48" s="1802"/>
      <c r="N48" s="1802"/>
      <c r="O48" s="1802"/>
      <c r="P48" s="1802"/>
      <c r="Q48" s="1801" t="str">
        <f>IFERROR(IF(OR(E48="",N48=""),"",INDEX(TBL_STD_HVAC[Quantity Unit],MATCH(E48&amp;N48,TBL_STD_HVAC[Measure Lookup],0))),"")</f>
        <v/>
      </c>
      <c r="R48" s="1801"/>
      <c r="S48" s="1800"/>
      <c r="T48" s="1800"/>
      <c r="U48" s="1799"/>
      <c r="V48" s="1799"/>
      <c r="W48" s="1799"/>
      <c r="X48" s="1799"/>
      <c r="Y48" s="1799"/>
      <c r="Z48" s="1798" t="str">
        <f>IFERROR(IF(OR(E48="",N48=""),"",INDEX(TBL_STD_HVAC[Secondary Unit (top)],MATCH(E48&amp;N48,TBL_STD_HVAC[Measure Lookup],0))),"")</f>
        <v/>
      </c>
      <c r="AA48" s="1798"/>
      <c r="AB48" s="1798"/>
      <c r="AC48" s="1797"/>
      <c r="AD48" s="1797"/>
      <c r="AE48" s="1797"/>
      <c r="AF48" s="1762" t="str">
        <f>IFERROR(IF(OR(E48="",N48=""),"",INDEX(TBL_STD_HVAC[Baseline Definition],MATCH(E48&amp;N48,TBL_STD_HVAC[Measure Lookup],0))),"")</f>
        <v/>
      </c>
      <c r="AG48" s="1763"/>
      <c r="AH48" s="1771" t="str">
        <f>IF(OR(E48="",N48=""),"",IF(OR(BR48="PTAC",BR48="PTHP"),"N/A",IF(AF48="SEER2",INDEX(TBL_STD_HVAC[Baseline SEER2],MATCH(E48&amp;N48,TBL_STD_HVAC[Measure Lookup],0)),INDEX(TBL_STD_HVAC[Baseline Efficiency Value],MATCH(E48&amp;N48,TBL_STD_HVAC[Measure Lookup],0)))))</f>
        <v/>
      </c>
      <c r="AI48" s="1772"/>
      <c r="AJ48" s="1766"/>
      <c r="AK48" s="1767"/>
      <c r="AL48" s="1762" t="str">
        <f>IFERROR(IF(OR(E48="",N48=""),"",IF(INDEX(TBL_STD_HVAC[Baseline Definition 2],MATCH(E48&amp;N48,TBL_STD_HVAC[Measure Lookup],0))=0,INDEX(TBL_STD_HVAC[Other Eff Unit],MATCH(E48&amp;N48,TBL_STD_HVAC[Measure Lookup],0)),INDEX(TBL_STD_HVAC[Baseline Definition 2],MATCH(E48&amp;N48,TBL_STD_HVAC[Measure Lookup],0)))),"")</f>
        <v/>
      </c>
      <c r="AM48" s="1763"/>
      <c r="AN48" s="1771" t="str">
        <f>IFERROR(IF(OR(E48="",N48=""),"",IF(BR48="PTHP",MAX(3.7-(0.052*AC48/1000),1),IF(AL48="HSPF2",INDEX(TBL_STD_HVAC[Baseline HSPF2],MATCH(E48&amp;N48,TBL_STD_HVAC[Measure Lookup],0)),IF(INDEX(TBL_STD_HVAC[Baseline Definition 2],MATCH(E48&amp;N48,TBL_STD_HVAC[Measure Lookup],0))=0,INDEX(TBL_STD_HVAC[Other Base Value],MATCH(E48&amp;N48,TBL_STD_HVAC[Measure Lookup],0)),INDEX(TBL_STD_HVAC[Baseline Efficiency Value 2],MATCH(E48&amp;N48,TBL_STD_HVAC[Measure Lookup],0)))))),"")</f>
        <v/>
      </c>
      <c r="AO48" s="1772"/>
      <c r="AP48" s="1766"/>
      <c r="AQ48" s="1767"/>
      <c r="AR48" s="1762" t="str">
        <f>IFERROR(IF(OR(E48="",N48=""),"",INDEX(TBL_STD_HVAC[Other Eff Unit],MATCH(E48&amp;N48,TBL_STD_HVAC[Measure Lookup],0))),"")</f>
        <v/>
      </c>
      <c r="AS48" s="1763"/>
      <c r="AT48" s="1766"/>
      <c r="AU48" s="1767"/>
      <c r="AV48" s="1796"/>
      <c r="AW48" s="1795"/>
      <c r="AX48" s="1795"/>
      <c r="AY48" s="1795"/>
      <c r="AZ48" s="1692" t="str">
        <f t="shared" ref="AZ48" si="126">IFERROR(IF($BP48="OK",AV48+AX48,""),"")</f>
        <v/>
      </c>
      <c r="BA48" s="1693"/>
      <c r="BB48" s="1793" t="str">
        <f t="shared" ref="BB48" si="127">IFERROR(IF(AND($BP48="OK",$DG48="OK"),$BW48,IF($DG48&lt;&gt;"OK",$DG48,$BP48)),"")</f>
        <v/>
      </c>
      <c r="BC48" s="1794"/>
      <c r="BD48" s="1794"/>
      <c r="BE48" s="1684" t="str">
        <f t="shared" ref="BE48" si="128">IFERROR(IF($BP48="OK",CD48,""),"")</f>
        <v/>
      </c>
      <c r="BF48" s="1684"/>
      <c r="BG48" s="1684"/>
      <c r="BH48" s="1685" t="str">
        <f t="shared" ref="BH48" si="129">IFERROR(IF($BP48="OK",CF48,""),"")</f>
        <v/>
      </c>
      <c r="BI48" s="1685"/>
      <c r="BJ48" s="1685"/>
      <c r="BK48" s="474"/>
      <c r="BL48" s="1664"/>
      <c r="BM48" s="1664"/>
      <c r="BN48" s="1593"/>
      <c r="BO48" s="1809"/>
      <c r="BP48" s="1792" t="str">
        <f>IFERROR(IF(AND(E48&lt;&gt;"",N48&lt;&gt;""),IF(BuildingInfo_Building_Type="","Missing Building Type",IF(BuildingInfo_Annual_Operating_Hours="","Building Info Incomplete",IF(BuildingInfo_Space_Conditioning_Type="","Building Info Incomplete",IF(AND(M02S04F04disp="Required",M02S04F04=""),"TA Info Incomplete",
IF(BR48="","",
IF(AND(BR48="STAT",DF48=FALSE),"Space Cond. Match Error",
IF(AND(BR48&lt;&gt;"",OR(C48="",E48="",N48="",U48="",X48="",U49="",AV48="",AX48="")),"Missing Inputs",
IF(AND(BR48="HVAC1",OR(AC48="",S48="",AJ48="")),"Missing Inputs",
IF(AND(BR48="HVAC2",OR(AC48="",S48="",AJ48="",AP48="")),"Missing Inputs",
IF(AND(BR48="HVAC3",OR(AC48="",S48="",AT48="")),"Missing Inputs",
IF(AND(BR48="HVAC4",OR(AC48="",S48="",AT48="",AP48="")),"Missing Inputs",
IF(AND(BR48="PTAC",OR(AC48="",S48="",AT48="")),"Missing Inputs",
IF(AND(BR48="PTHP",OR(AC48="",S48="",AT48="",AP48="")),"Missing Inputs",
IF(AND(BR48="DEE",OR(S48="",AC48="")),"Missing Inputs",
IF(AND(BR48="HSFC",OR(S48="",AC48="",AC49="",AJ48="")),"Missing Inputs",
IF(AND(BR48="HSFV",OR(S48="",AC48="",AC49="",AJ48="")),"Missing Inputs",
IF(AND(BR48="HVLS",OR(AC48="",S48="")),"Missing Inputs",
IF(AND(BR48="ECMBlower",OR(S48="",AH49="")),"Missing Inputs",
IF(AND(BR48="ECMHydro",OR(S48="",AC48="")),"Missing Inputs",
IF(AND(BR48="VFD",OR(S48="",AC48="")),"Missing Inputs",
IF(AND(BR48="OccSen",OR(S48="",AC48="")),"Missing Inputs",
IF(AND(BR48="STAT",OR(S48="",AC48="",AC49="",AH49="",AN49="")),"Missing Inputs",
IF(AND(BR48="FUE1",OR(S48="",AC48="")),"Missing Inputs",
IF(AND(BR48="FUE2",OR(S48="",AC49="")),"Missing Inputs",
IF(AND(BR48="MAU",OR(S48="",AC48="",AJ48="")),"Missing Inputs",
"OK"))))))))))))))))))))))))),""),"")</f>
        <v/>
      </c>
      <c r="BQ48" s="1664" t="str">
        <f>IFERROR(IF(AND(BP48="OK",DG48="OK"),INDEX(TBL_STD_HVAC[Measure Number],MATCH(E48&amp;N48,TBL_STD_HVAC[Measure Lookup],0)),""),"")</f>
        <v/>
      </c>
      <c r="BR48" s="1792" t="str">
        <f>IF(OR(E48="",N48=""),"",INDEX(TBL_STD_HVAC[Calc Type],MATCH(E48&amp;N48,TBL_STD_HVAC[Measure Lookup],0)))</f>
        <v/>
      </c>
      <c r="BS48" s="1792" t="str">
        <f>IFERROR(IF($BP48="OK",INDEX(TBL_STD_HVAC[Incentive Unit],MATCH(E48&amp;N48,TBL_STD_HVAC[Measure Lookup],0)),""),"")</f>
        <v/>
      </c>
      <c r="BT48" s="1791" t="str">
        <f>IFERROR(IF($BP48="OK",S48*IF(BS48=Z48,AC48,IF(AND(OR(BR48="PTAC",BR48="PTHP"),Z48="BTU"),AC48/12000,1)),""),"")</f>
        <v/>
      </c>
      <c r="BU48" s="1664" t="str">
        <f>IFERROR(IF($BP48="OK",INDEX(TBL_STD_HVAC[Current Incentive],MATCH(E48&amp;N48,TBL_STD_HVAC[Measure Lookup],0)),""),"")</f>
        <v/>
      </c>
      <c r="BV48" s="1790" t="str">
        <f t="shared" ref="BV48" si="130">IFERROR(IF($BP48="OK",BT48*BU48,""),"")</f>
        <v/>
      </c>
      <c r="BW48" s="1790" t="str">
        <f>IFERROR(IF($BP48="OK",IF(INCENTTOCOST_PRES&gt;CostCap_Pres,BV48*CostCap_Pres/INCENTTOCOST_PRES,BV48),""),"")</f>
        <v/>
      </c>
      <c r="BX48" s="1788" t="str">
        <f>IFERROR(IF($BP48="OK",ROUND(CA48/S48,4),""),"")</f>
        <v/>
      </c>
      <c r="BY48" s="1789" t="str">
        <f>IFERROR(IF($BP48="OK",ROUND(CB48/S48,6),""),"")</f>
        <v/>
      </c>
      <c r="BZ48" s="1788" t="str">
        <f>IFERROR(IF($BP48="OK",ROUND(CC48/S48,4),""),"")</f>
        <v/>
      </c>
      <c r="CA48" s="1788" t="str">
        <f t="shared" ref="CA48" si="131">IFERROR(IF(BR48="","",ROUND(
IF(BR48="HVAC1",AC48*S48*12*((1/IF(AH49&gt;0,AH49,AH48))-(1/AJ48))*CK48,
IF(BR48="HVAC2",(AC48*S48*12*((1/IF(AH49&gt;0,AH49,AH48))-(1/AJ48))*CK48)+(AC48*S48*12*((1/(IF(AN49&gt;0,AN49,AN48)*IF(AL48="HSPF",1,3.412)))-(1/(AP48*IF(AL48="HSPF",1,3.412))))*CL48),
IF(BR48="HVAC3",AC48*S48*12*((1/DP48)-(1/AT48))*CK48,
IF(BR48="HVAC4",(AC48*S48*12*((1/DP48)-(1/AT48))*CK48)+(AC48*S48*12*((1/(IF(AN49&gt;0,AN49,AN48)*IF(AL48="HSPF",1,3.412)))-(1/(AP48*IF(AL48="HSPF",1,3.412))))*CL48),
IF(BR48="PTAC",(AC48/12000)*S48*12*((1/DP48)-(1/AT48))*CK48,
IF(BR48="PTHP",((AC48/12000)*S48*12*((1/DP48)-(1/AT48))*CK48)+((AC48/12000)*S48*12*((1/(IF(AN49&gt;0,AN49,AN48)*IF(AL48="HSPF",1,3.412)))-(1/(AP48*IF(AL48="HSPF",1,3.412))))*CL48),
IF(BR48="DEE",S48*AC48*CO48,
IF(BR48="HSFC",S48*((AC48/IF(AH49&gt;0,AH49,AH48))-((AC49/AJ48)*DB48))*CI48,
IF(BR48="HSFV",S48*((AC48/IF(AH49&gt;0,AH49,AH48))-((AC49/AJ48)*DB48))/1000*CI48,
IF(BR48="HVLS",CI48*((AC48*IF(AH49&gt;0,AH49,AH48))-(S48*IF(AN49&gt;0,AN49,AN48)))/1000,
IF(BR48="ECMBlower",IF(DS48="Yes",(S48*(((AH49)*CR48)/1000)*CS48*CI48*(1+CT48)),0)+IF(DR48="Electric",(S48*(((AH49)*CQ48)/1000)*CS48*CI48*(1-CT48)),0),
IF(BR48="ECMHydro",S48*((IF(AC49&gt;0,AC49,AC48)/DC48)-(AC48/DD48))*0.746*CI48,
IF(BR48="VFD",S48*AC48*CO48,
IF(BR48="OccSen",S48*AC48*CO48,
IF(BR48="STAT",S48*((AC48*CK48*(1/(IF(AJ48&gt;0,AJ48,IF(AH49&gt;0,AH49,AH48))))*CW48)+(AC49*CL48*(1/(IF(AP48&gt;0,AP48,IF(AN49&gt;0,AN49,AN48))))*CX48)),
IF(BR48="FUE1",S48*(AC48*0.13),
IF(BR48="FUE2",0,
IF(BR48="MAU",0,
"")))))))))))))))))),4)),"")</f>
        <v/>
      </c>
      <c r="CB48" s="1789" t="str">
        <f t="shared" ref="CB48" si="132">IFERROR(IF(BR48="","",ROUND(
IF(BR48="HVAC1",IF(N48="≤5.4 tons",AC48*S48*12*((1/IF(AH49&gt;0,AH49,AH48))-(1/AJ48))*CG48,AC48*S48*12*((1/DP48)-(1/AT48))*CG48),
IF(BR48="HVAC2",IF(N48="≤5.4 tons",AC48*S48*12*((1/IF(AH49&gt;0,AH49,AH48))-(1/AJ48))*CG48,AC48*S48*12*((1/DP48)-(1/AT48))*CG48),
IF(BR48="HVAC3",AC48*S48*12*((1/DP48)-(1/AT48))*CK48,
IF(BR48="HVAC4",(AC48*S48*12*((1/DP48)-(1/AT48))*CK48),
IF(BR48="PTAC",(AC48/12000)*S48*12*((1/DP48)-(1/AT48))*CG48,
IF(BR48="PTHP",((AC48/12000)*S48*12*((1/DP48)-(1/AT48))*CG48),
IF(BR48="DEE",0,
IF(BR48="HSFC",CA48/CI48*CG48,
IF(BR48="HSFV",CA48/CI48*CG48,
IF(BR48="HVLS",CG48*((AC48*IF(AH49&gt;0,AH49,AH48))-(S48*AJ48))/1000,
IF(BR48="ECMBlower",IF(DS48="Yes",(S48*((AH49*CR48)/1000)*CS48*(1+CU48))*CG48,0),
IF(BR48="ECMHydro",CA48/CI48*CG48,
IF(BR48="VFD",S48*AC48*CP48,
IF(BR48="OccSen",S48*AC48*CP48,
IF(BR48="STAT",0,
IF(BR48="FUE1",0,
IF(BR48="FUE2",0,
IF(BR48="MAU",0,
"")))))))))))))))))),6)),"")</f>
        <v/>
      </c>
      <c r="CC48" s="1788" t="str">
        <f t="shared" ref="CC48" si="133">IFERROR(IF($BP48="OK",IF(CF48&gt;=0,ROUND(CF48,4),""),""),"")</f>
        <v/>
      </c>
      <c r="CD48" s="1788" t="str">
        <f t="shared" ref="CD48" si="134">IFERROR(IF($BP48="OK",ROUND(CA48,4),""),"")</f>
        <v/>
      </c>
      <c r="CE48" s="1789" t="str">
        <f t="shared" ref="CE48" si="135">IFERROR(IF($BP48="OK",ROUND(CB48,6),""),"")</f>
        <v/>
      </c>
      <c r="CF48" s="1788" t="str">
        <f t="shared" ref="CF48" si="136">IFERROR(IF(BR48="","",ROUND(
IF(BR48="HVAC1",0,
IF(BR48="HVAC2",0,
IF(BR48="HVAC3",0,
IF(BR48="HVAC4",0,
IF(BR48="PTAC",0,
IF(BR48="PTHP",0,
IF(BR48="DEE",0,
IF(BR48="HSFC",0,
IF(BR48="HSFV",0,
IF(BR48="HVLS",0,
IF(BR48="ECMBlower",IF(DR48="Gas",(S48*((AH49*CQ48)/100)*CS48*CI48*CV48),0),
IF(BR48="ECMHydro",0,
IF(BR48="VFD",0,
IF(BR48="OccSen",0,
IF(BR48="STAT",S48*((AC49/100)*CL48*(1/IF(AN49&gt;0,AN49,AN48)*CY48)),
IF(BR48="FUE1",0,
IF(BR48="FUE2",S48*((AC49/1000)*0.13)*10,
IF(BR48="MAU",S48*AC48*CL48*((AJ48/IF(AH49&gt;0,AH49,AH48)-1)/1000)*10,
"")))))))))))))))))),4)),"")</f>
        <v/>
      </c>
      <c r="CG48" s="1664" t="str">
        <f>IFERROR(IF($BP48="OK",INDEX(TBL_STD_HVAC[CF],MATCH(E48&amp;N48,TBL_STD_HVAC[Measure Lookup],0)),""),"")</f>
        <v/>
      </c>
      <c r="CH48" s="1664" t="str">
        <f>IFERROR(IF($BP48="OK",INDEX(TBL_STD_HVAC[TRMBuildingType],MATCH($E48&amp;$N48,TBL_STD_HVAC[Measure Lookup],0)),""),"")</f>
        <v/>
      </c>
      <c r="CI48" s="1664" t="str">
        <f>IFERROR(IF($BP48="OK",INDEX(TBL_STD_HVAC[Hours],MATCH($E48&amp;$N48,TBL_STD_HVAC[Measure Lookup],0)),""),"")</f>
        <v/>
      </c>
      <c r="CJ48" s="1664"/>
      <c r="CK48" s="1664" t="str">
        <f>IFERROR(INDEX(TBL_STD_HVAC[EFLHcool],MATCH(E48&amp;N48,TBL_STD_HVAC[Measure Lookup],0)),"")</f>
        <v/>
      </c>
      <c r="CL48" s="1664" t="str">
        <f>IFERROR(IF($BP48="OK",INDEX(TBL_STD_HVAC[EFLHheat],MATCH(E48&amp;N48,TBL_STD_HVAC[Measure Lookup],0)),""),"")</f>
        <v/>
      </c>
      <c r="CM48" s="1781" t="str">
        <f>IFERROR(IF($BP48="OK",BuildingInfo_Space_Conditioning_Type,""),"")</f>
        <v/>
      </c>
      <c r="CN48" s="1781" t="str">
        <f>IFERROR(IF($BP48="OK",BuildingInfo_Water_Heating,""),"")</f>
        <v/>
      </c>
      <c r="CO48" s="1770" t="str">
        <f>IFERROR(IF($BP48="OK",INDEX(TBL_STD_HVAC[Energy Savings Factor],MATCH($E48&amp;$N48,TBL_STD_HVAC[Measure Lookup],0)),""),"")</f>
        <v/>
      </c>
      <c r="CP48" s="1770" t="str">
        <f>IFERROR(IF($BP48="OK",INDEX(TBL_STD_HVAC[Demand Savings Factor],MATCH($E48&amp;$N48,TBL_STD_HVAC[Measure Lookup],0)),""),"")</f>
        <v/>
      </c>
      <c r="CQ48" s="1770" t="str">
        <f>IFERROR(IF($BP48="OK",INDEX(TBL_STD_HVAC[ESF_heating],MATCH($E48&amp;$N48,TBL_STD_HVAC[Measure Lookup],0)),""),"")</f>
        <v/>
      </c>
      <c r="CR48" s="1770" t="str">
        <f>IFERROR(IF($BP48="OK",INDEX(TBL_STD_HVAC[ESF_cooling],MATCH($E48&amp;$N48,TBL_STD_HVAC[Measure Lookup],0)),""),"")</f>
        <v/>
      </c>
      <c r="CS48" s="1770" t="str">
        <f>IFERROR(IF($BP48="OK",INDEX(TBL_STD_HVAC[LF],MATCH($E48&amp;$N48,TBL_STD_HVAC[Measure Lookup],0)),""),"")</f>
        <v/>
      </c>
      <c r="CT48" s="1770" t="str">
        <f>IFERROR(IF($BP48="OK",INDEX(TBL_STD_HVAC[HVAC_c],MATCH($E48&amp;$N48,TBL_STD_HVAC[Measure Lookup],0)),""),"")</f>
        <v/>
      </c>
      <c r="CU48" s="1770" t="str">
        <f>IFERROR(IF($BP48="OK",INDEX(TBL_STD_HVAC[HVAC_d],MATCH($E48&amp;$N48,TBL_STD_HVAC[Measure Lookup],0)),""),"")</f>
        <v/>
      </c>
      <c r="CV48" s="1770" t="str">
        <f>IFERROR(IF($BP48="OK",INDEX(TBL_STD_HVAC[HVAC_ff],MATCH($E48&amp;$N48,TBL_STD_HVAC[Measure Lookup],0)),""),"")</f>
        <v/>
      </c>
      <c r="CW48" s="1770" t="str">
        <f>IFERROR(IF($BP48="OK",INDEX(TBL_STD_HVAC[ElecCoolSav],MATCH($E48&amp;$N48,TBL_STD_HVAC[Measure Lookup],0)),""),"")</f>
        <v/>
      </c>
      <c r="CX48" s="1770" t="str">
        <f>IFERROR(IF($BP48="OK",INDEX(TBL_STD_HVAC[ElecHeatSav],MATCH($E48&amp;$N48,TBL_STD_HVAC[Measure Lookup],0)),""),"")</f>
        <v/>
      </c>
      <c r="CY48" s="1770" t="str">
        <f>IFERROR(IF($BP48="OK",INDEX(TBL_STD_HVAC[FuelHeatSav],MATCH($E48&amp;$N48,TBL_STD_HVAC[Measure Lookup],0)),""),"")</f>
        <v/>
      </c>
      <c r="CZ48" s="1770" t="str">
        <f>IFERROR(IF($BP48="OK",INDEX(TBL_STD_HVAC[(CFM/watt)_baseline],MATCH($E48&amp;$N48,TBL_STD_HVAC[Measure Lookup],0)),""),"")</f>
        <v/>
      </c>
      <c r="DA48" s="1770" t="str">
        <f>IFERROR(IF($BP48="OK",INDEX(TBL_STD_HVAC[(lbf/kW)_baseline],MATCH($E48&amp;$N48,TBL_STD_HVAC[Measure Lookup],0)),""),"")</f>
        <v/>
      </c>
      <c r="DB48" s="1770" t="str">
        <f>IFERROR(IF($BP48="OK",INDEX(TBL_STD_HVAC[FVFD_ee],MATCH($E48&amp;$N48,TBL_STD_HVAC[Measure Lookup],0)),""),"")</f>
        <v/>
      </c>
      <c r="DC48" s="1770" t="str">
        <f>IFERROR(IF($BP48="OK",INDEX(TBL_STD_HVAC[Eff_baseline],MATCH($E48&amp;$N48,TBL_STD_HVAC[Measure Lookup],0)),""),"")</f>
        <v/>
      </c>
      <c r="DD48" s="1770" t="str">
        <f>IFERROR(IF($BP48="OK",INDEX(TBL_STD_HVAC[Eff_ee],MATCH($E48&amp;$N48,TBL_STD_HVAC[Measure Lookup],0)),""),"")</f>
        <v/>
      </c>
      <c r="DE48" s="1787" t="str">
        <f>IFERROR(IF($E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48" s="1770" t="str">
        <f>IFERROR(IF($E48&lt;&gt;"",INDEX(TBL_STD_HVAC[Space Type],MATCH($E48&amp;$N48,TBL_STD_HVAC[Measure Lookup],0)),""),"")</f>
        <v/>
      </c>
      <c r="DG48" s="1785" t="str">
        <f t="shared" ref="DG48" si="137">IFERROR(IF($BR48="","",IF(AND($CA48&lt;=0,$CF48&lt;=0),"No Savings","OK")),"")</f>
        <v/>
      </c>
      <c r="DH48" s="1785" t="str">
        <f>IFERROR(
IF(AF48=INDEX(TBL_STD_HVAC[PSEG Criteria - Def1 Unit],MATCH($E48&amp;$N48,TBL_STD_HVAC[Measure Lookup],0)),
IF($E48&lt;&gt;"",INDEX(TBL_STD_HVAC[PSEG Criteria - Def1 Value],MATCH($E48&amp;$N48,TBL_STD_HVAC[Measure Lookup],0)),""),
IF($E48&lt;&gt;"",INDEX(TBL_STD_HVAC[PSEG Criteria - Def4 Value],MATCH($E48&amp;$N48,TBL_STD_HVAC[Measure Lookup],0)),"")),"")</f>
        <v/>
      </c>
      <c r="DI48" s="1785" t="str">
        <f>IFERROR(
IF(AL48=INDEX(TBL_STD_HVAC[PSEG Criteria - Def3 Unit],MATCH($E48&amp;$N48,TBL_STD_HVAC[Measure Lookup],0)),
IF($E48&lt;&gt;"",INDEX(TBL_STD_HVAC[PSEG Criteria - Def3 Value],MATCH($E48&amp;$N48,TBL_STD_HVAC[Measure Lookup],0)),""),
IF($E48&lt;&gt;"",INDEX(TBL_STD_HVAC[PSEG Criteria - Def6 Value],MATCH($E48&amp;$N48,TBL_STD_HVAC[Measure Lookup],0)),"")),"")</f>
        <v/>
      </c>
      <c r="DJ48" s="1785" t="str">
        <f>IFERROR(IF($BP48="OK",
IF(BR48="HSFC",
IF(N48="No VFD","No VFD",
IF(N48="VFD (Greenhouse)","Greenhouse",
IF(N48="VFD (Poultry/Livestock)","Poultry/Livestock",""))),
IF(E48="High Volume Low Speed Fan (Dairy Facility)","Dairy",
IF(E48="High Volume Low Speed Fan (Hog Facility)","Hog",
INDEX(eTrack_Building_HVAC[],MATCH(BuildingInfo_Building_Type,eTrack_Building_HVAC[Project Level Building Type],0),MATCH(
IF(BR48="DEE",eTrack_Building_HVAC[[#Headers],[CI-HVAC-DEE]],
IF(BR48="ECMBlower",eTrack_Building_HVAC[[#Headers],[CI-MD-ECBF]],
IF(BR48="ECMHydro",eTrack_Building_HVAC[[#Headers],[CI-HVAC-ECMHP]],
IF(OR(BR48="HVAC1",BR48="HVAC2",BR48="PTAC",BR48="PTHP"),eTrack_Building_HVAC[[#Headers],[CI-HVAC-EHS]],
IF(BR48="MAU",eTrack_Building_HVAC[[#Headers],[CI-HVAC-PF]],
eTrack_Building_HVAC[[#Headers],[Project Level Building Type]]))))),eTrack_Building_HVAC[#Headers],0))))),""),"")</f>
        <v/>
      </c>
      <c r="DK48" s="1770" t="str">
        <f>IFERROR(IF($BP48="OK",INDEX(TBL_STD_HVAC[Tier],MATCH($E48&amp;$N48,TBL_STD_HVAC[Measure Lookup],0)),""),"")</f>
        <v/>
      </c>
      <c r="DL48" s="1781" t="str">
        <f>IFERROR(IF($BP48="OK",INDEX(TBL_STD_HVAC[eTRM Equipment Type],MATCH($E48&amp;$N48,TBL_STD_HVAC[Measure Lookup],0)),""),"")</f>
        <v/>
      </c>
      <c r="DM48" s="1781" t="str">
        <f>IFERROR(IF($BP48="OK",
IF(OR(E48="Hotel Room Occ Sensor w/ Housekeeping Setback",E48="Motel Room Occ Sensor w/ Housekeeping Setback"),"Housekeeping Setback",
IF(OR(E48="Hotel Room Occ Sensor w/o Housekeeping Setback",E48="Motel Room Occ Sensor w/o Housekeeping Setback"),"No Housekeeping Setback","")),""),"")</f>
        <v/>
      </c>
      <c r="DN48" s="1787" t="str">
        <f>IFERROR(IF($BP48="OK",
INDEX(eTrack_Qty_HVAC[],MATCH(BR48,eTrack_Qty_HVAC[Calc Type],0),MATCH(eTrack_Qty_HVAC[[#Headers],[fileColumnName]],eTrack_Qty_HVAC[#Headers],0)),
""),"")</f>
        <v/>
      </c>
      <c r="DO48" s="1754"/>
      <c r="DP48" s="1760" t="str">
        <f>IF(OR(E48="",N48=""),"",IF(OR(BR48="PTAC",BR48="PTHP"),MAX(14-(0.3*AC48/1000),1),IF(AR48="EER2",INDEX(TBL_STD_HVAC[Baseline EER2],MATCH(E48&amp;N48,TBL_STD_HVAC[Measure Lookup],0)),INDEX(TBL_STD_HVAC[Other Base Value],MATCH(E48&amp;N48,TBL_STD_HVAC[Measure Lookup],0)))))</f>
        <v/>
      </c>
      <c r="DQ48" s="1761"/>
      <c r="DR48" s="1754" t="str">
        <f>IF(CM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48" s="1754" t="str">
        <f>IF(CM48="","",IF(OR(BuildingInfo_Space_Conditioning_Type='DATA TABLES_Project'!C$137,BuildingInfo_Space_Conditioning_Type='DATA TABLES_Project'!$C$138,BuildingInfo_Space_Conditioning_Type='DATA TABLES_Project'!$C$139),"No","Yes"))</f>
        <v/>
      </c>
      <c r="DT48" s="1754" t="str">
        <f>IF(OR(E48="",N48=""),"",IF(OR(BR48="HVAC1",BR48="HVAC2"),IF(AR48="EER2",INDEX(MEASURES1_M!$BR$237:$BR$509,MATCH(E48&amp;N48,MEASURES1_M!$F$237:$F$509,0)),INDEX(MEASURES1_M!$BL$237:$BL$509,MATCH(E48&amp;N48,MEASURES1_M!$F$237:$F$509,0))),0))</f>
        <v/>
      </c>
      <c r="DU48" s="1753" t="str">
        <f t="shared" ref="DU48" si="138">IFERROR(IF($BP48="OK",$AQ$14*S48/SUM($S$18:$T$201)+AX48,""),"")</f>
        <v/>
      </c>
      <c r="DV48" s="1753" t="str">
        <f t="shared" ref="DV48" si="139">IFERROR(IF($BP48="OK",DU48+AV48,""),"")</f>
        <v/>
      </c>
    </row>
    <row r="49" spans="1:126" ht="16.399999999999999" customHeight="1">
      <c r="A49" s="474"/>
      <c r="B49" s="1698"/>
      <c r="C49" s="1802"/>
      <c r="D49" s="1804"/>
      <c r="E49" s="1803"/>
      <c r="F49" s="1802"/>
      <c r="G49" s="1802"/>
      <c r="H49" s="1802"/>
      <c r="I49" s="1802"/>
      <c r="J49" s="1802"/>
      <c r="K49" s="1802"/>
      <c r="L49" s="1802"/>
      <c r="M49" s="1802"/>
      <c r="N49" s="1802"/>
      <c r="O49" s="1802"/>
      <c r="P49" s="1802"/>
      <c r="Q49" s="1801"/>
      <c r="R49" s="1801"/>
      <c r="S49" s="1800"/>
      <c r="T49" s="1800"/>
      <c r="U49" s="1799"/>
      <c r="V49" s="1799"/>
      <c r="W49" s="1799"/>
      <c r="X49" s="1799"/>
      <c r="Y49" s="1799"/>
      <c r="Z49" s="1798" t="str">
        <f>IFERROR(IF(OR(E48="",N48=""),"",INDEX(TBL_STD_HVAC[Secondary Unit (bottom)],MATCH(E48&amp;N48,TBL_STD_HVAC[Measure Lookup],0))),"")</f>
        <v/>
      </c>
      <c r="AA49" s="1798"/>
      <c r="AB49" s="1798"/>
      <c r="AC49" s="1797"/>
      <c r="AD49" s="1797"/>
      <c r="AE49" s="1797"/>
      <c r="AF49" s="1764"/>
      <c r="AG49" s="1765"/>
      <c r="AH49" s="1779"/>
      <c r="AI49" s="1780"/>
      <c r="AJ49" s="1768"/>
      <c r="AK49" s="1769"/>
      <c r="AL49" s="1764"/>
      <c r="AM49" s="1765"/>
      <c r="AN49" s="1779"/>
      <c r="AO49" s="1780"/>
      <c r="AP49" s="1768"/>
      <c r="AQ49" s="1769"/>
      <c r="AR49" s="1764"/>
      <c r="AS49" s="1765"/>
      <c r="AT49" s="1768"/>
      <c r="AU49" s="1769"/>
      <c r="AV49" s="1796"/>
      <c r="AW49" s="1795"/>
      <c r="AX49" s="1795"/>
      <c r="AY49" s="1795"/>
      <c r="AZ49" s="1692"/>
      <c r="BA49" s="1693"/>
      <c r="BB49" s="1793"/>
      <c r="BC49" s="1794"/>
      <c r="BD49" s="1794"/>
      <c r="BE49" s="1684"/>
      <c r="BF49" s="1684"/>
      <c r="BG49" s="1684"/>
      <c r="BH49" s="1685"/>
      <c r="BI49" s="1685"/>
      <c r="BJ49" s="1685"/>
      <c r="BK49" s="474"/>
      <c r="BL49" s="1664"/>
      <c r="BM49" s="1664"/>
      <c r="BP49" s="1792"/>
      <c r="BQ49" s="1664"/>
      <c r="BR49" s="1792"/>
      <c r="BS49" s="1792"/>
      <c r="BT49" s="1791"/>
      <c r="BU49" s="1664"/>
      <c r="BV49" s="1790"/>
      <c r="BW49" s="1790"/>
      <c r="BX49" s="1788"/>
      <c r="BY49" s="1789"/>
      <c r="BZ49" s="1788"/>
      <c r="CA49" s="1788"/>
      <c r="CB49" s="1789"/>
      <c r="CC49" s="1788"/>
      <c r="CD49" s="1788"/>
      <c r="CE49" s="1789"/>
      <c r="CF49" s="1788"/>
      <c r="CG49" s="1664"/>
      <c r="CH49" s="1664"/>
      <c r="CI49" s="1664"/>
      <c r="CJ49" s="1664"/>
      <c r="CK49" s="1664"/>
      <c r="CL49" s="1664"/>
      <c r="CM49" s="1781"/>
      <c r="CN49" s="1781"/>
      <c r="CO49" s="1770"/>
      <c r="CP49" s="1770"/>
      <c r="CQ49" s="1770"/>
      <c r="CR49" s="1770"/>
      <c r="CS49" s="1770"/>
      <c r="CT49" s="1770"/>
      <c r="CU49" s="1770"/>
      <c r="CV49" s="1770"/>
      <c r="CW49" s="1770"/>
      <c r="CX49" s="1770"/>
      <c r="CY49" s="1770"/>
      <c r="CZ49" s="1770"/>
      <c r="DA49" s="1770"/>
      <c r="DB49" s="1770"/>
      <c r="DC49" s="1770"/>
      <c r="DD49" s="1770"/>
      <c r="DE49" s="1787"/>
      <c r="DF49" s="1770"/>
      <c r="DG49" s="1786"/>
      <c r="DH49" s="1786"/>
      <c r="DI49" s="1786"/>
      <c r="DJ49" s="1786"/>
      <c r="DK49" s="1770"/>
      <c r="DL49" s="1781"/>
      <c r="DM49" s="1781"/>
      <c r="DN49" s="1787"/>
      <c r="DO49" s="1755"/>
      <c r="DP49" s="1758"/>
      <c r="DQ49" s="1759"/>
      <c r="DR49" s="1755"/>
      <c r="DS49" s="1755"/>
      <c r="DT49" s="1755"/>
      <c r="DU49" s="1753"/>
      <c r="DV49" s="1753"/>
    </row>
    <row r="50" spans="1:126" ht="16.399999999999999" customHeight="1">
      <c r="A50" s="474"/>
      <c r="B50" s="1698">
        <v>17</v>
      </c>
      <c r="C50" s="1802"/>
      <c r="D50" s="1804"/>
      <c r="E50" s="1803"/>
      <c r="F50" s="1802"/>
      <c r="G50" s="1802"/>
      <c r="H50" s="1802"/>
      <c r="I50" s="1802"/>
      <c r="J50" s="1802"/>
      <c r="K50" s="1802"/>
      <c r="L50" s="1802"/>
      <c r="M50" s="1802"/>
      <c r="N50" s="1802"/>
      <c r="O50" s="1802"/>
      <c r="P50" s="1802"/>
      <c r="Q50" s="1801" t="str">
        <f>IFERROR(IF(OR(E50="",N50=""),"",INDEX(TBL_STD_HVAC[Quantity Unit],MATCH(E50&amp;N50,TBL_STD_HVAC[Measure Lookup],0))),"")</f>
        <v/>
      </c>
      <c r="R50" s="1801"/>
      <c r="S50" s="1800"/>
      <c r="T50" s="1800"/>
      <c r="U50" s="1799"/>
      <c r="V50" s="1799"/>
      <c r="W50" s="1799"/>
      <c r="X50" s="1799"/>
      <c r="Y50" s="1799"/>
      <c r="Z50" s="1798" t="str">
        <f>IFERROR(IF(OR(E50="",N50=""),"",INDEX(TBL_STD_HVAC[Secondary Unit (top)],MATCH(E50&amp;N50,TBL_STD_HVAC[Measure Lookup],0))),"")</f>
        <v/>
      </c>
      <c r="AA50" s="1798"/>
      <c r="AB50" s="1798"/>
      <c r="AC50" s="1797"/>
      <c r="AD50" s="1797"/>
      <c r="AE50" s="1797"/>
      <c r="AF50" s="1762" t="str">
        <f>IFERROR(IF(OR(E50="",N50=""),"",INDEX(TBL_STD_HVAC[Baseline Definition],MATCH(E50&amp;N50,TBL_STD_HVAC[Measure Lookup],0))),"")</f>
        <v/>
      </c>
      <c r="AG50" s="1763"/>
      <c r="AH50" s="1771" t="str">
        <f>IF(OR(E50="",N50=""),"",IF(OR(BR50="PTAC",BR50="PTHP"),"N/A",IF(AF50="SEER2",INDEX(TBL_STD_HVAC[Baseline SEER2],MATCH(E50&amp;N50,TBL_STD_HVAC[Measure Lookup],0)),INDEX(TBL_STD_HVAC[Baseline Efficiency Value],MATCH(E50&amp;N50,TBL_STD_HVAC[Measure Lookup],0)))))</f>
        <v/>
      </c>
      <c r="AI50" s="1772"/>
      <c r="AJ50" s="1766"/>
      <c r="AK50" s="1767"/>
      <c r="AL50" s="1762" t="str">
        <f>IFERROR(IF(OR(E50="",N50=""),"",IF(INDEX(TBL_STD_HVAC[Baseline Definition 2],MATCH(E50&amp;N50,TBL_STD_HVAC[Measure Lookup],0))=0,INDEX(TBL_STD_HVAC[Other Eff Unit],MATCH(E50&amp;N50,TBL_STD_HVAC[Measure Lookup],0)),INDEX(TBL_STD_HVAC[Baseline Definition 2],MATCH(E50&amp;N50,TBL_STD_HVAC[Measure Lookup],0)))),"")</f>
        <v/>
      </c>
      <c r="AM50" s="1763"/>
      <c r="AN50" s="1771" t="str">
        <f>IFERROR(IF(OR(E50="",N50=""),"",IF(BR50="PTHP",MAX(3.7-(0.052*AC50/1000),1),IF(AL50="HSPF2",INDEX(TBL_STD_HVAC[Baseline HSPF2],MATCH(E50&amp;N50,TBL_STD_HVAC[Measure Lookup],0)),IF(INDEX(TBL_STD_HVAC[Baseline Definition 2],MATCH(E50&amp;N50,TBL_STD_HVAC[Measure Lookup],0))=0,INDEX(TBL_STD_HVAC[Other Base Value],MATCH(E50&amp;N50,TBL_STD_HVAC[Measure Lookup],0)),INDEX(TBL_STD_HVAC[Baseline Efficiency Value 2],MATCH(E50&amp;N50,TBL_STD_HVAC[Measure Lookup],0)))))),"")</f>
        <v/>
      </c>
      <c r="AO50" s="1772"/>
      <c r="AP50" s="1766"/>
      <c r="AQ50" s="1767"/>
      <c r="AR50" s="1762" t="str">
        <f>IFERROR(IF(OR(E50="",N50=""),"",INDEX(TBL_STD_HVAC[Other Eff Unit],MATCH(E50&amp;N50,TBL_STD_HVAC[Measure Lookup],0))),"")</f>
        <v/>
      </c>
      <c r="AS50" s="1763"/>
      <c r="AT50" s="1766"/>
      <c r="AU50" s="1767"/>
      <c r="AV50" s="1796"/>
      <c r="AW50" s="1795"/>
      <c r="AX50" s="1795"/>
      <c r="AY50" s="1795"/>
      <c r="AZ50" s="1692" t="str">
        <f t="shared" ref="AZ50" si="140">IFERROR(IF($BP50="OK",AV50+AX50,""),"")</f>
        <v/>
      </c>
      <c r="BA50" s="1693"/>
      <c r="BB50" s="1793" t="str">
        <f t="shared" ref="BB50" si="141">IFERROR(IF(AND($BP50="OK",$DG50="OK"),$BW50,IF($DG50&lt;&gt;"OK",$DG50,$BP50)),"")</f>
        <v/>
      </c>
      <c r="BC50" s="1794"/>
      <c r="BD50" s="1794"/>
      <c r="BE50" s="1684" t="str">
        <f t="shared" ref="BE50" si="142">IFERROR(IF($BP50="OK",CD50,""),"")</f>
        <v/>
      </c>
      <c r="BF50" s="1684"/>
      <c r="BG50" s="1684"/>
      <c r="BH50" s="1685" t="str">
        <f t="shared" ref="BH50" si="143">IFERROR(IF($BP50="OK",CF50,""),"")</f>
        <v/>
      </c>
      <c r="BI50" s="1685"/>
      <c r="BJ50" s="1685"/>
      <c r="BK50" s="474"/>
      <c r="BL50" s="1664"/>
      <c r="BM50" s="1664"/>
      <c r="BN50" s="1593"/>
      <c r="BO50" s="1809"/>
      <c r="BP50" s="1792" t="str">
        <f>IFERROR(IF(AND(E50&lt;&gt;"",N50&lt;&gt;""),IF(BuildingInfo_Building_Type="","Missing Building Type",IF(BuildingInfo_Annual_Operating_Hours="","Building Info Incomplete",IF(BuildingInfo_Space_Conditioning_Type="","Building Info Incomplete",IF(AND(M02S04F04disp="Required",M02S04F04=""),"TA Info Incomplete",
IF(BR50="","",
IF(AND(BR50="STAT",DF50=FALSE),"Space Cond. Match Error",
IF(AND(BR50&lt;&gt;"",OR(C50="",E50="",N50="",U50="",X50="",U51="",AV50="",AX50="")),"Missing Inputs",
IF(AND(BR50="HVAC1",OR(AC50="",S50="",AJ50="")),"Missing Inputs",
IF(AND(BR50="HVAC2",OR(AC50="",S50="",AJ50="",AP50="")),"Missing Inputs",
IF(AND(BR50="HVAC3",OR(AC50="",S50="",AT50="")),"Missing Inputs",
IF(AND(BR50="HVAC4",OR(AC50="",S50="",AT50="",AP50="")),"Missing Inputs",
IF(AND(BR50="PTAC",OR(AC50="",S50="",AT50="")),"Missing Inputs",
IF(AND(BR50="PTHP",OR(AC50="",S50="",AT50="",AP50="")),"Missing Inputs",
IF(AND(BR50="DEE",OR(S50="",AC50="")),"Missing Inputs",
IF(AND(BR50="HSFC",OR(S50="",AC50="",AC51="",AJ50="")),"Missing Inputs",
IF(AND(BR50="HSFV",OR(S50="",AC50="",AC51="",AJ50="")),"Missing Inputs",
IF(AND(BR50="HVLS",OR(AC50="",S50="")),"Missing Inputs",
IF(AND(BR50="ECMBlower",OR(S50="",AH51="")),"Missing Inputs",
IF(AND(BR50="ECMHydro",OR(S50="",AC50="")),"Missing Inputs",
IF(AND(BR50="VFD",OR(S50="",AC50="")),"Missing Inputs",
IF(AND(BR50="OccSen",OR(S50="",AC50="")),"Missing Inputs",
IF(AND(BR50="STAT",OR(S50="",AC50="",AC51="",AH51="",AN51="")),"Missing Inputs",
IF(AND(BR50="FUE1",OR(S50="",AC50="")),"Missing Inputs",
IF(AND(BR50="FUE2",OR(S50="",AC51="")),"Missing Inputs",
IF(AND(BR50="MAU",OR(S50="",AC50="",AJ50="")),"Missing Inputs",
"OK"))))))))))))))))))))))))),""),"")</f>
        <v/>
      </c>
      <c r="BQ50" s="1664" t="str">
        <f>IFERROR(IF(AND(BP50="OK",DG50="OK"),INDEX(TBL_STD_HVAC[Measure Number],MATCH(E50&amp;N50,TBL_STD_HVAC[Measure Lookup],0)),""),"")</f>
        <v/>
      </c>
      <c r="BR50" s="1792" t="str">
        <f>IF(OR(E50="",N50=""),"",INDEX(TBL_STD_HVAC[Calc Type],MATCH(E50&amp;N50,TBL_STD_HVAC[Measure Lookup],0)))</f>
        <v/>
      </c>
      <c r="BS50" s="1792" t="str">
        <f>IFERROR(IF($BP50="OK",INDEX(TBL_STD_HVAC[Incentive Unit],MATCH(E50&amp;N50,TBL_STD_HVAC[Measure Lookup],0)),""),"")</f>
        <v/>
      </c>
      <c r="BT50" s="1791" t="str">
        <f>IFERROR(IF($BP50="OK",S50*IF(BS50=Z50,AC50,IF(AND(OR(BR50="PTAC",BR50="PTHP"),Z50="BTU"),AC50/12000,1)),""),"")</f>
        <v/>
      </c>
      <c r="BU50" s="1664" t="str">
        <f>IFERROR(IF($BP50="OK",INDEX(TBL_STD_HVAC[Current Incentive],MATCH(E50&amp;N50,TBL_STD_HVAC[Measure Lookup],0)),""),"")</f>
        <v/>
      </c>
      <c r="BV50" s="1790" t="str">
        <f t="shared" ref="BV50" si="144">IFERROR(IF($BP50="OK",BT50*BU50,""),"")</f>
        <v/>
      </c>
      <c r="BW50" s="1790" t="str">
        <f>IFERROR(IF($BP50="OK",IF(INCENTTOCOST_PRES&gt;CostCap_Pres,BV50*CostCap_Pres/INCENTTOCOST_PRES,BV50),""),"")</f>
        <v/>
      </c>
      <c r="BX50" s="1788" t="str">
        <f>IFERROR(IF($BP50="OK",ROUND(CA50/S50,4),""),"")</f>
        <v/>
      </c>
      <c r="BY50" s="1789" t="str">
        <f>IFERROR(IF($BP50="OK",ROUND(CB50/S50,6),""),"")</f>
        <v/>
      </c>
      <c r="BZ50" s="1788" t="str">
        <f>IFERROR(IF($BP50="OK",ROUND(CC50/S50,4),""),"")</f>
        <v/>
      </c>
      <c r="CA50" s="1788" t="str">
        <f t="shared" ref="CA50" si="145">IFERROR(IF(BR50="","",ROUND(
IF(BR50="HVAC1",AC50*S50*12*((1/IF(AH51&gt;0,AH51,AH50))-(1/AJ50))*CK50,
IF(BR50="HVAC2",(AC50*S50*12*((1/IF(AH51&gt;0,AH51,AH50))-(1/AJ50))*CK50)+(AC50*S50*12*((1/(IF(AN51&gt;0,AN51,AN50)*IF(AL50="HSPF",1,3.412)))-(1/(AP50*IF(AL50="HSPF",1,3.412))))*CL50),
IF(BR50="HVAC3",AC50*S50*12*((1/DP50)-(1/AT50))*CK50,
IF(BR50="HVAC4",(AC50*S50*12*((1/DP50)-(1/AT50))*CK50)+(AC50*S50*12*((1/(IF(AN51&gt;0,AN51,AN50)*IF(AL50="HSPF",1,3.412)))-(1/(AP50*IF(AL50="HSPF",1,3.412))))*CL50),
IF(BR50="PTAC",(AC50/12000)*S50*12*((1/DP50)-(1/AT50))*CK50,
IF(BR50="PTHP",((AC50/12000)*S50*12*((1/DP50)-(1/AT50))*CK50)+((AC50/12000)*S50*12*((1/(IF(AN51&gt;0,AN51,AN50)*IF(AL50="HSPF",1,3.412)))-(1/(AP50*IF(AL50="HSPF",1,3.412))))*CL50),
IF(BR50="DEE",S50*AC50*CO50,
IF(BR50="HSFC",S50*((AC50/IF(AH51&gt;0,AH51,AH50))-((AC51/AJ50)*DB50))*CI50,
IF(BR50="HSFV",S50*((AC50/IF(AH51&gt;0,AH51,AH50))-((AC51/AJ50)*DB50))/1000*CI50,
IF(BR50="HVLS",CI50*((AC50*IF(AH51&gt;0,AH51,AH50))-(S50*IF(AN51&gt;0,AN51,AN50)))/1000,
IF(BR50="ECMBlower",IF(DS50="Yes",(S50*(((AH51)*CR50)/1000)*CS50*CI50*(1+CT50)),0)+IF(DR50="Electric",(S50*(((AH51)*CQ50)/1000)*CS50*CI50*(1-CT50)),0),
IF(BR50="ECMHydro",S50*((IF(AC51&gt;0,AC51,AC50)/DC50)-(AC50/DD50))*0.746*CI50,
IF(BR50="VFD",S50*AC50*CO50,
IF(BR50="OccSen",S50*AC50*CO50,
IF(BR50="STAT",S50*((AC50*CK50*(1/(IF(AJ50&gt;0,AJ50,IF(AH51&gt;0,AH51,AH50))))*CW50)+(AC51*CL50*(1/(IF(AP50&gt;0,AP50,IF(AN51&gt;0,AN51,AN50))))*CX50)),
IF(BR50="FUE1",S50*(AC50*0.13),
IF(BR50="FUE2",0,
IF(BR50="MAU",0,
"")))))))))))))))))),4)),"")</f>
        <v/>
      </c>
      <c r="CB50" s="1789" t="str">
        <f t="shared" ref="CB50" si="146">IFERROR(IF(BR50="","",ROUND(
IF(BR50="HVAC1",IF(N50="≤5.4 tons",AC50*S50*12*((1/IF(AH51&gt;0,AH51,AH50))-(1/AJ50))*CG50,AC50*S50*12*((1/DP50)-(1/AT50))*CG50),
IF(BR50="HVAC2",IF(N50="≤5.4 tons",AC50*S50*12*((1/IF(AH51&gt;0,AH51,AH50))-(1/AJ50))*CG50,AC50*S50*12*((1/DP50)-(1/AT50))*CG50),
IF(BR50="HVAC3",AC50*S50*12*((1/DP50)-(1/AT50))*CK50,
IF(BR50="HVAC4",(AC50*S50*12*((1/DP50)-(1/AT50))*CK50),
IF(BR50="PTAC",(AC50/12000)*S50*12*((1/DP50)-(1/AT50))*CG50,
IF(BR50="PTHP",((AC50/12000)*S50*12*((1/DP50)-(1/AT50))*CG50),
IF(BR50="DEE",0,
IF(BR50="HSFC",CA50/CI50*CG50,
IF(BR50="HSFV",CA50/CI50*CG50,
IF(BR50="HVLS",CG50*((AC50*IF(AH51&gt;0,AH51,AH50))-(S50*AJ50))/1000,
IF(BR50="ECMBlower",IF(DS50="Yes",(S50*((AH51*CR50)/1000)*CS50*(1+CU50))*CG50,0),
IF(BR50="ECMHydro",CA50/CI50*CG50,
IF(BR50="VFD",S50*AC50*CP50,
IF(BR50="OccSen",S50*AC50*CP50,
IF(BR50="STAT",0,
IF(BR50="FUE1",0,
IF(BR50="FUE2",0,
IF(BR50="MAU",0,
"")))))))))))))))))),6)),"")</f>
        <v/>
      </c>
      <c r="CC50" s="1788" t="str">
        <f t="shared" ref="CC50" si="147">IFERROR(IF($BP50="OK",IF(CF50&gt;=0,ROUND(CF50,4),""),""),"")</f>
        <v/>
      </c>
      <c r="CD50" s="1788" t="str">
        <f t="shared" ref="CD50" si="148">IFERROR(IF($BP50="OK",ROUND(CA50,4),""),"")</f>
        <v/>
      </c>
      <c r="CE50" s="1789" t="str">
        <f t="shared" ref="CE50" si="149">IFERROR(IF($BP50="OK",ROUND(CB50,6),""),"")</f>
        <v/>
      </c>
      <c r="CF50" s="1788" t="str">
        <f t="shared" ref="CF50" si="150">IFERROR(IF(BR50="","",ROUND(
IF(BR50="HVAC1",0,
IF(BR50="HVAC2",0,
IF(BR50="HVAC3",0,
IF(BR50="HVAC4",0,
IF(BR50="PTAC",0,
IF(BR50="PTHP",0,
IF(BR50="DEE",0,
IF(BR50="HSFC",0,
IF(BR50="HSFV",0,
IF(BR50="HVLS",0,
IF(BR50="ECMBlower",IF(DR50="Gas",(S50*((AH51*CQ50)/100)*CS50*CI50*CV50),0),
IF(BR50="ECMHydro",0,
IF(BR50="VFD",0,
IF(BR50="OccSen",0,
IF(BR50="STAT",S50*((AC51/100)*CL50*(1/IF(AN51&gt;0,AN51,AN50)*CY50)),
IF(BR50="FUE1",0,
IF(BR50="FUE2",S50*((AC51/1000)*0.13)*10,
IF(BR50="MAU",S50*AC50*CL50*((AJ50/IF(AH51&gt;0,AH51,AH50)-1)/1000)*10,
"")))))))))))))))))),4)),"")</f>
        <v/>
      </c>
      <c r="CG50" s="1664" t="str">
        <f>IFERROR(IF($BP50="OK",INDEX(TBL_STD_HVAC[CF],MATCH(E50&amp;N50,TBL_STD_HVAC[Measure Lookup],0)),""),"")</f>
        <v/>
      </c>
      <c r="CH50" s="1664" t="str">
        <f>IFERROR(IF($BP50="OK",INDEX(TBL_STD_HVAC[TRMBuildingType],MATCH($E50&amp;$N50,TBL_STD_HVAC[Measure Lookup],0)),""),"")</f>
        <v/>
      </c>
      <c r="CI50" s="1664" t="str">
        <f>IFERROR(IF($BP50="OK",INDEX(TBL_STD_HVAC[Hours],MATCH($E50&amp;$N50,TBL_STD_HVAC[Measure Lookup],0)),""),"")</f>
        <v/>
      </c>
      <c r="CJ50" s="1664"/>
      <c r="CK50" s="1664" t="str">
        <f>IFERROR(INDEX(TBL_STD_HVAC[EFLHcool],MATCH(E50&amp;N50,TBL_STD_HVAC[Measure Lookup],0)),"")</f>
        <v/>
      </c>
      <c r="CL50" s="1664" t="str">
        <f>IFERROR(IF($BP50="OK",INDEX(TBL_STD_HVAC[EFLHheat],MATCH(E50&amp;N50,TBL_STD_HVAC[Measure Lookup],0)),""),"")</f>
        <v/>
      </c>
      <c r="CM50" s="1781" t="str">
        <f>IFERROR(IF($BP50="OK",BuildingInfo_Space_Conditioning_Type,""),"")</f>
        <v/>
      </c>
      <c r="CN50" s="1781" t="str">
        <f>IFERROR(IF($BP50="OK",BuildingInfo_Water_Heating,""),"")</f>
        <v/>
      </c>
      <c r="CO50" s="1770" t="str">
        <f>IFERROR(IF($BP50="OK",INDEX(TBL_STD_HVAC[Energy Savings Factor],MATCH($E50&amp;$N50,TBL_STD_HVAC[Measure Lookup],0)),""),"")</f>
        <v/>
      </c>
      <c r="CP50" s="1770" t="str">
        <f>IFERROR(IF($BP50="OK",INDEX(TBL_STD_HVAC[Demand Savings Factor],MATCH($E50&amp;$N50,TBL_STD_HVAC[Measure Lookup],0)),""),"")</f>
        <v/>
      </c>
      <c r="CQ50" s="1770" t="str">
        <f>IFERROR(IF($BP50="OK",INDEX(TBL_STD_HVAC[ESF_heating],MATCH($E50&amp;$N50,TBL_STD_HVAC[Measure Lookup],0)),""),"")</f>
        <v/>
      </c>
      <c r="CR50" s="1770" t="str">
        <f>IFERROR(IF($BP50="OK",INDEX(TBL_STD_HVAC[ESF_cooling],MATCH($E50&amp;$N50,TBL_STD_HVAC[Measure Lookup],0)),""),"")</f>
        <v/>
      </c>
      <c r="CS50" s="1770" t="str">
        <f>IFERROR(IF($BP50="OK",INDEX(TBL_STD_HVAC[LF],MATCH($E50&amp;$N50,TBL_STD_HVAC[Measure Lookup],0)),""),"")</f>
        <v/>
      </c>
      <c r="CT50" s="1770" t="str">
        <f>IFERROR(IF($BP50="OK",INDEX(TBL_STD_HVAC[HVAC_c],MATCH($E50&amp;$N50,TBL_STD_HVAC[Measure Lookup],0)),""),"")</f>
        <v/>
      </c>
      <c r="CU50" s="1770" t="str">
        <f>IFERROR(IF($BP50="OK",INDEX(TBL_STD_HVAC[HVAC_d],MATCH($E50&amp;$N50,TBL_STD_HVAC[Measure Lookup],0)),""),"")</f>
        <v/>
      </c>
      <c r="CV50" s="1770" t="str">
        <f>IFERROR(IF($BP50="OK",INDEX(TBL_STD_HVAC[HVAC_ff],MATCH($E50&amp;$N50,TBL_STD_HVAC[Measure Lookup],0)),""),"")</f>
        <v/>
      </c>
      <c r="CW50" s="1770" t="str">
        <f>IFERROR(IF($BP50="OK",INDEX(TBL_STD_HVAC[ElecCoolSav],MATCH($E50&amp;$N50,TBL_STD_HVAC[Measure Lookup],0)),""),"")</f>
        <v/>
      </c>
      <c r="CX50" s="1770" t="str">
        <f>IFERROR(IF($BP50="OK",INDEX(TBL_STD_HVAC[ElecHeatSav],MATCH($E50&amp;$N50,TBL_STD_HVAC[Measure Lookup],0)),""),"")</f>
        <v/>
      </c>
      <c r="CY50" s="1770" t="str">
        <f>IFERROR(IF($BP50="OK",INDEX(TBL_STD_HVAC[FuelHeatSav],MATCH($E50&amp;$N50,TBL_STD_HVAC[Measure Lookup],0)),""),"")</f>
        <v/>
      </c>
      <c r="CZ50" s="1770" t="str">
        <f>IFERROR(IF($BP50="OK",INDEX(TBL_STD_HVAC[(CFM/watt)_baseline],MATCH($E50&amp;$N50,TBL_STD_HVAC[Measure Lookup],0)),""),"")</f>
        <v/>
      </c>
      <c r="DA50" s="1770" t="str">
        <f>IFERROR(IF($BP50="OK",INDEX(TBL_STD_HVAC[(lbf/kW)_baseline],MATCH($E50&amp;$N50,TBL_STD_HVAC[Measure Lookup],0)),""),"")</f>
        <v/>
      </c>
      <c r="DB50" s="1770" t="str">
        <f>IFERROR(IF($BP50="OK",INDEX(TBL_STD_HVAC[FVFD_ee],MATCH($E50&amp;$N50,TBL_STD_HVAC[Measure Lookup],0)),""),"")</f>
        <v/>
      </c>
      <c r="DC50" s="1770" t="str">
        <f>IFERROR(IF($BP50="OK",INDEX(TBL_STD_HVAC[Eff_baseline],MATCH($E50&amp;$N50,TBL_STD_HVAC[Measure Lookup],0)),""),"")</f>
        <v/>
      </c>
      <c r="DD50" s="1770" t="str">
        <f>IFERROR(IF($BP50="OK",INDEX(TBL_STD_HVAC[Eff_ee],MATCH($E50&amp;$N50,TBL_STD_HVAC[Measure Lookup],0)),""),"")</f>
        <v/>
      </c>
      <c r="DE50" s="1787" t="str">
        <f>IFERROR(IF($E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0" s="1770" t="str">
        <f>IFERROR(IF($E50&lt;&gt;"",INDEX(TBL_STD_HVAC[Space Type],MATCH($E50&amp;$N50,TBL_STD_HVAC[Measure Lookup],0)),""),"")</f>
        <v/>
      </c>
      <c r="DG50" s="1785" t="str">
        <f t="shared" ref="DG50" si="151">IFERROR(IF($BR50="","",IF(AND($CA50&lt;=0,$CF50&lt;=0),"No Savings","OK")),"")</f>
        <v/>
      </c>
      <c r="DH50" s="1785" t="str">
        <f>IFERROR(
IF(AF50=INDEX(TBL_STD_HVAC[PSEG Criteria - Def1 Unit],MATCH($E50&amp;$N50,TBL_STD_HVAC[Measure Lookup],0)),
IF($E50&lt;&gt;"",INDEX(TBL_STD_HVAC[PSEG Criteria - Def1 Value],MATCH($E50&amp;$N50,TBL_STD_HVAC[Measure Lookup],0)),""),
IF($E50&lt;&gt;"",INDEX(TBL_STD_HVAC[PSEG Criteria - Def4 Value],MATCH($E50&amp;$N50,TBL_STD_HVAC[Measure Lookup],0)),"")),"")</f>
        <v/>
      </c>
      <c r="DI50" s="1785" t="str">
        <f>IFERROR(
IF(AL50=INDEX(TBL_STD_HVAC[PSEG Criteria - Def3 Unit],MATCH($E50&amp;$N50,TBL_STD_HVAC[Measure Lookup],0)),
IF($E50&lt;&gt;"",INDEX(TBL_STD_HVAC[PSEG Criteria - Def3 Value],MATCH($E50&amp;$N50,TBL_STD_HVAC[Measure Lookup],0)),""),
IF($E50&lt;&gt;"",INDEX(TBL_STD_HVAC[PSEG Criteria - Def6 Value],MATCH($E50&amp;$N50,TBL_STD_HVAC[Measure Lookup],0)),"")),"")</f>
        <v/>
      </c>
      <c r="DJ50" s="1785" t="str">
        <f>IFERROR(IF($BP50="OK",
IF(BR50="HSFC",
IF(N50="No VFD","No VFD",
IF(N50="VFD (Greenhouse)","Greenhouse",
IF(N50="VFD (Poultry/Livestock)","Poultry/Livestock",""))),
IF(E50="High Volume Low Speed Fan (Dairy Facility)","Dairy",
IF(E50="High Volume Low Speed Fan (Hog Facility)","Hog",
INDEX(eTrack_Building_HVAC[],MATCH(BuildingInfo_Building_Type,eTrack_Building_HVAC[Project Level Building Type],0),MATCH(
IF(BR50="DEE",eTrack_Building_HVAC[[#Headers],[CI-HVAC-DEE]],
IF(BR50="ECMBlower",eTrack_Building_HVAC[[#Headers],[CI-MD-ECBF]],
IF(BR50="ECMHydro",eTrack_Building_HVAC[[#Headers],[CI-HVAC-ECMHP]],
IF(OR(BR50="HVAC1",BR50="HVAC2",BR50="PTAC",BR50="PTHP"),eTrack_Building_HVAC[[#Headers],[CI-HVAC-EHS]],
IF(BR50="MAU",eTrack_Building_HVAC[[#Headers],[CI-HVAC-PF]],
eTrack_Building_HVAC[[#Headers],[Project Level Building Type]]))))),eTrack_Building_HVAC[#Headers],0))))),""),"")</f>
        <v/>
      </c>
      <c r="DK50" s="1770" t="str">
        <f>IFERROR(IF($BP50="OK",INDEX(TBL_STD_HVAC[Tier],MATCH($E50&amp;$N50,TBL_STD_HVAC[Measure Lookup],0)),""),"")</f>
        <v/>
      </c>
      <c r="DL50" s="1781" t="str">
        <f>IFERROR(IF($BP50="OK",INDEX(TBL_STD_HVAC[eTRM Equipment Type],MATCH($E50&amp;$N50,TBL_STD_HVAC[Measure Lookup],0)),""),"")</f>
        <v/>
      </c>
      <c r="DM50" s="1781" t="str">
        <f>IFERROR(IF($BP50="OK",
IF(OR(E50="Hotel Room Occ Sensor w/ Housekeeping Setback",E50="Motel Room Occ Sensor w/ Housekeeping Setback"),"Housekeeping Setback",
IF(OR(E50="Hotel Room Occ Sensor w/o Housekeeping Setback",E50="Motel Room Occ Sensor w/o Housekeeping Setback"),"No Housekeeping Setback","")),""),"")</f>
        <v/>
      </c>
      <c r="DN50" s="1787" t="str">
        <f>IFERROR(IF($BP50="OK",
INDEX(eTrack_Qty_HVAC[],MATCH(BR50,eTrack_Qty_HVAC[Calc Type],0),MATCH(eTrack_Qty_HVAC[[#Headers],[fileColumnName]],eTrack_Qty_HVAC[#Headers],0)),
""),"")</f>
        <v/>
      </c>
      <c r="DO50" s="1754"/>
      <c r="DP50" s="1760" t="str">
        <f>IF(OR(E50="",N50=""),"",IF(OR(BR50="PTAC",BR50="PTHP"),MAX(14-(0.3*AC50/1000),1),IF(AR50="EER2",INDEX(TBL_STD_HVAC[Baseline EER2],MATCH(E50&amp;N50,TBL_STD_HVAC[Measure Lookup],0)),INDEX(TBL_STD_HVAC[Other Base Value],MATCH(E50&amp;N50,TBL_STD_HVAC[Measure Lookup],0)))))</f>
        <v/>
      </c>
      <c r="DQ50" s="1761"/>
      <c r="DR50" s="1754" t="str">
        <f>IF(CM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0" s="1754" t="str">
        <f>IF(CM50="","",IF(OR(BuildingInfo_Space_Conditioning_Type='DATA TABLES_Project'!C$137,BuildingInfo_Space_Conditioning_Type='DATA TABLES_Project'!$C$138,BuildingInfo_Space_Conditioning_Type='DATA TABLES_Project'!$C$139),"No","Yes"))</f>
        <v/>
      </c>
      <c r="DT50" s="1754" t="str">
        <f>IF(OR(E50="",N50=""),"",IF(OR(BR50="HVAC1",BR50="HVAC2"),IF(AR50="EER2",INDEX(MEASURES1_M!$BR$237:$BR$509,MATCH(E50&amp;N50,MEASURES1_M!$F$237:$F$509,0)),INDEX(MEASURES1_M!$BL$237:$BL$509,MATCH(E50&amp;N50,MEASURES1_M!$F$237:$F$509,0))),0))</f>
        <v/>
      </c>
      <c r="DU50" s="1753" t="str">
        <f t="shared" ref="DU50" si="152">IFERROR(IF($BP50="OK",$AQ$14*S50/SUM($S$18:$T$201)+AX50,""),"")</f>
        <v/>
      </c>
      <c r="DV50" s="1753" t="str">
        <f t="shared" ref="DV50" si="153">IFERROR(IF($BP50="OK",DU50+AV50,""),"")</f>
        <v/>
      </c>
    </row>
    <row r="51" spans="1:126" ht="16.399999999999999" customHeight="1">
      <c r="A51" s="474"/>
      <c r="B51" s="1698"/>
      <c r="C51" s="1802"/>
      <c r="D51" s="1804"/>
      <c r="E51" s="1803"/>
      <c r="F51" s="1802"/>
      <c r="G51" s="1802"/>
      <c r="H51" s="1802"/>
      <c r="I51" s="1802"/>
      <c r="J51" s="1802"/>
      <c r="K51" s="1802"/>
      <c r="L51" s="1802"/>
      <c r="M51" s="1802"/>
      <c r="N51" s="1802"/>
      <c r="O51" s="1802"/>
      <c r="P51" s="1802"/>
      <c r="Q51" s="1801"/>
      <c r="R51" s="1801"/>
      <c r="S51" s="1800"/>
      <c r="T51" s="1800"/>
      <c r="U51" s="1799"/>
      <c r="V51" s="1799"/>
      <c r="W51" s="1799"/>
      <c r="X51" s="1799"/>
      <c r="Y51" s="1799"/>
      <c r="Z51" s="1798" t="str">
        <f>IFERROR(IF(OR(E50="",N50=""),"",INDEX(TBL_STD_HVAC[Secondary Unit (bottom)],MATCH(E50&amp;N50,TBL_STD_HVAC[Measure Lookup],0))),"")</f>
        <v/>
      </c>
      <c r="AA51" s="1798"/>
      <c r="AB51" s="1798"/>
      <c r="AC51" s="1797"/>
      <c r="AD51" s="1797"/>
      <c r="AE51" s="1797"/>
      <c r="AF51" s="1764"/>
      <c r="AG51" s="1765"/>
      <c r="AH51" s="1779"/>
      <c r="AI51" s="1780"/>
      <c r="AJ51" s="1768"/>
      <c r="AK51" s="1769"/>
      <c r="AL51" s="1764"/>
      <c r="AM51" s="1765"/>
      <c r="AN51" s="1779"/>
      <c r="AO51" s="1780"/>
      <c r="AP51" s="1768"/>
      <c r="AQ51" s="1769"/>
      <c r="AR51" s="1764"/>
      <c r="AS51" s="1765"/>
      <c r="AT51" s="1768"/>
      <c r="AU51" s="1769"/>
      <c r="AV51" s="1796"/>
      <c r="AW51" s="1795"/>
      <c r="AX51" s="1795"/>
      <c r="AY51" s="1795"/>
      <c r="AZ51" s="1692"/>
      <c r="BA51" s="1693"/>
      <c r="BB51" s="1793"/>
      <c r="BC51" s="1794"/>
      <c r="BD51" s="1794"/>
      <c r="BE51" s="1684"/>
      <c r="BF51" s="1684"/>
      <c r="BG51" s="1684"/>
      <c r="BH51" s="1685"/>
      <c r="BI51" s="1685"/>
      <c r="BJ51" s="1685"/>
      <c r="BK51" s="474"/>
      <c r="BL51" s="1664"/>
      <c r="BM51" s="1664"/>
      <c r="BP51" s="1792"/>
      <c r="BQ51" s="1664"/>
      <c r="BR51" s="1792"/>
      <c r="BS51" s="1792"/>
      <c r="BT51" s="1791"/>
      <c r="BU51" s="1664"/>
      <c r="BV51" s="1790"/>
      <c r="BW51" s="1790"/>
      <c r="BX51" s="1788"/>
      <c r="BY51" s="1789"/>
      <c r="BZ51" s="1788"/>
      <c r="CA51" s="1788"/>
      <c r="CB51" s="1789"/>
      <c r="CC51" s="1788"/>
      <c r="CD51" s="1788"/>
      <c r="CE51" s="1789"/>
      <c r="CF51" s="1788"/>
      <c r="CG51" s="1664"/>
      <c r="CH51" s="1664"/>
      <c r="CI51" s="1664"/>
      <c r="CJ51" s="1664"/>
      <c r="CK51" s="1664"/>
      <c r="CL51" s="1664"/>
      <c r="CM51" s="1781"/>
      <c r="CN51" s="1781"/>
      <c r="CO51" s="1770"/>
      <c r="CP51" s="1770"/>
      <c r="CQ51" s="1770"/>
      <c r="CR51" s="1770"/>
      <c r="CS51" s="1770"/>
      <c r="CT51" s="1770"/>
      <c r="CU51" s="1770"/>
      <c r="CV51" s="1770"/>
      <c r="CW51" s="1770"/>
      <c r="CX51" s="1770"/>
      <c r="CY51" s="1770"/>
      <c r="CZ51" s="1770"/>
      <c r="DA51" s="1770"/>
      <c r="DB51" s="1770"/>
      <c r="DC51" s="1770"/>
      <c r="DD51" s="1770"/>
      <c r="DE51" s="1787"/>
      <c r="DF51" s="1770"/>
      <c r="DG51" s="1786"/>
      <c r="DH51" s="1786"/>
      <c r="DI51" s="1786"/>
      <c r="DJ51" s="1786"/>
      <c r="DK51" s="1770"/>
      <c r="DL51" s="1781"/>
      <c r="DM51" s="1781"/>
      <c r="DN51" s="1787"/>
      <c r="DO51" s="1755"/>
      <c r="DP51" s="1758"/>
      <c r="DQ51" s="1759"/>
      <c r="DR51" s="1755"/>
      <c r="DS51" s="1755"/>
      <c r="DT51" s="1755"/>
      <c r="DU51" s="1753"/>
      <c r="DV51" s="1753"/>
    </row>
    <row r="52" spans="1:126" ht="16.399999999999999" customHeight="1">
      <c r="A52" s="474"/>
      <c r="B52" s="1698">
        <v>18</v>
      </c>
      <c r="C52" s="1802"/>
      <c r="D52" s="1804"/>
      <c r="E52" s="1803"/>
      <c r="F52" s="1802"/>
      <c r="G52" s="1802"/>
      <c r="H52" s="1802"/>
      <c r="I52" s="1802"/>
      <c r="J52" s="1802"/>
      <c r="K52" s="1802"/>
      <c r="L52" s="1802"/>
      <c r="M52" s="1802"/>
      <c r="N52" s="1802"/>
      <c r="O52" s="1802"/>
      <c r="P52" s="1802"/>
      <c r="Q52" s="1801" t="str">
        <f>IFERROR(IF(OR(E52="",N52=""),"",INDEX(TBL_STD_HVAC[Quantity Unit],MATCH(E52&amp;N52,TBL_STD_HVAC[Measure Lookup],0))),"")</f>
        <v/>
      </c>
      <c r="R52" s="1801"/>
      <c r="S52" s="1800"/>
      <c r="T52" s="1800"/>
      <c r="U52" s="1799"/>
      <c r="V52" s="1799"/>
      <c r="W52" s="1799"/>
      <c r="X52" s="1799"/>
      <c r="Y52" s="1799"/>
      <c r="Z52" s="1798" t="str">
        <f>IFERROR(IF(OR(E52="",N52=""),"",INDEX(TBL_STD_HVAC[Secondary Unit (top)],MATCH(E52&amp;N52,TBL_STD_HVAC[Measure Lookup],0))),"")</f>
        <v/>
      </c>
      <c r="AA52" s="1798"/>
      <c r="AB52" s="1798"/>
      <c r="AC52" s="1797"/>
      <c r="AD52" s="1797"/>
      <c r="AE52" s="1797"/>
      <c r="AF52" s="1762" t="str">
        <f>IFERROR(IF(OR(E52="",N52=""),"",INDEX(TBL_STD_HVAC[Baseline Definition],MATCH(E52&amp;N52,TBL_STD_HVAC[Measure Lookup],0))),"")</f>
        <v/>
      </c>
      <c r="AG52" s="1763"/>
      <c r="AH52" s="1771" t="str">
        <f>IF(OR(E52="",N52=""),"",IF(OR(BR52="PTAC",BR52="PTHP"),"N/A",IF(AF52="SEER2",INDEX(TBL_STD_HVAC[Baseline SEER2],MATCH(E52&amp;N52,TBL_STD_HVAC[Measure Lookup],0)),INDEX(TBL_STD_HVAC[Baseline Efficiency Value],MATCH(E52&amp;N52,TBL_STD_HVAC[Measure Lookup],0)))))</f>
        <v/>
      </c>
      <c r="AI52" s="1772"/>
      <c r="AJ52" s="1766"/>
      <c r="AK52" s="1767"/>
      <c r="AL52" s="1762" t="str">
        <f>IFERROR(IF(OR(E52="",N52=""),"",IF(INDEX(TBL_STD_HVAC[Baseline Definition 2],MATCH(E52&amp;N52,TBL_STD_HVAC[Measure Lookup],0))=0,INDEX(TBL_STD_HVAC[Other Eff Unit],MATCH(E52&amp;N52,TBL_STD_HVAC[Measure Lookup],0)),INDEX(TBL_STD_HVAC[Baseline Definition 2],MATCH(E52&amp;N52,TBL_STD_HVAC[Measure Lookup],0)))),"")</f>
        <v/>
      </c>
      <c r="AM52" s="1763"/>
      <c r="AN52" s="1771" t="str">
        <f>IFERROR(IF(OR(E52="",N52=""),"",IF(BR52="PTHP",MAX(3.7-(0.052*AC52/1000),1),IF(AL52="HSPF2",INDEX(TBL_STD_HVAC[Baseline HSPF2],MATCH(E52&amp;N52,TBL_STD_HVAC[Measure Lookup],0)),IF(INDEX(TBL_STD_HVAC[Baseline Definition 2],MATCH(E52&amp;N52,TBL_STD_HVAC[Measure Lookup],0))=0,INDEX(TBL_STD_HVAC[Other Base Value],MATCH(E52&amp;N52,TBL_STD_HVAC[Measure Lookup],0)),INDEX(TBL_STD_HVAC[Baseline Efficiency Value 2],MATCH(E52&amp;N52,TBL_STD_HVAC[Measure Lookup],0)))))),"")</f>
        <v/>
      </c>
      <c r="AO52" s="1772"/>
      <c r="AP52" s="1766"/>
      <c r="AQ52" s="1767"/>
      <c r="AR52" s="1762" t="str">
        <f>IFERROR(IF(OR(E52="",N52=""),"",INDEX(TBL_STD_HVAC[Other Eff Unit],MATCH(E52&amp;N52,TBL_STD_HVAC[Measure Lookup],0))),"")</f>
        <v/>
      </c>
      <c r="AS52" s="1763"/>
      <c r="AT52" s="1766"/>
      <c r="AU52" s="1767"/>
      <c r="AV52" s="1796"/>
      <c r="AW52" s="1795"/>
      <c r="AX52" s="1795"/>
      <c r="AY52" s="1795"/>
      <c r="AZ52" s="1692" t="str">
        <f t="shared" ref="AZ52" si="154">IFERROR(IF($BP52="OK",AV52+AX52,""),"")</f>
        <v/>
      </c>
      <c r="BA52" s="1693"/>
      <c r="BB52" s="1793" t="str">
        <f t="shared" ref="BB52" si="155">IFERROR(IF(AND($BP52="OK",$DG52="OK"),$BW52,IF($DG52&lt;&gt;"OK",$DG52,$BP52)),"")</f>
        <v/>
      </c>
      <c r="BC52" s="1794"/>
      <c r="BD52" s="1794"/>
      <c r="BE52" s="1684" t="str">
        <f t="shared" ref="BE52" si="156">IFERROR(IF($BP52="OK",CD52,""),"")</f>
        <v/>
      </c>
      <c r="BF52" s="1684"/>
      <c r="BG52" s="1684"/>
      <c r="BH52" s="1685" t="str">
        <f t="shared" ref="BH52" si="157">IFERROR(IF($BP52="OK",CF52,""),"")</f>
        <v/>
      </c>
      <c r="BI52" s="1685"/>
      <c r="BJ52" s="1685"/>
      <c r="BK52" s="474"/>
      <c r="BL52" s="1664"/>
      <c r="BM52" s="1664"/>
      <c r="BN52" s="1593"/>
      <c r="BO52" s="1809"/>
      <c r="BP52" s="1792" t="str">
        <f>IFERROR(IF(AND(E52&lt;&gt;"",N52&lt;&gt;""),IF(BuildingInfo_Building_Type="","Missing Building Type",IF(BuildingInfo_Annual_Operating_Hours="","Building Info Incomplete",IF(BuildingInfo_Space_Conditioning_Type="","Building Info Incomplete",IF(AND(M02S04F04disp="Required",M02S04F04=""),"TA Info Incomplete",
IF(BR52="","",
IF(AND(BR52="STAT",DF52=FALSE),"Space Cond. Match Error",
IF(AND(BR52&lt;&gt;"",OR(C52="",E52="",N52="",U52="",X52="",U53="",AV52="",AX52="")),"Missing Inputs",
IF(AND(BR52="HVAC1",OR(AC52="",S52="",AJ52="")),"Missing Inputs",
IF(AND(BR52="HVAC2",OR(AC52="",S52="",AJ52="",AP52="")),"Missing Inputs",
IF(AND(BR52="HVAC3",OR(AC52="",S52="",AT52="")),"Missing Inputs",
IF(AND(BR52="HVAC4",OR(AC52="",S52="",AT52="",AP52="")),"Missing Inputs",
IF(AND(BR52="PTAC",OR(AC52="",S52="",AT52="")),"Missing Inputs",
IF(AND(BR52="PTHP",OR(AC52="",S52="",AT52="",AP52="")),"Missing Inputs",
IF(AND(BR52="DEE",OR(S52="",AC52="")),"Missing Inputs",
IF(AND(BR52="HSFC",OR(S52="",AC52="",AC53="",AJ52="")),"Missing Inputs",
IF(AND(BR52="HSFV",OR(S52="",AC52="",AC53="",AJ52="")),"Missing Inputs",
IF(AND(BR52="HVLS",OR(AC52="",S52="")),"Missing Inputs",
IF(AND(BR52="ECMBlower",OR(S52="",AH53="")),"Missing Inputs",
IF(AND(BR52="ECMHydro",OR(S52="",AC52="")),"Missing Inputs",
IF(AND(BR52="VFD",OR(S52="",AC52="")),"Missing Inputs",
IF(AND(BR52="OccSen",OR(S52="",AC52="")),"Missing Inputs",
IF(AND(BR52="STAT",OR(S52="",AC52="",AC53="",AH53="",AN53="")),"Missing Inputs",
IF(AND(BR52="FUE1",OR(S52="",AC52="")),"Missing Inputs",
IF(AND(BR52="FUE2",OR(S52="",AC53="")),"Missing Inputs",
IF(AND(BR52="MAU",OR(S52="",AC52="",AJ52="")),"Missing Inputs",
"OK"))))))))))))))))))))))))),""),"")</f>
        <v/>
      </c>
      <c r="BQ52" s="1664" t="str">
        <f>IFERROR(IF(AND(BP52="OK",DG52="OK"),INDEX(TBL_STD_HVAC[Measure Number],MATCH(E52&amp;N52,TBL_STD_HVAC[Measure Lookup],0)),""),"")</f>
        <v/>
      </c>
      <c r="BR52" s="1792" t="str">
        <f>IF(OR(E52="",N52=""),"",INDEX(TBL_STD_HVAC[Calc Type],MATCH(E52&amp;N52,TBL_STD_HVAC[Measure Lookup],0)))</f>
        <v/>
      </c>
      <c r="BS52" s="1792" t="str">
        <f>IFERROR(IF($BP52="OK",INDEX(TBL_STD_HVAC[Incentive Unit],MATCH(E52&amp;N52,TBL_STD_HVAC[Measure Lookup],0)),""),"")</f>
        <v/>
      </c>
      <c r="BT52" s="1791" t="str">
        <f>IFERROR(IF($BP52="OK",S52*IF(BS52=Z52,AC52,IF(AND(OR(BR52="PTAC",BR52="PTHP"),Z52="BTU"),AC52/12000,1)),""),"")</f>
        <v/>
      </c>
      <c r="BU52" s="1664" t="str">
        <f>IFERROR(IF($BP52="OK",INDEX(TBL_STD_HVAC[Current Incentive],MATCH(E52&amp;N52,TBL_STD_HVAC[Measure Lookup],0)),""),"")</f>
        <v/>
      </c>
      <c r="BV52" s="1790" t="str">
        <f t="shared" ref="BV52" si="158">IFERROR(IF($BP52="OK",BT52*BU52,""),"")</f>
        <v/>
      </c>
      <c r="BW52" s="1790" t="str">
        <f>IFERROR(IF($BP52="OK",IF(INCENTTOCOST_PRES&gt;CostCap_Pres,BV52*CostCap_Pres/INCENTTOCOST_PRES,BV52),""),"")</f>
        <v/>
      </c>
      <c r="BX52" s="1788" t="str">
        <f>IFERROR(IF($BP52="OK",ROUND(CA52/S52,4),""),"")</f>
        <v/>
      </c>
      <c r="BY52" s="1789" t="str">
        <f>IFERROR(IF($BP52="OK",ROUND(CB52/S52,6),""),"")</f>
        <v/>
      </c>
      <c r="BZ52" s="1788" t="str">
        <f>IFERROR(IF($BP52="OK",ROUND(CC52/S52,4),""),"")</f>
        <v/>
      </c>
      <c r="CA52" s="1788" t="str">
        <f t="shared" ref="CA52" si="159">IFERROR(IF(BR52="","",ROUND(
IF(BR52="HVAC1",AC52*S52*12*((1/IF(AH53&gt;0,AH53,AH52))-(1/AJ52))*CK52,
IF(BR52="HVAC2",(AC52*S52*12*((1/IF(AH53&gt;0,AH53,AH52))-(1/AJ52))*CK52)+(AC52*S52*12*((1/(IF(AN53&gt;0,AN53,AN52)*IF(AL52="HSPF",1,3.412)))-(1/(AP52*IF(AL52="HSPF",1,3.412))))*CL52),
IF(BR52="HVAC3",AC52*S52*12*((1/DP52)-(1/AT52))*CK52,
IF(BR52="HVAC4",(AC52*S52*12*((1/DP52)-(1/AT52))*CK52)+(AC52*S52*12*((1/(IF(AN53&gt;0,AN53,AN52)*IF(AL52="HSPF",1,3.412)))-(1/(AP52*IF(AL52="HSPF",1,3.412))))*CL52),
IF(BR52="PTAC",(AC52/12000)*S52*12*((1/DP52)-(1/AT52))*CK52,
IF(BR52="PTHP",((AC52/12000)*S52*12*((1/DP52)-(1/AT52))*CK52)+((AC52/12000)*S52*12*((1/(IF(AN53&gt;0,AN53,AN52)*IF(AL52="HSPF",1,3.412)))-(1/(AP52*IF(AL52="HSPF",1,3.412))))*CL52),
IF(BR52="DEE",S52*AC52*CO52,
IF(BR52="HSFC",S52*((AC52/IF(AH53&gt;0,AH53,AH52))-((AC53/AJ52)*DB52))*CI52,
IF(BR52="HSFV",S52*((AC52/IF(AH53&gt;0,AH53,AH52))-((AC53/AJ52)*DB52))/1000*CI52,
IF(BR52="HVLS",CI52*((AC52*IF(AH53&gt;0,AH53,AH52))-(S52*IF(AN53&gt;0,AN53,AN52)))/1000,
IF(BR52="ECMBlower",IF(DS52="Yes",(S52*(((AH53)*CR52)/1000)*CS52*CI52*(1+CT52)),0)+IF(DR52="Electric",(S52*(((AH53)*CQ52)/1000)*CS52*CI52*(1-CT52)),0),
IF(BR52="ECMHydro",S52*((IF(AC53&gt;0,AC53,AC52)/DC52)-(AC52/DD52))*0.746*CI52,
IF(BR52="VFD",S52*AC52*CO52,
IF(BR52="OccSen",S52*AC52*CO52,
IF(BR52="STAT",S52*((AC52*CK52*(1/(IF(AJ52&gt;0,AJ52,IF(AH53&gt;0,AH53,AH52))))*CW52)+(AC53*CL52*(1/(IF(AP52&gt;0,AP52,IF(AN53&gt;0,AN53,AN52))))*CX52)),
IF(BR52="FUE1",S52*(AC52*0.13),
IF(BR52="FUE2",0,
IF(BR52="MAU",0,
"")))))))))))))))))),4)),"")</f>
        <v/>
      </c>
      <c r="CB52" s="1789" t="str">
        <f t="shared" ref="CB52" si="160">IFERROR(IF(BR52="","",ROUND(
IF(BR52="HVAC1",IF(N52="≤5.4 tons",AC52*S52*12*((1/IF(AH53&gt;0,AH53,AH52))-(1/AJ52))*CG52,AC52*S52*12*((1/DP52)-(1/AT52))*CG52),
IF(BR52="HVAC2",IF(N52="≤5.4 tons",AC52*S52*12*((1/IF(AH53&gt;0,AH53,AH52))-(1/AJ52))*CG52,AC52*S52*12*((1/DP52)-(1/AT52))*CG52),
IF(BR52="HVAC3",AC52*S52*12*((1/DP52)-(1/AT52))*CK52,
IF(BR52="HVAC4",(AC52*S52*12*((1/DP52)-(1/AT52))*CK52),
IF(BR52="PTAC",(AC52/12000)*S52*12*((1/DP52)-(1/AT52))*CG52,
IF(BR52="PTHP",((AC52/12000)*S52*12*((1/DP52)-(1/AT52))*CG52),
IF(BR52="DEE",0,
IF(BR52="HSFC",CA52/CI52*CG52,
IF(BR52="HSFV",CA52/CI52*CG52,
IF(BR52="HVLS",CG52*((AC52*IF(AH53&gt;0,AH53,AH52))-(S52*AJ52))/1000,
IF(BR52="ECMBlower",IF(DS52="Yes",(S52*((AH53*CR52)/1000)*CS52*(1+CU52))*CG52,0),
IF(BR52="ECMHydro",CA52/CI52*CG52,
IF(BR52="VFD",S52*AC52*CP52,
IF(BR52="OccSen",S52*AC52*CP52,
IF(BR52="STAT",0,
IF(BR52="FUE1",0,
IF(BR52="FUE2",0,
IF(BR52="MAU",0,
"")))))))))))))))))),6)),"")</f>
        <v/>
      </c>
      <c r="CC52" s="1788" t="str">
        <f t="shared" ref="CC52" si="161">IFERROR(IF($BP52="OK",IF(CF52&gt;=0,ROUND(CF52,4),""),""),"")</f>
        <v/>
      </c>
      <c r="CD52" s="1788" t="str">
        <f t="shared" ref="CD52" si="162">IFERROR(IF($BP52="OK",ROUND(CA52,4),""),"")</f>
        <v/>
      </c>
      <c r="CE52" s="1789" t="str">
        <f t="shared" ref="CE52" si="163">IFERROR(IF($BP52="OK",ROUND(CB52,6),""),"")</f>
        <v/>
      </c>
      <c r="CF52" s="1788" t="str">
        <f t="shared" ref="CF52" si="164">IFERROR(IF(BR52="","",ROUND(
IF(BR52="HVAC1",0,
IF(BR52="HVAC2",0,
IF(BR52="HVAC3",0,
IF(BR52="HVAC4",0,
IF(BR52="PTAC",0,
IF(BR52="PTHP",0,
IF(BR52="DEE",0,
IF(BR52="HSFC",0,
IF(BR52="HSFV",0,
IF(BR52="HVLS",0,
IF(BR52="ECMBlower",IF(DR52="Gas",(S52*((AH53*CQ52)/100)*CS52*CI52*CV52),0),
IF(BR52="ECMHydro",0,
IF(BR52="VFD",0,
IF(BR52="OccSen",0,
IF(BR52="STAT",S52*((AC53/100)*CL52*(1/IF(AN53&gt;0,AN53,AN52)*CY52)),
IF(BR52="FUE1",0,
IF(BR52="FUE2",S52*((AC53/1000)*0.13)*10,
IF(BR52="MAU",S52*AC52*CL52*((AJ52/IF(AH53&gt;0,AH53,AH52)-1)/1000)*10,
"")))))))))))))))))),4)),"")</f>
        <v/>
      </c>
      <c r="CG52" s="1664" t="str">
        <f>IFERROR(IF($BP52="OK",INDEX(TBL_STD_HVAC[CF],MATCH(E52&amp;N52,TBL_STD_HVAC[Measure Lookup],0)),""),"")</f>
        <v/>
      </c>
      <c r="CH52" s="1664" t="str">
        <f>IFERROR(IF($BP52="OK",INDEX(TBL_STD_HVAC[TRMBuildingType],MATCH($E52&amp;$N52,TBL_STD_HVAC[Measure Lookup],0)),""),"")</f>
        <v/>
      </c>
      <c r="CI52" s="1664" t="str">
        <f>IFERROR(IF($BP52="OK",INDEX(TBL_STD_HVAC[Hours],MATCH($E52&amp;$N52,TBL_STD_HVAC[Measure Lookup],0)),""),"")</f>
        <v/>
      </c>
      <c r="CJ52" s="1664"/>
      <c r="CK52" s="1664" t="str">
        <f>IFERROR(INDEX(TBL_STD_HVAC[EFLHcool],MATCH(E52&amp;N52,TBL_STD_HVAC[Measure Lookup],0)),"")</f>
        <v/>
      </c>
      <c r="CL52" s="1664" t="str">
        <f>IFERROR(IF($BP52="OK",INDEX(TBL_STD_HVAC[EFLHheat],MATCH(E52&amp;N52,TBL_STD_HVAC[Measure Lookup],0)),""),"")</f>
        <v/>
      </c>
      <c r="CM52" s="1781" t="str">
        <f>IFERROR(IF($BP52="OK",BuildingInfo_Space_Conditioning_Type,""),"")</f>
        <v/>
      </c>
      <c r="CN52" s="1781" t="str">
        <f>IFERROR(IF($BP52="OK",BuildingInfo_Water_Heating,""),"")</f>
        <v/>
      </c>
      <c r="CO52" s="1770" t="str">
        <f>IFERROR(IF($BP52="OK",INDEX(TBL_STD_HVAC[Energy Savings Factor],MATCH($E52&amp;$N52,TBL_STD_HVAC[Measure Lookup],0)),""),"")</f>
        <v/>
      </c>
      <c r="CP52" s="1770" t="str">
        <f>IFERROR(IF($BP52="OK",INDEX(TBL_STD_HVAC[Demand Savings Factor],MATCH($E52&amp;$N52,TBL_STD_HVAC[Measure Lookup],0)),""),"")</f>
        <v/>
      </c>
      <c r="CQ52" s="1770" t="str">
        <f>IFERROR(IF($BP52="OK",INDEX(TBL_STD_HVAC[ESF_heating],MATCH($E52&amp;$N52,TBL_STD_HVAC[Measure Lookup],0)),""),"")</f>
        <v/>
      </c>
      <c r="CR52" s="1770" t="str">
        <f>IFERROR(IF($BP52="OK",INDEX(TBL_STD_HVAC[ESF_cooling],MATCH($E52&amp;$N52,TBL_STD_HVAC[Measure Lookup],0)),""),"")</f>
        <v/>
      </c>
      <c r="CS52" s="1770" t="str">
        <f>IFERROR(IF($BP52="OK",INDEX(TBL_STD_HVAC[LF],MATCH($E52&amp;$N52,TBL_STD_HVAC[Measure Lookup],0)),""),"")</f>
        <v/>
      </c>
      <c r="CT52" s="1770" t="str">
        <f>IFERROR(IF($BP52="OK",INDEX(TBL_STD_HVAC[HVAC_c],MATCH($E52&amp;$N52,TBL_STD_HVAC[Measure Lookup],0)),""),"")</f>
        <v/>
      </c>
      <c r="CU52" s="1770" t="str">
        <f>IFERROR(IF($BP52="OK",INDEX(TBL_STD_HVAC[HVAC_d],MATCH($E52&amp;$N52,TBL_STD_HVAC[Measure Lookup],0)),""),"")</f>
        <v/>
      </c>
      <c r="CV52" s="1770" t="str">
        <f>IFERROR(IF($BP52="OK",INDEX(TBL_STD_HVAC[HVAC_ff],MATCH($E52&amp;$N52,TBL_STD_HVAC[Measure Lookup],0)),""),"")</f>
        <v/>
      </c>
      <c r="CW52" s="1770" t="str">
        <f>IFERROR(IF($BP52="OK",INDEX(TBL_STD_HVAC[ElecCoolSav],MATCH($E52&amp;$N52,TBL_STD_HVAC[Measure Lookup],0)),""),"")</f>
        <v/>
      </c>
      <c r="CX52" s="1770" t="str">
        <f>IFERROR(IF($BP52="OK",INDEX(TBL_STD_HVAC[ElecHeatSav],MATCH($E52&amp;$N52,TBL_STD_HVAC[Measure Lookup],0)),""),"")</f>
        <v/>
      </c>
      <c r="CY52" s="1770" t="str">
        <f>IFERROR(IF($BP52="OK",INDEX(TBL_STD_HVAC[FuelHeatSav],MATCH($E52&amp;$N52,TBL_STD_HVAC[Measure Lookup],0)),""),"")</f>
        <v/>
      </c>
      <c r="CZ52" s="1770" t="str">
        <f>IFERROR(IF($BP52="OK",INDEX(TBL_STD_HVAC[(CFM/watt)_baseline],MATCH($E52&amp;$N52,TBL_STD_HVAC[Measure Lookup],0)),""),"")</f>
        <v/>
      </c>
      <c r="DA52" s="1770" t="str">
        <f>IFERROR(IF($BP52="OK",INDEX(TBL_STD_HVAC[(lbf/kW)_baseline],MATCH($E52&amp;$N52,TBL_STD_HVAC[Measure Lookup],0)),""),"")</f>
        <v/>
      </c>
      <c r="DB52" s="1770" t="str">
        <f>IFERROR(IF($BP52="OK",INDEX(TBL_STD_HVAC[FVFD_ee],MATCH($E52&amp;$N52,TBL_STD_HVAC[Measure Lookup],0)),""),"")</f>
        <v/>
      </c>
      <c r="DC52" s="1770" t="str">
        <f>IFERROR(IF($BP52="OK",INDEX(TBL_STD_HVAC[Eff_baseline],MATCH($E52&amp;$N52,TBL_STD_HVAC[Measure Lookup],0)),""),"")</f>
        <v/>
      </c>
      <c r="DD52" s="1770" t="str">
        <f>IFERROR(IF($BP52="OK",INDEX(TBL_STD_HVAC[Eff_ee],MATCH($E52&amp;$N52,TBL_STD_HVAC[Measure Lookup],0)),""),"")</f>
        <v/>
      </c>
      <c r="DE52" s="1787" t="str">
        <f>IFERROR(IF($E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2" s="1770" t="str">
        <f>IFERROR(IF($E52&lt;&gt;"",INDEX(TBL_STD_HVAC[Space Type],MATCH($E52&amp;$N52,TBL_STD_HVAC[Measure Lookup],0)),""),"")</f>
        <v/>
      </c>
      <c r="DG52" s="1785" t="str">
        <f t="shared" ref="DG52" si="165">IFERROR(IF($BR52="","",IF(AND($CA52&lt;=0,$CF52&lt;=0),"No Savings","OK")),"")</f>
        <v/>
      </c>
      <c r="DH52" s="1785" t="str">
        <f>IFERROR(
IF(AF52=INDEX(TBL_STD_HVAC[PSEG Criteria - Def1 Unit],MATCH($E52&amp;$N52,TBL_STD_HVAC[Measure Lookup],0)),
IF($E52&lt;&gt;"",INDEX(TBL_STD_HVAC[PSEG Criteria - Def1 Value],MATCH($E52&amp;$N52,TBL_STD_HVAC[Measure Lookup],0)),""),
IF($E52&lt;&gt;"",INDEX(TBL_STD_HVAC[PSEG Criteria - Def4 Value],MATCH($E52&amp;$N52,TBL_STD_HVAC[Measure Lookup],0)),"")),"")</f>
        <v/>
      </c>
      <c r="DI52" s="1785" t="str">
        <f>IFERROR(
IF(AL52=INDEX(TBL_STD_HVAC[PSEG Criteria - Def3 Unit],MATCH($E52&amp;$N52,TBL_STD_HVAC[Measure Lookup],0)),
IF($E52&lt;&gt;"",INDEX(TBL_STD_HVAC[PSEG Criteria - Def3 Value],MATCH($E52&amp;$N52,TBL_STD_HVAC[Measure Lookup],0)),""),
IF($E52&lt;&gt;"",INDEX(TBL_STD_HVAC[PSEG Criteria - Def6 Value],MATCH($E52&amp;$N52,TBL_STD_HVAC[Measure Lookup],0)),"")),"")</f>
        <v/>
      </c>
      <c r="DJ52" s="1785" t="str">
        <f>IFERROR(IF($BP52="OK",
IF(BR52="HSFC",
IF(N52="No VFD","No VFD",
IF(N52="VFD (Greenhouse)","Greenhouse",
IF(N52="VFD (Poultry/Livestock)","Poultry/Livestock",""))),
IF(E52="High Volume Low Speed Fan (Dairy Facility)","Dairy",
IF(E52="High Volume Low Speed Fan (Hog Facility)","Hog",
INDEX(eTrack_Building_HVAC[],MATCH(BuildingInfo_Building_Type,eTrack_Building_HVAC[Project Level Building Type],0),MATCH(
IF(BR52="DEE",eTrack_Building_HVAC[[#Headers],[CI-HVAC-DEE]],
IF(BR52="ECMBlower",eTrack_Building_HVAC[[#Headers],[CI-MD-ECBF]],
IF(BR52="ECMHydro",eTrack_Building_HVAC[[#Headers],[CI-HVAC-ECMHP]],
IF(OR(BR52="HVAC1",BR52="HVAC2",BR52="PTAC",BR52="PTHP"),eTrack_Building_HVAC[[#Headers],[CI-HVAC-EHS]],
IF(BR52="MAU",eTrack_Building_HVAC[[#Headers],[CI-HVAC-PF]],
eTrack_Building_HVAC[[#Headers],[Project Level Building Type]]))))),eTrack_Building_HVAC[#Headers],0))))),""),"")</f>
        <v/>
      </c>
      <c r="DK52" s="1770" t="str">
        <f>IFERROR(IF($BP52="OK",INDEX(TBL_STD_HVAC[Tier],MATCH($E52&amp;$N52,TBL_STD_HVAC[Measure Lookup],0)),""),"")</f>
        <v/>
      </c>
      <c r="DL52" s="1781" t="str">
        <f>IFERROR(IF($BP52="OK",INDEX(TBL_STD_HVAC[eTRM Equipment Type],MATCH($E52&amp;$N52,TBL_STD_HVAC[Measure Lookup],0)),""),"")</f>
        <v/>
      </c>
      <c r="DM52" s="1781" t="str">
        <f>IFERROR(IF($BP52="OK",
IF(OR(E52="Hotel Room Occ Sensor w/ Housekeeping Setback",E52="Motel Room Occ Sensor w/ Housekeeping Setback"),"Housekeeping Setback",
IF(OR(E52="Hotel Room Occ Sensor w/o Housekeeping Setback",E52="Motel Room Occ Sensor w/o Housekeeping Setback"),"No Housekeeping Setback","")),""),"")</f>
        <v/>
      </c>
      <c r="DN52" s="1787" t="str">
        <f>IFERROR(IF($BP52="OK",
INDEX(eTrack_Qty_HVAC[],MATCH(BR52,eTrack_Qty_HVAC[Calc Type],0),MATCH(eTrack_Qty_HVAC[[#Headers],[fileColumnName]],eTrack_Qty_HVAC[#Headers],0)),
""),"")</f>
        <v/>
      </c>
      <c r="DO52" s="1754"/>
      <c r="DP52" s="1760" t="str">
        <f>IF(OR(E52="",N52=""),"",IF(OR(BR52="PTAC",BR52="PTHP"),MAX(14-(0.3*AC52/1000),1),IF(AR52="EER2",INDEX(TBL_STD_HVAC[Baseline EER2],MATCH(E52&amp;N52,TBL_STD_HVAC[Measure Lookup],0)),INDEX(TBL_STD_HVAC[Other Base Value],MATCH(E52&amp;N52,TBL_STD_HVAC[Measure Lookup],0)))))</f>
        <v/>
      </c>
      <c r="DQ52" s="1761"/>
      <c r="DR52" s="1754" t="str">
        <f>IF(CM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2" s="1754" t="str">
        <f>IF(CM52="","",IF(OR(BuildingInfo_Space_Conditioning_Type='DATA TABLES_Project'!C$137,BuildingInfo_Space_Conditioning_Type='DATA TABLES_Project'!$C$138,BuildingInfo_Space_Conditioning_Type='DATA TABLES_Project'!$C$139),"No","Yes"))</f>
        <v/>
      </c>
      <c r="DT52" s="1754" t="str">
        <f>IF(OR(E52="",N52=""),"",IF(OR(BR52="HVAC1",BR52="HVAC2"),IF(AR52="EER2",INDEX(MEASURES1_M!$BR$237:$BR$509,MATCH(E52&amp;N52,MEASURES1_M!$F$237:$F$509,0)),INDEX(MEASURES1_M!$BL$237:$BL$509,MATCH(E52&amp;N52,MEASURES1_M!$F$237:$F$509,0))),0))</f>
        <v/>
      </c>
      <c r="DU52" s="1753" t="str">
        <f t="shared" ref="DU52" si="166">IFERROR(IF($BP52="OK",$AQ$14*S52/SUM($S$18:$T$201)+AX52,""),"")</f>
        <v/>
      </c>
      <c r="DV52" s="1753" t="str">
        <f t="shared" ref="DV52" si="167">IFERROR(IF($BP52="OK",DU52+AV52,""),"")</f>
        <v/>
      </c>
    </row>
    <row r="53" spans="1:126" ht="16.399999999999999" customHeight="1">
      <c r="A53" s="474"/>
      <c r="B53" s="1698"/>
      <c r="C53" s="1802"/>
      <c r="D53" s="1804"/>
      <c r="E53" s="1803"/>
      <c r="F53" s="1802"/>
      <c r="G53" s="1802"/>
      <c r="H53" s="1802"/>
      <c r="I53" s="1802"/>
      <c r="J53" s="1802"/>
      <c r="K53" s="1802"/>
      <c r="L53" s="1802"/>
      <c r="M53" s="1802"/>
      <c r="N53" s="1802"/>
      <c r="O53" s="1802"/>
      <c r="P53" s="1802"/>
      <c r="Q53" s="1801"/>
      <c r="R53" s="1801"/>
      <c r="S53" s="1800"/>
      <c r="T53" s="1800"/>
      <c r="U53" s="1799"/>
      <c r="V53" s="1799"/>
      <c r="W53" s="1799"/>
      <c r="X53" s="1799"/>
      <c r="Y53" s="1799"/>
      <c r="Z53" s="1798" t="str">
        <f>IFERROR(IF(OR(E52="",N52=""),"",INDEX(TBL_STD_HVAC[Secondary Unit (bottom)],MATCH(E52&amp;N52,TBL_STD_HVAC[Measure Lookup],0))),"")</f>
        <v/>
      </c>
      <c r="AA53" s="1798"/>
      <c r="AB53" s="1798"/>
      <c r="AC53" s="1797"/>
      <c r="AD53" s="1797"/>
      <c r="AE53" s="1797"/>
      <c r="AF53" s="1764"/>
      <c r="AG53" s="1765"/>
      <c r="AH53" s="1779"/>
      <c r="AI53" s="1780"/>
      <c r="AJ53" s="1768"/>
      <c r="AK53" s="1769"/>
      <c r="AL53" s="1764"/>
      <c r="AM53" s="1765"/>
      <c r="AN53" s="1779"/>
      <c r="AO53" s="1780"/>
      <c r="AP53" s="1768"/>
      <c r="AQ53" s="1769"/>
      <c r="AR53" s="1764"/>
      <c r="AS53" s="1765"/>
      <c r="AT53" s="1768"/>
      <c r="AU53" s="1769"/>
      <c r="AV53" s="1796"/>
      <c r="AW53" s="1795"/>
      <c r="AX53" s="1795"/>
      <c r="AY53" s="1795"/>
      <c r="AZ53" s="1692"/>
      <c r="BA53" s="1693"/>
      <c r="BB53" s="1793"/>
      <c r="BC53" s="1794"/>
      <c r="BD53" s="1794"/>
      <c r="BE53" s="1684"/>
      <c r="BF53" s="1684"/>
      <c r="BG53" s="1684"/>
      <c r="BH53" s="1685"/>
      <c r="BI53" s="1685"/>
      <c r="BJ53" s="1685"/>
      <c r="BK53" s="474"/>
      <c r="BL53" s="1664"/>
      <c r="BM53" s="1664"/>
      <c r="BP53" s="1792"/>
      <c r="BQ53" s="1664"/>
      <c r="BR53" s="1792"/>
      <c r="BS53" s="1792"/>
      <c r="BT53" s="1791"/>
      <c r="BU53" s="1664"/>
      <c r="BV53" s="1790"/>
      <c r="BW53" s="1790"/>
      <c r="BX53" s="1788"/>
      <c r="BY53" s="1789"/>
      <c r="BZ53" s="1788"/>
      <c r="CA53" s="1788"/>
      <c r="CB53" s="1789"/>
      <c r="CC53" s="1788"/>
      <c r="CD53" s="1788"/>
      <c r="CE53" s="1789"/>
      <c r="CF53" s="1788"/>
      <c r="CG53" s="1664"/>
      <c r="CH53" s="1664"/>
      <c r="CI53" s="1664"/>
      <c r="CJ53" s="1664"/>
      <c r="CK53" s="1664"/>
      <c r="CL53" s="1664"/>
      <c r="CM53" s="1781"/>
      <c r="CN53" s="1781"/>
      <c r="CO53" s="1770"/>
      <c r="CP53" s="1770"/>
      <c r="CQ53" s="1770"/>
      <c r="CR53" s="1770"/>
      <c r="CS53" s="1770"/>
      <c r="CT53" s="1770"/>
      <c r="CU53" s="1770"/>
      <c r="CV53" s="1770"/>
      <c r="CW53" s="1770"/>
      <c r="CX53" s="1770"/>
      <c r="CY53" s="1770"/>
      <c r="CZ53" s="1770"/>
      <c r="DA53" s="1770"/>
      <c r="DB53" s="1770"/>
      <c r="DC53" s="1770"/>
      <c r="DD53" s="1770"/>
      <c r="DE53" s="1787"/>
      <c r="DF53" s="1770"/>
      <c r="DG53" s="1786"/>
      <c r="DH53" s="1786"/>
      <c r="DI53" s="1786"/>
      <c r="DJ53" s="1786"/>
      <c r="DK53" s="1770"/>
      <c r="DL53" s="1781"/>
      <c r="DM53" s="1781"/>
      <c r="DN53" s="1787"/>
      <c r="DO53" s="1755"/>
      <c r="DP53" s="1758"/>
      <c r="DQ53" s="1759"/>
      <c r="DR53" s="1755"/>
      <c r="DS53" s="1755"/>
      <c r="DT53" s="1755"/>
      <c r="DU53" s="1753"/>
      <c r="DV53" s="1753"/>
    </row>
    <row r="54" spans="1:126" ht="16.399999999999999" customHeight="1">
      <c r="A54" s="474"/>
      <c r="B54" s="1698">
        <v>19</v>
      </c>
      <c r="C54" s="1802"/>
      <c r="D54" s="1804"/>
      <c r="E54" s="1803"/>
      <c r="F54" s="1802"/>
      <c r="G54" s="1802"/>
      <c r="H54" s="1802"/>
      <c r="I54" s="1802"/>
      <c r="J54" s="1802"/>
      <c r="K54" s="1802"/>
      <c r="L54" s="1802"/>
      <c r="M54" s="1802"/>
      <c r="N54" s="1802"/>
      <c r="O54" s="1802"/>
      <c r="P54" s="1802"/>
      <c r="Q54" s="1801" t="str">
        <f>IFERROR(IF(OR(E54="",N54=""),"",INDEX(TBL_STD_HVAC[Quantity Unit],MATCH(E54&amp;N54,TBL_STD_HVAC[Measure Lookup],0))),"")</f>
        <v/>
      </c>
      <c r="R54" s="1801"/>
      <c r="S54" s="1800"/>
      <c r="T54" s="1800"/>
      <c r="U54" s="1799"/>
      <c r="V54" s="1799"/>
      <c r="W54" s="1799"/>
      <c r="X54" s="1799"/>
      <c r="Y54" s="1799"/>
      <c r="Z54" s="1798" t="str">
        <f>IFERROR(IF(OR(E54="",N54=""),"",INDEX(TBL_STD_HVAC[Secondary Unit (top)],MATCH(E54&amp;N54,TBL_STD_HVAC[Measure Lookup],0))),"")</f>
        <v/>
      </c>
      <c r="AA54" s="1798"/>
      <c r="AB54" s="1798"/>
      <c r="AC54" s="1797"/>
      <c r="AD54" s="1797"/>
      <c r="AE54" s="1797"/>
      <c r="AF54" s="1762" t="str">
        <f>IFERROR(IF(OR(E54="",N54=""),"",INDEX(TBL_STD_HVAC[Baseline Definition],MATCH(E54&amp;N54,TBL_STD_HVAC[Measure Lookup],0))),"")</f>
        <v/>
      </c>
      <c r="AG54" s="1763"/>
      <c r="AH54" s="1771" t="str">
        <f>IF(OR(E54="",N54=""),"",IF(OR(BR54="PTAC",BR54="PTHP"),"N/A",IF(AF54="SEER2",INDEX(TBL_STD_HVAC[Baseline SEER2],MATCH(E54&amp;N54,TBL_STD_HVAC[Measure Lookup],0)),INDEX(TBL_STD_HVAC[Baseline Efficiency Value],MATCH(E54&amp;N54,TBL_STD_HVAC[Measure Lookup],0)))))</f>
        <v/>
      </c>
      <c r="AI54" s="1772"/>
      <c r="AJ54" s="1766"/>
      <c r="AK54" s="1767"/>
      <c r="AL54" s="1762" t="str">
        <f>IFERROR(IF(OR(E54="",N54=""),"",IF(INDEX(TBL_STD_HVAC[Baseline Definition 2],MATCH(E54&amp;N54,TBL_STD_HVAC[Measure Lookup],0))=0,INDEX(TBL_STD_HVAC[Other Eff Unit],MATCH(E54&amp;N54,TBL_STD_HVAC[Measure Lookup],0)),INDEX(TBL_STD_HVAC[Baseline Definition 2],MATCH(E54&amp;N54,TBL_STD_HVAC[Measure Lookup],0)))),"")</f>
        <v/>
      </c>
      <c r="AM54" s="1763"/>
      <c r="AN54" s="1771" t="str">
        <f>IFERROR(IF(OR(E54="",N54=""),"",IF(BR54="PTHP",MAX(3.7-(0.052*AC54/1000),1),IF(AL54="HSPF2",INDEX(TBL_STD_HVAC[Baseline HSPF2],MATCH(E54&amp;N54,TBL_STD_HVAC[Measure Lookup],0)),IF(INDEX(TBL_STD_HVAC[Baseline Definition 2],MATCH(E54&amp;N54,TBL_STD_HVAC[Measure Lookup],0))=0,INDEX(TBL_STD_HVAC[Other Base Value],MATCH(E54&amp;N54,TBL_STD_HVAC[Measure Lookup],0)),INDEX(TBL_STD_HVAC[Baseline Efficiency Value 2],MATCH(E54&amp;N54,TBL_STD_HVAC[Measure Lookup],0)))))),"")</f>
        <v/>
      </c>
      <c r="AO54" s="1772"/>
      <c r="AP54" s="1766"/>
      <c r="AQ54" s="1767"/>
      <c r="AR54" s="1762" t="str">
        <f>IFERROR(IF(OR(E54="",N54=""),"",INDEX(TBL_STD_HVAC[Other Eff Unit],MATCH(E54&amp;N54,TBL_STD_HVAC[Measure Lookup],0))),"")</f>
        <v/>
      </c>
      <c r="AS54" s="1763"/>
      <c r="AT54" s="1766"/>
      <c r="AU54" s="1767"/>
      <c r="AV54" s="1796"/>
      <c r="AW54" s="1795"/>
      <c r="AX54" s="1795"/>
      <c r="AY54" s="1795"/>
      <c r="AZ54" s="1692" t="str">
        <f t="shared" ref="AZ54" si="168">IFERROR(IF($BP54="OK",AV54+AX54,""),"")</f>
        <v/>
      </c>
      <c r="BA54" s="1693"/>
      <c r="BB54" s="1793" t="str">
        <f t="shared" ref="BB54" si="169">IFERROR(IF(AND($BP54="OK",$DG54="OK"),$BW54,IF($DG54&lt;&gt;"OK",$DG54,$BP54)),"")</f>
        <v/>
      </c>
      <c r="BC54" s="1794"/>
      <c r="BD54" s="1794"/>
      <c r="BE54" s="1684" t="str">
        <f t="shared" ref="BE54" si="170">IFERROR(IF($BP54="OK",CD54,""),"")</f>
        <v/>
      </c>
      <c r="BF54" s="1684"/>
      <c r="BG54" s="1684"/>
      <c r="BH54" s="1685" t="str">
        <f t="shared" ref="BH54" si="171">IFERROR(IF($BP54="OK",CF54,""),"")</f>
        <v/>
      </c>
      <c r="BI54" s="1685"/>
      <c r="BJ54" s="1685"/>
      <c r="BK54" s="474"/>
      <c r="BL54" s="1664"/>
      <c r="BM54" s="1664"/>
      <c r="BN54" s="1593"/>
      <c r="BO54" s="1809"/>
      <c r="BP54" s="1792" t="str">
        <f>IFERROR(IF(AND(E54&lt;&gt;"",N54&lt;&gt;""),IF(BuildingInfo_Building_Type="","Missing Building Type",IF(BuildingInfo_Annual_Operating_Hours="","Building Info Incomplete",IF(BuildingInfo_Space_Conditioning_Type="","Building Info Incomplete",IF(AND(M02S04F04disp="Required",M02S04F04=""),"TA Info Incomplete",
IF(BR54="","",
IF(AND(BR54="STAT",DF54=FALSE),"Space Cond. Match Error",
IF(AND(BR54&lt;&gt;"",OR(C54="",E54="",N54="",U54="",X54="",U55="",AV54="",AX54="")),"Missing Inputs",
IF(AND(BR54="HVAC1",OR(AC54="",S54="",AJ54="")),"Missing Inputs",
IF(AND(BR54="HVAC2",OR(AC54="",S54="",AJ54="",AP54="")),"Missing Inputs",
IF(AND(BR54="HVAC3",OR(AC54="",S54="",AT54="")),"Missing Inputs",
IF(AND(BR54="HVAC4",OR(AC54="",S54="",AT54="",AP54="")),"Missing Inputs",
IF(AND(BR54="PTAC",OR(AC54="",S54="",AT54="")),"Missing Inputs",
IF(AND(BR54="PTHP",OR(AC54="",S54="",AT54="",AP54="")),"Missing Inputs",
IF(AND(BR54="DEE",OR(S54="",AC54="")),"Missing Inputs",
IF(AND(BR54="HSFC",OR(S54="",AC54="",AC55="",AJ54="")),"Missing Inputs",
IF(AND(BR54="HSFV",OR(S54="",AC54="",AC55="",AJ54="")),"Missing Inputs",
IF(AND(BR54="HVLS",OR(AC54="",S54="")),"Missing Inputs",
IF(AND(BR54="ECMBlower",OR(S54="",AH55="")),"Missing Inputs",
IF(AND(BR54="ECMHydro",OR(S54="",AC54="")),"Missing Inputs",
IF(AND(BR54="VFD",OR(S54="",AC54="")),"Missing Inputs",
IF(AND(BR54="OccSen",OR(S54="",AC54="")),"Missing Inputs",
IF(AND(BR54="STAT",OR(S54="",AC54="",AC55="",AH55="",AN55="")),"Missing Inputs",
IF(AND(BR54="FUE1",OR(S54="",AC54="")),"Missing Inputs",
IF(AND(BR54="FUE2",OR(S54="",AC55="")),"Missing Inputs",
IF(AND(BR54="MAU",OR(S54="",AC54="",AJ54="")),"Missing Inputs",
"OK"))))))))))))))))))))))))),""),"")</f>
        <v/>
      </c>
      <c r="BQ54" s="1664" t="str">
        <f>IFERROR(IF(AND(BP54="OK",DG54="OK"),INDEX(TBL_STD_HVAC[Measure Number],MATCH(E54&amp;N54,TBL_STD_HVAC[Measure Lookup],0)),""),"")</f>
        <v/>
      </c>
      <c r="BR54" s="1792" t="str">
        <f>IF(OR(E54="",N54=""),"",INDEX(TBL_STD_HVAC[Calc Type],MATCH(E54&amp;N54,TBL_STD_HVAC[Measure Lookup],0)))</f>
        <v/>
      </c>
      <c r="BS54" s="1792" t="str">
        <f>IFERROR(IF($BP54="OK",INDEX(TBL_STD_HVAC[Incentive Unit],MATCH(E54&amp;N54,TBL_STD_HVAC[Measure Lookup],0)),""),"")</f>
        <v/>
      </c>
      <c r="BT54" s="1791" t="str">
        <f>IFERROR(IF($BP54="OK",S54*IF(BS54=Z54,AC54,IF(AND(OR(BR54="PTAC",BR54="PTHP"),Z54="BTU"),AC54/12000,1)),""),"")</f>
        <v/>
      </c>
      <c r="BU54" s="1664" t="str">
        <f>IFERROR(IF($BP54="OK",INDEX(TBL_STD_HVAC[Current Incentive],MATCH(E54&amp;N54,TBL_STD_HVAC[Measure Lookup],0)),""),"")</f>
        <v/>
      </c>
      <c r="BV54" s="1790" t="str">
        <f t="shared" ref="BV54" si="172">IFERROR(IF($BP54="OK",BT54*BU54,""),"")</f>
        <v/>
      </c>
      <c r="BW54" s="1790" t="str">
        <f>IFERROR(IF($BP54="OK",IF(INCENTTOCOST_PRES&gt;CostCap_Pres,BV54*CostCap_Pres/INCENTTOCOST_PRES,BV54),""),"")</f>
        <v/>
      </c>
      <c r="BX54" s="1788" t="str">
        <f>IFERROR(IF($BP54="OK",ROUND(CA54/S54,4),""),"")</f>
        <v/>
      </c>
      <c r="BY54" s="1789" t="str">
        <f>IFERROR(IF($BP54="OK",ROUND(CB54/S54,6),""),"")</f>
        <v/>
      </c>
      <c r="BZ54" s="1788" t="str">
        <f>IFERROR(IF($BP54="OK",ROUND(CC54/S54,4),""),"")</f>
        <v/>
      </c>
      <c r="CA54" s="1788" t="str">
        <f t="shared" ref="CA54" si="173">IFERROR(IF(BR54="","",ROUND(
IF(BR54="HVAC1",AC54*S54*12*((1/IF(AH55&gt;0,AH55,AH54))-(1/AJ54))*CK54,
IF(BR54="HVAC2",(AC54*S54*12*((1/IF(AH55&gt;0,AH55,AH54))-(1/AJ54))*CK54)+(AC54*S54*12*((1/(IF(AN55&gt;0,AN55,AN54)*IF(AL54="HSPF",1,3.412)))-(1/(AP54*IF(AL54="HSPF",1,3.412))))*CL54),
IF(BR54="HVAC3",AC54*S54*12*((1/DP54)-(1/AT54))*CK54,
IF(BR54="HVAC4",(AC54*S54*12*((1/DP54)-(1/AT54))*CK54)+(AC54*S54*12*((1/(IF(AN55&gt;0,AN55,AN54)*IF(AL54="HSPF",1,3.412)))-(1/(AP54*IF(AL54="HSPF",1,3.412))))*CL54),
IF(BR54="PTAC",(AC54/12000)*S54*12*((1/DP54)-(1/AT54))*CK54,
IF(BR54="PTHP",((AC54/12000)*S54*12*((1/DP54)-(1/AT54))*CK54)+((AC54/12000)*S54*12*((1/(IF(AN55&gt;0,AN55,AN54)*IF(AL54="HSPF",1,3.412)))-(1/(AP54*IF(AL54="HSPF",1,3.412))))*CL54),
IF(BR54="DEE",S54*AC54*CO54,
IF(BR54="HSFC",S54*((AC54/IF(AH55&gt;0,AH55,AH54))-((AC55/AJ54)*DB54))*CI54,
IF(BR54="HSFV",S54*((AC54/IF(AH55&gt;0,AH55,AH54))-((AC55/AJ54)*DB54))/1000*CI54,
IF(BR54="HVLS",CI54*((AC54*IF(AH55&gt;0,AH55,AH54))-(S54*IF(AN55&gt;0,AN55,AN54)))/1000,
IF(BR54="ECMBlower",IF(DS54="Yes",(S54*(((AH55)*CR54)/1000)*CS54*CI54*(1+CT54)),0)+IF(DR54="Electric",(S54*(((AH55)*CQ54)/1000)*CS54*CI54*(1-CT54)),0),
IF(BR54="ECMHydro",S54*((IF(AC55&gt;0,AC55,AC54)/DC54)-(AC54/DD54))*0.746*CI54,
IF(BR54="VFD",S54*AC54*CO54,
IF(BR54="OccSen",S54*AC54*CO54,
IF(BR54="STAT",S54*((AC54*CK54*(1/(IF(AJ54&gt;0,AJ54,IF(AH55&gt;0,AH55,AH54))))*CW54)+(AC55*CL54*(1/(IF(AP54&gt;0,AP54,IF(AN55&gt;0,AN55,AN54))))*CX54)),
IF(BR54="FUE1",S54*(AC54*0.13),
IF(BR54="FUE2",0,
IF(BR54="MAU",0,
"")))))))))))))))))),4)),"")</f>
        <v/>
      </c>
      <c r="CB54" s="1789" t="str">
        <f t="shared" ref="CB54" si="174">IFERROR(IF(BR54="","",ROUND(
IF(BR54="HVAC1",IF(N54="≤5.4 tons",AC54*S54*12*((1/IF(AH55&gt;0,AH55,AH54))-(1/AJ54))*CG54,AC54*S54*12*((1/DP54)-(1/AT54))*CG54),
IF(BR54="HVAC2",IF(N54="≤5.4 tons",AC54*S54*12*((1/IF(AH55&gt;0,AH55,AH54))-(1/AJ54))*CG54,AC54*S54*12*((1/DP54)-(1/AT54))*CG54),
IF(BR54="HVAC3",AC54*S54*12*((1/DP54)-(1/AT54))*CK54,
IF(BR54="HVAC4",(AC54*S54*12*((1/DP54)-(1/AT54))*CK54),
IF(BR54="PTAC",(AC54/12000)*S54*12*((1/DP54)-(1/AT54))*CG54,
IF(BR54="PTHP",((AC54/12000)*S54*12*((1/DP54)-(1/AT54))*CG54),
IF(BR54="DEE",0,
IF(BR54="HSFC",CA54/CI54*CG54,
IF(BR54="HSFV",CA54/CI54*CG54,
IF(BR54="HVLS",CG54*((AC54*IF(AH55&gt;0,AH55,AH54))-(S54*AJ54))/1000,
IF(BR54="ECMBlower",IF(DS54="Yes",(S54*((AH55*CR54)/1000)*CS54*(1+CU54))*CG54,0),
IF(BR54="ECMHydro",CA54/CI54*CG54,
IF(BR54="VFD",S54*AC54*CP54,
IF(BR54="OccSen",S54*AC54*CP54,
IF(BR54="STAT",0,
IF(BR54="FUE1",0,
IF(BR54="FUE2",0,
IF(BR54="MAU",0,
"")))))))))))))))))),6)),"")</f>
        <v/>
      </c>
      <c r="CC54" s="1788" t="str">
        <f t="shared" ref="CC54" si="175">IFERROR(IF($BP54="OK",IF(CF54&gt;=0,ROUND(CF54,4),""),""),"")</f>
        <v/>
      </c>
      <c r="CD54" s="1788" t="str">
        <f t="shared" ref="CD54" si="176">IFERROR(IF($BP54="OK",ROUND(CA54,4),""),"")</f>
        <v/>
      </c>
      <c r="CE54" s="1789" t="str">
        <f t="shared" ref="CE54" si="177">IFERROR(IF($BP54="OK",ROUND(CB54,6),""),"")</f>
        <v/>
      </c>
      <c r="CF54" s="1788" t="str">
        <f t="shared" ref="CF54" si="178">IFERROR(IF(BR54="","",ROUND(
IF(BR54="HVAC1",0,
IF(BR54="HVAC2",0,
IF(BR54="HVAC3",0,
IF(BR54="HVAC4",0,
IF(BR54="PTAC",0,
IF(BR54="PTHP",0,
IF(BR54="DEE",0,
IF(BR54="HSFC",0,
IF(BR54="HSFV",0,
IF(BR54="HVLS",0,
IF(BR54="ECMBlower",IF(DR54="Gas",(S54*((AH55*CQ54)/100)*CS54*CI54*CV54),0),
IF(BR54="ECMHydro",0,
IF(BR54="VFD",0,
IF(BR54="OccSen",0,
IF(BR54="STAT",S54*((AC55/100)*CL54*(1/IF(AN55&gt;0,AN55,AN54)*CY54)),
IF(BR54="FUE1",0,
IF(BR54="FUE2",S54*((AC55/1000)*0.13)*10,
IF(BR54="MAU",S54*AC54*CL54*((AJ54/IF(AH55&gt;0,AH55,AH54)-1)/1000)*10,
"")))))))))))))))))),4)),"")</f>
        <v/>
      </c>
      <c r="CG54" s="1664" t="str">
        <f>IFERROR(IF($BP54="OK",INDEX(TBL_STD_HVAC[CF],MATCH(E54&amp;N54,TBL_STD_HVAC[Measure Lookup],0)),""),"")</f>
        <v/>
      </c>
      <c r="CH54" s="1664" t="str">
        <f>IFERROR(IF($BP54="OK",INDEX(TBL_STD_HVAC[TRMBuildingType],MATCH($E54&amp;$N54,TBL_STD_HVAC[Measure Lookup],0)),""),"")</f>
        <v/>
      </c>
      <c r="CI54" s="1664" t="str">
        <f>IFERROR(IF($BP54="OK",INDEX(TBL_STD_HVAC[Hours],MATCH($E54&amp;$N54,TBL_STD_HVAC[Measure Lookup],0)),""),"")</f>
        <v/>
      </c>
      <c r="CJ54" s="1664"/>
      <c r="CK54" s="1664" t="str">
        <f>IFERROR(INDEX(TBL_STD_HVAC[EFLHcool],MATCH(E54&amp;N54,TBL_STD_HVAC[Measure Lookup],0)),"")</f>
        <v/>
      </c>
      <c r="CL54" s="1664" t="str">
        <f>IFERROR(IF($BP54="OK",INDEX(TBL_STD_HVAC[EFLHheat],MATCH(E54&amp;N54,TBL_STD_HVAC[Measure Lookup],0)),""),"")</f>
        <v/>
      </c>
      <c r="CM54" s="1781" t="str">
        <f>IFERROR(IF($BP54="OK",BuildingInfo_Space_Conditioning_Type,""),"")</f>
        <v/>
      </c>
      <c r="CN54" s="1781" t="str">
        <f>IFERROR(IF($BP54="OK",BuildingInfo_Water_Heating,""),"")</f>
        <v/>
      </c>
      <c r="CO54" s="1770" t="str">
        <f>IFERROR(IF($BP54="OK",INDEX(TBL_STD_HVAC[Energy Savings Factor],MATCH($E54&amp;$N54,TBL_STD_HVAC[Measure Lookup],0)),""),"")</f>
        <v/>
      </c>
      <c r="CP54" s="1770" t="str">
        <f>IFERROR(IF($BP54="OK",INDEX(TBL_STD_HVAC[Demand Savings Factor],MATCH($E54&amp;$N54,TBL_STD_HVAC[Measure Lookup],0)),""),"")</f>
        <v/>
      </c>
      <c r="CQ54" s="1770" t="str">
        <f>IFERROR(IF($BP54="OK",INDEX(TBL_STD_HVAC[ESF_heating],MATCH($E54&amp;$N54,TBL_STD_HVAC[Measure Lookup],0)),""),"")</f>
        <v/>
      </c>
      <c r="CR54" s="1770" t="str">
        <f>IFERROR(IF($BP54="OK",INDEX(TBL_STD_HVAC[ESF_cooling],MATCH($E54&amp;$N54,TBL_STD_HVAC[Measure Lookup],0)),""),"")</f>
        <v/>
      </c>
      <c r="CS54" s="1770" t="str">
        <f>IFERROR(IF($BP54="OK",INDEX(TBL_STD_HVAC[LF],MATCH($E54&amp;$N54,TBL_STD_HVAC[Measure Lookup],0)),""),"")</f>
        <v/>
      </c>
      <c r="CT54" s="1770" t="str">
        <f>IFERROR(IF($BP54="OK",INDEX(TBL_STD_HVAC[HVAC_c],MATCH($E54&amp;$N54,TBL_STD_HVAC[Measure Lookup],0)),""),"")</f>
        <v/>
      </c>
      <c r="CU54" s="1770" t="str">
        <f>IFERROR(IF($BP54="OK",INDEX(TBL_STD_HVAC[HVAC_d],MATCH($E54&amp;$N54,TBL_STD_HVAC[Measure Lookup],0)),""),"")</f>
        <v/>
      </c>
      <c r="CV54" s="1770" t="str">
        <f>IFERROR(IF($BP54="OK",INDEX(TBL_STD_HVAC[HVAC_ff],MATCH($E54&amp;$N54,TBL_STD_HVAC[Measure Lookup],0)),""),"")</f>
        <v/>
      </c>
      <c r="CW54" s="1770" t="str">
        <f>IFERROR(IF($BP54="OK",INDEX(TBL_STD_HVAC[ElecCoolSav],MATCH($E54&amp;$N54,TBL_STD_HVAC[Measure Lookup],0)),""),"")</f>
        <v/>
      </c>
      <c r="CX54" s="1770" t="str">
        <f>IFERROR(IF($BP54="OK",INDEX(TBL_STD_HVAC[ElecHeatSav],MATCH($E54&amp;$N54,TBL_STD_HVAC[Measure Lookup],0)),""),"")</f>
        <v/>
      </c>
      <c r="CY54" s="1770" t="str">
        <f>IFERROR(IF($BP54="OK",INDEX(TBL_STD_HVAC[FuelHeatSav],MATCH($E54&amp;$N54,TBL_STD_HVAC[Measure Lookup],0)),""),"")</f>
        <v/>
      </c>
      <c r="CZ54" s="1770" t="str">
        <f>IFERROR(IF($BP54="OK",INDEX(TBL_STD_HVAC[(CFM/watt)_baseline],MATCH($E54&amp;$N54,TBL_STD_HVAC[Measure Lookup],0)),""),"")</f>
        <v/>
      </c>
      <c r="DA54" s="1770" t="str">
        <f>IFERROR(IF($BP54="OK",INDEX(TBL_STD_HVAC[(lbf/kW)_baseline],MATCH($E54&amp;$N54,TBL_STD_HVAC[Measure Lookup],0)),""),"")</f>
        <v/>
      </c>
      <c r="DB54" s="1770" t="str">
        <f>IFERROR(IF($BP54="OK",INDEX(TBL_STD_HVAC[FVFD_ee],MATCH($E54&amp;$N54,TBL_STD_HVAC[Measure Lookup],0)),""),"")</f>
        <v/>
      </c>
      <c r="DC54" s="1770" t="str">
        <f>IFERROR(IF($BP54="OK",INDEX(TBL_STD_HVAC[Eff_baseline],MATCH($E54&amp;$N54,TBL_STD_HVAC[Measure Lookup],0)),""),"")</f>
        <v/>
      </c>
      <c r="DD54" s="1770" t="str">
        <f>IFERROR(IF($BP54="OK",INDEX(TBL_STD_HVAC[Eff_ee],MATCH($E54&amp;$N54,TBL_STD_HVAC[Measure Lookup],0)),""),"")</f>
        <v/>
      </c>
      <c r="DE54" s="1787" t="str">
        <f>IFERROR(IF($E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4" s="1770" t="str">
        <f>IFERROR(IF($E54&lt;&gt;"",INDEX(TBL_STD_HVAC[Space Type],MATCH($E54&amp;$N54,TBL_STD_HVAC[Measure Lookup],0)),""),"")</f>
        <v/>
      </c>
      <c r="DG54" s="1785" t="str">
        <f t="shared" ref="DG54" si="179">IFERROR(IF($BR54="","",IF(AND($CA54&lt;=0,$CF54&lt;=0),"No Savings","OK")),"")</f>
        <v/>
      </c>
      <c r="DH54" s="1785" t="str">
        <f>IFERROR(
IF(AF54=INDEX(TBL_STD_HVAC[PSEG Criteria - Def1 Unit],MATCH($E54&amp;$N54,TBL_STD_HVAC[Measure Lookup],0)),
IF($E54&lt;&gt;"",INDEX(TBL_STD_HVAC[PSEG Criteria - Def1 Value],MATCH($E54&amp;$N54,TBL_STD_HVAC[Measure Lookup],0)),""),
IF($E54&lt;&gt;"",INDEX(TBL_STD_HVAC[PSEG Criteria - Def4 Value],MATCH($E54&amp;$N54,TBL_STD_HVAC[Measure Lookup],0)),"")),"")</f>
        <v/>
      </c>
      <c r="DI54" s="1785" t="str">
        <f>IFERROR(
IF(AL54=INDEX(TBL_STD_HVAC[PSEG Criteria - Def3 Unit],MATCH($E54&amp;$N54,TBL_STD_HVAC[Measure Lookup],0)),
IF($E54&lt;&gt;"",INDEX(TBL_STD_HVAC[PSEG Criteria - Def3 Value],MATCH($E54&amp;$N54,TBL_STD_HVAC[Measure Lookup],0)),""),
IF($E54&lt;&gt;"",INDEX(TBL_STD_HVAC[PSEG Criteria - Def6 Value],MATCH($E54&amp;$N54,TBL_STD_HVAC[Measure Lookup],0)),"")),"")</f>
        <v/>
      </c>
      <c r="DJ54" s="1785" t="str">
        <f>IFERROR(IF($BP54="OK",
IF(BR54="HSFC",
IF(N54="No VFD","No VFD",
IF(N54="VFD (Greenhouse)","Greenhouse",
IF(N54="VFD (Poultry/Livestock)","Poultry/Livestock",""))),
IF(E54="High Volume Low Speed Fan (Dairy Facility)","Dairy",
IF(E54="High Volume Low Speed Fan (Hog Facility)","Hog",
INDEX(eTrack_Building_HVAC[],MATCH(BuildingInfo_Building_Type,eTrack_Building_HVAC[Project Level Building Type],0),MATCH(
IF(BR54="DEE",eTrack_Building_HVAC[[#Headers],[CI-HVAC-DEE]],
IF(BR54="ECMBlower",eTrack_Building_HVAC[[#Headers],[CI-MD-ECBF]],
IF(BR54="ECMHydro",eTrack_Building_HVAC[[#Headers],[CI-HVAC-ECMHP]],
IF(OR(BR54="HVAC1",BR54="HVAC2",BR54="PTAC",BR54="PTHP"),eTrack_Building_HVAC[[#Headers],[CI-HVAC-EHS]],
IF(BR54="MAU",eTrack_Building_HVAC[[#Headers],[CI-HVAC-PF]],
eTrack_Building_HVAC[[#Headers],[Project Level Building Type]]))))),eTrack_Building_HVAC[#Headers],0))))),""),"")</f>
        <v/>
      </c>
      <c r="DK54" s="1770" t="str">
        <f>IFERROR(IF($BP54="OK",INDEX(TBL_STD_HVAC[Tier],MATCH($E54&amp;$N54,TBL_STD_HVAC[Measure Lookup],0)),""),"")</f>
        <v/>
      </c>
      <c r="DL54" s="1781" t="str">
        <f>IFERROR(IF($BP54="OK",INDEX(TBL_STD_HVAC[eTRM Equipment Type],MATCH($E54&amp;$N54,TBL_STD_HVAC[Measure Lookup],0)),""),"")</f>
        <v/>
      </c>
      <c r="DM54" s="1781" t="str">
        <f>IFERROR(IF($BP54="OK",
IF(OR(E54="Hotel Room Occ Sensor w/ Housekeeping Setback",E54="Motel Room Occ Sensor w/ Housekeeping Setback"),"Housekeeping Setback",
IF(OR(E54="Hotel Room Occ Sensor w/o Housekeeping Setback",E54="Motel Room Occ Sensor w/o Housekeeping Setback"),"No Housekeeping Setback","")),""),"")</f>
        <v/>
      </c>
      <c r="DN54" s="1787" t="str">
        <f>IFERROR(IF($BP54="OK",
INDEX(eTrack_Qty_HVAC[],MATCH(BR54,eTrack_Qty_HVAC[Calc Type],0),MATCH(eTrack_Qty_HVAC[[#Headers],[fileColumnName]],eTrack_Qty_HVAC[#Headers],0)),
""),"")</f>
        <v/>
      </c>
      <c r="DO54" s="1754"/>
      <c r="DP54" s="1760" t="str">
        <f>IF(OR(E54="",N54=""),"",IF(OR(BR54="PTAC",BR54="PTHP"),MAX(14-(0.3*AC54/1000),1),IF(AR54="EER2",INDEX(TBL_STD_HVAC[Baseline EER2],MATCH(E54&amp;N54,TBL_STD_HVAC[Measure Lookup],0)),INDEX(TBL_STD_HVAC[Other Base Value],MATCH(E54&amp;N54,TBL_STD_HVAC[Measure Lookup],0)))))</f>
        <v/>
      </c>
      <c r="DQ54" s="1761"/>
      <c r="DR54" s="1754" t="str">
        <f>IF(CM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4" s="1754" t="str">
        <f>IF(CM54="","",IF(OR(BuildingInfo_Space_Conditioning_Type='DATA TABLES_Project'!C$137,BuildingInfo_Space_Conditioning_Type='DATA TABLES_Project'!$C$138,BuildingInfo_Space_Conditioning_Type='DATA TABLES_Project'!$C$139),"No","Yes"))</f>
        <v/>
      </c>
      <c r="DT54" s="1754" t="str">
        <f>IF(OR(E54="",N54=""),"",IF(OR(BR54="HVAC1",BR54="HVAC2"),IF(AR54="EER2",INDEX(MEASURES1_M!$BR$237:$BR$509,MATCH(E54&amp;N54,MEASURES1_M!$F$237:$F$509,0)),INDEX(MEASURES1_M!$BL$237:$BL$509,MATCH(E54&amp;N54,MEASURES1_M!$F$237:$F$509,0))),0))</f>
        <v/>
      </c>
      <c r="DU54" s="1753" t="str">
        <f t="shared" ref="DU54" si="180">IFERROR(IF($BP54="OK",$AQ$14*S54/SUM($S$18:$T$201)+AX54,""),"")</f>
        <v/>
      </c>
      <c r="DV54" s="1753" t="str">
        <f t="shared" ref="DV54" si="181">IFERROR(IF($BP54="OK",DU54+AV54,""),"")</f>
        <v/>
      </c>
    </row>
    <row r="55" spans="1:126" ht="16.399999999999999" customHeight="1">
      <c r="A55" s="474"/>
      <c r="B55" s="1698"/>
      <c r="C55" s="1802"/>
      <c r="D55" s="1804"/>
      <c r="E55" s="1803"/>
      <c r="F55" s="1802"/>
      <c r="G55" s="1802"/>
      <c r="H55" s="1802"/>
      <c r="I55" s="1802"/>
      <c r="J55" s="1802"/>
      <c r="K55" s="1802"/>
      <c r="L55" s="1802"/>
      <c r="M55" s="1802"/>
      <c r="N55" s="1802"/>
      <c r="O55" s="1802"/>
      <c r="P55" s="1802"/>
      <c r="Q55" s="1801"/>
      <c r="R55" s="1801"/>
      <c r="S55" s="1800"/>
      <c r="T55" s="1800"/>
      <c r="U55" s="1799"/>
      <c r="V55" s="1799"/>
      <c r="W55" s="1799"/>
      <c r="X55" s="1799"/>
      <c r="Y55" s="1799"/>
      <c r="Z55" s="1798" t="str">
        <f>IFERROR(IF(OR(E54="",N54=""),"",INDEX(TBL_STD_HVAC[Secondary Unit (bottom)],MATCH(E54&amp;N54,TBL_STD_HVAC[Measure Lookup],0))),"")</f>
        <v/>
      </c>
      <c r="AA55" s="1798"/>
      <c r="AB55" s="1798"/>
      <c r="AC55" s="1797"/>
      <c r="AD55" s="1797"/>
      <c r="AE55" s="1797"/>
      <c r="AF55" s="1764"/>
      <c r="AG55" s="1765"/>
      <c r="AH55" s="1779"/>
      <c r="AI55" s="1780"/>
      <c r="AJ55" s="1768"/>
      <c r="AK55" s="1769"/>
      <c r="AL55" s="1764"/>
      <c r="AM55" s="1765"/>
      <c r="AN55" s="1779"/>
      <c r="AO55" s="1780"/>
      <c r="AP55" s="1768"/>
      <c r="AQ55" s="1769"/>
      <c r="AR55" s="1764"/>
      <c r="AS55" s="1765"/>
      <c r="AT55" s="1768"/>
      <c r="AU55" s="1769"/>
      <c r="AV55" s="1796"/>
      <c r="AW55" s="1795"/>
      <c r="AX55" s="1795"/>
      <c r="AY55" s="1795"/>
      <c r="AZ55" s="1692"/>
      <c r="BA55" s="1693"/>
      <c r="BB55" s="1793"/>
      <c r="BC55" s="1794"/>
      <c r="BD55" s="1794"/>
      <c r="BE55" s="1684"/>
      <c r="BF55" s="1684"/>
      <c r="BG55" s="1684"/>
      <c r="BH55" s="1685"/>
      <c r="BI55" s="1685"/>
      <c r="BJ55" s="1685"/>
      <c r="BK55" s="474"/>
      <c r="BL55" s="1664"/>
      <c r="BM55" s="1664"/>
      <c r="BP55" s="1792"/>
      <c r="BQ55" s="1664"/>
      <c r="BR55" s="1792"/>
      <c r="BS55" s="1792"/>
      <c r="BT55" s="1791"/>
      <c r="BU55" s="1664"/>
      <c r="BV55" s="1790"/>
      <c r="BW55" s="1790"/>
      <c r="BX55" s="1788"/>
      <c r="BY55" s="1789"/>
      <c r="BZ55" s="1788"/>
      <c r="CA55" s="1788"/>
      <c r="CB55" s="1789"/>
      <c r="CC55" s="1788"/>
      <c r="CD55" s="1788"/>
      <c r="CE55" s="1789"/>
      <c r="CF55" s="1788"/>
      <c r="CG55" s="1664"/>
      <c r="CH55" s="1664"/>
      <c r="CI55" s="1664"/>
      <c r="CJ55" s="1664"/>
      <c r="CK55" s="1664"/>
      <c r="CL55" s="1664"/>
      <c r="CM55" s="1781"/>
      <c r="CN55" s="1781"/>
      <c r="CO55" s="1770"/>
      <c r="CP55" s="1770"/>
      <c r="CQ55" s="1770"/>
      <c r="CR55" s="1770"/>
      <c r="CS55" s="1770"/>
      <c r="CT55" s="1770"/>
      <c r="CU55" s="1770"/>
      <c r="CV55" s="1770"/>
      <c r="CW55" s="1770"/>
      <c r="CX55" s="1770"/>
      <c r="CY55" s="1770"/>
      <c r="CZ55" s="1770"/>
      <c r="DA55" s="1770"/>
      <c r="DB55" s="1770"/>
      <c r="DC55" s="1770"/>
      <c r="DD55" s="1770"/>
      <c r="DE55" s="1787"/>
      <c r="DF55" s="1770"/>
      <c r="DG55" s="1786"/>
      <c r="DH55" s="1786"/>
      <c r="DI55" s="1786"/>
      <c r="DJ55" s="1786"/>
      <c r="DK55" s="1770"/>
      <c r="DL55" s="1781"/>
      <c r="DM55" s="1781"/>
      <c r="DN55" s="1787"/>
      <c r="DO55" s="1755"/>
      <c r="DP55" s="1758"/>
      <c r="DQ55" s="1759"/>
      <c r="DR55" s="1755"/>
      <c r="DS55" s="1755"/>
      <c r="DT55" s="1755"/>
      <c r="DU55" s="1753"/>
      <c r="DV55" s="1753"/>
    </row>
    <row r="56" spans="1:126" ht="16.399999999999999" customHeight="1">
      <c r="A56" s="474"/>
      <c r="B56" s="1698">
        <v>20</v>
      </c>
      <c r="C56" s="1802"/>
      <c r="D56" s="1804"/>
      <c r="E56" s="1803"/>
      <c r="F56" s="1802"/>
      <c r="G56" s="1802"/>
      <c r="H56" s="1802"/>
      <c r="I56" s="1802"/>
      <c r="J56" s="1802"/>
      <c r="K56" s="1802"/>
      <c r="L56" s="1802"/>
      <c r="M56" s="1802"/>
      <c r="N56" s="1802"/>
      <c r="O56" s="1802"/>
      <c r="P56" s="1802"/>
      <c r="Q56" s="1801" t="str">
        <f>IFERROR(IF(OR(E56="",N56=""),"",INDEX(TBL_STD_HVAC[Quantity Unit],MATCH(E56&amp;N56,TBL_STD_HVAC[Measure Lookup],0))),"")</f>
        <v/>
      </c>
      <c r="R56" s="1801"/>
      <c r="S56" s="1800"/>
      <c r="T56" s="1800"/>
      <c r="U56" s="1799"/>
      <c r="V56" s="1799"/>
      <c r="W56" s="1799"/>
      <c r="X56" s="1799"/>
      <c r="Y56" s="1799"/>
      <c r="Z56" s="1798" t="str">
        <f>IFERROR(IF(OR(E56="",N56=""),"",INDEX(TBL_STD_HVAC[Secondary Unit (top)],MATCH(E56&amp;N56,TBL_STD_HVAC[Measure Lookup],0))),"")</f>
        <v/>
      </c>
      <c r="AA56" s="1798"/>
      <c r="AB56" s="1798"/>
      <c r="AC56" s="1797"/>
      <c r="AD56" s="1797"/>
      <c r="AE56" s="1797"/>
      <c r="AF56" s="1762" t="str">
        <f>IFERROR(IF(OR(E56="",N56=""),"",INDEX(TBL_STD_HVAC[Baseline Definition],MATCH(E56&amp;N56,TBL_STD_HVAC[Measure Lookup],0))),"")</f>
        <v/>
      </c>
      <c r="AG56" s="1763"/>
      <c r="AH56" s="1771" t="str">
        <f>IF(OR(E56="",N56=""),"",IF(OR(BR56="PTAC",BR56="PTHP"),"N/A",IF(AF56="SEER2",INDEX(TBL_STD_HVAC[Baseline SEER2],MATCH(E56&amp;N56,TBL_STD_HVAC[Measure Lookup],0)),INDEX(TBL_STD_HVAC[Baseline Efficiency Value],MATCH(E56&amp;N56,TBL_STD_HVAC[Measure Lookup],0)))))</f>
        <v/>
      </c>
      <c r="AI56" s="1772"/>
      <c r="AJ56" s="1766"/>
      <c r="AK56" s="1767"/>
      <c r="AL56" s="1762" t="str">
        <f>IFERROR(IF(OR(E56="",N56=""),"",IF(INDEX(TBL_STD_HVAC[Baseline Definition 2],MATCH(E56&amp;N56,TBL_STD_HVAC[Measure Lookup],0))=0,INDEX(TBL_STD_HVAC[Other Eff Unit],MATCH(E56&amp;N56,TBL_STD_HVAC[Measure Lookup],0)),INDEX(TBL_STD_HVAC[Baseline Definition 2],MATCH(E56&amp;N56,TBL_STD_HVAC[Measure Lookup],0)))),"")</f>
        <v/>
      </c>
      <c r="AM56" s="1763"/>
      <c r="AN56" s="1771" t="str">
        <f>IFERROR(IF(OR(E56="",N56=""),"",IF(BR56="PTHP",MAX(3.7-(0.052*AC56/1000),1),IF(AL56="HSPF2",INDEX(TBL_STD_HVAC[Baseline HSPF2],MATCH(E56&amp;N56,TBL_STD_HVAC[Measure Lookup],0)),IF(INDEX(TBL_STD_HVAC[Baseline Definition 2],MATCH(E56&amp;N56,TBL_STD_HVAC[Measure Lookup],0))=0,INDEX(TBL_STD_HVAC[Other Base Value],MATCH(E56&amp;N56,TBL_STD_HVAC[Measure Lookup],0)),INDEX(TBL_STD_HVAC[Baseline Efficiency Value 2],MATCH(E56&amp;N56,TBL_STD_HVAC[Measure Lookup],0)))))),"")</f>
        <v/>
      </c>
      <c r="AO56" s="1772"/>
      <c r="AP56" s="1766"/>
      <c r="AQ56" s="1767"/>
      <c r="AR56" s="1762" t="str">
        <f>IFERROR(IF(OR(E56="",N56=""),"",INDEX(TBL_STD_HVAC[Other Eff Unit],MATCH(E56&amp;N56,TBL_STD_HVAC[Measure Lookup],0))),"")</f>
        <v/>
      </c>
      <c r="AS56" s="1763"/>
      <c r="AT56" s="1766"/>
      <c r="AU56" s="1767"/>
      <c r="AV56" s="1796"/>
      <c r="AW56" s="1795"/>
      <c r="AX56" s="1795"/>
      <c r="AY56" s="1795"/>
      <c r="AZ56" s="1692" t="str">
        <f t="shared" ref="AZ56" si="182">IFERROR(IF($BP56="OK",AV56+AX56,""),"")</f>
        <v/>
      </c>
      <c r="BA56" s="1693"/>
      <c r="BB56" s="1793" t="str">
        <f t="shared" ref="BB56" si="183">IFERROR(IF(AND($BP56="OK",$DG56="OK"),$BW56,IF($DG56&lt;&gt;"OK",$DG56,$BP56)),"")</f>
        <v/>
      </c>
      <c r="BC56" s="1794"/>
      <c r="BD56" s="1794"/>
      <c r="BE56" s="1684" t="str">
        <f t="shared" ref="BE56" si="184">IFERROR(IF($BP56="OK",CD56,""),"")</f>
        <v/>
      </c>
      <c r="BF56" s="1684"/>
      <c r="BG56" s="1684"/>
      <c r="BH56" s="1685" t="str">
        <f t="shared" ref="BH56" si="185">IFERROR(IF($BP56="OK",CF56,""),"")</f>
        <v/>
      </c>
      <c r="BI56" s="1685"/>
      <c r="BJ56" s="1685"/>
      <c r="BK56" s="474"/>
      <c r="BL56" s="1664"/>
      <c r="BM56" s="1664"/>
      <c r="BN56" s="1593"/>
      <c r="BO56" s="1809"/>
      <c r="BP56" s="1792" t="str">
        <f>IFERROR(IF(AND(E56&lt;&gt;"",N56&lt;&gt;""),IF(BuildingInfo_Building_Type="","Missing Building Type",IF(BuildingInfo_Annual_Operating_Hours="","Building Info Incomplete",IF(BuildingInfo_Space_Conditioning_Type="","Building Info Incomplete",IF(AND(M02S04F04disp="Required",M02S04F04=""),"TA Info Incomplete",
IF(BR56="","",
IF(AND(BR56="STAT",DF56=FALSE),"Space Cond. Match Error",
IF(AND(BR56&lt;&gt;"",OR(C56="",E56="",N56="",U56="",X56="",U57="",AV56="",AX56="")),"Missing Inputs",
IF(AND(BR56="HVAC1",OR(AC56="",S56="",AJ56="")),"Missing Inputs",
IF(AND(BR56="HVAC2",OR(AC56="",S56="",AJ56="",AP56="")),"Missing Inputs",
IF(AND(BR56="HVAC3",OR(AC56="",S56="",AT56="")),"Missing Inputs",
IF(AND(BR56="HVAC4",OR(AC56="",S56="",AT56="",AP56="")),"Missing Inputs",
IF(AND(BR56="PTAC",OR(AC56="",S56="",AT56="")),"Missing Inputs",
IF(AND(BR56="PTHP",OR(AC56="",S56="",AT56="",AP56="")),"Missing Inputs",
IF(AND(BR56="DEE",OR(S56="",AC56="")),"Missing Inputs",
IF(AND(BR56="HSFC",OR(S56="",AC56="",AC57="",AJ56="")),"Missing Inputs",
IF(AND(BR56="HSFV",OR(S56="",AC56="",AC57="",AJ56="")),"Missing Inputs",
IF(AND(BR56="HVLS",OR(AC56="",S56="")),"Missing Inputs",
IF(AND(BR56="ECMBlower",OR(S56="",AH57="")),"Missing Inputs",
IF(AND(BR56="ECMHydro",OR(S56="",AC56="")),"Missing Inputs",
IF(AND(BR56="VFD",OR(S56="",AC56="")),"Missing Inputs",
IF(AND(BR56="OccSen",OR(S56="",AC56="")),"Missing Inputs",
IF(AND(BR56="STAT",OR(S56="",AC56="",AC57="",AH57="",AN57="")),"Missing Inputs",
IF(AND(BR56="FUE1",OR(S56="",AC56="")),"Missing Inputs",
IF(AND(BR56="FUE2",OR(S56="",AC57="")),"Missing Inputs",
IF(AND(BR56="MAU",OR(S56="",AC56="",AJ56="")),"Missing Inputs",
"OK"))))))))))))))))))))))))),""),"")</f>
        <v/>
      </c>
      <c r="BQ56" s="1664" t="str">
        <f>IFERROR(IF(AND(BP56="OK",DG56="OK"),INDEX(TBL_STD_HVAC[Measure Number],MATCH(E56&amp;N56,TBL_STD_HVAC[Measure Lookup],0)),""),"")</f>
        <v/>
      </c>
      <c r="BR56" s="1792" t="str">
        <f>IF(OR(E56="",N56=""),"",INDEX(TBL_STD_HVAC[Calc Type],MATCH(E56&amp;N56,TBL_STD_HVAC[Measure Lookup],0)))</f>
        <v/>
      </c>
      <c r="BS56" s="1792" t="str">
        <f>IFERROR(IF($BP56="OK",INDEX(TBL_STD_HVAC[Incentive Unit],MATCH(E56&amp;N56,TBL_STD_HVAC[Measure Lookup],0)),""),"")</f>
        <v/>
      </c>
      <c r="BT56" s="1791" t="str">
        <f>IFERROR(IF($BP56="OK",S56*IF(BS56=Z56,AC56,IF(AND(OR(BR56="PTAC",BR56="PTHP"),Z56="BTU"),AC56/12000,1)),""),"")</f>
        <v/>
      </c>
      <c r="BU56" s="1664" t="str">
        <f>IFERROR(IF($BP56="OK",INDEX(TBL_STD_HVAC[Current Incentive],MATCH(E56&amp;N56,TBL_STD_HVAC[Measure Lookup],0)),""),"")</f>
        <v/>
      </c>
      <c r="BV56" s="1790" t="str">
        <f t="shared" ref="BV56" si="186">IFERROR(IF($BP56="OK",BT56*BU56,""),"")</f>
        <v/>
      </c>
      <c r="BW56" s="1790" t="str">
        <f>IFERROR(IF($BP56="OK",IF(INCENTTOCOST_PRES&gt;CostCap_Pres,BV56*CostCap_Pres/INCENTTOCOST_PRES,BV56),""),"")</f>
        <v/>
      </c>
      <c r="BX56" s="1788" t="str">
        <f>IFERROR(IF($BP56="OK",ROUND(CA56/S56,4),""),"")</f>
        <v/>
      </c>
      <c r="BY56" s="1789" t="str">
        <f>IFERROR(IF($BP56="OK",ROUND(CB56/S56,6),""),"")</f>
        <v/>
      </c>
      <c r="BZ56" s="1788" t="str">
        <f>IFERROR(IF($BP56="OK",ROUND(CC56/S56,4),""),"")</f>
        <v/>
      </c>
      <c r="CA56" s="1788" t="str">
        <f t="shared" ref="CA56" si="187">IFERROR(IF(BR56="","",ROUND(
IF(BR56="HVAC1",AC56*S56*12*((1/IF(AH57&gt;0,AH57,AH56))-(1/AJ56))*CK56,
IF(BR56="HVAC2",(AC56*S56*12*((1/IF(AH57&gt;0,AH57,AH56))-(1/AJ56))*CK56)+(AC56*S56*12*((1/(IF(AN57&gt;0,AN57,AN56)*IF(AL56="HSPF",1,3.412)))-(1/(AP56*IF(AL56="HSPF",1,3.412))))*CL56),
IF(BR56="HVAC3",AC56*S56*12*((1/DP56)-(1/AT56))*CK56,
IF(BR56="HVAC4",(AC56*S56*12*((1/DP56)-(1/AT56))*CK56)+(AC56*S56*12*((1/(IF(AN57&gt;0,AN57,AN56)*IF(AL56="HSPF",1,3.412)))-(1/(AP56*IF(AL56="HSPF",1,3.412))))*CL56),
IF(BR56="PTAC",(AC56/12000)*S56*12*((1/DP56)-(1/AT56))*CK56,
IF(BR56="PTHP",((AC56/12000)*S56*12*((1/DP56)-(1/AT56))*CK56)+((AC56/12000)*S56*12*((1/(IF(AN57&gt;0,AN57,AN56)*IF(AL56="HSPF",1,3.412)))-(1/(AP56*IF(AL56="HSPF",1,3.412))))*CL56),
IF(BR56="DEE",S56*AC56*CO56,
IF(BR56="HSFC",S56*((AC56/IF(AH57&gt;0,AH57,AH56))-((AC57/AJ56)*DB56))*CI56,
IF(BR56="HSFV",S56*((AC56/IF(AH57&gt;0,AH57,AH56))-((AC57/AJ56)*DB56))/1000*CI56,
IF(BR56="HVLS",CI56*((AC56*IF(AH57&gt;0,AH57,AH56))-(S56*IF(AN57&gt;0,AN57,AN56)))/1000,
IF(BR56="ECMBlower",IF(DS56="Yes",(S56*(((AH57)*CR56)/1000)*CS56*CI56*(1+CT56)),0)+IF(DR56="Electric",(S56*(((AH57)*CQ56)/1000)*CS56*CI56*(1-CT56)),0),
IF(BR56="ECMHydro",S56*((IF(AC57&gt;0,AC57,AC56)/DC56)-(AC56/DD56))*0.746*CI56,
IF(BR56="VFD",S56*AC56*CO56,
IF(BR56="OccSen",S56*AC56*CO56,
IF(BR56="STAT",S56*((AC56*CK56*(1/(IF(AJ56&gt;0,AJ56,IF(AH57&gt;0,AH57,AH56))))*CW56)+(AC57*CL56*(1/(IF(AP56&gt;0,AP56,IF(AN57&gt;0,AN57,AN56))))*CX56)),
IF(BR56="FUE1",S56*(AC56*0.13),
IF(BR56="FUE2",0,
IF(BR56="MAU",0,
"")))))))))))))))))),4)),"")</f>
        <v/>
      </c>
      <c r="CB56" s="1789" t="str">
        <f t="shared" ref="CB56" si="188">IFERROR(IF(BR56="","",ROUND(
IF(BR56="HVAC1",IF(N56="≤5.4 tons",AC56*S56*12*((1/IF(AH57&gt;0,AH57,AH56))-(1/AJ56))*CG56,AC56*S56*12*((1/DP56)-(1/AT56))*CG56),
IF(BR56="HVAC2",IF(N56="≤5.4 tons",AC56*S56*12*((1/IF(AH57&gt;0,AH57,AH56))-(1/AJ56))*CG56,AC56*S56*12*((1/DP56)-(1/AT56))*CG56),
IF(BR56="HVAC3",AC56*S56*12*((1/DP56)-(1/AT56))*CK56,
IF(BR56="HVAC4",(AC56*S56*12*((1/DP56)-(1/AT56))*CK56),
IF(BR56="PTAC",(AC56/12000)*S56*12*((1/DP56)-(1/AT56))*CG56,
IF(BR56="PTHP",((AC56/12000)*S56*12*((1/DP56)-(1/AT56))*CG56),
IF(BR56="DEE",0,
IF(BR56="HSFC",CA56/CI56*CG56,
IF(BR56="HSFV",CA56/CI56*CG56,
IF(BR56="HVLS",CG56*((AC56*IF(AH57&gt;0,AH57,AH56))-(S56*AJ56))/1000,
IF(BR56="ECMBlower",IF(DS56="Yes",(S56*((AH57*CR56)/1000)*CS56*(1+CU56))*CG56,0),
IF(BR56="ECMHydro",CA56/CI56*CG56,
IF(BR56="VFD",S56*AC56*CP56,
IF(BR56="OccSen",S56*AC56*CP56,
IF(BR56="STAT",0,
IF(BR56="FUE1",0,
IF(BR56="FUE2",0,
IF(BR56="MAU",0,
"")))))))))))))))))),6)),"")</f>
        <v/>
      </c>
      <c r="CC56" s="1788" t="str">
        <f t="shared" ref="CC56" si="189">IFERROR(IF($BP56="OK",IF(CF56&gt;=0,ROUND(CF56,4),""),""),"")</f>
        <v/>
      </c>
      <c r="CD56" s="1788" t="str">
        <f t="shared" ref="CD56" si="190">IFERROR(IF($BP56="OK",ROUND(CA56,4),""),"")</f>
        <v/>
      </c>
      <c r="CE56" s="1789" t="str">
        <f t="shared" ref="CE56" si="191">IFERROR(IF($BP56="OK",ROUND(CB56,6),""),"")</f>
        <v/>
      </c>
      <c r="CF56" s="1788" t="str">
        <f t="shared" ref="CF56" si="192">IFERROR(IF(BR56="","",ROUND(
IF(BR56="HVAC1",0,
IF(BR56="HVAC2",0,
IF(BR56="HVAC3",0,
IF(BR56="HVAC4",0,
IF(BR56="PTAC",0,
IF(BR56="PTHP",0,
IF(BR56="DEE",0,
IF(BR56="HSFC",0,
IF(BR56="HSFV",0,
IF(BR56="HVLS",0,
IF(BR56="ECMBlower",IF(DR56="Gas",(S56*((AH57*CQ56)/100)*CS56*CI56*CV56),0),
IF(BR56="ECMHydro",0,
IF(BR56="VFD",0,
IF(BR56="OccSen",0,
IF(BR56="STAT",S56*((AC57/100)*CL56*(1/IF(AN57&gt;0,AN57,AN56)*CY56)),
IF(BR56="FUE1",0,
IF(BR56="FUE2",S56*((AC57/1000)*0.13)*10,
IF(BR56="MAU",S56*AC56*CL56*((AJ56/IF(AH57&gt;0,AH57,AH56)-1)/1000)*10,
"")))))))))))))))))),4)),"")</f>
        <v/>
      </c>
      <c r="CG56" s="1664" t="str">
        <f>IFERROR(IF($BP56="OK",INDEX(TBL_STD_HVAC[CF],MATCH(E56&amp;N56,TBL_STD_HVAC[Measure Lookup],0)),""),"")</f>
        <v/>
      </c>
      <c r="CH56" s="1664" t="str">
        <f>IFERROR(IF($BP56="OK",INDEX(TBL_STD_HVAC[TRMBuildingType],MATCH($E56&amp;$N56,TBL_STD_HVAC[Measure Lookup],0)),""),"")</f>
        <v/>
      </c>
      <c r="CI56" s="1664" t="str">
        <f>IFERROR(IF($BP56="OK",INDEX(TBL_STD_HVAC[Hours],MATCH($E56&amp;$N56,TBL_STD_HVAC[Measure Lookup],0)),""),"")</f>
        <v/>
      </c>
      <c r="CJ56" s="1664"/>
      <c r="CK56" s="1664" t="str">
        <f>IFERROR(INDEX(TBL_STD_HVAC[EFLHcool],MATCH(E56&amp;N56,TBL_STD_HVAC[Measure Lookup],0)),"")</f>
        <v/>
      </c>
      <c r="CL56" s="1664" t="str">
        <f>IFERROR(IF($BP56="OK",INDEX(TBL_STD_HVAC[EFLHheat],MATCH(E56&amp;N56,TBL_STD_HVAC[Measure Lookup],0)),""),"")</f>
        <v/>
      </c>
      <c r="CM56" s="1781" t="str">
        <f>IFERROR(IF($BP56="OK",BuildingInfo_Space_Conditioning_Type,""),"")</f>
        <v/>
      </c>
      <c r="CN56" s="1781" t="str">
        <f>IFERROR(IF($BP56="OK",BuildingInfo_Water_Heating,""),"")</f>
        <v/>
      </c>
      <c r="CO56" s="1770" t="str">
        <f>IFERROR(IF($BP56="OK",INDEX(TBL_STD_HVAC[Energy Savings Factor],MATCH($E56&amp;$N56,TBL_STD_HVAC[Measure Lookup],0)),""),"")</f>
        <v/>
      </c>
      <c r="CP56" s="1770" t="str">
        <f>IFERROR(IF($BP56="OK",INDEX(TBL_STD_HVAC[Demand Savings Factor],MATCH($E56&amp;$N56,TBL_STD_HVAC[Measure Lookup],0)),""),"")</f>
        <v/>
      </c>
      <c r="CQ56" s="1770" t="str">
        <f>IFERROR(IF($BP56="OK",INDEX(TBL_STD_HVAC[ESF_heating],MATCH($E56&amp;$N56,TBL_STD_HVAC[Measure Lookup],0)),""),"")</f>
        <v/>
      </c>
      <c r="CR56" s="1770" t="str">
        <f>IFERROR(IF($BP56="OK",INDEX(TBL_STD_HVAC[ESF_cooling],MATCH($E56&amp;$N56,TBL_STD_HVAC[Measure Lookup],0)),""),"")</f>
        <v/>
      </c>
      <c r="CS56" s="1770" t="str">
        <f>IFERROR(IF($BP56="OK",INDEX(TBL_STD_HVAC[LF],MATCH($E56&amp;$N56,TBL_STD_HVAC[Measure Lookup],0)),""),"")</f>
        <v/>
      </c>
      <c r="CT56" s="1770" t="str">
        <f>IFERROR(IF($BP56="OK",INDEX(TBL_STD_HVAC[HVAC_c],MATCH($E56&amp;$N56,TBL_STD_HVAC[Measure Lookup],0)),""),"")</f>
        <v/>
      </c>
      <c r="CU56" s="1770" t="str">
        <f>IFERROR(IF($BP56="OK",INDEX(TBL_STD_HVAC[HVAC_d],MATCH($E56&amp;$N56,TBL_STD_HVAC[Measure Lookup],0)),""),"")</f>
        <v/>
      </c>
      <c r="CV56" s="1770" t="str">
        <f>IFERROR(IF($BP56="OK",INDEX(TBL_STD_HVAC[HVAC_ff],MATCH($E56&amp;$N56,TBL_STD_HVAC[Measure Lookup],0)),""),"")</f>
        <v/>
      </c>
      <c r="CW56" s="1770" t="str">
        <f>IFERROR(IF($BP56="OK",INDEX(TBL_STD_HVAC[ElecCoolSav],MATCH($E56&amp;$N56,TBL_STD_HVAC[Measure Lookup],0)),""),"")</f>
        <v/>
      </c>
      <c r="CX56" s="1770" t="str">
        <f>IFERROR(IF($BP56="OK",INDEX(TBL_STD_HVAC[ElecHeatSav],MATCH($E56&amp;$N56,TBL_STD_HVAC[Measure Lookup],0)),""),"")</f>
        <v/>
      </c>
      <c r="CY56" s="1770" t="str">
        <f>IFERROR(IF($BP56="OK",INDEX(TBL_STD_HVAC[FuelHeatSav],MATCH($E56&amp;$N56,TBL_STD_HVAC[Measure Lookup],0)),""),"")</f>
        <v/>
      </c>
      <c r="CZ56" s="1770" t="str">
        <f>IFERROR(IF($BP56="OK",INDEX(TBL_STD_HVAC[(CFM/watt)_baseline],MATCH($E56&amp;$N56,TBL_STD_HVAC[Measure Lookup],0)),""),"")</f>
        <v/>
      </c>
      <c r="DA56" s="1770" t="str">
        <f>IFERROR(IF($BP56="OK",INDEX(TBL_STD_HVAC[(lbf/kW)_baseline],MATCH($E56&amp;$N56,TBL_STD_HVAC[Measure Lookup],0)),""),"")</f>
        <v/>
      </c>
      <c r="DB56" s="1770" t="str">
        <f>IFERROR(IF($BP56="OK",INDEX(TBL_STD_HVAC[FVFD_ee],MATCH($E56&amp;$N56,TBL_STD_HVAC[Measure Lookup],0)),""),"")</f>
        <v/>
      </c>
      <c r="DC56" s="1770" t="str">
        <f>IFERROR(IF($BP56="OK",INDEX(TBL_STD_HVAC[Eff_baseline],MATCH($E56&amp;$N56,TBL_STD_HVAC[Measure Lookup],0)),""),"")</f>
        <v/>
      </c>
      <c r="DD56" s="1770" t="str">
        <f>IFERROR(IF($BP56="OK",INDEX(TBL_STD_HVAC[Eff_ee],MATCH($E56&amp;$N56,TBL_STD_HVAC[Measure Lookup],0)),""),"")</f>
        <v/>
      </c>
      <c r="DE56" s="1787" t="str">
        <f>IFERROR(IF($E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6" s="1770" t="str">
        <f>IFERROR(IF($E56&lt;&gt;"",INDEX(TBL_STD_HVAC[Space Type],MATCH($E56&amp;$N56,TBL_STD_HVAC[Measure Lookup],0)),""),"")</f>
        <v/>
      </c>
      <c r="DG56" s="1785" t="str">
        <f t="shared" ref="DG56" si="193">IFERROR(IF($BR56="","",IF(AND($CA56&lt;=0,$CF56&lt;=0),"No Savings","OK")),"")</f>
        <v/>
      </c>
      <c r="DH56" s="1785" t="str">
        <f>IFERROR(
IF(AF56=INDEX(TBL_STD_HVAC[PSEG Criteria - Def1 Unit],MATCH($E56&amp;$N56,TBL_STD_HVAC[Measure Lookup],0)),
IF($E56&lt;&gt;"",INDEX(TBL_STD_HVAC[PSEG Criteria - Def1 Value],MATCH($E56&amp;$N56,TBL_STD_HVAC[Measure Lookup],0)),""),
IF($E56&lt;&gt;"",INDEX(TBL_STD_HVAC[PSEG Criteria - Def4 Value],MATCH($E56&amp;$N56,TBL_STD_HVAC[Measure Lookup],0)),"")),"")</f>
        <v/>
      </c>
      <c r="DI56" s="1785" t="str">
        <f>IFERROR(
IF(AL56=INDEX(TBL_STD_HVAC[PSEG Criteria - Def3 Unit],MATCH($E56&amp;$N56,TBL_STD_HVAC[Measure Lookup],0)),
IF($E56&lt;&gt;"",INDEX(TBL_STD_HVAC[PSEG Criteria - Def3 Value],MATCH($E56&amp;$N56,TBL_STD_HVAC[Measure Lookup],0)),""),
IF($E56&lt;&gt;"",INDEX(TBL_STD_HVAC[PSEG Criteria - Def6 Value],MATCH($E56&amp;$N56,TBL_STD_HVAC[Measure Lookup],0)),"")),"")</f>
        <v/>
      </c>
      <c r="DJ56" s="1785" t="str">
        <f>IFERROR(IF($BP56="OK",
IF(BR56="HSFC",
IF(N56="No VFD","No VFD",
IF(N56="VFD (Greenhouse)","Greenhouse",
IF(N56="VFD (Poultry/Livestock)","Poultry/Livestock",""))),
IF(E56="High Volume Low Speed Fan (Dairy Facility)","Dairy",
IF(E56="High Volume Low Speed Fan (Hog Facility)","Hog",
INDEX(eTrack_Building_HVAC[],MATCH(BuildingInfo_Building_Type,eTrack_Building_HVAC[Project Level Building Type],0),MATCH(
IF(BR56="DEE",eTrack_Building_HVAC[[#Headers],[CI-HVAC-DEE]],
IF(BR56="ECMBlower",eTrack_Building_HVAC[[#Headers],[CI-MD-ECBF]],
IF(BR56="ECMHydro",eTrack_Building_HVAC[[#Headers],[CI-HVAC-ECMHP]],
IF(OR(BR56="HVAC1",BR56="HVAC2",BR56="PTAC",BR56="PTHP"),eTrack_Building_HVAC[[#Headers],[CI-HVAC-EHS]],
IF(BR56="MAU",eTrack_Building_HVAC[[#Headers],[CI-HVAC-PF]],
eTrack_Building_HVAC[[#Headers],[Project Level Building Type]]))))),eTrack_Building_HVAC[#Headers],0))))),""),"")</f>
        <v/>
      </c>
      <c r="DK56" s="1770" t="str">
        <f>IFERROR(IF($BP56="OK",INDEX(TBL_STD_HVAC[Tier],MATCH($E56&amp;$N56,TBL_STD_HVAC[Measure Lookup],0)),""),"")</f>
        <v/>
      </c>
      <c r="DL56" s="1781" t="str">
        <f>IFERROR(IF($BP56="OK",INDEX(TBL_STD_HVAC[eTRM Equipment Type],MATCH($E56&amp;$N56,TBL_STD_HVAC[Measure Lookup],0)),""),"")</f>
        <v/>
      </c>
      <c r="DM56" s="1781" t="str">
        <f>IFERROR(IF($BP56="OK",
IF(OR(E56="Hotel Room Occ Sensor w/ Housekeeping Setback",E56="Motel Room Occ Sensor w/ Housekeeping Setback"),"Housekeeping Setback",
IF(OR(E56="Hotel Room Occ Sensor w/o Housekeeping Setback",E56="Motel Room Occ Sensor w/o Housekeeping Setback"),"No Housekeeping Setback","")),""),"")</f>
        <v/>
      </c>
      <c r="DN56" s="1787" t="str">
        <f>IFERROR(IF($BP56="OK",
INDEX(eTrack_Qty_HVAC[],MATCH(BR56,eTrack_Qty_HVAC[Calc Type],0),MATCH(eTrack_Qty_HVAC[[#Headers],[fileColumnName]],eTrack_Qty_HVAC[#Headers],0)),
""),"")</f>
        <v/>
      </c>
      <c r="DO56" s="1754"/>
      <c r="DP56" s="1760" t="str">
        <f>IF(OR(E56="",N56=""),"",IF(OR(BR56="PTAC",BR56="PTHP"),MAX(14-(0.3*AC56/1000),1),IF(AR56="EER2",INDEX(TBL_STD_HVAC[Baseline EER2],MATCH(E56&amp;N56,TBL_STD_HVAC[Measure Lookup],0)),INDEX(TBL_STD_HVAC[Other Base Value],MATCH(E56&amp;N56,TBL_STD_HVAC[Measure Lookup],0)))))</f>
        <v/>
      </c>
      <c r="DQ56" s="1761"/>
      <c r="DR56" s="1754" t="str">
        <f>IF(CM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6" s="1754" t="str">
        <f>IF(CM56="","",IF(OR(BuildingInfo_Space_Conditioning_Type='DATA TABLES_Project'!C$137,BuildingInfo_Space_Conditioning_Type='DATA TABLES_Project'!$C$138,BuildingInfo_Space_Conditioning_Type='DATA TABLES_Project'!$C$139),"No","Yes"))</f>
        <v/>
      </c>
      <c r="DT56" s="1754" t="str">
        <f>IF(OR(E56="",N56=""),"",IF(OR(BR56="HVAC1",BR56="HVAC2"),IF(AR56="EER2",INDEX(MEASURES1_M!$BR$237:$BR$509,MATCH(E56&amp;N56,MEASURES1_M!$F$237:$F$509,0)),INDEX(MEASURES1_M!$BL$237:$BL$509,MATCH(E56&amp;N56,MEASURES1_M!$F$237:$F$509,0))),0))</f>
        <v/>
      </c>
      <c r="DU56" s="1753" t="str">
        <f t="shared" ref="DU56" si="194">IFERROR(IF($BP56="OK",$AQ$14*S56/SUM($S$18:$T$201)+AX56,""),"")</f>
        <v/>
      </c>
      <c r="DV56" s="1753" t="str">
        <f t="shared" ref="DV56" si="195">IFERROR(IF($BP56="OK",DU56+AV56,""),"")</f>
        <v/>
      </c>
    </row>
    <row r="57" spans="1:126" ht="16.399999999999999" customHeight="1">
      <c r="A57" s="474"/>
      <c r="B57" s="1698"/>
      <c r="C57" s="1802"/>
      <c r="D57" s="1804"/>
      <c r="E57" s="1803"/>
      <c r="F57" s="1802"/>
      <c r="G57" s="1802"/>
      <c r="H57" s="1802"/>
      <c r="I57" s="1802"/>
      <c r="J57" s="1802"/>
      <c r="K57" s="1802"/>
      <c r="L57" s="1802"/>
      <c r="M57" s="1802"/>
      <c r="N57" s="1802"/>
      <c r="O57" s="1802"/>
      <c r="P57" s="1802"/>
      <c r="Q57" s="1801"/>
      <c r="R57" s="1801"/>
      <c r="S57" s="1800"/>
      <c r="T57" s="1800"/>
      <c r="U57" s="1799"/>
      <c r="V57" s="1799"/>
      <c r="W57" s="1799"/>
      <c r="X57" s="1799"/>
      <c r="Y57" s="1799"/>
      <c r="Z57" s="1798" t="str">
        <f>IFERROR(IF(OR(E56="",N56=""),"",INDEX(TBL_STD_HVAC[Secondary Unit (bottom)],MATCH(E56&amp;N56,TBL_STD_HVAC[Measure Lookup],0))),"")</f>
        <v/>
      </c>
      <c r="AA57" s="1798"/>
      <c r="AB57" s="1798"/>
      <c r="AC57" s="1797"/>
      <c r="AD57" s="1797"/>
      <c r="AE57" s="1797"/>
      <c r="AF57" s="1764"/>
      <c r="AG57" s="1765"/>
      <c r="AH57" s="1779"/>
      <c r="AI57" s="1780"/>
      <c r="AJ57" s="1768"/>
      <c r="AK57" s="1769"/>
      <c r="AL57" s="1764"/>
      <c r="AM57" s="1765"/>
      <c r="AN57" s="1779"/>
      <c r="AO57" s="1780"/>
      <c r="AP57" s="1768"/>
      <c r="AQ57" s="1769"/>
      <c r="AR57" s="1764"/>
      <c r="AS57" s="1765"/>
      <c r="AT57" s="1768"/>
      <c r="AU57" s="1769"/>
      <c r="AV57" s="1796"/>
      <c r="AW57" s="1795"/>
      <c r="AX57" s="1795"/>
      <c r="AY57" s="1795"/>
      <c r="AZ57" s="1692"/>
      <c r="BA57" s="1693"/>
      <c r="BB57" s="1793"/>
      <c r="BC57" s="1794"/>
      <c r="BD57" s="1794"/>
      <c r="BE57" s="1684"/>
      <c r="BF57" s="1684"/>
      <c r="BG57" s="1684"/>
      <c r="BH57" s="1685"/>
      <c r="BI57" s="1685"/>
      <c r="BJ57" s="1685"/>
      <c r="BK57" s="474"/>
      <c r="BL57" s="1664"/>
      <c r="BM57" s="1664"/>
      <c r="BP57" s="1792"/>
      <c r="BQ57" s="1664"/>
      <c r="BR57" s="1792"/>
      <c r="BS57" s="1792"/>
      <c r="BT57" s="1791"/>
      <c r="BU57" s="1664"/>
      <c r="BV57" s="1790"/>
      <c r="BW57" s="1790"/>
      <c r="BX57" s="1788"/>
      <c r="BY57" s="1789"/>
      <c r="BZ57" s="1788"/>
      <c r="CA57" s="1788"/>
      <c r="CB57" s="1789"/>
      <c r="CC57" s="1788"/>
      <c r="CD57" s="1788"/>
      <c r="CE57" s="1789"/>
      <c r="CF57" s="1788"/>
      <c r="CG57" s="1664"/>
      <c r="CH57" s="1664"/>
      <c r="CI57" s="1664"/>
      <c r="CJ57" s="1664"/>
      <c r="CK57" s="1664"/>
      <c r="CL57" s="1664"/>
      <c r="CM57" s="1781"/>
      <c r="CN57" s="1781"/>
      <c r="CO57" s="1770"/>
      <c r="CP57" s="1770"/>
      <c r="CQ57" s="1770"/>
      <c r="CR57" s="1770"/>
      <c r="CS57" s="1770"/>
      <c r="CT57" s="1770"/>
      <c r="CU57" s="1770"/>
      <c r="CV57" s="1770"/>
      <c r="CW57" s="1770"/>
      <c r="CX57" s="1770"/>
      <c r="CY57" s="1770"/>
      <c r="CZ57" s="1770"/>
      <c r="DA57" s="1770"/>
      <c r="DB57" s="1770"/>
      <c r="DC57" s="1770"/>
      <c r="DD57" s="1770"/>
      <c r="DE57" s="1787"/>
      <c r="DF57" s="1770"/>
      <c r="DG57" s="1786"/>
      <c r="DH57" s="1786"/>
      <c r="DI57" s="1786"/>
      <c r="DJ57" s="1786"/>
      <c r="DK57" s="1770"/>
      <c r="DL57" s="1781"/>
      <c r="DM57" s="1781"/>
      <c r="DN57" s="1787"/>
      <c r="DO57" s="1755"/>
      <c r="DP57" s="1758"/>
      <c r="DQ57" s="1759"/>
      <c r="DR57" s="1755"/>
      <c r="DS57" s="1755"/>
      <c r="DT57" s="1755"/>
      <c r="DU57" s="1753"/>
      <c r="DV57" s="1753"/>
    </row>
    <row r="58" spans="1:126" ht="16.399999999999999" customHeight="1">
      <c r="A58" s="474"/>
      <c r="B58" s="1698">
        <v>21</v>
      </c>
      <c r="C58" s="1802"/>
      <c r="D58" s="1804"/>
      <c r="E58" s="1803"/>
      <c r="F58" s="1802"/>
      <c r="G58" s="1802"/>
      <c r="H58" s="1802"/>
      <c r="I58" s="1802"/>
      <c r="J58" s="1802"/>
      <c r="K58" s="1802"/>
      <c r="L58" s="1802"/>
      <c r="M58" s="1802"/>
      <c r="N58" s="1802"/>
      <c r="O58" s="1802"/>
      <c r="P58" s="1802"/>
      <c r="Q58" s="1801" t="str">
        <f>IFERROR(IF(OR(E58="",N58=""),"",INDEX(TBL_STD_HVAC[Quantity Unit],MATCH(E58&amp;N58,TBL_STD_HVAC[Measure Lookup],0))),"")</f>
        <v/>
      </c>
      <c r="R58" s="1801"/>
      <c r="S58" s="1800"/>
      <c r="T58" s="1800"/>
      <c r="U58" s="1799"/>
      <c r="V58" s="1799"/>
      <c r="W58" s="1799"/>
      <c r="X58" s="1799"/>
      <c r="Y58" s="1799"/>
      <c r="Z58" s="1798" t="str">
        <f>IFERROR(IF(OR(E58="",N58=""),"",INDEX(TBL_STD_HVAC[Secondary Unit (top)],MATCH(E58&amp;N58,TBL_STD_HVAC[Measure Lookup],0))),"")</f>
        <v/>
      </c>
      <c r="AA58" s="1798"/>
      <c r="AB58" s="1798"/>
      <c r="AC58" s="1797"/>
      <c r="AD58" s="1797"/>
      <c r="AE58" s="1797"/>
      <c r="AF58" s="1762" t="str">
        <f>IFERROR(IF(OR(E58="",N58=""),"",INDEX(TBL_STD_HVAC[Baseline Definition],MATCH(E58&amp;N58,TBL_STD_HVAC[Measure Lookup],0))),"")</f>
        <v/>
      </c>
      <c r="AG58" s="1763"/>
      <c r="AH58" s="1771" t="str">
        <f>IF(OR(E58="",N58=""),"",IF(OR(BR58="PTAC",BR58="PTHP"),"N/A",IF(AF58="SEER2",INDEX(TBL_STD_HVAC[Baseline SEER2],MATCH(E58&amp;N58,TBL_STD_HVAC[Measure Lookup],0)),INDEX(TBL_STD_HVAC[Baseline Efficiency Value],MATCH(E58&amp;N58,TBL_STD_HVAC[Measure Lookup],0)))))</f>
        <v/>
      </c>
      <c r="AI58" s="1772"/>
      <c r="AJ58" s="1766"/>
      <c r="AK58" s="1767"/>
      <c r="AL58" s="1762" t="str">
        <f>IFERROR(IF(OR(E58="",N58=""),"",IF(INDEX(TBL_STD_HVAC[Baseline Definition 2],MATCH(E58&amp;N58,TBL_STD_HVAC[Measure Lookup],0))=0,INDEX(TBL_STD_HVAC[Other Eff Unit],MATCH(E58&amp;N58,TBL_STD_HVAC[Measure Lookup],0)),INDEX(TBL_STD_HVAC[Baseline Definition 2],MATCH(E58&amp;N58,TBL_STD_HVAC[Measure Lookup],0)))),"")</f>
        <v/>
      </c>
      <c r="AM58" s="1763"/>
      <c r="AN58" s="1771" t="str">
        <f>IFERROR(IF(OR(E58="",N58=""),"",IF(BR58="PTHP",MAX(3.7-(0.052*AC58/1000),1),IF(AL58="HSPF2",INDEX(TBL_STD_HVAC[Baseline HSPF2],MATCH(E58&amp;N58,TBL_STD_HVAC[Measure Lookup],0)),IF(INDEX(TBL_STD_HVAC[Baseline Definition 2],MATCH(E58&amp;N58,TBL_STD_HVAC[Measure Lookup],0))=0,INDEX(TBL_STD_HVAC[Other Base Value],MATCH(E58&amp;N58,TBL_STD_HVAC[Measure Lookup],0)),INDEX(TBL_STD_HVAC[Baseline Efficiency Value 2],MATCH(E58&amp;N58,TBL_STD_HVAC[Measure Lookup],0)))))),"")</f>
        <v/>
      </c>
      <c r="AO58" s="1772"/>
      <c r="AP58" s="1766"/>
      <c r="AQ58" s="1767"/>
      <c r="AR58" s="1762" t="str">
        <f>IFERROR(IF(OR(E58="",N58=""),"",INDEX(TBL_STD_HVAC[Other Eff Unit],MATCH(E58&amp;N58,TBL_STD_HVAC[Measure Lookup],0))),"")</f>
        <v/>
      </c>
      <c r="AS58" s="1763"/>
      <c r="AT58" s="1766"/>
      <c r="AU58" s="1767"/>
      <c r="AV58" s="1796"/>
      <c r="AW58" s="1795"/>
      <c r="AX58" s="1795"/>
      <c r="AY58" s="1795"/>
      <c r="AZ58" s="1692" t="str">
        <f t="shared" ref="AZ58" si="196">IFERROR(IF($BP58="OK",AV58+AX58,""),"")</f>
        <v/>
      </c>
      <c r="BA58" s="1693"/>
      <c r="BB58" s="1793" t="str">
        <f t="shared" ref="BB58" si="197">IFERROR(IF(AND($BP58="OK",$DG58="OK"),$BW58,IF($DG58&lt;&gt;"OK",$DG58,$BP58)),"")</f>
        <v/>
      </c>
      <c r="BC58" s="1794"/>
      <c r="BD58" s="1794"/>
      <c r="BE58" s="1684" t="str">
        <f t="shared" ref="BE58" si="198">IFERROR(IF($BP58="OK",CD58,""),"")</f>
        <v/>
      </c>
      <c r="BF58" s="1684"/>
      <c r="BG58" s="1684"/>
      <c r="BH58" s="1685" t="str">
        <f t="shared" ref="BH58" si="199">IFERROR(IF($BP58="OK",CF58,""),"")</f>
        <v/>
      </c>
      <c r="BI58" s="1685"/>
      <c r="BJ58" s="1685"/>
      <c r="BK58" s="474"/>
      <c r="BL58" s="1664"/>
      <c r="BM58" s="1664"/>
      <c r="BN58" s="1593"/>
      <c r="BO58" s="1809"/>
      <c r="BP58" s="1792" t="str">
        <f>IFERROR(IF(AND(E58&lt;&gt;"",N58&lt;&gt;""),IF(BuildingInfo_Building_Type="","Missing Building Type",IF(BuildingInfo_Annual_Operating_Hours="","Building Info Incomplete",IF(BuildingInfo_Space_Conditioning_Type="","Building Info Incomplete",IF(AND(M02S04F04disp="Required",M02S04F04=""),"TA Info Incomplete",
IF(BR58="","",
IF(AND(BR58="STAT",DF58=FALSE),"Space Cond. Match Error",
IF(AND(BR58&lt;&gt;"",OR(C58="",E58="",N58="",U58="",X58="",U59="",AV58="",AX58="")),"Missing Inputs",
IF(AND(BR58="HVAC1",OR(AC58="",S58="",AJ58="")),"Missing Inputs",
IF(AND(BR58="HVAC2",OR(AC58="",S58="",AJ58="",AP58="")),"Missing Inputs",
IF(AND(BR58="HVAC3",OR(AC58="",S58="",AT58="")),"Missing Inputs",
IF(AND(BR58="HVAC4",OR(AC58="",S58="",AT58="",AP58="")),"Missing Inputs",
IF(AND(BR58="PTAC",OR(AC58="",S58="",AT58="")),"Missing Inputs",
IF(AND(BR58="PTHP",OR(AC58="",S58="",AT58="",AP58="")),"Missing Inputs",
IF(AND(BR58="DEE",OR(S58="",AC58="")),"Missing Inputs",
IF(AND(BR58="HSFC",OR(S58="",AC58="",AC59="",AJ58="")),"Missing Inputs",
IF(AND(BR58="HSFV",OR(S58="",AC58="",AC59="",AJ58="")),"Missing Inputs",
IF(AND(BR58="HVLS",OR(AC58="",S58="")),"Missing Inputs",
IF(AND(BR58="ECMBlower",OR(S58="",AH59="")),"Missing Inputs",
IF(AND(BR58="ECMHydro",OR(S58="",AC58="")),"Missing Inputs",
IF(AND(BR58="VFD",OR(S58="",AC58="")),"Missing Inputs",
IF(AND(BR58="OccSen",OR(S58="",AC58="")),"Missing Inputs",
IF(AND(BR58="STAT",OR(S58="",AC58="",AC59="",AH59="",AN59="")),"Missing Inputs",
IF(AND(BR58="FUE1",OR(S58="",AC58="")),"Missing Inputs",
IF(AND(BR58="FUE2",OR(S58="",AC59="")),"Missing Inputs",
IF(AND(BR58="MAU",OR(S58="",AC58="",AJ58="")),"Missing Inputs",
"OK"))))))))))))))))))))))))),""),"")</f>
        <v/>
      </c>
      <c r="BQ58" s="1664" t="str">
        <f>IFERROR(IF(AND(BP58="OK",DG58="OK"),INDEX(TBL_STD_HVAC[Measure Number],MATCH(E58&amp;N58,TBL_STD_HVAC[Measure Lookup],0)),""),"")</f>
        <v/>
      </c>
      <c r="BR58" s="1792" t="str">
        <f>IF(OR(E58="",N58=""),"",INDEX(TBL_STD_HVAC[Calc Type],MATCH(E58&amp;N58,TBL_STD_HVAC[Measure Lookup],0)))</f>
        <v/>
      </c>
      <c r="BS58" s="1792" t="str">
        <f>IFERROR(IF($BP58="OK",INDEX(TBL_STD_HVAC[Incentive Unit],MATCH(E58&amp;N58,TBL_STD_HVAC[Measure Lookup],0)),""),"")</f>
        <v/>
      </c>
      <c r="BT58" s="1791" t="str">
        <f>IFERROR(IF($BP58="OK",S58*IF(BS58=Z58,AC58,IF(AND(OR(BR58="PTAC",BR58="PTHP"),Z58="BTU"),AC58/12000,1)),""),"")</f>
        <v/>
      </c>
      <c r="BU58" s="1664" t="str">
        <f>IFERROR(IF($BP58="OK",INDEX(TBL_STD_HVAC[Current Incentive],MATCH(E58&amp;N58,TBL_STD_HVAC[Measure Lookup],0)),""),"")</f>
        <v/>
      </c>
      <c r="BV58" s="1790" t="str">
        <f t="shared" ref="BV58" si="200">IFERROR(IF($BP58="OK",BT58*BU58,""),"")</f>
        <v/>
      </c>
      <c r="BW58" s="1790" t="str">
        <f>IFERROR(IF($BP58="OK",IF(INCENTTOCOST_PRES&gt;CostCap_Pres,BV58*CostCap_Pres/INCENTTOCOST_PRES,BV58),""),"")</f>
        <v/>
      </c>
      <c r="BX58" s="1788" t="str">
        <f>IFERROR(IF($BP58="OK",ROUND(CA58/S58,4),""),"")</f>
        <v/>
      </c>
      <c r="BY58" s="1789" t="str">
        <f>IFERROR(IF($BP58="OK",ROUND(CB58/S58,6),""),"")</f>
        <v/>
      </c>
      <c r="BZ58" s="1788" t="str">
        <f>IFERROR(IF($BP58="OK",ROUND(CC58/S58,4),""),"")</f>
        <v/>
      </c>
      <c r="CA58" s="1788" t="str">
        <f t="shared" ref="CA58" si="201">IFERROR(IF(BR58="","",ROUND(
IF(BR58="HVAC1",AC58*S58*12*((1/IF(AH59&gt;0,AH59,AH58))-(1/AJ58))*CK58,
IF(BR58="HVAC2",(AC58*S58*12*((1/IF(AH59&gt;0,AH59,AH58))-(1/AJ58))*CK58)+(AC58*S58*12*((1/(IF(AN59&gt;0,AN59,AN58)*IF(AL58="HSPF",1,3.412)))-(1/(AP58*IF(AL58="HSPF",1,3.412))))*CL58),
IF(BR58="HVAC3",AC58*S58*12*((1/DP58)-(1/AT58))*CK58,
IF(BR58="HVAC4",(AC58*S58*12*((1/DP58)-(1/AT58))*CK58)+(AC58*S58*12*((1/(IF(AN59&gt;0,AN59,AN58)*IF(AL58="HSPF",1,3.412)))-(1/(AP58*IF(AL58="HSPF",1,3.412))))*CL58),
IF(BR58="PTAC",(AC58/12000)*S58*12*((1/DP58)-(1/AT58))*CK58,
IF(BR58="PTHP",((AC58/12000)*S58*12*((1/DP58)-(1/AT58))*CK58)+((AC58/12000)*S58*12*((1/(IF(AN59&gt;0,AN59,AN58)*IF(AL58="HSPF",1,3.412)))-(1/(AP58*IF(AL58="HSPF",1,3.412))))*CL58),
IF(BR58="DEE",S58*AC58*CO58,
IF(BR58="HSFC",S58*((AC58/IF(AH59&gt;0,AH59,AH58))-((AC59/AJ58)*DB58))*CI58,
IF(BR58="HSFV",S58*((AC58/IF(AH59&gt;0,AH59,AH58))-((AC59/AJ58)*DB58))/1000*CI58,
IF(BR58="HVLS",CI58*((AC58*IF(AH59&gt;0,AH59,AH58))-(S58*IF(AN59&gt;0,AN59,AN58)))/1000,
IF(BR58="ECMBlower",IF(DS58="Yes",(S58*(((AH59)*CR58)/1000)*CS58*CI58*(1+CT58)),0)+IF(DR58="Electric",(S58*(((AH59)*CQ58)/1000)*CS58*CI58*(1-CT58)),0),
IF(BR58="ECMHydro",S58*((IF(AC59&gt;0,AC59,AC58)/DC58)-(AC58/DD58))*0.746*CI58,
IF(BR58="VFD",S58*AC58*CO58,
IF(BR58="OccSen",S58*AC58*CO58,
IF(BR58="STAT",S58*((AC58*CK58*(1/(IF(AJ58&gt;0,AJ58,IF(AH59&gt;0,AH59,AH58))))*CW58)+(AC59*CL58*(1/(IF(AP58&gt;0,AP58,IF(AN59&gt;0,AN59,AN58))))*CX58)),
IF(BR58="FUE1",S58*(AC58*0.13),
IF(BR58="FUE2",0,
IF(BR58="MAU",0,
"")))))))))))))))))),4)),"")</f>
        <v/>
      </c>
      <c r="CB58" s="1789" t="str">
        <f t="shared" ref="CB58" si="202">IFERROR(IF(BR58="","",ROUND(
IF(BR58="HVAC1",IF(N58="≤5.4 tons",AC58*S58*12*((1/IF(AH59&gt;0,AH59,AH58))-(1/AJ58))*CG58,AC58*S58*12*((1/DP58)-(1/AT58))*CG58),
IF(BR58="HVAC2",IF(N58="≤5.4 tons",AC58*S58*12*((1/IF(AH59&gt;0,AH59,AH58))-(1/AJ58))*CG58,AC58*S58*12*((1/DP58)-(1/AT58))*CG58),
IF(BR58="HVAC3",AC58*S58*12*((1/DP58)-(1/AT58))*CK58,
IF(BR58="HVAC4",(AC58*S58*12*((1/DP58)-(1/AT58))*CK58),
IF(BR58="PTAC",(AC58/12000)*S58*12*((1/DP58)-(1/AT58))*CG58,
IF(BR58="PTHP",((AC58/12000)*S58*12*((1/DP58)-(1/AT58))*CG58),
IF(BR58="DEE",0,
IF(BR58="HSFC",CA58/CI58*CG58,
IF(BR58="HSFV",CA58/CI58*CG58,
IF(BR58="HVLS",CG58*((AC58*IF(AH59&gt;0,AH59,AH58))-(S58*AJ58))/1000,
IF(BR58="ECMBlower",IF(DS58="Yes",(S58*((AH59*CR58)/1000)*CS58*(1+CU58))*CG58,0),
IF(BR58="ECMHydro",CA58/CI58*CG58,
IF(BR58="VFD",S58*AC58*CP58,
IF(BR58="OccSen",S58*AC58*CP58,
IF(BR58="STAT",0,
IF(BR58="FUE1",0,
IF(BR58="FUE2",0,
IF(BR58="MAU",0,
"")))))))))))))))))),6)),"")</f>
        <v/>
      </c>
      <c r="CC58" s="1788" t="str">
        <f t="shared" ref="CC58" si="203">IFERROR(IF($BP58="OK",IF(CF58&gt;=0,ROUND(CF58,4),""),""),"")</f>
        <v/>
      </c>
      <c r="CD58" s="1788" t="str">
        <f t="shared" ref="CD58" si="204">IFERROR(IF($BP58="OK",ROUND(CA58,4),""),"")</f>
        <v/>
      </c>
      <c r="CE58" s="1789" t="str">
        <f t="shared" ref="CE58" si="205">IFERROR(IF($BP58="OK",ROUND(CB58,6),""),"")</f>
        <v/>
      </c>
      <c r="CF58" s="1788" t="str">
        <f t="shared" ref="CF58" si="206">IFERROR(IF(BR58="","",ROUND(
IF(BR58="HVAC1",0,
IF(BR58="HVAC2",0,
IF(BR58="HVAC3",0,
IF(BR58="HVAC4",0,
IF(BR58="PTAC",0,
IF(BR58="PTHP",0,
IF(BR58="DEE",0,
IF(BR58="HSFC",0,
IF(BR58="HSFV",0,
IF(BR58="HVLS",0,
IF(BR58="ECMBlower",IF(DR58="Gas",(S58*((AH59*CQ58)/100)*CS58*CI58*CV58),0),
IF(BR58="ECMHydro",0,
IF(BR58="VFD",0,
IF(BR58="OccSen",0,
IF(BR58="STAT",S58*((AC59/100)*CL58*(1/IF(AN59&gt;0,AN59,AN58)*CY58)),
IF(BR58="FUE1",0,
IF(BR58="FUE2",S58*((AC59/1000)*0.13)*10,
IF(BR58="MAU",S58*AC58*CL58*((AJ58/IF(AH59&gt;0,AH59,AH58)-1)/1000)*10,
"")))))))))))))))))),4)),"")</f>
        <v/>
      </c>
      <c r="CG58" s="1664" t="str">
        <f>IFERROR(IF($BP58="OK",INDEX(TBL_STD_HVAC[CF],MATCH(E58&amp;N58,TBL_STD_HVAC[Measure Lookup],0)),""),"")</f>
        <v/>
      </c>
      <c r="CH58" s="1664" t="str">
        <f>IFERROR(IF($BP58="OK",INDEX(TBL_STD_HVAC[TRMBuildingType],MATCH($E58&amp;$N58,TBL_STD_HVAC[Measure Lookup],0)),""),"")</f>
        <v/>
      </c>
      <c r="CI58" s="1664" t="str">
        <f>IFERROR(IF($BP58="OK",INDEX(TBL_STD_HVAC[Hours],MATCH($E58&amp;$N58,TBL_STD_HVAC[Measure Lookup],0)),""),"")</f>
        <v/>
      </c>
      <c r="CJ58" s="1664"/>
      <c r="CK58" s="1664" t="str">
        <f>IFERROR(INDEX(TBL_STD_HVAC[EFLHcool],MATCH(E58&amp;N58,TBL_STD_HVAC[Measure Lookup],0)),"")</f>
        <v/>
      </c>
      <c r="CL58" s="1664" t="str">
        <f>IFERROR(IF($BP58="OK",INDEX(TBL_STD_HVAC[EFLHheat],MATCH(E58&amp;N58,TBL_STD_HVAC[Measure Lookup],0)),""),"")</f>
        <v/>
      </c>
      <c r="CM58" s="1781" t="str">
        <f>IFERROR(IF($BP58="OK",BuildingInfo_Space_Conditioning_Type,""),"")</f>
        <v/>
      </c>
      <c r="CN58" s="1781" t="str">
        <f>IFERROR(IF($BP58="OK",BuildingInfo_Water_Heating,""),"")</f>
        <v/>
      </c>
      <c r="CO58" s="1770" t="str">
        <f>IFERROR(IF($BP58="OK",INDEX(TBL_STD_HVAC[Energy Savings Factor],MATCH($E58&amp;$N58,TBL_STD_HVAC[Measure Lookup],0)),""),"")</f>
        <v/>
      </c>
      <c r="CP58" s="1770" t="str">
        <f>IFERROR(IF($BP58="OK",INDEX(TBL_STD_HVAC[Demand Savings Factor],MATCH($E58&amp;$N58,TBL_STD_HVAC[Measure Lookup],0)),""),"")</f>
        <v/>
      </c>
      <c r="CQ58" s="1770" t="str">
        <f>IFERROR(IF($BP58="OK",INDEX(TBL_STD_HVAC[ESF_heating],MATCH($E58&amp;$N58,TBL_STD_HVAC[Measure Lookup],0)),""),"")</f>
        <v/>
      </c>
      <c r="CR58" s="1770" t="str">
        <f>IFERROR(IF($BP58="OK",INDEX(TBL_STD_HVAC[ESF_cooling],MATCH($E58&amp;$N58,TBL_STD_HVAC[Measure Lookup],0)),""),"")</f>
        <v/>
      </c>
      <c r="CS58" s="1770" t="str">
        <f>IFERROR(IF($BP58="OK",INDEX(TBL_STD_HVAC[LF],MATCH($E58&amp;$N58,TBL_STD_HVAC[Measure Lookup],0)),""),"")</f>
        <v/>
      </c>
      <c r="CT58" s="1770" t="str">
        <f>IFERROR(IF($BP58="OK",INDEX(TBL_STD_HVAC[HVAC_c],MATCH($E58&amp;$N58,TBL_STD_HVAC[Measure Lookup],0)),""),"")</f>
        <v/>
      </c>
      <c r="CU58" s="1770" t="str">
        <f>IFERROR(IF($BP58="OK",INDEX(TBL_STD_HVAC[HVAC_d],MATCH($E58&amp;$N58,TBL_STD_HVAC[Measure Lookup],0)),""),"")</f>
        <v/>
      </c>
      <c r="CV58" s="1770" t="str">
        <f>IFERROR(IF($BP58="OK",INDEX(TBL_STD_HVAC[HVAC_ff],MATCH($E58&amp;$N58,TBL_STD_HVAC[Measure Lookup],0)),""),"")</f>
        <v/>
      </c>
      <c r="CW58" s="1770" t="str">
        <f>IFERROR(IF($BP58="OK",INDEX(TBL_STD_HVAC[ElecCoolSav],MATCH($E58&amp;$N58,TBL_STD_HVAC[Measure Lookup],0)),""),"")</f>
        <v/>
      </c>
      <c r="CX58" s="1770" t="str">
        <f>IFERROR(IF($BP58="OK",INDEX(TBL_STD_HVAC[ElecHeatSav],MATCH($E58&amp;$N58,TBL_STD_HVAC[Measure Lookup],0)),""),"")</f>
        <v/>
      </c>
      <c r="CY58" s="1770" t="str">
        <f>IFERROR(IF($BP58="OK",INDEX(TBL_STD_HVAC[FuelHeatSav],MATCH($E58&amp;$N58,TBL_STD_HVAC[Measure Lookup],0)),""),"")</f>
        <v/>
      </c>
      <c r="CZ58" s="1770" t="str">
        <f>IFERROR(IF($BP58="OK",INDEX(TBL_STD_HVAC[(CFM/watt)_baseline],MATCH($E58&amp;$N58,TBL_STD_HVAC[Measure Lookup],0)),""),"")</f>
        <v/>
      </c>
      <c r="DA58" s="1770" t="str">
        <f>IFERROR(IF($BP58="OK",INDEX(TBL_STD_HVAC[(lbf/kW)_baseline],MATCH($E58&amp;$N58,TBL_STD_HVAC[Measure Lookup],0)),""),"")</f>
        <v/>
      </c>
      <c r="DB58" s="1770" t="str">
        <f>IFERROR(IF($BP58="OK",INDEX(TBL_STD_HVAC[FVFD_ee],MATCH($E58&amp;$N58,TBL_STD_HVAC[Measure Lookup],0)),""),"")</f>
        <v/>
      </c>
      <c r="DC58" s="1770" t="str">
        <f>IFERROR(IF($BP58="OK",INDEX(TBL_STD_HVAC[Eff_baseline],MATCH($E58&amp;$N58,TBL_STD_HVAC[Measure Lookup],0)),""),"")</f>
        <v/>
      </c>
      <c r="DD58" s="1770" t="str">
        <f>IFERROR(IF($BP58="OK",INDEX(TBL_STD_HVAC[Eff_ee],MATCH($E58&amp;$N58,TBL_STD_HVAC[Measure Lookup],0)),""),"")</f>
        <v/>
      </c>
      <c r="DE58" s="1787" t="str">
        <f>IFERROR(IF($E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58" s="1770" t="str">
        <f>IFERROR(IF($E58&lt;&gt;"",INDEX(TBL_STD_HVAC[Space Type],MATCH($E58&amp;$N58,TBL_STD_HVAC[Measure Lookup],0)),""),"")</f>
        <v/>
      </c>
      <c r="DG58" s="1785" t="str">
        <f t="shared" ref="DG58" si="207">IFERROR(IF($BR58="","",IF(AND($CA58&lt;=0,$CF58&lt;=0),"No Savings","OK")),"")</f>
        <v/>
      </c>
      <c r="DH58" s="1785" t="str">
        <f>IFERROR(
IF(AF58=INDEX(TBL_STD_HVAC[PSEG Criteria - Def1 Unit],MATCH($E58&amp;$N58,TBL_STD_HVAC[Measure Lookup],0)),
IF($E58&lt;&gt;"",INDEX(TBL_STD_HVAC[PSEG Criteria - Def1 Value],MATCH($E58&amp;$N58,TBL_STD_HVAC[Measure Lookup],0)),""),
IF($E58&lt;&gt;"",INDEX(TBL_STD_HVAC[PSEG Criteria - Def4 Value],MATCH($E58&amp;$N58,TBL_STD_HVAC[Measure Lookup],0)),"")),"")</f>
        <v/>
      </c>
      <c r="DI58" s="1785" t="str">
        <f>IFERROR(
IF(AL58=INDEX(TBL_STD_HVAC[PSEG Criteria - Def3 Unit],MATCH($E58&amp;$N58,TBL_STD_HVAC[Measure Lookup],0)),
IF($E58&lt;&gt;"",INDEX(TBL_STD_HVAC[PSEG Criteria - Def3 Value],MATCH($E58&amp;$N58,TBL_STD_HVAC[Measure Lookup],0)),""),
IF($E58&lt;&gt;"",INDEX(TBL_STD_HVAC[PSEG Criteria - Def6 Value],MATCH($E58&amp;$N58,TBL_STD_HVAC[Measure Lookup],0)),"")),"")</f>
        <v/>
      </c>
      <c r="DJ58" s="1785" t="str">
        <f>IFERROR(IF($BP58="OK",
IF(BR58="HSFC",
IF(N58="No VFD","No VFD",
IF(N58="VFD (Greenhouse)","Greenhouse",
IF(N58="VFD (Poultry/Livestock)","Poultry/Livestock",""))),
IF(E58="High Volume Low Speed Fan (Dairy Facility)","Dairy",
IF(E58="High Volume Low Speed Fan (Hog Facility)","Hog",
INDEX(eTrack_Building_HVAC[],MATCH(BuildingInfo_Building_Type,eTrack_Building_HVAC[Project Level Building Type],0),MATCH(
IF(BR58="DEE",eTrack_Building_HVAC[[#Headers],[CI-HVAC-DEE]],
IF(BR58="ECMBlower",eTrack_Building_HVAC[[#Headers],[CI-MD-ECBF]],
IF(BR58="ECMHydro",eTrack_Building_HVAC[[#Headers],[CI-HVAC-ECMHP]],
IF(OR(BR58="HVAC1",BR58="HVAC2",BR58="PTAC",BR58="PTHP"),eTrack_Building_HVAC[[#Headers],[CI-HVAC-EHS]],
IF(BR58="MAU",eTrack_Building_HVAC[[#Headers],[CI-HVAC-PF]],
eTrack_Building_HVAC[[#Headers],[Project Level Building Type]]))))),eTrack_Building_HVAC[#Headers],0))))),""),"")</f>
        <v/>
      </c>
      <c r="DK58" s="1770" t="str">
        <f>IFERROR(IF($BP58="OK",INDEX(TBL_STD_HVAC[Tier],MATCH($E58&amp;$N58,TBL_STD_HVAC[Measure Lookup],0)),""),"")</f>
        <v/>
      </c>
      <c r="DL58" s="1781" t="str">
        <f>IFERROR(IF($BP58="OK",INDEX(TBL_STD_HVAC[eTRM Equipment Type],MATCH($E58&amp;$N58,TBL_STD_HVAC[Measure Lookup],0)),""),"")</f>
        <v/>
      </c>
      <c r="DM58" s="1781" t="str">
        <f>IFERROR(IF($BP58="OK",
IF(OR(E58="Hotel Room Occ Sensor w/ Housekeeping Setback",E58="Motel Room Occ Sensor w/ Housekeeping Setback"),"Housekeeping Setback",
IF(OR(E58="Hotel Room Occ Sensor w/o Housekeeping Setback",E58="Motel Room Occ Sensor w/o Housekeeping Setback"),"No Housekeeping Setback","")),""),"")</f>
        <v/>
      </c>
      <c r="DN58" s="1787" t="str">
        <f>IFERROR(IF($BP58="OK",
INDEX(eTrack_Qty_HVAC[],MATCH(BR58,eTrack_Qty_HVAC[Calc Type],0),MATCH(eTrack_Qty_HVAC[[#Headers],[fileColumnName]],eTrack_Qty_HVAC[#Headers],0)),
""),"")</f>
        <v/>
      </c>
      <c r="DO58" s="1754"/>
      <c r="DP58" s="1760" t="str">
        <f>IF(OR(E58="",N58=""),"",IF(OR(BR58="PTAC",BR58="PTHP"),MAX(14-(0.3*AC58/1000),1),IF(AR58="EER2",INDEX(TBL_STD_HVAC[Baseline EER2],MATCH(E58&amp;N58,TBL_STD_HVAC[Measure Lookup],0)),INDEX(TBL_STD_HVAC[Other Base Value],MATCH(E58&amp;N58,TBL_STD_HVAC[Measure Lookup],0)))))</f>
        <v/>
      </c>
      <c r="DQ58" s="1761"/>
      <c r="DR58" s="1754" t="str">
        <f>IF(CM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58" s="1754" t="str">
        <f>IF(CM58="","",IF(OR(BuildingInfo_Space_Conditioning_Type='DATA TABLES_Project'!C$137,BuildingInfo_Space_Conditioning_Type='DATA TABLES_Project'!$C$138,BuildingInfo_Space_Conditioning_Type='DATA TABLES_Project'!$C$139),"No","Yes"))</f>
        <v/>
      </c>
      <c r="DT58" s="1754" t="str">
        <f>IF(OR(E58="",N58=""),"",IF(OR(BR58="HVAC1",BR58="HVAC2"),IF(AR58="EER2",INDEX(MEASURES1_M!$BR$237:$BR$509,MATCH(E58&amp;N58,MEASURES1_M!$F$237:$F$509,0)),INDEX(MEASURES1_M!$BL$237:$BL$509,MATCH(E58&amp;N58,MEASURES1_M!$F$237:$F$509,0))),0))</f>
        <v/>
      </c>
      <c r="DU58" s="1753" t="str">
        <f t="shared" ref="DU58" si="208">IFERROR(IF($BP58="OK",$AQ$14*S58/SUM($S$18:$T$201)+AX58,""),"")</f>
        <v/>
      </c>
      <c r="DV58" s="1753" t="str">
        <f t="shared" ref="DV58" si="209">IFERROR(IF($BP58="OK",DU58+AV58,""),"")</f>
        <v/>
      </c>
    </row>
    <row r="59" spans="1:126" ht="16.399999999999999" customHeight="1">
      <c r="A59" s="474"/>
      <c r="B59" s="1698"/>
      <c r="C59" s="1802"/>
      <c r="D59" s="1804"/>
      <c r="E59" s="1803"/>
      <c r="F59" s="1802"/>
      <c r="G59" s="1802"/>
      <c r="H59" s="1802"/>
      <c r="I59" s="1802"/>
      <c r="J59" s="1802"/>
      <c r="K59" s="1802"/>
      <c r="L59" s="1802"/>
      <c r="M59" s="1802"/>
      <c r="N59" s="1802"/>
      <c r="O59" s="1802"/>
      <c r="P59" s="1802"/>
      <c r="Q59" s="1801"/>
      <c r="R59" s="1801"/>
      <c r="S59" s="1800"/>
      <c r="T59" s="1800"/>
      <c r="U59" s="1799"/>
      <c r="V59" s="1799"/>
      <c r="W59" s="1799"/>
      <c r="X59" s="1799"/>
      <c r="Y59" s="1799"/>
      <c r="Z59" s="1798" t="str">
        <f>IFERROR(IF(OR(E58="",N58=""),"",INDEX(TBL_STD_HVAC[Secondary Unit (bottom)],MATCH(E58&amp;N58,TBL_STD_HVAC[Measure Lookup],0))),"")</f>
        <v/>
      </c>
      <c r="AA59" s="1798"/>
      <c r="AB59" s="1798"/>
      <c r="AC59" s="1797"/>
      <c r="AD59" s="1797"/>
      <c r="AE59" s="1797"/>
      <c r="AF59" s="1764"/>
      <c r="AG59" s="1765"/>
      <c r="AH59" s="1779"/>
      <c r="AI59" s="1780"/>
      <c r="AJ59" s="1768"/>
      <c r="AK59" s="1769"/>
      <c r="AL59" s="1764"/>
      <c r="AM59" s="1765"/>
      <c r="AN59" s="1779"/>
      <c r="AO59" s="1780"/>
      <c r="AP59" s="1768"/>
      <c r="AQ59" s="1769"/>
      <c r="AR59" s="1764"/>
      <c r="AS59" s="1765"/>
      <c r="AT59" s="1768"/>
      <c r="AU59" s="1769"/>
      <c r="AV59" s="1796"/>
      <c r="AW59" s="1795"/>
      <c r="AX59" s="1795"/>
      <c r="AY59" s="1795"/>
      <c r="AZ59" s="1692"/>
      <c r="BA59" s="1693"/>
      <c r="BB59" s="1793"/>
      <c r="BC59" s="1794"/>
      <c r="BD59" s="1794"/>
      <c r="BE59" s="1684"/>
      <c r="BF59" s="1684"/>
      <c r="BG59" s="1684"/>
      <c r="BH59" s="1685"/>
      <c r="BI59" s="1685"/>
      <c r="BJ59" s="1685"/>
      <c r="BK59" s="474"/>
      <c r="BL59" s="1664"/>
      <c r="BM59" s="1664"/>
      <c r="BP59" s="1792"/>
      <c r="BQ59" s="1664"/>
      <c r="BR59" s="1792"/>
      <c r="BS59" s="1792"/>
      <c r="BT59" s="1791"/>
      <c r="BU59" s="1664"/>
      <c r="BV59" s="1790"/>
      <c r="BW59" s="1790"/>
      <c r="BX59" s="1788"/>
      <c r="BY59" s="1789"/>
      <c r="BZ59" s="1788"/>
      <c r="CA59" s="1788"/>
      <c r="CB59" s="1789"/>
      <c r="CC59" s="1788"/>
      <c r="CD59" s="1788"/>
      <c r="CE59" s="1789"/>
      <c r="CF59" s="1788"/>
      <c r="CG59" s="1664"/>
      <c r="CH59" s="1664"/>
      <c r="CI59" s="1664"/>
      <c r="CJ59" s="1664"/>
      <c r="CK59" s="1664"/>
      <c r="CL59" s="1664"/>
      <c r="CM59" s="1781"/>
      <c r="CN59" s="1781"/>
      <c r="CO59" s="1770"/>
      <c r="CP59" s="1770"/>
      <c r="CQ59" s="1770"/>
      <c r="CR59" s="1770"/>
      <c r="CS59" s="1770"/>
      <c r="CT59" s="1770"/>
      <c r="CU59" s="1770"/>
      <c r="CV59" s="1770"/>
      <c r="CW59" s="1770"/>
      <c r="CX59" s="1770"/>
      <c r="CY59" s="1770"/>
      <c r="CZ59" s="1770"/>
      <c r="DA59" s="1770"/>
      <c r="DB59" s="1770"/>
      <c r="DC59" s="1770"/>
      <c r="DD59" s="1770"/>
      <c r="DE59" s="1787"/>
      <c r="DF59" s="1770"/>
      <c r="DG59" s="1786"/>
      <c r="DH59" s="1786"/>
      <c r="DI59" s="1786"/>
      <c r="DJ59" s="1786"/>
      <c r="DK59" s="1770"/>
      <c r="DL59" s="1781"/>
      <c r="DM59" s="1781"/>
      <c r="DN59" s="1787"/>
      <c r="DO59" s="1755"/>
      <c r="DP59" s="1758"/>
      <c r="DQ59" s="1759"/>
      <c r="DR59" s="1755"/>
      <c r="DS59" s="1755"/>
      <c r="DT59" s="1755"/>
      <c r="DU59" s="1753"/>
      <c r="DV59" s="1753"/>
    </row>
    <row r="60" spans="1:126" ht="16.399999999999999" customHeight="1">
      <c r="A60" s="474"/>
      <c r="B60" s="1698">
        <v>22</v>
      </c>
      <c r="C60" s="1802"/>
      <c r="D60" s="1804"/>
      <c r="E60" s="1803"/>
      <c r="F60" s="1802"/>
      <c r="G60" s="1802"/>
      <c r="H60" s="1802"/>
      <c r="I60" s="1802"/>
      <c r="J60" s="1802"/>
      <c r="K60" s="1802"/>
      <c r="L60" s="1802"/>
      <c r="M60" s="1802"/>
      <c r="N60" s="1802"/>
      <c r="O60" s="1802"/>
      <c r="P60" s="1802"/>
      <c r="Q60" s="1801" t="str">
        <f>IFERROR(IF(OR(E60="",N60=""),"",INDEX(TBL_STD_HVAC[Quantity Unit],MATCH(E60&amp;N60,TBL_STD_HVAC[Measure Lookup],0))),"")</f>
        <v/>
      </c>
      <c r="R60" s="1801"/>
      <c r="S60" s="1800"/>
      <c r="T60" s="1800"/>
      <c r="U60" s="1799"/>
      <c r="V60" s="1799"/>
      <c r="W60" s="1799"/>
      <c r="X60" s="1799"/>
      <c r="Y60" s="1799"/>
      <c r="Z60" s="1798" t="str">
        <f>IFERROR(IF(OR(E60="",N60=""),"",INDEX(TBL_STD_HVAC[Secondary Unit (top)],MATCH(E60&amp;N60,TBL_STD_HVAC[Measure Lookup],0))),"")</f>
        <v/>
      </c>
      <c r="AA60" s="1798"/>
      <c r="AB60" s="1798"/>
      <c r="AC60" s="1797"/>
      <c r="AD60" s="1797"/>
      <c r="AE60" s="1797"/>
      <c r="AF60" s="1762" t="str">
        <f>IFERROR(IF(OR(E60="",N60=""),"",INDEX(TBL_STD_HVAC[Baseline Definition],MATCH(E60&amp;N60,TBL_STD_HVAC[Measure Lookup],0))),"")</f>
        <v/>
      </c>
      <c r="AG60" s="1763"/>
      <c r="AH60" s="1771" t="str">
        <f>IF(OR(E60="",N60=""),"",IF(OR(BR60="PTAC",BR60="PTHP"),"N/A",IF(AF60="SEER2",INDEX(TBL_STD_HVAC[Baseline SEER2],MATCH(E60&amp;N60,TBL_STD_HVAC[Measure Lookup],0)),INDEX(TBL_STD_HVAC[Baseline Efficiency Value],MATCH(E60&amp;N60,TBL_STD_HVAC[Measure Lookup],0)))))</f>
        <v/>
      </c>
      <c r="AI60" s="1772"/>
      <c r="AJ60" s="1766"/>
      <c r="AK60" s="1767"/>
      <c r="AL60" s="1762" t="str">
        <f>IFERROR(IF(OR(E60="",N60=""),"",IF(INDEX(TBL_STD_HVAC[Baseline Definition 2],MATCH(E60&amp;N60,TBL_STD_HVAC[Measure Lookup],0))=0,INDEX(TBL_STD_HVAC[Other Eff Unit],MATCH(E60&amp;N60,TBL_STD_HVAC[Measure Lookup],0)),INDEX(TBL_STD_HVAC[Baseline Definition 2],MATCH(E60&amp;N60,TBL_STD_HVAC[Measure Lookup],0)))),"")</f>
        <v/>
      </c>
      <c r="AM60" s="1763"/>
      <c r="AN60" s="1771" t="str">
        <f>IFERROR(IF(OR(E60="",N60=""),"",IF(BR60="PTHP",MAX(3.7-(0.052*AC60/1000),1),IF(AL60="HSPF2",INDEX(TBL_STD_HVAC[Baseline HSPF2],MATCH(E60&amp;N60,TBL_STD_HVAC[Measure Lookup],0)),IF(INDEX(TBL_STD_HVAC[Baseline Definition 2],MATCH(E60&amp;N60,TBL_STD_HVAC[Measure Lookup],0))=0,INDEX(TBL_STD_HVAC[Other Base Value],MATCH(E60&amp;N60,TBL_STD_HVAC[Measure Lookup],0)),INDEX(TBL_STD_HVAC[Baseline Efficiency Value 2],MATCH(E60&amp;N60,TBL_STD_HVAC[Measure Lookup],0)))))),"")</f>
        <v/>
      </c>
      <c r="AO60" s="1772"/>
      <c r="AP60" s="1766"/>
      <c r="AQ60" s="1767"/>
      <c r="AR60" s="1762" t="str">
        <f>IFERROR(IF(OR(E60="",N60=""),"",INDEX(TBL_STD_HVAC[Other Eff Unit],MATCH(E60&amp;N60,TBL_STD_HVAC[Measure Lookup],0))),"")</f>
        <v/>
      </c>
      <c r="AS60" s="1763"/>
      <c r="AT60" s="1766"/>
      <c r="AU60" s="1767"/>
      <c r="AV60" s="1796"/>
      <c r="AW60" s="1795"/>
      <c r="AX60" s="1795"/>
      <c r="AY60" s="1795"/>
      <c r="AZ60" s="1692" t="str">
        <f t="shared" ref="AZ60" si="210">IFERROR(IF($BP60="OK",AV60+AX60,""),"")</f>
        <v/>
      </c>
      <c r="BA60" s="1693"/>
      <c r="BB60" s="1793" t="str">
        <f t="shared" ref="BB60" si="211">IFERROR(IF(AND($BP60="OK",$DG60="OK"),$BW60,IF($DG60&lt;&gt;"OK",$DG60,$BP60)),"")</f>
        <v/>
      </c>
      <c r="BC60" s="1794"/>
      <c r="BD60" s="1794"/>
      <c r="BE60" s="1684" t="str">
        <f t="shared" ref="BE60" si="212">IFERROR(IF($BP60="OK",CD60,""),"")</f>
        <v/>
      </c>
      <c r="BF60" s="1684"/>
      <c r="BG60" s="1684"/>
      <c r="BH60" s="1685" t="str">
        <f t="shared" ref="BH60" si="213">IFERROR(IF($BP60="OK",CF60,""),"")</f>
        <v/>
      </c>
      <c r="BI60" s="1685"/>
      <c r="BJ60" s="1685"/>
      <c r="BK60" s="474"/>
      <c r="BL60" s="1664"/>
      <c r="BM60" s="1664"/>
      <c r="BN60" s="1593"/>
      <c r="BO60" s="1809"/>
      <c r="BP60" s="1792" t="str">
        <f>IFERROR(IF(AND(E60&lt;&gt;"",N60&lt;&gt;""),IF(BuildingInfo_Building_Type="","Missing Building Type",IF(BuildingInfo_Annual_Operating_Hours="","Building Info Incomplete",IF(BuildingInfo_Space_Conditioning_Type="","Building Info Incomplete",IF(AND(M02S04F04disp="Required",M02S04F04=""),"TA Info Incomplete",
IF(BR60="","",
IF(AND(BR60="STAT",DF60=FALSE),"Space Cond. Match Error",
IF(AND(BR60&lt;&gt;"",OR(C60="",E60="",N60="",U60="",X60="",U61="",AV60="",AX60="")),"Missing Inputs",
IF(AND(BR60="HVAC1",OR(AC60="",S60="",AJ60="")),"Missing Inputs",
IF(AND(BR60="HVAC2",OR(AC60="",S60="",AJ60="",AP60="")),"Missing Inputs",
IF(AND(BR60="HVAC3",OR(AC60="",S60="",AT60="")),"Missing Inputs",
IF(AND(BR60="HVAC4",OR(AC60="",S60="",AT60="",AP60="")),"Missing Inputs",
IF(AND(BR60="PTAC",OR(AC60="",S60="",AT60="")),"Missing Inputs",
IF(AND(BR60="PTHP",OR(AC60="",S60="",AT60="",AP60="")),"Missing Inputs",
IF(AND(BR60="DEE",OR(S60="",AC60="")),"Missing Inputs",
IF(AND(BR60="HSFC",OR(S60="",AC60="",AC61="",AJ60="")),"Missing Inputs",
IF(AND(BR60="HSFV",OR(S60="",AC60="",AC61="",AJ60="")),"Missing Inputs",
IF(AND(BR60="HVLS",OR(AC60="",S60="")),"Missing Inputs",
IF(AND(BR60="ECMBlower",OR(S60="",AH61="")),"Missing Inputs",
IF(AND(BR60="ECMHydro",OR(S60="",AC60="")),"Missing Inputs",
IF(AND(BR60="VFD",OR(S60="",AC60="")),"Missing Inputs",
IF(AND(BR60="OccSen",OR(S60="",AC60="")),"Missing Inputs",
IF(AND(BR60="STAT",OR(S60="",AC60="",AC61="",AH61="",AN61="")),"Missing Inputs",
IF(AND(BR60="FUE1",OR(S60="",AC60="")),"Missing Inputs",
IF(AND(BR60="FUE2",OR(S60="",AC61="")),"Missing Inputs",
IF(AND(BR60="MAU",OR(S60="",AC60="",AJ60="")),"Missing Inputs",
"OK"))))))))))))))))))))))))),""),"")</f>
        <v/>
      </c>
      <c r="BQ60" s="1664" t="str">
        <f>IFERROR(IF(AND(BP60="OK",DG60="OK"),INDEX(TBL_STD_HVAC[Measure Number],MATCH(E60&amp;N60,TBL_STD_HVAC[Measure Lookup],0)),""),"")</f>
        <v/>
      </c>
      <c r="BR60" s="1792" t="str">
        <f>IF(OR(E60="",N60=""),"",INDEX(TBL_STD_HVAC[Calc Type],MATCH(E60&amp;N60,TBL_STD_HVAC[Measure Lookup],0)))</f>
        <v/>
      </c>
      <c r="BS60" s="1792" t="str">
        <f>IFERROR(IF($BP60="OK",INDEX(TBL_STD_HVAC[Incentive Unit],MATCH(E60&amp;N60,TBL_STD_HVAC[Measure Lookup],0)),""),"")</f>
        <v/>
      </c>
      <c r="BT60" s="1791" t="str">
        <f>IFERROR(IF($BP60="OK",S60*IF(BS60=Z60,AC60,IF(AND(OR(BR60="PTAC",BR60="PTHP"),Z60="BTU"),AC60/12000,1)),""),"")</f>
        <v/>
      </c>
      <c r="BU60" s="1664" t="str">
        <f>IFERROR(IF($BP60="OK",INDEX(TBL_STD_HVAC[Current Incentive],MATCH(E60&amp;N60,TBL_STD_HVAC[Measure Lookup],0)),""),"")</f>
        <v/>
      </c>
      <c r="BV60" s="1790" t="str">
        <f t="shared" ref="BV60" si="214">IFERROR(IF($BP60="OK",BT60*BU60,""),"")</f>
        <v/>
      </c>
      <c r="BW60" s="1790" t="str">
        <f>IFERROR(IF($BP60="OK",IF(INCENTTOCOST_PRES&gt;CostCap_Pres,BV60*CostCap_Pres/INCENTTOCOST_PRES,BV60),""),"")</f>
        <v/>
      </c>
      <c r="BX60" s="1788" t="str">
        <f>IFERROR(IF($BP60="OK",ROUND(CA60/S60,4),""),"")</f>
        <v/>
      </c>
      <c r="BY60" s="1789" t="str">
        <f>IFERROR(IF($BP60="OK",ROUND(CB60/S60,6),""),"")</f>
        <v/>
      </c>
      <c r="BZ60" s="1788" t="str">
        <f>IFERROR(IF($BP60="OK",ROUND(CC60/S60,4),""),"")</f>
        <v/>
      </c>
      <c r="CA60" s="1788" t="str">
        <f t="shared" ref="CA60" si="215">IFERROR(IF(BR60="","",ROUND(
IF(BR60="HVAC1",AC60*S60*12*((1/IF(AH61&gt;0,AH61,AH60))-(1/AJ60))*CK60,
IF(BR60="HVAC2",(AC60*S60*12*((1/IF(AH61&gt;0,AH61,AH60))-(1/AJ60))*CK60)+(AC60*S60*12*((1/(IF(AN61&gt;0,AN61,AN60)*IF(AL60="HSPF",1,3.412)))-(1/(AP60*IF(AL60="HSPF",1,3.412))))*CL60),
IF(BR60="HVAC3",AC60*S60*12*((1/DP60)-(1/AT60))*CK60,
IF(BR60="HVAC4",(AC60*S60*12*((1/DP60)-(1/AT60))*CK60)+(AC60*S60*12*((1/(IF(AN61&gt;0,AN61,AN60)*IF(AL60="HSPF",1,3.412)))-(1/(AP60*IF(AL60="HSPF",1,3.412))))*CL60),
IF(BR60="PTAC",(AC60/12000)*S60*12*((1/DP60)-(1/AT60))*CK60,
IF(BR60="PTHP",((AC60/12000)*S60*12*((1/DP60)-(1/AT60))*CK60)+((AC60/12000)*S60*12*((1/(IF(AN61&gt;0,AN61,AN60)*IF(AL60="HSPF",1,3.412)))-(1/(AP60*IF(AL60="HSPF",1,3.412))))*CL60),
IF(BR60="DEE",S60*AC60*CO60,
IF(BR60="HSFC",S60*((AC60/IF(AH61&gt;0,AH61,AH60))-((AC61/AJ60)*DB60))*CI60,
IF(BR60="HSFV",S60*((AC60/IF(AH61&gt;0,AH61,AH60))-((AC61/AJ60)*DB60))/1000*CI60,
IF(BR60="HVLS",CI60*((AC60*IF(AH61&gt;0,AH61,AH60))-(S60*IF(AN61&gt;0,AN61,AN60)))/1000,
IF(BR60="ECMBlower",IF(DS60="Yes",(S60*(((AH61)*CR60)/1000)*CS60*CI60*(1+CT60)),0)+IF(DR60="Electric",(S60*(((AH61)*CQ60)/1000)*CS60*CI60*(1-CT60)),0),
IF(BR60="ECMHydro",S60*((IF(AC61&gt;0,AC61,AC60)/DC60)-(AC60/DD60))*0.746*CI60,
IF(BR60="VFD",S60*AC60*CO60,
IF(BR60="OccSen",S60*AC60*CO60,
IF(BR60="STAT",S60*((AC60*CK60*(1/(IF(AJ60&gt;0,AJ60,IF(AH61&gt;0,AH61,AH60))))*CW60)+(AC61*CL60*(1/(IF(AP60&gt;0,AP60,IF(AN61&gt;0,AN61,AN60))))*CX60)),
IF(BR60="FUE1",S60*(AC60*0.13),
IF(BR60="FUE2",0,
IF(BR60="MAU",0,
"")))))))))))))))))),4)),"")</f>
        <v/>
      </c>
      <c r="CB60" s="1789" t="str">
        <f t="shared" ref="CB60" si="216">IFERROR(IF(BR60="","",ROUND(
IF(BR60="HVAC1",IF(N60="≤5.4 tons",AC60*S60*12*((1/IF(AH61&gt;0,AH61,AH60))-(1/AJ60))*CG60,AC60*S60*12*((1/DP60)-(1/AT60))*CG60),
IF(BR60="HVAC2",IF(N60="≤5.4 tons",AC60*S60*12*((1/IF(AH61&gt;0,AH61,AH60))-(1/AJ60))*CG60,AC60*S60*12*((1/DP60)-(1/AT60))*CG60),
IF(BR60="HVAC3",AC60*S60*12*((1/DP60)-(1/AT60))*CK60,
IF(BR60="HVAC4",(AC60*S60*12*((1/DP60)-(1/AT60))*CK60),
IF(BR60="PTAC",(AC60/12000)*S60*12*((1/DP60)-(1/AT60))*CG60,
IF(BR60="PTHP",((AC60/12000)*S60*12*((1/DP60)-(1/AT60))*CG60),
IF(BR60="DEE",0,
IF(BR60="HSFC",CA60/CI60*CG60,
IF(BR60="HSFV",CA60/CI60*CG60,
IF(BR60="HVLS",CG60*((AC60*IF(AH61&gt;0,AH61,AH60))-(S60*AJ60))/1000,
IF(BR60="ECMBlower",IF(DS60="Yes",(S60*((AH61*CR60)/1000)*CS60*(1+CU60))*CG60,0),
IF(BR60="ECMHydro",CA60/CI60*CG60,
IF(BR60="VFD",S60*AC60*CP60,
IF(BR60="OccSen",S60*AC60*CP60,
IF(BR60="STAT",0,
IF(BR60="FUE1",0,
IF(BR60="FUE2",0,
IF(BR60="MAU",0,
"")))))))))))))))))),6)),"")</f>
        <v/>
      </c>
      <c r="CC60" s="1788" t="str">
        <f t="shared" ref="CC60" si="217">IFERROR(IF($BP60="OK",IF(CF60&gt;=0,ROUND(CF60,4),""),""),"")</f>
        <v/>
      </c>
      <c r="CD60" s="1788" t="str">
        <f t="shared" ref="CD60" si="218">IFERROR(IF($BP60="OK",ROUND(CA60,4),""),"")</f>
        <v/>
      </c>
      <c r="CE60" s="1789" t="str">
        <f t="shared" ref="CE60" si="219">IFERROR(IF($BP60="OK",ROUND(CB60,6),""),"")</f>
        <v/>
      </c>
      <c r="CF60" s="1788" t="str">
        <f t="shared" ref="CF60" si="220">IFERROR(IF(BR60="","",ROUND(
IF(BR60="HVAC1",0,
IF(BR60="HVAC2",0,
IF(BR60="HVAC3",0,
IF(BR60="HVAC4",0,
IF(BR60="PTAC",0,
IF(BR60="PTHP",0,
IF(BR60="DEE",0,
IF(BR60="HSFC",0,
IF(BR60="HSFV",0,
IF(BR60="HVLS",0,
IF(BR60="ECMBlower",IF(DR60="Gas",(S60*((AH61*CQ60)/100)*CS60*CI60*CV60),0),
IF(BR60="ECMHydro",0,
IF(BR60="VFD",0,
IF(BR60="OccSen",0,
IF(BR60="STAT",S60*((AC61/100)*CL60*(1/IF(AN61&gt;0,AN61,AN60)*CY60)),
IF(BR60="FUE1",0,
IF(BR60="FUE2",S60*((AC61/1000)*0.13)*10,
IF(BR60="MAU",S60*AC60*CL60*((AJ60/IF(AH61&gt;0,AH61,AH60)-1)/1000)*10,
"")))))))))))))))))),4)),"")</f>
        <v/>
      </c>
      <c r="CG60" s="1664" t="str">
        <f>IFERROR(IF($BP60="OK",INDEX(TBL_STD_HVAC[CF],MATCH(E60&amp;N60,TBL_STD_HVAC[Measure Lookup],0)),""),"")</f>
        <v/>
      </c>
      <c r="CH60" s="1664" t="str">
        <f>IFERROR(IF($BP60="OK",INDEX(TBL_STD_HVAC[TRMBuildingType],MATCH($E60&amp;$N60,TBL_STD_HVAC[Measure Lookup],0)),""),"")</f>
        <v/>
      </c>
      <c r="CI60" s="1664" t="str">
        <f>IFERROR(IF($BP60="OK",INDEX(TBL_STD_HVAC[Hours],MATCH($E60&amp;$N60,TBL_STD_HVAC[Measure Lookup],0)),""),"")</f>
        <v/>
      </c>
      <c r="CJ60" s="1664"/>
      <c r="CK60" s="1664" t="str">
        <f>IFERROR(INDEX(TBL_STD_HVAC[EFLHcool],MATCH(E60&amp;N60,TBL_STD_HVAC[Measure Lookup],0)),"")</f>
        <v/>
      </c>
      <c r="CL60" s="1664" t="str">
        <f>IFERROR(IF($BP60="OK",INDEX(TBL_STD_HVAC[EFLHheat],MATCH(E60&amp;N60,TBL_STD_HVAC[Measure Lookup],0)),""),"")</f>
        <v/>
      </c>
      <c r="CM60" s="1781" t="str">
        <f>IFERROR(IF($BP60="OK",BuildingInfo_Space_Conditioning_Type,""),"")</f>
        <v/>
      </c>
      <c r="CN60" s="1781" t="str">
        <f>IFERROR(IF($BP60="OK",BuildingInfo_Water_Heating,""),"")</f>
        <v/>
      </c>
      <c r="CO60" s="1770" t="str">
        <f>IFERROR(IF($BP60="OK",INDEX(TBL_STD_HVAC[Energy Savings Factor],MATCH($E60&amp;$N60,TBL_STD_HVAC[Measure Lookup],0)),""),"")</f>
        <v/>
      </c>
      <c r="CP60" s="1770" t="str">
        <f>IFERROR(IF($BP60="OK",INDEX(TBL_STD_HVAC[Demand Savings Factor],MATCH($E60&amp;$N60,TBL_STD_HVAC[Measure Lookup],0)),""),"")</f>
        <v/>
      </c>
      <c r="CQ60" s="1770" t="str">
        <f>IFERROR(IF($BP60="OK",INDEX(TBL_STD_HVAC[ESF_heating],MATCH($E60&amp;$N60,TBL_STD_HVAC[Measure Lookup],0)),""),"")</f>
        <v/>
      </c>
      <c r="CR60" s="1770" t="str">
        <f>IFERROR(IF($BP60="OK",INDEX(TBL_STD_HVAC[ESF_cooling],MATCH($E60&amp;$N60,TBL_STD_HVAC[Measure Lookup],0)),""),"")</f>
        <v/>
      </c>
      <c r="CS60" s="1770" t="str">
        <f>IFERROR(IF($BP60="OK",INDEX(TBL_STD_HVAC[LF],MATCH($E60&amp;$N60,TBL_STD_HVAC[Measure Lookup],0)),""),"")</f>
        <v/>
      </c>
      <c r="CT60" s="1770" t="str">
        <f>IFERROR(IF($BP60="OK",INDEX(TBL_STD_HVAC[HVAC_c],MATCH($E60&amp;$N60,TBL_STD_HVAC[Measure Lookup],0)),""),"")</f>
        <v/>
      </c>
      <c r="CU60" s="1770" t="str">
        <f>IFERROR(IF($BP60="OK",INDEX(TBL_STD_HVAC[HVAC_d],MATCH($E60&amp;$N60,TBL_STD_HVAC[Measure Lookup],0)),""),"")</f>
        <v/>
      </c>
      <c r="CV60" s="1770" t="str">
        <f>IFERROR(IF($BP60="OK",INDEX(TBL_STD_HVAC[HVAC_ff],MATCH($E60&amp;$N60,TBL_STD_HVAC[Measure Lookup],0)),""),"")</f>
        <v/>
      </c>
      <c r="CW60" s="1770" t="str">
        <f>IFERROR(IF($BP60="OK",INDEX(TBL_STD_HVAC[ElecCoolSav],MATCH($E60&amp;$N60,TBL_STD_HVAC[Measure Lookup],0)),""),"")</f>
        <v/>
      </c>
      <c r="CX60" s="1770" t="str">
        <f>IFERROR(IF($BP60="OK",INDEX(TBL_STD_HVAC[ElecHeatSav],MATCH($E60&amp;$N60,TBL_STD_HVAC[Measure Lookup],0)),""),"")</f>
        <v/>
      </c>
      <c r="CY60" s="1770" t="str">
        <f>IFERROR(IF($BP60="OK",INDEX(TBL_STD_HVAC[FuelHeatSav],MATCH($E60&amp;$N60,TBL_STD_HVAC[Measure Lookup],0)),""),"")</f>
        <v/>
      </c>
      <c r="CZ60" s="1770" t="str">
        <f>IFERROR(IF($BP60="OK",INDEX(TBL_STD_HVAC[(CFM/watt)_baseline],MATCH($E60&amp;$N60,TBL_STD_HVAC[Measure Lookup],0)),""),"")</f>
        <v/>
      </c>
      <c r="DA60" s="1770" t="str">
        <f>IFERROR(IF($BP60="OK",INDEX(TBL_STD_HVAC[(lbf/kW)_baseline],MATCH($E60&amp;$N60,TBL_STD_HVAC[Measure Lookup],0)),""),"")</f>
        <v/>
      </c>
      <c r="DB60" s="1770" t="str">
        <f>IFERROR(IF($BP60="OK",INDEX(TBL_STD_HVAC[FVFD_ee],MATCH($E60&amp;$N60,TBL_STD_HVAC[Measure Lookup],0)),""),"")</f>
        <v/>
      </c>
      <c r="DC60" s="1770" t="str">
        <f>IFERROR(IF($BP60="OK",INDEX(TBL_STD_HVAC[Eff_baseline],MATCH($E60&amp;$N60,TBL_STD_HVAC[Measure Lookup],0)),""),"")</f>
        <v/>
      </c>
      <c r="DD60" s="1770" t="str">
        <f>IFERROR(IF($BP60="OK",INDEX(TBL_STD_HVAC[Eff_ee],MATCH($E60&amp;$N60,TBL_STD_HVAC[Measure Lookup],0)),""),"")</f>
        <v/>
      </c>
      <c r="DE60" s="1787" t="str">
        <f>IFERROR(IF($E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0" s="1770" t="str">
        <f>IFERROR(IF($E60&lt;&gt;"",INDEX(TBL_STD_HVAC[Space Type],MATCH($E60&amp;$N60,TBL_STD_HVAC[Measure Lookup],0)),""),"")</f>
        <v/>
      </c>
      <c r="DG60" s="1785" t="str">
        <f t="shared" ref="DG60" si="221">IFERROR(IF($BR60="","",IF(AND($CA60&lt;=0,$CF60&lt;=0),"No Savings","OK")),"")</f>
        <v/>
      </c>
      <c r="DH60" s="1785" t="str">
        <f>IFERROR(
IF(AF60=INDEX(TBL_STD_HVAC[PSEG Criteria - Def1 Unit],MATCH($E60&amp;$N60,TBL_STD_HVAC[Measure Lookup],0)),
IF($E60&lt;&gt;"",INDEX(TBL_STD_HVAC[PSEG Criteria - Def1 Value],MATCH($E60&amp;$N60,TBL_STD_HVAC[Measure Lookup],0)),""),
IF($E60&lt;&gt;"",INDEX(TBL_STD_HVAC[PSEG Criteria - Def4 Value],MATCH($E60&amp;$N60,TBL_STD_HVAC[Measure Lookup],0)),"")),"")</f>
        <v/>
      </c>
      <c r="DI60" s="1785" t="str">
        <f>IFERROR(
IF(AL60=INDEX(TBL_STD_HVAC[PSEG Criteria - Def3 Unit],MATCH($E60&amp;$N60,TBL_STD_HVAC[Measure Lookup],0)),
IF($E60&lt;&gt;"",INDEX(TBL_STD_HVAC[PSEG Criteria - Def3 Value],MATCH($E60&amp;$N60,TBL_STD_HVAC[Measure Lookup],0)),""),
IF($E60&lt;&gt;"",INDEX(TBL_STD_HVAC[PSEG Criteria - Def6 Value],MATCH($E60&amp;$N60,TBL_STD_HVAC[Measure Lookup],0)),"")),"")</f>
        <v/>
      </c>
      <c r="DJ60" s="1785" t="str">
        <f>IFERROR(IF($BP60="OK",
IF(BR60="HSFC",
IF(N60="No VFD","No VFD",
IF(N60="VFD (Greenhouse)","Greenhouse",
IF(N60="VFD (Poultry/Livestock)","Poultry/Livestock",""))),
IF(E60="High Volume Low Speed Fan (Dairy Facility)","Dairy",
IF(E60="High Volume Low Speed Fan (Hog Facility)","Hog",
INDEX(eTrack_Building_HVAC[],MATCH(BuildingInfo_Building_Type,eTrack_Building_HVAC[Project Level Building Type],0),MATCH(
IF(BR60="DEE",eTrack_Building_HVAC[[#Headers],[CI-HVAC-DEE]],
IF(BR60="ECMBlower",eTrack_Building_HVAC[[#Headers],[CI-MD-ECBF]],
IF(BR60="ECMHydro",eTrack_Building_HVAC[[#Headers],[CI-HVAC-ECMHP]],
IF(OR(BR60="HVAC1",BR60="HVAC2",BR60="PTAC",BR60="PTHP"),eTrack_Building_HVAC[[#Headers],[CI-HVAC-EHS]],
IF(BR60="MAU",eTrack_Building_HVAC[[#Headers],[CI-HVAC-PF]],
eTrack_Building_HVAC[[#Headers],[Project Level Building Type]]))))),eTrack_Building_HVAC[#Headers],0))))),""),"")</f>
        <v/>
      </c>
      <c r="DK60" s="1770" t="str">
        <f>IFERROR(IF($BP60="OK",INDEX(TBL_STD_HVAC[Tier],MATCH($E60&amp;$N60,TBL_STD_HVAC[Measure Lookup],0)),""),"")</f>
        <v/>
      </c>
      <c r="DL60" s="1781" t="str">
        <f>IFERROR(IF($BP60="OK",INDEX(TBL_STD_HVAC[eTRM Equipment Type],MATCH($E60&amp;$N60,TBL_STD_HVAC[Measure Lookup],0)),""),"")</f>
        <v/>
      </c>
      <c r="DM60" s="1781" t="str">
        <f>IFERROR(IF($BP60="OK",
IF(OR(E60="Hotel Room Occ Sensor w/ Housekeeping Setback",E60="Motel Room Occ Sensor w/ Housekeeping Setback"),"Housekeeping Setback",
IF(OR(E60="Hotel Room Occ Sensor w/o Housekeeping Setback",E60="Motel Room Occ Sensor w/o Housekeeping Setback"),"No Housekeeping Setback","")),""),"")</f>
        <v/>
      </c>
      <c r="DN60" s="1787" t="str">
        <f>IFERROR(IF($BP60="OK",
INDEX(eTrack_Qty_HVAC[],MATCH(BR60,eTrack_Qty_HVAC[Calc Type],0),MATCH(eTrack_Qty_HVAC[[#Headers],[fileColumnName]],eTrack_Qty_HVAC[#Headers],0)),
""),"")</f>
        <v/>
      </c>
      <c r="DO60" s="1754"/>
      <c r="DP60" s="1760" t="str">
        <f>IF(OR(E60="",N60=""),"",IF(OR(BR60="PTAC",BR60="PTHP"),MAX(14-(0.3*AC60/1000),1),IF(AR60="EER2",INDEX(TBL_STD_HVAC[Baseline EER2],MATCH(E60&amp;N60,TBL_STD_HVAC[Measure Lookup],0)),INDEX(TBL_STD_HVAC[Other Base Value],MATCH(E60&amp;N60,TBL_STD_HVAC[Measure Lookup],0)))))</f>
        <v/>
      </c>
      <c r="DQ60" s="1761"/>
      <c r="DR60" s="1754" t="str">
        <f>IF(CM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0" s="1754" t="str">
        <f>IF(CM60="","",IF(OR(BuildingInfo_Space_Conditioning_Type='DATA TABLES_Project'!C$137,BuildingInfo_Space_Conditioning_Type='DATA TABLES_Project'!$C$138,BuildingInfo_Space_Conditioning_Type='DATA TABLES_Project'!$C$139),"No","Yes"))</f>
        <v/>
      </c>
      <c r="DT60" s="1754" t="str">
        <f>IF(OR(E60="",N60=""),"",IF(OR(BR60="HVAC1",BR60="HVAC2"),IF(AR60="EER2",INDEX(MEASURES1_M!$BR$237:$BR$509,MATCH(E60&amp;N60,MEASURES1_M!$F$237:$F$509,0)),INDEX(MEASURES1_M!$BL$237:$BL$509,MATCH(E60&amp;N60,MEASURES1_M!$F$237:$F$509,0))),0))</f>
        <v/>
      </c>
      <c r="DU60" s="1753" t="str">
        <f t="shared" ref="DU60" si="222">IFERROR(IF($BP60="OK",$AQ$14*S60/SUM($S$18:$T$201)+AX60,""),"")</f>
        <v/>
      </c>
      <c r="DV60" s="1753" t="str">
        <f t="shared" ref="DV60" si="223">IFERROR(IF($BP60="OK",DU60+AV60,""),"")</f>
        <v/>
      </c>
    </row>
    <row r="61" spans="1:126" ht="16.399999999999999" customHeight="1">
      <c r="A61" s="474"/>
      <c r="B61" s="1698"/>
      <c r="C61" s="1802"/>
      <c r="D61" s="1804"/>
      <c r="E61" s="1803"/>
      <c r="F61" s="1802"/>
      <c r="G61" s="1802"/>
      <c r="H61" s="1802"/>
      <c r="I61" s="1802"/>
      <c r="J61" s="1802"/>
      <c r="K61" s="1802"/>
      <c r="L61" s="1802"/>
      <c r="M61" s="1802"/>
      <c r="N61" s="1802"/>
      <c r="O61" s="1802"/>
      <c r="P61" s="1802"/>
      <c r="Q61" s="1801"/>
      <c r="R61" s="1801"/>
      <c r="S61" s="1800"/>
      <c r="T61" s="1800"/>
      <c r="U61" s="1799"/>
      <c r="V61" s="1799"/>
      <c r="W61" s="1799"/>
      <c r="X61" s="1799"/>
      <c r="Y61" s="1799"/>
      <c r="Z61" s="1798" t="str">
        <f>IFERROR(IF(OR(E60="",N60=""),"",INDEX(TBL_STD_HVAC[Secondary Unit (bottom)],MATCH(E60&amp;N60,TBL_STD_HVAC[Measure Lookup],0))),"")</f>
        <v/>
      </c>
      <c r="AA61" s="1798"/>
      <c r="AB61" s="1798"/>
      <c r="AC61" s="1797"/>
      <c r="AD61" s="1797"/>
      <c r="AE61" s="1797"/>
      <c r="AF61" s="1764"/>
      <c r="AG61" s="1765"/>
      <c r="AH61" s="1779"/>
      <c r="AI61" s="1780"/>
      <c r="AJ61" s="1768"/>
      <c r="AK61" s="1769"/>
      <c r="AL61" s="1764"/>
      <c r="AM61" s="1765"/>
      <c r="AN61" s="1779"/>
      <c r="AO61" s="1780"/>
      <c r="AP61" s="1768"/>
      <c r="AQ61" s="1769"/>
      <c r="AR61" s="1764"/>
      <c r="AS61" s="1765"/>
      <c r="AT61" s="1768"/>
      <c r="AU61" s="1769"/>
      <c r="AV61" s="1796"/>
      <c r="AW61" s="1795"/>
      <c r="AX61" s="1795"/>
      <c r="AY61" s="1795"/>
      <c r="AZ61" s="1692"/>
      <c r="BA61" s="1693"/>
      <c r="BB61" s="1793"/>
      <c r="BC61" s="1794"/>
      <c r="BD61" s="1794"/>
      <c r="BE61" s="1684"/>
      <c r="BF61" s="1684"/>
      <c r="BG61" s="1684"/>
      <c r="BH61" s="1685"/>
      <c r="BI61" s="1685"/>
      <c r="BJ61" s="1685"/>
      <c r="BK61" s="474"/>
      <c r="BL61" s="1664"/>
      <c r="BM61" s="1664"/>
      <c r="BP61" s="1792"/>
      <c r="BQ61" s="1664"/>
      <c r="BR61" s="1792"/>
      <c r="BS61" s="1792"/>
      <c r="BT61" s="1791"/>
      <c r="BU61" s="1664"/>
      <c r="BV61" s="1790"/>
      <c r="BW61" s="1790"/>
      <c r="BX61" s="1788"/>
      <c r="BY61" s="1789"/>
      <c r="BZ61" s="1788"/>
      <c r="CA61" s="1788"/>
      <c r="CB61" s="1789"/>
      <c r="CC61" s="1788"/>
      <c r="CD61" s="1788"/>
      <c r="CE61" s="1789"/>
      <c r="CF61" s="1788"/>
      <c r="CG61" s="1664"/>
      <c r="CH61" s="1664"/>
      <c r="CI61" s="1664"/>
      <c r="CJ61" s="1664"/>
      <c r="CK61" s="1664"/>
      <c r="CL61" s="1664"/>
      <c r="CM61" s="1781"/>
      <c r="CN61" s="1781"/>
      <c r="CO61" s="1770"/>
      <c r="CP61" s="1770"/>
      <c r="CQ61" s="1770"/>
      <c r="CR61" s="1770"/>
      <c r="CS61" s="1770"/>
      <c r="CT61" s="1770"/>
      <c r="CU61" s="1770"/>
      <c r="CV61" s="1770"/>
      <c r="CW61" s="1770"/>
      <c r="CX61" s="1770"/>
      <c r="CY61" s="1770"/>
      <c r="CZ61" s="1770"/>
      <c r="DA61" s="1770"/>
      <c r="DB61" s="1770"/>
      <c r="DC61" s="1770"/>
      <c r="DD61" s="1770"/>
      <c r="DE61" s="1787"/>
      <c r="DF61" s="1770"/>
      <c r="DG61" s="1786"/>
      <c r="DH61" s="1786"/>
      <c r="DI61" s="1786"/>
      <c r="DJ61" s="1786"/>
      <c r="DK61" s="1770"/>
      <c r="DL61" s="1781"/>
      <c r="DM61" s="1781"/>
      <c r="DN61" s="1787"/>
      <c r="DO61" s="1755"/>
      <c r="DP61" s="1758"/>
      <c r="DQ61" s="1759"/>
      <c r="DR61" s="1755"/>
      <c r="DS61" s="1755"/>
      <c r="DT61" s="1755"/>
      <c r="DU61" s="1753"/>
      <c r="DV61" s="1753"/>
    </row>
    <row r="62" spans="1:126" ht="16.399999999999999" customHeight="1">
      <c r="A62" s="474"/>
      <c r="B62" s="1698">
        <v>23</v>
      </c>
      <c r="C62" s="1802"/>
      <c r="D62" s="1804"/>
      <c r="E62" s="1803"/>
      <c r="F62" s="1802"/>
      <c r="G62" s="1802"/>
      <c r="H62" s="1802"/>
      <c r="I62" s="1802"/>
      <c r="J62" s="1802"/>
      <c r="K62" s="1802"/>
      <c r="L62" s="1802"/>
      <c r="M62" s="1802"/>
      <c r="N62" s="1802"/>
      <c r="O62" s="1802"/>
      <c r="P62" s="1802"/>
      <c r="Q62" s="1801" t="str">
        <f>IFERROR(IF(OR(E62="",N62=""),"",INDEX(TBL_STD_HVAC[Quantity Unit],MATCH(E62&amp;N62,TBL_STD_HVAC[Measure Lookup],0))),"")</f>
        <v/>
      </c>
      <c r="R62" s="1801"/>
      <c r="S62" s="1800"/>
      <c r="T62" s="1800"/>
      <c r="U62" s="1799"/>
      <c r="V62" s="1799"/>
      <c r="W62" s="1799"/>
      <c r="X62" s="1799"/>
      <c r="Y62" s="1799"/>
      <c r="Z62" s="1798" t="str">
        <f>IFERROR(IF(OR(E62="",N62=""),"",INDEX(TBL_STD_HVAC[Secondary Unit (top)],MATCH(E62&amp;N62,TBL_STD_HVAC[Measure Lookup],0))),"")</f>
        <v/>
      </c>
      <c r="AA62" s="1798"/>
      <c r="AB62" s="1798"/>
      <c r="AC62" s="1797"/>
      <c r="AD62" s="1797"/>
      <c r="AE62" s="1797"/>
      <c r="AF62" s="1762" t="str">
        <f>IFERROR(IF(OR(E62="",N62=""),"",INDEX(TBL_STD_HVAC[Baseline Definition],MATCH(E62&amp;N62,TBL_STD_HVAC[Measure Lookup],0))),"")</f>
        <v/>
      </c>
      <c r="AG62" s="1763"/>
      <c r="AH62" s="1771" t="str">
        <f>IF(OR(E62="",N62=""),"",IF(OR(BR62="PTAC",BR62="PTHP"),"N/A",IF(AF62="SEER2",INDEX(TBL_STD_HVAC[Baseline SEER2],MATCH(E62&amp;N62,TBL_STD_HVAC[Measure Lookup],0)),INDEX(TBL_STD_HVAC[Baseline Efficiency Value],MATCH(E62&amp;N62,TBL_STD_HVAC[Measure Lookup],0)))))</f>
        <v/>
      </c>
      <c r="AI62" s="1772"/>
      <c r="AJ62" s="1766"/>
      <c r="AK62" s="1767"/>
      <c r="AL62" s="1762" t="str">
        <f>IFERROR(IF(OR(E62="",N62=""),"",IF(INDEX(TBL_STD_HVAC[Baseline Definition 2],MATCH(E62&amp;N62,TBL_STD_HVAC[Measure Lookup],0))=0,INDEX(TBL_STD_HVAC[Other Eff Unit],MATCH(E62&amp;N62,TBL_STD_HVAC[Measure Lookup],0)),INDEX(TBL_STD_HVAC[Baseline Definition 2],MATCH(E62&amp;N62,TBL_STD_HVAC[Measure Lookup],0)))),"")</f>
        <v/>
      </c>
      <c r="AM62" s="1763"/>
      <c r="AN62" s="1771" t="str">
        <f>IFERROR(IF(OR(E62="",N62=""),"",IF(BR62="PTHP",MAX(3.7-(0.052*AC62/1000),1),IF(AL62="HSPF2",INDEX(TBL_STD_HVAC[Baseline HSPF2],MATCH(E62&amp;N62,TBL_STD_HVAC[Measure Lookup],0)),IF(INDEX(TBL_STD_HVAC[Baseline Definition 2],MATCH(E62&amp;N62,TBL_STD_HVAC[Measure Lookup],0))=0,INDEX(TBL_STD_HVAC[Other Base Value],MATCH(E62&amp;N62,TBL_STD_HVAC[Measure Lookup],0)),INDEX(TBL_STD_HVAC[Baseline Efficiency Value 2],MATCH(E62&amp;N62,TBL_STD_HVAC[Measure Lookup],0)))))),"")</f>
        <v/>
      </c>
      <c r="AO62" s="1772"/>
      <c r="AP62" s="1766"/>
      <c r="AQ62" s="1767"/>
      <c r="AR62" s="1762" t="str">
        <f>IFERROR(IF(OR(E62="",N62=""),"",INDEX(TBL_STD_HVAC[Other Eff Unit],MATCH(E62&amp;N62,TBL_STD_HVAC[Measure Lookup],0))),"")</f>
        <v/>
      </c>
      <c r="AS62" s="1763"/>
      <c r="AT62" s="1766"/>
      <c r="AU62" s="1767"/>
      <c r="AV62" s="1796"/>
      <c r="AW62" s="1795"/>
      <c r="AX62" s="1795"/>
      <c r="AY62" s="1795"/>
      <c r="AZ62" s="1692" t="str">
        <f t="shared" ref="AZ62" si="224">IFERROR(IF($BP62="OK",AV62+AX62,""),"")</f>
        <v/>
      </c>
      <c r="BA62" s="1693"/>
      <c r="BB62" s="1793" t="str">
        <f t="shared" ref="BB62" si="225">IFERROR(IF(AND($BP62="OK",$DG62="OK"),$BW62,IF($DG62&lt;&gt;"OK",$DG62,$BP62)),"")</f>
        <v/>
      </c>
      <c r="BC62" s="1794"/>
      <c r="BD62" s="1794"/>
      <c r="BE62" s="1684" t="str">
        <f t="shared" ref="BE62" si="226">IFERROR(IF($BP62="OK",CD62,""),"")</f>
        <v/>
      </c>
      <c r="BF62" s="1684"/>
      <c r="BG62" s="1684"/>
      <c r="BH62" s="1685" t="str">
        <f t="shared" ref="BH62" si="227">IFERROR(IF($BP62="OK",CF62,""),"")</f>
        <v/>
      </c>
      <c r="BI62" s="1685"/>
      <c r="BJ62" s="1685"/>
      <c r="BK62" s="474"/>
      <c r="BL62" s="1664"/>
      <c r="BM62" s="1664"/>
      <c r="BN62" s="1593"/>
      <c r="BO62" s="1809"/>
      <c r="BP62" s="1792" t="str">
        <f>IFERROR(IF(AND(E62&lt;&gt;"",N62&lt;&gt;""),IF(BuildingInfo_Building_Type="","Missing Building Type",IF(BuildingInfo_Annual_Operating_Hours="","Building Info Incomplete",IF(BuildingInfo_Space_Conditioning_Type="","Building Info Incomplete",IF(AND(M02S04F04disp="Required",M02S04F04=""),"TA Info Incomplete",
IF(BR62="","",
IF(AND(BR62="STAT",DF62=FALSE),"Space Cond. Match Error",
IF(AND(BR62&lt;&gt;"",OR(C62="",E62="",N62="",U62="",X62="",U63="",AV62="",AX62="")),"Missing Inputs",
IF(AND(BR62="HVAC1",OR(AC62="",S62="",AJ62="")),"Missing Inputs",
IF(AND(BR62="HVAC2",OR(AC62="",S62="",AJ62="",AP62="")),"Missing Inputs",
IF(AND(BR62="HVAC3",OR(AC62="",S62="",AT62="")),"Missing Inputs",
IF(AND(BR62="HVAC4",OR(AC62="",S62="",AT62="",AP62="")),"Missing Inputs",
IF(AND(BR62="PTAC",OR(AC62="",S62="",AT62="")),"Missing Inputs",
IF(AND(BR62="PTHP",OR(AC62="",S62="",AT62="",AP62="")),"Missing Inputs",
IF(AND(BR62="DEE",OR(S62="",AC62="")),"Missing Inputs",
IF(AND(BR62="HSFC",OR(S62="",AC62="",AC63="",AJ62="")),"Missing Inputs",
IF(AND(BR62="HSFV",OR(S62="",AC62="",AC63="",AJ62="")),"Missing Inputs",
IF(AND(BR62="HVLS",OR(AC62="",S62="")),"Missing Inputs",
IF(AND(BR62="ECMBlower",OR(S62="",AH63="")),"Missing Inputs",
IF(AND(BR62="ECMHydro",OR(S62="",AC62="")),"Missing Inputs",
IF(AND(BR62="VFD",OR(S62="",AC62="")),"Missing Inputs",
IF(AND(BR62="OccSen",OR(S62="",AC62="")),"Missing Inputs",
IF(AND(BR62="STAT",OR(S62="",AC62="",AC63="",AH63="",AN63="")),"Missing Inputs",
IF(AND(BR62="FUE1",OR(S62="",AC62="")),"Missing Inputs",
IF(AND(BR62="FUE2",OR(S62="",AC63="")),"Missing Inputs",
IF(AND(BR62="MAU",OR(S62="",AC62="",AJ62="")),"Missing Inputs",
"OK"))))))))))))))))))))))))),""),"")</f>
        <v/>
      </c>
      <c r="BQ62" s="1664" t="str">
        <f>IFERROR(IF(AND(BP62="OK",DG62="OK"),INDEX(TBL_STD_HVAC[Measure Number],MATCH(E62&amp;N62,TBL_STD_HVAC[Measure Lookup],0)),""),"")</f>
        <v/>
      </c>
      <c r="BR62" s="1792" t="str">
        <f>IF(OR(E62="",N62=""),"",INDEX(TBL_STD_HVAC[Calc Type],MATCH(E62&amp;N62,TBL_STD_HVAC[Measure Lookup],0)))</f>
        <v/>
      </c>
      <c r="BS62" s="1792" t="str">
        <f>IFERROR(IF($BP62="OK",INDEX(TBL_STD_HVAC[Incentive Unit],MATCH(E62&amp;N62,TBL_STD_HVAC[Measure Lookup],0)),""),"")</f>
        <v/>
      </c>
      <c r="BT62" s="1791" t="str">
        <f>IFERROR(IF($BP62="OK",S62*IF(BS62=Z62,AC62,IF(AND(OR(BR62="PTAC",BR62="PTHP"),Z62="BTU"),AC62/12000,1)),""),"")</f>
        <v/>
      </c>
      <c r="BU62" s="1664" t="str">
        <f>IFERROR(IF($BP62="OK",INDEX(TBL_STD_HVAC[Current Incentive],MATCH(E62&amp;N62,TBL_STD_HVAC[Measure Lookup],0)),""),"")</f>
        <v/>
      </c>
      <c r="BV62" s="1790" t="str">
        <f t="shared" ref="BV62" si="228">IFERROR(IF($BP62="OK",BT62*BU62,""),"")</f>
        <v/>
      </c>
      <c r="BW62" s="1790" t="str">
        <f>IFERROR(IF($BP62="OK",IF(INCENTTOCOST_PRES&gt;CostCap_Pres,BV62*CostCap_Pres/INCENTTOCOST_PRES,BV62),""),"")</f>
        <v/>
      </c>
      <c r="BX62" s="1788" t="str">
        <f>IFERROR(IF($BP62="OK",ROUND(CA62/S62,4),""),"")</f>
        <v/>
      </c>
      <c r="BY62" s="1789" t="str">
        <f>IFERROR(IF($BP62="OK",ROUND(CB62/S62,6),""),"")</f>
        <v/>
      </c>
      <c r="BZ62" s="1788" t="str">
        <f>IFERROR(IF($BP62="OK",ROUND(CC62/S62,4),""),"")</f>
        <v/>
      </c>
      <c r="CA62" s="1788" t="str">
        <f t="shared" ref="CA62" si="229">IFERROR(IF(BR62="","",ROUND(
IF(BR62="HVAC1",AC62*S62*12*((1/IF(AH63&gt;0,AH63,AH62))-(1/AJ62))*CK62,
IF(BR62="HVAC2",(AC62*S62*12*((1/IF(AH63&gt;0,AH63,AH62))-(1/AJ62))*CK62)+(AC62*S62*12*((1/(IF(AN63&gt;0,AN63,AN62)*IF(AL62="HSPF",1,3.412)))-(1/(AP62*IF(AL62="HSPF",1,3.412))))*CL62),
IF(BR62="HVAC3",AC62*S62*12*((1/DP62)-(1/AT62))*CK62,
IF(BR62="HVAC4",(AC62*S62*12*((1/DP62)-(1/AT62))*CK62)+(AC62*S62*12*((1/(IF(AN63&gt;0,AN63,AN62)*IF(AL62="HSPF",1,3.412)))-(1/(AP62*IF(AL62="HSPF",1,3.412))))*CL62),
IF(BR62="PTAC",(AC62/12000)*S62*12*((1/DP62)-(1/AT62))*CK62,
IF(BR62="PTHP",((AC62/12000)*S62*12*((1/DP62)-(1/AT62))*CK62)+((AC62/12000)*S62*12*((1/(IF(AN63&gt;0,AN63,AN62)*IF(AL62="HSPF",1,3.412)))-(1/(AP62*IF(AL62="HSPF",1,3.412))))*CL62),
IF(BR62="DEE",S62*AC62*CO62,
IF(BR62="HSFC",S62*((AC62/IF(AH63&gt;0,AH63,AH62))-((AC63/AJ62)*DB62))*CI62,
IF(BR62="HSFV",S62*((AC62/IF(AH63&gt;0,AH63,AH62))-((AC63/AJ62)*DB62))/1000*CI62,
IF(BR62="HVLS",CI62*((AC62*IF(AH63&gt;0,AH63,AH62))-(S62*IF(AN63&gt;0,AN63,AN62)))/1000,
IF(BR62="ECMBlower",IF(DS62="Yes",(S62*(((AH63)*CR62)/1000)*CS62*CI62*(1+CT62)),0)+IF(DR62="Electric",(S62*(((AH63)*CQ62)/1000)*CS62*CI62*(1-CT62)),0),
IF(BR62="ECMHydro",S62*((IF(AC63&gt;0,AC63,AC62)/DC62)-(AC62/DD62))*0.746*CI62,
IF(BR62="VFD",S62*AC62*CO62,
IF(BR62="OccSen",S62*AC62*CO62,
IF(BR62="STAT",S62*((AC62*CK62*(1/(IF(AJ62&gt;0,AJ62,IF(AH63&gt;0,AH63,AH62))))*CW62)+(AC63*CL62*(1/(IF(AP62&gt;0,AP62,IF(AN63&gt;0,AN63,AN62))))*CX62)),
IF(BR62="FUE1",S62*(AC62*0.13),
IF(BR62="FUE2",0,
IF(BR62="MAU",0,
"")))))))))))))))))),4)),"")</f>
        <v/>
      </c>
      <c r="CB62" s="1789" t="str">
        <f t="shared" ref="CB62" si="230">IFERROR(IF(BR62="","",ROUND(
IF(BR62="HVAC1",IF(N62="≤5.4 tons",AC62*S62*12*((1/IF(AH63&gt;0,AH63,AH62))-(1/AJ62))*CG62,AC62*S62*12*((1/DP62)-(1/AT62))*CG62),
IF(BR62="HVAC2",IF(N62="≤5.4 tons",AC62*S62*12*((1/IF(AH63&gt;0,AH63,AH62))-(1/AJ62))*CG62,AC62*S62*12*((1/DP62)-(1/AT62))*CG62),
IF(BR62="HVAC3",AC62*S62*12*((1/DP62)-(1/AT62))*CK62,
IF(BR62="HVAC4",(AC62*S62*12*((1/DP62)-(1/AT62))*CK62),
IF(BR62="PTAC",(AC62/12000)*S62*12*((1/DP62)-(1/AT62))*CG62,
IF(BR62="PTHP",((AC62/12000)*S62*12*((1/DP62)-(1/AT62))*CG62),
IF(BR62="DEE",0,
IF(BR62="HSFC",CA62/CI62*CG62,
IF(BR62="HSFV",CA62/CI62*CG62,
IF(BR62="HVLS",CG62*((AC62*IF(AH63&gt;0,AH63,AH62))-(S62*AJ62))/1000,
IF(BR62="ECMBlower",IF(DS62="Yes",(S62*((AH63*CR62)/1000)*CS62*(1+CU62))*CG62,0),
IF(BR62="ECMHydro",CA62/CI62*CG62,
IF(BR62="VFD",S62*AC62*CP62,
IF(BR62="OccSen",S62*AC62*CP62,
IF(BR62="STAT",0,
IF(BR62="FUE1",0,
IF(BR62="FUE2",0,
IF(BR62="MAU",0,
"")))))))))))))))))),6)),"")</f>
        <v/>
      </c>
      <c r="CC62" s="1788" t="str">
        <f t="shared" ref="CC62" si="231">IFERROR(IF($BP62="OK",IF(CF62&gt;=0,ROUND(CF62,4),""),""),"")</f>
        <v/>
      </c>
      <c r="CD62" s="1788" t="str">
        <f t="shared" ref="CD62" si="232">IFERROR(IF($BP62="OK",ROUND(CA62,4),""),"")</f>
        <v/>
      </c>
      <c r="CE62" s="1789" t="str">
        <f t="shared" ref="CE62" si="233">IFERROR(IF($BP62="OK",ROUND(CB62,6),""),"")</f>
        <v/>
      </c>
      <c r="CF62" s="1788" t="str">
        <f t="shared" ref="CF62" si="234">IFERROR(IF(BR62="","",ROUND(
IF(BR62="HVAC1",0,
IF(BR62="HVAC2",0,
IF(BR62="HVAC3",0,
IF(BR62="HVAC4",0,
IF(BR62="PTAC",0,
IF(BR62="PTHP",0,
IF(BR62="DEE",0,
IF(BR62="HSFC",0,
IF(BR62="HSFV",0,
IF(BR62="HVLS",0,
IF(BR62="ECMBlower",IF(DR62="Gas",(S62*((AH63*CQ62)/100)*CS62*CI62*CV62),0),
IF(BR62="ECMHydro",0,
IF(BR62="VFD",0,
IF(BR62="OccSen",0,
IF(BR62="STAT",S62*((AC63/100)*CL62*(1/IF(AN63&gt;0,AN63,AN62)*CY62)),
IF(BR62="FUE1",0,
IF(BR62="FUE2",S62*((AC63/1000)*0.13)*10,
IF(BR62="MAU",S62*AC62*CL62*((AJ62/IF(AH63&gt;0,AH63,AH62)-1)/1000)*10,
"")))))))))))))))))),4)),"")</f>
        <v/>
      </c>
      <c r="CG62" s="1664" t="str">
        <f>IFERROR(IF($BP62="OK",INDEX(TBL_STD_HVAC[CF],MATCH(E62&amp;N62,TBL_STD_HVAC[Measure Lookup],0)),""),"")</f>
        <v/>
      </c>
      <c r="CH62" s="1664" t="str">
        <f>IFERROR(IF($BP62="OK",INDEX(TBL_STD_HVAC[TRMBuildingType],MATCH($E62&amp;$N62,TBL_STD_HVAC[Measure Lookup],0)),""),"")</f>
        <v/>
      </c>
      <c r="CI62" s="1664" t="str">
        <f>IFERROR(IF($BP62="OK",INDEX(TBL_STD_HVAC[Hours],MATCH($E62&amp;$N62,TBL_STD_HVAC[Measure Lookup],0)),""),"")</f>
        <v/>
      </c>
      <c r="CJ62" s="1664"/>
      <c r="CK62" s="1664" t="str">
        <f>IFERROR(INDEX(TBL_STD_HVAC[EFLHcool],MATCH(E62&amp;N62,TBL_STD_HVAC[Measure Lookup],0)),"")</f>
        <v/>
      </c>
      <c r="CL62" s="1664" t="str">
        <f>IFERROR(IF($BP62="OK",INDEX(TBL_STD_HVAC[EFLHheat],MATCH(E62&amp;N62,TBL_STD_HVAC[Measure Lookup],0)),""),"")</f>
        <v/>
      </c>
      <c r="CM62" s="1781" t="str">
        <f>IFERROR(IF($BP62="OK",BuildingInfo_Space_Conditioning_Type,""),"")</f>
        <v/>
      </c>
      <c r="CN62" s="1781" t="str">
        <f>IFERROR(IF($BP62="OK",BuildingInfo_Water_Heating,""),"")</f>
        <v/>
      </c>
      <c r="CO62" s="1770" t="str">
        <f>IFERROR(IF($BP62="OK",INDEX(TBL_STD_HVAC[Energy Savings Factor],MATCH($E62&amp;$N62,TBL_STD_HVAC[Measure Lookup],0)),""),"")</f>
        <v/>
      </c>
      <c r="CP62" s="1770" t="str">
        <f>IFERROR(IF($BP62="OK",INDEX(TBL_STD_HVAC[Demand Savings Factor],MATCH($E62&amp;$N62,TBL_STD_HVAC[Measure Lookup],0)),""),"")</f>
        <v/>
      </c>
      <c r="CQ62" s="1770" t="str">
        <f>IFERROR(IF($BP62="OK",INDEX(TBL_STD_HVAC[ESF_heating],MATCH($E62&amp;$N62,TBL_STD_HVAC[Measure Lookup],0)),""),"")</f>
        <v/>
      </c>
      <c r="CR62" s="1770" t="str">
        <f>IFERROR(IF($BP62="OK",INDEX(TBL_STD_HVAC[ESF_cooling],MATCH($E62&amp;$N62,TBL_STD_HVAC[Measure Lookup],0)),""),"")</f>
        <v/>
      </c>
      <c r="CS62" s="1770" t="str">
        <f>IFERROR(IF($BP62="OK",INDEX(TBL_STD_HVAC[LF],MATCH($E62&amp;$N62,TBL_STD_HVAC[Measure Lookup],0)),""),"")</f>
        <v/>
      </c>
      <c r="CT62" s="1770" t="str">
        <f>IFERROR(IF($BP62="OK",INDEX(TBL_STD_HVAC[HVAC_c],MATCH($E62&amp;$N62,TBL_STD_HVAC[Measure Lookup],0)),""),"")</f>
        <v/>
      </c>
      <c r="CU62" s="1770" t="str">
        <f>IFERROR(IF($BP62="OK",INDEX(TBL_STD_HVAC[HVAC_d],MATCH($E62&amp;$N62,TBL_STD_HVAC[Measure Lookup],0)),""),"")</f>
        <v/>
      </c>
      <c r="CV62" s="1770" t="str">
        <f>IFERROR(IF($BP62="OK",INDEX(TBL_STD_HVAC[HVAC_ff],MATCH($E62&amp;$N62,TBL_STD_HVAC[Measure Lookup],0)),""),"")</f>
        <v/>
      </c>
      <c r="CW62" s="1770" t="str">
        <f>IFERROR(IF($BP62="OK",INDEX(TBL_STD_HVAC[ElecCoolSav],MATCH($E62&amp;$N62,TBL_STD_HVAC[Measure Lookup],0)),""),"")</f>
        <v/>
      </c>
      <c r="CX62" s="1770" t="str">
        <f>IFERROR(IF($BP62="OK",INDEX(TBL_STD_HVAC[ElecHeatSav],MATCH($E62&amp;$N62,TBL_STD_HVAC[Measure Lookup],0)),""),"")</f>
        <v/>
      </c>
      <c r="CY62" s="1770" t="str">
        <f>IFERROR(IF($BP62="OK",INDEX(TBL_STD_HVAC[FuelHeatSav],MATCH($E62&amp;$N62,TBL_STD_HVAC[Measure Lookup],0)),""),"")</f>
        <v/>
      </c>
      <c r="CZ62" s="1770" t="str">
        <f>IFERROR(IF($BP62="OK",INDEX(TBL_STD_HVAC[(CFM/watt)_baseline],MATCH($E62&amp;$N62,TBL_STD_HVAC[Measure Lookup],0)),""),"")</f>
        <v/>
      </c>
      <c r="DA62" s="1770" t="str">
        <f>IFERROR(IF($BP62="OK",INDEX(TBL_STD_HVAC[(lbf/kW)_baseline],MATCH($E62&amp;$N62,TBL_STD_HVAC[Measure Lookup],0)),""),"")</f>
        <v/>
      </c>
      <c r="DB62" s="1770" t="str">
        <f>IFERROR(IF($BP62="OK",INDEX(TBL_STD_HVAC[FVFD_ee],MATCH($E62&amp;$N62,TBL_STD_HVAC[Measure Lookup],0)),""),"")</f>
        <v/>
      </c>
      <c r="DC62" s="1770" t="str">
        <f>IFERROR(IF($BP62="OK",INDEX(TBL_STD_HVAC[Eff_baseline],MATCH($E62&amp;$N62,TBL_STD_HVAC[Measure Lookup],0)),""),"")</f>
        <v/>
      </c>
      <c r="DD62" s="1770" t="str">
        <f>IFERROR(IF($BP62="OK",INDEX(TBL_STD_HVAC[Eff_ee],MATCH($E62&amp;$N62,TBL_STD_HVAC[Measure Lookup],0)),""),"")</f>
        <v/>
      </c>
      <c r="DE62" s="1787" t="str">
        <f>IFERROR(IF($E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2" s="1770" t="str">
        <f>IFERROR(IF($E62&lt;&gt;"",INDEX(TBL_STD_HVAC[Space Type],MATCH($E62&amp;$N62,TBL_STD_HVAC[Measure Lookup],0)),""),"")</f>
        <v/>
      </c>
      <c r="DG62" s="1785" t="str">
        <f t="shared" ref="DG62" si="235">IFERROR(IF($BR62="","",IF(AND($CA62&lt;=0,$CF62&lt;=0),"No Savings","OK")),"")</f>
        <v/>
      </c>
      <c r="DH62" s="1785" t="str">
        <f>IFERROR(
IF(AF62=INDEX(TBL_STD_HVAC[PSEG Criteria - Def1 Unit],MATCH($E62&amp;$N62,TBL_STD_HVAC[Measure Lookup],0)),
IF($E62&lt;&gt;"",INDEX(TBL_STD_HVAC[PSEG Criteria - Def1 Value],MATCH($E62&amp;$N62,TBL_STD_HVAC[Measure Lookup],0)),""),
IF($E62&lt;&gt;"",INDEX(TBL_STD_HVAC[PSEG Criteria - Def4 Value],MATCH($E62&amp;$N62,TBL_STD_HVAC[Measure Lookup],0)),"")),"")</f>
        <v/>
      </c>
      <c r="DI62" s="1785" t="str">
        <f>IFERROR(
IF(AL62=INDEX(TBL_STD_HVAC[PSEG Criteria - Def3 Unit],MATCH($E62&amp;$N62,TBL_STD_HVAC[Measure Lookup],0)),
IF($E62&lt;&gt;"",INDEX(TBL_STD_HVAC[PSEG Criteria - Def3 Value],MATCH($E62&amp;$N62,TBL_STD_HVAC[Measure Lookup],0)),""),
IF($E62&lt;&gt;"",INDEX(TBL_STD_HVAC[PSEG Criteria - Def6 Value],MATCH($E62&amp;$N62,TBL_STD_HVAC[Measure Lookup],0)),"")),"")</f>
        <v/>
      </c>
      <c r="DJ62" s="1785" t="str">
        <f>IFERROR(IF($BP62="OK",
IF(BR62="HSFC",
IF(N62="No VFD","No VFD",
IF(N62="VFD (Greenhouse)","Greenhouse",
IF(N62="VFD (Poultry/Livestock)","Poultry/Livestock",""))),
IF(E62="High Volume Low Speed Fan (Dairy Facility)","Dairy",
IF(E62="High Volume Low Speed Fan (Hog Facility)","Hog",
INDEX(eTrack_Building_HVAC[],MATCH(BuildingInfo_Building_Type,eTrack_Building_HVAC[Project Level Building Type],0),MATCH(
IF(BR62="DEE",eTrack_Building_HVAC[[#Headers],[CI-HVAC-DEE]],
IF(BR62="ECMBlower",eTrack_Building_HVAC[[#Headers],[CI-MD-ECBF]],
IF(BR62="ECMHydro",eTrack_Building_HVAC[[#Headers],[CI-HVAC-ECMHP]],
IF(OR(BR62="HVAC1",BR62="HVAC2",BR62="PTAC",BR62="PTHP"),eTrack_Building_HVAC[[#Headers],[CI-HVAC-EHS]],
IF(BR62="MAU",eTrack_Building_HVAC[[#Headers],[CI-HVAC-PF]],
eTrack_Building_HVAC[[#Headers],[Project Level Building Type]]))))),eTrack_Building_HVAC[#Headers],0))))),""),"")</f>
        <v/>
      </c>
      <c r="DK62" s="1770" t="str">
        <f>IFERROR(IF($BP62="OK",INDEX(TBL_STD_HVAC[Tier],MATCH($E62&amp;$N62,TBL_STD_HVAC[Measure Lookup],0)),""),"")</f>
        <v/>
      </c>
      <c r="DL62" s="1781" t="str">
        <f>IFERROR(IF($BP62="OK",INDEX(TBL_STD_HVAC[eTRM Equipment Type],MATCH($E62&amp;$N62,TBL_STD_HVAC[Measure Lookup],0)),""),"")</f>
        <v/>
      </c>
      <c r="DM62" s="1781" t="str">
        <f>IFERROR(IF($BP62="OK",
IF(OR(E62="Hotel Room Occ Sensor w/ Housekeeping Setback",E62="Motel Room Occ Sensor w/ Housekeeping Setback"),"Housekeeping Setback",
IF(OR(E62="Hotel Room Occ Sensor w/o Housekeeping Setback",E62="Motel Room Occ Sensor w/o Housekeeping Setback"),"No Housekeeping Setback","")),""),"")</f>
        <v/>
      </c>
      <c r="DN62" s="1787" t="str">
        <f>IFERROR(IF($BP62="OK",
INDEX(eTrack_Qty_HVAC[],MATCH(BR62,eTrack_Qty_HVAC[Calc Type],0),MATCH(eTrack_Qty_HVAC[[#Headers],[fileColumnName]],eTrack_Qty_HVAC[#Headers],0)),
""),"")</f>
        <v/>
      </c>
      <c r="DO62" s="1754"/>
      <c r="DP62" s="1760" t="str">
        <f>IF(OR(E62="",N62=""),"",IF(OR(BR62="PTAC",BR62="PTHP"),MAX(14-(0.3*AC62/1000),1),IF(AR62="EER2",INDEX(TBL_STD_HVAC[Baseline EER2],MATCH(E62&amp;N62,TBL_STD_HVAC[Measure Lookup],0)),INDEX(TBL_STD_HVAC[Other Base Value],MATCH(E62&amp;N62,TBL_STD_HVAC[Measure Lookup],0)))))</f>
        <v/>
      </c>
      <c r="DQ62" s="1761"/>
      <c r="DR62" s="1754" t="str">
        <f>IF(CM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2" s="1754" t="str">
        <f>IF(CM62="","",IF(OR(BuildingInfo_Space_Conditioning_Type='DATA TABLES_Project'!C$137,BuildingInfo_Space_Conditioning_Type='DATA TABLES_Project'!$C$138,BuildingInfo_Space_Conditioning_Type='DATA TABLES_Project'!$C$139),"No","Yes"))</f>
        <v/>
      </c>
      <c r="DT62" s="1754" t="str">
        <f>IF(OR(E62="",N62=""),"",IF(OR(BR62="HVAC1",BR62="HVAC2"),IF(AR62="EER2",INDEX(MEASURES1_M!$BR$237:$BR$509,MATCH(E62&amp;N62,MEASURES1_M!$F$237:$F$509,0)),INDEX(MEASURES1_M!$BL$237:$BL$509,MATCH(E62&amp;N62,MEASURES1_M!$F$237:$F$509,0))),0))</f>
        <v/>
      </c>
      <c r="DU62" s="1753" t="str">
        <f t="shared" ref="DU62" si="236">IFERROR(IF($BP62="OK",$AQ$14*S62/SUM($S$18:$T$201)+AX62,""),"")</f>
        <v/>
      </c>
      <c r="DV62" s="1753" t="str">
        <f t="shared" ref="DV62" si="237">IFERROR(IF($BP62="OK",DU62+AV62,""),"")</f>
        <v/>
      </c>
    </row>
    <row r="63" spans="1:126" ht="16.399999999999999" customHeight="1">
      <c r="A63" s="474"/>
      <c r="B63" s="1698"/>
      <c r="C63" s="1802"/>
      <c r="D63" s="1804"/>
      <c r="E63" s="1803"/>
      <c r="F63" s="1802"/>
      <c r="G63" s="1802"/>
      <c r="H63" s="1802"/>
      <c r="I63" s="1802"/>
      <c r="J63" s="1802"/>
      <c r="K63" s="1802"/>
      <c r="L63" s="1802"/>
      <c r="M63" s="1802"/>
      <c r="N63" s="1802"/>
      <c r="O63" s="1802"/>
      <c r="P63" s="1802"/>
      <c r="Q63" s="1801"/>
      <c r="R63" s="1801"/>
      <c r="S63" s="1800"/>
      <c r="T63" s="1800"/>
      <c r="U63" s="1799"/>
      <c r="V63" s="1799"/>
      <c r="W63" s="1799"/>
      <c r="X63" s="1799"/>
      <c r="Y63" s="1799"/>
      <c r="Z63" s="1798" t="str">
        <f>IFERROR(IF(OR(E62="",N62=""),"",INDEX(TBL_STD_HVAC[Secondary Unit (bottom)],MATCH(E62&amp;N62,TBL_STD_HVAC[Measure Lookup],0))),"")</f>
        <v/>
      </c>
      <c r="AA63" s="1798"/>
      <c r="AB63" s="1798"/>
      <c r="AC63" s="1797"/>
      <c r="AD63" s="1797"/>
      <c r="AE63" s="1797"/>
      <c r="AF63" s="1764"/>
      <c r="AG63" s="1765"/>
      <c r="AH63" s="1779"/>
      <c r="AI63" s="1780"/>
      <c r="AJ63" s="1768"/>
      <c r="AK63" s="1769"/>
      <c r="AL63" s="1764"/>
      <c r="AM63" s="1765"/>
      <c r="AN63" s="1779"/>
      <c r="AO63" s="1780"/>
      <c r="AP63" s="1768"/>
      <c r="AQ63" s="1769"/>
      <c r="AR63" s="1764"/>
      <c r="AS63" s="1765"/>
      <c r="AT63" s="1768"/>
      <c r="AU63" s="1769"/>
      <c r="AV63" s="1796"/>
      <c r="AW63" s="1795"/>
      <c r="AX63" s="1795"/>
      <c r="AY63" s="1795"/>
      <c r="AZ63" s="1692"/>
      <c r="BA63" s="1693"/>
      <c r="BB63" s="1793"/>
      <c r="BC63" s="1794"/>
      <c r="BD63" s="1794"/>
      <c r="BE63" s="1684"/>
      <c r="BF63" s="1684"/>
      <c r="BG63" s="1684"/>
      <c r="BH63" s="1685"/>
      <c r="BI63" s="1685"/>
      <c r="BJ63" s="1685"/>
      <c r="BK63" s="474"/>
      <c r="BL63" s="1664"/>
      <c r="BM63" s="1664"/>
      <c r="BP63" s="1792"/>
      <c r="BQ63" s="1664"/>
      <c r="BR63" s="1792"/>
      <c r="BS63" s="1792"/>
      <c r="BT63" s="1791"/>
      <c r="BU63" s="1664"/>
      <c r="BV63" s="1790"/>
      <c r="BW63" s="1790"/>
      <c r="BX63" s="1788"/>
      <c r="BY63" s="1789"/>
      <c r="BZ63" s="1788"/>
      <c r="CA63" s="1788"/>
      <c r="CB63" s="1789"/>
      <c r="CC63" s="1788"/>
      <c r="CD63" s="1788"/>
      <c r="CE63" s="1789"/>
      <c r="CF63" s="1788"/>
      <c r="CG63" s="1664"/>
      <c r="CH63" s="1664"/>
      <c r="CI63" s="1664"/>
      <c r="CJ63" s="1664"/>
      <c r="CK63" s="1664"/>
      <c r="CL63" s="1664"/>
      <c r="CM63" s="1781"/>
      <c r="CN63" s="1781"/>
      <c r="CO63" s="1770"/>
      <c r="CP63" s="1770"/>
      <c r="CQ63" s="1770"/>
      <c r="CR63" s="1770"/>
      <c r="CS63" s="1770"/>
      <c r="CT63" s="1770"/>
      <c r="CU63" s="1770"/>
      <c r="CV63" s="1770"/>
      <c r="CW63" s="1770"/>
      <c r="CX63" s="1770"/>
      <c r="CY63" s="1770"/>
      <c r="CZ63" s="1770"/>
      <c r="DA63" s="1770"/>
      <c r="DB63" s="1770"/>
      <c r="DC63" s="1770"/>
      <c r="DD63" s="1770"/>
      <c r="DE63" s="1787"/>
      <c r="DF63" s="1770"/>
      <c r="DG63" s="1786"/>
      <c r="DH63" s="1786"/>
      <c r="DI63" s="1786"/>
      <c r="DJ63" s="1786"/>
      <c r="DK63" s="1770"/>
      <c r="DL63" s="1781"/>
      <c r="DM63" s="1781"/>
      <c r="DN63" s="1787"/>
      <c r="DO63" s="1755"/>
      <c r="DP63" s="1758"/>
      <c r="DQ63" s="1759"/>
      <c r="DR63" s="1755"/>
      <c r="DS63" s="1755"/>
      <c r="DT63" s="1755"/>
      <c r="DU63" s="1753"/>
      <c r="DV63" s="1753"/>
    </row>
    <row r="64" spans="1:126" ht="16.399999999999999" customHeight="1">
      <c r="A64" s="474"/>
      <c r="B64" s="1698">
        <v>24</v>
      </c>
      <c r="C64" s="1802"/>
      <c r="D64" s="1804"/>
      <c r="E64" s="1803"/>
      <c r="F64" s="1802"/>
      <c r="G64" s="1802"/>
      <c r="H64" s="1802"/>
      <c r="I64" s="1802"/>
      <c r="J64" s="1802"/>
      <c r="K64" s="1802"/>
      <c r="L64" s="1802"/>
      <c r="M64" s="1802"/>
      <c r="N64" s="1802"/>
      <c r="O64" s="1802"/>
      <c r="P64" s="1802"/>
      <c r="Q64" s="1801" t="str">
        <f>IFERROR(IF(OR(E64="",N64=""),"",INDEX(TBL_STD_HVAC[Quantity Unit],MATCH(E64&amp;N64,TBL_STD_HVAC[Measure Lookup],0))),"")</f>
        <v/>
      </c>
      <c r="R64" s="1801"/>
      <c r="S64" s="1800"/>
      <c r="T64" s="1800"/>
      <c r="U64" s="1799"/>
      <c r="V64" s="1799"/>
      <c r="W64" s="1799"/>
      <c r="X64" s="1799"/>
      <c r="Y64" s="1799"/>
      <c r="Z64" s="1798" t="str">
        <f>IFERROR(IF(OR(E64="",N64=""),"",INDEX(TBL_STD_HVAC[Secondary Unit (top)],MATCH(E64&amp;N64,TBL_STD_HVAC[Measure Lookup],0))),"")</f>
        <v/>
      </c>
      <c r="AA64" s="1798"/>
      <c r="AB64" s="1798"/>
      <c r="AC64" s="1797"/>
      <c r="AD64" s="1797"/>
      <c r="AE64" s="1797"/>
      <c r="AF64" s="1762" t="str">
        <f>IFERROR(IF(OR(E64="",N64=""),"",INDEX(TBL_STD_HVAC[Baseline Definition],MATCH(E64&amp;N64,TBL_STD_HVAC[Measure Lookup],0))),"")</f>
        <v/>
      </c>
      <c r="AG64" s="1763"/>
      <c r="AH64" s="1771" t="str">
        <f>IF(OR(E64="",N64=""),"",IF(OR(BR64="PTAC",BR64="PTHP"),"N/A",IF(AF64="SEER2",INDEX(TBL_STD_HVAC[Baseline SEER2],MATCH(E64&amp;N64,TBL_STD_HVAC[Measure Lookup],0)),INDEX(TBL_STD_HVAC[Baseline Efficiency Value],MATCH(E64&amp;N64,TBL_STD_HVAC[Measure Lookup],0)))))</f>
        <v/>
      </c>
      <c r="AI64" s="1772"/>
      <c r="AJ64" s="1766"/>
      <c r="AK64" s="1767"/>
      <c r="AL64" s="1762" t="str">
        <f>IFERROR(IF(OR(E64="",N64=""),"",IF(INDEX(TBL_STD_HVAC[Baseline Definition 2],MATCH(E64&amp;N64,TBL_STD_HVAC[Measure Lookup],0))=0,INDEX(TBL_STD_HVAC[Other Eff Unit],MATCH(E64&amp;N64,TBL_STD_HVAC[Measure Lookup],0)),INDEX(TBL_STD_HVAC[Baseline Definition 2],MATCH(E64&amp;N64,TBL_STD_HVAC[Measure Lookup],0)))),"")</f>
        <v/>
      </c>
      <c r="AM64" s="1763"/>
      <c r="AN64" s="1771" t="str">
        <f>IFERROR(IF(OR(E64="",N64=""),"",IF(BR64="PTHP",MAX(3.7-(0.052*AC64/1000),1),IF(AL64="HSPF2",INDEX(TBL_STD_HVAC[Baseline HSPF2],MATCH(E64&amp;N64,TBL_STD_HVAC[Measure Lookup],0)),IF(INDEX(TBL_STD_HVAC[Baseline Definition 2],MATCH(E64&amp;N64,TBL_STD_HVAC[Measure Lookup],0))=0,INDEX(TBL_STD_HVAC[Other Base Value],MATCH(E64&amp;N64,TBL_STD_HVAC[Measure Lookup],0)),INDEX(TBL_STD_HVAC[Baseline Efficiency Value 2],MATCH(E64&amp;N64,TBL_STD_HVAC[Measure Lookup],0)))))),"")</f>
        <v/>
      </c>
      <c r="AO64" s="1772"/>
      <c r="AP64" s="1766"/>
      <c r="AQ64" s="1767"/>
      <c r="AR64" s="1762" t="str">
        <f>IFERROR(IF(OR(E64="",N64=""),"",INDEX(TBL_STD_HVAC[Other Eff Unit],MATCH(E64&amp;N64,TBL_STD_HVAC[Measure Lookup],0))),"")</f>
        <v/>
      </c>
      <c r="AS64" s="1763"/>
      <c r="AT64" s="1766"/>
      <c r="AU64" s="1767"/>
      <c r="AV64" s="1796"/>
      <c r="AW64" s="1795"/>
      <c r="AX64" s="1795"/>
      <c r="AY64" s="1795"/>
      <c r="AZ64" s="1692" t="str">
        <f t="shared" ref="AZ64" si="238">IFERROR(IF($BP64="OK",AV64+AX64,""),"")</f>
        <v/>
      </c>
      <c r="BA64" s="1693"/>
      <c r="BB64" s="1793" t="str">
        <f t="shared" ref="BB64" si="239">IFERROR(IF(AND($BP64="OK",$DG64="OK"),$BW64,IF($DG64&lt;&gt;"OK",$DG64,$BP64)),"")</f>
        <v/>
      </c>
      <c r="BC64" s="1794"/>
      <c r="BD64" s="1794"/>
      <c r="BE64" s="1684" t="str">
        <f t="shared" ref="BE64" si="240">IFERROR(IF($BP64="OK",CD64,""),"")</f>
        <v/>
      </c>
      <c r="BF64" s="1684"/>
      <c r="BG64" s="1684"/>
      <c r="BH64" s="1685" t="str">
        <f t="shared" ref="BH64" si="241">IFERROR(IF($BP64="OK",CF64,""),"")</f>
        <v/>
      </c>
      <c r="BI64" s="1685"/>
      <c r="BJ64" s="1685"/>
      <c r="BK64" s="474"/>
      <c r="BL64" s="1664"/>
      <c r="BM64" s="1664"/>
      <c r="BN64" s="1593"/>
      <c r="BO64" s="1809"/>
      <c r="BP64" s="1792" t="str">
        <f>IFERROR(IF(AND(E64&lt;&gt;"",N64&lt;&gt;""),IF(BuildingInfo_Building_Type="","Missing Building Type",IF(BuildingInfo_Annual_Operating_Hours="","Building Info Incomplete",IF(BuildingInfo_Space_Conditioning_Type="","Building Info Incomplete",IF(AND(M02S04F04disp="Required",M02S04F04=""),"TA Info Incomplete",
IF(BR64="","",
IF(AND(BR64="STAT",DF64=FALSE),"Space Cond. Match Error",
IF(AND(BR64&lt;&gt;"",OR(C64="",E64="",N64="",U64="",X64="",U65="",AV64="",AX64="")),"Missing Inputs",
IF(AND(BR64="HVAC1",OR(AC64="",S64="",AJ64="")),"Missing Inputs",
IF(AND(BR64="HVAC2",OR(AC64="",S64="",AJ64="",AP64="")),"Missing Inputs",
IF(AND(BR64="HVAC3",OR(AC64="",S64="",AT64="")),"Missing Inputs",
IF(AND(BR64="HVAC4",OR(AC64="",S64="",AT64="",AP64="")),"Missing Inputs",
IF(AND(BR64="PTAC",OR(AC64="",S64="",AT64="")),"Missing Inputs",
IF(AND(BR64="PTHP",OR(AC64="",S64="",AT64="",AP64="")),"Missing Inputs",
IF(AND(BR64="DEE",OR(S64="",AC64="")),"Missing Inputs",
IF(AND(BR64="HSFC",OR(S64="",AC64="",AC65="",AJ64="")),"Missing Inputs",
IF(AND(BR64="HSFV",OR(S64="",AC64="",AC65="",AJ64="")),"Missing Inputs",
IF(AND(BR64="HVLS",OR(AC64="",S64="")),"Missing Inputs",
IF(AND(BR64="ECMBlower",OR(S64="",AH65="")),"Missing Inputs",
IF(AND(BR64="ECMHydro",OR(S64="",AC64="")),"Missing Inputs",
IF(AND(BR64="VFD",OR(S64="",AC64="")),"Missing Inputs",
IF(AND(BR64="OccSen",OR(S64="",AC64="")),"Missing Inputs",
IF(AND(BR64="STAT",OR(S64="",AC64="",AC65="",AH65="",AN65="")),"Missing Inputs",
IF(AND(BR64="FUE1",OR(S64="",AC64="")),"Missing Inputs",
IF(AND(BR64="FUE2",OR(S64="",AC65="")),"Missing Inputs",
IF(AND(BR64="MAU",OR(S64="",AC64="",AJ64="")),"Missing Inputs",
"OK"))))))))))))))))))))))))),""),"")</f>
        <v/>
      </c>
      <c r="BQ64" s="1664" t="str">
        <f>IFERROR(IF(AND(BP64="OK",DG64="OK"),INDEX(TBL_STD_HVAC[Measure Number],MATCH(E64&amp;N64,TBL_STD_HVAC[Measure Lookup],0)),""),"")</f>
        <v/>
      </c>
      <c r="BR64" s="1792" t="str">
        <f>IF(OR(E64="",N64=""),"",INDEX(TBL_STD_HVAC[Calc Type],MATCH(E64&amp;N64,TBL_STD_HVAC[Measure Lookup],0)))</f>
        <v/>
      </c>
      <c r="BS64" s="1792" t="str">
        <f>IFERROR(IF($BP64="OK",INDEX(TBL_STD_HVAC[Incentive Unit],MATCH(E64&amp;N64,TBL_STD_HVAC[Measure Lookup],0)),""),"")</f>
        <v/>
      </c>
      <c r="BT64" s="1791" t="str">
        <f>IFERROR(IF($BP64="OK",S64*IF(BS64=Z64,AC64,IF(AND(OR(BR64="PTAC",BR64="PTHP"),Z64="BTU"),AC64/12000,1)),""),"")</f>
        <v/>
      </c>
      <c r="BU64" s="1664" t="str">
        <f>IFERROR(IF($BP64="OK",INDEX(TBL_STD_HVAC[Current Incentive],MATCH(E64&amp;N64,TBL_STD_HVAC[Measure Lookup],0)),""),"")</f>
        <v/>
      </c>
      <c r="BV64" s="1790" t="str">
        <f t="shared" ref="BV64" si="242">IFERROR(IF($BP64="OK",BT64*BU64,""),"")</f>
        <v/>
      </c>
      <c r="BW64" s="1790" t="str">
        <f>IFERROR(IF($BP64="OK",IF(INCENTTOCOST_PRES&gt;CostCap_Pres,BV64*CostCap_Pres/INCENTTOCOST_PRES,BV64),""),"")</f>
        <v/>
      </c>
      <c r="BX64" s="1788" t="str">
        <f>IFERROR(IF($BP64="OK",ROUND(CA64/S64,4),""),"")</f>
        <v/>
      </c>
      <c r="BY64" s="1789" t="str">
        <f>IFERROR(IF($BP64="OK",ROUND(CB64/S64,6),""),"")</f>
        <v/>
      </c>
      <c r="BZ64" s="1788" t="str">
        <f>IFERROR(IF($BP64="OK",ROUND(CC64/S64,4),""),"")</f>
        <v/>
      </c>
      <c r="CA64" s="1788" t="str">
        <f t="shared" ref="CA64" si="243">IFERROR(IF(BR64="","",ROUND(
IF(BR64="HVAC1",AC64*S64*12*((1/IF(AH65&gt;0,AH65,AH64))-(1/AJ64))*CK64,
IF(BR64="HVAC2",(AC64*S64*12*((1/IF(AH65&gt;0,AH65,AH64))-(1/AJ64))*CK64)+(AC64*S64*12*((1/(IF(AN65&gt;0,AN65,AN64)*IF(AL64="HSPF",1,3.412)))-(1/(AP64*IF(AL64="HSPF",1,3.412))))*CL64),
IF(BR64="HVAC3",AC64*S64*12*((1/DP64)-(1/AT64))*CK64,
IF(BR64="HVAC4",(AC64*S64*12*((1/DP64)-(1/AT64))*CK64)+(AC64*S64*12*((1/(IF(AN65&gt;0,AN65,AN64)*IF(AL64="HSPF",1,3.412)))-(1/(AP64*IF(AL64="HSPF",1,3.412))))*CL64),
IF(BR64="PTAC",(AC64/12000)*S64*12*((1/DP64)-(1/AT64))*CK64,
IF(BR64="PTHP",((AC64/12000)*S64*12*((1/DP64)-(1/AT64))*CK64)+((AC64/12000)*S64*12*((1/(IF(AN65&gt;0,AN65,AN64)*IF(AL64="HSPF",1,3.412)))-(1/(AP64*IF(AL64="HSPF",1,3.412))))*CL64),
IF(BR64="DEE",S64*AC64*CO64,
IF(BR64="HSFC",S64*((AC64/IF(AH65&gt;0,AH65,AH64))-((AC65/AJ64)*DB64))*CI64,
IF(BR64="HSFV",S64*((AC64/IF(AH65&gt;0,AH65,AH64))-((AC65/AJ64)*DB64))/1000*CI64,
IF(BR64="HVLS",CI64*((AC64*IF(AH65&gt;0,AH65,AH64))-(S64*IF(AN65&gt;0,AN65,AN64)))/1000,
IF(BR64="ECMBlower",IF(DS64="Yes",(S64*(((AH65)*CR64)/1000)*CS64*CI64*(1+CT64)),0)+IF(DR64="Electric",(S64*(((AH65)*CQ64)/1000)*CS64*CI64*(1-CT64)),0),
IF(BR64="ECMHydro",S64*((IF(AC65&gt;0,AC65,AC64)/DC64)-(AC64/DD64))*0.746*CI64,
IF(BR64="VFD",S64*AC64*CO64,
IF(BR64="OccSen",S64*AC64*CO64,
IF(BR64="STAT",S64*((AC64*CK64*(1/(IF(AJ64&gt;0,AJ64,IF(AH65&gt;0,AH65,AH64))))*CW64)+(AC65*CL64*(1/(IF(AP64&gt;0,AP64,IF(AN65&gt;0,AN65,AN64))))*CX64)),
IF(BR64="FUE1",S64*(AC64*0.13),
IF(BR64="FUE2",0,
IF(BR64="MAU",0,
"")))))))))))))))))),4)),"")</f>
        <v/>
      </c>
      <c r="CB64" s="1789" t="str">
        <f t="shared" ref="CB64" si="244">IFERROR(IF(BR64="","",ROUND(
IF(BR64="HVAC1",IF(N64="≤5.4 tons",AC64*S64*12*((1/IF(AH65&gt;0,AH65,AH64))-(1/AJ64))*CG64,AC64*S64*12*((1/DP64)-(1/AT64))*CG64),
IF(BR64="HVAC2",IF(N64="≤5.4 tons",AC64*S64*12*((1/IF(AH65&gt;0,AH65,AH64))-(1/AJ64))*CG64,AC64*S64*12*((1/DP64)-(1/AT64))*CG64),
IF(BR64="HVAC3",AC64*S64*12*((1/DP64)-(1/AT64))*CK64,
IF(BR64="HVAC4",(AC64*S64*12*((1/DP64)-(1/AT64))*CK64),
IF(BR64="PTAC",(AC64/12000)*S64*12*((1/DP64)-(1/AT64))*CG64,
IF(BR64="PTHP",((AC64/12000)*S64*12*((1/DP64)-(1/AT64))*CG64),
IF(BR64="DEE",0,
IF(BR64="HSFC",CA64/CI64*CG64,
IF(BR64="HSFV",CA64/CI64*CG64,
IF(BR64="HVLS",CG64*((AC64*IF(AH65&gt;0,AH65,AH64))-(S64*AJ64))/1000,
IF(BR64="ECMBlower",IF(DS64="Yes",(S64*((AH65*CR64)/1000)*CS64*(1+CU64))*CG64,0),
IF(BR64="ECMHydro",CA64/CI64*CG64,
IF(BR64="VFD",S64*AC64*CP64,
IF(BR64="OccSen",S64*AC64*CP64,
IF(BR64="STAT",0,
IF(BR64="FUE1",0,
IF(BR64="FUE2",0,
IF(BR64="MAU",0,
"")))))))))))))))))),6)),"")</f>
        <v/>
      </c>
      <c r="CC64" s="1788" t="str">
        <f t="shared" ref="CC64" si="245">IFERROR(IF($BP64="OK",IF(CF64&gt;=0,ROUND(CF64,4),""),""),"")</f>
        <v/>
      </c>
      <c r="CD64" s="1788" t="str">
        <f t="shared" ref="CD64" si="246">IFERROR(IF($BP64="OK",ROUND(CA64,4),""),"")</f>
        <v/>
      </c>
      <c r="CE64" s="1789" t="str">
        <f t="shared" ref="CE64" si="247">IFERROR(IF($BP64="OK",ROUND(CB64,6),""),"")</f>
        <v/>
      </c>
      <c r="CF64" s="1788" t="str">
        <f t="shared" ref="CF64" si="248">IFERROR(IF(BR64="","",ROUND(
IF(BR64="HVAC1",0,
IF(BR64="HVAC2",0,
IF(BR64="HVAC3",0,
IF(BR64="HVAC4",0,
IF(BR64="PTAC",0,
IF(BR64="PTHP",0,
IF(BR64="DEE",0,
IF(BR64="HSFC",0,
IF(BR64="HSFV",0,
IF(BR64="HVLS",0,
IF(BR64="ECMBlower",IF(DR64="Gas",(S64*((AH65*CQ64)/100)*CS64*CI64*CV64),0),
IF(BR64="ECMHydro",0,
IF(BR64="VFD",0,
IF(BR64="OccSen",0,
IF(BR64="STAT",S64*((AC65/100)*CL64*(1/IF(AN65&gt;0,AN65,AN64)*CY64)),
IF(BR64="FUE1",0,
IF(BR64="FUE2",S64*((AC65/1000)*0.13)*10,
IF(BR64="MAU",S64*AC64*CL64*((AJ64/IF(AH65&gt;0,AH65,AH64)-1)/1000)*10,
"")))))))))))))))))),4)),"")</f>
        <v/>
      </c>
      <c r="CG64" s="1664" t="str">
        <f>IFERROR(IF($BP64="OK",INDEX(TBL_STD_HVAC[CF],MATCH(E64&amp;N64,TBL_STD_HVAC[Measure Lookup],0)),""),"")</f>
        <v/>
      </c>
      <c r="CH64" s="1664" t="str">
        <f>IFERROR(IF($BP64="OK",INDEX(TBL_STD_HVAC[TRMBuildingType],MATCH($E64&amp;$N64,TBL_STD_HVAC[Measure Lookup],0)),""),"")</f>
        <v/>
      </c>
      <c r="CI64" s="1664" t="str">
        <f>IFERROR(IF($BP64="OK",INDEX(TBL_STD_HVAC[Hours],MATCH($E64&amp;$N64,TBL_STD_HVAC[Measure Lookup],0)),""),"")</f>
        <v/>
      </c>
      <c r="CJ64" s="1664"/>
      <c r="CK64" s="1664" t="str">
        <f>IFERROR(INDEX(TBL_STD_HVAC[EFLHcool],MATCH(E64&amp;N64,TBL_STD_HVAC[Measure Lookup],0)),"")</f>
        <v/>
      </c>
      <c r="CL64" s="1664" t="str">
        <f>IFERROR(IF($BP64="OK",INDEX(TBL_STD_HVAC[EFLHheat],MATCH(E64&amp;N64,TBL_STD_HVAC[Measure Lookup],0)),""),"")</f>
        <v/>
      </c>
      <c r="CM64" s="1781" t="str">
        <f>IFERROR(IF($BP64="OK",BuildingInfo_Space_Conditioning_Type,""),"")</f>
        <v/>
      </c>
      <c r="CN64" s="1781" t="str">
        <f>IFERROR(IF($BP64="OK",BuildingInfo_Water_Heating,""),"")</f>
        <v/>
      </c>
      <c r="CO64" s="1770" t="str">
        <f>IFERROR(IF($BP64="OK",INDEX(TBL_STD_HVAC[Energy Savings Factor],MATCH($E64&amp;$N64,TBL_STD_HVAC[Measure Lookup],0)),""),"")</f>
        <v/>
      </c>
      <c r="CP64" s="1770" t="str">
        <f>IFERROR(IF($BP64="OK",INDEX(TBL_STD_HVAC[Demand Savings Factor],MATCH($E64&amp;$N64,TBL_STD_HVAC[Measure Lookup],0)),""),"")</f>
        <v/>
      </c>
      <c r="CQ64" s="1770" t="str">
        <f>IFERROR(IF($BP64="OK",INDEX(TBL_STD_HVAC[ESF_heating],MATCH($E64&amp;$N64,TBL_STD_HVAC[Measure Lookup],0)),""),"")</f>
        <v/>
      </c>
      <c r="CR64" s="1770" t="str">
        <f>IFERROR(IF($BP64="OK",INDEX(TBL_STD_HVAC[ESF_cooling],MATCH($E64&amp;$N64,TBL_STD_HVAC[Measure Lookup],0)),""),"")</f>
        <v/>
      </c>
      <c r="CS64" s="1770" t="str">
        <f>IFERROR(IF($BP64="OK",INDEX(TBL_STD_HVAC[LF],MATCH($E64&amp;$N64,TBL_STD_HVAC[Measure Lookup],0)),""),"")</f>
        <v/>
      </c>
      <c r="CT64" s="1770" t="str">
        <f>IFERROR(IF($BP64="OK",INDEX(TBL_STD_HVAC[HVAC_c],MATCH($E64&amp;$N64,TBL_STD_HVAC[Measure Lookup],0)),""),"")</f>
        <v/>
      </c>
      <c r="CU64" s="1770" t="str">
        <f>IFERROR(IF($BP64="OK",INDEX(TBL_STD_HVAC[HVAC_d],MATCH($E64&amp;$N64,TBL_STD_HVAC[Measure Lookup],0)),""),"")</f>
        <v/>
      </c>
      <c r="CV64" s="1770" t="str">
        <f>IFERROR(IF($BP64="OK",INDEX(TBL_STD_HVAC[HVAC_ff],MATCH($E64&amp;$N64,TBL_STD_HVAC[Measure Lookup],0)),""),"")</f>
        <v/>
      </c>
      <c r="CW64" s="1770" t="str">
        <f>IFERROR(IF($BP64="OK",INDEX(TBL_STD_HVAC[ElecCoolSav],MATCH($E64&amp;$N64,TBL_STD_HVAC[Measure Lookup],0)),""),"")</f>
        <v/>
      </c>
      <c r="CX64" s="1770" t="str">
        <f>IFERROR(IF($BP64="OK",INDEX(TBL_STD_HVAC[ElecHeatSav],MATCH($E64&amp;$N64,TBL_STD_HVAC[Measure Lookup],0)),""),"")</f>
        <v/>
      </c>
      <c r="CY64" s="1770" t="str">
        <f>IFERROR(IF($BP64="OK",INDEX(TBL_STD_HVAC[FuelHeatSav],MATCH($E64&amp;$N64,TBL_STD_HVAC[Measure Lookup],0)),""),"")</f>
        <v/>
      </c>
      <c r="CZ64" s="1770" t="str">
        <f>IFERROR(IF($BP64="OK",INDEX(TBL_STD_HVAC[(CFM/watt)_baseline],MATCH($E64&amp;$N64,TBL_STD_HVAC[Measure Lookup],0)),""),"")</f>
        <v/>
      </c>
      <c r="DA64" s="1770" t="str">
        <f>IFERROR(IF($BP64="OK",INDEX(TBL_STD_HVAC[(lbf/kW)_baseline],MATCH($E64&amp;$N64,TBL_STD_HVAC[Measure Lookup],0)),""),"")</f>
        <v/>
      </c>
      <c r="DB64" s="1770" t="str">
        <f>IFERROR(IF($BP64="OK",INDEX(TBL_STD_HVAC[FVFD_ee],MATCH($E64&amp;$N64,TBL_STD_HVAC[Measure Lookup],0)),""),"")</f>
        <v/>
      </c>
      <c r="DC64" s="1770" t="str">
        <f>IFERROR(IF($BP64="OK",INDEX(TBL_STD_HVAC[Eff_baseline],MATCH($E64&amp;$N64,TBL_STD_HVAC[Measure Lookup],0)),""),"")</f>
        <v/>
      </c>
      <c r="DD64" s="1770" t="str">
        <f>IFERROR(IF($BP64="OK",INDEX(TBL_STD_HVAC[Eff_ee],MATCH($E64&amp;$N64,TBL_STD_HVAC[Measure Lookup],0)),""),"")</f>
        <v/>
      </c>
      <c r="DE64" s="1787" t="str">
        <f>IFERROR(IF($E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4" s="1770" t="str">
        <f>IFERROR(IF($E64&lt;&gt;"",INDEX(TBL_STD_HVAC[Space Type],MATCH($E64&amp;$N64,TBL_STD_HVAC[Measure Lookup],0)),""),"")</f>
        <v/>
      </c>
      <c r="DG64" s="1785" t="str">
        <f t="shared" ref="DG64" si="249">IFERROR(IF($BR64="","",IF(AND($CA64&lt;=0,$CF64&lt;=0),"No Savings","OK")),"")</f>
        <v/>
      </c>
      <c r="DH64" s="1785" t="str">
        <f>IFERROR(
IF(AF64=INDEX(TBL_STD_HVAC[PSEG Criteria - Def1 Unit],MATCH($E64&amp;$N64,TBL_STD_HVAC[Measure Lookup],0)),
IF($E64&lt;&gt;"",INDEX(TBL_STD_HVAC[PSEG Criteria - Def1 Value],MATCH($E64&amp;$N64,TBL_STD_HVAC[Measure Lookup],0)),""),
IF($E64&lt;&gt;"",INDEX(TBL_STD_HVAC[PSEG Criteria - Def4 Value],MATCH($E64&amp;$N64,TBL_STD_HVAC[Measure Lookup],0)),"")),"")</f>
        <v/>
      </c>
      <c r="DI64" s="1785" t="str">
        <f>IFERROR(
IF(AL64=INDEX(TBL_STD_HVAC[PSEG Criteria - Def3 Unit],MATCH($E64&amp;$N64,TBL_STD_HVAC[Measure Lookup],0)),
IF($E64&lt;&gt;"",INDEX(TBL_STD_HVAC[PSEG Criteria - Def3 Value],MATCH($E64&amp;$N64,TBL_STD_HVAC[Measure Lookup],0)),""),
IF($E64&lt;&gt;"",INDEX(TBL_STD_HVAC[PSEG Criteria - Def6 Value],MATCH($E64&amp;$N64,TBL_STD_HVAC[Measure Lookup],0)),"")),"")</f>
        <v/>
      </c>
      <c r="DJ64" s="1785" t="str">
        <f>IFERROR(IF($BP64="OK",
IF(BR64="HSFC",
IF(N64="No VFD","No VFD",
IF(N64="VFD (Greenhouse)","Greenhouse",
IF(N64="VFD (Poultry/Livestock)","Poultry/Livestock",""))),
IF(E64="High Volume Low Speed Fan (Dairy Facility)","Dairy",
IF(E64="High Volume Low Speed Fan (Hog Facility)","Hog",
INDEX(eTrack_Building_HVAC[],MATCH(BuildingInfo_Building_Type,eTrack_Building_HVAC[Project Level Building Type],0),MATCH(
IF(BR64="DEE",eTrack_Building_HVAC[[#Headers],[CI-HVAC-DEE]],
IF(BR64="ECMBlower",eTrack_Building_HVAC[[#Headers],[CI-MD-ECBF]],
IF(BR64="ECMHydro",eTrack_Building_HVAC[[#Headers],[CI-HVAC-ECMHP]],
IF(OR(BR64="HVAC1",BR64="HVAC2",BR64="PTAC",BR64="PTHP"),eTrack_Building_HVAC[[#Headers],[CI-HVAC-EHS]],
IF(BR64="MAU",eTrack_Building_HVAC[[#Headers],[CI-HVAC-PF]],
eTrack_Building_HVAC[[#Headers],[Project Level Building Type]]))))),eTrack_Building_HVAC[#Headers],0))))),""),"")</f>
        <v/>
      </c>
      <c r="DK64" s="1770" t="str">
        <f>IFERROR(IF($BP64="OK",INDEX(TBL_STD_HVAC[Tier],MATCH($E64&amp;$N64,TBL_STD_HVAC[Measure Lookup],0)),""),"")</f>
        <v/>
      </c>
      <c r="DL64" s="1781" t="str">
        <f>IFERROR(IF($BP64="OK",INDEX(TBL_STD_HVAC[eTRM Equipment Type],MATCH($E64&amp;$N64,TBL_STD_HVAC[Measure Lookup],0)),""),"")</f>
        <v/>
      </c>
      <c r="DM64" s="1781" t="str">
        <f>IFERROR(IF($BP64="OK",
IF(OR(E64="Hotel Room Occ Sensor w/ Housekeeping Setback",E64="Motel Room Occ Sensor w/ Housekeeping Setback"),"Housekeeping Setback",
IF(OR(E64="Hotel Room Occ Sensor w/o Housekeeping Setback",E64="Motel Room Occ Sensor w/o Housekeeping Setback"),"No Housekeeping Setback","")),""),"")</f>
        <v/>
      </c>
      <c r="DN64" s="1787" t="str">
        <f>IFERROR(IF($BP64="OK",
INDEX(eTrack_Qty_HVAC[],MATCH(BR64,eTrack_Qty_HVAC[Calc Type],0),MATCH(eTrack_Qty_HVAC[[#Headers],[fileColumnName]],eTrack_Qty_HVAC[#Headers],0)),
""),"")</f>
        <v/>
      </c>
      <c r="DO64" s="1754"/>
      <c r="DP64" s="1760" t="str">
        <f>IF(OR(E64="",N64=""),"",IF(OR(BR64="PTAC",BR64="PTHP"),MAX(14-(0.3*AC64/1000),1),IF(AR64="EER2",INDEX(TBL_STD_HVAC[Baseline EER2],MATCH(E64&amp;N64,TBL_STD_HVAC[Measure Lookup],0)),INDEX(TBL_STD_HVAC[Other Base Value],MATCH(E64&amp;N64,TBL_STD_HVAC[Measure Lookup],0)))))</f>
        <v/>
      </c>
      <c r="DQ64" s="1761"/>
      <c r="DR64" s="1754" t="str">
        <f>IF(CM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4" s="1754" t="str">
        <f>IF(CM64="","",IF(OR(BuildingInfo_Space_Conditioning_Type='DATA TABLES_Project'!C$137,BuildingInfo_Space_Conditioning_Type='DATA TABLES_Project'!$C$138,BuildingInfo_Space_Conditioning_Type='DATA TABLES_Project'!$C$139),"No","Yes"))</f>
        <v/>
      </c>
      <c r="DT64" s="1754" t="str">
        <f>IF(OR(E64="",N64=""),"",IF(OR(BR64="HVAC1",BR64="HVAC2"),IF(AR64="EER2",INDEX(MEASURES1_M!$BR$237:$BR$509,MATCH(E64&amp;N64,MEASURES1_M!$F$237:$F$509,0)),INDEX(MEASURES1_M!$BL$237:$BL$509,MATCH(E64&amp;N64,MEASURES1_M!$F$237:$F$509,0))),0))</f>
        <v/>
      </c>
      <c r="DU64" s="1753" t="str">
        <f t="shared" ref="DU64" si="250">IFERROR(IF($BP64="OK",$AQ$14*S64/SUM($S$18:$T$201)+AX64,""),"")</f>
        <v/>
      </c>
      <c r="DV64" s="1753" t="str">
        <f t="shared" ref="DV64" si="251">IFERROR(IF($BP64="OK",DU64+AV64,""),"")</f>
        <v/>
      </c>
    </row>
    <row r="65" spans="1:126" ht="16.399999999999999" customHeight="1">
      <c r="A65" s="474"/>
      <c r="B65" s="1698"/>
      <c r="C65" s="1802"/>
      <c r="D65" s="1804"/>
      <c r="E65" s="1803"/>
      <c r="F65" s="1802"/>
      <c r="G65" s="1802"/>
      <c r="H65" s="1802"/>
      <c r="I65" s="1802"/>
      <c r="J65" s="1802"/>
      <c r="K65" s="1802"/>
      <c r="L65" s="1802"/>
      <c r="M65" s="1802"/>
      <c r="N65" s="1802"/>
      <c r="O65" s="1802"/>
      <c r="P65" s="1802"/>
      <c r="Q65" s="1801"/>
      <c r="R65" s="1801"/>
      <c r="S65" s="1800"/>
      <c r="T65" s="1800"/>
      <c r="U65" s="1799"/>
      <c r="V65" s="1799"/>
      <c r="W65" s="1799"/>
      <c r="X65" s="1799"/>
      <c r="Y65" s="1799"/>
      <c r="Z65" s="1798" t="str">
        <f>IFERROR(IF(OR(E64="",N64=""),"",INDEX(TBL_STD_HVAC[Secondary Unit (bottom)],MATCH(E64&amp;N64,TBL_STD_HVAC[Measure Lookup],0))),"")</f>
        <v/>
      </c>
      <c r="AA65" s="1798"/>
      <c r="AB65" s="1798"/>
      <c r="AC65" s="1797"/>
      <c r="AD65" s="1797"/>
      <c r="AE65" s="1797"/>
      <c r="AF65" s="1764"/>
      <c r="AG65" s="1765"/>
      <c r="AH65" s="1779"/>
      <c r="AI65" s="1780"/>
      <c r="AJ65" s="1768"/>
      <c r="AK65" s="1769"/>
      <c r="AL65" s="1764"/>
      <c r="AM65" s="1765"/>
      <c r="AN65" s="1779"/>
      <c r="AO65" s="1780"/>
      <c r="AP65" s="1768"/>
      <c r="AQ65" s="1769"/>
      <c r="AR65" s="1764"/>
      <c r="AS65" s="1765"/>
      <c r="AT65" s="1768"/>
      <c r="AU65" s="1769"/>
      <c r="AV65" s="1796"/>
      <c r="AW65" s="1795"/>
      <c r="AX65" s="1795"/>
      <c r="AY65" s="1795"/>
      <c r="AZ65" s="1692"/>
      <c r="BA65" s="1693"/>
      <c r="BB65" s="1793"/>
      <c r="BC65" s="1794"/>
      <c r="BD65" s="1794"/>
      <c r="BE65" s="1684"/>
      <c r="BF65" s="1684"/>
      <c r="BG65" s="1684"/>
      <c r="BH65" s="1685"/>
      <c r="BI65" s="1685"/>
      <c r="BJ65" s="1685"/>
      <c r="BK65" s="474"/>
      <c r="BL65" s="1664"/>
      <c r="BM65" s="1664"/>
      <c r="BP65" s="1792"/>
      <c r="BQ65" s="1664"/>
      <c r="BR65" s="1792"/>
      <c r="BS65" s="1792"/>
      <c r="BT65" s="1791"/>
      <c r="BU65" s="1664"/>
      <c r="BV65" s="1790"/>
      <c r="BW65" s="1790"/>
      <c r="BX65" s="1788"/>
      <c r="BY65" s="1789"/>
      <c r="BZ65" s="1788"/>
      <c r="CA65" s="1788"/>
      <c r="CB65" s="1789"/>
      <c r="CC65" s="1788"/>
      <c r="CD65" s="1788"/>
      <c r="CE65" s="1789"/>
      <c r="CF65" s="1788"/>
      <c r="CG65" s="1664"/>
      <c r="CH65" s="1664"/>
      <c r="CI65" s="1664"/>
      <c r="CJ65" s="1664"/>
      <c r="CK65" s="1664"/>
      <c r="CL65" s="1664"/>
      <c r="CM65" s="1781"/>
      <c r="CN65" s="1781"/>
      <c r="CO65" s="1770"/>
      <c r="CP65" s="1770"/>
      <c r="CQ65" s="1770"/>
      <c r="CR65" s="1770"/>
      <c r="CS65" s="1770"/>
      <c r="CT65" s="1770"/>
      <c r="CU65" s="1770"/>
      <c r="CV65" s="1770"/>
      <c r="CW65" s="1770"/>
      <c r="CX65" s="1770"/>
      <c r="CY65" s="1770"/>
      <c r="CZ65" s="1770"/>
      <c r="DA65" s="1770"/>
      <c r="DB65" s="1770"/>
      <c r="DC65" s="1770"/>
      <c r="DD65" s="1770"/>
      <c r="DE65" s="1787"/>
      <c r="DF65" s="1770"/>
      <c r="DG65" s="1786"/>
      <c r="DH65" s="1786"/>
      <c r="DI65" s="1786"/>
      <c r="DJ65" s="1786"/>
      <c r="DK65" s="1770"/>
      <c r="DL65" s="1781"/>
      <c r="DM65" s="1781"/>
      <c r="DN65" s="1787"/>
      <c r="DO65" s="1755"/>
      <c r="DP65" s="1758"/>
      <c r="DQ65" s="1759"/>
      <c r="DR65" s="1755"/>
      <c r="DS65" s="1755"/>
      <c r="DT65" s="1755"/>
      <c r="DU65" s="1753"/>
      <c r="DV65" s="1753"/>
    </row>
    <row r="66" spans="1:126" ht="16.399999999999999" customHeight="1">
      <c r="A66" s="474"/>
      <c r="B66" s="1698">
        <v>25</v>
      </c>
      <c r="C66" s="1802"/>
      <c r="D66" s="1804"/>
      <c r="E66" s="1803"/>
      <c r="F66" s="1802"/>
      <c r="G66" s="1802"/>
      <c r="H66" s="1802"/>
      <c r="I66" s="1802"/>
      <c r="J66" s="1802"/>
      <c r="K66" s="1802"/>
      <c r="L66" s="1802"/>
      <c r="M66" s="1802"/>
      <c r="N66" s="1802"/>
      <c r="O66" s="1802"/>
      <c r="P66" s="1802"/>
      <c r="Q66" s="1801" t="str">
        <f>IFERROR(IF(OR(E66="",N66=""),"",INDEX(TBL_STD_HVAC[Quantity Unit],MATCH(E66&amp;N66,TBL_STD_HVAC[Measure Lookup],0))),"")</f>
        <v/>
      </c>
      <c r="R66" s="1801"/>
      <c r="S66" s="1800"/>
      <c r="T66" s="1800"/>
      <c r="U66" s="1799"/>
      <c r="V66" s="1799"/>
      <c r="W66" s="1799"/>
      <c r="X66" s="1799"/>
      <c r="Y66" s="1799"/>
      <c r="Z66" s="1798" t="str">
        <f>IFERROR(IF(OR(E66="",N66=""),"",INDEX(TBL_STD_HVAC[Secondary Unit (top)],MATCH(E66&amp;N66,TBL_STD_HVAC[Measure Lookup],0))),"")</f>
        <v/>
      </c>
      <c r="AA66" s="1798"/>
      <c r="AB66" s="1798"/>
      <c r="AC66" s="1797"/>
      <c r="AD66" s="1797"/>
      <c r="AE66" s="1797"/>
      <c r="AF66" s="1762" t="str">
        <f>IFERROR(IF(OR(E66="",N66=""),"",INDEX(TBL_STD_HVAC[Baseline Definition],MATCH(E66&amp;N66,TBL_STD_HVAC[Measure Lookup],0))),"")</f>
        <v/>
      </c>
      <c r="AG66" s="1763"/>
      <c r="AH66" s="1771" t="str">
        <f>IF(OR(E66="",N66=""),"",IF(OR(BR66="PTAC",BR66="PTHP"),"N/A",IF(AF66="SEER2",INDEX(TBL_STD_HVAC[Baseline SEER2],MATCH(E66&amp;N66,TBL_STD_HVAC[Measure Lookup],0)),INDEX(TBL_STD_HVAC[Baseline Efficiency Value],MATCH(E66&amp;N66,TBL_STD_HVAC[Measure Lookup],0)))))</f>
        <v/>
      </c>
      <c r="AI66" s="1772"/>
      <c r="AJ66" s="1766"/>
      <c r="AK66" s="1767"/>
      <c r="AL66" s="1762" t="str">
        <f>IFERROR(IF(OR(E66="",N66=""),"",IF(INDEX(TBL_STD_HVAC[Baseline Definition 2],MATCH(E66&amp;N66,TBL_STD_HVAC[Measure Lookup],0))=0,INDEX(TBL_STD_HVAC[Other Eff Unit],MATCH(E66&amp;N66,TBL_STD_HVAC[Measure Lookup],0)),INDEX(TBL_STD_HVAC[Baseline Definition 2],MATCH(E66&amp;N66,TBL_STD_HVAC[Measure Lookup],0)))),"")</f>
        <v/>
      </c>
      <c r="AM66" s="1763"/>
      <c r="AN66" s="1771" t="str">
        <f>IFERROR(IF(OR(E66="",N66=""),"",IF(BR66="PTHP",MAX(3.7-(0.052*AC66/1000),1),IF(AL66="HSPF2",INDEX(TBL_STD_HVAC[Baseline HSPF2],MATCH(E66&amp;N66,TBL_STD_HVAC[Measure Lookup],0)),IF(INDEX(TBL_STD_HVAC[Baseline Definition 2],MATCH(E66&amp;N66,TBL_STD_HVAC[Measure Lookup],0))=0,INDEX(TBL_STD_HVAC[Other Base Value],MATCH(E66&amp;N66,TBL_STD_HVAC[Measure Lookup],0)),INDEX(TBL_STD_HVAC[Baseline Efficiency Value 2],MATCH(E66&amp;N66,TBL_STD_HVAC[Measure Lookup],0)))))),"")</f>
        <v/>
      </c>
      <c r="AO66" s="1772"/>
      <c r="AP66" s="1766"/>
      <c r="AQ66" s="1767"/>
      <c r="AR66" s="1762" t="str">
        <f>IFERROR(IF(OR(E66="",N66=""),"",INDEX(TBL_STD_HVAC[Other Eff Unit],MATCH(E66&amp;N66,TBL_STD_HVAC[Measure Lookup],0))),"")</f>
        <v/>
      </c>
      <c r="AS66" s="1763"/>
      <c r="AT66" s="1766"/>
      <c r="AU66" s="1767"/>
      <c r="AV66" s="1796"/>
      <c r="AW66" s="1795"/>
      <c r="AX66" s="1795"/>
      <c r="AY66" s="1795"/>
      <c r="AZ66" s="1692" t="str">
        <f t="shared" ref="AZ66" si="252">IFERROR(IF($BP66="OK",AV66+AX66,""),"")</f>
        <v/>
      </c>
      <c r="BA66" s="1693"/>
      <c r="BB66" s="1793" t="str">
        <f t="shared" ref="BB66" si="253">IFERROR(IF(AND($BP66="OK",$DG66="OK"),$BW66,IF($DG66&lt;&gt;"OK",$DG66,$BP66)),"")</f>
        <v/>
      </c>
      <c r="BC66" s="1794"/>
      <c r="BD66" s="1794"/>
      <c r="BE66" s="1684" t="str">
        <f t="shared" ref="BE66" si="254">IFERROR(IF($BP66="OK",CD66,""),"")</f>
        <v/>
      </c>
      <c r="BF66" s="1684"/>
      <c r="BG66" s="1684"/>
      <c r="BH66" s="1685" t="str">
        <f t="shared" ref="BH66" si="255">IFERROR(IF($BP66="OK",CF66,""),"")</f>
        <v/>
      </c>
      <c r="BI66" s="1685"/>
      <c r="BJ66" s="1685"/>
      <c r="BK66" s="474"/>
      <c r="BL66" s="1664"/>
      <c r="BM66" s="1664"/>
      <c r="BN66" s="1593"/>
      <c r="BO66" s="1809"/>
      <c r="BP66" s="1792" t="str">
        <f>IFERROR(IF(AND(E66&lt;&gt;"",N66&lt;&gt;""),IF(BuildingInfo_Building_Type="","Missing Building Type",IF(BuildingInfo_Annual_Operating_Hours="","Building Info Incomplete",IF(BuildingInfo_Space_Conditioning_Type="","Building Info Incomplete",IF(AND(M02S04F04disp="Required",M02S04F04=""),"TA Info Incomplete",
IF(BR66="","",
IF(AND(BR66="STAT",DF66=FALSE),"Space Cond. Match Error",
IF(AND(BR66&lt;&gt;"",OR(C66="",E66="",N66="",U66="",X66="",U67="",AV66="",AX66="")),"Missing Inputs",
IF(AND(BR66="HVAC1",OR(AC66="",S66="",AJ66="")),"Missing Inputs",
IF(AND(BR66="HVAC2",OR(AC66="",S66="",AJ66="",AP66="")),"Missing Inputs",
IF(AND(BR66="HVAC3",OR(AC66="",S66="",AT66="")),"Missing Inputs",
IF(AND(BR66="HVAC4",OR(AC66="",S66="",AT66="",AP66="")),"Missing Inputs",
IF(AND(BR66="PTAC",OR(AC66="",S66="",AT66="")),"Missing Inputs",
IF(AND(BR66="PTHP",OR(AC66="",S66="",AT66="",AP66="")),"Missing Inputs",
IF(AND(BR66="DEE",OR(S66="",AC66="")),"Missing Inputs",
IF(AND(BR66="HSFC",OR(S66="",AC66="",AC67="",AJ66="")),"Missing Inputs",
IF(AND(BR66="HSFV",OR(S66="",AC66="",AC67="",AJ66="")),"Missing Inputs",
IF(AND(BR66="HVLS",OR(AC66="",S66="")),"Missing Inputs",
IF(AND(BR66="ECMBlower",OR(S66="",AH67="")),"Missing Inputs",
IF(AND(BR66="ECMHydro",OR(S66="",AC66="")),"Missing Inputs",
IF(AND(BR66="VFD",OR(S66="",AC66="")),"Missing Inputs",
IF(AND(BR66="OccSen",OR(S66="",AC66="")),"Missing Inputs",
IF(AND(BR66="STAT",OR(S66="",AC66="",AC67="",AH67="",AN67="")),"Missing Inputs",
IF(AND(BR66="FUE1",OR(S66="",AC66="")),"Missing Inputs",
IF(AND(BR66="FUE2",OR(S66="",AC67="")),"Missing Inputs",
IF(AND(BR66="MAU",OR(S66="",AC66="",AJ66="")),"Missing Inputs",
"OK"))))))))))))))))))))))))),""),"")</f>
        <v/>
      </c>
      <c r="BQ66" s="1664" t="str">
        <f>IFERROR(IF(AND(BP66="OK",DG66="OK"),INDEX(TBL_STD_HVAC[Measure Number],MATCH(E66&amp;N66,TBL_STD_HVAC[Measure Lookup],0)),""),"")</f>
        <v/>
      </c>
      <c r="BR66" s="1792" t="str">
        <f>IF(OR(E66="",N66=""),"",INDEX(TBL_STD_HVAC[Calc Type],MATCH(E66&amp;N66,TBL_STD_HVAC[Measure Lookup],0)))</f>
        <v/>
      </c>
      <c r="BS66" s="1792" t="str">
        <f>IFERROR(IF($BP66="OK",INDEX(TBL_STD_HVAC[Incentive Unit],MATCH(E66&amp;N66,TBL_STD_HVAC[Measure Lookup],0)),""),"")</f>
        <v/>
      </c>
      <c r="BT66" s="1791" t="str">
        <f>IFERROR(IF($BP66="OK",S66*IF(BS66=Z66,AC66,IF(AND(OR(BR66="PTAC",BR66="PTHP"),Z66="BTU"),AC66/12000,1)),""),"")</f>
        <v/>
      </c>
      <c r="BU66" s="1664" t="str">
        <f>IFERROR(IF($BP66="OK",INDEX(TBL_STD_HVAC[Current Incentive],MATCH(E66&amp;N66,TBL_STD_HVAC[Measure Lookup],0)),""),"")</f>
        <v/>
      </c>
      <c r="BV66" s="1790" t="str">
        <f t="shared" ref="BV66" si="256">IFERROR(IF($BP66="OK",BT66*BU66,""),"")</f>
        <v/>
      </c>
      <c r="BW66" s="1790" t="str">
        <f>IFERROR(IF($BP66="OK",IF(INCENTTOCOST_PRES&gt;CostCap_Pres,BV66*CostCap_Pres/INCENTTOCOST_PRES,BV66),""),"")</f>
        <v/>
      </c>
      <c r="BX66" s="1788" t="str">
        <f>IFERROR(IF($BP66="OK",ROUND(CA66/S66,4),""),"")</f>
        <v/>
      </c>
      <c r="BY66" s="1789" t="str">
        <f>IFERROR(IF($BP66="OK",ROUND(CB66/S66,6),""),"")</f>
        <v/>
      </c>
      <c r="BZ66" s="1788" t="str">
        <f>IFERROR(IF($BP66="OK",ROUND(CC66/S66,4),""),"")</f>
        <v/>
      </c>
      <c r="CA66" s="1788" t="str">
        <f t="shared" ref="CA66" si="257">IFERROR(IF(BR66="","",ROUND(
IF(BR66="HVAC1",AC66*S66*12*((1/IF(AH67&gt;0,AH67,AH66))-(1/AJ66))*CK66,
IF(BR66="HVAC2",(AC66*S66*12*((1/IF(AH67&gt;0,AH67,AH66))-(1/AJ66))*CK66)+(AC66*S66*12*((1/(IF(AN67&gt;0,AN67,AN66)*IF(AL66="HSPF",1,3.412)))-(1/(AP66*IF(AL66="HSPF",1,3.412))))*CL66),
IF(BR66="HVAC3",AC66*S66*12*((1/DP66)-(1/AT66))*CK66,
IF(BR66="HVAC4",(AC66*S66*12*((1/DP66)-(1/AT66))*CK66)+(AC66*S66*12*((1/(IF(AN67&gt;0,AN67,AN66)*IF(AL66="HSPF",1,3.412)))-(1/(AP66*IF(AL66="HSPF",1,3.412))))*CL66),
IF(BR66="PTAC",(AC66/12000)*S66*12*((1/DP66)-(1/AT66))*CK66,
IF(BR66="PTHP",((AC66/12000)*S66*12*((1/DP66)-(1/AT66))*CK66)+((AC66/12000)*S66*12*((1/(IF(AN67&gt;0,AN67,AN66)*IF(AL66="HSPF",1,3.412)))-(1/(AP66*IF(AL66="HSPF",1,3.412))))*CL66),
IF(BR66="DEE",S66*AC66*CO66,
IF(BR66="HSFC",S66*((AC66/IF(AH67&gt;0,AH67,AH66))-((AC67/AJ66)*DB66))*CI66,
IF(BR66="HSFV",S66*((AC66/IF(AH67&gt;0,AH67,AH66))-((AC67/AJ66)*DB66))/1000*CI66,
IF(BR66="HVLS",CI66*((AC66*IF(AH67&gt;0,AH67,AH66))-(S66*IF(AN67&gt;0,AN67,AN66)))/1000,
IF(BR66="ECMBlower",IF(DS66="Yes",(S66*(((AH67)*CR66)/1000)*CS66*CI66*(1+CT66)),0)+IF(DR66="Electric",(S66*(((AH67)*CQ66)/1000)*CS66*CI66*(1-CT66)),0),
IF(BR66="ECMHydro",S66*((IF(AC67&gt;0,AC67,AC66)/DC66)-(AC66/DD66))*0.746*CI66,
IF(BR66="VFD",S66*AC66*CO66,
IF(BR66="OccSen",S66*AC66*CO66,
IF(BR66="STAT",S66*((AC66*CK66*(1/(IF(AJ66&gt;0,AJ66,IF(AH67&gt;0,AH67,AH66))))*CW66)+(AC67*CL66*(1/(IF(AP66&gt;0,AP66,IF(AN67&gt;0,AN67,AN66))))*CX66)),
IF(BR66="FUE1",S66*(AC66*0.13),
IF(BR66="FUE2",0,
IF(BR66="MAU",0,
"")))))))))))))))))),4)),"")</f>
        <v/>
      </c>
      <c r="CB66" s="1789" t="str">
        <f t="shared" ref="CB66" si="258">IFERROR(IF(BR66="","",ROUND(
IF(BR66="HVAC1",IF(N66="≤5.4 tons",AC66*S66*12*((1/IF(AH67&gt;0,AH67,AH66))-(1/AJ66))*CG66,AC66*S66*12*((1/DP66)-(1/AT66))*CG66),
IF(BR66="HVAC2",IF(N66="≤5.4 tons",AC66*S66*12*((1/IF(AH67&gt;0,AH67,AH66))-(1/AJ66))*CG66,AC66*S66*12*((1/DP66)-(1/AT66))*CG66),
IF(BR66="HVAC3",AC66*S66*12*((1/DP66)-(1/AT66))*CK66,
IF(BR66="HVAC4",(AC66*S66*12*((1/DP66)-(1/AT66))*CK66),
IF(BR66="PTAC",(AC66/12000)*S66*12*((1/DP66)-(1/AT66))*CG66,
IF(BR66="PTHP",((AC66/12000)*S66*12*((1/DP66)-(1/AT66))*CG66),
IF(BR66="DEE",0,
IF(BR66="HSFC",CA66/CI66*CG66,
IF(BR66="HSFV",CA66/CI66*CG66,
IF(BR66="HVLS",CG66*((AC66*IF(AH67&gt;0,AH67,AH66))-(S66*AJ66))/1000,
IF(BR66="ECMBlower",IF(DS66="Yes",(S66*((AH67*CR66)/1000)*CS66*(1+CU66))*CG66,0),
IF(BR66="ECMHydro",CA66/CI66*CG66,
IF(BR66="VFD",S66*AC66*CP66,
IF(BR66="OccSen",S66*AC66*CP66,
IF(BR66="STAT",0,
IF(BR66="FUE1",0,
IF(BR66="FUE2",0,
IF(BR66="MAU",0,
"")))))))))))))))))),6)),"")</f>
        <v/>
      </c>
      <c r="CC66" s="1788" t="str">
        <f t="shared" ref="CC66" si="259">IFERROR(IF($BP66="OK",IF(CF66&gt;=0,ROUND(CF66,4),""),""),"")</f>
        <v/>
      </c>
      <c r="CD66" s="1788" t="str">
        <f t="shared" ref="CD66" si="260">IFERROR(IF($BP66="OK",ROUND(CA66,4),""),"")</f>
        <v/>
      </c>
      <c r="CE66" s="1789" t="str">
        <f t="shared" ref="CE66" si="261">IFERROR(IF($BP66="OK",ROUND(CB66,6),""),"")</f>
        <v/>
      </c>
      <c r="CF66" s="1788" t="str">
        <f t="shared" ref="CF66" si="262">IFERROR(IF(BR66="","",ROUND(
IF(BR66="HVAC1",0,
IF(BR66="HVAC2",0,
IF(BR66="HVAC3",0,
IF(BR66="HVAC4",0,
IF(BR66="PTAC",0,
IF(BR66="PTHP",0,
IF(BR66="DEE",0,
IF(BR66="HSFC",0,
IF(BR66="HSFV",0,
IF(BR66="HVLS",0,
IF(BR66="ECMBlower",IF(DR66="Gas",(S66*((AH67*CQ66)/100)*CS66*CI66*CV66),0),
IF(BR66="ECMHydro",0,
IF(BR66="VFD",0,
IF(BR66="OccSen",0,
IF(BR66="STAT",S66*((AC67/100)*CL66*(1/IF(AN67&gt;0,AN67,AN66)*CY66)),
IF(BR66="FUE1",0,
IF(BR66="FUE2",S66*((AC67/1000)*0.13)*10,
IF(BR66="MAU",S66*AC66*CL66*((AJ66/IF(AH67&gt;0,AH67,AH66)-1)/1000)*10,
"")))))))))))))))))),4)),"")</f>
        <v/>
      </c>
      <c r="CG66" s="1664" t="str">
        <f>IFERROR(IF($BP66="OK",INDEX(TBL_STD_HVAC[CF],MATCH(E66&amp;N66,TBL_STD_HVAC[Measure Lookup],0)),""),"")</f>
        <v/>
      </c>
      <c r="CH66" s="1664" t="str">
        <f>IFERROR(IF($BP66="OK",INDEX(TBL_STD_HVAC[TRMBuildingType],MATCH($E66&amp;$N66,TBL_STD_HVAC[Measure Lookup],0)),""),"")</f>
        <v/>
      </c>
      <c r="CI66" s="1664" t="str">
        <f>IFERROR(IF($BP66="OK",INDEX(TBL_STD_HVAC[Hours],MATCH($E66&amp;$N66,TBL_STD_HVAC[Measure Lookup],0)),""),"")</f>
        <v/>
      </c>
      <c r="CJ66" s="1664"/>
      <c r="CK66" s="1664" t="str">
        <f>IFERROR(INDEX(TBL_STD_HVAC[EFLHcool],MATCH(E66&amp;N66,TBL_STD_HVAC[Measure Lookup],0)),"")</f>
        <v/>
      </c>
      <c r="CL66" s="1664" t="str">
        <f>IFERROR(IF($BP66="OK",INDEX(TBL_STD_HVAC[EFLHheat],MATCH(E66&amp;N66,TBL_STD_HVAC[Measure Lookup],0)),""),"")</f>
        <v/>
      </c>
      <c r="CM66" s="1781" t="str">
        <f>IFERROR(IF($BP66="OK",BuildingInfo_Space_Conditioning_Type,""),"")</f>
        <v/>
      </c>
      <c r="CN66" s="1781" t="str">
        <f>IFERROR(IF($BP66="OK",BuildingInfo_Water_Heating,""),"")</f>
        <v/>
      </c>
      <c r="CO66" s="1770" t="str">
        <f>IFERROR(IF($BP66="OK",INDEX(TBL_STD_HVAC[Energy Savings Factor],MATCH($E66&amp;$N66,TBL_STD_HVAC[Measure Lookup],0)),""),"")</f>
        <v/>
      </c>
      <c r="CP66" s="1770" t="str">
        <f>IFERROR(IF($BP66="OK",INDEX(TBL_STD_HVAC[Demand Savings Factor],MATCH($E66&amp;$N66,TBL_STD_HVAC[Measure Lookup],0)),""),"")</f>
        <v/>
      </c>
      <c r="CQ66" s="1770" t="str">
        <f>IFERROR(IF($BP66="OK",INDEX(TBL_STD_HVAC[ESF_heating],MATCH($E66&amp;$N66,TBL_STD_HVAC[Measure Lookup],0)),""),"")</f>
        <v/>
      </c>
      <c r="CR66" s="1770" t="str">
        <f>IFERROR(IF($BP66="OK",INDEX(TBL_STD_HVAC[ESF_cooling],MATCH($E66&amp;$N66,TBL_STD_HVAC[Measure Lookup],0)),""),"")</f>
        <v/>
      </c>
      <c r="CS66" s="1770" t="str">
        <f>IFERROR(IF($BP66="OK",INDEX(TBL_STD_HVAC[LF],MATCH($E66&amp;$N66,TBL_STD_HVAC[Measure Lookup],0)),""),"")</f>
        <v/>
      </c>
      <c r="CT66" s="1770" t="str">
        <f>IFERROR(IF($BP66="OK",INDEX(TBL_STD_HVAC[HVAC_c],MATCH($E66&amp;$N66,TBL_STD_HVAC[Measure Lookup],0)),""),"")</f>
        <v/>
      </c>
      <c r="CU66" s="1770" t="str">
        <f>IFERROR(IF($BP66="OK",INDEX(TBL_STD_HVAC[HVAC_d],MATCH($E66&amp;$N66,TBL_STD_HVAC[Measure Lookup],0)),""),"")</f>
        <v/>
      </c>
      <c r="CV66" s="1770" t="str">
        <f>IFERROR(IF($BP66="OK",INDEX(TBL_STD_HVAC[HVAC_ff],MATCH($E66&amp;$N66,TBL_STD_HVAC[Measure Lookup],0)),""),"")</f>
        <v/>
      </c>
      <c r="CW66" s="1770" t="str">
        <f>IFERROR(IF($BP66="OK",INDEX(TBL_STD_HVAC[ElecCoolSav],MATCH($E66&amp;$N66,TBL_STD_HVAC[Measure Lookup],0)),""),"")</f>
        <v/>
      </c>
      <c r="CX66" s="1770" t="str">
        <f>IFERROR(IF($BP66="OK",INDEX(TBL_STD_HVAC[ElecHeatSav],MATCH($E66&amp;$N66,TBL_STD_HVAC[Measure Lookup],0)),""),"")</f>
        <v/>
      </c>
      <c r="CY66" s="1770" t="str">
        <f>IFERROR(IF($BP66="OK",INDEX(TBL_STD_HVAC[FuelHeatSav],MATCH($E66&amp;$N66,TBL_STD_HVAC[Measure Lookup],0)),""),"")</f>
        <v/>
      </c>
      <c r="CZ66" s="1770" t="str">
        <f>IFERROR(IF($BP66="OK",INDEX(TBL_STD_HVAC[(CFM/watt)_baseline],MATCH($E66&amp;$N66,TBL_STD_HVAC[Measure Lookup],0)),""),"")</f>
        <v/>
      </c>
      <c r="DA66" s="1770" t="str">
        <f>IFERROR(IF($BP66="OK",INDEX(TBL_STD_HVAC[(lbf/kW)_baseline],MATCH($E66&amp;$N66,TBL_STD_HVAC[Measure Lookup],0)),""),"")</f>
        <v/>
      </c>
      <c r="DB66" s="1770" t="str">
        <f>IFERROR(IF($BP66="OK",INDEX(TBL_STD_HVAC[FVFD_ee],MATCH($E66&amp;$N66,TBL_STD_HVAC[Measure Lookup],0)),""),"")</f>
        <v/>
      </c>
      <c r="DC66" s="1770" t="str">
        <f>IFERROR(IF($BP66="OK",INDEX(TBL_STD_HVAC[Eff_baseline],MATCH($E66&amp;$N66,TBL_STD_HVAC[Measure Lookup],0)),""),"")</f>
        <v/>
      </c>
      <c r="DD66" s="1770" t="str">
        <f>IFERROR(IF($BP66="OK",INDEX(TBL_STD_HVAC[Eff_ee],MATCH($E66&amp;$N66,TBL_STD_HVAC[Measure Lookup],0)),""),"")</f>
        <v/>
      </c>
      <c r="DE66" s="1787" t="str">
        <f>IFERROR(IF($E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6" s="1770" t="str">
        <f>IFERROR(IF($E66&lt;&gt;"",INDEX(TBL_STD_HVAC[Space Type],MATCH($E66&amp;$N66,TBL_STD_HVAC[Measure Lookup],0)),""),"")</f>
        <v/>
      </c>
      <c r="DG66" s="1785" t="str">
        <f t="shared" ref="DG66" si="263">IFERROR(IF($BR66="","",IF(AND($CA66&lt;=0,$CF66&lt;=0),"No Savings","OK")),"")</f>
        <v/>
      </c>
      <c r="DH66" s="1785" t="str">
        <f>IFERROR(
IF(AF66=INDEX(TBL_STD_HVAC[PSEG Criteria - Def1 Unit],MATCH($E66&amp;$N66,TBL_STD_HVAC[Measure Lookup],0)),
IF($E66&lt;&gt;"",INDEX(TBL_STD_HVAC[PSEG Criteria - Def1 Value],MATCH($E66&amp;$N66,TBL_STD_HVAC[Measure Lookup],0)),""),
IF($E66&lt;&gt;"",INDEX(TBL_STD_HVAC[PSEG Criteria - Def4 Value],MATCH($E66&amp;$N66,TBL_STD_HVAC[Measure Lookup],0)),"")),"")</f>
        <v/>
      </c>
      <c r="DI66" s="1785" t="str">
        <f>IFERROR(
IF(AL66=INDEX(TBL_STD_HVAC[PSEG Criteria - Def3 Unit],MATCH($E66&amp;$N66,TBL_STD_HVAC[Measure Lookup],0)),
IF($E66&lt;&gt;"",INDEX(TBL_STD_HVAC[PSEG Criteria - Def3 Value],MATCH($E66&amp;$N66,TBL_STD_HVAC[Measure Lookup],0)),""),
IF($E66&lt;&gt;"",INDEX(TBL_STD_HVAC[PSEG Criteria - Def6 Value],MATCH($E66&amp;$N66,TBL_STD_HVAC[Measure Lookup],0)),"")),"")</f>
        <v/>
      </c>
      <c r="DJ66" s="1785" t="str">
        <f>IFERROR(IF($BP66="OK",
IF(BR66="HSFC",
IF(N66="No VFD","No VFD",
IF(N66="VFD (Greenhouse)","Greenhouse",
IF(N66="VFD (Poultry/Livestock)","Poultry/Livestock",""))),
IF(E66="High Volume Low Speed Fan (Dairy Facility)","Dairy",
IF(E66="High Volume Low Speed Fan (Hog Facility)","Hog",
INDEX(eTrack_Building_HVAC[],MATCH(BuildingInfo_Building_Type,eTrack_Building_HVAC[Project Level Building Type],0),MATCH(
IF(BR66="DEE",eTrack_Building_HVAC[[#Headers],[CI-HVAC-DEE]],
IF(BR66="ECMBlower",eTrack_Building_HVAC[[#Headers],[CI-MD-ECBF]],
IF(BR66="ECMHydro",eTrack_Building_HVAC[[#Headers],[CI-HVAC-ECMHP]],
IF(OR(BR66="HVAC1",BR66="HVAC2",BR66="PTAC",BR66="PTHP"),eTrack_Building_HVAC[[#Headers],[CI-HVAC-EHS]],
IF(BR66="MAU",eTrack_Building_HVAC[[#Headers],[CI-HVAC-PF]],
eTrack_Building_HVAC[[#Headers],[Project Level Building Type]]))))),eTrack_Building_HVAC[#Headers],0))))),""),"")</f>
        <v/>
      </c>
      <c r="DK66" s="1770" t="str">
        <f>IFERROR(IF($BP66="OK",INDEX(TBL_STD_HVAC[Tier],MATCH($E66&amp;$N66,TBL_STD_HVAC[Measure Lookup],0)),""),"")</f>
        <v/>
      </c>
      <c r="DL66" s="1781" t="str">
        <f>IFERROR(IF($BP66="OK",INDEX(TBL_STD_HVAC[eTRM Equipment Type],MATCH($E66&amp;$N66,TBL_STD_HVAC[Measure Lookup],0)),""),"")</f>
        <v/>
      </c>
      <c r="DM66" s="1781" t="str">
        <f>IFERROR(IF($BP66="OK",
IF(OR(E66="Hotel Room Occ Sensor w/ Housekeeping Setback",E66="Motel Room Occ Sensor w/ Housekeeping Setback"),"Housekeeping Setback",
IF(OR(E66="Hotel Room Occ Sensor w/o Housekeeping Setback",E66="Motel Room Occ Sensor w/o Housekeeping Setback"),"No Housekeeping Setback","")),""),"")</f>
        <v/>
      </c>
      <c r="DN66" s="1787" t="str">
        <f>IFERROR(IF($BP66="OK",
INDEX(eTrack_Qty_HVAC[],MATCH(BR66,eTrack_Qty_HVAC[Calc Type],0),MATCH(eTrack_Qty_HVAC[[#Headers],[fileColumnName]],eTrack_Qty_HVAC[#Headers],0)),
""),"")</f>
        <v/>
      </c>
      <c r="DO66" s="1754"/>
      <c r="DP66" s="1760" t="str">
        <f>IF(OR(E66="",N66=""),"",IF(OR(BR66="PTAC",BR66="PTHP"),MAX(14-(0.3*AC66/1000),1),IF(AR66="EER2",INDEX(TBL_STD_HVAC[Baseline EER2],MATCH(E66&amp;N66,TBL_STD_HVAC[Measure Lookup],0)),INDEX(TBL_STD_HVAC[Other Base Value],MATCH(E66&amp;N66,TBL_STD_HVAC[Measure Lookup],0)))))</f>
        <v/>
      </c>
      <c r="DQ66" s="1761"/>
      <c r="DR66" s="1754" t="str">
        <f>IF(CM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6" s="1754" t="str">
        <f>IF(CM66="","",IF(OR(BuildingInfo_Space_Conditioning_Type='DATA TABLES_Project'!C$137,BuildingInfo_Space_Conditioning_Type='DATA TABLES_Project'!$C$138,BuildingInfo_Space_Conditioning_Type='DATA TABLES_Project'!$C$139),"No","Yes"))</f>
        <v/>
      </c>
      <c r="DT66" s="1754" t="str">
        <f>IF(OR(E66="",N66=""),"",IF(OR(BR66="HVAC1",BR66="HVAC2"),IF(AR66="EER2",INDEX(MEASURES1_M!$BR$237:$BR$509,MATCH(E66&amp;N66,MEASURES1_M!$F$237:$F$509,0)),INDEX(MEASURES1_M!$BL$237:$BL$509,MATCH(E66&amp;N66,MEASURES1_M!$F$237:$F$509,0))),0))</f>
        <v/>
      </c>
      <c r="DU66" s="1753" t="str">
        <f t="shared" ref="DU66" si="264">IFERROR(IF($BP66="OK",$AQ$14*S66/SUM($S$18:$T$201)+AX66,""),"")</f>
        <v/>
      </c>
      <c r="DV66" s="1753" t="str">
        <f t="shared" ref="DV66" si="265">IFERROR(IF($BP66="OK",DU66+AV66,""),"")</f>
        <v/>
      </c>
    </row>
    <row r="67" spans="1:126" ht="16.399999999999999" customHeight="1">
      <c r="A67" s="474"/>
      <c r="B67" s="1698"/>
      <c r="C67" s="1802"/>
      <c r="D67" s="1804"/>
      <c r="E67" s="1803"/>
      <c r="F67" s="1802"/>
      <c r="G67" s="1802"/>
      <c r="H67" s="1802"/>
      <c r="I67" s="1802"/>
      <c r="J67" s="1802"/>
      <c r="K67" s="1802"/>
      <c r="L67" s="1802"/>
      <c r="M67" s="1802"/>
      <c r="N67" s="1802"/>
      <c r="O67" s="1802"/>
      <c r="P67" s="1802"/>
      <c r="Q67" s="1801"/>
      <c r="R67" s="1801"/>
      <c r="S67" s="1800"/>
      <c r="T67" s="1800"/>
      <c r="U67" s="1799"/>
      <c r="V67" s="1799"/>
      <c r="W67" s="1799"/>
      <c r="X67" s="1799"/>
      <c r="Y67" s="1799"/>
      <c r="Z67" s="1798" t="str">
        <f>IFERROR(IF(OR(E66="",N66=""),"",INDEX(TBL_STD_HVAC[Secondary Unit (bottom)],MATCH(E66&amp;N66,TBL_STD_HVAC[Measure Lookup],0))),"")</f>
        <v/>
      </c>
      <c r="AA67" s="1798"/>
      <c r="AB67" s="1798"/>
      <c r="AC67" s="1797"/>
      <c r="AD67" s="1797"/>
      <c r="AE67" s="1797"/>
      <c r="AF67" s="1764"/>
      <c r="AG67" s="1765"/>
      <c r="AH67" s="1779"/>
      <c r="AI67" s="1780"/>
      <c r="AJ67" s="1768"/>
      <c r="AK67" s="1769"/>
      <c r="AL67" s="1764"/>
      <c r="AM67" s="1765"/>
      <c r="AN67" s="1779"/>
      <c r="AO67" s="1780"/>
      <c r="AP67" s="1768"/>
      <c r="AQ67" s="1769"/>
      <c r="AR67" s="1764"/>
      <c r="AS67" s="1765"/>
      <c r="AT67" s="1768"/>
      <c r="AU67" s="1769"/>
      <c r="AV67" s="1796"/>
      <c r="AW67" s="1795"/>
      <c r="AX67" s="1795"/>
      <c r="AY67" s="1795"/>
      <c r="AZ67" s="1692"/>
      <c r="BA67" s="1693"/>
      <c r="BB67" s="1793"/>
      <c r="BC67" s="1794"/>
      <c r="BD67" s="1794"/>
      <c r="BE67" s="1684"/>
      <c r="BF67" s="1684"/>
      <c r="BG67" s="1684"/>
      <c r="BH67" s="1685"/>
      <c r="BI67" s="1685"/>
      <c r="BJ67" s="1685"/>
      <c r="BK67" s="474"/>
      <c r="BL67" s="1664"/>
      <c r="BM67" s="1664"/>
      <c r="BP67" s="1792"/>
      <c r="BQ67" s="1664"/>
      <c r="BR67" s="1792"/>
      <c r="BS67" s="1792"/>
      <c r="BT67" s="1791"/>
      <c r="BU67" s="1664"/>
      <c r="BV67" s="1790"/>
      <c r="BW67" s="1790"/>
      <c r="BX67" s="1788"/>
      <c r="BY67" s="1789"/>
      <c r="BZ67" s="1788"/>
      <c r="CA67" s="1788"/>
      <c r="CB67" s="1789"/>
      <c r="CC67" s="1788"/>
      <c r="CD67" s="1788"/>
      <c r="CE67" s="1789"/>
      <c r="CF67" s="1788"/>
      <c r="CG67" s="1664"/>
      <c r="CH67" s="1664"/>
      <c r="CI67" s="1664"/>
      <c r="CJ67" s="1664"/>
      <c r="CK67" s="1664"/>
      <c r="CL67" s="1664"/>
      <c r="CM67" s="1781"/>
      <c r="CN67" s="1781"/>
      <c r="CO67" s="1770"/>
      <c r="CP67" s="1770"/>
      <c r="CQ67" s="1770"/>
      <c r="CR67" s="1770"/>
      <c r="CS67" s="1770"/>
      <c r="CT67" s="1770"/>
      <c r="CU67" s="1770"/>
      <c r="CV67" s="1770"/>
      <c r="CW67" s="1770"/>
      <c r="CX67" s="1770"/>
      <c r="CY67" s="1770"/>
      <c r="CZ67" s="1770"/>
      <c r="DA67" s="1770"/>
      <c r="DB67" s="1770"/>
      <c r="DC67" s="1770"/>
      <c r="DD67" s="1770"/>
      <c r="DE67" s="1787"/>
      <c r="DF67" s="1770"/>
      <c r="DG67" s="1786"/>
      <c r="DH67" s="1786"/>
      <c r="DI67" s="1786"/>
      <c r="DJ67" s="1786"/>
      <c r="DK67" s="1770"/>
      <c r="DL67" s="1781"/>
      <c r="DM67" s="1781"/>
      <c r="DN67" s="1787"/>
      <c r="DO67" s="1755"/>
      <c r="DP67" s="1758"/>
      <c r="DQ67" s="1759"/>
      <c r="DR67" s="1755"/>
      <c r="DS67" s="1755"/>
      <c r="DT67" s="1755"/>
      <c r="DU67" s="1753"/>
      <c r="DV67" s="1753"/>
    </row>
    <row r="68" spans="1:126" ht="16.399999999999999" customHeight="1">
      <c r="A68" s="474"/>
      <c r="B68" s="1698">
        <v>26</v>
      </c>
      <c r="C68" s="1802"/>
      <c r="D68" s="1804"/>
      <c r="E68" s="1803"/>
      <c r="F68" s="1802"/>
      <c r="G68" s="1802"/>
      <c r="H68" s="1802"/>
      <c r="I68" s="1802"/>
      <c r="J68" s="1802"/>
      <c r="K68" s="1802"/>
      <c r="L68" s="1802"/>
      <c r="M68" s="1802"/>
      <c r="N68" s="1802"/>
      <c r="O68" s="1802"/>
      <c r="P68" s="1802"/>
      <c r="Q68" s="1801" t="str">
        <f>IFERROR(IF(OR(E68="",N68=""),"",INDEX(TBL_STD_HVAC[Quantity Unit],MATCH(E68&amp;N68,TBL_STD_HVAC[Measure Lookup],0))),"")</f>
        <v/>
      </c>
      <c r="R68" s="1801"/>
      <c r="S68" s="1800"/>
      <c r="T68" s="1800"/>
      <c r="U68" s="1799"/>
      <c r="V68" s="1799"/>
      <c r="W68" s="1799"/>
      <c r="X68" s="1799"/>
      <c r="Y68" s="1799"/>
      <c r="Z68" s="1798" t="str">
        <f>IFERROR(IF(OR(E68="",N68=""),"",INDEX(TBL_STD_HVAC[Secondary Unit (top)],MATCH(E68&amp;N68,TBL_STD_HVAC[Measure Lookup],0))),"")</f>
        <v/>
      </c>
      <c r="AA68" s="1798"/>
      <c r="AB68" s="1798"/>
      <c r="AC68" s="1797"/>
      <c r="AD68" s="1797"/>
      <c r="AE68" s="1797"/>
      <c r="AF68" s="1762" t="str">
        <f>IFERROR(IF(OR(E68="",N68=""),"",INDEX(TBL_STD_HVAC[Baseline Definition],MATCH(E68&amp;N68,TBL_STD_HVAC[Measure Lookup],0))),"")</f>
        <v/>
      </c>
      <c r="AG68" s="1763"/>
      <c r="AH68" s="1771" t="str">
        <f>IF(OR(E68="",N68=""),"",IF(OR(BR68="PTAC",BR68="PTHP"),"N/A",IF(AF68="SEER2",INDEX(TBL_STD_HVAC[Baseline SEER2],MATCH(E68&amp;N68,TBL_STD_HVAC[Measure Lookup],0)),INDEX(TBL_STD_HVAC[Baseline Efficiency Value],MATCH(E68&amp;N68,TBL_STD_HVAC[Measure Lookup],0)))))</f>
        <v/>
      </c>
      <c r="AI68" s="1772"/>
      <c r="AJ68" s="1766"/>
      <c r="AK68" s="1767"/>
      <c r="AL68" s="1762" t="str">
        <f>IFERROR(IF(OR(E68="",N68=""),"",IF(INDEX(TBL_STD_HVAC[Baseline Definition 2],MATCH(E68&amp;N68,TBL_STD_HVAC[Measure Lookup],0))=0,INDEX(TBL_STD_HVAC[Other Eff Unit],MATCH(E68&amp;N68,TBL_STD_HVAC[Measure Lookup],0)),INDEX(TBL_STD_HVAC[Baseline Definition 2],MATCH(E68&amp;N68,TBL_STD_HVAC[Measure Lookup],0)))),"")</f>
        <v/>
      </c>
      <c r="AM68" s="1763"/>
      <c r="AN68" s="1771" t="str">
        <f>IFERROR(IF(OR(E68="",N68=""),"",IF(BR68="PTHP",MAX(3.7-(0.052*AC68/1000),1),IF(AL68="HSPF2",INDEX(TBL_STD_HVAC[Baseline HSPF2],MATCH(E68&amp;N68,TBL_STD_HVAC[Measure Lookup],0)),IF(INDEX(TBL_STD_HVAC[Baseline Definition 2],MATCH(E68&amp;N68,TBL_STD_HVAC[Measure Lookup],0))=0,INDEX(TBL_STD_HVAC[Other Base Value],MATCH(E68&amp;N68,TBL_STD_HVAC[Measure Lookup],0)),INDEX(TBL_STD_HVAC[Baseline Efficiency Value 2],MATCH(E68&amp;N68,TBL_STD_HVAC[Measure Lookup],0)))))),"")</f>
        <v/>
      </c>
      <c r="AO68" s="1772"/>
      <c r="AP68" s="1766"/>
      <c r="AQ68" s="1767"/>
      <c r="AR68" s="1762" t="str">
        <f>IFERROR(IF(OR(E68="",N68=""),"",INDEX(TBL_STD_HVAC[Other Eff Unit],MATCH(E68&amp;N68,TBL_STD_HVAC[Measure Lookup],0))),"")</f>
        <v/>
      </c>
      <c r="AS68" s="1763"/>
      <c r="AT68" s="1766"/>
      <c r="AU68" s="1767"/>
      <c r="AV68" s="1796"/>
      <c r="AW68" s="1795"/>
      <c r="AX68" s="1795"/>
      <c r="AY68" s="1795"/>
      <c r="AZ68" s="1692" t="str">
        <f t="shared" ref="AZ68" si="266">IFERROR(IF($BP68="OK",AV68+AX68,""),"")</f>
        <v/>
      </c>
      <c r="BA68" s="1693"/>
      <c r="BB68" s="1793" t="str">
        <f t="shared" ref="BB68" si="267">IFERROR(IF(AND($BP68="OK",$DG68="OK"),$BW68,IF($DG68&lt;&gt;"OK",$DG68,$BP68)),"")</f>
        <v/>
      </c>
      <c r="BC68" s="1794"/>
      <c r="BD68" s="1794"/>
      <c r="BE68" s="1684" t="str">
        <f t="shared" ref="BE68" si="268">IFERROR(IF($BP68="OK",CD68,""),"")</f>
        <v/>
      </c>
      <c r="BF68" s="1684"/>
      <c r="BG68" s="1684"/>
      <c r="BH68" s="1685" t="str">
        <f t="shared" ref="BH68" si="269">IFERROR(IF($BP68="OK",CF68,""),"")</f>
        <v/>
      </c>
      <c r="BI68" s="1685"/>
      <c r="BJ68" s="1685"/>
      <c r="BK68" s="474"/>
      <c r="BL68" s="1664"/>
      <c r="BM68" s="1664"/>
      <c r="BN68" s="1593"/>
      <c r="BO68" s="1809"/>
      <c r="BP68" s="1792" t="str">
        <f>IFERROR(IF(AND(E68&lt;&gt;"",N68&lt;&gt;""),IF(BuildingInfo_Building_Type="","Missing Building Type",IF(BuildingInfo_Annual_Operating_Hours="","Building Info Incomplete",IF(BuildingInfo_Space_Conditioning_Type="","Building Info Incomplete",IF(AND(M02S04F04disp="Required",M02S04F04=""),"TA Info Incomplete",
IF(BR68="","",
IF(AND(BR68="STAT",DF68=FALSE),"Space Cond. Match Error",
IF(AND(BR68&lt;&gt;"",OR(C68="",E68="",N68="",U68="",X68="",U69="",AV68="",AX68="")),"Missing Inputs",
IF(AND(BR68="HVAC1",OR(AC68="",S68="",AJ68="")),"Missing Inputs",
IF(AND(BR68="HVAC2",OR(AC68="",S68="",AJ68="",AP68="")),"Missing Inputs",
IF(AND(BR68="HVAC3",OR(AC68="",S68="",AT68="")),"Missing Inputs",
IF(AND(BR68="HVAC4",OR(AC68="",S68="",AT68="",AP68="")),"Missing Inputs",
IF(AND(BR68="PTAC",OR(AC68="",S68="",AT68="")),"Missing Inputs",
IF(AND(BR68="PTHP",OR(AC68="",S68="",AT68="",AP68="")),"Missing Inputs",
IF(AND(BR68="DEE",OR(S68="",AC68="")),"Missing Inputs",
IF(AND(BR68="HSFC",OR(S68="",AC68="",AC69="",AJ68="")),"Missing Inputs",
IF(AND(BR68="HSFV",OR(S68="",AC68="",AC69="",AJ68="")),"Missing Inputs",
IF(AND(BR68="HVLS",OR(AC68="",S68="")),"Missing Inputs",
IF(AND(BR68="ECMBlower",OR(S68="",AH69="")),"Missing Inputs",
IF(AND(BR68="ECMHydro",OR(S68="",AC68="")),"Missing Inputs",
IF(AND(BR68="VFD",OR(S68="",AC68="")),"Missing Inputs",
IF(AND(BR68="OccSen",OR(S68="",AC68="")),"Missing Inputs",
IF(AND(BR68="STAT",OR(S68="",AC68="",AC69="",AH69="",AN69="")),"Missing Inputs",
IF(AND(BR68="FUE1",OR(S68="",AC68="")),"Missing Inputs",
IF(AND(BR68="FUE2",OR(S68="",AC69="")),"Missing Inputs",
IF(AND(BR68="MAU",OR(S68="",AC68="",AJ68="")),"Missing Inputs",
"OK"))))))))))))))))))))))))),""),"")</f>
        <v/>
      </c>
      <c r="BQ68" s="1664" t="str">
        <f>IFERROR(IF(AND(BP68="OK",DG68="OK"),INDEX(TBL_STD_HVAC[Measure Number],MATCH(E68&amp;N68,TBL_STD_HVAC[Measure Lookup],0)),""),"")</f>
        <v/>
      </c>
      <c r="BR68" s="1792" t="str">
        <f>IF(OR(E68="",N68=""),"",INDEX(TBL_STD_HVAC[Calc Type],MATCH(E68&amp;N68,TBL_STD_HVAC[Measure Lookup],0)))</f>
        <v/>
      </c>
      <c r="BS68" s="1792" t="str">
        <f>IFERROR(IF($BP68="OK",INDEX(TBL_STD_HVAC[Incentive Unit],MATCH(E68&amp;N68,TBL_STD_HVAC[Measure Lookup],0)),""),"")</f>
        <v/>
      </c>
      <c r="BT68" s="1791" t="str">
        <f>IFERROR(IF($BP68="OK",S68*IF(BS68=Z68,AC68,IF(AND(OR(BR68="PTAC",BR68="PTHP"),Z68="BTU"),AC68/12000,1)),""),"")</f>
        <v/>
      </c>
      <c r="BU68" s="1664" t="str">
        <f>IFERROR(IF($BP68="OK",INDEX(TBL_STD_HVAC[Current Incentive],MATCH(E68&amp;N68,TBL_STD_HVAC[Measure Lookup],0)),""),"")</f>
        <v/>
      </c>
      <c r="BV68" s="1790" t="str">
        <f t="shared" ref="BV68" si="270">IFERROR(IF($BP68="OK",BT68*BU68,""),"")</f>
        <v/>
      </c>
      <c r="BW68" s="1790" t="str">
        <f>IFERROR(IF($BP68="OK",IF(INCENTTOCOST_PRES&gt;CostCap_Pres,BV68*CostCap_Pres/INCENTTOCOST_PRES,BV68),""),"")</f>
        <v/>
      </c>
      <c r="BX68" s="1788" t="str">
        <f>IFERROR(IF($BP68="OK",ROUND(CA68/S68,4),""),"")</f>
        <v/>
      </c>
      <c r="BY68" s="1789" t="str">
        <f>IFERROR(IF($BP68="OK",ROUND(CB68/S68,6),""),"")</f>
        <v/>
      </c>
      <c r="BZ68" s="1788" t="str">
        <f>IFERROR(IF($BP68="OK",ROUND(CC68/S68,4),""),"")</f>
        <v/>
      </c>
      <c r="CA68" s="1788" t="str">
        <f t="shared" ref="CA68" si="271">IFERROR(IF(BR68="","",ROUND(
IF(BR68="HVAC1",AC68*S68*12*((1/IF(AH69&gt;0,AH69,AH68))-(1/AJ68))*CK68,
IF(BR68="HVAC2",(AC68*S68*12*((1/IF(AH69&gt;0,AH69,AH68))-(1/AJ68))*CK68)+(AC68*S68*12*((1/(IF(AN69&gt;0,AN69,AN68)*IF(AL68="HSPF",1,3.412)))-(1/(AP68*IF(AL68="HSPF",1,3.412))))*CL68),
IF(BR68="HVAC3",AC68*S68*12*((1/DP68)-(1/AT68))*CK68,
IF(BR68="HVAC4",(AC68*S68*12*((1/DP68)-(1/AT68))*CK68)+(AC68*S68*12*((1/(IF(AN69&gt;0,AN69,AN68)*IF(AL68="HSPF",1,3.412)))-(1/(AP68*IF(AL68="HSPF",1,3.412))))*CL68),
IF(BR68="PTAC",(AC68/12000)*S68*12*((1/DP68)-(1/AT68))*CK68,
IF(BR68="PTHP",((AC68/12000)*S68*12*((1/DP68)-(1/AT68))*CK68)+((AC68/12000)*S68*12*((1/(IF(AN69&gt;0,AN69,AN68)*IF(AL68="HSPF",1,3.412)))-(1/(AP68*IF(AL68="HSPF",1,3.412))))*CL68),
IF(BR68="DEE",S68*AC68*CO68,
IF(BR68="HSFC",S68*((AC68/IF(AH69&gt;0,AH69,AH68))-((AC69/AJ68)*DB68))*CI68,
IF(BR68="HSFV",S68*((AC68/IF(AH69&gt;0,AH69,AH68))-((AC69/AJ68)*DB68))/1000*CI68,
IF(BR68="HVLS",CI68*((AC68*IF(AH69&gt;0,AH69,AH68))-(S68*IF(AN69&gt;0,AN69,AN68)))/1000,
IF(BR68="ECMBlower",IF(DS68="Yes",(S68*(((AH69)*CR68)/1000)*CS68*CI68*(1+CT68)),0)+IF(DR68="Electric",(S68*(((AH69)*CQ68)/1000)*CS68*CI68*(1-CT68)),0),
IF(BR68="ECMHydro",S68*((IF(AC69&gt;0,AC69,AC68)/DC68)-(AC68/DD68))*0.746*CI68,
IF(BR68="VFD",S68*AC68*CO68,
IF(BR68="OccSen",S68*AC68*CO68,
IF(BR68="STAT",S68*((AC68*CK68*(1/(IF(AJ68&gt;0,AJ68,IF(AH69&gt;0,AH69,AH68))))*CW68)+(AC69*CL68*(1/(IF(AP68&gt;0,AP68,IF(AN69&gt;0,AN69,AN68))))*CX68)),
IF(BR68="FUE1",S68*(AC68*0.13),
IF(BR68="FUE2",0,
IF(BR68="MAU",0,
"")))))))))))))))))),4)),"")</f>
        <v/>
      </c>
      <c r="CB68" s="1789" t="str">
        <f t="shared" ref="CB68" si="272">IFERROR(IF(BR68="","",ROUND(
IF(BR68="HVAC1",IF(N68="≤5.4 tons",AC68*S68*12*((1/IF(AH69&gt;0,AH69,AH68))-(1/AJ68))*CG68,AC68*S68*12*((1/DP68)-(1/AT68))*CG68),
IF(BR68="HVAC2",IF(N68="≤5.4 tons",AC68*S68*12*((1/IF(AH69&gt;0,AH69,AH68))-(1/AJ68))*CG68,AC68*S68*12*((1/DP68)-(1/AT68))*CG68),
IF(BR68="HVAC3",AC68*S68*12*((1/DP68)-(1/AT68))*CK68,
IF(BR68="HVAC4",(AC68*S68*12*((1/DP68)-(1/AT68))*CK68),
IF(BR68="PTAC",(AC68/12000)*S68*12*((1/DP68)-(1/AT68))*CG68,
IF(BR68="PTHP",((AC68/12000)*S68*12*((1/DP68)-(1/AT68))*CG68),
IF(BR68="DEE",0,
IF(BR68="HSFC",CA68/CI68*CG68,
IF(BR68="HSFV",CA68/CI68*CG68,
IF(BR68="HVLS",CG68*((AC68*IF(AH69&gt;0,AH69,AH68))-(S68*AJ68))/1000,
IF(BR68="ECMBlower",IF(DS68="Yes",(S68*((AH69*CR68)/1000)*CS68*(1+CU68))*CG68,0),
IF(BR68="ECMHydro",CA68/CI68*CG68,
IF(BR68="VFD",S68*AC68*CP68,
IF(BR68="OccSen",S68*AC68*CP68,
IF(BR68="STAT",0,
IF(BR68="FUE1",0,
IF(BR68="FUE2",0,
IF(BR68="MAU",0,
"")))))))))))))))))),6)),"")</f>
        <v/>
      </c>
      <c r="CC68" s="1788" t="str">
        <f t="shared" ref="CC68" si="273">IFERROR(IF($BP68="OK",IF(CF68&gt;=0,ROUND(CF68,4),""),""),"")</f>
        <v/>
      </c>
      <c r="CD68" s="1788" t="str">
        <f t="shared" ref="CD68" si="274">IFERROR(IF($BP68="OK",ROUND(CA68,4),""),"")</f>
        <v/>
      </c>
      <c r="CE68" s="1789" t="str">
        <f t="shared" ref="CE68" si="275">IFERROR(IF($BP68="OK",ROUND(CB68,6),""),"")</f>
        <v/>
      </c>
      <c r="CF68" s="1788" t="str">
        <f t="shared" ref="CF68" si="276">IFERROR(IF(BR68="","",ROUND(
IF(BR68="HVAC1",0,
IF(BR68="HVAC2",0,
IF(BR68="HVAC3",0,
IF(BR68="HVAC4",0,
IF(BR68="PTAC",0,
IF(BR68="PTHP",0,
IF(BR68="DEE",0,
IF(BR68="HSFC",0,
IF(BR68="HSFV",0,
IF(BR68="HVLS",0,
IF(BR68="ECMBlower",IF(DR68="Gas",(S68*((AH69*CQ68)/100)*CS68*CI68*CV68),0),
IF(BR68="ECMHydro",0,
IF(BR68="VFD",0,
IF(BR68="OccSen",0,
IF(BR68="STAT",S68*((AC69/100)*CL68*(1/IF(AN69&gt;0,AN69,AN68)*CY68)),
IF(BR68="FUE1",0,
IF(BR68="FUE2",S68*((AC69/1000)*0.13)*10,
IF(BR68="MAU",S68*AC68*CL68*((AJ68/IF(AH69&gt;0,AH69,AH68)-1)/1000)*10,
"")))))))))))))))))),4)),"")</f>
        <v/>
      </c>
      <c r="CG68" s="1664" t="str">
        <f>IFERROR(IF($BP68="OK",INDEX(TBL_STD_HVAC[CF],MATCH(E68&amp;N68,TBL_STD_HVAC[Measure Lookup],0)),""),"")</f>
        <v/>
      </c>
      <c r="CH68" s="1664" t="str">
        <f>IFERROR(IF($BP68="OK",INDEX(TBL_STD_HVAC[TRMBuildingType],MATCH($E68&amp;$N68,TBL_STD_HVAC[Measure Lookup],0)),""),"")</f>
        <v/>
      </c>
      <c r="CI68" s="1664" t="str">
        <f>IFERROR(IF($BP68="OK",INDEX(TBL_STD_HVAC[Hours],MATCH($E68&amp;$N68,TBL_STD_HVAC[Measure Lookup],0)),""),"")</f>
        <v/>
      </c>
      <c r="CJ68" s="1664"/>
      <c r="CK68" s="1664" t="str">
        <f>IFERROR(INDEX(TBL_STD_HVAC[EFLHcool],MATCH(E68&amp;N68,TBL_STD_HVAC[Measure Lookup],0)),"")</f>
        <v/>
      </c>
      <c r="CL68" s="1664" t="str">
        <f>IFERROR(IF($BP68="OK",INDEX(TBL_STD_HVAC[EFLHheat],MATCH(E68&amp;N68,TBL_STD_HVAC[Measure Lookup],0)),""),"")</f>
        <v/>
      </c>
      <c r="CM68" s="1781" t="str">
        <f>IFERROR(IF($BP68="OK",BuildingInfo_Space_Conditioning_Type,""),"")</f>
        <v/>
      </c>
      <c r="CN68" s="1781" t="str">
        <f>IFERROR(IF($BP68="OK",BuildingInfo_Water_Heating,""),"")</f>
        <v/>
      </c>
      <c r="CO68" s="1770" t="str">
        <f>IFERROR(IF($BP68="OK",INDEX(TBL_STD_HVAC[Energy Savings Factor],MATCH($E68&amp;$N68,TBL_STD_HVAC[Measure Lookup],0)),""),"")</f>
        <v/>
      </c>
      <c r="CP68" s="1770" t="str">
        <f>IFERROR(IF($BP68="OK",INDEX(TBL_STD_HVAC[Demand Savings Factor],MATCH($E68&amp;$N68,TBL_STD_HVAC[Measure Lookup],0)),""),"")</f>
        <v/>
      </c>
      <c r="CQ68" s="1770" t="str">
        <f>IFERROR(IF($BP68="OK",INDEX(TBL_STD_HVAC[ESF_heating],MATCH($E68&amp;$N68,TBL_STD_HVAC[Measure Lookup],0)),""),"")</f>
        <v/>
      </c>
      <c r="CR68" s="1770" t="str">
        <f>IFERROR(IF($BP68="OK",INDEX(TBL_STD_HVAC[ESF_cooling],MATCH($E68&amp;$N68,TBL_STD_HVAC[Measure Lookup],0)),""),"")</f>
        <v/>
      </c>
      <c r="CS68" s="1770" t="str">
        <f>IFERROR(IF($BP68="OK",INDEX(TBL_STD_HVAC[LF],MATCH($E68&amp;$N68,TBL_STD_HVAC[Measure Lookup],0)),""),"")</f>
        <v/>
      </c>
      <c r="CT68" s="1770" t="str">
        <f>IFERROR(IF($BP68="OK",INDEX(TBL_STD_HVAC[HVAC_c],MATCH($E68&amp;$N68,TBL_STD_HVAC[Measure Lookup],0)),""),"")</f>
        <v/>
      </c>
      <c r="CU68" s="1770" t="str">
        <f>IFERROR(IF($BP68="OK",INDEX(TBL_STD_HVAC[HVAC_d],MATCH($E68&amp;$N68,TBL_STD_HVAC[Measure Lookup],0)),""),"")</f>
        <v/>
      </c>
      <c r="CV68" s="1770" t="str">
        <f>IFERROR(IF($BP68="OK",INDEX(TBL_STD_HVAC[HVAC_ff],MATCH($E68&amp;$N68,TBL_STD_HVAC[Measure Lookup],0)),""),"")</f>
        <v/>
      </c>
      <c r="CW68" s="1770" t="str">
        <f>IFERROR(IF($BP68="OK",INDEX(TBL_STD_HVAC[ElecCoolSav],MATCH($E68&amp;$N68,TBL_STD_HVAC[Measure Lookup],0)),""),"")</f>
        <v/>
      </c>
      <c r="CX68" s="1770" t="str">
        <f>IFERROR(IF($BP68="OK",INDEX(TBL_STD_HVAC[ElecHeatSav],MATCH($E68&amp;$N68,TBL_STD_HVAC[Measure Lookup],0)),""),"")</f>
        <v/>
      </c>
      <c r="CY68" s="1770" t="str">
        <f>IFERROR(IF($BP68="OK",INDEX(TBL_STD_HVAC[FuelHeatSav],MATCH($E68&amp;$N68,TBL_STD_HVAC[Measure Lookup],0)),""),"")</f>
        <v/>
      </c>
      <c r="CZ68" s="1770" t="str">
        <f>IFERROR(IF($BP68="OK",INDEX(TBL_STD_HVAC[(CFM/watt)_baseline],MATCH($E68&amp;$N68,TBL_STD_HVAC[Measure Lookup],0)),""),"")</f>
        <v/>
      </c>
      <c r="DA68" s="1770" t="str">
        <f>IFERROR(IF($BP68="OK",INDEX(TBL_STD_HVAC[(lbf/kW)_baseline],MATCH($E68&amp;$N68,TBL_STD_HVAC[Measure Lookup],0)),""),"")</f>
        <v/>
      </c>
      <c r="DB68" s="1770" t="str">
        <f>IFERROR(IF($BP68="OK",INDEX(TBL_STD_HVAC[FVFD_ee],MATCH($E68&amp;$N68,TBL_STD_HVAC[Measure Lookup],0)),""),"")</f>
        <v/>
      </c>
      <c r="DC68" s="1770" t="str">
        <f>IFERROR(IF($BP68="OK",INDEX(TBL_STD_HVAC[Eff_baseline],MATCH($E68&amp;$N68,TBL_STD_HVAC[Measure Lookup],0)),""),"")</f>
        <v/>
      </c>
      <c r="DD68" s="1770" t="str">
        <f>IFERROR(IF($BP68="OK",INDEX(TBL_STD_HVAC[Eff_ee],MATCH($E68&amp;$N68,TBL_STD_HVAC[Measure Lookup],0)),""),"")</f>
        <v/>
      </c>
      <c r="DE68" s="1787" t="str">
        <f>IFERROR(IF($E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68" s="1770" t="str">
        <f>IFERROR(IF($E68&lt;&gt;"",INDEX(TBL_STD_HVAC[Space Type],MATCH($E68&amp;$N68,TBL_STD_HVAC[Measure Lookup],0)),""),"")</f>
        <v/>
      </c>
      <c r="DG68" s="1785" t="str">
        <f t="shared" ref="DG68" si="277">IFERROR(IF($BR68="","",IF(AND($CA68&lt;=0,$CF68&lt;=0),"No Savings","OK")),"")</f>
        <v/>
      </c>
      <c r="DH68" s="1785" t="str">
        <f>IFERROR(
IF(AF68=INDEX(TBL_STD_HVAC[PSEG Criteria - Def1 Unit],MATCH($E68&amp;$N68,TBL_STD_HVAC[Measure Lookup],0)),
IF($E68&lt;&gt;"",INDEX(TBL_STD_HVAC[PSEG Criteria - Def1 Value],MATCH($E68&amp;$N68,TBL_STD_HVAC[Measure Lookup],0)),""),
IF($E68&lt;&gt;"",INDEX(TBL_STD_HVAC[PSEG Criteria - Def4 Value],MATCH($E68&amp;$N68,TBL_STD_HVAC[Measure Lookup],0)),"")),"")</f>
        <v/>
      </c>
      <c r="DI68" s="1785" t="str">
        <f>IFERROR(
IF(AL68=INDEX(TBL_STD_HVAC[PSEG Criteria - Def3 Unit],MATCH($E68&amp;$N68,TBL_STD_HVAC[Measure Lookup],0)),
IF($E68&lt;&gt;"",INDEX(TBL_STD_HVAC[PSEG Criteria - Def3 Value],MATCH($E68&amp;$N68,TBL_STD_HVAC[Measure Lookup],0)),""),
IF($E68&lt;&gt;"",INDEX(TBL_STD_HVAC[PSEG Criteria - Def6 Value],MATCH($E68&amp;$N68,TBL_STD_HVAC[Measure Lookup],0)),"")),"")</f>
        <v/>
      </c>
      <c r="DJ68" s="1785" t="str">
        <f>IFERROR(IF($BP68="OK",
IF(BR68="HSFC",
IF(N68="No VFD","No VFD",
IF(N68="VFD (Greenhouse)","Greenhouse",
IF(N68="VFD (Poultry/Livestock)","Poultry/Livestock",""))),
IF(E68="High Volume Low Speed Fan (Dairy Facility)","Dairy",
IF(E68="High Volume Low Speed Fan (Hog Facility)","Hog",
INDEX(eTrack_Building_HVAC[],MATCH(BuildingInfo_Building_Type,eTrack_Building_HVAC[Project Level Building Type],0),MATCH(
IF(BR68="DEE",eTrack_Building_HVAC[[#Headers],[CI-HVAC-DEE]],
IF(BR68="ECMBlower",eTrack_Building_HVAC[[#Headers],[CI-MD-ECBF]],
IF(BR68="ECMHydro",eTrack_Building_HVAC[[#Headers],[CI-HVAC-ECMHP]],
IF(OR(BR68="HVAC1",BR68="HVAC2",BR68="PTAC",BR68="PTHP"),eTrack_Building_HVAC[[#Headers],[CI-HVAC-EHS]],
IF(BR68="MAU",eTrack_Building_HVAC[[#Headers],[CI-HVAC-PF]],
eTrack_Building_HVAC[[#Headers],[Project Level Building Type]]))))),eTrack_Building_HVAC[#Headers],0))))),""),"")</f>
        <v/>
      </c>
      <c r="DK68" s="1770" t="str">
        <f>IFERROR(IF($BP68="OK",INDEX(TBL_STD_HVAC[Tier],MATCH($E68&amp;$N68,TBL_STD_HVAC[Measure Lookup],0)),""),"")</f>
        <v/>
      </c>
      <c r="DL68" s="1781" t="str">
        <f>IFERROR(IF($BP68="OK",INDEX(TBL_STD_HVAC[eTRM Equipment Type],MATCH($E68&amp;$N68,TBL_STD_HVAC[Measure Lookup],0)),""),"")</f>
        <v/>
      </c>
      <c r="DM68" s="1781" t="str">
        <f>IFERROR(IF($BP68="OK",
IF(OR(E68="Hotel Room Occ Sensor w/ Housekeeping Setback",E68="Motel Room Occ Sensor w/ Housekeeping Setback"),"Housekeeping Setback",
IF(OR(E68="Hotel Room Occ Sensor w/o Housekeeping Setback",E68="Motel Room Occ Sensor w/o Housekeeping Setback"),"No Housekeeping Setback","")),""),"")</f>
        <v/>
      </c>
      <c r="DN68" s="1787" t="str">
        <f>IFERROR(IF($BP68="OK",
INDEX(eTrack_Qty_HVAC[],MATCH(BR68,eTrack_Qty_HVAC[Calc Type],0),MATCH(eTrack_Qty_HVAC[[#Headers],[fileColumnName]],eTrack_Qty_HVAC[#Headers],0)),
""),"")</f>
        <v/>
      </c>
      <c r="DO68" s="1754"/>
      <c r="DP68" s="1760" t="str">
        <f>IF(OR(E68="",N68=""),"",IF(OR(BR68="PTAC",BR68="PTHP"),MAX(14-(0.3*AC68/1000),1),IF(AR68="EER2",INDEX(TBL_STD_HVAC[Baseline EER2],MATCH(E68&amp;N68,TBL_STD_HVAC[Measure Lookup],0)),INDEX(TBL_STD_HVAC[Other Base Value],MATCH(E68&amp;N68,TBL_STD_HVAC[Measure Lookup],0)))))</f>
        <v/>
      </c>
      <c r="DQ68" s="1761"/>
      <c r="DR68" s="1754" t="str">
        <f>IF(CM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68" s="1754" t="str">
        <f>IF(CM68="","",IF(OR(BuildingInfo_Space_Conditioning_Type='DATA TABLES_Project'!C$137,BuildingInfo_Space_Conditioning_Type='DATA TABLES_Project'!$C$138,BuildingInfo_Space_Conditioning_Type='DATA TABLES_Project'!$C$139),"No","Yes"))</f>
        <v/>
      </c>
      <c r="DT68" s="1754" t="str">
        <f>IF(OR(E68="",N68=""),"",IF(OR(BR68="HVAC1",BR68="HVAC2"),IF(AR68="EER2",INDEX(MEASURES1_M!$BR$237:$BR$509,MATCH(E68&amp;N68,MEASURES1_M!$F$237:$F$509,0)),INDEX(MEASURES1_M!$BL$237:$BL$509,MATCH(E68&amp;N68,MEASURES1_M!$F$237:$F$509,0))),0))</f>
        <v/>
      </c>
      <c r="DU68" s="1753" t="str">
        <f t="shared" ref="DU68" si="278">IFERROR(IF($BP68="OK",$AQ$14*S68/SUM($S$18:$T$201)+AX68,""),"")</f>
        <v/>
      </c>
      <c r="DV68" s="1753" t="str">
        <f t="shared" ref="DV68" si="279">IFERROR(IF($BP68="OK",DU68+AV68,""),"")</f>
        <v/>
      </c>
    </row>
    <row r="69" spans="1:126" ht="16.399999999999999" customHeight="1">
      <c r="A69" s="474"/>
      <c r="B69" s="1698"/>
      <c r="C69" s="1802"/>
      <c r="D69" s="1804"/>
      <c r="E69" s="1803"/>
      <c r="F69" s="1802"/>
      <c r="G69" s="1802"/>
      <c r="H69" s="1802"/>
      <c r="I69" s="1802"/>
      <c r="J69" s="1802"/>
      <c r="K69" s="1802"/>
      <c r="L69" s="1802"/>
      <c r="M69" s="1802"/>
      <c r="N69" s="1802"/>
      <c r="O69" s="1802"/>
      <c r="P69" s="1802"/>
      <c r="Q69" s="1801"/>
      <c r="R69" s="1801"/>
      <c r="S69" s="1800"/>
      <c r="T69" s="1800"/>
      <c r="U69" s="1799"/>
      <c r="V69" s="1799"/>
      <c r="W69" s="1799"/>
      <c r="X69" s="1799"/>
      <c r="Y69" s="1799"/>
      <c r="Z69" s="1798" t="str">
        <f>IFERROR(IF(OR(E68="",N68=""),"",INDEX(TBL_STD_HVAC[Secondary Unit (bottom)],MATCH(E68&amp;N68,TBL_STD_HVAC[Measure Lookup],0))),"")</f>
        <v/>
      </c>
      <c r="AA69" s="1798"/>
      <c r="AB69" s="1798"/>
      <c r="AC69" s="1797"/>
      <c r="AD69" s="1797"/>
      <c r="AE69" s="1797"/>
      <c r="AF69" s="1764"/>
      <c r="AG69" s="1765"/>
      <c r="AH69" s="1779"/>
      <c r="AI69" s="1780"/>
      <c r="AJ69" s="1768"/>
      <c r="AK69" s="1769"/>
      <c r="AL69" s="1764"/>
      <c r="AM69" s="1765"/>
      <c r="AN69" s="1779"/>
      <c r="AO69" s="1780"/>
      <c r="AP69" s="1768"/>
      <c r="AQ69" s="1769"/>
      <c r="AR69" s="1764"/>
      <c r="AS69" s="1765"/>
      <c r="AT69" s="1768"/>
      <c r="AU69" s="1769"/>
      <c r="AV69" s="1796"/>
      <c r="AW69" s="1795"/>
      <c r="AX69" s="1795"/>
      <c r="AY69" s="1795"/>
      <c r="AZ69" s="1692"/>
      <c r="BA69" s="1693"/>
      <c r="BB69" s="1793"/>
      <c r="BC69" s="1794"/>
      <c r="BD69" s="1794"/>
      <c r="BE69" s="1684"/>
      <c r="BF69" s="1684"/>
      <c r="BG69" s="1684"/>
      <c r="BH69" s="1685"/>
      <c r="BI69" s="1685"/>
      <c r="BJ69" s="1685"/>
      <c r="BK69" s="474"/>
      <c r="BL69" s="1664"/>
      <c r="BM69" s="1664"/>
      <c r="BP69" s="1792"/>
      <c r="BQ69" s="1664"/>
      <c r="BR69" s="1792"/>
      <c r="BS69" s="1792"/>
      <c r="BT69" s="1791"/>
      <c r="BU69" s="1664"/>
      <c r="BV69" s="1790"/>
      <c r="BW69" s="1790"/>
      <c r="BX69" s="1788"/>
      <c r="BY69" s="1789"/>
      <c r="BZ69" s="1788"/>
      <c r="CA69" s="1788"/>
      <c r="CB69" s="1789"/>
      <c r="CC69" s="1788"/>
      <c r="CD69" s="1788"/>
      <c r="CE69" s="1789"/>
      <c r="CF69" s="1788"/>
      <c r="CG69" s="1664"/>
      <c r="CH69" s="1664"/>
      <c r="CI69" s="1664"/>
      <c r="CJ69" s="1664"/>
      <c r="CK69" s="1664"/>
      <c r="CL69" s="1664"/>
      <c r="CM69" s="1781"/>
      <c r="CN69" s="1781"/>
      <c r="CO69" s="1770"/>
      <c r="CP69" s="1770"/>
      <c r="CQ69" s="1770"/>
      <c r="CR69" s="1770"/>
      <c r="CS69" s="1770"/>
      <c r="CT69" s="1770"/>
      <c r="CU69" s="1770"/>
      <c r="CV69" s="1770"/>
      <c r="CW69" s="1770"/>
      <c r="CX69" s="1770"/>
      <c r="CY69" s="1770"/>
      <c r="CZ69" s="1770"/>
      <c r="DA69" s="1770"/>
      <c r="DB69" s="1770"/>
      <c r="DC69" s="1770"/>
      <c r="DD69" s="1770"/>
      <c r="DE69" s="1787"/>
      <c r="DF69" s="1770"/>
      <c r="DG69" s="1786"/>
      <c r="DH69" s="1786"/>
      <c r="DI69" s="1786"/>
      <c r="DJ69" s="1786"/>
      <c r="DK69" s="1770"/>
      <c r="DL69" s="1781"/>
      <c r="DM69" s="1781"/>
      <c r="DN69" s="1787"/>
      <c r="DO69" s="1755"/>
      <c r="DP69" s="1758"/>
      <c r="DQ69" s="1759"/>
      <c r="DR69" s="1755"/>
      <c r="DS69" s="1755"/>
      <c r="DT69" s="1755"/>
      <c r="DU69" s="1753"/>
      <c r="DV69" s="1753"/>
    </row>
    <row r="70" spans="1:126" ht="16.399999999999999" customHeight="1">
      <c r="A70" s="474"/>
      <c r="B70" s="1698">
        <v>27</v>
      </c>
      <c r="C70" s="1802"/>
      <c r="D70" s="1804"/>
      <c r="E70" s="1803"/>
      <c r="F70" s="1802"/>
      <c r="G70" s="1802"/>
      <c r="H70" s="1802"/>
      <c r="I70" s="1802"/>
      <c r="J70" s="1802"/>
      <c r="K70" s="1802"/>
      <c r="L70" s="1802"/>
      <c r="M70" s="1802"/>
      <c r="N70" s="1802"/>
      <c r="O70" s="1802"/>
      <c r="P70" s="1802"/>
      <c r="Q70" s="1801" t="str">
        <f>IFERROR(IF(OR(E70="",N70=""),"",INDEX(TBL_STD_HVAC[Quantity Unit],MATCH(E70&amp;N70,TBL_STD_HVAC[Measure Lookup],0))),"")</f>
        <v/>
      </c>
      <c r="R70" s="1801"/>
      <c r="S70" s="1800"/>
      <c r="T70" s="1800"/>
      <c r="U70" s="1799"/>
      <c r="V70" s="1799"/>
      <c r="W70" s="1799"/>
      <c r="X70" s="1799"/>
      <c r="Y70" s="1799"/>
      <c r="Z70" s="1798" t="str">
        <f>IFERROR(IF(OR(E70="",N70=""),"",INDEX(TBL_STD_HVAC[Secondary Unit (top)],MATCH(E70&amp;N70,TBL_STD_HVAC[Measure Lookup],0))),"")</f>
        <v/>
      </c>
      <c r="AA70" s="1798"/>
      <c r="AB70" s="1798"/>
      <c r="AC70" s="1797"/>
      <c r="AD70" s="1797"/>
      <c r="AE70" s="1797"/>
      <c r="AF70" s="1762" t="str">
        <f>IFERROR(IF(OR(E70="",N70=""),"",INDEX(TBL_STD_HVAC[Baseline Definition],MATCH(E70&amp;N70,TBL_STD_HVAC[Measure Lookup],0))),"")</f>
        <v/>
      </c>
      <c r="AG70" s="1763"/>
      <c r="AH70" s="1771" t="str">
        <f>IF(OR(E70="",N70=""),"",IF(OR(BR70="PTAC",BR70="PTHP"),"N/A",IF(AF70="SEER2",INDEX(TBL_STD_HVAC[Baseline SEER2],MATCH(E70&amp;N70,TBL_STD_HVAC[Measure Lookup],0)),INDEX(TBL_STD_HVAC[Baseline Efficiency Value],MATCH(E70&amp;N70,TBL_STD_HVAC[Measure Lookup],0)))))</f>
        <v/>
      </c>
      <c r="AI70" s="1772"/>
      <c r="AJ70" s="1766"/>
      <c r="AK70" s="1767"/>
      <c r="AL70" s="1762" t="str">
        <f>IFERROR(IF(OR(E70="",N70=""),"",IF(INDEX(TBL_STD_HVAC[Baseline Definition 2],MATCH(E70&amp;N70,TBL_STD_HVAC[Measure Lookup],0))=0,INDEX(TBL_STD_HVAC[Other Eff Unit],MATCH(E70&amp;N70,TBL_STD_HVAC[Measure Lookup],0)),INDEX(TBL_STD_HVAC[Baseline Definition 2],MATCH(E70&amp;N70,TBL_STD_HVAC[Measure Lookup],0)))),"")</f>
        <v/>
      </c>
      <c r="AM70" s="1763"/>
      <c r="AN70" s="1771" t="str">
        <f>IFERROR(IF(OR(E70="",N70=""),"",IF(BR70="PTHP",MAX(3.7-(0.052*AC70/1000),1),IF(AL70="HSPF2",INDEX(TBL_STD_HVAC[Baseline HSPF2],MATCH(E70&amp;N70,TBL_STD_HVAC[Measure Lookup],0)),IF(INDEX(TBL_STD_HVAC[Baseline Definition 2],MATCH(E70&amp;N70,TBL_STD_HVAC[Measure Lookup],0))=0,INDEX(TBL_STD_HVAC[Other Base Value],MATCH(E70&amp;N70,TBL_STD_HVAC[Measure Lookup],0)),INDEX(TBL_STD_HVAC[Baseline Efficiency Value 2],MATCH(E70&amp;N70,TBL_STD_HVAC[Measure Lookup],0)))))),"")</f>
        <v/>
      </c>
      <c r="AO70" s="1772"/>
      <c r="AP70" s="1766"/>
      <c r="AQ70" s="1767"/>
      <c r="AR70" s="1762" t="str">
        <f>IFERROR(IF(OR(E70="",N70=""),"",INDEX(TBL_STD_HVAC[Other Eff Unit],MATCH(E70&amp;N70,TBL_STD_HVAC[Measure Lookup],0))),"")</f>
        <v/>
      </c>
      <c r="AS70" s="1763"/>
      <c r="AT70" s="1766"/>
      <c r="AU70" s="1767"/>
      <c r="AV70" s="1796"/>
      <c r="AW70" s="1795"/>
      <c r="AX70" s="1795"/>
      <c r="AY70" s="1795"/>
      <c r="AZ70" s="1692" t="str">
        <f t="shared" ref="AZ70" si="280">IFERROR(IF($BP70="OK",AV70+AX70,""),"")</f>
        <v/>
      </c>
      <c r="BA70" s="1693"/>
      <c r="BB70" s="1793" t="str">
        <f t="shared" ref="BB70" si="281">IFERROR(IF(AND($BP70="OK",$DG70="OK"),$BW70,IF($DG70&lt;&gt;"OK",$DG70,$BP70)),"")</f>
        <v/>
      </c>
      <c r="BC70" s="1794"/>
      <c r="BD70" s="1794"/>
      <c r="BE70" s="1684" t="str">
        <f t="shared" ref="BE70" si="282">IFERROR(IF($BP70="OK",CD70,""),"")</f>
        <v/>
      </c>
      <c r="BF70" s="1684"/>
      <c r="BG70" s="1684"/>
      <c r="BH70" s="1685" t="str">
        <f t="shared" ref="BH70" si="283">IFERROR(IF($BP70="OK",CF70,""),"")</f>
        <v/>
      </c>
      <c r="BI70" s="1685"/>
      <c r="BJ70" s="1685"/>
      <c r="BK70" s="474"/>
      <c r="BL70" s="1664"/>
      <c r="BM70" s="1664"/>
      <c r="BN70" s="1593"/>
      <c r="BO70" s="1809"/>
      <c r="BP70" s="1792" t="str">
        <f>IFERROR(IF(AND(E70&lt;&gt;"",N70&lt;&gt;""),IF(BuildingInfo_Building_Type="","Missing Building Type",IF(BuildingInfo_Annual_Operating_Hours="","Building Info Incomplete",IF(BuildingInfo_Space_Conditioning_Type="","Building Info Incomplete",IF(AND(M02S04F04disp="Required",M02S04F04=""),"TA Info Incomplete",
IF(BR70="","",
IF(AND(BR70="STAT",DF70=FALSE),"Space Cond. Match Error",
IF(AND(BR70&lt;&gt;"",OR(C70="",E70="",N70="",U70="",X70="",U71="",AV70="",AX70="")),"Missing Inputs",
IF(AND(BR70="HVAC1",OR(AC70="",S70="",AJ70="")),"Missing Inputs",
IF(AND(BR70="HVAC2",OR(AC70="",S70="",AJ70="",AP70="")),"Missing Inputs",
IF(AND(BR70="HVAC3",OR(AC70="",S70="",AT70="")),"Missing Inputs",
IF(AND(BR70="HVAC4",OR(AC70="",S70="",AT70="",AP70="")),"Missing Inputs",
IF(AND(BR70="PTAC",OR(AC70="",S70="",AT70="")),"Missing Inputs",
IF(AND(BR70="PTHP",OR(AC70="",S70="",AT70="",AP70="")),"Missing Inputs",
IF(AND(BR70="DEE",OR(S70="",AC70="")),"Missing Inputs",
IF(AND(BR70="HSFC",OR(S70="",AC70="",AC71="",AJ70="")),"Missing Inputs",
IF(AND(BR70="HSFV",OR(S70="",AC70="",AC71="",AJ70="")),"Missing Inputs",
IF(AND(BR70="HVLS",OR(AC70="",S70="")),"Missing Inputs",
IF(AND(BR70="ECMBlower",OR(S70="",AH71="")),"Missing Inputs",
IF(AND(BR70="ECMHydro",OR(S70="",AC70="")),"Missing Inputs",
IF(AND(BR70="VFD",OR(S70="",AC70="")),"Missing Inputs",
IF(AND(BR70="OccSen",OR(S70="",AC70="")),"Missing Inputs",
IF(AND(BR70="STAT",OR(S70="",AC70="",AC71="",AH71="",AN71="")),"Missing Inputs",
IF(AND(BR70="FUE1",OR(S70="",AC70="")),"Missing Inputs",
IF(AND(BR70="FUE2",OR(S70="",AC71="")),"Missing Inputs",
IF(AND(BR70="MAU",OR(S70="",AC70="",AJ70="")),"Missing Inputs",
"OK"))))))))))))))))))))))))),""),"")</f>
        <v/>
      </c>
      <c r="BQ70" s="1664" t="str">
        <f>IFERROR(IF(AND(BP70="OK",DG70="OK"),INDEX(TBL_STD_HVAC[Measure Number],MATCH(E70&amp;N70,TBL_STD_HVAC[Measure Lookup],0)),""),"")</f>
        <v/>
      </c>
      <c r="BR70" s="1792" t="str">
        <f>IF(OR(E70="",N70=""),"",INDEX(TBL_STD_HVAC[Calc Type],MATCH(E70&amp;N70,TBL_STD_HVAC[Measure Lookup],0)))</f>
        <v/>
      </c>
      <c r="BS70" s="1792" t="str">
        <f>IFERROR(IF($BP70="OK",INDEX(TBL_STD_HVAC[Incentive Unit],MATCH(E70&amp;N70,TBL_STD_HVAC[Measure Lookup],0)),""),"")</f>
        <v/>
      </c>
      <c r="BT70" s="1791" t="str">
        <f>IFERROR(IF($BP70="OK",S70*IF(BS70=Z70,AC70,IF(AND(OR(BR70="PTAC",BR70="PTHP"),Z70="BTU"),AC70/12000,1)),""),"")</f>
        <v/>
      </c>
      <c r="BU70" s="1664" t="str">
        <f>IFERROR(IF($BP70="OK",INDEX(TBL_STD_HVAC[Current Incentive],MATCH(E70&amp;N70,TBL_STD_HVAC[Measure Lookup],0)),""),"")</f>
        <v/>
      </c>
      <c r="BV70" s="1790" t="str">
        <f t="shared" ref="BV70" si="284">IFERROR(IF($BP70="OK",BT70*BU70,""),"")</f>
        <v/>
      </c>
      <c r="BW70" s="1790" t="str">
        <f>IFERROR(IF($BP70="OK",IF(INCENTTOCOST_PRES&gt;CostCap_Pres,BV70*CostCap_Pres/INCENTTOCOST_PRES,BV70),""),"")</f>
        <v/>
      </c>
      <c r="BX70" s="1788" t="str">
        <f>IFERROR(IF($BP70="OK",ROUND(CA70/S70,4),""),"")</f>
        <v/>
      </c>
      <c r="BY70" s="1789" t="str">
        <f>IFERROR(IF($BP70="OK",ROUND(CB70/S70,6),""),"")</f>
        <v/>
      </c>
      <c r="BZ70" s="1788" t="str">
        <f>IFERROR(IF($BP70="OK",ROUND(CC70/S70,4),""),"")</f>
        <v/>
      </c>
      <c r="CA70" s="1788" t="str">
        <f t="shared" ref="CA70" si="285">IFERROR(IF(BR70="","",ROUND(
IF(BR70="HVAC1",AC70*S70*12*((1/IF(AH71&gt;0,AH71,AH70))-(1/AJ70))*CK70,
IF(BR70="HVAC2",(AC70*S70*12*((1/IF(AH71&gt;0,AH71,AH70))-(1/AJ70))*CK70)+(AC70*S70*12*((1/(IF(AN71&gt;0,AN71,AN70)*IF(AL70="HSPF",1,3.412)))-(1/(AP70*IF(AL70="HSPF",1,3.412))))*CL70),
IF(BR70="HVAC3",AC70*S70*12*((1/DP70)-(1/AT70))*CK70,
IF(BR70="HVAC4",(AC70*S70*12*((1/DP70)-(1/AT70))*CK70)+(AC70*S70*12*((1/(IF(AN71&gt;0,AN71,AN70)*IF(AL70="HSPF",1,3.412)))-(1/(AP70*IF(AL70="HSPF",1,3.412))))*CL70),
IF(BR70="PTAC",(AC70/12000)*S70*12*((1/DP70)-(1/AT70))*CK70,
IF(BR70="PTHP",((AC70/12000)*S70*12*((1/DP70)-(1/AT70))*CK70)+((AC70/12000)*S70*12*((1/(IF(AN71&gt;0,AN71,AN70)*IF(AL70="HSPF",1,3.412)))-(1/(AP70*IF(AL70="HSPF",1,3.412))))*CL70),
IF(BR70="DEE",S70*AC70*CO70,
IF(BR70="HSFC",S70*((AC70/IF(AH71&gt;0,AH71,AH70))-((AC71/AJ70)*DB70))*CI70,
IF(BR70="HSFV",S70*((AC70/IF(AH71&gt;0,AH71,AH70))-((AC71/AJ70)*DB70))/1000*CI70,
IF(BR70="HVLS",CI70*((AC70*IF(AH71&gt;0,AH71,AH70))-(S70*IF(AN71&gt;0,AN71,AN70)))/1000,
IF(BR70="ECMBlower",IF(DS70="Yes",(S70*(((AH71)*CR70)/1000)*CS70*CI70*(1+CT70)),0)+IF(DR70="Electric",(S70*(((AH71)*CQ70)/1000)*CS70*CI70*(1-CT70)),0),
IF(BR70="ECMHydro",S70*((IF(AC71&gt;0,AC71,AC70)/DC70)-(AC70/DD70))*0.746*CI70,
IF(BR70="VFD",S70*AC70*CO70,
IF(BR70="OccSen",S70*AC70*CO70,
IF(BR70="STAT",S70*((AC70*CK70*(1/(IF(AJ70&gt;0,AJ70,IF(AH71&gt;0,AH71,AH70))))*CW70)+(AC71*CL70*(1/(IF(AP70&gt;0,AP70,IF(AN71&gt;0,AN71,AN70))))*CX70)),
IF(BR70="FUE1",S70*(AC70*0.13),
IF(BR70="FUE2",0,
IF(BR70="MAU",0,
"")))))))))))))))))),4)),"")</f>
        <v/>
      </c>
      <c r="CB70" s="1789" t="str">
        <f t="shared" ref="CB70" si="286">IFERROR(IF(BR70="","",ROUND(
IF(BR70="HVAC1",IF(N70="≤5.4 tons",AC70*S70*12*((1/IF(AH71&gt;0,AH71,AH70))-(1/AJ70))*CG70,AC70*S70*12*((1/DP70)-(1/AT70))*CG70),
IF(BR70="HVAC2",IF(N70="≤5.4 tons",AC70*S70*12*((1/IF(AH71&gt;0,AH71,AH70))-(1/AJ70))*CG70,AC70*S70*12*((1/DP70)-(1/AT70))*CG70),
IF(BR70="HVAC3",AC70*S70*12*((1/DP70)-(1/AT70))*CK70,
IF(BR70="HVAC4",(AC70*S70*12*((1/DP70)-(1/AT70))*CK70),
IF(BR70="PTAC",(AC70/12000)*S70*12*((1/DP70)-(1/AT70))*CG70,
IF(BR70="PTHP",((AC70/12000)*S70*12*((1/DP70)-(1/AT70))*CG70),
IF(BR70="DEE",0,
IF(BR70="HSFC",CA70/CI70*CG70,
IF(BR70="HSFV",CA70/CI70*CG70,
IF(BR70="HVLS",CG70*((AC70*IF(AH71&gt;0,AH71,AH70))-(S70*AJ70))/1000,
IF(BR70="ECMBlower",IF(DS70="Yes",(S70*((AH71*CR70)/1000)*CS70*(1+CU70))*CG70,0),
IF(BR70="ECMHydro",CA70/CI70*CG70,
IF(BR70="VFD",S70*AC70*CP70,
IF(BR70="OccSen",S70*AC70*CP70,
IF(BR70="STAT",0,
IF(BR70="FUE1",0,
IF(BR70="FUE2",0,
IF(BR70="MAU",0,
"")))))))))))))))))),6)),"")</f>
        <v/>
      </c>
      <c r="CC70" s="1788" t="str">
        <f t="shared" ref="CC70" si="287">IFERROR(IF($BP70="OK",IF(CF70&gt;=0,ROUND(CF70,4),""),""),"")</f>
        <v/>
      </c>
      <c r="CD70" s="1788" t="str">
        <f t="shared" ref="CD70" si="288">IFERROR(IF($BP70="OK",ROUND(CA70,4),""),"")</f>
        <v/>
      </c>
      <c r="CE70" s="1789" t="str">
        <f t="shared" ref="CE70" si="289">IFERROR(IF($BP70="OK",ROUND(CB70,6),""),"")</f>
        <v/>
      </c>
      <c r="CF70" s="1788" t="str">
        <f t="shared" ref="CF70" si="290">IFERROR(IF(BR70="","",ROUND(
IF(BR70="HVAC1",0,
IF(BR70="HVAC2",0,
IF(BR70="HVAC3",0,
IF(BR70="HVAC4",0,
IF(BR70="PTAC",0,
IF(BR70="PTHP",0,
IF(BR70="DEE",0,
IF(BR70="HSFC",0,
IF(BR70="HSFV",0,
IF(BR70="HVLS",0,
IF(BR70="ECMBlower",IF(DR70="Gas",(S70*((AH71*CQ70)/100)*CS70*CI70*CV70),0),
IF(BR70="ECMHydro",0,
IF(BR70="VFD",0,
IF(BR70="OccSen",0,
IF(BR70="STAT",S70*((AC71/100)*CL70*(1/IF(AN71&gt;0,AN71,AN70)*CY70)),
IF(BR70="FUE1",0,
IF(BR70="FUE2",S70*((AC71/1000)*0.13)*10,
IF(BR70="MAU",S70*AC70*CL70*((AJ70/IF(AH71&gt;0,AH71,AH70)-1)/1000)*10,
"")))))))))))))))))),4)),"")</f>
        <v/>
      </c>
      <c r="CG70" s="1664" t="str">
        <f>IFERROR(IF($BP70="OK",INDEX(TBL_STD_HVAC[CF],MATCH(E70&amp;N70,TBL_STD_HVAC[Measure Lookup],0)),""),"")</f>
        <v/>
      </c>
      <c r="CH70" s="1664" t="str">
        <f>IFERROR(IF($BP70="OK",INDEX(TBL_STD_HVAC[TRMBuildingType],MATCH($E70&amp;$N70,TBL_STD_HVAC[Measure Lookup],0)),""),"")</f>
        <v/>
      </c>
      <c r="CI70" s="1664" t="str">
        <f>IFERROR(IF($BP70="OK",INDEX(TBL_STD_HVAC[Hours],MATCH($E70&amp;$N70,TBL_STD_HVAC[Measure Lookup],0)),""),"")</f>
        <v/>
      </c>
      <c r="CJ70" s="1664"/>
      <c r="CK70" s="1664" t="str">
        <f>IFERROR(INDEX(TBL_STD_HVAC[EFLHcool],MATCH(E70&amp;N70,TBL_STD_HVAC[Measure Lookup],0)),"")</f>
        <v/>
      </c>
      <c r="CL70" s="1664" t="str">
        <f>IFERROR(IF($BP70="OK",INDEX(TBL_STD_HVAC[EFLHheat],MATCH(E70&amp;N70,TBL_STD_HVAC[Measure Lookup],0)),""),"")</f>
        <v/>
      </c>
      <c r="CM70" s="1781" t="str">
        <f>IFERROR(IF($BP70="OK",BuildingInfo_Space_Conditioning_Type,""),"")</f>
        <v/>
      </c>
      <c r="CN70" s="1781" t="str">
        <f>IFERROR(IF($BP70="OK",BuildingInfo_Water_Heating,""),"")</f>
        <v/>
      </c>
      <c r="CO70" s="1770" t="str">
        <f>IFERROR(IF($BP70="OK",INDEX(TBL_STD_HVAC[Energy Savings Factor],MATCH($E70&amp;$N70,TBL_STD_HVAC[Measure Lookup],0)),""),"")</f>
        <v/>
      </c>
      <c r="CP70" s="1770" t="str">
        <f>IFERROR(IF($BP70="OK",INDEX(TBL_STD_HVAC[Demand Savings Factor],MATCH($E70&amp;$N70,TBL_STD_HVAC[Measure Lookup],0)),""),"")</f>
        <v/>
      </c>
      <c r="CQ70" s="1770" t="str">
        <f>IFERROR(IF($BP70="OK",INDEX(TBL_STD_HVAC[ESF_heating],MATCH($E70&amp;$N70,TBL_STD_HVAC[Measure Lookup],0)),""),"")</f>
        <v/>
      </c>
      <c r="CR70" s="1770" t="str">
        <f>IFERROR(IF($BP70="OK",INDEX(TBL_STD_HVAC[ESF_cooling],MATCH($E70&amp;$N70,TBL_STD_HVAC[Measure Lookup],0)),""),"")</f>
        <v/>
      </c>
      <c r="CS70" s="1770" t="str">
        <f>IFERROR(IF($BP70="OK",INDEX(TBL_STD_HVAC[LF],MATCH($E70&amp;$N70,TBL_STD_HVAC[Measure Lookup],0)),""),"")</f>
        <v/>
      </c>
      <c r="CT70" s="1770" t="str">
        <f>IFERROR(IF($BP70="OK",INDEX(TBL_STD_HVAC[HVAC_c],MATCH($E70&amp;$N70,TBL_STD_HVAC[Measure Lookup],0)),""),"")</f>
        <v/>
      </c>
      <c r="CU70" s="1770" t="str">
        <f>IFERROR(IF($BP70="OK",INDEX(TBL_STD_HVAC[HVAC_d],MATCH($E70&amp;$N70,TBL_STD_HVAC[Measure Lookup],0)),""),"")</f>
        <v/>
      </c>
      <c r="CV70" s="1770" t="str">
        <f>IFERROR(IF($BP70="OK",INDEX(TBL_STD_HVAC[HVAC_ff],MATCH($E70&amp;$N70,TBL_STD_HVAC[Measure Lookup],0)),""),"")</f>
        <v/>
      </c>
      <c r="CW70" s="1770" t="str">
        <f>IFERROR(IF($BP70="OK",INDEX(TBL_STD_HVAC[ElecCoolSav],MATCH($E70&amp;$N70,TBL_STD_HVAC[Measure Lookup],0)),""),"")</f>
        <v/>
      </c>
      <c r="CX70" s="1770" t="str">
        <f>IFERROR(IF($BP70="OK",INDEX(TBL_STD_HVAC[ElecHeatSav],MATCH($E70&amp;$N70,TBL_STD_HVAC[Measure Lookup],0)),""),"")</f>
        <v/>
      </c>
      <c r="CY70" s="1770" t="str">
        <f>IFERROR(IF($BP70="OK",INDEX(TBL_STD_HVAC[FuelHeatSav],MATCH($E70&amp;$N70,TBL_STD_HVAC[Measure Lookup],0)),""),"")</f>
        <v/>
      </c>
      <c r="CZ70" s="1770" t="str">
        <f>IFERROR(IF($BP70="OK",INDEX(TBL_STD_HVAC[(CFM/watt)_baseline],MATCH($E70&amp;$N70,TBL_STD_HVAC[Measure Lookup],0)),""),"")</f>
        <v/>
      </c>
      <c r="DA70" s="1770" t="str">
        <f>IFERROR(IF($BP70="OK",INDEX(TBL_STD_HVAC[(lbf/kW)_baseline],MATCH($E70&amp;$N70,TBL_STD_HVAC[Measure Lookup],0)),""),"")</f>
        <v/>
      </c>
      <c r="DB70" s="1770" t="str">
        <f>IFERROR(IF($BP70="OK",INDEX(TBL_STD_HVAC[FVFD_ee],MATCH($E70&amp;$N70,TBL_STD_HVAC[Measure Lookup],0)),""),"")</f>
        <v/>
      </c>
      <c r="DC70" s="1770" t="str">
        <f>IFERROR(IF($BP70="OK",INDEX(TBL_STD_HVAC[Eff_baseline],MATCH($E70&amp;$N70,TBL_STD_HVAC[Measure Lookup],0)),""),"")</f>
        <v/>
      </c>
      <c r="DD70" s="1770" t="str">
        <f>IFERROR(IF($BP70="OK",INDEX(TBL_STD_HVAC[Eff_ee],MATCH($E70&amp;$N70,TBL_STD_HVAC[Measure Lookup],0)),""),"")</f>
        <v/>
      </c>
      <c r="DE70" s="1787" t="str">
        <f>IFERROR(IF($E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0" s="1770" t="str">
        <f>IFERROR(IF($E70&lt;&gt;"",INDEX(TBL_STD_HVAC[Space Type],MATCH($E70&amp;$N70,TBL_STD_HVAC[Measure Lookup],0)),""),"")</f>
        <v/>
      </c>
      <c r="DG70" s="1785" t="str">
        <f t="shared" ref="DG70" si="291">IFERROR(IF($BR70="","",IF(AND($CA70&lt;=0,$CF70&lt;=0),"No Savings","OK")),"")</f>
        <v/>
      </c>
      <c r="DH70" s="1785" t="str">
        <f>IFERROR(
IF(AF70=INDEX(TBL_STD_HVAC[PSEG Criteria - Def1 Unit],MATCH($E70&amp;$N70,TBL_STD_HVAC[Measure Lookup],0)),
IF($E70&lt;&gt;"",INDEX(TBL_STD_HVAC[PSEG Criteria - Def1 Value],MATCH($E70&amp;$N70,TBL_STD_HVAC[Measure Lookup],0)),""),
IF($E70&lt;&gt;"",INDEX(TBL_STD_HVAC[PSEG Criteria - Def4 Value],MATCH($E70&amp;$N70,TBL_STD_HVAC[Measure Lookup],0)),"")),"")</f>
        <v/>
      </c>
      <c r="DI70" s="1785" t="str">
        <f>IFERROR(
IF(AL70=INDEX(TBL_STD_HVAC[PSEG Criteria - Def3 Unit],MATCH($E70&amp;$N70,TBL_STD_HVAC[Measure Lookup],0)),
IF($E70&lt;&gt;"",INDEX(TBL_STD_HVAC[PSEG Criteria - Def3 Value],MATCH($E70&amp;$N70,TBL_STD_HVAC[Measure Lookup],0)),""),
IF($E70&lt;&gt;"",INDEX(TBL_STD_HVAC[PSEG Criteria - Def6 Value],MATCH($E70&amp;$N70,TBL_STD_HVAC[Measure Lookup],0)),"")),"")</f>
        <v/>
      </c>
      <c r="DJ70" s="1785" t="str">
        <f>IFERROR(IF($BP70="OK",
IF(BR70="HSFC",
IF(N70="No VFD","No VFD",
IF(N70="VFD (Greenhouse)","Greenhouse",
IF(N70="VFD (Poultry/Livestock)","Poultry/Livestock",""))),
IF(E70="High Volume Low Speed Fan (Dairy Facility)","Dairy",
IF(E70="High Volume Low Speed Fan (Hog Facility)","Hog",
INDEX(eTrack_Building_HVAC[],MATCH(BuildingInfo_Building_Type,eTrack_Building_HVAC[Project Level Building Type],0),MATCH(
IF(BR70="DEE",eTrack_Building_HVAC[[#Headers],[CI-HVAC-DEE]],
IF(BR70="ECMBlower",eTrack_Building_HVAC[[#Headers],[CI-MD-ECBF]],
IF(BR70="ECMHydro",eTrack_Building_HVAC[[#Headers],[CI-HVAC-ECMHP]],
IF(OR(BR70="HVAC1",BR70="HVAC2",BR70="PTAC",BR70="PTHP"),eTrack_Building_HVAC[[#Headers],[CI-HVAC-EHS]],
IF(BR70="MAU",eTrack_Building_HVAC[[#Headers],[CI-HVAC-PF]],
eTrack_Building_HVAC[[#Headers],[Project Level Building Type]]))))),eTrack_Building_HVAC[#Headers],0))))),""),"")</f>
        <v/>
      </c>
      <c r="DK70" s="1770" t="str">
        <f>IFERROR(IF($BP70="OK",INDEX(TBL_STD_HVAC[Tier],MATCH($E70&amp;$N70,TBL_STD_HVAC[Measure Lookup],0)),""),"")</f>
        <v/>
      </c>
      <c r="DL70" s="1781" t="str">
        <f>IFERROR(IF($BP70="OK",INDEX(TBL_STD_HVAC[eTRM Equipment Type],MATCH($E70&amp;$N70,TBL_STD_HVAC[Measure Lookup],0)),""),"")</f>
        <v/>
      </c>
      <c r="DM70" s="1781" t="str">
        <f>IFERROR(IF($BP70="OK",
IF(OR(E70="Hotel Room Occ Sensor w/ Housekeeping Setback",E70="Motel Room Occ Sensor w/ Housekeeping Setback"),"Housekeeping Setback",
IF(OR(E70="Hotel Room Occ Sensor w/o Housekeeping Setback",E70="Motel Room Occ Sensor w/o Housekeeping Setback"),"No Housekeeping Setback","")),""),"")</f>
        <v/>
      </c>
      <c r="DN70" s="1787" t="str">
        <f>IFERROR(IF($BP70="OK",
INDEX(eTrack_Qty_HVAC[],MATCH(BR70,eTrack_Qty_HVAC[Calc Type],0),MATCH(eTrack_Qty_HVAC[[#Headers],[fileColumnName]],eTrack_Qty_HVAC[#Headers],0)),
""),"")</f>
        <v/>
      </c>
      <c r="DO70" s="1754"/>
      <c r="DP70" s="1760" t="str">
        <f>IF(OR(E70="",N70=""),"",IF(OR(BR70="PTAC",BR70="PTHP"),MAX(14-(0.3*AC70/1000),1),IF(AR70="EER2",INDEX(TBL_STD_HVAC[Baseline EER2],MATCH(E70&amp;N70,TBL_STD_HVAC[Measure Lookup],0)),INDEX(TBL_STD_HVAC[Other Base Value],MATCH(E70&amp;N70,TBL_STD_HVAC[Measure Lookup],0)))))</f>
        <v/>
      </c>
      <c r="DQ70" s="1761"/>
      <c r="DR70" s="1754" t="str">
        <f>IF(CM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0" s="1754" t="str">
        <f>IF(CM70="","",IF(OR(BuildingInfo_Space_Conditioning_Type='DATA TABLES_Project'!C$137,BuildingInfo_Space_Conditioning_Type='DATA TABLES_Project'!$C$138,BuildingInfo_Space_Conditioning_Type='DATA TABLES_Project'!$C$139),"No","Yes"))</f>
        <v/>
      </c>
      <c r="DT70" s="1754" t="str">
        <f>IF(OR(E70="",N70=""),"",IF(OR(BR70="HVAC1",BR70="HVAC2"),IF(AR70="EER2",INDEX(MEASURES1_M!$BR$237:$BR$509,MATCH(E70&amp;N70,MEASURES1_M!$F$237:$F$509,0)),INDEX(MEASURES1_M!$BL$237:$BL$509,MATCH(E70&amp;N70,MEASURES1_M!$F$237:$F$509,0))),0))</f>
        <v/>
      </c>
      <c r="DU70" s="1753" t="str">
        <f t="shared" ref="DU70" si="292">IFERROR(IF($BP70="OK",$AQ$14*S70/SUM($S$18:$T$201)+AX70,""),"")</f>
        <v/>
      </c>
      <c r="DV70" s="1753" t="str">
        <f t="shared" ref="DV70" si="293">IFERROR(IF($BP70="OK",DU70+AV70,""),"")</f>
        <v/>
      </c>
    </row>
    <row r="71" spans="1:126" ht="16.399999999999999" customHeight="1">
      <c r="A71" s="474"/>
      <c r="B71" s="1698"/>
      <c r="C71" s="1802"/>
      <c r="D71" s="1804"/>
      <c r="E71" s="1803"/>
      <c r="F71" s="1802"/>
      <c r="G71" s="1802"/>
      <c r="H71" s="1802"/>
      <c r="I71" s="1802"/>
      <c r="J71" s="1802"/>
      <c r="K71" s="1802"/>
      <c r="L71" s="1802"/>
      <c r="M71" s="1802"/>
      <c r="N71" s="1802"/>
      <c r="O71" s="1802"/>
      <c r="P71" s="1802"/>
      <c r="Q71" s="1801"/>
      <c r="R71" s="1801"/>
      <c r="S71" s="1800"/>
      <c r="T71" s="1800"/>
      <c r="U71" s="1799"/>
      <c r="V71" s="1799"/>
      <c r="W71" s="1799"/>
      <c r="X71" s="1799"/>
      <c r="Y71" s="1799"/>
      <c r="Z71" s="1798" t="str">
        <f>IFERROR(IF(OR(E70="",N70=""),"",INDEX(TBL_STD_HVAC[Secondary Unit (bottom)],MATCH(E70&amp;N70,TBL_STD_HVAC[Measure Lookup],0))),"")</f>
        <v/>
      </c>
      <c r="AA71" s="1798"/>
      <c r="AB71" s="1798"/>
      <c r="AC71" s="1797"/>
      <c r="AD71" s="1797"/>
      <c r="AE71" s="1797"/>
      <c r="AF71" s="1764"/>
      <c r="AG71" s="1765"/>
      <c r="AH71" s="1779"/>
      <c r="AI71" s="1780"/>
      <c r="AJ71" s="1768"/>
      <c r="AK71" s="1769"/>
      <c r="AL71" s="1764"/>
      <c r="AM71" s="1765"/>
      <c r="AN71" s="1779"/>
      <c r="AO71" s="1780"/>
      <c r="AP71" s="1768"/>
      <c r="AQ71" s="1769"/>
      <c r="AR71" s="1764"/>
      <c r="AS71" s="1765"/>
      <c r="AT71" s="1768"/>
      <c r="AU71" s="1769"/>
      <c r="AV71" s="1796"/>
      <c r="AW71" s="1795"/>
      <c r="AX71" s="1795"/>
      <c r="AY71" s="1795"/>
      <c r="AZ71" s="1692"/>
      <c r="BA71" s="1693"/>
      <c r="BB71" s="1793"/>
      <c r="BC71" s="1794"/>
      <c r="BD71" s="1794"/>
      <c r="BE71" s="1684"/>
      <c r="BF71" s="1684"/>
      <c r="BG71" s="1684"/>
      <c r="BH71" s="1685"/>
      <c r="BI71" s="1685"/>
      <c r="BJ71" s="1685"/>
      <c r="BK71" s="474"/>
      <c r="BL71" s="1664"/>
      <c r="BM71" s="1664"/>
      <c r="BP71" s="1792"/>
      <c r="BQ71" s="1664"/>
      <c r="BR71" s="1792"/>
      <c r="BS71" s="1792"/>
      <c r="BT71" s="1791"/>
      <c r="BU71" s="1664"/>
      <c r="BV71" s="1790"/>
      <c r="BW71" s="1790"/>
      <c r="BX71" s="1788"/>
      <c r="BY71" s="1789"/>
      <c r="BZ71" s="1788"/>
      <c r="CA71" s="1788"/>
      <c r="CB71" s="1789"/>
      <c r="CC71" s="1788"/>
      <c r="CD71" s="1788"/>
      <c r="CE71" s="1789"/>
      <c r="CF71" s="1788"/>
      <c r="CG71" s="1664"/>
      <c r="CH71" s="1664"/>
      <c r="CI71" s="1664"/>
      <c r="CJ71" s="1664"/>
      <c r="CK71" s="1664"/>
      <c r="CL71" s="1664"/>
      <c r="CM71" s="1781"/>
      <c r="CN71" s="1781"/>
      <c r="CO71" s="1770"/>
      <c r="CP71" s="1770"/>
      <c r="CQ71" s="1770"/>
      <c r="CR71" s="1770"/>
      <c r="CS71" s="1770"/>
      <c r="CT71" s="1770"/>
      <c r="CU71" s="1770"/>
      <c r="CV71" s="1770"/>
      <c r="CW71" s="1770"/>
      <c r="CX71" s="1770"/>
      <c r="CY71" s="1770"/>
      <c r="CZ71" s="1770"/>
      <c r="DA71" s="1770"/>
      <c r="DB71" s="1770"/>
      <c r="DC71" s="1770"/>
      <c r="DD71" s="1770"/>
      <c r="DE71" s="1787"/>
      <c r="DF71" s="1770"/>
      <c r="DG71" s="1786"/>
      <c r="DH71" s="1786"/>
      <c r="DI71" s="1786"/>
      <c r="DJ71" s="1786"/>
      <c r="DK71" s="1770"/>
      <c r="DL71" s="1781"/>
      <c r="DM71" s="1781"/>
      <c r="DN71" s="1787"/>
      <c r="DO71" s="1755"/>
      <c r="DP71" s="1758"/>
      <c r="DQ71" s="1759"/>
      <c r="DR71" s="1755"/>
      <c r="DS71" s="1755"/>
      <c r="DT71" s="1755"/>
      <c r="DU71" s="1753"/>
      <c r="DV71" s="1753"/>
    </row>
    <row r="72" spans="1:126" ht="16.399999999999999" customHeight="1">
      <c r="A72" s="474"/>
      <c r="B72" s="1698">
        <v>28</v>
      </c>
      <c r="C72" s="1802"/>
      <c r="D72" s="1804"/>
      <c r="E72" s="1803"/>
      <c r="F72" s="1802"/>
      <c r="G72" s="1802"/>
      <c r="H72" s="1802"/>
      <c r="I72" s="1802"/>
      <c r="J72" s="1802"/>
      <c r="K72" s="1802"/>
      <c r="L72" s="1802"/>
      <c r="M72" s="1802"/>
      <c r="N72" s="1802"/>
      <c r="O72" s="1802"/>
      <c r="P72" s="1802"/>
      <c r="Q72" s="1801" t="str">
        <f>IFERROR(IF(OR(E72="",N72=""),"",INDEX(TBL_STD_HVAC[Quantity Unit],MATCH(E72&amp;N72,TBL_STD_HVAC[Measure Lookup],0))),"")</f>
        <v/>
      </c>
      <c r="R72" s="1801"/>
      <c r="S72" s="1800"/>
      <c r="T72" s="1800"/>
      <c r="U72" s="1799"/>
      <c r="V72" s="1799"/>
      <c r="W72" s="1799"/>
      <c r="X72" s="1799"/>
      <c r="Y72" s="1799"/>
      <c r="Z72" s="1798" t="str">
        <f>IFERROR(IF(OR(E72="",N72=""),"",INDEX(TBL_STD_HVAC[Secondary Unit (top)],MATCH(E72&amp;N72,TBL_STD_HVAC[Measure Lookup],0))),"")</f>
        <v/>
      </c>
      <c r="AA72" s="1798"/>
      <c r="AB72" s="1798"/>
      <c r="AC72" s="1797"/>
      <c r="AD72" s="1797"/>
      <c r="AE72" s="1797"/>
      <c r="AF72" s="1762" t="str">
        <f>IFERROR(IF(OR(E72="",N72=""),"",INDEX(TBL_STD_HVAC[Baseline Definition],MATCH(E72&amp;N72,TBL_STD_HVAC[Measure Lookup],0))),"")</f>
        <v/>
      </c>
      <c r="AG72" s="1763"/>
      <c r="AH72" s="1771" t="str">
        <f>IF(OR(E72="",N72=""),"",IF(OR(BR72="PTAC",BR72="PTHP"),"N/A",IF(AF72="SEER2",INDEX(TBL_STD_HVAC[Baseline SEER2],MATCH(E72&amp;N72,TBL_STD_HVAC[Measure Lookup],0)),INDEX(TBL_STD_HVAC[Baseline Efficiency Value],MATCH(E72&amp;N72,TBL_STD_HVAC[Measure Lookup],0)))))</f>
        <v/>
      </c>
      <c r="AI72" s="1772"/>
      <c r="AJ72" s="1766"/>
      <c r="AK72" s="1767"/>
      <c r="AL72" s="1762" t="str">
        <f>IFERROR(IF(OR(E72="",N72=""),"",IF(INDEX(TBL_STD_HVAC[Baseline Definition 2],MATCH(E72&amp;N72,TBL_STD_HVAC[Measure Lookup],0))=0,INDEX(TBL_STD_HVAC[Other Eff Unit],MATCH(E72&amp;N72,TBL_STD_HVAC[Measure Lookup],0)),INDEX(TBL_STD_HVAC[Baseline Definition 2],MATCH(E72&amp;N72,TBL_STD_HVAC[Measure Lookup],0)))),"")</f>
        <v/>
      </c>
      <c r="AM72" s="1763"/>
      <c r="AN72" s="1771" t="str">
        <f>IFERROR(IF(OR(E72="",N72=""),"",IF(BR72="PTHP",MAX(3.7-(0.052*AC72/1000),1),IF(AL72="HSPF2",INDEX(TBL_STD_HVAC[Baseline HSPF2],MATCH(E72&amp;N72,TBL_STD_HVAC[Measure Lookup],0)),IF(INDEX(TBL_STD_HVAC[Baseline Definition 2],MATCH(E72&amp;N72,TBL_STD_HVAC[Measure Lookup],0))=0,INDEX(TBL_STD_HVAC[Other Base Value],MATCH(E72&amp;N72,TBL_STD_HVAC[Measure Lookup],0)),INDEX(TBL_STD_HVAC[Baseline Efficiency Value 2],MATCH(E72&amp;N72,TBL_STD_HVAC[Measure Lookup],0)))))),"")</f>
        <v/>
      </c>
      <c r="AO72" s="1772"/>
      <c r="AP72" s="1766"/>
      <c r="AQ72" s="1767"/>
      <c r="AR72" s="1762" t="str">
        <f>IFERROR(IF(OR(E72="",N72=""),"",INDEX(TBL_STD_HVAC[Other Eff Unit],MATCH(E72&amp;N72,TBL_STD_HVAC[Measure Lookup],0))),"")</f>
        <v/>
      </c>
      <c r="AS72" s="1763"/>
      <c r="AT72" s="1766"/>
      <c r="AU72" s="1767"/>
      <c r="AV72" s="1796"/>
      <c r="AW72" s="1795"/>
      <c r="AX72" s="1795"/>
      <c r="AY72" s="1795"/>
      <c r="AZ72" s="1692" t="str">
        <f t="shared" ref="AZ72" si="294">IFERROR(IF($BP72="OK",AV72+AX72,""),"")</f>
        <v/>
      </c>
      <c r="BA72" s="1693"/>
      <c r="BB72" s="1793" t="str">
        <f t="shared" ref="BB72" si="295">IFERROR(IF(AND($BP72="OK",$DG72="OK"),$BW72,IF($DG72&lt;&gt;"OK",$DG72,$BP72)),"")</f>
        <v/>
      </c>
      <c r="BC72" s="1794"/>
      <c r="BD72" s="1794"/>
      <c r="BE72" s="1684" t="str">
        <f t="shared" ref="BE72" si="296">IFERROR(IF($BP72="OK",CD72,""),"")</f>
        <v/>
      </c>
      <c r="BF72" s="1684"/>
      <c r="BG72" s="1684"/>
      <c r="BH72" s="1685" t="str">
        <f t="shared" ref="BH72" si="297">IFERROR(IF($BP72="OK",CF72,""),"")</f>
        <v/>
      </c>
      <c r="BI72" s="1685"/>
      <c r="BJ72" s="1685"/>
      <c r="BK72" s="474"/>
      <c r="BL72" s="1664"/>
      <c r="BM72" s="1664"/>
      <c r="BN72" s="1593"/>
      <c r="BO72" s="1809"/>
      <c r="BP72" s="1792" t="str">
        <f>IFERROR(IF(AND(E72&lt;&gt;"",N72&lt;&gt;""),IF(BuildingInfo_Building_Type="","Missing Building Type",IF(BuildingInfo_Annual_Operating_Hours="","Building Info Incomplete",IF(BuildingInfo_Space_Conditioning_Type="","Building Info Incomplete",IF(AND(M02S04F04disp="Required",M02S04F04=""),"TA Info Incomplete",
IF(BR72="","",
IF(AND(BR72="STAT",DF72=FALSE),"Space Cond. Match Error",
IF(AND(BR72&lt;&gt;"",OR(C72="",E72="",N72="",U72="",X72="",U73="",AV72="",AX72="")),"Missing Inputs",
IF(AND(BR72="HVAC1",OR(AC72="",S72="",AJ72="")),"Missing Inputs",
IF(AND(BR72="HVAC2",OR(AC72="",S72="",AJ72="",AP72="")),"Missing Inputs",
IF(AND(BR72="HVAC3",OR(AC72="",S72="",AT72="")),"Missing Inputs",
IF(AND(BR72="HVAC4",OR(AC72="",S72="",AT72="",AP72="")),"Missing Inputs",
IF(AND(BR72="PTAC",OR(AC72="",S72="",AT72="")),"Missing Inputs",
IF(AND(BR72="PTHP",OR(AC72="",S72="",AT72="",AP72="")),"Missing Inputs",
IF(AND(BR72="DEE",OR(S72="",AC72="")),"Missing Inputs",
IF(AND(BR72="HSFC",OR(S72="",AC72="",AC73="",AJ72="")),"Missing Inputs",
IF(AND(BR72="HSFV",OR(S72="",AC72="",AC73="",AJ72="")),"Missing Inputs",
IF(AND(BR72="HVLS",OR(AC72="",S72="")),"Missing Inputs",
IF(AND(BR72="ECMBlower",OR(S72="",AH73="")),"Missing Inputs",
IF(AND(BR72="ECMHydro",OR(S72="",AC72="")),"Missing Inputs",
IF(AND(BR72="VFD",OR(S72="",AC72="")),"Missing Inputs",
IF(AND(BR72="OccSen",OR(S72="",AC72="")),"Missing Inputs",
IF(AND(BR72="STAT",OR(S72="",AC72="",AC73="",AH73="",AN73="")),"Missing Inputs",
IF(AND(BR72="FUE1",OR(S72="",AC72="")),"Missing Inputs",
IF(AND(BR72="FUE2",OR(S72="",AC73="")),"Missing Inputs",
IF(AND(BR72="MAU",OR(S72="",AC72="",AJ72="")),"Missing Inputs",
"OK"))))))))))))))))))))))))),""),"")</f>
        <v/>
      </c>
      <c r="BQ72" s="1664" t="str">
        <f>IFERROR(IF(AND(BP72="OK",DG72="OK"),INDEX(TBL_STD_HVAC[Measure Number],MATCH(E72&amp;N72,TBL_STD_HVAC[Measure Lookup],0)),""),"")</f>
        <v/>
      </c>
      <c r="BR72" s="1792" t="str">
        <f>IF(OR(E72="",N72=""),"",INDEX(TBL_STD_HVAC[Calc Type],MATCH(E72&amp;N72,TBL_STD_HVAC[Measure Lookup],0)))</f>
        <v/>
      </c>
      <c r="BS72" s="1792" t="str">
        <f>IFERROR(IF($BP72="OK",INDEX(TBL_STD_HVAC[Incentive Unit],MATCH(E72&amp;N72,TBL_STD_HVAC[Measure Lookup],0)),""),"")</f>
        <v/>
      </c>
      <c r="BT72" s="1791" t="str">
        <f>IFERROR(IF($BP72="OK",S72*IF(BS72=Z72,AC72,IF(AND(OR(BR72="PTAC",BR72="PTHP"),Z72="BTU"),AC72/12000,1)),""),"")</f>
        <v/>
      </c>
      <c r="BU72" s="1664" t="str">
        <f>IFERROR(IF($BP72="OK",INDEX(TBL_STD_HVAC[Current Incentive],MATCH(E72&amp;N72,TBL_STD_HVAC[Measure Lookup],0)),""),"")</f>
        <v/>
      </c>
      <c r="BV72" s="1790" t="str">
        <f t="shared" ref="BV72" si="298">IFERROR(IF($BP72="OK",BT72*BU72,""),"")</f>
        <v/>
      </c>
      <c r="BW72" s="1790" t="str">
        <f>IFERROR(IF($BP72="OK",IF(INCENTTOCOST_PRES&gt;CostCap_Pres,BV72*CostCap_Pres/INCENTTOCOST_PRES,BV72),""),"")</f>
        <v/>
      </c>
      <c r="BX72" s="1788" t="str">
        <f>IFERROR(IF($BP72="OK",ROUND(CA72/S72,4),""),"")</f>
        <v/>
      </c>
      <c r="BY72" s="1789" t="str">
        <f>IFERROR(IF($BP72="OK",ROUND(CB72/S72,6),""),"")</f>
        <v/>
      </c>
      <c r="BZ72" s="1788" t="str">
        <f>IFERROR(IF($BP72="OK",ROUND(CC72/S72,4),""),"")</f>
        <v/>
      </c>
      <c r="CA72" s="1788" t="str">
        <f t="shared" ref="CA72" si="299">IFERROR(IF(BR72="","",ROUND(
IF(BR72="HVAC1",AC72*S72*12*((1/IF(AH73&gt;0,AH73,AH72))-(1/AJ72))*CK72,
IF(BR72="HVAC2",(AC72*S72*12*((1/IF(AH73&gt;0,AH73,AH72))-(1/AJ72))*CK72)+(AC72*S72*12*((1/(IF(AN73&gt;0,AN73,AN72)*IF(AL72="HSPF",1,3.412)))-(1/(AP72*IF(AL72="HSPF",1,3.412))))*CL72),
IF(BR72="HVAC3",AC72*S72*12*((1/DP72)-(1/AT72))*CK72,
IF(BR72="HVAC4",(AC72*S72*12*((1/DP72)-(1/AT72))*CK72)+(AC72*S72*12*((1/(IF(AN73&gt;0,AN73,AN72)*IF(AL72="HSPF",1,3.412)))-(1/(AP72*IF(AL72="HSPF",1,3.412))))*CL72),
IF(BR72="PTAC",(AC72/12000)*S72*12*((1/DP72)-(1/AT72))*CK72,
IF(BR72="PTHP",((AC72/12000)*S72*12*((1/DP72)-(1/AT72))*CK72)+((AC72/12000)*S72*12*((1/(IF(AN73&gt;0,AN73,AN72)*IF(AL72="HSPF",1,3.412)))-(1/(AP72*IF(AL72="HSPF",1,3.412))))*CL72),
IF(BR72="DEE",S72*AC72*CO72,
IF(BR72="HSFC",S72*((AC72/IF(AH73&gt;0,AH73,AH72))-((AC73/AJ72)*DB72))*CI72,
IF(BR72="HSFV",S72*((AC72/IF(AH73&gt;0,AH73,AH72))-((AC73/AJ72)*DB72))/1000*CI72,
IF(BR72="HVLS",CI72*((AC72*IF(AH73&gt;0,AH73,AH72))-(S72*IF(AN73&gt;0,AN73,AN72)))/1000,
IF(BR72="ECMBlower",IF(DS72="Yes",(S72*(((AH73)*CR72)/1000)*CS72*CI72*(1+CT72)),0)+IF(DR72="Electric",(S72*(((AH73)*CQ72)/1000)*CS72*CI72*(1-CT72)),0),
IF(BR72="ECMHydro",S72*((IF(AC73&gt;0,AC73,AC72)/DC72)-(AC72/DD72))*0.746*CI72,
IF(BR72="VFD",S72*AC72*CO72,
IF(BR72="OccSen",S72*AC72*CO72,
IF(BR72="STAT",S72*((AC72*CK72*(1/(IF(AJ72&gt;0,AJ72,IF(AH73&gt;0,AH73,AH72))))*CW72)+(AC73*CL72*(1/(IF(AP72&gt;0,AP72,IF(AN73&gt;0,AN73,AN72))))*CX72)),
IF(BR72="FUE1",S72*(AC72*0.13),
IF(BR72="FUE2",0,
IF(BR72="MAU",0,
"")))))))))))))))))),4)),"")</f>
        <v/>
      </c>
      <c r="CB72" s="1789" t="str">
        <f t="shared" ref="CB72" si="300">IFERROR(IF(BR72="","",ROUND(
IF(BR72="HVAC1",IF(N72="≤5.4 tons",AC72*S72*12*((1/IF(AH73&gt;0,AH73,AH72))-(1/AJ72))*CG72,AC72*S72*12*((1/DP72)-(1/AT72))*CG72),
IF(BR72="HVAC2",IF(N72="≤5.4 tons",AC72*S72*12*((1/IF(AH73&gt;0,AH73,AH72))-(1/AJ72))*CG72,AC72*S72*12*((1/DP72)-(1/AT72))*CG72),
IF(BR72="HVAC3",AC72*S72*12*((1/DP72)-(1/AT72))*CK72,
IF(BR72="HVAC4",(AC72*S72*12*((1/DP72)-(1/AT72))*CK72),
IF(BR72="PTAC",(AC72/12000)*S72*12*((1/DP72)-(1/AT72))*CG72,
IF(BR72="PTHP",((AC72/12000)*S72*12*((1/DP72)-(1/AT72))*CG72),
IF(BR72="DEE",0,
IF(BR72="HSFC",CA72/CI72*CG72,
IF(BR72="HSFV",CA72/CI72*CG72,
IF(BR72="HVLS",CG72*((AC72*IF(AH73&gt;0,AH73,AH72))-(S72*AJ72))/1000,
IF(BR72="ECMBlower",IF(DS72="Yes",(S72*((AH73*CR72)/1000)*CS72*(1+CU72))*CG72,0),
IF(BR72="ECMHydro",CA72/CI72*CG72,
IF(BR72="VFD",S72*AC72*CP72,
IF(BR72="OccSen",S72*AC72*CP72,
IF(BR72="STAT",0,
IF(BR72="FUE1",0,
IF(BR72="FUE2",0,
IF(BR72="MAU",0,
"")))))))))))))))))),6)),"")</f>
        <v/>
      </c>
      <c r="CC72" s="1788" t="str">
        <f t="shared" ref="CC72" si="301">IFERROR(IF($BP72="OK",IF(CF72&gt;=0,ROUND(CF72,4),""),""),"")</f>
        <v/>
      </c>
      <c r="CD72" s="1788" t="str">
        <f t="shared" ref="CD72" si="302">IFERROR(IF($BP72="OK",ROUND(CA72,4),""),"")</f>
        <v/>
      </c>
      <c r="CE72" s="1789" t="str">
        <f t="shared" ref="CE72" si="303">IFERROR(IF($BP72="OK",ROUND(CB72,6),""),"")</f>
        <v/>
      </c>
      <c r="CF72" s="1788" t="str">
        <f t="shared" ref="CF72" si="304">IFERROR(IF(BR72="","",ROUND(
IF(BR72="HVAC1",0,
IF(BR72="HVAC2",0,
IF(BR72="HVAC3",0,
IF(BR72="HVAC4",0,
IF(BR72="PTAC",0,
IF(BR72="PTHP",0,
IF(BR72="DEE",0,
IF(BR72="HSFC",0,
IF(BR72="HSFV",0,
IF(BR72="HVLS",0,
IF(BR72="ECMBlower",IF(DR72="Gas",(S72*((AH73*CQ72)/100)*CS72*CI72*CV72),0),
IF(BR72="ECMHydro",0,
IF(BR72="VFD",0,
IF(BR72="OccSen",0,
IF(BR72="STAT",S72*((AC73/100)*CL72*(1/IF(AN73&gt;0,AN73,AN72)*CY72)),
IF(BR72="FUE1",0,
IF(BR72="FUE2",S72*((AC73/1000)*0.13)*10,
IF(BR72="MAU",S72*AC72*CL72*((AJ72/IF(AH73&gt;0,AH73,AH72)-1)/1000)*10,
"")))))))))))))))))),4)),"")</f>
        <v/>
      </c>
      <c r="CG72" s="1664" t="str">
        <f>IFERROR(IF($BP72="OK",INDEX(TBL_STD_HVAC[CF],MATCH(E72&amp;N72,TBL_STD_HVAC[Measure Lookup],0)),""),"")</f>
        <v/>
      </c>
      <c r="CH72" s="1664" t="str">
        <f>IFERROR(IF($BP72="OK",INDEX(TBL_STD_HVAC[TRMBuildingType],MATCH($E72&amp;$N72,TBL_STD_HVAC[Measure Lookup],0)),""),"")</f>
        <v/>
      </c>
      <c r="CI72" s="1664" t="str">
        <f>IFERROR(IF($BP72="OK",INDEX(TBL_STD_HVAC[Hours],MATCH($E72&amp;$N72,TBL_STD_HVAC[Measure Lookup],0)),""),"")</f>
        <v/>
      </c>
      <c r="CJ72" s="1664"/>
      <c r="CK72" s="1664" t="str">
        <f>IFERROR(INDEX(TBL_STD_HVAC[EFLHcool],MATCH(E72&amp;N72,TBL_STD_HVAC[Measure Lookup],0)),"")</f>
        <v/>
      </c>
      <c r="CL72" s="1664" t="str">
        <f>IFERROR(IF($BP72="OK",INDEX(TBL_STD_HVAC[EFLHheat],MATCH(E72&amp;N72,TBL_STD_HVAC[Measure Lookup],0)),""),"")</f>
        <v/>
      </c>
      <c r="CM72" s="1781" t="str">
        <f>IFERROR(IF($BP72="OK",BuildingInfo_Space_Conditioning_Type,""),"")</f>
        <v/>
      </c>
      <c r="CN72" s="1781" t="str">
        <f>IFERROR(IF($BP72="OK",BuildingInfo_Water_Heating,""),"")</f>
        <v/>
      </c>
      <c r="CO72" s="1770" t="str">
        <f>IFERROR(IF($BP72="OK",INDEX(TBL_STD_HVAC[Energy Savings Factor],MATCH($E72&amp;$N72,TBL_STD_HVAC[Measure Lookup],0)),""),"")</f>
        <v/>
      </c>
      <c r="CP72" s="1770" t="str">
        <f>IFERROR(IF($BP72="OK",INDEX(TBL_STD_HVAC[Demand Savings Factor],MATCH($E72&amp;$N72,TBL_STD_HVAC[Measure Lookup],0)),""),"")</f>
        <v/>
      </c>
      <c r="CQ72" s="1770" t="str">
        <f>IFERROR(IF($BP72="OK",INDEX(TBL_STD_HVAC[ESF_heating],MATCH($E72&amp;$N72,TBL_STD_HVAC[Measure Lookup],0)),""),"")</f>
        <v/>
      </c>
      <c r="CR72" s="1770" t="str">
        <f>IFERROR(IF($BP72="OK",INDEX(TBL_STD_HVAC[ESF_cooling],MATCH($E72&amp;$N72,TBL_STD_HVAC[Measure Lookup],0)),""),"")</f>
        <v/>
      </c>
      <c r="CS72" s="1770" t="str">
        <f>IFERROR(IF($BP72="OK",INDEX(TBL_STD_HVAC[LF],MATCH($E72&amp;$N72,TBL_STD_HVAC[Measure Lookup],0)),""),"")</f>
        <v/>
      </c>
      <c r="CT72" s="1770" t="str">
        <f>IFERROR(IF($BP72="OK",INDEX(TBL_STD_HVAC[HVAC_c],MATCH($E72&amp;$N72,TBL_STD_HVAC[Measure Lookup],0)),""),"")</f>
        <v/>
      </c>
      <c r="CU72" s="1770" t="str">
        <f>IFERROR(IF($BP72="OK",INDEX(TBL_STD_HVAC[HVAC_d],MATCH($E72&amp;$N72,TBL_STD_HVAC[Measure Lookup],0)),""),"")</f>
        <v/>
      </c>
      <c r="CV72" s="1770" t="str">
        <f>IFERROR(IF($BP72="OK",INDEX(TBL_STD_HVAC[HVAC_ff],MATCH($E72&amp;$N72,TBL_STD_HVAC[Measure Lookup],0)),""),"")</f>
        <v/>
      </c>
      <c r="CW72" s="1770" t="str">
        <f>IFERROR(IF($BP72="OK",INDEX(TBL_STD_HVAC[ElecCoolSav],MATCH($E72&amp;$N72,TBL_STD_HVAC[Measure Lookup],0)),""),"")</f>
        <v/>
      </c>
      <c r="CX72" s="1770" t="str">
        <f>IFERROR(IF($BP72="OK",INDEX(TBL_STD_HVAC[ElecHeatSav],MATCH($E72&amp;$N72,TBL_STD_HVAC[Measure Lookup],0)),""),"")</f>
        <v/>
      </c>
      <c r="CY72" s="1770" t="str">
        <f>IFERROR(IF($BP72="OK",INDEX(TBL_STD_HVAC[FuelHeatSav],MATCH($E72&amp;$N72,TBL_STD_HVAC[Measure Lookup],0)),""),"")</f>
        <v/>
      </c>
      <c r="CZ72" s="1770" t="str">
        <f>IFERROR(IF($BP72="OK",INDEX(TBL_STD_HVAC[(CFM/watt)_baseline],MATCH($E72&amp;$N72,TBL_STD_HVAC[Measure Lookup],0)),""),"")</f>
        <v/>
      </c>
      <c r="DA72" s="1770" t="str">
        <f>IFERROR(IF($BP72="OK",INDEX(TBL_STD_HVAC[(lbf/kW)_baseline],MATCH($E72&amp;$N72,TBL_STD_HVAC[Measure Lookup],0)),""),"")</f>
        <v/>
      </c>
      <c r="DB72" s="1770" t="str">
        <f>IFERROR(IF($BP72="OK",INDEX(TBL_STD_HVAC[FVFD_ee],MATCH($E72&amp;$N72,TBL_STD_HVAC[Measure Lookup],0)),""),"")</f>
        <v/>
      </c>
      <c r="DC72" s="1770" t="str">
        <f>IFERROR(IF($BP72="OK",INDEX(TBL_STD_HVAC[Eff_baseline],MATCH($E72&amp;$N72,TBL_STD_HVAC[Measure Lookup],0)),""),"")</f>
        <v/>
      </c>
      <c r="DD72" s="1770" t="str">
        <f>IFERROR(IF($BP72="OK",INDEX(TBL_STD_HVAC[Eff_ee],MATCH($E72&amp;$N72,TBL_STD_HVAC[Measure Lookup],0)),""),"")</f>
        <v/>
      </c>
      <c r="DE72" s="1787" t="str">
        <f>IFERROR(IF($E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2" s="1770" t="str">
        <f>IFERROR(IF($E72&lt;&gt;"",INDEX(TBL_STD_HVAC[Space Type],MATCH($E72&amp;$N72,TBL_STD_HVAC[Measure Lookup],0)),""),"")</f>
        <v/>
      </c>
      <c r="DG72" s="1785" t="str">
        <f t="shared" ref="DG72" si="305">IFERROR(IF($BR72="","",IF(AND($CA72&lt;=0,$CF72&lt;=0),"No Savings","OK")),"")</f>
        <v/>
      </c>
      <c r="DH72" s="1785" t="str">
        <f>IFERROR(
IF(AF72=INDEX(TBL_STD_HVAC[PSEG Criteria - Def1 Unit],MATCH($E72&amp;$N72,TBL_STD_HVAC[Measure Lookup],0)),
IF($E72&lt;&gt;"",INDEX(TBL_STD_HVAC[PSEG Criteria - Def1 Value],MATCH($E72&amp;$N72,TBL_STD_HVAC[Measure Lookup],0)),""),
IF($E72&lt;&gt;"",INDEX(TBL_STD_HVAC[PSEG Criteria - Def4 Value],MATCH($E72&amp;$N72,TBL_STD_HVAC[Measure Lookup],0)),"")),"")</f>
        <v/>
      </c>
      <c r="DI72" s="1785" t="str">
        <f>IFERROR(
IF(AL72=INDEX(TBL_STD_HVAC[PSEG Criteria - Def3 Unit],MATCH($E72&amp;$N72,TBL_STD_HVAC[Measure Lookup],0)),
IF($E72&lt;&gt;"",INDEX(TBL_STD_HVAC[PSEG Criteria - Def3 Value],MATCH($E72&amp;$N72,TBL_STD_HVAC[Measure Lookup],0)),""),
IF($E72&lt;&gt;"",INDEX(TBL_STD_HVAC[PSEG Criteria - Def6 Value],MATCH($E72&amp;$N72,TBL_STD_HVAC[Measure Lookup],0)),"")),"")</f>
        <v/>
      </c>
      <c r="DJ72" s="1785" t="str">
        <f>IFERROR(IF($BP72="OK",
IF(BR72="HSFC",
IF(N72="No VFD","No VFD",
IF(N72="VFD (Greenhouse)","Greenhouse",
IF(N72="VFD (Poultry/Livestock)","Poultry/Livestock",""))),
IF(E72="High Volume Low Speed Fan (Dairy Facility)","Dairy",
IF(E72="High Volume Low Speed Fan (Hog Facility)","Hog",
INDEX(eTrack_Building_HVAC[],MATCH(BuildingInfo_Building_Type,eTrack_Building_HVAC[Project Level Building Type],0),MATCH(
IF(BR72="DEE",eTrack_Building_HVAC[[#Headers],[CI-HVAC-DEE]],
IF(BR72="ECMBlower",eTrack_Building_HVAC[[#Headers],[CI-MD-ECBF]],
IF(BR72="ECMHydro",eTrack_Building_HVAC[[#Headers],[CI-HVAC-ECMHP]],
IF(OR(BR72="HVAC1",BR72="HVAC2",BR72="PTAC",BR72="PTHP"),eTrack_Building_HVAC[[#Headers],[CI-HVAC-EHS]],
IF(BR72="MAU",eTrack_Building_HVAC[[#Headers],[CI-HVAC-PF]],
eTrack_Building_HVAC[[#Headers],[Project Level Building Type]]))))),eTrack_Building_HVAC[#Headers],0))))),""),"")</f>
        <v/>
      </c>
      <c r="DK72" s="1770" t="str">
        <f>IFERROR(IF($BP72="OK",INDEX(TBL_STD_HVAC[Tier],MATCH($E72&amp;$N72,TBL_STD_HVAC[Measure Lookup],0)),""),"")</f>
        <v/>
      </c>
      <c r="DL72" s="1781" t="str">
        <f>IFERROR(IF($BP72="OK",INDEX(TBL_STD_HVAC[eTRM Equipment Type],MATCH($E72&amp;$N72,TBL_STD_HVAC[Measure Lookup],0)),""),"")</f>
        <v/>
      </c>
      <c r="DM72" s="1781" t="str">
        <f>IFERROR(IF($BP72="OK",
IF(OR(E72="Hotel Room Occ Sensor w/ Housekeeping Setback",E72="Motel Room Occ Sensor w/ Housekeeping Setback"),"Housekeeping Setback",
IF(OR(E72="Hotel Room Occ Sensor w/o Housekeeping Setback",E72="Motel Room Occ Sensor w/o Housekeeping Setback"),"No Housekeeping Setback","")),""),"")</f>
        <v/>
      </c>
      <c r="DN72" s="1787" t="str">
        <f>IFERROR(IF($BP72="OK",
INDEX(eTrack_Qty_HVAC[],MATCH(BR72,eTrack_Qty_HVAC[Calc Type],0),MATCH(eTrack_Qty_HVAC[[#Headers],[fileColumnName]],eTrack_Qty_HVAC[#Headers],0)),
""),"")</f>
        <v/>
      </c>
      <c r="DO72" s="1754"/>
      <c r="DP72" s="1760" t="str">
        <f>IF(OR(E72="",N72=""),"",IF(OR(BR72="PTAC",BR72="PTHP"),MAX(14-(0.3*AC72/1000),1),IF(AR72="EER2",INDEX(TBL_STD_HVAC[Baseline EER2],MATCH(E72&amp;N72,TBL_STD_HVAC[Measure Lookup],0)),INDEX(TBL_STD_HVAC[Other Base Value],MATCH(E72&amp;N72,TBL_STD_HVAC[Measure Lookup],0)))))</f>
        <v/>
      </c>
      <c r="DQ72" s="1761"/>
      <c r="DR72" s="1754" t="str">
        <f>IF(CM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2" s="1754" t="str">
        <f>IF(CM72="","",IF(OR(BuildingInfo_Space_Conditioning_Type='DATA TABLES_Project'!C$137,BuildingInfo_Space_Conditioning_Type='DATA TABLES_Project'!$C$138,BuildingInfo_Space_Conditioning_Type='DATA TABLES_Project'!$C$139),"No","Yes"))</f>
        <v/>
      </c>
      <c r="DT72" s="1754" t="str">
        <f>IF(OR(E72="",N72=""),"",IF(OR(BR72="HVAC1",BR72="HVAC2"),IF(AR72="EER2",INDEX(MEASURES1_M!$BR$237:$BR$509,MATCH(E72&amp;N72,MEASURES1_M!$F$237:$F$509,0)),INDEX(MEASURES1_M!$BL$237:$BL$509,MATCH(E72&amp;N72,MEASURES1_M!$F$237:$F$509,0))),0))</f>
        <v/>
      </c>
      <c r="DU72" s="1753" t="str">
        <f t="shared" ref="DU72" si="306">IFERROR(IF($BP72="OK",$AQ$14*S72/SUM($S$18:$T$201)+AX72,""),"")</f>
        <v/>
      </c>
      <c r="DV72" s="1753" t="str">
        <f t="shared" ref="DV72" si="307">IFERROR(IF($BP72="OK",DU72+AV72,""),"")</f>
        <v/>
      </c>
    </row>
    <row r="73" spans="1:126" ht="16.399999999999999" customHeight="1">
      <c r="A73" s="474"/>
      <c r="B73" s="1698"/>
      <c r="C73" s="1802"/>
      <c r="D73" s="1804"/>
      <c r="E73" s="1803"/>
      <c r="F73" s="1802"/>
      <c r="G73" s="1802"/>
      <c r="H73" s="1802"/>
      <c r="I73" s="1802"/>
      <c r="J73" s="1802"/>
      <c r="K73" s="1802"/>
      <c r="L73" s="1802"/>
      <c r="M73" s="1802"/>
      <c r="N73" s="1802"/>
      <c r="O73" s="1802"/>
      <c r="P73" s="1802"/>
      <c r="Q73" s="1801"/>
      <c r="R73" s="1801"/>
      <c r="S73" s="1800"/>
      <c r="T73" s="1800"/>
      <c r="U73" s="1799"/>
      <c r="V73" s="1799"/>
      <c r="W73" s="1799"/>
      <c r="X73" s="1799"/>
      <c r="Y73" s="1799"/>
      <c r="Z73" s="1798" t="str">
        <f>IFERROR(IF(OR(E72="",N72=""),"",INDEX(TBL_STD_HVAC[Secondary Unit (bottom)],MATCH(E72&amp;N72,TBL_STD_HVAC[Measure Lookup],0))),"")</f>
        <v/>
      </c>
      <c r="AA73" s="1798"/>
      <c r="AB73" s="1798"/>
      <c r="AC73" s="1797"/>
      <c r="AD73" s="1797"/>
      <c r="AE73" s="1797"/>
      <c r="AF73" s="1764"/>
      <c r="AG73" s="1765"/>
      <c r="AH73" s="1779"/>
      <c r="AI73" s="1780"/>
      <c r="AJ73" s="1768"/>
      <c r="AK73" s="1769"/>
      <c r="AL73" s="1764"/>
      <c r="AM73" s="1765"/>
      <c r="AN73" s="1779"/>
      <c r="AO73" s="1780"/>
      <c r="AP73" s="1768"/>
      <c r="AQ73" s="1769"/>
      <c r="AR73" s="1764"/>
      <c r="AS73" s="1765"/>
      <c r="AT73" s="1768"/>
      <c r="AU73" s="1769"/>
      <c r="AV73" s="1796"/>
      <c r="AW73" s="1795"/>
      <c r="AX73" s="1795"/>
      <c r="AY73" s="1795"/>
      <c r="AZ73" s="1692"/>
      <c r="BA73" s="1693"/>
      <c r="BB73" s="1793"/>
      <c r="BC73" s="1794"/>
      <c r="BD73" s="1794"/>
      <c r="BE73" s="1684"/>
      <c r="BF73" s="1684"/>
      <c r="BG73" s="1684"/>
      <c r="BH73" s="1685"/>
      <c r="BI73" s="1685"/>
      <c r="BJ73" s="1685"/>
      <c r="BK73" s="474"/>
      <c r="BL73" s="1664"/>
      <c r="BM73" s="1664"/>
      <c r="BP73" s="1792"/>
      <c r="BQ73" s="1664"/>
      <c r="BR73" s="1792"/>
      <c r="BS73" s="1792"/>
      <c r="BT73" s="1791"/>
      <c r="BU73" s="1664"/>
      <c r="BV73" s="1790"/>
      <c r="BW73" s="1790"/>
      <c r="BX73" s="1788"/>
      <c r="BY73" s="1789"/>
      <c r="BZ73" s="1788"/>
      <c r="CA73" s="1788"/>
      <c r="CB73" s="1789"/>
      <c r="CC73" s="1788"/>
      <c r="CD73" s="1788"/>
      <c r="CE73" s="1789"/>
      <c r="CF73" s="1788"/>
      <c r="CG73" s="1664"/>
      <c r="CH73" s="1664"/>
      <c r="CI73" s="1664"/>
      <c r="CJ73" s="1664"/>
      <c r="CK73" s="1664"/>
      <c r="CL73" s="1664"/>
      <c r="CM73" s="1781"/>
      <c r="CN73" s="1781"/>
      <c r="CO73" s="1770"/>
      <c r="CP73" s="1770"/>
      <c r="CQ73" s="1770"/>
      <c r="CR73" s="1770"/>
      <c r="CS73" s="1770"/>
      <c r="CT73" s="1770"/>
      <c r="CU73" s="1770"/>
      <c r="CV73" s="1770"/>
      <c r="CW73" s="1770"/>
      <c r="CX73" s="1770"/>
      <c r="CY73" s="1770"/>
      <c r="CZ73" s="1770"/>
      <c r="DA73" s="1770"/>
      <c r="DB73" s="1770"/>
      <c r="DC73" s="1770"/>
      <c r="DD73" s="1770"/>
      <c r="DE73" s="1787"/>
      <c r="DF73" s="1770"/>
      <c r="DG73" s="1786"/>
      <c r="DH73" s="1786"/>
      <c r="DI73" s="1786"/>
      <c r="DJ73" s="1786"/>
      <c r="DK73" s="1770"/>
      <c r="DL73" s="1781"/>
      <c r="DM73" s="1781"/>
      <c r="DN73" s="1787"/>
      <c r="DO73" s="1755"/>
      <c r="DP73" s="1758"/>
      <c r="DQ73" s="1759"/>
      <c r="DR73" s="1755"/>
      <c r="DS73" s="1755"/>
      <c r="DT73" s="1755"/>
      <c r="DU73" s="1753"/>
      <c r="DV73" s="1753"/>
    </row>
    <row r="74" spans="1:126" ht="16.399999999999999" customHeight="1">
      <c r="A74" s="474"/>
      <c r="B74" s="1698">
        <v>29</v>
      </c>
      <c r="C74" s="1802"/>
      <c r="D74" s="1804"/>
      <c r="E74" s="1803"/>
      <c r="F74" s="1802"/>
      <c r="G74" s="1802"/>
      <c r="H74" s="1802"/>
      <c r="I74" s="1802"/>
      <c r="J74" s="1802"/>
      <c r="K74" s="1802"/>
      <c r="L74" s="1802"/>
      <c r="M74" s="1802"/>
      <c r="N74" s="1802"/>
      <c r="O74" s="1802"/>
      <c r="P74" s="1802"/>
      <c r="Q74" s="1801" t="str">
        <f>IFERROR(IF(OR(E74="",N74=""),"",INDEX(TBL_STD_HVAC[Quantity Unit],MATCH(E74&amp;N74,TBL_STD_HVAC[Measure Lookup],0))),"")</f>
        <v/>
      </c>
      <c r="R74" s="1801"/>
      <c r="S74" s="1800"/>
      <c r="T74" s="1800"/>
      <c r="U74" s="1799"/>
      <c r="V74" s="1799"/>
      <c r="W74" s="1799"/>
      <c r="X74" s="1799"/>
      <c r="Y74" s="1799"/>
      <c r="Z74" s="1798" t="str">
        <f>IFERROR(IF(OR(E74="",N74=""),"",INDEX(TBL_STD_HVAC[Secondary Unit (top)],MATCH(E74&amp;N74,TBL_STD_HVAC[Measure Lookup],0))),"")</f>
        <v/>
      </c>
      <c r="AA74" s="1798"/>
      <c r="AB74" s="1798"/>
      <c r="AC74" s="1797"/>
      <c r="AD74" s="1797"/>
      <c r="AE74" s="1797"/>
      <c r="AF74" s="1762" t="str">
        <f>IFERROR(IF(OR(E74="",N74=""),"",INDEX(TBL_STD_HVAC[Baseline Definition],MATCH(E74&amp;N74,TBL_STD_HVAC[Measure Lookup],0))),"")</f>
        <v/>
      </c>
      <c r="AG74" s="1763"/>
      <c r="AH74" s="1771" t="str">
        <f>IF(OR(E74="",N74=""),"",IF(OR(BR74="PTAC",BR74="PTHP"),"N/A",IF(AF74="SEER2",INDEX(TBL_STD_HVAC[Baseline SEER2],MATCH(E74&amp;N74,TBL_STD_HVAC[Measure Lookup],0)),INDEX(TBL_STD_HVAC[Baseline Efficiency Value],MATCH(E74&amp;N74,TBL_STD_HVAC[Measure Lookup],0)))))</f>
        <v/>
      </c>
      <c r="AI74" s="1772"/>
      <c r="AJ74" s="1766"/>
      <c r="AK74" s="1767"/>
      <c r="AL74" s="1762" t="str">
        <f>IFERROR(IF(OR(E74="",N74=""),"",IF(INDEX(TBL_STD_HVAC[Baseline Definition 2],MATCH(E74&amp;N74,TBL_STD_HVAC[Measure Lookup],0))=0,INDEX(TBL_STD_HVAC[Other Eff Unit],MATCH(E74&amp;N74,TBL_STD_HVAC[Measure Lookup],0)),INDEX(TBL_STD_HVAC[Baseline Definition 2],MATCH(E74&amp;N74,TBL_STD_HVAC[Measure Lookup],0)))),"")</f>
        <v/>
      </c>
      <c r="AM74" s="1763"/>
      <c r="AN74" s="1771" t="str">
        <f>IFERROR(IF(OR(E74="",N74=""),"",IF(BR74="PTHP",MAX(3.7-(0.052*AC74/1000),1),IF(AL74="HSPF2",INDEX(TBL_STD_HVAC[Baseline HSPF2],MATCH(E74&amp;N74,TBL_STD_HVAC[Measure Lookup],0)),IF(INDEX(TBL_STD_HVAC[Baseline Definition 2],MATCH(E74&amp;N74,TBL_STD_HVAC[Measure Lookup],0))=0,INDEX(TBL_STD_HVAC[Other Base Value],MATCH(E74&amp;N74,TBL_STD_HVAC[Measure Lookup],0)),INDEX(TBL_STD_HVAC[Baseline Efficiency Value 2],MATCH(E74&amp;N74,TBL_STD_HVAC[Measure Lookup],0)))))),"")</f>
        <v/>
      </c>
      <c r="AO74" s="1772"/>
      <c r="AP74" s="1766"/>
      <c r="AQ74" s="1767"/>
      <c r="AR74" s="1762" t="str">
        <f>IFERROR(IF(OR(E74="",N74=""),"",INDEX(TBL_STD_HVAC[Other Eff Unit],MATCH(E74&amp;N74,TBL_STD_HVAC[Measure Lookup],0))),"")</f>
        <v/>
      </c>
      <c r="AS74" s="1763"/>
      <c r="AT74" s="1766"/>
      <c r="AU74" s="1767"/>
      <c r="AV74" s="1796"/>
      <c r="AW74" s="1795"/>
      <c r="AX74" s="1795"/>
      <c r="AY74" s="1795"/>
      <c r="AZ74" s="1692" t="str">
        <f t="shared" ref="AZ74" si="308">IFERROR(IF($BP74="OK",AV74+AX74,""),"")</f>
        <v/>
      </c>
      <c r="BA74" s="1693"/>
      <c r="BB74" s="1793" t="str">
        <f t="shared" ref="BB74" si="309">IFERROR(IF(AND($BP74="OK",$DG74="OK"),$BW74,IF($DG74&lt;&gt;"OK",$DG74,$BP74)),"")</f>
        <v/>
      </c>
      <c r="BC74" s="1794"/>
      <c r="BD74" s="1794"/>
      <c r="BE74" s="1684" t="str">
        <f t="shared" ref="BE74" si="310">IFERROR(IF($BP74="OK",CD74,""),"")</f>
        <v/>
      </c>
      <c r="BF74" s="1684"/>
      <c r="BG74" s="1684"/>
      <c r="BH74" s="1685" t="str">
        <f t="shared" ref="BH74" si="311">IFERROR(IF($BP74="OK",CF74,""),"")</f>
        <v/>
      </c>
      <c r="BI74" s="1685"/>
      <c r="BJ74" s="1685"/>
      <c r="BK74" s="474"/>
      <c r="BL74" s="1664"/>
      <c r="BM74" s="1664"/>
      <c r="BN74" s="1593"/>
      <c r="BO74" s="1809"/>
      <c r="BP74" s="1792" t="str">
        <f>IFERROR(IF(AND(E74&lt;&gt;"",N74&lt;&gt;""),IF(BuildingInfo_Building_Type="","Missing Building Type",IF(BuildingInfo_Annual_Operating_Hours="","Building Info Incomplete",IF(BuildingInfo_Space_Conditioning_Type="","Building Info Incomplete",IF(AND(M02S04F04disp="Required",M02S04F04=""),"TA Info Incomplete",
IF(BR74="","",
IF(AND(BR74="STAT",DF74=FALSE),"Space Cond. Match Error",
IF(AND(BR74&lt;&gt;"",OR(C74="",E74="",N74="",U74="",X74="",U75="",AV74="",AX74="")),"Missing Inputs",
IF(AND(BR74="HVAC1",OR(AC74="",S74="",AJ74="")),"Missing Inputs",
IF(AND(BR74="HVAC2",OR(AC74="",S74="",AJ74="",AP74="")),"Missing Inputs",
IF(AND(BR74="HVAC3",OR(AC74="",S74="",AT74="")),"Missing Inputs",
IF(AND(BR74="HVAC4",OR(AC74="",S74="",AT74="",AP74="")),"Missing Inputs",
IF(AND(BR74="PTAC",OR(AC74="",S74="",AT74="")),"Missing Inputs",
IF(AND(BR74="PTHP",OR(AC74="",S74="",AT74="",AP74="")),"Missing Inputs",
IF(AND(BR74="DEE",OR(S74="",AC74="")),"Missing Inputs",
IF(AND(BR74="HSFC",OR(S74="",AC74="",AC75="",AJ74="")),"Missing Inputs",
IF(AND(BR74="HSFV",OR(S74="",AC74="",AC75="",AJ74="")),"Missing Inputs",
IF(AND(BR74="HVLS",OR(AC74="",S74="")),"Missing Inputs",
IF(AND(BR74="ECMBlower",OR(S74="",AH75="")),"Missing Inputs",
IF(AND(BR74="ECMHydro",OR(S74="",AC74="")),"Missing Inputs",
IF(AND(BR74="VFD",OR(S74="",AC74="")),"Missing Inputs",
IF(AND(BR74="OccSen",OR(S74="",AC74="")),"Missing Inputs",
IF(AND(BR74="STAT",OR(S74="",AC74="",AC75="",AH75="",AN75="")),"Missing Inputs",
IF(AND(BR74="FUE1",OR(S74="",AC74="")),"Missing Inputs",
IF(AND(BR74="FUE2",OR(S74="",AC75="")),"Missing Inputs",
IF(AND(BR74="MAU",OR(S74="",AC74="",AJ74="")),"Missing Inputs",
"OK"))))))))))))))))))))))))),""),"")</f>
        <v/>
      </c>
      <c r="BQ74" s="1664" t="str">
        <f>IFERROR(IF(AND(BP74="OK",DG74="OK"),INDEX(TBL_STD_HVAC[Measure Number],MATCH(E74&amp;N74,TBL_STD_HVAC[Measure Lookup],0)),""),"")</f>
        <v/>
      </c>
      <c r="BR74" s="1792" t="str">
        <f>IF(OR(E74="",N74=""),"",INDEX(TBL_STD_HVAC[Calc Type],MATCH(E74&amp;N74,TBL_STD_HVAC[Measure Lookup],0)))</f>
        <v/>
      </c>
      <c r="BS74" s="1792" t="str">
        <f>IFERROR(IF($BP74="OK",INDEX(TBL_STD_HVAC[Incentive Unit],MATCH(E74&amp;N74,TBL_STD_HVAC[Measure Lookup],0)),""),"")</f>
        <v/>
      </c>
      <c r="BT74" s="1791" t="str">
        <f>IFERROR(IF($BP74="OK",S74*IF(BS74=Z74,AC74,IF(AND(OR(BR74="PTAC",BR74="PTHP"),Z74="BTU"),AC74/12000,1)),""),"")</f>
        <v/>
      </c>
      <c r="BU74" s="1664" t="str">
        <f>IFERROR(IF($BP74="OK",INDEX(TBL_STD_HVAC[Current Incentive],MATCH(E74&amp;N74,TBL_STD_HVAC[Measure Lookup],0)),""),"")</f>
        <v/>
      </c>
      <c r="BV74" s="1790" t="str">
        <f t="shared" ref="BV74" si="312">IFERROR(IF($BP74="OK",BT74*BU74,""),"")</f>
        <v/>
      </c>
      <c r="BW74" s="1790" t="str">
        <f>IFERROR(IF($BP74="OK",IF(INCENTTOCOST_PRES&gt;CostCap_Pres,BV74*CostCap_Pres/INCENTTOCOST_PRES,BV74),""),"")</f>
        <v/>
      </c>
      <c r="BX74" s="1788" t="str">
        <f>IFERROR(IF($BP74="OK",ROUND(CA74/S74,4),""),"")</f>
        <v/>
      </c>
      <c r="BY74" s="1789" t="str">
        <f>IFERROR(IF($BP74="OK",ROUND(CB74/S74,6),""),"")</f>
        <v/>
      </c>
      <c r="BZ74" s="1788" t="str">
        <f>IFERROR(IF($BP74="OK",ROUND(CC74/S74,4),""),"")</f>
        <v/>
      </c>
      <c r="CA74" s="1788" t="str">
        <f t="shared" ref="CA74" si="313">IFERROR(IF(BR74="","",ROUND(
IF(BR74="HVAC1",AC74*S74*12*((1/IF(AH75&gt;0,AH75,AH74))-(1/AJ74))*CK74,
IF(BR74="HVAC2",(AC74*S74*12*((1/IF(AH75&gt;0,AH75,AH74))-(1/AJ74))*CK74)+(AC74*S74*12*((1/(IF(AN75&gt;0,AN75,AN74)*IF(AL74="HSPF",1,3.412)))-(1/(AP74*IF(AL74="HSPF",1,3.412))))*CL74),
IF(BR74="HVAC3",AC74*S74*12*((1/DP74)-(1/AT74))*CK74,
IF(BR74="HVAC4",(AC74*S74*12*((1/DP74)-(1/AT74))*CK74)+(AC74*S74*12*((1/(IF(AN75&gt;0,AN75,AN74)*IF(AL74="HSPF",1,3.412)))-(1/(AP74*IF(AL74="HSPF",1,3.412))))*CL74),
IF(BR74="PTAC",(AC74/12000)*S74*12*((1/DP74)-(1/AT74))*CK74,
IF(BR74="PTHP",((AC74/12000)*S74*12*((1/DP74)-(1/AT74))*CK74)+((AC74/12000)*S74*12*((1/(IF(AN75&gt;0,AN75,AN74)*IF(AL74="HSPF",1,3.412)))-(1/(AP74*IF(AL74="HSPF",1,3.412))))*CL74),
IF(BR74="DEE",S74*AC74*CO74,
IF(BR74="HSFC",S74*((AC74/IF(AH75&gt;0,AH75,AH74))-((AC75/AJ74)*DB74))*CI74,
IF(BR74="HSFV",S74*((AC74/IF(AH75&gt;0,AH75,AH74))-((AC75/AJ74)*DB74))/1000*CI74,
IF(BR74="HVLS",CI74*((AC74*IF(AH75&gt;0,AH75,AH74))-(S74*IF(AN75&gt;0,AN75,AN74)))/1000,
IF(BR74="ECMBlower",IF(DS74="Yes",(S74*(((AH75)*CR74)/1000)*CS74*CI74*(1+CT74)),0)+IF(DR74="Electric",(S74*(((AH75)*CQ74)/1000)*CS74*CI74*(1-CT74)),0),
IF(BR74="ECMHydro",S74*((IF(AC75&gt;0,AC75,AC74)/DC74)-(AC74/DD74))*0.746*CI74,
IF(BR74="VFD",S74*AC74*CO74,
IF(BR74="OccSen",S74*AC74*CO74,
IF(BR74="STAT",S74*((AC74*CK74*(1/(IF(AJ74&gt;0,AJ74,IF(AH75&gt;0,AH75,AH74))))*CW74)+(AC75*CL74*(1/(IF(AP74&gt;0,AP74,IF(AN75&gt;0,AN75,AN74))))*CX74)),
IF(BR74="FUE1",S74*(AC74*0.13),
IF(BR74="FUE2",0,
IF(BR74="MAU",0,
"")))))))))))))))))),4)),"")</f>
        <v/>
      </c>
      <c r="CB74" s="1789" t="str">
        <f t="shared" ref="CB74" si="314">IFERROR(IF(BR74="","",ROUND(
IF(BR74="HVAC1",IF(N74="≤5.4 tons",AC74*S74*12*((1/IF(AH75&gt;0,AH75,AH74))-(1/AJ74))*CG74,AC74*S74*12*((1/DP74)-(1/AT74))*CG74),
IF(BR74="HVAC2",IF(N74="≤5.4 tons",AC74*S74*12*((1/IF(AH75&gt;0,AH75,AH74))-(1/AJ74))*CG74,AC74*S74*12*((1/DP74)-(1/AT74))*CG74),
IF(BR74="HVAC3",AC74*S74*12*((1/DP74)-(1/AT74))*CK74,
IF(BR74="HVAC4",(AC74*S74*12*((1/DP74)-(1/AT74))*CK74),
IF(BR74="PTAC",(AC74/12000)*S74*12*((1/DP74)-(1/AT74))*CG74,
IF(BR74="PTHP",((AC74/12000)*S74*12*((1/DP74)-(1/AT74))*CG74),
IF(BR74="DEE",0,
IF(BR74="HSFC",CA74/CI74*CG74,
IF(BR74="HSFV",CA74/CI74*CG74,
IF(BR74="HVLS",CG74*((AC74*IF(AH75&gt;0,AH75,AH74))-(S74*AJ74))/1000,
IF(BR74="ECMBlower",IF(DS74="Yes",(S74*((AH75*CR74)/1000)*CS74*(1+CU74))*CG74,0),
IF(BR74="ECMHydro",CA74/CI74*CG74,
IF(BR74="VFD",S74*AC74*CP74,
IF(BR74="OccSen",S74*AC74*CP74,
IF(BR74="STAT",0,
IF(BR74="FUE1",0,
IF(BR74="FUE2",0,
IF(BR74="MAU",0,
"")))))))))))))))))),6)),"")</f>
        <v/>
      </c>
      <c r="CC74" s="1788" t="str">
        <f t="shared" ref="CC74" si="315">IFERROR(IF($BP74="OK",IF(CF74&gt;=0,ROUND(CF74,4),""),""),"")</f>
        <v/>
      </c>
      <c r="CD74" s="1788" t="str">
        <f t="shared" ref="CD74" si="316">IFERROR(IF($BP74="OK",ROUND(CA74,4),""),"")</f>
        <v/>
      </c>
      <c r="CE74" s="1789" t="str">
        <f t="shared" ref="CE74" si="317">IFERROR(IF($BP74="OK",ROUND(CB74,6),""),"")</f>
        <v/>
      </c>
      <c r="CF74" s="1788" t="str">
        <f t="shared" ref="CF74" si="318">IFERROR(IF(BR74="","",ROUND(
IF(BR74="HVAC1",0,
IF(BR74="HVAC2",0,
IF(BR74="HVAC3",0,
IF(BR74="HVAC4",0,
IF(BR74="PTAC",0,
IF(BR74="PTHP",0,
IF(BR74="DEE",0,
IF(BR74="HSFC",0,
IF(BR74="HSFV",0,
IF(BR74="HVLS",0,
IF(BR74="ECMBlower",IF(DR74="Gas",(S74*((AH75*CQ74)/100)*CS74*CI74*CV74),0),
IF(BR74="ECMHydro",0,
IF(BR74="VFD",0,
IF(BR74="OccSen",0,
IF(BR74="STAT",S74*((AC75/100)*CL74*(1/IF(AN75&gt;0,AN75,AN74)*CY74)),
IF(BR74="FUE1",0,
IF(BR74="FUE2",S74*((AC75/1000)*0.13)*10,
IF(BR74="MAU",S74*AC74*CL74*((AJ74/IF(AH75&gt;0,AH75,AH74)-1)/1000)*10,
"")))))))))))))))))),4)),"")</f>
        <v/>
      </c>
      <c r="CG74" s="1664" t="str">
        <f>IFERROR(IF($BP74="OK",INDEX(TBL_STD_HVAC[CF],MATCH(E74&amp;N74,TBL_STD_HVAC[Measure Lookup],0)),""),"")</f>
        <v/>
      </c>
      <c r="CH74" s="1664" t="str">
        <f>IFERROR(IF($BP74="OK",INDEX(TBL_STD_HVAC[TRMBuildingType],MATCH($E74&amp;$N74,TBL_STD_HVAC[Measure Lookup],0)),""),"")</f>
        <v/>
      </c>
      <c r="CI74" s="1664" t="str">
        <f>IFERROR(IF($BP74="OK",INDEX(TBL_STD_HVAC[Hours],MATCH($E74&amp;$N74,TBL_STD_HVAC[Measure Lookup],0)),""),"")</f>
        <v/>
      </c>
      <c r="CJ74" s="1664"/>
      <c r="CK74" s="1664" t="str">
        <f>IFERROR(INDEX(TBL_STD_HVAC[EFLHcool],MATCH(E74&amp;N74,TBL_STD_HVAC[Measure Lookup],0)),"")</f>
        <v/>
      </c>
      <c r="CL74" s="1664" t="str">
        <f>IFERROR(IF($BP74="OK",INDEX(TBL_STD_HVAC[EFLHheat],MATCH(E74&amp;N74,TBL_STD_HVAC[Measure Lookup],0)),""),"")</f>
        <v/>
      </c>
      <c r="CM74" s="1781" t="str">
        <f>IFERROR(IF($BP74="OK",BuildingInfo_Space_Conditioning_Type,""),"")</f>
        <v/>
      </c>
      <c r="CN74" s="1781" t="str">
        <f>IFERROR(IF($BP74="OK",BuildingInfo_Water_Heating,""),"")</f>
        <v/>
      </c>
      <c r="CO74" s="1770" t="str">
        <f>IFERROR(IF($BP74="OK",INDEX(TBL_STD_HVAC[Energy Savings Factor],MATCH($E74&amp;$N74,TBL_STD_HVAC[Measure Lookup],0)),""),"")</f>
        <v/>
      </c>
      <c r="CP74" s="1770" t="str">
        <f>IFERROR(IF($BP74="OK",INDEX(TBL_STD_HVAC[Demand Savings Factor],MATCH($E74&amp;$N74,TBL_STD_HVAC[Measure Lookup],0)),""),"")</f>
        <v/>
      </c>
      <c r="CQ74" s="1770" t="str">
        <f>IFERROR(IF($BP74="OK",INDEX(TBL_STD_HVAC[ESF_heating],MATCH($E74&amp;$N74,TBL_STD_HVAC[Measure Lookup],0)),""),"")</f>
        <v/>
      </c>
      <c r="CR74" s="1770" t="str">
        <f>IFERROR(IF($BP74="OK",INDEX(TBL_STD_HVAC[ESF_cooling],MATCH($E74&amp;$N74,TBL_STD_HVAC[Measure Lookup],0)),""),"")</f>
        <v/>
      </c>
      <c r="CS74" s="1770" t="str">
        <f>IFERROR(IF($BP74="OK",INDEX(TBL_STD_HVAC[LF],MATCH($E74&amp;$N74,TBL_STD_HVAC[Measure Lookup],0)),""),"")</f>
        <v/>
      </c>
      <c r="CT74" s="1770" t="str">
        <f>IFERROR(IF($BP74="OK",INDEX(TBL_STD_HVAC[HVAC_c],MATCH($E74&amp;$N74,TBL_STD_HVAC[Measure Lookup],0)),""),"")</f>
        <v/>
      </c>
      <c r="CU74" s="1770" t="str">
        <f>IFERROR(IF($BP74="OK",INDEX(TBL_STD_HVAC[HVAC_d],MATCH($E74&amp;$N74,TBL_STD_HVAC[Measure Lookup],0)),""),"")</f>
        <v/>
      </c>
      <c r="CV74" s="1770" t="str">
        <f>IFERROR(IF($BP74="OK",INDEX(TBL_STD_HVAC[HVAC_ff],MATCH($E74&amp;$N74,TBL_STD_HVAC[Measure Lookup],0)),""),"")</f>
        <v/>
      </c>
      <c r="CW74" s="1770" t="str">
        <f>IFERROR(IF($BP74="OK",INDEX(TBL_STD_HVAC[ElecCoolSav],MATCH($E74&amp;$N74,TBL_STD_HVAC[Measure Lookup],0)),""),"")</f>
        <v/>
      </c>
      <c r="CX74" s="1770" t="str">
        <f>IFERROR(IF($BP74="OK",INDEX(TBL_STD_HVAC[ElecHeatSav],MATCH($E74&amp;$N74,TBL_STD_HVAC[Measure Lookup],0)),""),"")</f>
        <v/>
      </c>
      <c r="CY74" s="1770" t="str">
        <f>IFERROR(IF($BP74="OK",INDEX(TBL_STD_HVAC[FuelHeatSav],MATCH($E74&amp;$N74,TBL_STD_HVAC[Measure Lookup],0)),""),"")</f>
        <v/>
      </c>
      <c r="CZ74" s="1770" t="str">
        <f>IFERROR(IF($BP74="OK",INDEX(TBL_STD_HVAC[(CFM/watt)_baseline],MATCH($E74&amp;$N74,TBL_STD_HVAC[Measure Lookup],0)),""),"")</f>
        <v/>
      </c>
      <c r="DA74" s="1770" t="str">
        <f>IFERROR(IF($BP74="OK",INDEX(TBL_STD_HVAC[(lbf/kW)_baseline],MATCH($E74&amp;$N74,TBL_STD_HVAC[Measure Lookup],0)),""),"")</f>
        <v/>
      </c>
      <c r="DB74" s="1770" t="str">
        <f>IFERROR(IF($BP74="OK",INDEX(TBL_STD_HVAC[FVFD_ee],MATCH($E74&amp;$N74,TBL_STD_HVAC[Measure Lookup],0)),""),"")</f>
        <v/>
      </c>
      <c r="DC74" s="1770" t="str">
        <f>IFERROR(IF($BP74="OK",INDEX(TBL_STD_HVAC[Eff_baseline],MATCH($E74&amp;$N74,TBL_STD_HVAC[Measure Lookup],0)),""),"")</f>
        <v/>
      </c>
      <c r="DD74" s="1770" t="str">
        <f>IFERROR(IF($BP74="OK",INDEX(TBL_STD_HVAC[Eff_ee],MATCH($E74&amp;$N74,TBL_STD_HVAC[Measure Lookup],0)),""),"")</f>
        <v/>
      </c>
      <c r="DE74" s="1787" t="str">
        <f>IFERROR(IF($E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4" s="1770" t="str">
        <f>IFERROR(IF($E74&lt;&gt;"",INDEX(TBL_STD_HVAC[Space Type],MATCH($E74&amp;$N74,TBL_STD_HVAC[Measure Lookup],0)),""),"")</f>
        <v/>
      </c>
      <c r="DG74" s="1785" t="str">
        <f t="shared" ref="DG74" si="319">IFERROR(IF($BR74="","",IF(AND($CA74&lt;=0,$CF74&lt;=0),"No Savings","OK")),"")</f>
        <v/>
      </c>
      <c r="DH74" s="1785" t="str">
        <f>IFERROR(
IF(AF74=INDEX(TBL_STD_HVAC[PSEG Criteria - Def1 Unit],MATCH($E74&amp;$N74,TBL_STD_HVAC[Measure Lookup],0)),
IF($E74&lt;&gt;"",INDEX(TBL_STD_HVAC[PSEG Criteria - Def1 Value],MATCH($E74&amp;$N74,TBL_STD_HVAC[Measure Lookup],0)),""),
IF($E74&lt;&gt;"",INDEX(TBL_STD_HVAC[PSEG Criteria - Def4 Value],MATCH($E74&amp;$N74,TBL_STD_HVAC[Measure Lookup],0)),"")),"")</f>
        <v/>
      </c>
      <c r="DI74" s="1785" t="str">
        <f>IFERROR(
IF(AL74=INDEX(TBL_STD_HVAC[PSEG Criteria - Def3 Unit],MATCH($E74&amp;$N74,TBL_STD_HVAC[Measure Lookup],0)),
IF($E74&lt;&gt;"",INDEX(TBL_STD_HVAC[PSEG Criteria - Def3 Value],MATCH($E74&amp;$N74,TBL_STD_HVAC[Measure Lookup],0)),""),
IF($E74&lt;&gt;"",INDEX(TBL_STD_HVAC[PSEG Criteria - Def6 Value],MATCH($E74&amp;$N74,TBL_STD_HVAC[Measure Lookup],0)),"")),"")</f>
        <v/>
      </c>
      <c r="DJ74" s="1785" t="str">
        <f>IFERROR(IF($BP74="OK",
IF(BR74="HSFC",
IF(N74="No VFD","No VFD",
IF(N74="VFD (Greenhouse)","Greenhouse",
IF(N74="VFD (Poultry/Livestock)","Poultry/Livestock",""))),
IF(E74="High Volume Low Speed Fan (Dairy Facility)","Dairy",
IF(E74="High Volume Low Speed Fan (Hog Facility)","Hog",
INDEX(eTrack_Building_HVAC[],MATCH(BuildingInfo_Building_Type,eTrack_Building_HVAC[Project Level Building Type],0),MATCH(
IF(BR74="DEE",eTrack_Building_HVAC[[#Headers],[CI-HVAC-DEE]],
IF(BR74="ECMBlower",eTrack_Building_HVAC[[#Headers],[CI-MD-ECBF]],
IF(BR74="ECMHydro",eTrack_Building_HVAC[[#Headers],[CI-HVAC-ECMHP]],
IF(OR(BR74="HVAC1",BR74="HVAC2",BR74="PTAC",BR74="PTHP"),eTrack_Building_HVAC[[#Headers],[CI-HVAC-EHS]],
IF(BR74="MAU",eTrack_Building_HVAC[[#Headers],[CI-HVAC-PF]],
eTrack_Building_HVAC[[#Headers],[Project Level Building Type]]))))),eTrack_Building_HVAC[#Headers],0))))),""),"")</f>
        <v/>
      </c>
      <c r="DK74" s="1770" t="str">
        <f>IFERROR(IF($BP74="OK",INDEX(TBL_STD_HVAC[Tier],MATCH($E74&amp;$N74,TBL_STD_HVAC[Measure Lookup],0)),""),"")</f>
        <v/>
      </c>
      <c r="DL74" s="1781" t="str">
        <f>IFERROR(IF($BP74="OK",INDEX(TBL_STD_HVAC[eTRM Equipment Type],MATCH($E74&amp;$N74,TBL_STD_HVAC[Measure Lookup],0)),""),"")</f>
        <v/>
      </c>
      <c r="DM74" s="1781" t="str">
        <f>IFERROR(IF($BP74="OK",
IF(OR(E74="Hotel Room Occ Sensor w/ Housekeeping Setback",E74="Motel Room Occ Sensor w/ Housekeeping Setback"),"Housekeeping Setback",
IF(OR(E74="Hotel Room Occ Sensor w/o Housekeeping Setback",E74="Motel Room Occ Sensor w/o Housekeeping Setback"),"No Housekeeping Setback","")),""),"")</f>
        <v/>
      </c>
      <c r="DN74" s="1787" t="str">
        <f>IFERROR(IF($BP74="OK",
INDEX(eTrack_Qty_HVAC[],MATCH(BR74,eTrack_Qty_HVAC[Calc Type],0),MATCH(eTrack_Qty_HVAC[[#Headers],[fileColumnName]],eTrack_Qty_HVAC[#Headers],0)),
""),"")</f>
        <v/>
      </c>
      <c r="DO74" s="1754"/>
      <c r="DP74" s="1760" t="str">
        <f>IF(OR(E74="",N74=""),"",IF(OR(BR74="PTAC",BR74="PTHP"),MAX(14-(0.3*AC74/1000),1),IF(AR74="EER2",INDEX(TBL_STD_HVAC[Baseline EER2],MATCH(E74&amp;N74,TBL_STD_HVAC[Measure Lookup],0)),INDEX(TBL_STD_HVAC[Other Base Value],MATCH(E74&amp;N74,TBL_STD_HVAC[Measure Lookup],0)))))</f>
        <v/>
      </c>
      <c r="DQ74" s="1761"/>
      <c r="DR74" s="1754" t="str">
        <f>IF(CM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4" s="1754" t="str">
        <f>IF(CM74="","",IF(OR(BuildingInfo_Space_Conditioning_Type='DATA TABLES_Project'!C$137,BuildingInfo_Space_Conditioning_Type='DATA TABLES_Project'!$C$138,BuildingInfo_Space_Conditioning_Type='DATA TABLES_Project'!$C$139),"No","Yes"))</f>
        <v/>
      </c>
      <c r="DT74" s="1754" t="str">
        <f>IF(OR(E74="",N74=""),"",IF(OR(BR74="HVAC1",BR74="HVAC2"),IF(AR74="EER2",INDEX(MEASURES1_M!$BR$237:$BR$509,MATCH(E74&amp;N74,MEASURES1_M!$F$237:$F$509,0)),INDEX(MEASURES1_M!$BL$237:$BL$509,MATCH(E74&amp;N74,MEASURES1_M!$F$237:$F$509,0))),0))</f>
        <v/>
      </c>
      <c r="DU74" s="1753" t="str">
        <f t="shared" ref="DU74" si="320">IFERROR(IF($BP74="OK",$AQ$14*S74/SUM($S$18:$T$201)+AX74,""),"")</f>
        <v/>
      </c>
      <c r="DV74" s="1753" t="str">
        <f t="shared" ref="DV74" si="321">IFERROR(IF($BP74="OK",DU74+AV74,""),"")</f>
        <v/>
      </c>
    </row>
    <row r="75" spans="1:126" ht="16.399999999999999" customHeight="1">
      <c r="A75" s="474"/>
      <c r="B75" s="1698"/>
      <c r="C75" s="1802"/>
      <c r="D75" s="1804"/>
      <c r="E75" s="1803"/>
      <c r="F75" s="1802"/>
      <c r="G75" s="1802"/>
      <c r="H75" s="1802"/>
      <c r="I75" s="1802"/>
      <c r="J75" s="1802"/>
      <c r="K75" s="1802"/>
      <c r="L75" s="1802"/>
      <c r="M75" s="1802"/>
      <c r="N75" s="1802"/>
      <c r="O75" s="1802"/>
      <c r="P75" s="1802"/>
      <c r="Q75" s="1801"/>
      <c r="R75" s="1801"/>
      <c r="S75" s="1800"/>
      <c r="T75" s="1800"/>
      <c r="U75" s="1799"/>
      <c r="V75" s="1799"/>
      <c r="W75" s="1799"/>
      <c r="X75" s="1799"/>
      <c r="Y75" s="1799"/>
      <c r="Z75" s="1798" t="str">
        <f>IFERROR(IF(OR(E74="",N74=""),"",INDEX(TBL_STD_HVAC[Secondary Unit (bottom)],MATCH(E74&amp;N74,TBL_STD_HVAC[Measure Lookup],0))),"")</f>
        <v/>
      </c>
      <c r="AA75" s="1798"/>
      <c r="AB75" s="1798"/>
      <c r="AC75" s="1797"/>
      <c r="AD75" s="1797"/>
      <c r="AE75" s="1797"/>
      <c r="AF75" s="1764"/>
      <c r="AG75" s="1765"/>
      <c r="AH75" s="1779"/>
      <c r="AI75" s="1780"/>
      <c r="AJ75" s="1768"/>
      <c r="AK75" s="1769"/>
      <c r="AL75" s="1764"/>
      <c r="AM75" s="1765"/>
      <c r="AN75" s="1779"/>
      <c r="AO75" s="1780"/>
      <c r="AP75" s="1768"/>
      <c r="AQ75" s="1769"/>
      <c r="AR75" s="1764"/>
      <c r="AS75" s="1765"/>
      <c r="AT75" s="1768"/>
      <c r="AU75" s="1769"/>
      <c r="AV75" s="1796"/>
      <c r="AW75" s="1795"/>
      <c r="AX75" s="1795"/>
      <c r="AY75" s="1795"/>
      <c r="AZ75" s="1692"/>
      <c r="BA75" s="1693"/>
      <c r="BB75" s="1793"/>
      <c r="BC75" s="1794"/>
      <c r="BD75" s="1794"/>
      <c r="BE75" s="1684"/>
      <c r="BF75" s="1684"/>
      <c r="BG75" s="1684"/>
      <c r="BH75" s="1685"/>
      <c r="BI75" s="1685"/>
      <c r="BJ75" s="1685"/>
      <c r="BK75" s="474"/>
      <c r="BL75" s="1664"/>
      <c r="BM75" s="1664"/>
      <c r="BP75" s="1792"/>
      <c r="BQ75" s="1664"/>
      <c r="BR75" s="1792"/>
      <c r="BS75" s="1792"/>
      <c r="BT75" s="1791"/>
      <c r="BU75" s="1664"/>
      <c r="BV75" s="1790"/>
      <c r="BW75" s="1790"/>
      <c r="BX75" s="1788"/>
      <c r="BY75" s="1789"/>
      <c r="BZ75" s="1788"/>
      <c r="CA75" s="1788"/>
      <c r="CB75" s="1789"/>
      <c r="CC75" s="1788"/>
      <c r="CD75" s="1788"/>
      <c r="CE75" s="1789"/>
      <c r="CF75" s="1788"/>
      <c r="CG75" s="1664"/>
      <c r="CH75" s="1664"/>
      <c r="CI75" s="1664"/>
      <c r="CJ75" s="1664"/>
      <c r="CK75" s="1664"/>
      <c r="CL75" s="1664"/>
      <c r="CM75" s="1781"/>
      <c r="CN75" s="1781"/>
      <c r="CO75" s="1770"/>
      <c r="CP75" s="1770"/>
      <c r="CQ75" s="1770"/>
      <c r="CR75" s="1770"/>
      <c r="CS75" s="1770"/>
      <c r="CT75" s="1770"/>
      <c r="CU75" s="1770"/>
      <c r="CV75" s="1770"/>
      <c r="CW75" s="1770"/>
      <c r="CX75" s="1770"/>
      <c r="CY75" s="1770"/>
      <c r="CZ75" s="1770"/>
      <c r="DA75" s="1770"/>
      <c r="DB75" s="1770"/>
      <c r="DC75" s="1770"/>
      <c r="DD75" s="1770"/>
      <c r="DE75" s="1787"/>
      <c r="DF75" s="1770"/>
      <c r="DG75" s="1786"/>
      <c r="DH75" s="1786"/>
      <c r="DI75" s="1786"/>
      <c r="DJ75" s="1786"/>
      <c r="DK75" s="1770"/>
      <c r="DL75" s="1781"/>
      <c r="DM75" s="1781"/>
      <c r="DN75" s="1787"/>
      <c r="DO75" s="1755"/>
      <c r="DP75" s="1758"/>
      <c r="DQ75" s="1759"/>
      <c r="DR75" s="1755"/>
      <c r="DS75" s="1755"/>
      <c r="DT75" s="1755"/>
      <c r="DU75" s="1753"/>
      <c r="DV75" s="1753"/>
    </row>
    <row r="76" spans="1:126" ht="16.399999999999999" customHeight="1">
      <c r="A76" s="474"/>
      <c r="B76" s="1698">
        <v>30</v>
      </c>
      <c r="C76" s="1802"/>
      <c r="D76" s="1804"/>
      <c r="E76" s="1803"/>
      <c r="F76" s="1802"/>
      <c r="G76" s="1802"/>
      <c r="H76" s="1802"/>
      <c r="I76" s="1802"/>
      <c r="J76" s="1802"/>
      <c r="K76" s="1802"/>
      <c r="L76" s="1802"/>
      <c r="M76" s="1802"/>
      <c r="N76" s="1802"/>
      <c r="O76" s="1802"/>
      <c r="P76" s="1802"/>
      <c r="Q76" s="1801" t="str">
        <f>IFERROR(IF(OR(E76="",N76=""),"",INDEX(TBL_STD_HVAC[Quantity Unit],MATCH(E76&amp;N76,TBL_STD_HVAC[Measure Lookup],0))),"")</f>
        <v/>
      </c>
      <c r="R76" s="1801"/>
      <c r="S76" s="1800"/>
      <c r="T76" s="1800"/>
      <c r="U76" s="1799"/>
      <c r="V76" s="1799"/>
      <c r="W76" s="1799"/>
      <c r="X76" s="1799"/>
      <c r="Y76" s="1799"/>
      <c r="Z76" s="1798" t="str">
        <f>IFERROR(IF(OR(E76="",N76=""),"",INDEX(TBL_STD_HVAC[Secondary Unit (top)],MATCH(E76&amp;N76,TBL_STD_HVAC[Measure Lookup],0))),"")</f>
        <v/>
      </c>
      <c r="AA76" s="1798"/>
      <c r="AB76" s="1798"/>
      <c r="AC76" s="1797"/>
      <c r="AD76" s="1797"/>
      <c r="AE76" s="1797"/>
      <c r="AF76" s="1762" t="str">
        <f>IFERROR(IF(OR(E76="",N76=""),"",INDEX(TBL_STD_HVAC[Baseline Definition],MATCH(E76&amp;N76,TBL_STD_HVAC[Measure Lookup],0))),"")</f>
        <v/>
      </c>
      <c r="AG76" s="1763"/>
      <c r="AH76" s="1771" t="str">
        <f>IF(OR(E76="",N76=""),"",IF(OR(BR76="PTAC",BR76="PTHP"),"N/A",IF(AF76="SEER2",INDEX(TBL_STD_HVAC[Baseline SEER2],MATCH(E76&amp;N76,TBL_STD_HVAC[Measure Lookup],0)),INDEX(TBL_STD_HVAC[Baseline Efficiency Value],MATCH(E76&amp;N76,TBL_STD_HVAC[Measure Lookup],0)))))</f>
        <v/>
      </c>
      <c r="AI76" s="1772"/>
      <c r="AJ76" s="1766"/>
      <c r="AK76" s="1767"/>
      <c r="AL76" s="1762" t="str">
        <f>IFERROR(IF(OR(E76="",N76=""),"",IF(INDEX(TBL_STD_HVAC[Baseline Definition 2],MATCH(E76&amp;N76,TBL_STD_HVAC[Measure Lookup],0))=0,INDEX(TBL_STD_HVAC[Other Eff Unit],MATCH(E76&amp;N76,TBL_STD_HVAC[Measure Lookup],0)),INDEX(TBL_STD_HVAC[Baseline Definition 2],MATCH(E76&amp;N76,TBL_STD_HVAC[Measure Lookup],0)))),"")</f>
        <v/>
      </c>
      <c r="AM76" s="1763"/>
      <c r="AN76" s="1771" t="str">
        <f>IFERROR(IF(OR(E76="",N76=""),"",IF(BR76="PTHP",MAX(3.7-(0.052*AC76/1000),1),IF(AL76="HSPF2",INDEX(TBL_STD_HVAC[Baseline HSPF2],MATCH(E76&amp;N76,TBL_STD_HVAC[Measure Lookup],0)),IF(INDEX(TBL_STD_HVAC[Baseline Definition 2],MATCH(E76&amp;N76,TBL_STD_HVAC[Measure Lookup],0))=0,INDEX(TBL_STD_HVAC[Other Base Value],MATCH(E76&amp;N76,TBL_STD_HVAC[Measure Lookup],0)),INDEX(TBL_STD_HVAC[Baseline Efficiency Value 2],MATCH(E76&amp;N76,TBL_STD_HVAC[Measure Lookup],0)))))),"")</f>
        <v/>
      </c>
      <c r="AO76" s="1772"/>
      <c r="AP76" s="1766"/>
      <c r="AQ76" s="1767"/>
      <c r="AR76" s="1762" t="str">
        <f>IFERROR(IF(OR(E76="",N76=""),"",INDEX(TBL_STD_HVAC[Other Eff Unit],MATCH(E76&amp;N76,TBL_STD_HVAC[Measure Lookup],0))),"")</f>
        <v/>
      </c>
      <c r="AS76" s="1763"/>
      <c r="AT76" s="1766"/>
      <c r="AU76" s="1767"/>
      <c r="AV76" s="1796"/>
      <c r="AW76" s="1795"/>
      <c r="AX76" s="1795"/>
      <c r="AY76" s="1795"/>
      <c r="AZ76" s="1692" t="str">
        <f t="shared" ref="AZ76" si="322">IFERROR(IF($BP76="OK",AV76+AX76,""),"")</f>
        <v/>
      </c>
      <c r="BA76" s="1693"/>
      <c r="BB76" s="1793" t="str">
        <f t="shared" ref="BB76" si="323">IFERROR(IF(AND($BP76="OK",$DG76="OK"),$BW76,IF($DG76&lt;&gt;"OK",$DG76,$BP76)),"")</f>
        <v/>
      </c>
      <c r="BC76" s="1794"/>
      <c r="BD76" s="1794"/>
      <c r="BE76" s="1684" t="str">
        <f t="shared" ref="BE76" si="324">IFERROR(IF($BP76="OK",CD76,""),"")</f>
        <v/>
      </c>
      <c r="BF76" s="1684"/>
      <c r="BG76" s="1684"/>
      <c r="BH76" s="1685" t="str">
        <f t="shared" ref="BH76" si="325">IFERROR(IF($BP76="OK",CF76,""),"")</f>
        <v/>
      </c>
      <c r="BI76" s="1685"/>
      <c r="BJ76" s="1685"/>
      <c r="BK76" s="474"/>
      <c r="BL76" s="1664"/>
      <c r="BM76" s="1664"/>
      <c r="BN76" s="1593"/>
      <c r="BO76" s="1809"/>
      <c r="BP76" s="1792" t="str">
        <f>IFERROR(IF(AND(E76&lt;&gt;"",N76&lt;&gt;""),IF(BuildingInfo_Building_Type="","Missing Building Type",IF(BuildingInfo_Annual_Operating_Hours="","Building Info Incomplete",IF(BuildingInfo_Space_Conditioning_Type="","Building Info Incomplete",IF(AND(M02S04F04disp="Required",M02S04F04=""),"TA Info Incomplete",
IF(BR76="","",
IF(AND(BR76="STAT",DF76=FALSE),"Space Cond. Match Error",
IF(AND(BR76&lt;&gt;"",OR(C76="",E76="",N76="",U76="",X76="",U77="",AV76="",AX76="")),"Missing Inputs",
IF(AND(BR76="HVAC1",OR(AC76="",S76="",AJ76="")),"Missing Inputs",
IF(AND(BR76="HVAC2",OR(AC76="",S76="",AJ76="",AP76="")),"Missing Inputs",
IF(AND(BR76="HVAC3",OR(AC76="",S76="",AT76="")),"Missing Inputs",
IF(AND(BR76="HVAC4",OR(AC76="",S76="",AT76="",AP76="")),"Missing Inputs",
IF(AND(BR76="PTAC",OR(AC76="",S76="",AT76="")),"Missing Inputs",
IF(AND(BR76="PTHP",OR(AC76="",S76="",AT76="",AP76="")),"Missing Inputs",
IF(AND(BR76="DEE",OR(S76="",AC76="")),"Missing Inputs",
IF(AND(BR76="HSFC",OR(S76="",AC76="",AC77="",AJ76="")),"Missing Inputs",
IF(AND(BR76="HSFV",OR(S76="",AC76="",AC77="",AJ76="")),"Missing Inputs",
IF(AND(BR76="HVLS",OR(AC76="",S76="")),"Missing Inputs",
IF(AND(BR76="ECMBlower",OR(S76="",AH77="")),"Missing Inputs",
IF(AND(BR76="ECMHydro",OR(S76="",AC76="")),"Missing Inputs",
IF(AND(BR76="VFD",OR(S76="",AC76="")),"Missing Inputs",
IF(AND(BR76="OccSen",OR(S76="",AC76="")),"Missing Inputs",
IF(AND(BR76="STAT",OR(S76="",AC76="",AC77="",AH77="",AN77="")),"Missing Inputs",
IF(AND(BR76="FUE1",OR(S76="",AC76="")),"Missing Inputs",
IF(AND(BR76="FUE2",OR(S76="",AC77="")),"Missing Inputs",
IF(AND(BR76="MAU",OR(S76="",AC76="",AJ76="")),"Missing Inputs",
"OK"))))))))))))))))))))))))),""),"")</f>
        <v/>
      </c>
      <c r="BQ76" s="1664" t="str">
        <f>IFERROR(IF(AND(BP76="OK",DG76="OK"),INDEX(TBL_STD_HVAC[Measure Number],MATCH(E76&amp;N76,TBL_STD_HVAC[Measure Lookup],0)),""),"")</f>
        <v/>
      </c>
      <c r="BR76" s="1792" t="str">
        <f>IF(OR(E76="",N76=""),"",INDEX(TBL_STD_HVAC[Calc Type],MATCH(E76&amp;N76,TBL_STD_HVAC[Measure Lookup],0)))</f>
        <v/>
      </c>
      <c r="BS76" s="1792" t="str">
        <f>IFERROR(IF($BP76="OK",INDEX(TBL_STD_HVAC[Incentive Unit],MATCH(E76&amp;N76,TBL_STD_HVAC[Measure Lookup],0)),""),"")</f>
        <v/>
      </c>
      <c r="BT76" s="1791" t="str">
        <f>IFERROR(IF($BP76="OK",S76*IF(BS76=Z76,AC76,IF(AND(OR(BR76="PTAC",BR76="PTHP"),Z76="BTU"),AC76/12000,1)),""),"")</f>
        <v/>
      </c>
      <c r="BU76" s="1664" t="str">
        <f>IFERROR(IF($BP76="OK",INDEX(TBL_STD_HVAC[Current Incentive],MATCH(E76&amp;N76,TBL_STD_HVAC[Measure Lookup],0)),""),"")</f>
        <v/>
      </c>
      <c r="BV76" s="1790" t="str">
        <f t="shared" ref="BV76" si="326">IFERROR(IF($BP76="OK",BT76*BU76,""),"")</f>
        <v/>
      </c>
      <c r="BW76" s="1790" t="str">
        <f>IFERROR(IF($BP76="OK",IF(INCENTTOCOST_PRES&gt;CostCap_Pres,BV76*CostCap_Pres/INCENTTOCOST_PRES,BV76),""),"")</f>
        <v/>
      </c>
      <c r="BX76" s="1788" t="str">
        <f>IFERROR(IF($BP76="OK",ROUND(CA76/S76,4),""),"")</f>
        <v/>
      </c>
      <c r="BY76" s="1789" t="str">
        <f>IFERROR(IF($BP76="OK",ROUND(CB76/S76,6),""),"")</f>
        <v/>
      </c>
      <c r="BZ76" s="1788" t="str">
        <f>IFERROR(IF($BP76="OK",ROUND(CC76/S76,4),""),"")</f>
        <v/>
      </c>
      <c r="CA76" s="1788" t="str">
        <f t="shared" ref="CA76" si="327">IFERROR(IF(BR76="","",ROUND(
IF(BR76="HVAC1",AC76*S76*12*((1/IF(AH77&gt;0,AH77,AH76))-(1/AJ76))*CK76,
IF(BR76="HVAC2",(AC76*S76*12*((1/IF(AH77&gt;0,AH77,AH76))-(1/AJ76))*CK76)+(AC76*S76*12*((1/(IF(AN77&gt;0,AN77,AN76)*IF(AL76="HSPF",1,3.412)))-(1/(AP76*IF(AL76="HSPF",1,3.412))))*CL76),
IF(BR76="HVAC3",AC76*S76*12*((1/DP76)-(1/AT76))*CK76,
IF(BR76="HVAC4",(AC76*S76*12*((1/DP76)-(1/AT76))*CK76)+(AC76*S76*12*((1/(IF(AN77&gt;0,AN77,AN76)*IF(AL76="HSPF",1,3.412)))-(1/(AP76*IF(AL76="HSPF",1,3.412))))*CL76),
IF(BR76="PTAC",(AC76/12000)*S76*12*((1/DP76)-(1/AT76))*CK76,
IF(BR76="PTHP",((AC76/12000)*S76*12*((1/DP76)-(1/AT76))*CK76)+((AC76/12000)*S76*12*((1/(IF(AN77&gt;0,AN77,AN76)*IF(AL76="HSPF",1,3.412)))-(1/(AP76*IF(AL76="HSPF",1,3.412))))*CL76),
IF(BR76="DEE",S76*AC76*CO76,
IF(BR76="HSFC",S76*((AC76/IF(AH77&gt;0,AH77,AH76))-((AC77/AJ76)*DB76))*CI76,
IF(BR76="HSFV",S76*((AC76/IF(AH77&gt;0,AH77,AH76))-((AC77/AJ76)*DB76))/1000*CI76,
IF(BR76="HVLS",CI76*((AC76*IF(AH77&gt;0,AH77,AH76))-(S76*IF(AN77&gt;0,AN77,AN76)))/1000,
IF(BR76="ECMBlower",IF(DS76="Yes",(S76*(((AH77)*CR76)/1000)*CS76*CI76*(1+CT76)),0)+IF(DR76="Electric",(S76*(((AH77)*CQ76)/1000)*CS76*CI76*(1-CT76)),0),
IF(BR76="ECMHydro",S76*((IF(AC77&gt;0,AC77,AC76)/DC76)-(AC76/DD76))*0.746*CI76,
IF(BR76="VFD",S76*AC76*CO76,
IF(BR76="OccSen",S76*AC76*CO76,
IF(BR76="STAT",S76*((AC76*CK76*(1/(IF(AJ76&gt;0,AJ76,IF(AH77&gt;0,AH77,AH76))))*CW76)+(AC77*CL76*(1/(IF(AP76&gt;0,AP76,IF(AN77&gt;0,AN77,AN76))))*CX76)),
IF(BR76="FUE1",S76*(AC76*0.13),
IF(BR76="FUE2",0,
IF(BR76="MAU",0,
"")))))))))))))))))),4)),"")</f>
        <v/>
      </c>
      <c r="CB76" s="1789" t="str">
        <f t="shared" ref="CB76" si="328">IFERROR(IF(BR76="","",ROUND(
IF(BR76="HVAC1",IF(N76="≤5.4 tons",AC76*S76*12*((1/IF(AH77&gt;0,AH77,AH76))-(1/AJ76))*CG76,AC76*S76*12*((1/DP76)-(1/AT76))*CG76),
IF(BR76="HVAC2",IF(N76="≤5.4 tons",AC76*S76*12*((1/IF(AH77&gt;0,AH77,AH76))-(1/AJ76))*CG76,AC76*S76*12*((1/DP76)-(1/AT76))*CG76),
IF(BR76="HVAC3",AC76*S76*12*((1/DP76)-(1/AT76))*CK76,
IF(BR76="HVAC4",(AC76*S76*12*((1/DP76)-(1/AT76))*CK76),
IF(BR76="PTAC",(AC76/12000)*S76*12*((1/DP76)-(1/AT76))*CG76,
IF(BR76="PTHP",((AC76/12000)*S76*12*((1/DP76)-(1/AT76))*CG76),
IF(BR76="DEE",0,
IF(BR76="HSFC",CA76/CI76*CG76,
IF(BR76="HSFV",CA76/CI76*CG76,
IF(BR76="HVLS",CG76*((AC76*IF(AH77&gt;0,AH77,AH76))-(S76*AJ76))/1000,
IF(BR76="ECMBlower",IF(DS76="Yes",(S76*((AH77*CR76)/1000)*CS76*(1+CU76))*CG76,0),
IF(BR76="ECMHydro",CA76/CI76*CG76,
IF(BR76="VFD",S76*AC76*CP76,
IF(BR76="OccSen",S76*AC76*CP76,
IF(BR76="STAT",0,
IF(BR76="FUE1",0,
IF(BR76="FUE2",0,
IF(BR76="MAU",0,
"")))))))))))))))))),6)),"")</f>
        <v/>
      </c>
      <c r="CC76" s="1788" t="str">
        <f t="shared" ref="CC76" si="329">IFERROR(IF($BP76="OK",IF(CF76&gt;=0,ROUND(CF76,4),""),""),"")</f>
        <v/>
      </c>
      <c r="CD76" s="1788" t="str">
        <f t="shared" ref="CD76" si="330">IFERROR(IF($BP76="OK",ROUND(CA76,4),""),"")</f>
        <v/>
      </c>
      <c r="CE76" s="1789" t="str">
        <f t="shared" ref="CE76" si="331">IFERROR(IF($BP76="OK",ROUND(CB76,6),""),"")</f>
        <v/>
      </c>
      <c r="CF76" s="1788" t="str">
        <f t="shared" ref="CF76" si="332">IFERROR(IF(BR76="","",ROUND(
IF(BR76="HVAC1",0,
IF(BR76="HVAC2",0,
IF(BR76="HVAC3",0,
IF(BR76="HVAC4",0,
IF(BR76="PTAC",0,
IF(BR76="PTHP",0,
IF(BR76="DEE",0,
IF(BR76="HSFC",0,
IF(BR76="HSFV",0,
IF(BR76="HVLS",0,
IF(BR76="ECMBlower",IF(DR76="Gas",(S76*((AH77*CQ76)/100)*CS76*CI76*CV76),0),
IF(BR76="ECMHydro",0,
IF(BR76="VFD",0,
IF(BR76="OccSen",0,
IF(BR76="STAT",S76*((AC77/100)*CL76*(1/IF(AN77&gt;0,AN77,AN76)*CY76)),
IF(BR76="FUE1",0,
IF(BR76="FUE2",S76*((AC77/1000)*0.13)*10,
IF(BR76="MAU",S76*AC76*CL76*((AJ76/IF(AH77&gt;0,AH77,AH76)-1)/1000)*10,
"")))))))))))))))))),4)),"")</f>
        <v/>
      </c>
      <c r="CG76" s="1664" t="str">
        <f>IFERROR(IF($BP76="OK",INDEX(TBL_STD_HVAC[CF],MATCH(E76&amp;N76,TBL_STD_HVAC[Measure Lookup],0)),""),"")</f>
        <v/>
      </c>
      <c r="CH76" s="1664" t="str">
        <f>IFERROR(IF($BP76="OK",INDEX(TBL_STD_HVAC[TRMBuildingType],MATCH($E76&amp;$N76,TBL_STD_HVAC[Measure Lookup],0)),""),"")</f>
        <v/>
      </c>
      <c r="CI76" s="1664" t="str">
        <f>IFERROR(IF($BP76="OK",INDEX(TBL_STD_HVAC[Hours],MATCH($E76&amp;$N76,TBL_STD_HVAC[Measure Lookup],0)),""),"")</f>
        <v/>
      </c>
      <c r="CJ76" s="1664"/>
      <c r="CK76" s="1664" t="str">
        <f>IFERROR(INDEX(TBL_STD_HVAC[EFLHcool],MATCH(E76&amp;N76,TBL_STD_HVAC[Measure Lookup],0)),"")</f>
        <v/>
      </c>
      <c r="CL76" s="1664" t="str">
        <f>IFERROR(IF($BP76="OK",INDEX(TBL_STD_HVAC[EFLHheat],MATCH(E76&amp;N76,TBL_STD_HVAC[Measure Lookup],0)),""),"")</f>
        <v/>
      </c>
      <c r="CM76" s="1781" t="str">
        <f>IFERROR(IF($BP76="OK",BuildingInfo_Space_Conditioning_Type,""),"")</f>
        <v/>
      </c>
      <c r="CN76" s="1781" t="str">
        <f>IFERROR(IF($BP76="OK",BuildingInfo_Water_Heating,""),"")</f>
        <v/>
      </c>
      <c r="CO76" s="1770" t="str">
        <f>IFERROR(IF($BP76="OK",INDEX(TBL_STD_HVAC[Energy Savings Factor],MATCH($E76&amp;$N76,TBL_STD_HVAC[Measure Lookup],0)),""),"")</f>
        <v/>
      </c>
      <c r="CP76" s="1770" t="str">
        <f>IFERROR(IF($BP76="OK",INDEX(TBL_STD_HVAC[Demand Savings Factor],MATCH($E76&amp;$N76,TBL_STD_HVAC[Measure Lookup],0)),""),"")</f>
        <v/>
      </c>
      <c r="CQ76" s="1770" t="str">
        <f>IFERROR(IF($BP76="OK",INDEX(TBL_STD_HVAC[ESF_heating],MATCH($E76&amp;$N76,TBL_STD_HVAC[Measure Lookup],0)),""),"")</f>
        <v/>
      </c>
      <c r="CR76" s="1770" t="str">
        <f>IFERROR(IF($BP76="OK",INDEX(TBL_STD_HVAC[ESF_cooling],MATCH($E76&amp;$N76,TBL_STD_HVAC[Measure Lookup],0)),""),"")</f>
        <v/>
      </c>
      <c r="CS76" s="1770" t="str">
        <f>IFERROR(IF($BP76="OK",INDEX(TBL_STD_HVAC[LF],MATCH($E76&amp;$N76,TBL_STD_HVAC[Measure Lookup],0)),""),"")</f>
        <v/>
      </c>
      <c r="CT76" s="1770" t="str">
        <f>IFERROR(IF($BP76="OK",INDEX(TBL_STD_HVAC[HVAC_c],MATCH($E76&amp;$N76,TBL_STD_HVAC[Measure Lookup],0)),""),"")</f>
        <v/>
      </c>
      <c r="CU76" s="1770" t="str">
        <f>IFERROR(IF($BP76="OK",INDEX(TBL_STD_HVAC[HVAC_d],MATCH($E76&amp;$N76,TBL_STD_HVAC[Measure Lookup],0)),""),"")</f>
        <v/>
      </c>
      <c r="CV76" s="1770" t="str">
        <f>IFERROR(IF($BP76="OK",INDEX(TBL_STD_HVAC[HVAC_ff],MATCH($E76&amp;$N76,TBL_STD_HVAC[Measure Lookup],0)),""),"")</f>
        <v/>
      </c>
      <c r="CW76" s="1770" t="str">
        <f>IFERROR(IF($BP76="OK",INDEX(TBL_STD_HVAC[ElecCoolSav],MATCH($E76&amp;$N76,TBL_STD_HVAC[Measure Lookup],0)),""),"")</f>
        <v/>
      </c>
      <c r="CX76" s="1770" t="str">
        <f>IFERROR(IF($BP76="OK",INDEX(TBL_STD_HVAC[ElecHeatSav],MATCH($E76&amp;$N76,TBL_STD_HVAC[Measure Lookup],0)),""),"")</f>
        <v/>
      </c>
      <c r="CY76" s="1770" t="str">
        <f>IFERROR(IF($BP76="OK",INDEX(TBL_STD_HVAC[FuelHeatSav],MATCH($E76&amp;$N76,TBL_STD_HVAC[Measure Lookup],0)),""),"")</f>
        <v/>
      </c>
      <c r="CZ76" s="1770" t="str">
        <f>IFERROR(IF($BP76="OK",INDEX(TBL_STD_HVAC[(CFM/watt)_baseline],MATCH($E76&amp;$N76,TBL_STD_HVAC[Measure Lookup],0)),""),"")</f>
        <v/>
      </c>
      <c r="DA76" s="1770" t="str">
        <f>IFERROR(IF($BP76="OK",INDEX(TBL_STD_HVAC[(lbf/kW)_baseline],MATCH($E76&amp;$N76,TBL_STD_HVAC[Measure Lookup],0)),""),"")</f>
        <v/>
      </c>
      <c r="DB76" s="1770" t="str">
        <f>IFERROR(IF($BP76="OK",INDEX(TBL_STD_HVAC[FVFD_ee],MATCH($E76&amp;$N76,TBL_STD_HVAC[Measure Lookup],0)),""),"")</f>
        <v/>
      </c>
      <c r="DC76" s="1770" t="str">
        <f>IFERROR(IF($BP76="OK",INDEX(TBL_STD_HVAC[Eff_baseline],MATCH($E76&amp;$N76,TBL_STD_HVAC[Measure Lookup],0)),""),"")</f>
        <v/>
      </c>
      <c r="DD76" s="1770" t="str">
        <f>IFERROR(IF($BP76="OK",INDEX(TBL_STD_HVAC[Eff_ee],MATCH($E76&amp;$N76,TBL_STD_HVAC[Measure Lookup],0)),""),"")</f>
        <v/>
      </c>
      <c r="DE76" s="1787" t="str">
        <f>IFERROR(IF($E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6" s="1770" t="str">
        <f>IFERROR(IF($E76&lt;&gt;"",INDEX(TBL_STD_HVAC[Space Type],MATCH($E76&amp;$N76,TBL_STD_HVAC[Measure Lookup],0)),""),"")</f>
        <v/>
      </c>
      <c r="DG76" s="1785" t="str">
        <f t="shared" ref="DG76" si="333">IFERROR(IF($BR76="","",IF(AND($CA76&lt;=0,$CF76&lt;=0),"No Savings","OK")),"")</f>
        <v/>
      </c>
      <c r="DH76" s="1785" t="str">
        <f>IFERROR(
IF(AF76=INDEX(TBL_STD_HVAC[PSEG Criteria - Def1 Unit],MATCH($E76&amp;$N76,TBL_STD_HVAC[Measure Lookup],0)),
IF($E76&lt;&gt;"",INDEX(TBL_STD_HVAC[PSEG Criteria - Def1 Value],MATCH($E76&amp;$N76,TBL_STD_HVAC[Measure Lookup],0)),""),
IF($E76&lt;&gt;"",INDEX(TBL_STD_HVAC[PSEG Criteria - Def4 Value],MATCH($E76&amp;$N76,TBL_STD_HVAC[Measure Lookup],0)),"")),"")</f>
        <v/>
      </c>
      <c r="DI76" s="1785" t="str">
        <f>IFERROR(
IF(AL76=INDEX(TBL_STD_HVAC[PSEG Criteria - Def3 Unit],MATCH($E76&amp;$N76,TBL_STD_HVAC[Measure Lookup],0)),
IF($E76&lt;&gt;"",INDEX(TBL_STD_HVAC[PSEG Criteria - Def3 Value],MATCH($E76&amp;$N76,TBL_STD_HVAC[Measure Lookup],0)),""),
IF($E76&lt;&gt;"",INDEX(TBL_STD_HVAC[PSEG Criteria - Def6 Value],MATCH($E76&amp;$N76,TBL_STD_HVAC[Measure Lookup],0)),"")),"")</f>
        <v/>
      </c>
      <c r="DJ76" s="1785" t="str">
        <f>IFERROR(IF($BP76="OK",
IF(BR76="HSFC",
IF(N76="No VFD","No VFD",
IF(N76="VFD (Greenhouse)","Greenhouse",
IF(N76="VFD (Poultry/Livestock)","Poultry/Livestock",""))),
IF(E76="High Volume Low Speed Fan (Dairy Facility)","Dairy",
IF(E76="High Volume Low Speed Fan (Hog Facility)","Hog",
INDEX(eTrack_Building_HVAC[],MATCH(BuildingInfo_Building_Type,eTrack_Building_HVAC[Project Level Building Type],0),MATCH(
IF(BR76="DEE",eTrack_Building_HVAC[[#Headers],[CI-HVAC-DEE]],
IF(BR76="ECMBlower",eTrack_Building_HVAC[[#Headers],[CI-MD-ECBF]],
IF(BR76="ECMHydro",eTrack_Building_HVAC[[#Headers],[CI-HVAC-ECMHP]],
IF(OR(BR76="HVAC1",BR76="HVAC2",BR76="PTAC",BR76="PTHP"),eTrack_Building_HVAC[[#Headers],[CI-HVAC-EHS]],
IF(BR76="MAU",eTrack_Building_HVAC[[#Headers],[CI-HVAC-PF]],
eTrack_Building_HVAC[[#Headers],[Project Level Building Type]]))))),eTrack_Building_HVAC[#Headers],0))))),""),"")</f>
        <v/>
      </c>
      <c r="DK76" s="1770" t="str">
        <f>IFERROR(IF($BP76="OK",INDEX(TBL_STD_HVAC[Tier],MATCH($E76&amp;$N76,TBL_STD_HVAC[Measure Lookup],0)),""),"")</f>
        <v/>
      </c>
      <c r="DL76" s="1781" t="str">
        <f>IFERROR(IF($BP76="OK",INDEX(TBL_STD_HVAC[eTRM Equipment Type],MATCH($E76&amp;$N76,TBL_STD_HVAC[Measure Lookup],0)),""),"")</f>
        <v/>
      </c>
      <c r="DM76" s="1781" t="str">
        <f>IFERROR(IF($BP76="OK",
IF(OR(E76="Hotel Room Occ Sensor w/ Housekeeping Setback",E76="Motel Room Occ Sensor w/ Housekeeping Setback"),"Housekeeping Setback",
IF(OR(E76="Hotel Room Occ Sensor w/o Housekeeping Setback",E76="Motel Room Occ Sensor w/o Housekeeping Setback"),"No Housekeeping Setback","")),""),"")</f>
        <v/>
      </c>
      <c r="DN76" s="1787" t="str">
        <f>IFERROR(IF($BP76="OK",
INDEX(eTrack_Qty_HVAC[],MATCH(BR76,eTrack_Qty_HVAC[Calc Type],0),MATCH(eTrack_Qty_HVAC[[#Headers],[fileColumnName]],eTrack_Qty_HVAC[#Headers],0)),
""),"")</f>
        <v/>
      </c>
      <c r="DO76" s="1754"/>
      <c r="DP76" s="1760" t="str">
        <f>IF(OR(E76="",N76=""),"",IF(OR(BR76="PTAC",BR76="PTHP"),MAX(14-(0.3*AC76/1000),1),IF(AR76="EER2",INDEX(TBL_STD_HVAC[Baseline EER2],MATCH(E76&amp;N76,TBL_STD_HVAC[Measure Lookup],0)),INDEX(TBL_STD_HVAC[Other Base Value],MATCH(E76&amp;N76,TBL_STD_HVAC[Measure Lookup],0)))))</f>
        <v/>
      </c>
      <c r="DQ76" s="1761"/>
      <c r="DR76" s="1754" t="str">
        <f>IF(CM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6" s="1754" t="str">
        <f>IF(CM76="","",IF(OR(BuildingInfo_Space_Conditioning_Type='DATA TABLES_Project'!C$137,BuildingInfo_Space_Conditioning_Type='DATA TABLES_Project'!$C$138,BuildingInfo_Space_Conditioning_Type='DATA TABLES_Project'!$C$139),"No","Yes"))</f>
        <v/>
      </c>
      <c r="DT76" s="1754" t="str">
        <f>IF(OR(E76="",N76=""),"",IF(OR(BR76="HVAC1",BR76="HVAC2"),IF(AR76="EER2",INDEX(MEASURES1_M!$BR$237:$BR$509,MATCH(E76&amp;N76,MEASURES1_M!$F$237:$F$509,0)),INDEX(MEASURES1_M!$BL$237:$BL$509,MATCH(E76&amp;N76,MEASURES1_M!$F$237:$F$509,0))),0))</f>
        <v/>
      </c>
      <c r="DU76" s="1753" t="str">
        <f t="shared" ref="DU76" si="334">IFERROR(IF($BP76="OK",$AQ$14*S76/SUM($S$18:$T$201)+AX76,""),"")</f>
        <v/>
      </c>
      <c r="DV76" s="1753" t="str">
        <f t="shared" ref="DV76" si="335">IFERROR(IF($BP76="OK",DU76+AV76,""),"")</f>
        <v/>
      </c>
    </row>
    <row r="77" spans="1:126" ht="16.399999999999999" customHeight="1">
      <c r="A77" s="474"/>
      <c r="B77" s="1698"/>
      <c r="C77" s="1802"/>
      <c r="D77" s="1804"/>
      <c r="E77" s="1803"/>
      <c r="F77" s="1802"/>
      <c r="G77" s="1802"/>
      <c r="H77" s="1802"/>
      <c r="I77" s="1802"/>
      <c r="J77" s="1802"/>
      <c r="K77" s="1802"/>
      <c r="L77" s="1802"/>
      <c r="M77" s="1802"/>
      <c r="N77" s="1802"/>
      <c r="O77" s="1802"/>
      <c r="P77" s="1802"/>
      <c r="Q77" s="1801"/>
      <c r="R77" s="1801"/>
      <c r="S77" s="1800"/>
      <c r="T77" s="1800"/>
      <c r="U77" s="1799"/>
      <c r="V77" s="1799"/>
      <c r="W77" s="1799"/>
      <c r="X77" s="1799"/>
      <c r="Y77" s="1799"/>
      <c r="Z77" s="1798" t="str">
        <f>IFERROR(IF(OR(E76="",N76=""),"",INDEX(TBL_STD_HVAC[Secondary Unit (bottom)],MATCH(E76&amp;N76,TBL_STD_HVAC[Measure Lookup],0))),"")</f>
        <v/>
      </c>
      <c r="AA77" s="1798"/>
      <c r="AB77" s="1798"/>
      <c r="AC77" s="1797"/>
      <c r="AD77" s="1797"/>
      <c r="AE77" s="1797"/>
      <c r="AF77" s="1764"/>
      <c r="AG77" s="1765"/>
      <c r="AH77" s="1779"/>
      <c r="AI77" s="1780"/>
      <c r="AJ77" s="1768"/>
      <c r="AK77" s="1769"/>
      <c r="AL77" s="1764"/>
      <c r="AM77" s="1765"/>
      <c r="AN77" s="1779"/>
      <c r="AO77" s="1780"/>
      <c r="AP77" s="1768"/>
      <c r="AQ77" s="1769"/>
      <c r="AR77" s="1764"/>
      <c r="AS77" s="1765"/>
      <c r="AT77" s="1768"/>
      <c r="AU77" s="1769"/>
      <c r="AV77" s="1796"/>
      <c r="AW77" s="1795"/>
      <c r="AX77" s="1795"/>
      <c r="AY77" s="1795"/>
      <c r="AZ77" s="1692"/>
      <c r="BA77" s="1693"/>
      <c r="BB77" s="1793"/>
      <c r="BC77" s="1794"/>
      <c r="BD77" s="1794"/>
      <c r="BE77" s="1684"/>
      <c r="BF77" s="1684"/>
      <c r="BG77" s="1684"/>
      <c r="BH77" s="1685"/>
      <c r="BI77" s="1685"/>
      <c r="BJ77" s="1685"/>
      <c r="BK77" s="474"/>
      <c r="BL77" s="1664"/>
      <c r="BM77" s="1664"/>
      <c r="BP77" s="1792"/>
      <c r="BQ77" s="1664"/>
      <c r="BR77" s="1792"/>
      <c r="BS77" s="1792"/>
      <c r="BT77" s="1791"/>
      <c r="BU77" s="1664"/>
      <c r="BV77" s="1790"/>
      <c r="BW77" s="1790"/>
      <c r="BX77" s="1788"/>
      <c r="BY77" s="1789"/>
      <c r="BZ77" s="1788"/>
      <c r="CA77" s="1788"/>
      <c r="CB77" s="1789"/>
      <c r="CC77" s="1788"/>
      <c r="CD77" s="1788"/>
      <c r="CE77" s="1789"/>
      <c r="CF77" s="1788"/>
      <c r="CG77" s="1664"/>
      <c r="CH77" s="1664"/>
      <c r="CI77" s="1664"/>
      <c r="CJ77" s="1664"/>
      <c r="CK77" s="1664"/>
      <c r="CL77" s="1664"/>
      <c r="CM77" s="1781"/>
      <c r="CN77" s="1781"/>
      <c r="CO77" s="1770"/>
      <c r="CP77" s="1770"/>
      <c r="CQ77" s="1770"/>
      <c r="CR77" s="1770"/>
      <c r="CS77" s="1770"/>
      <c r="CT77" s="1770"/>
      <c r="CU77" s="1770"/>
      <c r="CV77" s="1770"/>
      <c r="CW77" s="1770"/>
      <c r="CX77" s="1770"/>
      <c r="CY77" s="1770"/>
      <c r="CZ77" s="1770"/>
      <c r="DA77" s="1770"/>
      <c r="DB77" s="1770"/>
      <c r="DC77" s="1770"/>
      <c r="DD77" s="1770"/>
      <c r="DE77" s="1787"/>
      <c r="DF77" s="1770"/>
      <c r="DG77" s="1786"/>
      <c r="DH77" s="1786"/>
      <c r="DI77" s="1786"/>
      <c r="DJ77" s="1786"/>
      <c r="DK77" s="1770"/>
      <c r="DL77" s="1781"/>
      <c r="DM77" s="1781"/>
      <c r="DN77" s="1787"/>
      <c r="DO77" s="1755"/>
      <c r="DP77" s="1758"/>
      <c r="DQ77" s="1759"/>
      <c r="DR77" s="1755"/>
      <c r="DS77" s="1755"/>
      <c r="DT77" s="1755"/>
      <c r="DU77" s="1753"/>
      <c r="DV77" s="1753"/>
    </row>
    <row r="78" spans="1:126" ht="16.399999999999999" customHeight="1">
      <c r="A78" s="474"/>
      <c r="B78" s="1698">
        <v>31</v>
      </c>
      <c r="C78" s="1802"/>
      <c r="D78" s="1804"/>
      <c r="E78" s="1803"/>
      <c r="F78" s="1802"/>
      <c r="G78" s="1802"/>
      <c r="H78" s="1802"/>
      <c r="I78" s="1802"/>
      <c r="J78" s="1802"/>
      <c r="K78" s="1802"/>
      <c r="L78" s="1802"/>
      <c r="M78" s="1802"/>
      <c r="N78" s="1802"/>
      <c r="O78" s="1802"/>
      <c r="P78" s="1802"/>
      <c r="Q78" s="1801" t="str">
        <f>IFERROR(IF(OR(E78="",N78=""),"",INDEX(TBL_STD_HVAC[Quantity Unit],MATCH(E78&amp;N78,TBL_STD_HVAC[Measure Lookup],0))),"")</f>
        <v/>
      </c>
      <c r="R78" s="1801"/>
      <c r="S78" s="1800"/>
      <c r="T78" s="1800"/>
      <c r="U78" s="1799"/>
      <c r="V78" s="1799"/>
      <c r="W78" s="1799"/>
      <c r="X78" s="1799"/>
      <c r="Y78" s="1799"/>
      <c r="Z78" s="1798" t="str">
        <f>IFERROR(IF(OR(E78="",N78=""),"",INDEX(TBL_STD_HVAC[Secondary Unit (top)],MATCH(E78&amp;N78,TBL_STD_HVAC[Measure Lookup],0))),"")</f>
        <v/>
      </c>
      <c r="AA78" s="1798"/>
      <c r="AB78" s="1798"/>
      <c r="AC78" s="1797"/>
      <c r="AD78" s="1797"/>
      <c r="AE78" s="1797"/>
      <c r="AF78" s="1762" t="str">
        <f>IFERROR(IF(OR(E78="",N78=""),"",INDEX(TBL_STD_HVAC[Baseline Definition],MATCH(E78&amp;N78,TBL_STD_HVAC[Measure Lookup],0))),"")</f>
        <v/>
      </c>
      <c r="AG78" s="1763"/>
      <c r="AH78" s="1771" t="str">
        <f>IF(OR(E78="",N78=""),"",IF(OR(BR78="PTAC",BR78="PTHP"),"N/A",IF(AF78="SEER2",INDEX(TBL_STD_HVAC[Baseline SEER2],MATCH(E78&amp;N78,TBL_STD_HVAC[Measure Lookup],0)),INDEX(TBL_STD_HVAC[Baseline Efficiency Value],MATCH(E78&amp;N78,TBL_STD_HVAC[Measure Lookup],0)))))</f>
        <v/>
      </c>
      <c r="AI78" s="1772"/>
      <c r="AJ78" s="1766"/>
      <c r="AK78" s="1767"/>
      <c r="AL78" s="1762" t="str">
        <f>IFERROR(IF(OR(E78="",N78=""),"",IF(INDEX(TBL_STD_HVAC[Baseline Definition 2],MATCH(E78&amp;N78,TBL_STD_HVAC[Measure Lookup],0))=0,INDEX(TBL_STD_HVAC[Other Eff Unit],MATCH(E78&amp;N78,TBL_STD_HVAC[Measure Lookup],0)),INDEX(TBL_STD_HVAC[Baseline Definition 2],MATCH(E78&amp;N78,TBL_STD_HVAC[Measure Lookup],0)))),"")</f>
        <v/>
      </c>
      <c r="AM78" s="1763"/>
      <c r="AN78" s="1771" t="str">
        <f>IFERROR(IF(OR(E78="",N78=""),"",IF(BR78="PTHP",MAX(3.7-(0.052*AC78/1000),1),IF(AL78="HSPF2",INDEX(TBL_STD_HVAC[Baseline HSPF2],MATCH(E78&amp;N78,TBL_STD_HVAC[Measure Lookup],0)),IF(INDEX(TBL_STD_HVAC[Baseline Definition 2],MATCH(E78&amp;N78,TBL_STD_HVAC[Measure Lookup],0))=0,INDEX(TBL_STD_HVAC[Other Base Value],MATCH(E78&amp;N78,TBL_STD_HVAC[Measure Lookup],0)),INDEX(TBL_STD_HVAC[Baseline Efficiency Value 2],MATCH(E78&amp;N78,TBL_STD_HVAC[Measure Lookup],0)))))),"")</f>
        <v/>
      </c>
      <c r="AO78" s="1772"/>
      <c r="AP78" s="1766"/>
      <c r="AQ78" s="1767"/>
      <c r="AR78" s="1762" t="str">
        <f>IFERROR(IF(OR(E78="",N78=""),"",INDEX(TBL_STD_HVAC[Other Eff Unit],MATCH(E78&amp;N78,TBL_STD_HVAC[Measure Lookup],0))),"")</f>
        <v/>
      </c>
      <c r="AS78" s="1763"/>
      <c r="AT78" s="1766"/>
      <c r="AU78" s="1767"/>
      <c r="AV78" s="1796"/>
      <c r="AW78" s="1795"/>
      <c r="AX78" s="1795"/>
      <c r="AY78" s="1795"/>
      <c r="AZ78" s="1692" t="str">
        <f t="shared" ref="AZ78" si="336">IFERROR(IF($BP78="OK",AV78+AX78,""),"")</f>
        <v/>
      </c>
      <c r="BA78" s="1693"/>
      <c r="BB78" s="1793" t="str">
        <f t="shared" ref="BB78" si="337">IFERROR(IF(AND($BP78="OK",$DG78="OK"),$BW78,IF($DG78&lt;&gt;"OK",$DG78,$BP78)),"")</f>
        <v/>
      </c>
      <c r="BC78" s="1794"/>
      <c r="BD78" s="1794"/>
      <c r="BE78" s="1684" t="str">
        <f t="shared" ref="BE78" si="338">IFERROR(IF($BP78="OK",CD78,""),"")</f>
        <v/>
      </c>
      <c r="BF78" s="1684"/>
      <c r="BG78" s="1684"/>
      <c r="BH78" s="1685" t="str">
        <f t="shared" ref="BH78" si="339">IFERROR(IF($BP78="OK",CF78,""),"")</f>
        <v/>
      </c>
      <c r="BI78" s="1685"/>
      <c r="BJ78" s="1685"/>
      <c r="BK78" s="474"/>
      <c r="BL78" s="1664"/>
      <c r="BM78" s="1664"/>
      <c r="BN78" s="1593"/>
      <c r="BO78" s="1809"/>
      <c r="BP78" s="1792" t="str">
        <f>IFERROR(IF(AND(E78&lt;&gt;"",N78&lt;&gt;""),IF(BuildingInfo_Building_Type="","Missing Building Type",IF(BuildingInfo_Annual_Operating_Hours="","Building Info Incomplete",IF(BuildingInfo_Space_Conditioning_Type="","Building Info Incomplete",IF(AND(M02S04F04disp="Required",M02S04F04=""),"TA Info Incomplete",
IF(BR78="","",
IF(AND(BR78="STAT",DF78=FALSE),"Space Cond. Match Error",
IF(AND(BR78&lt;&gt;"",OR(C78="",E78="",N78="",U78="",X78="",U79="",AV78="",AX78="")),"Missing Inputs",
IF(AND(BR78="HVAC1",OR(AC78="",S78="",AJ78="")),"Missing Inputs",
IF(AND(BR78="HVAC2",OR(AC78="",S78="",AJ78="",AP78="")),"Missing Inputs",
IF(AND(BR78="HVAC3",OR(AC78="",S78="",AT78="")),"Missing Inputs",
IF(AND(BR78="HVAC4",OR(AC78="",S78="",AT78="",AP78="")),"Missing Inputs",
IF(AND(BR78="PTAC",OR(AC78="",S78="",AT78="")),"Missing Inputs",
IF(AND(BR78="PTHP",OR(AC78="",S78="",AT78="",AP78="")),"Missing Inputs",
IF(AND(BR78="DEE",OR(S78="",AC78="")),"Missing Inputs",
IF(AND(BR78="HSFC",OR(S78="",AC78="",AC79="",AJ78="")),"Missing Inputs",
IF(AND(BR78="HSFV",OR(S78="",AC78="",AC79="",AJ78="")),"Missing Inputs",
IF(AND(BR78="HVLS",OR(AC78="",S78="")),"Missing Inputs",
IF(AND(BR78="ECMBlower",OR(S78="",AH79="")),"Missing Inputs",
IF(AND(BR78="ECMHydro",OR(S78="",AC78="")),"Missing Inputs",
IF(AND(BR78="VFD",OR(S78="",AC78="")),"Missing Inputs",
IF(AND(BR78="OccSen",OR(S78="",AC78="")),"Missing Inputs",
IF(AND(BR78="STAT",OR(S78="",AC78="",AC79="",AH79="",AN79="")),"Missing Inputs",
IF(AND(BR78="FUE1",OR(S78="",AC78="")),"Missing Inputs",
IF(AND(BR78="FUE2",OR(S78="",AC79="")),"Missing Inputs",
IF(AND(BR78="MAU",OR(S78="",AC78="",AJ78="")),"Missing Inputs",
"OK"))))))))))))))))))))))))),""),"")</f>
        <v/>
      </c>
      <c r="BQ78" s="1664" t="str">
        <f>IFERROR(IF(AND(BP78="OK",DG78="OK"),INDEX(TBL_STD_HVAC[Measure Number],MATCH(E78&amp;N78,TBL_STD_HVAC[Measure Lookup],0)),""),"")</f>
        <v/>
      </c>
      <c r="BR78" s="1792" t="str">
        <f>IF(OR(E78="",N78=""),"",INDEX(TBL_STD_HVAC[Calc Type],MATCH(E78&amp;N78,TBL_STD_HVAC[Measure Lookup],0)))</f>
        <v/>
      </c>
      <c r="BS78" s="1792" t="str">
        <f>IFERROR(IF($BP78="OK",INDEX(TBL_STD_HVAC[Incentive Unit],MATCH(E78&amp;N78,TBL_STD_HVAC[Measure Lookup],0)),""),"")</f>
        <v/>
      </c>
      <c r="BT78" s="1791" t="str">
        <f>IFERROR(IF($BP78="OK",S78*IF(BS78=Z78,AC78,IF(AND(OR(BR78="PTAC",BR78="PTHP"),Z78="BTU"),AC78/12000,1)),""),"")</f>
        <v/>
      </c>
      <c r="BU78" s="1664" t="str">
        <f>IFERROR(IF($BP78="OK",INDEX(TBL_STD_HVAC[Current Incentive],MATCH(E78&amp;N78,TBL_STD_HVAC[Measure Lookup],0)),""),"")</f>
        <v/>
      </c>
      <c r="BV78" s="1790" t="str">
        <f t="shared" ref="BV78" si="340">IFERROR(IF($BP78="OK",BT78*BU78,""),"")</f>
        <v/>
      </c>
      <c r="BW78" s="1790" t="str">
        <f>IFERROR(IF($BP78="OK",IF(INCENTTOCOST_PRES&gt;CostCap_Pres,BV78*CostCap_Pres/INCENTTOCOST_PRES,BV78),""),"")</f>
        <v/>
      </c>
      <c r="BX78" s="1788" t="str">
        <f>IFERROR(IF($BP78="OK",ROUND(CA78/S78,4),""),"")</f>
        <v/>
      </c>
      <c r="BY78" s="1789" t="str">
        <f>IFERROR(IF($BP78="OK",ROUND(CB78/S78,6),""),"")</f>
        <v/>
      </c>
      <c r="BZ78" s="1788" t="str">
        <f>IFERROR(IF($BP78="OK",ROUND(CC78/S78,4),""),"")</f>
        <v/>
      </c>
      <c r="CA78" s="1788" t="str">
        <f t="shared" ref="CA78" si="341">IFERROR(IF(BR78="","",ROUND(
IF(BR78="HVAC1",AC78*S78*12*((1/IF(AH79&gt;0,AH79,AH78))-(1/AJ78))*CK78,
IF(BR78="HVAC2",(AC78*S78*12*((1/IF(AH79&gt;0,AH79,AH78))-(1/AJ78))*CK78)+(AC78*S78*12*((1/(IF(AN79&gt;0,AN79,AN78)*IF(AL78="HSPF",1,3.412)))-(1/(AP78*IF(AL78="HSPF",1,3.412))))*CL78),
IF(BR78="HVAC3",AC78*S78*12*((1/DP78)-(1/AT78))*CK78,
IF(BR78="HVAC4",(AC78*S78*12*((1/DP78)-(1/AT78))*CK78)+(AC78*S78*12*((1/(IF(AN79&gt;0,AN79,AN78)*IF(AL78="HSPF",1,3.412)))-(1/(AP78*IF(AL78="HSPF",1,3.412))))*CL78),
IF(BR78="PTAC",(AC78/12000)*S78*12*((1/DP78)-(1/AT78))*CK78,
IF(BR78="PTHP",((AC78/12000)*S78*12*((1/DP78)-(1/AT78))*CK78)+((AC78/12000)*S78*12*((1/(IF(AN79&gt;0,AN79,AN78)*IF(AL78="HSPF",1,3.412)))-(1/(AP78*IF(AL78="HSPF",1,3.412))))*CL78),
IF(BR78="DEE",S78*AC78*CO78,
IF(BR78="HSFC",S78*((AC78/IF(AH79&gt;0,AH79,AH78))-((AC79/AJ78)*DB78))*CI78,
IF(BR78="HSFV",S78*((AC78/IF(AH79&gt;0,AH79,AH78))-((AC79/AJ78)*DB78))/1000*CI78,
IF(BR78="HVLS",CI78*((AC78*IF(AH79&gt;0,AH79,AH78))-(S78*IF(AN79&gt;0,AN79,AN78)))/1000,
IF(BR78="ECMBlower",IF(DS78="Yes",(S78*(((AH79)*CR78)/1000)*CS78*CI78*(1+CT78)),0)+IF(DR78="Electric",(S78*(((AH79)*CQ78)/1000)*CS78*CI78*(1-CT78)),0),
IF(BR78="ECMHydro",S78*((IF(AC79&gt;0,AC79,AC78)/DC78)-(AC78/DD78))*0.746*CI78,
IF(BR78="VFD",S78*AC78*CO78,
IF(BR78="OccSen",S78*AC78*CO78,
IF(BR78="STAT",S78*((AC78*CK78*(1/(IF(AJ78&gt;0,AJ78,IF(AH79&gt;0,AH79,AH78))))*CW78)+(AC79*CL78*(1/(IF(AP78&gt;0,AP78,IF(AN79&gt;0,AN79,AN78))))*CX78)),
IF(BR78="FUE1",S78*(AC78*0.13),
IF(BR78="FUE2",0,
IF(BR78="MAU",0,
"")))))))))))))))))),4)),"")</f>
        <v/>
      </c>
      <c r="CB78" s="1789" t="str">
        <f t="shared" ref="CB78" si="342">IFERROR(IF(BR78="","",ROUND(
IF(BR78="HVAC1",IF(N78="≤5.4 tons",AC78*S78*12*((1/IF(AH79&gt;0,AH79,AH78))-(1/AJ78))*CG78,AC78*S78*12*((1/DP78)-(1/AT78))*CG78),
IF(BR78="HVAC2",IF(N78="≤5.4 tons",AC78*S78*12*((1/IF(AH79&gt;0,AH79,AH78))-(1/AJ78))*CG78,AC78*S78*12*((1/DP78)-(1/AT78))*CG78),
IF(BR78="HVAC3",AC78*S78*12*((1/DP78)-(1/AT78))*CK78,
IF(BR78="HVAC4",(AC78*S78*12*((1/DP78)-(1/AT78))*CK78),
IF(BR78="PTAC",(AC78/12000)*S78*12*((1/DP78)-(1/AT78))*CG78,
IF(BR78="PTHP",((AC78/12000)*S78*12*((1/DP78)-(1/AT78))*CG78),
IF(BR78="DEE",0,
IF(BR78="HSFC",CA78/CI78*CG78,
IF(BR78="HSFV",CA78/CI78*CG78,
IF(BR78="HVLS",CG78*((AC78*IF(AH79&gt;0,AH79,AH78))-(S78*AJ78))/1000,
IF(BR78="ECMBlower",IF(DS78="Yes",(S78*((AH79*CR78)/1000)*CS78*(1+CU78))*CG78,0),
IF(BR78="ECMHydro",CA78/CI78*CG78,
IF(BR78="VFD",S78*AC78*CP78,
IF(BR78="OccSen",S78*AC78*CP78,
IF(BR78="STAT",0,
IF(BR78="FUE1",0,
IF(BR78="FUE2",0,
IF(BR78="MAU",0,
"")))))))))))))))))),6)),"")</f>
        <v/>
      </c>
      <c r="CC78" s="1788" t="str">
        <f t="shared" ref="CC78" si="343">IFERROR(IF($BP78="OK",IF(CF78&gt;=0,ROUND(CF78,4),""),""),"")</f>
        <v/>
      </c>
      <c r="CD78" s="1788" t="str">
        <f t="shared" ref="CD78" si="344">IFERROR(IF($BP78="OK",ROUND(CA78,4),""),"")</f>
        <v/>
      </c>
      <c r="CE78" s="1789" t="str">
        <f t="shared" ref="CE78" si="345">IFERROR(IF($BP78="OK",ROUND(CB78,6),""),"")</f>
        <v/>
      </c>
      <c r="CF78" s="1788" t="str">
        <f t="shared" ref="CF78" si="346">IFERROR(IF(BR78="","",ROUND(
IF(BR78="HVAC1",0,
IF(BR78="HVAC2",0,
IF(BR78="HVAC3",0,
IF(BR78="HVAC4",0,
IF(BR78="PTAC",0,
IF(BR78="PTHP",0,
IF(BR78="DEE",0,
IF(BR78="HSFC",0,
IF(BR78="HSFV",0,
IF(BR78="HVLS",0,
IF(BR78="ECMBlower",IF(DR78="Gas",(S78*((AH79*CQ78)/100)*CS78*CI78*CV78),0),
IF(BR78="ECMHydro",0,
IF(BR78="VFD",0,
IF(BR78="OccSen",0,
IF(BR78="STAT",S78*((AC79/100)*CL78*(1/IF(AN79&gt;0,AN79,AN78)*CY78)),
IF(BR78="FUE1",0,
IF(BR78="FUE2",S78*((AC79/1000)*0.13)*10,
IF(BR78="MAU",S78*AC78*CL78*((AJ78/IF(AH79&gt;0,AH79,AH78)-1)/1000)*10,
"")))))))))))))))))),4)),"")</f>
        <v/>
      </c>
      <c r="CG78" s="1664" t="str">
        <f>IFERROR(IF($BP78="OK",INDEX(TBL_STD_HVAC[CF],MATCH(E78&amp;N78,TBL_STD_HVAC[Measure Lookup],0)),""),"")</f>
        <v/>
      </c>
      <c r="CH78" s="1664" t="str">
        <f>IFERROR(IF($BP78="OK",INDEX(TBL_STD_HVAC[TRMBuildingType],MATCH($E78&amp;$N78,TBL_STD_HVAC[Measure Lookup],0)),""),"")</f>
        <v/>
      </c>
      <c r="CI78" s="1664" t="str">
        <f>IFERROR(IF($BP78="OK",INDEX(TBL_STD_HVAC[Hours],MATCH($E78&amp;$N78,TBL_STD_HVAC[Measure Lookup],0)),""),"")</f>
        <v/>
      </c>
      <c r="CJ78" s="1664"/>
      <c r="CK78" s="1664" t="str">
        <f>IFERROR(INDEX(TBL_STD_HVAC[EFLHcool],MATCH(E78&amp;N78,TBL_STD_HVAC[Measure Lookup],0)),"")</f>
        <v/>
      </c>
      <c r="CL78" s="1664" t="str">
        <f>IFERROR(IF($BP78="OK",INDEX(TBL_STD_HVAC[EFLHheat],MATCH(E78&amp;N78,TBL_STD_HVAC[Measure Lookup],0)),""),"")</f>
        <v/>
      </c>
      <c r="CM78" s="1781" t="str">
        <f>IFERROR(IF($BP78="OK",BuildingInfo_Space_Conditioning_Type,""),"")</f>
        <v/>
      </c>
      <c r="CN78" s="1781" t="str">
        <f>IFERROR(IF($BP78="OK",BuildingInfo_Water_Heating,""),"")</f>
        <v/>
      </c>
      <c r="CO78" s="1770" t="str">
        <f>IFERROR(IF($BP78="OK",INDEX(TBL_STD_HVAC[Energy Savings Factor],MATCH($E78&amp;$N78,TBL_STD_HVAC[Measure Lookup],0)),""),"")</f>
        <v/>
      </c>
      <c r="CP78" s="1770" t="str">
        <f>IFERROR(IF($BP78="OK",INDEX(TBL_STD_HVAC[Demand Savings Factor],MATCH($E78&amp;$N78,TBL_STD_HVAC[Measure Lookup],0)),""),"")</f>
        <v/>
      </c>
      <c r="CQ78" s="1770" t="str">
        <f>IFERROR(IF($BP78="OK",INDEX(TBL_STD_HVAC[ESF_heating],MATCH($E78&amp;$N78,TBL_STD_HVAC[Measure Lookup],0)),""),"")</f>
        <v/>
      </c>
      <c r="CR78" s="1770" t="str">
        <f>IFERROR(IF($BP78="OK",INDEX(TBL_STD_HVAC[ESF_cooling],MATCH($E78&amp;$N78,TBL_STD_HVAC[Measure Lookup],0)),""),"")</f>
        <v/>
      </c>
      <c r="CS78" s="1770" t="str">
        <f>IFERROR(IF($BP78="OK",INDEX(TBL_STD_HVAC[LF],MATCH($E78&amp;$N78,TBL_STD_HVAC[Measure Lookup],0)),""),"")</f>
        <v/>
      </c>
      <c r="CT78" s="1770" t="str">
        <f>IFERROR(IF($BP78="OK",INDEX(TBL_STD_HVAC[HVAC_c],MATCH($E78&amp;$N78,TBL_STD_HVAC[Measure Lookup],0)),""),"")</f>
        <v/>
      </c>
      <c r="CU78" s="1770" t="str">
        <f>IFERROR(IF($BP78="OK",INDEX(TBL_STD_HVAC[HVAC_d],MATCH($E78&amp;$N78,TBL_STD_HVAC[Measure Lookup],0)),""),"")</f>
        <v/>
      </c>
      <c r="CV78" s="1770" t="str">
        <f>IFERROR(IF($BP78="OK",INDEX(TBL_STD_HVAC[HVAC_ff],MATCH($E78&amp;$N78,TBL_STD_HVAC[Measure Lookup],0)),""),"")</f>
        <v/>
      </c>
      <c r="CW78" s="1770" t="str">
        <f>IFERROR(IF($BP78="OK",INDEX(TBL_STD_HVAC[ElecCoolSav],MATCH($E78&amp;$N78,TBL_STD_HVAC[Measure Lookup],0)),""),"")</f>
        <v/>
      </c>
      <c r="CX78" s="1770" t="str">
        <f>IFERROR(IF($BP78="OK",INDEX(TBL_STD_HVAC[ElecHeatSav],MATCH($E78&amp;$N78,TBL_STD_HVAC[Measure Lookup],0)),""),"")</f>
        <v/>
      </c>
      <c r="CY78" s="1770" t="str">
        <f>IFERROR(IF($BP78="OK",INDEX(TBL_STD_HVAC[FuelHeatSav],MATCH($E78&amp;$N78,TBL_STD_HVAC[Measure Lookup],0)),""),"")</f>
        <v/>
      </c>
      <c r="CZ78" s="1770" t="str">
        <f>IFERROR(IF($BP78="OK",INDEX(TBL_STD_HVAC[(CFM/watt)_baseline],MATCH($E78&amp;$N78,TBL_STD_HVAC[Measure Lookup],0)),""),"")</f>
        <v/>
      </c>
      <c r="DA78" s="1770" t="str">
        <f>IFERROR(IF($BP78="OK",INDEX(TBL_STD_HVAC[(lbf/kW)_baseline],MATCH($E78&amp;$N78,TBL_STD_HVAC[Measure Lookup],0)),""),"")</f>
        <v/>
      </c>
      <c r="DB78" s="1770" t="str">
        <f>IFERROR(IF($BP78="OK",INDEX(TBL_STD_HVAC[FVFD_ee],MATCH($E78&amp;$N78,TBL_STD_HVAC[Measure Lookup],0)),""),"")</f>
        <v/>
      </c>
      <c r="DC78" s="1770" t="str">
        <f>IFERROR(IF($BP78="OK",INDEX(TBL_STD_HVAC[Eff_baseline],MATCH($E78&amp;$N78,TBL_STD_HVAC[Measure Lookup],0)),""),"")</f>
        <v/>
      </c>
      <c r="DD78" s="1770" t="str">
        <f>IFERROR(IF($BP78="OK",INDEX(TBL_STD_HVAC[Eff_ee],MATCH($E78&amp;$N78,TBL_STD_HVAC[Measure Lookup],0)),""),"")</f>
        <v/>
      </c>
      <c r="DE78" s="1787" t="str">
        <f>IFERROR(IF($E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78" s="1770" t="str">
        <f>IFERROR(IF($E78&lt;&gt;"",INDEX(TBL_STD_HVAC[Space Type],MATCH($E78&amp;$N78,TBL_STD_HVAC[Measure Lookup],0)),""),"")</f>
        <v/>
      </c>
      <c r="DG78" s="1785" t="str">
        <f t="shared" ref="DG78" si="347">IFERROR(IF($BR78="","",IF(AND($CA78&lt;=0,$CF78&lt;=0),"No Savings","OK")),"")</f>
        <v/>
      </c>
      <c r="DH78" s="1785" t="str">
        <f>IFERROR(
IF(AF78=INDEX(TBL_STD_HVAC[PSEG Criteria - Def1 Unit],MATCH($E78&amp;$N78,TBL_STD_HVAC[Measure Lookup],0)),
IF($E78&lt;&gt;"",INDEX(TBL_STD_HVAC[PSEG Criteria - Def1 Value],MATCH($E78&amp;$N78,TBL_STD_HVAC[Measure Lookup],0)),""),
IF($E78&lt;&gt;"",INDEX(TBL_STD_HVAC[PSEG Criteria - Def4 Value],MATCH($E78&amp;$N78,TBL_STD_HVAC[Measure Lookup],0)),"")),"")</f>
        <v/>
      </c>
      <c r="DI78" s="1785" t="str">
        <f>IFERROR(
IF(AL78=INDEX(TBL_STD_HVAC[PSEG Criteria - Def3 Unit],MATCH($E78&amp;$N78,TBL_STD_HVAC[Measure Lookup],0)),
IF($E78&lt;&gt;"",INDEX(TBL_STD_HVAC[PSEG Criteria - Def3 Value],MATCH($E78&amp;$N78,TBL_STD_HVAC[Measure Lookup],0)),""),
IF($E78&lt;&gt;"",INDEX(TBL_STD_HVAC[PSEG Criteria - Def6 Value],MATCH($E78&amp;$N78,TBL_STD_HVAC[Measure Lookup],0)),"")),"")</f>
        <v/>
      </c>
      <c r="DJ78" s="1785" t="str">
        <f>IFERROR(IF($BP78="OK",
IF(BR78="HSFC",
IF(N78="No VFD","No VFD",
IF(N78="VFD (Greenhouse)","Greenhouse",
IF(N78="VFD (Poultry/Livestock)","Poultry/Livestock",""))),
IF(E78="High Volume Low Speed Fan (Dairy Facility)","Dairy",
IF(E78="High Volume Low Speed Fan (Hog Facility)","Hog",
INDEX(eTrack_Building_HVAC[],MATCH(BuildingInfo_Building_Type,eTrack_Building_HVAC[Project Level Building Type],0),MATCH(
IF(BR78="DEE",eTrack_Building_HVAC[[#Headers],[CI-HVAC-DEE]],
IF(BR78="ECMBlower",eTrack_Building_HVAC[[#Headers],[CI-MD-ECBF]],
IF(BR78="ECMHydro",eTrack_Building_HVAC[[#Headers],[CI-HVAC-ECMHP]],
IF(OR(BR78="HVAC1",BR78="HVAC2",BR78="PTAC",BR78="PTHP"),eTrack_Building_HVAC[[#Headers],[CI-HVAC-EHS]],
IF(BR78="MAU",eTrack_Building_HVAC[[#Headers],[CI-HVAC-PF]],
eTrack_Building_HVAC[[#Headers],[Project Level Building Type]]))))),eTrack_Building_HVAC[#Headers],0))))),""),"")</f>
        <v/>
      </c>
      <c r="DK78" s="1770" t="str">
        <f>IFERROR(IF($BP78="OK",INDEX(TBL_STD_HVAC[Tier],MATCH($E78&amp;$N78,TBL_STD_HVAC[Measure Lookup],0)),""),"")</f>
        <v/>
      </c>
      <c r="DL78" s="1781" t="str">
        <f>IFERROR(IF($BP78="OK",INDEX(TBL_STD_HVAC[eTRM Equipment Type],MATCH($E78&amp;$N78,TBL_STD_HVAC[Measure Lookup],0)),""),"")</f>
        <v/>
      </c>
      <c r="DM78" s="1781" t="str">
        <f>IFERROR(IF($BP78="OK",
IF(OR(E78="Hotel Room Occ Sensor w/ Housekeeping Setback",E78="Motel Room Occ Sensor w/ Housekeeping Setback"),"Housekeeping Setback",
IF(OR(E78="Hotel Room Occ Sensor w/o Housekeeping Setback",E78="Motel Room Occ Sensor w/o Housekeeping Setback"),"No Housekeeping Setback","")),""),"")</f>
        <v/>
      </c>
      <c r="DN78" s="1787" t="str">
        <f>IFERROR(IF($BP78="OK",
INDEX(eTrack_Qty_HVAC[],MATCH(BR78,eTrack_Qty_HVAC[Calc Type],0),MATCH(eTrack_Qty_HVAC[[#Headers],[fileColumnName]],eTrack_Qty_HVAC[#Headers],0)),
""),"")</f>
        <v/>
      </c>
      <c r="DO78" s="1754"/>
      <c r="DP78" s="1760" t="str">
        <f>IF(OR(E78="",N78=""),"",IF(OR(BR78="PTAC",BR78="PTHP"),MAX(14-(0.3*AC78/1000),1),IF(AR78="EER2",INDEX(TBL_STD_HVAC[Baseline EER2],MATCH(E78&amp;N78,TBL_STD_HVAC[Measure Lookup],0)),INDEX(TBL_STD_HVAC[Other Base Value],MATCH(E78&amp;N78,TBL_STD_HVAC[Measure Lookup],0)))))</f>
        <v/>
      </c>
      <c r="DQ78" s="1761"/>
      <c r="DR78" s="1754" t="str">
        <f>IF(CM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78" s="1754" t="str">
        <f>IF(CM78="","",IF(OR(BuildingInfo_Space_Conditioning_Type='DATA TABLES_Project'!C$137,BuildingInfo_Space_Conditioning_Type='DATA TABLES_Project'!$C$138,BuildingInfo_Space_Conditioning_Type='DATA TABLES_Project'!$C$139),"No","Yes"))</f>
        <v/>
      </c>
      <c r="DT78" s="1754" t="str">
        <f>IF(OR(E78="",N78=""),"",IF(OR(BR78="HVAC1",BR78="HVAC2"),IF(AR78="EER2",INDEX(MEASURES1_M!$BR$237:$BR$509,MATCH(E78&amp;N78,MEASURES1_M!$F$237:$F$509,0)),INDEX(MEASURES1_M!$BL$237:$BL$509,MATCH(E78&amp;N78,MEASURES1_M!$F$237:$F$509,0))),0))</f>
        <v/>
      </c>
      <c r="DU78" s="1753" t="str">
        <f t="shared" ref="DU78" si="348">IFERROR(IF($BP78="OK",$AQ$14*S78/SUM($S$18:$T$201)+AX78,""),"")</f>
        <v/>
      </c>
      <c r="DV78" s="1753" t="str">
        <f t="shared" ref="DV78" si="349">IFERROR(IF($BP78="OK",DU78+AV78,""),"")</f>
        <v/>
      </c>
    </row>
    <row r="79" spans="1:126" ht="16.399999999999999" customHeight="1">
      <c r="A79" s="474"/>
      <c r="B79" s="1698"/>
      <c r="C79" s="1802"/>
      <c r="D79" s="1804"/>
      <c r="E79" s="1803"/>
      <c r="F79" s="1802"/>
      <c r="G79" s="1802"/>
      <c r="H79" s="1802"/>
      <c r="I79" s="1802"/>
      <c r="J79" s="1802"/>
      <c r="K79" s="1802"/>
      <c r="L79" s="1802"/>
      <c r="M79" s="1802"/>
      <c r="N79" s="1802"/>
      <c r="O79" s="1802"/>
      <c r="P79" s="1802"/>
      <c r="Q79" s="1801"/>
      <c r="R79" s="1801"/>
      <c r="S79" s="1800"/>
      <c r="T79" s="1800"/>
      <c r="U79" s="1799"/>
      <c r="V79" s="1799"/>
      <c r="W79" s="1799"/>
      <c r="X79" s="1799"/>
      <c r="Y79" s="1799"/>
      <c r="Z79" s="1798" t="str">
        <f>IFERROR(IF(OR(E78="",N78=""),"",INDEX(TBL_STD_HVAC[Secondary Unit (bottom)],MATCH(E78&amp;N78,TBL_STD_HVAC[Measure Lookup],0))),"")</f>
        <v/>
      </c>
      <c r="AA79" s="1798"/>
      <c r="AB79" s="1798"/>
      <c r="AC79" s="1797"/>
      <c r="AD79" s="1797"/>
      <c r="AE79" s="1797"/>
      <c r="AF79" s="1764"/>
      <c r="AG79" s="1765"/>
      <c r="AH79" s="1779"/>
      <c r="AI79" s="1780"/>
      <c r="AJ79" s="1768"/>
      <c r="AK79" s="1769"/>
      <c r="AL79" s="1764"/>
      <c r="AM79" s="1765"/>
      <c r="AN79" s="1779"/>
      <c r="AO79" s="1780"/>
      <c r="AP79" s="1768"/>
      <c r="AQ79" s="1769"/>
      <c r="AR79" s="1764"/>
      <c r="AS79" s="1765"/>
      <c r="AT79" s="1768"/>
      <c r="AU79" s="1769"/>
      <c r="AV79" s="1796"/>
      <c r="AW79" s="1795"/>
      <c r="AX79" s="1795"/>
      <c r="AY79" s="1795"/>
      <c r="AZ79" s="1692"/>
      <c r="BA79" s="1693"/>
      <c r="BB79" s="1793"/>
      <c r="BC79" s="1794"/>
      <c r="BD79" s="1794"/>
      <c r="BE79" s="1684"/>
      <c r="BF79" s="1684"/>
      <c r="BG79" s="1684"/>
      <c r="BH79" s="1685"/>
      <c r="BI79" s="1685"/>
      <c r="BJ79" s="1685"/>
      <c r="BK79" s="474"/>
      <c r="BL79" s="1664"/>
      <c r="BM79" s="1664"/>
      <c r="BP79" s="1792"/>
      <c r="BQ79" s="1664"/>
      <c r="BR79" s="1792"/>
      <c r="BS79" s="1792"/>
      <c r="BT79" s="1791"/>
      <c r="BU79" s="1664"/>
      <c r="BV79" s="1790"/>
      <c r="BW79" s="1790"/>
      <c r="BX79" s="1788"/>
      <c r="BY79" s="1789"/>
      <c r="BZ79" s="1788"/>
      <c r="CA79" s="1788"/>
      <c r="CB79" s="1789"/>
      <c r="CC79" s="1788"/>
      <c r="CD79" s="1788"/>
      <c r="CE79" s="1789"/>
      <c r="CF79" s="1788"/>
      <c r="CG79" s="1664"/>
      <c r="CH79" s="1664"/>
      <c r="CI79" s="1664"/>
      <c r="CJ79" s="1664"/>
      <c r="CK79" s="1664"/>
      <c r="CL79" s="1664"/>
      <c r="CM79" s="1781"/>
      <c r="CN79" s="1781"/>
      <c r="CO79" s="1770"/>
      <c r="CP79" s="1770"/>
      <c r="CQ79" s="1770"/>
      <c r="CR79" s="1770"/>
      <c r="CS79" s="1770"/>
      <c r="CT79" s="1770"/>
      <c r="CU79" s="1770"/>
      <c r="CV79" s="1770"/>
      <c r="CW79" s="1770"/>
      <c r="CX79" s="1770"/>
      <c r="CY79" s="1770"/>
      <c r="CZ79" s="1770"/>
      <c r="DA79" s="1770"/>
      <c r="DB79" s="1770"/>
      <c r="DC79" s="1770"/>
      <c r="DD79" s="1770"/>
      <c r="DE79" s="1787"/>
      <c r="DF79" s="1770"/>
      <c r="DG79" s="1786"/>
      <c r="DH79" s="1786"/>
      <c r="DI79" s="1786"/>
      <c r="DJ79" s="1786"/>
      <c r="DK79" s="1770"/>
      <c r="DL79" s="1781"/>
      <c r="DM79" s="1781"/>
      <c r="DN79" s="1787"/>
      <c r="DO79" s="1755"/>
      <c r="DP79" s="1758"/>
      <c r="DQ79" s="1759"/>
      <c r="DR79" s="1755"/>
      <c r="DS79" s="1755"/>
      <c r="DT79" s="1755"/>
      <c r="DU79" s="1753"/>
      <c r="DV79" s="1753"/>
    </row>
    <row r="80" spans="1:126" ht="16.399999999999999" customHeight="1">
      <c r="A80" s="474"/>
      <c r="B80" s="1698">
        <v>32</v>
      </c>
      <c r="C80" s="1802"/>
      <c r="D80" s="1804"/>
      <c r="E80" s="1803"/>
      <c r="F80" s="1802"/>
      <c r="G80" s="1802"/>
      <c r="H80" s="1802"/>
      <c r="I80" s="1802"/>
      <c r="J80" s="1802"/>
      <c r="K80" s="1802"/>
      <c r="L80" s="1802"/>
      <c r="M80" s="1802"/>
      <c r="N80" s="1802"/>
      <c r="O80" s="1802"/>
      <c r="P80" s="1802"/>
      <c r="Q80" s="1801" t="str">
        <f>IFERROR(IF(OR(E80="",N80=""),"",INDEX(TBL_STD_HVAC[Quantity Unit],MATCH(E80&amp;N80,TBL_STD_HVAC[Measure Lookup],0))),"")</f>
        <v/>
      </c>
      <c r="R80" s="1801"/>
      <c r="S80" s="1800"/>
      <c r="T80" s="1800"/>
      <c r="U80" s="1799"/>
      <c r="V80" s="1799"/>
      <c r="W80" s="1799"/>
      <c r="X80" s="1799"/>
      <c r="Y80" s="1799"/>
      <c r="Z80" s="1798" t="str">
        <f>IFERROR(IF(OR(E80="",N80=""),"",INDEX(TBL_STD_HVAC[Secondary Unit (top)],MATCH(E80&amp;N80,TBL_STD_HVAC[Measure Lookup],0))),"")</f>
        <v/>
      </c>
      <c r="AA80" s="1798"/>
      <c r="AB80" s="1798"/>
      <c r="AC80" s="1797"/>
      <c r="AD80" s="1797"/>
      <c r="AE80" s="1797"/>
      <c r="AF80" s="1762" t="str">
        <f>IFERROR(IF(OR(E80="",N80=""),"",INDEX(TBL_STD_HVAC[Baseline Definition],MATCH(E80&amp;N80,TBL_STD_HVAC[Measure Lookup],0))),"")</f>
        <v/>
      </c>
      <c r="AG80" s="1763"/>
      <c r="AH80" s="1771" t="str">
        <f>IF(OR(E80="",N80=""),"",IF(OR(BR80="PTAC",BR80="PTHP"),"N/A",IF(AF80="SEER2",INDEX(TBL_STD_HVAC[Baseline SEER2],MATCH(E80&amp;N80,TBL_STD_HVAC[Measure Lookup],0)),INDEX(TBL_STD_HVAC[Baseline Efficiency Value],MATCH(E80&amp;N80,TBL_STD_HVAC[Measure Lookup],0)))))</f>
        <v/>
      </c>
      <c r="AI80" s="1772"/>
      <c r="AJ80" s="1766"/>
      <c r="AK80" s="1767"/>
      <c r="AL80" s="1762" t="str">
        <f>IFERROR(IF(OR(E80="",N80=""),"",IF(INDEX(TBL_STD_HVAC[Baseline Definition 2],MATCH(E80&amp;N80,TBL_STD_HVAC[Measure Lookup],0))=0,INDEX(TBL_STD_HVAC[Other Eff Unit],MATCH(E80&amp;N80,TBL_STD_HVAC[Measure Lookup],0)),INDEX(TBL_STD_HVAC[Baseline Definition 2],MATCH(E80&amp;N80,TBL_STD_HVAC[Measure Lookup],0)))),"")</f>
        <v/>
      </c>
      <c r="AM80" s="1763"/>
      <c r="AN80" s="1771" t="str">
        <f>IFERROR(IF(OR(E80="",N80=""),"",IF(BR80="PTHP",MAX(3.7-(0.052*AC80/1000),1),IF(AL80="HSPF2",INDEX(TBL_STD_HVAC[Baseline HSPF2],MATCH(E80&amp;N80,TBL_STD_HVAC[Measure Lookup],0)),IF(INDEX(TBL_STD_HVAC[Baseline Definition 2],MATCH(E80&amp;N80,TBL_STD_HVAC[Measure Lookup],0))=0,INDEX(TBL_STD_HVAC[Other Base Value],MATCH(E80&amp;N80,TBL_STD_HVAC[Measure Lookup],0)),INDEX(TBL_STD_HVAC[Baseline Efficiency Value 2],MATCH(E80&amp;N80,TBL_STD_HVAC[Measure Lookup],0)))))),"")</f>
        <v/>
      </c>
      <c r="AO80" s="1772"/>
      <c r="AP80" s="1766"/>
      <c r="AQ80" s="1767"/>
      <c r="AR80" s="1762" t="str">
        <f>IFERROR(IF(OR(E80="",N80=""),"",INDEX(TBL_STD_HVAC[Other Eff Unit],MATCH(E80&amp;N80,TBL_STD_HVAC[Measure Lookup],0))),"")</f>
        <v/>
      </c>
      <c r="AS80" s="1763"/>
      <c r="AT80" s="1766"/>
      <c r="AU80" s="1767"/>
      <c r="AV80" s="1796"/>
      <c r="AW80" s="1795"/>
      <c r="AX80" s="1795"/>
      <c r="AY80" s="1795"/>
      <c r="AZ80" s="1692" t="str">
        <f t="shared" ref="AZ80" si="350">IFERROR(IF($BP80="OK",AV80+AX80,""),"")</f>
        <v/>
      </c>
      <c r="BA80" s="1693"/>
      <c r="BB80" s="1793" t="str">
        <f t="shared" ref="BB80" si="351">IFERROR(IF(AND($BP80="OK",$DG80="OK"),$BW80,IF($DG80&lt;&gt;"OK",$DG80,$BP80)),"")</f>
        <v/>
      </c>
      <c r="BC80" s="1794"/>
      <c r="BD80" s="1794"/>
      <c r="BE80" s="1684" t="str">
        <f t="shared" ref="BE80" si="352">IFERROR(IF($BP80="OK",CD80,""),"")</f>
        <v/>
      </c>
      <c r="BF80" s="1684"/>
      <c r="BG80" s="1684"/>
      <c r="BH80" s="1685" t="str">
        <f t="shared" ref="BH80" si="353">IFERROR(IF($BP80="OK",CF80,""),"")</f>
        <v/>
      </c>
      <c r="BI80" s="1685"/>
      <c r="BJ80" s="1685"/>
      <c r="BK80" s="474"/>
      <c r="BL80" s="1664"/>
      <c r="BM80" s="1664"/>
      <c r="BN80" s="1593"/>
      <c r="BO80" s="1809"/>
      <c r="BP80" s="1792" t="str">
        <f>IFERROR(IF(AND(E80&lt;&gt;"",N80&lt;&gt;""),IF(BuildingInfo_Building_Type="","Missing Building Type",IF(BuildingInfo_Annual_Operating_Hours="","Building Info Incomplete",IF(BuildingInfo_Space_Conditioning_Type="","Building Info Incomplete",IF(AND(M02S04F04disp="Required",M02S04F04=""),"TA Info Incomplete",
IF(BR80="","",
IF(AND(BR80="STAT",DF80=FALSE),"Space Cond. Match Error",
IF(AND(BR80&lt;&gt;"",OR(C80="",E80="",N80="",U80="",X80="",U81="",AV80="",AX80="")),"Missing Inputs",
IF(AND(BR80="HVAC1",OR(AC80="",S80="",AJ80="")),"Missing Inputs",
IF(AND(BR80="HVAC2",OR(AC80="",S80="",AJ80="",AP80="")),"Missing Inputs",
IF(AND(BR80="HVAC3",OR(AC80="",S80="",AT80="")),"Missing Inputs",
IF(AND(BR80="HVAC4",OR(AC80="",S80="",AT80="",AP80="")),"Missing Inputs",
IF(AND(BR80="PTAC",OR(AC80="",S80="",AT80="")),"Missing Inputs",
IF(AND(BR80="PTHP",OR(AC80="",S80="",AT80="",AP80="")),"Missing Inputs",
IF(AND(BR80="DEE",OR(S80="",AC80="")),"Missing Inputs",
IF(AND(BR80="HSFC",OR(S80="",AC80="",AC81="",AJ80="")),"Missing Inputs",
IF(AND(BR80="HSFV",OR(S80="",AC80="",AC81="",AJ80="")),"Missing Inputs",
IF(AND(BR80="HVLS",OR(AC80="",S80="")),"Missing Inputs",
IF(AND(BR80="ECMBlower",OR(S80="",AH81="")),"Missing Inputs",
IF(AND(BR80="ECMHydro",OR(S80="",AC80="")),"Missing Inputs",
IF(AND(BR80="VFD",OR(S80="",AC80="")),"Missing Inputs",
IF(AND(BR80="OccSen",OR(S80="",AC80="")),"Missing Inputs",
IF(AND(BR80="STAT",OR(S80="",AC80="",AC81="",AH81="",AN81="")),"Missing Inputs",
IF(AND(BR80="FUE1",OR(S80="",AC80="")),"Missing Inputs",
IF(AND(BR80="FUE2",OR(S80="",AC81="")),"Missing Inputs",
IF(AND(BR80="MAU",OR(S80="",AC80="",AJ80="")),"Missing Inputs",
"OK"))))))))))))))))))))))))),""),"")</f>
        <v/>
      </c>
      <c r="BQ80" s="1664" t="str">
        <f>IFERROR(IF(AND(BP80="OK",DG80="OK"),INDEX(TBL_STD_HVAC[Measure Number],MATCH(E80&amp;N80,TBL_STD_HVAC[Measure Lookup],0)),""),"")</f>
        <v/>
      </c>
      <c r="BR80" s="1792" t="str">
        <f>IF(OR(E80="",N80=""),"",INDEX(TBL_STD_HVAC[Calc Type],MATCH(E80&amp;N80,TBL_STD_HVAC[Measure Lookup],0)))</f>
        <v/>
      </c>
      <c r="BS80" s="1792" t="str">
        <f>IFERROR(IF($BP80="OK",INDEX(TBL_STD_HVAC[Incentive Unit],MATCH(E80&amp;N80,TBL_STD_HVAC[Measure Lookup],0)),""),"")</f>
        <v/>
      </c>
      <c r="BT80" s="1791" t="str">
        <f>IFERROR(IF($BP80="OK",S80*IF(BS80=Z80,AC80,IF(AND(OR(BR80="PTAC",BR80="PTHP"),Z80="BTU"),AC80/12000,1)),""),"")</f>
        <v/>
      </c>
      <c r="BU80" s="1664" t="str">
        <f>IFERROR(IF($BP80="OK",INDEX(TBL_STD_HVAC[Current Incentive],MATCH(E80&amp;N80,TBL_STD_HVAC[Measure Lookup],0)),""),"")</f>
        <v/>
      </c>
      <c r="BV80" s="1790" t="str">
        <f t="shared" ref="BV80" si="354">IFERROR(IF($BP80="OK",BT80*BU80,""),"")</f>
        <v/>
      </c>
      <c r="BW80" s="1790" t="str">
        <f>IFERROR(IF($BP80="OK",IF(INCENTTOCOST_PRES&gt;CostCap_Pres,BV80*CostCap_Pres/INCENTTOCOST_PRES,BV80),""),"")</f>
        <v/>
      </c>
      <c r="BX80" s="1788" t="str">
        <f>IFERROR(IF($BP80="OK",ROUND(CA80/S80,4),""),"")</f>
        <v/>
      </c>
      <c r="BY80" s="1789" t="str">
        <f>IFERROR(IF($BP80="OK",ROUND(CB80/S80,6),""),"")</f>
        <v/>
      </c>
      <c r="BZ80" s="1788" t="str">
        <f>IFERROR(IF($BP80="OK",ROUND(CC80/S80,4),""),"")</f>
        <v/>
      </c>
      <c r="CA80" s="1788" t="str">
        <f t="shared" ref="CA80" si="355">IFERROR(IF(BR80="","",ROUND(
IF(BR80="HVAC1",AC80*S80*12*((1/IF(AH81&gt;0,AH81,AH80))-(1/AJ80))*CK80,
IF(BR80="HVAC2",(AC80*S80*12*((1/IF(AH81&gt;0,AH81,AH80))-(1/AJ80))*CK80)+(AC80*S80*12*((1/(IF(AN81&gt;0,AN81,AN80)*IF(AL80="HSPF",1,3.412)))-(1/(AP80*IF(AL80="HSPF",1,3.412))))*CL80),
IF(BR80="HVAC3",AC80*S80*12*((1/DP80)-(1/AT80))*CK80,
IF(BR80="HVAC4",(AC80*S80*12*((1/DP80)-(1/AT80))*CK80)+(AC80*S80*12*((1/(IF(AN81&gt;0,AN81,AN80)*IF(AL80="HSPF",1,3.412)))-(1/(AP80*IF(AL80="HSPF",1,3.412))))*CL80),
IF(BR80="PTAC",(AC80/12000)*S80*12*((1/DP80)-(1/AT80))*CK80,
IF(BR80="PTHP",((AC80/12000)*S80*12*((1/DP80)-(1/AT80))*CK80)+((AC80/12000)*S80*12*((1/(IF(AN81&gt;0,AN81,AN80)*IF(AL80="HSPF",1,3.412)))-(1/(AP80*IF(AL80="HSPF",1,3.412))))*CL80),
IF(BR80="DEE",S80*AC80*CO80,
IF(BR80="HSFC",S80*((AC80/IF(AH81&gt;0,AH81,AH80))-((AC81/AJ80)*DB80))*CI80,
IF(BR80="HSFV",S80*((AC80/IF(AH81&gt;0,AH81,AH80))-((AC81/AJ80)*DB80))/1000*CI80,
IF(BR80="HVLS",CI80*((AC80*IF(AH81&gt;0,AH81,AH80))-(S80*IF(AN81&gt;0,AN81,AN80)))/1000,
IF(BR80="ECMBlower",IF(DS80="Yes",(S80*(((AH81)*CR80)/1000)*CS80*CI80*(1+CT80)),0)+IF(DR80="Electric",(S80*(((AH81)*CQ80)/1000)*CS80*CI80*(1-CT80)),0),
IF(BR80="ECMHydro",S80*((IF(AC81&gt;0,AC81,AC80)/DC80)-(AC80/DD80))*0.746*CI80,
IF(BR80="VFD",S80*AC80*CO80,
IF(BR80="OccSen",S80*AC80*CO80,
IF(BR80="STAT",S80*((AC80*CK80*(1/(IF(AJ80&gt;0,AJ80,IF(AH81&gt;0,AH81,AH80))))*CW80)+(AC81*CL80*(1/(IF(AP80&gt;0,AP80,IF(AN81&gt;0,AN81,AN80))))*CX80)),
IF(BR80="FUE1",S80*(AC80*0.13),
IF(BR80="FUE2",0,
IF(BR80="MAU",0,
"")))))))))))))))))),4)),"")</f>
        <v/>
      </c>
      <c r="CB80" s="1789" t="str">
        <f t="shared" ref="CB80" si="356">IFERROR(IF(BR80="","",ROUND(
IF(BR80="HVAC1",IF(N80="≤5.4 tons",AC80*S80*12*((1/IF(AH81&gt;0,AH81,AH80))-(1/AJ80))*CG80,AC80*S80*12*((1/DP80)-(1/AT80))*CG80),
IF(BR80="HVAC2",IF(N80="≤5.4 tons",AC80*S80*12*((1/IF(AH81&gt;0,AH81,AH80))-(1/AJ80))*CG80,AC80*S80*12*((1/DP80)-(1/AT80))*CG80),
IF(BR80="HVAC3",AC80*S80*12*((1/DP80)-(1/AT80))*CK80,
IF(BR80="HVAC4",(AC80*S80*12*((1/DP80)-(1/AT80))*CK80),
IF(BR80="PTAC",(AC80/12000)*S80*12*((1/DP80)-(1/AT80))*CG80,
IF(BR80="PTHP",((AC80/12000)*S80*12*((1/DP80)-(1/AT80))*CG80),
IF(BR80="DEE",0,
IF(BR80="HSFC",CA80/CI80*CG80,
IF(BR80="HSFV",CA80/CI80*CG80,
IF(BR80="HVLS",CG80*((AC80*IF(AH81&gt;0,AH81,AH80))-(S80*AJ80))/1000,
IF(BR80="ECMBlower",IF(DS80="Yes",(S80*((AH81*CR80)/1000)*CS80*(1+CU80))*CG80,0),
IF(BR80="ECMHydro",CA80/CI80*CG80,
IF(BR80="VFD",S80*AC80*CP80,
IF(BR80="OccSen",S80*AC80*CP80,
IF(BR80="STAT",0,
IF(BR80="FUE1",0,
IF(BR80="FUE2",0,
IF(BR80="MAU",0,
"")))))))))))))))))),6)),"")</f>
        <v/>
      </c>
      <c r="CC80" s="1788" t="str">
        <f t="shared" ref="CC80" si="357">IFERROR(IF($BP80="OK",IF(CF80&gt;=0,ROUND(CF80,4),""),""),"")</f>
        <v/>
      </c>
      <c r="CD80" s="1788" t="str">
        <f t="shared" ref="CD80" si="358">IFERROR(IF($BP80="OK",ROUND(CA80,4),""),"")</f>
        <v/>
      </c>
      <c r="CE80" s="1789" t="str">
        <f t="shared" ref="CE80" si="359">IFERROR(IF($BP80="OK",ROUND(CB80,6),""),"")</f>
        <v/>
      </c>
      <c r="CF80" s="1788" t="str">
        <f t="shared" ref="CF80" si="360">IFERROR(IF(BR80="","",ROUND(
IF(BR80="HVAC1",0,
IF(BR80="HVAC2",0,
IF(BR80="HVAC3",0,
IF(BR80="HVAC4",0,
IF(BR80="PTAC",0,
IF(BR80="PTHP",0,
IF(BR80="DEE",0,
IF(BR80="HSFC",0,
IF(BR80="HSFV",0,
IF(BR80="HVLS",0,
IF(BR80="ECMBlower",IF(DR80="Gas",(S80*((AH81*CQ80)/100)*CS80*CI80*CV80),0),
IF(BR80="ECMHydro",0,
IF(BR80="VFD",0,
IF(BR80="OccSen",0,
IF(BR80="STAT",S80*((AC81/100)*CL80*(1/IF(AN81&gt;0,AN81,AN80)*CY80)),
IF(BR80="FUE1",0,
IF(BR80="FUE2",S80*((AC81/1000)*0.13)*10,
IF(BR80="MAU",S80*AC80*CL80*((AJ80/IF(AH81&gt;0,AH81,AH80)-1)/1000)*10,
"")))))))))))))))))),4)),"")</f>
        <v/>
      </c>
      <c r="CG80" s="1664" t="str">
        <f>IFERROR(IF($BP80="OK",INDEX(TBL_STD_HVAC[CF],MATCH(E80&amp;N80,TBL_STD_HVAC[Measure Lookup],0)),""),"")</f>
        <v/>
      </c>
      <c r="CH80" s="1664" t="str">
        <f>IFERROR(IF($BP80="OK",INDEX(TBL_STD_HVAC[TRMBuildingType],MATCH($E80&amp;$N80,TBL_STD_HVAC[Measure Lookup],0)),""),"")</f>
        <v/>
      </c>
      <c r="CI80" s="1664" t="str">
        <f>IFERROR(IF($BP80="OK",INDEX(TBL_STD_HVAC[Hours],MATCH($E80&amp;$N80,TBL_STD_HVAC[Measure Lookup],0)),""),"")</f>
        <v/>
      </c>
      <c r="CJ80" s="1664"/>
      <c r="CK80" s="1664" t="str">
        <f>IFERROR(INDEX(TBL_STD_HVAC[EFLHcool],MATCH(E80&amp;N80,TBL_STD_HVAC[Measure Lookup],0)),"")</f>
        <v/>
      </c>
      <c r="CL80" s="1664" t="str">
        <f>IFERROR(IF($BP80="OK",INDEX(TBL_STD_HVAC[EFLHheat],MATCH(E80&amp;N80,TBL_STD_HVAC[Measure Lookup],0)),""),"")</f>
        <v/>
      </c>
      <c r="CM80" s="1781" t="str">
        <f>IFERROR(IF($BP80="OK",BuildingInfo_Space_Conditioning_Type,""),"")</f>
        <v/>
      </c>
      <c r="CN80" s="1781" t="str">
        <f>IFERROR(IF($BP80="OK",BuildingInfo_Water_Heating,""),"")</f>
        <v/>
      </c>
      <c r="CO80" s="1770" t="str">
        <f>IFERROR(IF($BP80="OK",INDEX(TBL_STD_HVAC[Energy Savings Factor],MATCH($E80&amp;$N80,TBL_STD_HVAC[Measure Lookup],0)),""),"")</f>
        <v/>
      </c>
      <c r="CP80" s="1770" t="str">
        <f>IFERROR(IF($BP80="OK",INDEX(TBL_STD_HVAC[Demand Savings Factor],MATCH($E80&amp;$N80,TBL_STD_HVAC[Measure Lookup],0)),""),"")</f>
        <v/>
      </c>
      <c r="CQ80" s="1770" t="str">
        <f>IFERROR(IF($BP80="OK",INDEX(TBL_STD_HVAC[ESF_heating],MATCH($E80&amp;$N80,TBL_STD_HVAC[Measure Lookup],0)),""),"")</f>
        <v/>
      </c>
      <c r="CR80" s="1770" t="str">
        <f>IFERROR(IF($BP80="OK",INDEX(TBL_STD_HVAC[ESF_cooling],MATCH($E80&amp;$N80,TBL_STD_HVAC[Measure Lookup],0)),""),"")</f>
        <v/>
      </c>
      <c r="CS80" s="1770" t="str">
        <f>IFERROR(IF($BP80="OK",INDEX(TBL_STD_HVAC[LF],MATCH($E80&amp;$N80,TBL_STD_HVAC[Measure Lookup],0)),""),"")</f>
        <v/>
      </c>
      <c r="CT80" s="1770" t="str">
        <f>IFERROR(IF($BP80="OK",INDEX(TBL_STD_HVAC[HVAC_c],MATCH($E80&amp;$N80,TBL_STD_HVAC[Measure Lookup],0)),""),"")</f>
        <v/>
      </c>
      <c r="CU80" s="1770" t="str">
        <f>IFERROR(IF($BP80="OK",INDEX(TBL_STD_HVAC[HVAC_d],MATCH($E80&amp;$N80,TBL_STD_HVAC[Measure Lookup],0)),""),"")</f>
        <v/>
      </c>
      <c r="CV80" s="1770" t="str">
        <f>IFERROR(IF($BP80="OK",INDEX(TBL_STD_HVAC[HVAC_ff],MATCH($E80&amp;$N80,TBL_STD_HVAC[Measure Lookup],0)),""),"")</f>
        <v/>
      </c>
      <c r="CW80" s="1770" t="str">
        <f>IFERROR(IF($BP80="OK",INDEX(TBL_STD_HVAC[ElecCoolSav],MATCH($E80&amp;$N80,TBL_STD_HVAC[Measure Lookup],0)),""),"")</f>
        <v/>
      </c>
      <c r="CX80" s="1770" t="str">
        <f>IFERROR(IF($BP80="OK",INDEX(TBL_STD_HVAC[ElecHeatSav],MATCH($E80&amp;$N80,TBL_STD_HVAC[Measure Lookup],0)),""),"")</f>
        <v/>
      </c>
      <c r="CY80" s="1770" t="str">
        <f>IFERROR(IF($BP80="OK",INDEX(TBL_STD_HVAC[FuelHeatSav],MATCH($E80&amp;$N80,TBL_STD_HVAC[Measure Lookup],0)),""),"")</f>
        <v/>
      </c>
      <c r="CZ80" s="1770" t="str">
        <f>IFERROR(IF($BP80="OK",INDEX(TBL_STD_HVAC[(CFM/watt)_baseline],MATCH($E80&amp;$N80,TBL_STD_HVAC[Measure Lookup],0)),""),"")</f>
        <v/>
      </c>
      <c r="DA80" s="1770" t="str">
        <f>IFERROR(IF($BP80="OK",INDEX(TBL_STD_HVAC[(lbf/kW)_baseline],MATCH($E80&amp;$N80,TBL_STD_HVAC[Measure Lookup],0)),""),"")</f>
        <v/>
      </c>
      <c r="DB80" s="1770" t="str">
        <f>IFERROR(IF($BP80="OK",INDEX(TBL_STD_HVAC[FVFD_ee],MATCH($E80&amp;$N80,TBL_STD_HVAC[Measure Lookup],0)),""),"")</f>
        <v/>
      </c>
      <c r="DC80" s="1770" t="str">
        <f>IFERROR(IF($BP80="OK",INDEX(TBL_STD_HVAC[Eff_baseline],MATCH($E80&amp;$N80,TBL_STD_HVAC[Measure Lookup],0)),""),"")</f>
        <v/>
      </c>
      <c r="DD80" s="1770" t="str">
        <f>IFERROR(IF($BP80="OK",INDEX(TBL_STD_HVAC[Eff_ee],MATCH($E80&amp;$N80,TBL_STD_HVAC[Measure Lookup],0)),""),"")</f>
        <v/>
      </c>
      <c r="DE80" s="1787" t="str">
        <f>IFERROR(IF($E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0" s="1770" t="str">
        <f>IFERROR(IF($E80&lt;&gt;"",INDEX(TBL_STD_HVAC[Space Type],MATCH($E80&amp;$N80,TBL_STD_HVAC[Measure Lookup],0)),""),"")</f>
        <v/>
      </c>
      <c r="DG80" s="1785" t="str">
        <f t="shared" ref="DG80" si="361">IFERROR(IF($BR80="","",IF(AND($CA80&lt;=0,$CF80&lt;=0),"No Savings","OK")),"")</f>
        <v/>
      </c>
      <c r="DH80" s="1785" t="str">
        <f>IFERROR(
IF(AF80=INDEX(TBL_STD_HVAC[PSEG Criteria - Def1 Unit],MATCH($E80&amp;$N80,TBL_STD_HVAC[Measure Lookup],0)),
IF($E80&lt;&gt;"",INDEX(TBL_STD_HVAC[PSEG Criteria - Def1 Value],MATCH($E80&amp;$N80,TBL_STD_HVAC[Measure Lookup],0)),""),
IF($E80&lt;&gt;"",INDEX(TBL_STD_HVAC[PSEG Criteria - Def4 Value],MATCH($E80&amp;$N80,TBL_STD_HVAC[Measure Lookup],0)),"")),"")</f>
        <v/>
      </c>
      <c r="DI80" s="1785" t="str">
        <f>IFERROR(
IF(AL80=INDEX(TBL_STD_HVAC[PSEG Criteria - Def3 Unit],MATCH($E80&amp;$N80,TBL_STD_HVAC[Measure Lookup],0)),
IF($E80&lt;&gt;"",INDEX(TBL_STD_HVAC[PSEG Criteria - Def3 Value],MATCH($E80&amp;$N80,TBL_STD_HVAC[Measure Lookup],0)),""),
IF($E80&lt;&gt;"",INDEX(TBL_STD_HVAC[PSEG Criteria - Def6 Value],MATCH($E80&amp;$N80,TBL_STD_HVAC[Measure Lookup],0)),"")),"")</f>
        <v/>
      </c>
      <c r="DJ80" s="1785" t="str">
        <f>IFERROR(IF($BP80="OK",
IF(BR80="HSFC",
IF(N80="No VFD","No VFD",
IF(N80="VFD (Greenhouse)","Greenhouse",
IF(N80="VFD (Poultry/Livestock)","Poultry/Livestock",""))),
IF(E80="High Volume Low Speed Fan (Dairy Facility)","Dairy",
IF(E80="High Volume Low Speed Fan (Hog Facility)","Hog",
INDEX(eTrack_Building_HVAC[],MATCH(BuildingInfo_Building_Type,eTrack_Building_HVAC[Project Level Building Type],0),MATCH(
IF(BR80="DEE",eTrack_Building_HVAC[[#Headers],[CI-HVAC-DEE]],
IF(BR80="ECMBlower",eTrack_Building_HVAC[[#Headers],[CI-MD-ECBF]],
IF(BR80="ECMHydro",eTrack_Building_HVAC[[#Headers],[CI-HVAC-ECMHP]],
IF(OR(BR80="HVAC1",BR80="HVAC2",BR80="PTAC",BR80="PTHP"),eTrack_Building_HVAC[[#Headers],[CI-HVAC-EHS]],
IF(BR80="MAU",eTrack_Building_HVAC[[#Headers],[CI-HVAC-PF]],
eTrack_Building_HVAC[[#Headers],[Project Level Building Type]]))))),eTrack_Building_HVAC[#Headers],0))))),""),"")</f>
        <v/>
      </c>
      <c r="DK80" s="1770" t="str">
        <f>IFERROR(IF($BP80="OK",INDEX(TBL_STD_HVAC[Tier],MATCH($E80&amp;$N80,TBL_STD_HVAC[Measure Lookup],0)),""),"")</f>
        <v/>
      </c>
      <c r="DL80" s="1781" t="str">
        <f>IFERROR(IF($BP80="OK",INDEX(TBL_STD_HVAC[eTRM Equipment Type],MATCH($E80&amp;$N80,TBL_STD_HVAC[Measure Lookup],0)),""),"")</f>
        <v/>
      </c>
      <c r="DM80" s="1781" t="str">
        <f>IFERROR(IF($BP80="OK",
IF(OR(E80="Hotel Room Occ Sensor w/ Housekeeping Setback",E80="Motel Room Occ Sensor w/ Housekeeping Setback"),"Housekeeping Setback",
IF(OR(E80="Hotel Room Occ Sensor w/o Housekeeping Setback",E80="Motel Room Occ Sensor w/o Housekeeping Setback"),"No Housekeeping Setback","")),""),"")</f>
        <v/>
      </c>
      <c r="DN80" s="1787" t="str">
        <f>IFERROR(IF($BP80="OK",
INDEX(eTrack_Qty_HVAC[],MATCH(BR80,eTrack_Qty_HVAC[Calc Type],0),MATCH(eTrack_Qty_HVAC[[#Headers],[fileColumnName]],eTrack_Qty_HVAC[#Headers],0)),
""),"")</f>
        <v/>
      </c>
      <c r="DO80" s="1754"/>
      <c r="DP80" s="1760" t="str">
        <f>IF(OR(E80="",N80=""),"",IF(OR(BR80="PTAC",BR80="PTHP"),MAX(14-(0.3*AC80/1000),1),IF(AR80="EER2",INDEX(TBL_STD_HVAC[Baseline EER2],MATCH(E80&amp;N80,TBL_STD_HVAC[Measure Lookup],0)),INDEX(TBL_STD_HVAC[Other Base Value],MATCH(E80&amp;N80,TBL_STD_HVAC[Measure Lookup],0)))))</f>
        <v/>
      </c>
      <c r="DQ80" s="1761"/>
      <c r="DR80" s="1754" t="str">
        <f>IF(CM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0" s="1754" t="str">
        <f>IF(CM80="","",IF(OR(BuildingInfo_Space_Conditioning_Type='DATA TABLES_Project'!C$137,BuildingInfo_Space_Conditioning_Type='DATA TABLES_Project'!$C$138,BuildingInfo_Space_Conditioning_Type='DATA TABLES_Project'!$C$139),"No","Yes"))</f>
        <v/>
      </c>
      <c r="DT80" s="1754" t="str">
        <f>IF(OR(E80="",N80=""),"",IF(OR(BR80="HVAC1",BR80="HVAC2"),IF(AR80="EER2",INDEX(MEASURES1_M!$BR$237:$BR$509,MATCH(E80&amp;N80,MEASURES1_M!$F$237:$F$509,0)),INDEX(MEASURES1_M!$BL$237:$BL$509,MATCH(E80&amp;N80,MEASURES1_M!$F$237:$F$509,0))),0))</f>
        <v/>
      </c>
      <c r="DU80" s="1753" t="str">
        <f t="shared" ref="DU80" si="362">IFERROR(IF($BP80="OK",$AQ$14*S80/SUM($S$18:$T$201)+AX80,""),"")</f>
        <v/>
      </c>
      <c r="DV80" s="1753" t="str">
        <f t="shared" ref="DV80" si="363">IFERROR(IF($BP80="OK",DU80+AV80,""),"")</f>
        <v/>
      </c>
    </row>
    <row r="81" spans="1:126" ht="16.399999999999999" customHeight="1">
      <c r="A81" s="474"/>
      <c r="B81" s="1698"/>
      <c r="C81" s="1802"/>
      <c r="D81" s="1804"/>
      <c r="E81" s="1803"/>
      <c r="F81" s="1802"/>
      <c r="G81" s="1802"/>
      <c r="H81" s="1802"/>
      <c r="I81" s="1802"/>
      <c r="J81" s="1802"/>
      <c r="K81" s="1802"/>
      <c r="L81" s="1802"/>
      <c r="M81" s="1802"/>
      <c r="N81" s="1802"/>
      <c r="O81" s="1802"/>
      <c r="P81" s="1802"/>
      <c r="Q81" s="1801"/>
      <c r="R81" s="1801"/>
      <c r="S81" s="1800"/>
      <c r="T81" s="1800"/>
      <c r="U81" s="1799"/>
      <c r="V81" s="1799"/>
      <c r="W81" s="1799"/>
      <c r="X81" s="1799"/>
      <c r="Y81" s="1799"/>
      <c r="Z81" s="1798" t="str">
        <f>IFERROR(IF(OR(E80="",N80=""),"",INDEX(TBL_STD_HVAC[Secondary Unit (bottom)],MATCH(E80&amp;N80,TBL_STD_HVAC[Measure Lookup],0))),"")</f>
        <v/>
      </c>
      <c r="AA81" s="1798"/>
      <c r="AB81" s="1798"/>
      <c r="AC81" s="1797"/>
      <c r="AD81" s="1797"/>
      <c r="AE81" s="1797"/>
      <c r="AF81" s="1764"/>
      <c r="AG81" s="1765"/>
      <c r="AH81" s="1779"/>
      <c r="AI81" s="1780"/>
      <c r="AJ81" s="1768"/>
      <c r="AK81" s="1769"/>
      <c r="AL81" s="1764"/>
      <c r="AM81" s="1765"/>
      <c r="AN81" s="1779"/>
      <c r="AO81" s="1780"/>
      <c r="AP81" s="1768"/>
      <c r="AQ81" s="1769"/>
      <c r="AR81" s="1764"/>
      <c r="AS81" s="1765"/>
      <c r="AT81" s="1768"/>
      <c r="AU81" s="1769"/>
      <c r="AV81" s="1796"/>
      <c r="AW81" s="1795"/>
      <c r="AX81" s="1795"/>
      <c r="AY81" s="1795"/>
      <c r="AZ81" s="1692"/>
      <c r="BA81" s="1693"/>
      <c r="BB81" s="1793"/>
      <c r="BC81" s="1794"/>
      <c r="BD81" s="1794"/>
      <c r="BE81" s="1684"/>
      <c r="BF81" s="1684"/>
      <c r="BG81" s="1684"/>
      <c r="BH81" s="1685"/>
      <c r="BI81" s="1685"/>
      <c r="BJ81" s="1685"/>
      <c r="BK81" s="474"/>
      <c r="BL81" s="1664"/>
      <c r="BM81" s="1664"/>
      <c r="BP81" s="1792"/>
      <c r="BQ81" s="1664"/>
      <c r="BR81" s="1792"/>
      <c r="BS81" s="1792"/>
      <c r="BT81" s="1791"/>
      <c r="BU81" s="1664"/>
      <c r="BV81" s="1790"/>
      <c r="BW81" s="1790"/>
      <c r="BX81" s="1788"/>
      <c r="BY81" s="1789"/>
      <c r="BZ81" s="1788"/>
      <c r="CA81" s="1788"/>
      <c r="CB81" s="1789"/>
      <c r="CC81" s="1788"/>
      <c r="CD81" s="1788"/>
      <c r="CE81" s="1789"/>
      <c r="CF81" s="1788"/>
      <c r="CG81" s="1664"/>
      <c r="CH81" s="1664"/>
      <c r="CI81" s="1664"/>
      <c r="CJ81" s="1664"/>
      <c r="CK81" s="1664"/>
      <c r="CL81" s="1664"/>
      <c r="CM81" s="1781"/>
      <c r="CN81" s="1781"/>
      <c r="CO81" s="1770"/>
      <c r="CP81" s="1770"/>
      <c r="CQ81" s="1770"/>
      <c r="CR81" s="1770"/>
      <c r="CS81" s="1770"/>
      <c r="CT81" s="1770"/>
      <c r="CU81" s="1770"/>
      <c r="CV81" s="1770"/>
      <c r="CW81" s="1770"/>
      <c r="CX81" s="1770"/>
      <c r="CY81" s="1770"/>
      <c r="CZ81" s="1770"/>
      <c r="DA81" s="1770"/>
      <c r="DB81" s="1770"/>
      <c r="DC81" s="1770"/>
      <c r="DD81" s="1770"/>
      <c r="DE81" s="1787"/>
      <c r="DF81" s="1770"/>
      <c r="DG81" s="1786"/>
      <c r="DH81" s="1786"/>
      <c r="DI81" s="1786"/>
      <c r="DJ81" s="1786"/>
      <c r="DK81" s="1770"/>
      <c r="DL81" s="1781"/>
      <c r="DM81" s="1781"/>
      <c r="DN81" s="1787"/>
      <c r="DO81" s="1755"/>
      <c r="DP81" s="1758"/>
      <c r="DQ81" s="1759"/>
      <c r="DR81" s="1755"/>
      <c r="DS81" s="1755"/>
      <c r="DT81" s="1755"/>
      <c r="DU81" s="1753"/>
      <c r="DV81" s="1753"/>
    </row>
    <row r="82" spans="1:126" ht="16.399999999999999" customHeight="1">
      <c r="A82" s="474"/>
      <c r="B82" s="1698">
        <v>33</v>
      </c>
      <c r="C82" s="1802"/>
      <c r="D82" s="1804"/>
      <c r="E82" s="1803"/>
      <c r="F82" s="1802"/>
      <c r="G82" s="1802"/>
      <c r="H82" s="1802"/>
      <c r="I82" s="1802"/>
      <c r="J82" s="1802"/>
      <c r="K82" s="1802"/>
      <c r="L82" s="1802"/>
      <c r="M82" s="1802"/>
      <c r="N82" s="1802"/>
      <c r="O82" s="1802"/>
      <c r="P82" s="1802"/>
      <c r="Q82" s="1801" t="str">
        <f>IFERROR(IF(OR(E82="",N82=""),"",INDEX(TBL_STD_HVAC[Quantity Unit],MATCH(E82&amp;N82,TBL_STD_HVAC[Measure Lookup],0))),"")</f>
        <v/>
      </c>
      <c r="R82" s="1801"/>
      <c r="S82" s="1800"/>
      <c r="T82" s="1800"/>
      <c r="U82" s="1799"/>
      <c r="V82" s="1799"/>
      <c r="W82" s="1799"/>
      <c r="X82" s="1799"/>
      <c r="Y82" s="1799"/>
      <c r="Z82" s="1798" t="str">
        <f>IFERROR(IF(OR(E82="",N82=""),"",INDEX(TBL_STD_HVAC[Secondary Unit (top)],MATCH(E82&amp;N82,TBL_STD_HVAC[Measure Lookup],0))),"")</f>
        <v/>
      </c>
      <c r="AA82" s="1798"/>
      <c r="AB82" s="1798"/>
      <c r="AC82" s="1797"/>
      <c r="AD82" s="1797"/>
      <c r="AE82" s="1797"/>
      <c r="AF82" s="1762" t="str">
        <f>IFERROR(IF(OR(E82="",N82=""),"",INDEX(TBL_STD_HVAC[Baseline Definition],MATCH(E82&amp;N82,TBL_STD_HVAC[Measure Lookup],0))),"")</f>
        <v/>
      </c>
      <c r="AG82" s="1763"/>
      <c r="AH82" s="1771" t="str">
        <f>IF(OR(E82="",N82=""),"",IF(OR(BR82="PTAC",BR82="PTHP"),"N/A",IF(AF82="SEER2",INDEX(TBL_STD_HVAC[Baseline SEER2],MATCH(E82&amp;N82,TBL_STD_HVAC[Measure Lookup],0)),INDEX(TBL_STD_HVAC[Baseline Efficiency Value],MATCH(E82&amp;N82,TBL_STD_HVAC[Measure Lookup],0)))))</f>
        <v/>
      </c>
      <c r="AI82" s="1772"/>
      <c r="AJ82" s="1766"/>
      <c r="AK82" s="1767"/>
      <c r="AL82" s="1762" t="str">
        <f>IFERROR(IF(OR(E82="",N82=""),"",IF(INDEX(TBL_STD_HVAC[Baseline Definition 2],MATCH(E82&amp;N82,TBL_STD_HVAC[Measure Lookup],0))=0,INDEX(TBL_STD_HVAC[Other Eff Unit],MATCH(E82&amp;N82,TBL_STD_HVAC[Measure Lookup],0)),INDEX(TBL_STD_HVAC[Baseline Definition 2],MATCH(E82&amp;N82,TBL_STD_HVAC[Measure Lookup],0)))),"")</f>
        <v/>
      </c>
      <c r="AM82" s="1763"/>
      <c r="AN82" s="1771" t="str">
        <f>IFERROR(IF(OR(E82="",N82=""),"",IF(BR82="PTHP",MAX(3.7-(0.052*AC82/1000),1),IF(AL82="HSPF2",INDEX(TBL_STD_HVAC[Baseline HSPF2],MATCH(E82&amp;N82,TBL_STD_HVAC[Measure Lookup],0)),IF(INDEX(TBL_STD_HVAC[Baseline Definition 2],MATCH(E82&amp;N82,TBL_STD_HVAC[Measure Lookup],0))=0,INDEX(TBL_STD_HVAC[Other Base Value],MATCH(E82&amp;N82,TBL_STD_HVAC[Measure Lookup],0)),INDEX(TBL_STD_HVAC[Baseline Efficiency Value 2],MATCH(E82&amp;N82,TBL_STD_HVAC[Measure Lookup],0)))))),"")</f>
        <v/>
      </c>
      <c r="AO82" s="1772"/>
      <c r="AP82" s="1766"/>
      <c r="AQ82" s="1767"/>
      <c r="AR82" s="1762" t="str">
        <f>IFERROR(IF(OR(E82="",N82=""),"",INDEX(TBL_STD_HVAC[Other Eff Unit],MATCH(E82&amp;N82,TBL_STD_HVAC[Measure Lookup],0))),"")</f>
        <v/>
      </c>
      <c r="AS82" s="1763"/>
      <c r="AT82" s="1766"/>
      <c r="AU82" s="1767"/>
      <c r="AV82" s="1796"/>
      <c r="AW82" s="1795"/>
      <c r="AX82" s="1795"/>
      <c r="AY82" s="1795"/>
      <c r="AZ82" s="1692" t="str">
        <f t="shared" ref="AZ82" si="364">IFERROR(IF($BP82="OK",AV82+AX82,""),"")</f>
        <v/>
      </c>
      <c r="BA82" s="1693"/>
      <c r="BB82" s="1793" t="str">
        <f t="shared" ref="BB82" si="365">IFERROR(IF(AND($BP82="OK",$DG82="OK"),$BW82,IF($DG82&lt;&gt;"OK",$DG82,$BP82)),"")</f>
        <v/>
      </c>
      <c r="BC82" s="1794"/>
      <c r="BD82" s="1794"/>
      <c r="BE82" s="1684" t="str">
        <f t="shared" ref="BE82" si="366">IFERROR(IF($BP82="OK",CD82,""),"")</f>
        <v/>
      </c>
      <c r="BF82" s="1684"/>
      <c r="BG82" s="1684"/>
      <c r="BH82" s="1685" t="str">
        <f t="shared" ref="BH82" si="367">IFERROR(IF($BP82="OK",CF82,""),"")</f>
        <v/>
      </c>
      <c r="BI82" s="1685"/>
      <c r="BJ82" s="1685"/>
      <c r="BK82" s="474"/>
      <c r="BL82" s="1664"/>
      <c r="BM82" s="1664"/>
      <c r="BN82" s="1593"/>
      <c r="BO82" s="1809"/>
      <c r="BP82" s="1792" t="str">
        <f>IFERROR(IF(AND(E82&lt;&gt;"",N82&lt;&gt;""),IF(BuildingInfo_Building_Type="","Missing Building Type",IF(BuildingInfo_Annual_Operating_Hours="","Building Info Incomplete",IF(BuildingInfo_Space_Conditioning_Type="","Building Info Incomplete",IF(AND(M02S04F04disp="Required",M02S04F04=""),"TA Info Incomplete",
IF(BR82="","",
IF(AND(BR82="STAT",DF82=FALSE),"Space Cond. Match Error",
IF(AND(BR82&lt;&gt;"",OR(C82="",E82="",N82="",U82="",X82="",U83="",AV82="",AX82="")),"Missing Inputs",
IF(AND(BR82="HVAC1",OR(AC82="",S82="",AJ82="")),"Missing Inputs",
IF(AND(BR82="HVAC2",OR(AC82="",S82="",AJ82="",AP82="")),"Missing Inputs",
IF(AND(BR82="HVAC3",OR(AC82="",S82="",AT82="")),"Missing Inputs",
IF(AND(BR82="HVAC4",OR(AC82="",S82="",AT82="",AP82="")),"Missing Inputs",
IF(AND(BR82="PTAC",OR(AC82="",S82="",AT82="")),"Missing Inputs",
IF(AND(BR82="PTHP",OR(AC82="",S82="",AT82="",AP82="")),"Missing Inputs",
IF(AND(BR82="DEE",OR(S82="",AC82="")),"Missing Inputs",
IF(AND(BR82="HSFC",OR(S82="",AC82="",AC83="",AJ82="")),"Missing Inputs",
IF(AND(BR82="HSFV",OR(S82="",AC82="",AC83="",AJ82="")),"Missing Inputs",
IF(AND(BR82="HVLS",OR(AC82="",S82="")),"Missing Inputs",
IF(AND(BR82="ECMBlower",OR(S82="",AH83="")),"Missing Inputs",
IF(AND(BR82="ECMHydro",OR(S82="",AC82="")),"Missing Inputs",
IF(AND(BR82="VFD",OR(S82="",AC82="")),"Missing Inputs",
IF(AND(BR82="OccSen",OR(S82="",AC82="")),"Missing Inputs",
IF(AND(BR82="STAT",OR(S82="",AC82="",AC83="",AH83="",AN83="")),"Missing Inputs",
IF(AND(BR82="FUE1",OR(S82="",AC82="")),"Missing Inputs",
IF(AND(BR82="FUE2",OR(S82="",AC83="")),"Missing Inputs",
IF(AND(BR82="MAU",OR(S82="",AC82="",AJ82="")),"Missing Inputs",
"OK"))))))))))))))))))))))))),""),"")</f>
        <v/>
      </c>
      <c r="BQ82" s="1664" t="str">
        <f>IFERROR(IF(AND(BP82="OK",DG82="OK"),INDEX(TBL_STD_HVAC[Measure Number],MATCH(E82&amp;N82,TBL_STD_HVAC[Measure Lookup],0)),""),"")</f>
        <v/>
      </c>
      <c r="BR82" s="1792" t="str">
        <f>IF(OR(E82="",N82=""),"",INDEX(TBL_STD_HVAC[Calc Type],MATCH(E82&amp;N82,TBL_STD_HVAC[Measure Lookup],0)))</f>
        <v/>
      </c>
      <c r="BS82" s="1792" t="str">
        <f>IFERROR(IF($BP82="OK",INDEX(TBL_STD_HVAC[Incentive Unit],MATCH(E82&amp;N82,TBL_STD_HVAC[Measure Lookup],0)),""),"")</f>
        <v/>
      </c>
      <c r="BT82" s="1791" t="str">
        <f>IFERROR(IF($BP82="OK",S82*IF(BS82=Z82,AC82,IF(AND(OR(BR82="PTAC",BR82="PTHP"),Z82="BTU"),AC82/12000,1)),""),"")</f>
        <v/>
      </c>
      <c r="BU82" s="1664" t="str">
        <f>IFERROR(IF($BP82="OK",INDEX(TBL_STD_HVAC[Current Incentive],MATCH(E82&amp;N82,TBL_STD_HVAC[Measure Lookup],0)),""),"")</f>
        <v/>
      </c>
      <c r="BV82" s="1790" t="str">
        <f t="shared" ref="BV82" si="368">IFERROR(IF($BP82="OK",BT82*BU82,""),"")</f>
        <v/>
      </c>
      <c r="BW82" s="1790" t="str">
        <f>IFERROR(IF($BP82="OK",IF(INCENTTOCOST_PRES&gt;CostCap_Pres,BV82*CostCap_Pres/INCENTTOCOST_PRES,BV82),""),"")</f>
        <v/>
      </c>
      <c r="BX82" s="1788" t="str">
        <f>IFERROR(IF($BP82="OK",ROUND(CA82/S82,4),""),"")</f>
        <v/>
      </c>
      <c r="BY82" s="1789" t="str">
        <f>IFERROR(IF($BP82="OK",ROUND(CB82/S82,6),""),"")</f>
        <v/>
      </c>
      <c r="BZ82" s="1788" t="str">
        <f>IFERROR(IF($BP82="OK",ROUND(CC82/S82,4),""),"")</f>
        <v/>
      </c>
      <c r="CA82" s="1788" t="str">
        <f t="shared" ref="CA82" si="369">IFERROR(IF(BR82="","",ROUND(
IF(BR82="HVAC1",AC82*S82*12*((1/IF(AH83&gt;0,AH83,AH82))-(1/AJ82))*CK82,
IF(BR82="HVAC2",(AC82*S82*12*((1/IF(AH83&gt;0,AH83,AH82))-(1/AJ82))*CK82)+(AC82*S82*12*((1/(IF(AN83&gt;0,AN83,AN82)*IF(AL82="HSPF",1,3.412)))-(1/(AP82*IF(AL82="HSPF",1,3.412))))*CL82),
IF(BR82="HVAC3",AC82*S82*12*((1/DP82)-(1/AT82))*CK82,
IF(BR82="HVAC4",(AC82*S82*12*((1/DP82)-(1/AT82))*CK82)+(AC82*S82*12*((1/(IF(AN83&gt;0,AN83,AN82)*IF(AL82="HSPF",1,3.412)))-(1/(AP82*IF(AL82="HSPF",1,3.412))))*CL82),
IF(BR82="PTAC",(AC82/12000)*S82*12*((1/DP82)-(1/AT82))*CK82,
IF(BR82="PTHP",((AC82/12000)*S82*12*((1/DP82)-(1/AT82))*CK82)+((AC82/12000)*S82*12*((1/(IF(AN83&gt;0,AN83,AN82)*IF(AL82="HSPF",1,3.412)))-(1/(AP82*IF(AL82="HSPF",1,3.412))))*CL82),
IF(BR82="DEE",S82*AC82*CO82,
IF(BR82="HSFC",S82*((AC82/IF(AH83&gt;0,AH83,AH82))-((AC83/AJ82)*DB82))*CI82,
IF(BR82="HSFV",S82*((AC82/IF(AH83&gt;0,AH83,AH82))-((AC83/AJ82)*DB82))/1000*CI82,
IF(BR82="HVLS",CI82*((AC82*IF(AH83&gt;0,AH83,AH82))-(S82*IF(AN83&gt;0,AN83,AN82)))/1000,
IF(BR82="ECMBlower",IF(DS82="Yes",(S82*(((AH83)*CR82)/1000)*CS82*CI82*(1+CT82)),0)+IF(DR82="Electric",(S82*(((AH83)*CQ82)/1000)*CS82*CI82*(1-CT82)),0),
IF(BR82="ECMHydro",S82*((IF(AC83&gt;0,AC83,AC82)/DC82)-(AC82/DD82))*0.746*CI82,
IF(BR82="VFD",S82*AC82*CO82,
IF(BR82="OccSen",S82*AC82*CO82,
IF(BR82="STAT",S82*((AC82*CK82*(1/(IF(AJ82&gt;0,AJ82,IF(AH83&gt;0,AH83,AH82))))*CW82)+(AC83*CL82*(1/(IF(AP82&gt;0,AP82,IF(AN83&gt;0,AN83,AN82))))*CX82)),
IF(BR82="FUE1",S82*(AC82*0.13),
IF(BR82="FUE2",0,
IF(BR82="MAU",0,
"")))))))))))))))))),4)),"")</f>
        <v/>
      </c>
      <c r="CB82" s="1789" t="str">
        <f t="shared" ref="CB82" si="370">IFERROR(IF(BR82="","",ROUND(
IF(BR82="HVAC1",IF(N82="≤5.4 tons",AC82*S82*12*((1/IF(AH83&gt;0,AH83,AH82))-(1/AJ82))*CG82,AC82*S82*12*((1/DP82)-(1/AT82))*CG82),
IF(BR82="HVAC2",IF(N82="≤5.4 tons",AC82*S82*12*((1/IF(AH83&gt;0,AH83,AH82))-(1/AJ82))*CG82,AC82*S82*12*((1/DP82)-(1/AT82))*CG82),
IF(BR82="HVAC3",AC82*S82*12*((1/DP82)-(1/AT82))*CK82,
IF(BR82="HVAC4",(AC82*S82*12*((1/DP82)-(1/AT82))*CK82),
IF(BR82="PTAC",(AC82/12000)*S82*12*((1/DP82)-(1/AT82))*CG82,
IF(BR82="PTHP",((AC82/12000)*S82*12*((1/DP82)-(1/AT82))*CG82),
IF(BR82="DEE",0,
IF(BR82="HSFC",CA82/CI82*CG82,
IF(BR82="HSFV",CA82/CI82*CG82,
IF(BR82="HVLS",CG82*((AC82*IF(AH83&gt;0,AH83,AH82))-(S82*AJ82))/1000,
IF(BR82="ECMBlower",IF(DS82="Yes",(S82*((AH83*CR82)/1000)*CS82*(1+CU82))*CG82,0),
IF(BR82="ECMHydro",CA82/CI82*CG82,
IF(BR82="VFD",S82*AC82*CP82,
IF(BR82="OccSen",S82*AC82*CP82,
IF(BR82="STAT",0,
IF(BR82="FUE1",0,
IF(BR82="FUE2",0,
IF(BR82="MAU",0,
"")))))))))))))))))),6)),"")</f>
        <v/>
      </c>
      <c r="CC82" s="1788" t="str">
        <f t="shared" ref="CC82" si="371">IFERROR(IF($BP82="OK",IF(CF82&gt;=0,ROUND(CF82,4),""),""),"")</f>
        <v/>
      </c>
      <c r="CD82" s="1788" t="str">
        <f t="shared" ref="CD82" si="372">IFERROR(IF($BP82="OK",ROUND(CA82,4),""),"")</f>
        <v/>
      </c>
      <c r="CE82" s="1789" t="str">
        <f t="shared" ref="CE82" si="373">IFERROR(IF($BP82="OK",ROUND(CB82,6),""),"")</f>
        <v/>
      </c>
      <c r="CF82" s="1788" t="str">
        <f t="shared" ref="CF82" si="374">IFERROR(IF(BR82="","",ROUND(
IF(BR82="HVAC1",0,
IF(BR82="HVAC2",0,
IF(BR82="HVAC3",0,
IF(BR82="HVAC4",0,
IF(BR82="PTAC",0,
IF(BR82="PTHP",0,
IF(BR82="DEE",0,
IF(BR82="HSFC",0,
IF(BR82="HSFV",0,
IF(BR82="HVLS",0,
IF(BR82="ECMBlower",IF(DR82="Gas",(S82*((AH83*CQ82)/100)*CS82*CI82*CV82),0),
IF(BR82="ECMHydro",0,
IF(BR82="VFD",0,
IF(BR82="OccSen",0,
IF(BR82="STAT",S82*((AC83/100)*CL82*(1/IF(AN83&gt;0,AN83,AN82)*CY82)),
IF(BR82="FUE1",0,
IF(BR82="FUE2",S82*((AC83/1000)*0.13)*10,
IF(BR82="MAU",S82*AC82*CL82*((AJ82/IF(AH83&gt;0,AH83,AH82)-1)/1000)*10,
"")))))))))))))))))),4)),"")</f>
        <v/>
      </c>
      <c r="CG82" s="1664" t="str">
        <f>IFERROR(IF($BP82="OK",INDEX(TBL_STD_HVAC[CF],MATCH(E82&amp;N82,TBL_STD_HVAC[Measure Lookup],0)),""),"")</f>
        <v/>
      </c>
      <c r="CH82" s="1664" t="str">
        <f>IFERROR(IF($BP82="OK",INDEX(TBL_STD_HVAC[TRMBuildingType],MATCH($E82&amp;$N82,TBL_STD_HVAC[Measure Lookup],0)),""),"")</f>
        <v/>
      </c>
      <c r="CI82" s="1664" t="str">
        <f>IFERROR(IF($BP82="OK",INDEX(TBL_STD_HVAC[Hours],MATCH($E82&amp;$N82,TBL_STD_HVAC[Measure Lookup],0)),""),"")</f>
        <v/>
      </c>
      <c r="CJ82" s="1664"/>
      <c r="CK82" s="1664" t="str">
        <f>IFERROR(INDEX(TBL_STD_HVAC[EFLHcool],MATCH(E82&amp;N82,TBL_STD_HVAC[Measure Lookup],0)),"")</f>
        <v/>
      </c>
      <c r="CL82" s="1664" t="str">
        <f>IFERROR(IF($BP82="OK",INDEX(TBL_STD_HVAC[EFLHheat],MATCH(E82&amp;N82,TBL_STD_HVAC[Measure Lookup],0)),""),"")</f>
        <v/>
      </c>
      <c r="CM82" s="1781" t="str">
        <f>IFERROR(IF($BP82="OK",BuildingInfo_Space_Conditioning_Type,""),"")</f>
        <v/>
      </c>
      <c r="CN82" s="1781" t="str">
        <f>IFERROR(IF($BP82="OK",BuildingInfo_Water_Heating,""),"")</f>
        <v/>
      </c>
      <c r="CO82" s="1770" t="str">
        <f>IFERROR(IF($BP82="OK",INDEX(TBL_STD_HVAC[Energy Savings Factor],MATCH($E82&amp;$N82,TBL_STD_HVAC[Measure Lookup],0)),""),"")</f>
        <v/>
      </c>
      <c r="CP82" s="1770" t="str">
        <f>IFERROR(IF($BP82="OK",INDEX(TBL_STD_HVAC[Demand Savings Factor],MATCH($E82&amp;$N82,TBL_STD_HVAC[Measure Lookup],0)),""),"")</f>
        <v/>
      </c>
      <c r="CQ82" s="1770" t="str">
        <f>IFERROR(IF($BP82="OK",INDEX(TBL_STD_HVAC[ESF_heating],MATCH($E82&amp;$N82,TBL_STD_HVAC[Measure Lookup],0)),""),"")</f>
        <v/>
      </c>
      <c r="CR82" s="1770" t="str">
        <f>IFERROR(IF($BP82="OK",INDEX(TBL_STD_HVAC[ESF_cooling],MATCH($E82&amp;$N82,TBL_STD_HVAC[Measure Lookup],0)),""),"")</f>
        <v/>
      </c>
      <c r="CS82" s="1770" t="str">
        <f>IFERROR(IF($BP82="OK",INDEX(TBL_STD_HVAC[LF],MATCH($E82&amp;$N82,TBL_STD_HVAC[Measure Lookup],0)),""),"")</f>
        <v/>
      </c>
      <c r="CT82" s="1770" t="str">
        <f>IFERROR(IF($BP82="OK",INDEX(TBL_STD_HVAC[HVAC_c],MATCH($E82&amp;$N82,TBL_STD_HVAC[Measure Lookup],0)),""),"")</f>
        <v/>
      </c>
      <c r="CU82" s="1770" t="str">
        <f>IFERROR(IF($BP82="OK",INDEX(TBL_STD_HVAC[HVAC_d],MATCH($E82&amp;$N82,TBL_STD_HVAC[Measure Lookup],0)),""),"")</f>
        <v/>
      </c>
      <c r="CV82" s="1770" t="str">
        <f>IFERROR(IF($BP82="OK",INDEX(TBL_STD_HVAC[HVAC_ff],MATCH($E82&amp;$N82,TBL_STD_HVAC[Measure Lookup],0)),""),"")</f>
        <v/>
      </c>
      <c r="CW82" s="1770" t="str">
        <f>IFERROR(IF($BP82="OK",INDEX(TBL_STD_HVAC[ElecCoolSav],MATCH($E82&amp;$N82,TBL_STD_HVAC[Measure Lookup],0)),""),"")</f>
        <v/>
      </c>
      <c r="CX82" s="1770" t="str">
        <f>IFERROR(IF($BP82="OK",INDEX(TBL_STD_HVAC[ElecHeatSav],MATCH($E82&amp;$N82,TBL_STD_HVAC[Measure Lookup],0)),""),"")</f>
        <v/>
      </c>
      <c r="CY82" s="1770" t="str">
        <f>IFERROR(IF($BP82="OK",INDEX(TBL_STD_HVAC[FuelHeatSav],MATCH($E82&amp;$N82,TBL_STD_HVAC[Measure Lookup],0)),""),"")</f>
        <v/>
      </c>
      <c r="CZ82" s="1770" t="str">
        <f>IFERROR(IF($BP82="OK",INDEX(TBL_STD_HVAC[(CFM/watt)_baseline],MATCH($E82&amp;$N82,TBL_STD_HVAC[Measure Lookup],0)),""),"")</f>
        <v/>
      </c>
      <c r="DA82" s="1770" t="str">
        <f>IFERROR(IF($BP82="OK",INDEX(TBL_STD_HVAC[(lbf/kW)_baseline],MATCH($E82&amp;$N82,TBL_STD_HVAC[Measure Lookup],0)),""),"")</f>
        <v/>
      </c>
      <c r="DB82" s="1770" t="str">
        <f>IFERROR(IF($BP82="OK",INDEX(TBL_STD_HVAC[FVFD_ee],MATCH($E82&amp;$N82,TBL_STD_HVAC[Measure Lookup],0)),""),"")</f>
        <v/>
      </c>
      <c r="DC82" s="1770" t="str">
        <f>IFERROR(IF($BP82="OK",INDEX(TBL_STD_HVAC[Eff_baseline],MATCH($E82&amp;$N82,TBL_STD_HVAC[Measure Lookup],0)),""),"")</f>
        <v/>
      </c>
      <c r="DD82" s="1770" t="str">
        <f>IFERROR(IF($BP82="OK",INDEX(TBL_STD_HVAC[Eff_ee],MATCH($E82&amp;$N82,TBL_STD_HVAC[Measure Lookup],0)),""),"")</f>
        <v/>
      </c>
      <c r="DE82" s="1787" t="str">
        <f>IFERROR(IF($E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2" s="1770" t="str">
        <f>IFERROR(IF($E82&lt;&gt;"",INDEX(TBL_STD_HVAC[Space Type],MATCH($E82&amp;$N82,TBL_STD_HVAC[Measure Lookup],0)),""),"")</f>
        <v/>
      </c>
      <c r="DG82" s="1785" t="str">
        <f t="shared" ref="DG82" si="375">IFERROR(IF($BR82="","",IF(AND($CA82&lt;=0,$CF82&lt;=0),"No Savings","OK")),"")</f>
        <v/>
      </c>
      <c r="DH82" s="1785" t="str">
        <f>IFERROR(
IF(AF82=INDEX(TBL_STD_HVAC[PSEG Criteria - Def1 Unit],MATCH($E82&amp;$N82,TBL_STD_HVAC[Measure Lookup],0)),
IF($E82&lt;&gt;"",INDEX(TBL_STD_HVAC[PSEG Criteria - Def1 Value],MATCH($E82&amp;$N82,TBL_STD_HVAC[Measure Lookup],0)),""),
IF($E82&lt;&gt;"",INDEX(TBL_STD_HVAC[PSEG Criteria - Def4 Value],MATCH($E82&amp;$N82,TBL_STD_HVAC[Measure Lookup],0)),"")),"")</f>
        <v/>
      </c>
      <c r="DI82" s="1785" t="str">
        <f>IFERROR(
IF(AL82=INDEX(TBL_STD_HVAC[PSEG Criteria - Def3 Unit],MATCH($E82&amp;$N82,TBL_STD_HVAC[Measure Lookup],0)),
IF($E82&lt;&gt;"",INDEX(TBL_STD_HVAC[PSEG Criteria - Def3 Value],MATCH($E82&amp;$N82,TBL_STD_HVAC[Measure Lookup],0)),""),
IF($E82&lt;&gt;"",INDEX(TBL_STD_HVAC[PSEG Criteria - Def6 Value],MATCH($E82&amp;$N82,TBL_STD_HVAC[Measure Lookup],0)),"")),"")</f>
        <v/>
      </c>
      <c r="DJ82" s="1785" t="str">
        <f>IFERROR(IF($BP82="OK",
IF(BR82="HSFC",
IF(N82="No VFD","No VFD",
IF(N82="VFD (Greenhouse)","Greenhouse",
IF(N82="VFD (Poultry/Livestock)","Poultry/Livestock",""))),
IF(E82="High Volume Low Speed Fan (Dairy Facility)","Dairy",
IF(E82="High Volume Low Speed Fan (Hog Facility)","Hog",
INDEX(eTrack_Building_HVAC[],MATCH(BuildingInfo_Building_Type,eTrack_Building_HVAC[Project Level Building Type],0),MATCH(
IF(BR82="DEE",eTrack_Building_HVAC[[#Headers],[CI-HVAC-DEE]],
IF(BR82="ECMBlower",eTrack_Building_HVAC[[#Headers],[CI-MD-ECBF]],
IF(BR82="ECMHydro",eTrack_Building_HVAC[[#Headers],[CI-HVAC-ECMHP]],
IF(OR(BR82="HVAC1",BR82="HVAC2",BR82="PTAC",BR82="PTHP"),eTrack_Building_HVAC[[#Headers],[CI-HVAC-EHS]],
IF(BR82="MAU",eTrack_Building_HVAC[[#Headers],[CI-HVAC-PF]],
eTrack_Building_HVAC[[#Headers],[Project Level Building Type]]))))),eTrack_Building_HVAC[#Headers],0))))),""),"")</f>
        <v/>
      </c>
      <c r="DK82" s="1770" t="str">
        <f>IFERROR(IF($BP82="OK",INDEX(TBL_STD_HVAC[Tier],MATCH($E82&amp;$N82,TBL_STD_HVAC[Measure Lookup],0)),""),"")</f>
        <v/>
      </c>
      <c r="DL82" s="1781" t="str">
        <f>IFERROR(IF($BP82="OK",INDEX(TBL_STD_HVAC[eTRM Equipment Type],MATCH($E82&amp;$N82,TBL_STD_HVAC[Measure Lookup],0)),""),"")</f>
        <v/>
      </c>
      <c r="DM82" s="1781" t="str">
        <f>IFERROR(IF($BP82="OK",
IF(OR(E82="Hotel Room Occ Sensor w/ Housekeeping Setback",E82="Motel Room Occ Sensor w/ Housekeeping Setback"),"Housekeeping Setback",
IF(OR(E82="Hotel Room Occ Sensor w/o Housekeeping Setback",E82="Motel Room Occ Sensor w/o Housekeeping Setback"),"No Housekeeping Setback","")),""),"")</f>
        <v/>
      </c>
      <c r="DN82" s="1787" t="str">
        <f>IFERROR(IF($BP82="OK",
INDEX(eTrack_Qty_HVAC[],MATCH(BR82,eTrack_Qty_HVAC[Calc Type],0),MATCH(eTrack_Qty_HVAC[[#Headers],[fileColumnName]],eTrack_Qty_HVAC[#Headers],0)),
""),"")</f>
        <v/>
      </c>
      <c r="DO82" s="1754"/>
      <c r="DP82" s="1760" t="str">
        <f>IF(OR(E82="",N82=""),"",IF(OR(BR82="PTAC",BR82="PTHP"),MAX(14-(0.3*AC82/1000),1),IF(AR82="EER2",INDEX(TBL_STD_HVAC[Baseline EER2],MATCH(E82&amp;N82,TBL_STD_HVAC[Measure Lookup],0)),INDEX(TBL_STD_HVAC[Other Base Value],MATCH(E82&amp;N82,TBL_STD_HVAC[Measure Lookup],0)))))</f>
        <v/>
      </c>
      <c r="DQ82" s="1761"/>
      <c r="DR82" s="1754" t="str">
        <f>IF(CM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2" s="1754" t="str">
        <f>IF(CM82="","",IF(OR(BuildingInfo_Space_Conditioning_Type='DATA TABLES_Project'!C$137,BuildingInfo_Space_Conditioning_Type='DATA TABLES_Project'!$C$138,BuildingInfo_Space_Conditioning_Type='DATA TABLES_Project'!$C$139),"No","Yes"))</f>
        <v/>
      </c>
      <c r="DT82" s="1754" t="str">
        <f>IF(OR(E82="",N82=""),"",IF(OR(BR82="HVAC1",BR82="HVAC2"),IF(AR82="EER2",INDEX(MEASURES1_M!$BR$237:$BR$509,MATCH(E82&amp;N82,MEASURES1_M!$F$237:$F$509,0)),INDEX(MEASURES1_M!$BL$237:$BL$509,MATCH(E82&amp;N82,MEASURES1_M!$F$237:$F$509,0))),0))</f>
        <v/>
      </c>
      <c r="DU82" s="1753" t="str">
        <f t="shared" ref="DU82" si="376">IFERROR(IF($BP82="OK",$AQ$14*S82/SUM($S$18:$T$201)+AX82,""),"")</f>
        <v/>
      </c>
      <c r="DV82" s="1753" t="str">
        <f t="shared" ref="DV82" si="377">IFERROR(IF($BP82="OK",DU82+AV82,""),"")</f>
        <v/>
      </c>
    </row>
    <row r="83" spans="1:126" ht="16.399999999999999" customHeight="1">
      <c r="A83" s="474"/>
      <c r="B83" s="1698"/>
      <c r="C83" s="1802"/>
      <c r="D83" s="1804"/>
      <c r="E83" s="1803"/>
      <c r="F83" s="1802"/>
      <c r="G83" s="1802"/>
      <c r="H83" s="1802"/>
      <c r="I83" s="1802"/>
      <c r="J83" s="1802"/>
      <c r="K83" s="1802"/>
      <c r="L83" s="1802"/>
      <c r="M83" s="1802"/>
      <c r="N83" s="1802"/>
      <c r="O83" s="1802"/>
      <c r="P83" s="1802"/>
      <c r="Q83" s="1801"/>
      <c r="R83" s="1801"/>
      <c r="S83" s="1800"/>
      <c r="T83" s="1800"/>
      <c r="U83" s="1799"/>
      <c r="V83" s="1799"/>
      <c r="W83" s="1799"/>
      <c r="X83" s="1799"/>
      <c r="Y83" s="1799"/>
      <c r="Z83" s="1798" t="str">
        <f>IFERROR(IF(OR(E82="",N82=""),"",INDEX(TBL_STD_HVAC[Secondary Unit (bottom)],MATCH(E82&amp;N82,TBL_STD_HVAC[Measure Lookup],0))),"")</f>
        <v/>
      </c>
      <c r="AA83" s="1798"/>
      <c r="AB83" s="1798"/>
      <c r="AC83" s="1797"/>
      <c r="AD83" s="1797"/>
      <c r="AE83" s="1797"/>
      <c r="AF83" s="1764"/>
      <c r="AG83" s="1765"/>
      <c r="AH83" s="1779"/>
      <c r="AI83" s="1780"/>
      <c r="AJ83" s="1768"/>
      <c r="AK83" s="1769"/>
      <c r="AL83" s="1764"/>
      <c r="AM83" s="1765"/>
      <c r="AN83" s="1779"/>
      <c r="AO83" s="1780"/>
      <c r="AP83" s="1768"/>
      <c r="AQ83" s="1769"/>
      <c r="AR83" s="1764"/>
      <c r="AS83" s="1765"/>
      <c r="AT83" s="1768"/>
      <c r="AU83" s="1769"/>
      <c r="AV83" s="1796"/>
      <c r="AW83" s="1795"/>
      <c r="AX83" s="1795"/>
      <c r="AY83" s="1795"/>
      <c r="AZ83" s="1692"/>
      <c r="BA83" s="1693"/>
      <c r="BB83" s="1793"/>
      <c r="BC83" s="1794"/>
      <c r="BD83" s="1794"/>
      <c r="BE83" s="1684"/>
      <c r="BF83" s="1684"/>
      <c r="BG83" s="1684"/>
      <c r="BH83" s="1685"/>
      <c r="BI83" s="1685"/>
      <c r="BJ83" s="1685"/>
      <c r="BK83" s="474"/>
      <c r="BL83" s="1664"/>
      <c r="BM83" s="1664"/>
      <c r="BP83" s="1792"/>
      <c r="BQ83" s="1664"/>
      <c r="BR83" s="1792"/>
      <c r="BS83" s="1792"/>
      <c r="BT83" s="1791"/>
      <c r="BU83" s="1664"/>
      <c r="BV83" s="1790"/>
      <c r="BW83" s="1790"/>
      <c r="BX83" s="1788"/>
      <c r="BY83" s="1789"/>
      <c r="BZ83" s="1788"/>
      <c r="CA83" s="1788"/>
      <c r="CB83" s="1789"/>
      <c r="CC83" s="1788"/>
      <c r="CD83" s="1788"/>
      <c r="CE83" s="1789"/>
      <c r="CF83" s="1788"/>
      <c r="CG83" s="1664"/>
      <c r="CH83" s="1664"/>
      <c r="CI83" s="1664"/>
      <c r="CJ83" s="1664"/>
      <c r="CK83" s="1664"/>
      <c r="CL83" s="1664"/>
      <c r="CM83" s="1781"/>
      <c r="CN83" s="1781"/>
      <c r="CO83" s="1770"/>
      <c r="CP83" s="1770"/>
      <c r="CQ83" s="1770"/>
      <c r="CR83" s="1770"/>
      <c r="CS83" s="1770"/>
      <c r="CT83" s="1770"/>
      <c r="CU83" s="1770"/>
      <c r="CV83" s="1770"/>
      <c r="CW83" s="1770"/>
      <c r="CX83" s="1770"/>
      <c r="CY83" s="1770"/>
      <c r="CZ83" s="1770"/>
      <c r="DA83" s="1770"/>
      <c r="DB83" s="1770"/>
      <c r="DC83" s="1770"/>
      <c r="DD83" s="1770"/>
      <c r="DE83" s="1787"/>
      <c r="DF83" s="1770"/>
      <c r="DG83" s="1786"/>
      <c r="DH83" s="1786"/>
      <c r="DI83" s="1786"/>
      <c r="DJ83" s="1786"/>
      <c r="DK83" s="1770"/>
      <c r="DL83" s="1781"/>
      <c r="DM83" s="1781"/>
      <c r="DN83" s="1787"/>
      <c r="DO83" s="1755"/>
      <c r="DP83" s="1758"/>
      <c r="DQ83" s="1759"/>
      <c r="DR83" s="1755"/>
      <c r="DS83" s="1755"/>
      <c r="DT83" s="1755"/>
      <c r="DU83" s="1753"/>
      <c r="DV83" s="1753"/>
    </row>
    <row r="84" spans="1:126" ht="16.399999999999999" customHeight="1">
      <c r="A84" s="474"/>
      <c r="B84" s="1698">
        <v>34</v>
      </c>
      <c r="C84" s="1802"/>
      <c r="D84" s="1804"/>
      <c r="E84" s="1803"/>
      <c r="F84" s="1802"/>
      <c r="G84" s="1802"/>
      <c r="H84" s="1802"/>
      <c r="I84" s="1802"/>
      <c r="J84" s="1802"/>
      <c r="K84" s="1802"/>
      <c r="L84" s="1802"/>
      <c r="M84" s="1802"/>
      <c r="N84" s="1802"/>
      <c r="O84" s="1802"/>
      <c r="P84" s="1802"/>
      <c r="Q84" s="1801" t="str">
        <f>IFERROR(IF(OR(E84="",N84=""),"",INDEX(TBL_STD_HVAC[Quantity Unit],MATCH(E84&amp;N84,TBL_STD_HVAC[Measure Lookup],0))),"")</f>
        <v/>
      </c>
      <c r="R84" s="1801"/>
      <c r="S84" s="1800"/>
      <c r="T84" s="1800"/>
      <c r="U84" s="1799"/>
      <c r="V84" s="1799"/>
      <c r="W84" s="1799"/>
      <c r="X84" s="1799"/>
      <c r="Y84" s="1799"/>
      <c r="Z84" s="1798" t="str">
        <f>IFERROR(IF(OR(E84="",N84=""),"",INDEX(TBL_STD_HVAC[Secondary Unit (top)],MATCH(E84&amp;N84,TBL_STD_HVAC[Measure Lookup],0))),"")</f>
        <v/>
      </c>
      <c r="AA84" s="1798"/>
      <c r="AB84" s="1798"/>
      <c r="AC84" s="1797"/>
      <c r="AD84" s="1797"/>
      <c r="AE84" s="1797"/>
      <c r="AF84" s="1762" t="str">
        <f>IFERROR(IF(OR(E84="",N84=""),"",INDEX(TBL_STD_HVAC[Baseline Definition],MATCH(E84&amp;N84,TBL_STD_HVAC[Measure Lookup],0))),"")</f>
        <v/>
      </c>
      <c r="AG84" s="1763"/>
      <c r="AH84" s="1771" t="str">
        <f>IF(OR(E84="",N84=""),"",IF(OR(BR84="PTAC",BR84="PTHP"),"N/A",IF(AF84="SEER2",INDEX(TBL_STD_HVAC[Baseline SEER2],MATCH(E84&amp;N84,TBL_STD_HVAC[Measure Lookup],0)),INDEX(TBL_STD_HVAC[Baseline Efficiency Value],MATCH(E84&amp;N84,TBL_STD_HVAC[Measure Lookup],0)))))</f>
        <v/>
      </c>
      <c r="AI84" s="1772"/>
      <c r="AJ84" s="1766"/>
      <c r="AK84" s="1767"/>
      <c r="AL84" s="1762" t="str">
        <f>IFERROR(IF(OR(E84="",N84=""),"",IF(INDEX(TBL_STD_HVAC[Baseline Definition 2],MATCH(E84&amp;N84,TBL_STD_HVAC[Measure Lookup],0))=0,INDEX(TBL_STD_HVAC[Other Eff Unit],MATCH(E84&amp;N84,TBL_STD_HVAC[Measure Lookup],0)),INDEX(TBL_STD_HVAC[Baseline Definition 2],MATCH(E84&amp;N84,TBL_STD_HVAC[Measure Lookup],0)))),"")</f>
        <v/>
      </c>
      <c r="AM84" s="1763"/>
      <c r="AN84" s="1771" t="str">
        <f>IFERROR(IF(OR(E84="",N84=""),"",IF(BR84="PTHP",MAX(3.7-(0.052*AC84/1000),1),IF(AL84="HSPF2",INDEX(TBL_STD_HVAC[Baseline HSPF2],MATCH(E84&amp;N84,TBL_STD_HVAC[Measure Lookup],0)),IF(INDEX(TBL_STD_HVAC[Baseline Definition 2],MATCH(E84&amp;N84,TBL_STD_HVAC[Measure Lookup],0))=0,INDEX(TBL_STD_HVAC[Other Base Value],MATCH(E84&amp;N84,TBL_STD_HVAC[Measure Lookup],0)),INDEX(TBL_STD_HVAC[Baseline Efficiency Value 2],MATCH(E84&amp;N84,TBL_STD_HVAC[Measure Lookup],0)))))),"")</f>
        <v/>
      </c>
      <c r="AO84" s="1772"/>
      <c r="AP84" s="1766"/>
      <c r="AQ84" s="1767"/>
      <c r="AR84" s="1762" t="str">
        <f>IFERROR(IF(OR(E84="",N84=""),"",INDEX(TBL_STD_HVAC[Other Eff Unit],MATCH(E84&amp;N84,TBL_STD_HVAC[Measure Lookup],0))),"")</f>
        <v/>
      </c>
      <c r="AS84" s="1763"/>
      <c r="AT84" s="1766"/>
      <c r="AU84" s="1767"/>
      <c r="AV84" s="1796"/>
      <c r="AW84" s="1795"/>
      <c r="AX84" s="1795"/>
      <c r="AY84" s="1795"/>
      <c r="AZ84" s="1692" t="str">
        <f t="shared" ref="AZ84" si="378">IFERROR(IF($BP84="OK",AV84+AX84,""),"")</f>
        <v/>
      </c>
      <c r="BA84" s="1693"/>
      <c r="BB84" s="1793" t="str">
        <f t="shared" ref="BB84" si="379">IFERROR(IF(AND($BP84="OK",$DG84="OK"),$BW84,IF($DG84&lt;&gt;"OK",$DG84,$BP84)),"")</f>
        <v/>
      </c>
      <c r="BC84" s="1794"/>
      <c r="BD84" s="1794"/>
      <c r="BE84" s="1684" t="str">
        <f t="shared" ref="BE84" si="380">IFERROR(IF($BP84="OK",CD84,""),"")</f>
        <v/>
      </c>
      <c r="BF84" s="1684"/>
      <c r="BG84" s="1684"/>
      <c r="BH84" s="1685" t="str">
        <f t="shared" ref="BH84" si="381">IFERROR(IF($BP84="OK",CF84,""),"")</f>
        <v/>
      </c>
      <c r="BI84" s="1685"/>
      <c r="BJ84" s="1685"/>
      <c r="BK84" s="474"/>
      <c r="BL84" s="1664"/>
      <c r="BM84" s="1664"/>
      <c r="BN84" s="1593"/>
      <c r="BO84" s="1809"/>
      <c r="BP84" s="1792" t="str">
        <f>IFERROR(IF(AND(E84&lt;&gt;"",N84&lt;&gt;""),IF(BuildingInfo_Building_Type="","Missing Building Type",IF(BuildingInfo_Annual_Operating_Hours="","Building Info Incomplete",IF(BuildingInfo_Space_Conditioning_Type="","Building Info Incomplete",IF(AND(M02S04F04disp="Required",M02S04F04=""),"TA Info Incomplete",
IF(BR84="","",
IF(AND(BR84="STAT",DF84=FALSE),"Space Cond. Match Error",
IF(AND(BR84&lt;&gt;"",OR(C84="",E84="",N84="",U84="",X84="",U85="",AV84="",AX84="")),"Missing Inputs",
IF(AND(BR84="HVAC1",OR(AC84="",S84="",AJ84="")),"Missing Inputs",
IF(AND(BR84="HVAC2",OR(AC84="",S84="",AJ84="",AP84="")),"Missing Inputs",
IF(AND(BR84="HVAC3",OR(AC84="",S84="",AT84="")),"Missing Inputs",
IF(AND(BR84="HVAC4",OR(AC84="",S84="",AT84="",AP84="")),"Missing Inputs",
IF(AND(BR84="PTAC",OR(AC84="",S84="",AT84="")),"Missing Inputs",
IF(AND(BR84="PTHP",OR(AC84="",S84="",AT84="",AP84="")),"Missing Inputs",
IF(AND(BR84="DEE",OR(S84="",AC84="")),"Missing Inputs",
IF(AND(BR84="HSFC",OR(S84="",AC84="",AC85="",AJ84="")),"Missing Inputs",
IF(AND(BR84="HSFV",OR(S84="",AC84="",AC85="",AJ84="")),"Missing Inputs",
IF(AND(BR84="HVLS",OR(AC84="",S84="")),"Missing Inputs",
IF(AND(BR84="ECMBlower",OR(S84="",AH85="")),"Missing Inputs",
IF(AND(BR84="ECMHydro",OR(S84="",AC84="")),"Missing Inputs",
IF(AND(BR84="VFD",OR(S84="",AC84="")),"Missing Inputs",
IF(AND(BR84="OccSen",OR(S84="",AC84="")),"Missing Inputs",
IF(AND(BR84="STAT",OR(S84="",AC84="",AC85="",AH85="",AN85="")),"Missing Inputs",
IF(AND(BR84="FUE1",OR(S84="",AC84="")),"Missing Inputs",
IF(AND(BR84="FUE2",OR(S84="",AC85="")),"Missing Inputs",
IF(AND(BR84="MAU",OR(S84="",AC84="",AJ84="")),"Missing Inputs",
"OK"))))))))))))))))))))))))),""),"")</f>
        <v/>
      </c>
      <c r="BQ84" s="1664" t="str">
        <f>IFERROR(IF(AND(BP84="OK",DG84="OK"),INDEX(TBL_STD_HVAC[Measure Number],MATCH(E84&amp;N84,TBL_STD_HVAC[Measure Lookup],0)),""),"")</f>
        <v/>
      </c>
      <c r="BR84" s="1792" t="str">
        <f>IF(OR(E84="",N84=""),"",INDEX(TBL_STD_HVAC[Calc Type],MATCH(E84&amp;N84,TBL_STD_HVAC[Measure Lookup],0)))</f>
        <v/>
      </c>
      <c r="BS84" s="1792" t="str">
        <f>IFERROR(IF($BP84="OK",INDEX(TBL_STD_HVAC[Incentive Unit],MATCH(E84&amp;N84,TBL_STD_HVAC[Measure Lookup],0)),""),"")</f>
        <v/>
      </c>
      <c r="BT84" s="1791" t="str">
        <f>IFERROR(IF($BP84="OK",S84*IF(BS84=Z84,AC84,IF(AND(OR(BR84="PTAC",BR84="PTHP"),Z84="BTU"),AC84/12000,1)),""),"")</f>
        <v/>
      </c>
      <c r="BU84" s="1664" t="str">
        <f>IFERROR(IF($BP84="OK",INDEX(TBL_STD_HVAC[Current Incentive],MATCH(E84&amp;N84,TBL_STD_HVAC[Measure Lookup],0)),""),"")</f>
        <v/>
      </c>
      <c r="BV84" s="1790" t="str">
        <f t="shared" ref="BV84" si="382">IFERROR(IF($BP84="OK",BT84*BU84,""),"")</f>
        <v/>
      </c>
      <c r="BW84" s="1790" t="str">
        <f>IFERROR(IF($BP84="OK",IF(INCENTTOCOST_PRES&gt;CostCap_Pres,BV84*CostCap_Pres/INCENTTOCOST_PRES,BV84),""),"")</f>
        <v/>
      </c>
      <c r="BX84" s="1788" t="str">
        <f>IFERROR(IF($BP84="OK",ROUND(CA84/S84,4),""),"")</f>
        <v/>
      </c>
      <c r="BY84" s="1789" t="str">
        <f>IFERROR(IF($BP84="OK",ROUND(CB84/S84,6),""),"")</f>
        <v/>
      </c>
      <c r="BZ84" s="1788" t="str">
        <f>IFERROR(IF($BP84="OK",ROUND(CC84/S84,4),""),"")</f>
        <v/>
      </c>
      <c r="CA84" s="1788" t="str">
        <f t="shared" ref="CA84" si="383">IFERROR(IF(BR84="","",ROUND(
IF(BR84="HVAC1",AC84*S84*12*((1/IF(AH85&gt;0,AH85,AH84))-(1/AJ84))*CK84,
IF(BR84="HVAC2",(AC84*S84*12*((1/IF(AH85&gt;0,AH85,AH84))-(1/AJ84))*CK84)+(AC84*S84*12*((1/(IF(AN85&gt;0,AN85,AN84)*IF(AL84="HSPF",1,3.412)))-(1/(AP84*IF(AL84="HSPF",1,3.412))))*CL84),
IF(BR84="HVAC3",AC84*S84*12*((1/DP84)-(1/AT84))*CK84,
IF(BR84="HVAC4",(AC84*S84*12*((1/DP84)-(1/AT84))*CK84)+(AC84*S84*12*((1/(IF(AN85&gt;0,AN85,AN84)*IF(AL84="HSPF",1,3.412)))-(1/(AP84*IF(AL84="HSPF",1,3.412))))*CL84),
IF(BR84="PTAC",(AC84/12000)*S84*12*((1/DP84)-(1/AT84))*CK84,
IF(BR84="PTHP",((AC84/12000)*S84*12*((1/DP84)-(1/AT84))*CK84)+((AC84/12000)*S84*12*((1/(IF(AN85&gt;0,AN85,AN84)*IF(AL84="HSPF",1,3.412)))-(1/(AP84*IF(AL84="HSPF",1,3.412))))*CL84),
IF(BR84="DEE",S84*AC84*CO84,
IF(BR84="HSFC",S84*((AC84/IF(AH85&gt;0,AH85,AH84))-((AC85/AJ84)*DB84))*CI84,
IF(BR84="HSFV",S84*((AC84/IF(AH85&gt;0,AH85,AH84))-((AC85/AJ84)*DB84))/1000*CI84,
IF(BR84="HVLS",CI84*((AC84*IF(AH85&gt;0,AH85,AH84))-(S84*IF(AN85&gt;0,AN85,AN84)))/1000,
IF(BR84="ECMBlower",IF(DS84="Yes",(S84*(((AH85)*CR84)/1000)*CS84*CI84*(1+CT84)),0)+IF(DR84="Electric",(S84*(((AH85)*CQ84)/1000)*CS84*CI84*(1-CT84)),0),
IF(BR84="ECMHydro",S84*((IF(AC85&gt;0,AC85,AC84)/DC84)-(AC84/DD84))*0.746*CI84,
IF(BR84="VFD",S84*AC84*CO84,
IF(BR84="OccSen",S84*AC84*CO84,
IF(BR84="STAT",S84*((AC84*CK84*(1/(IF(AJ84&gt;0,AJ84,IF(AH85&gt;0,AH85,AH84))))*CW84)+(AC85*CL84*(1/(IF(AP84&gt;0,AP84,IF(AN85&gt;0,AN85,AN84))))*CX84)),
IF(BR84="FUE1",S84*(AC84*0.13),
IF(BR84="FUE2",0,
IF(BR84="MAU",0,
"")))))))))))))))))),4)),"")</f>
        <v/>
      </c>
      <c r="CB84" s="1789" t="str">
        <f t="shared" ref="CB84" si="384">IFERROR(IF(BR84="","",ROUND(
IF(BR84="HVAC1",IF(N84="≤5.4 tons",AC84*S84*12*((1/IF(AH85&gt;0,AH85,AH84))-(1/AJ84))*CG84,AC84*S84*12*((1/DP84)-(1/AT84))*CG84),
IF(BR84="HVAC2",IF(N84="≤5.4 tons",AC84*S84*12*((1/IF(AH85&gt;0,AH85,AH84))-(1/AJ84))*CG84,AC84*S84*12*((1/DP84)-(1/AT84))*CG84),
IF(BR84="HVAC3",AC84*S84*12*((1/DP84)-(1/AT84))*CK84,
IF(BR84="HVAC4",(AC84*S84*12*((1/DP84)-(1/AT84))*CK84),
IF(BR84="PTAC",(AC84/12000)*S84*12*((1/DP84)-(1/AT84))*CG84,
IF(BR84="PTHP",((AC84/12000)*S84*12*((1/DP84)-(1/AT84))*CG84),
IF(BR84="DEE",0,
IF(BR84="HSFC",CA84/CI84*CG84,
IF(BR84="HSFV",CA84/CI84*CG84,
IF(BR84="HVLS",CG84*((AC84*IF(AH85&gt;0,AH85,AH84))-(S84*AJ84))/1000,
IF(BR84="ECMBlower",IF(DS84="Yes",(S84*((AH85*CR84)/1000)*CS84*(1+CU84))*CG84,0),
IF(BR84="ECMHydro",CA84/CI84*CG84,
IF(BR84="VFD",S84*AC84*CP84,
IF(BR84="OccSen",S84*AC84*CP84,
IF(BR84="STAT",0,
IF(BR84="FUE1",0,
IF(BR84="FUE2",0,
IF(BR84="MAU",0,
"")))))))))))))))))),6)),"")</f>
        <v/>
      </c>
      <c r="CC84" s="1788" t="str">
        <f t="shared" ref="CC84" si="385">IFERROR(IF($BP84="OK",IF(CF84&gt;=0,ROUND(CF84,4),""),""),"")</f>
        <v/>
      </c>
      <c r="CD84" s="1788" t="str">
        <f t="shared" ref="CD84" si="386">IFERROR(IF($BP84="OK",ROUND(CA84,4),""),"")</f>
        <v/>
      </c>
      <c r="CE84" s="1789" t="str">
        <f t="shared" ref="CE84" si="387">IFERROR(IF($BP84="OK",ROUND(CB84,6),""),"")</f>
        <v/>
      </c>
      <c r="CF84" s="1788" t="str">
        <f t="shared" ref="CF84" si="388">IFERROR(IF(BR84="","",ROUND(
IF(BR84="HVAC1",0,
IF(BR84="HVAC2",0,
IF(BR84="HVAC3",0,
IF(BR84="HVAC4",0,
IF(BR84="PTAC",0,
IF(BR84="PTHP",0,
IF(BR84="DEE",0,
IF(BR84="HSFC",0,
IF(BR84="HSFV",0,
IF(BR84="HVLS",0,
IF(BR84="ECMBlower",IF(DR84="Gas",(S84*((AH85*CQ84)/100)*CS84*CI84*CV84),0),
IF(BR84="ECMHydro",0,
IF(BR84="VFD",0,
IF(BR84="OccSen",0,
IF(BR84="STAT",S84*((AC85/100)*CL84*(1/IF(AN85&gt;0,AN85,AN84)*CY84)),
IF(BR84="FUE1",0,
IF(BR84="FUE2",S84*((AC85/1000)*0.13)*10,
IF(BR84="MAU",S84*AC84*CL84*((AJ84/IF(AH85&gt;0,AH85,AH84)-1)/1000)*10,
"")))))))))))))))))),4)),"")</f>
        <v/>
      </c>
      <c r="CG84" s="1664" t="str">
        <f>IFERROR(IF($BP84="OK",INDEX(TBL_STD_HVAC[CF],MATCH(E84&amp;N84,TBL_STD_HVAC[Measure Lookup],0)),""),"")</f>
        <v/>
      </c>
      <c r="CH84" s="1664" t="str">
        <f>IFERROR(IF($BP84="OK",INDEX(TBL_STD_HVAC[TRMBuildingType],MATCH($E84&amp;$N84,TBL_STD_HVAC[Measure Lookup],0)),""),"")</f>
        <v/>
      </c>
      <c r="CI84" s="1664" t="str">
        <f>IFERROR(IF($BP84="OK",INDEX(TBL_STD_HVAC[Hours],MATCH($E84&amp;$N84,TBL_STD_HVAC[Measure Lookup],0)),""),"")</f>
        <v/>
      </c>
      <c r="CJ84" s="1664"/>
      <c r="CK84" s="1664" t="str">
        <f>IFERROR(INDEX(TBL_STD_HVAC[EFLHcool],MATCH(E84&amp;N84,TBL_STD_HVAC[Measure Lookup],0)),"")</f>
        <v/>
      </c>
      <c r="CL84" s="1664" t="str">
        <f>IFERROR(IF($BP84="OK",INDEX(TBL_STD_HVAC[EFLHheat],MATCH(E84&amp;N84,TBL_STD_HVAC[Measure Lookup],0)),""),"")</f>
        <v/>
      </c>
      <c r="CM84" s="1781" t="str">
        <f>IFERROR(IF($BP84="OK",BuildingInfo_Space_Conditioning_Type,""),"")</f>
        <v/>
      </c>
      <c r="CN84" s="1781" t="str">
        <f>IFERROR(IF($BP84="OK",BuildingInfo_Water_Heating,""),"")</f>
        <v/>
      </c>
      <c r="CO84" s="1770" t="str">
        <f>IFERROR(IF($BP84="OK",INDEX(TBL_STD_HVAC[Energy Savings Factor],MATCH($E84&amp;$N84,TBL_STD_HVAC[Measure Lookup],0)),""),"")</f>
        <v/>
      </c>
      <c r="CP84" s="1770" t="str">
        <f>IFERROR(IF($BP84="OK",INDEX(TBL_STD_HVAC[Demand Savings Factor],MATCH($E84&amp;$N84,TBL_STD_HVAC[Measure Lookup],0)),""),"")</f>
        <v/>
      </c>
      <c r="CQ84" s="1770" t="str">
        <f>IFERROR(IF($BP84="OK",INDEX(TBL_STD_HVAC[ESF_heating],MATCH($E84&amp;$N84,TBL_STD_HVAC[Measure Lookup],0)),""),"")</f>
        <v/>
      </c>
      <c r="CR84" s="1770" t="str">
        <f>IFERROR(IF($BP84="OK",INDEX(TBL_STD_HVAC[ESF_cooling],MATCH($E84&amp;$N84,TBL_STD_HVAC[Measure Lookup],0)),""),"")</f>
        <v/>
      </c>
      <c r="CS84" s="1770" t="str">
        <f>IFERROR(IF($BP84="OK",INDEX(TBL_STD_HVAC[LF],MATCH($E84&amp;$N84,TBL_STD_HVAC[Measure Lookup],0)),""),"")</f>
        <v/>
      </c>
      <c r="CT84" s="1770" t="str">
        <f>IFERROR(IF($BP84="OK",INDEX(TBL_STD_HVAC[HVAC_c],MATCH($E84&amp;$N84,TBL_STD_HVAC[Measure Lookup],0)),""),"")</f>
        <v/>
      </c>
      <c r="CU84" s="1770" t="str">
        <f>IFERROR(IF($BP84="OK",INDEX(TBL_STD_HVAC[HVAC_d],MATCH($E84&amp;$N84,TBL_STD_HVAC[Measure Lookup],0)),""),"")</f>
        <v/>
      </c>
      <c r="CV84" s="1770" t="str">
        <f>IFERROR(IF($BP84="OK",INDEX(TBL_STD_HVAC[HVAC_ff],MATCH($E84&amp;$N84,TBL_STD_HVAC[Measure Lookup],0)),""),"")</f>
        <v/>
      </c>
      <c r="CW84" s="1770" t="str">
        <f>IFERROR(IF($BP84="OK",INDEX(TBL_STD_HVAC[ElecCoolSav],MATCH($E84&amp;$N84,TBL_STD_HVAC[Measure Lookup],0)),""),"")</f>
        <v/>
      </c>
      <c r="CX84" s="1770" t="str">
        <f>IFERROR(IF($BP84="OK",INDEX(TBL_STD_HVAC[ElecHeatSav],MATCH($E84&amp;$N84,TBL_STD_HVAC[Measure Lookup],0)),""),"")</f>
        <v/>
      </c>
      <c r="CY84" s="1770" t="str">
        <f>IFERROR(IF($BP84="OK",INDEX(TBL_STD_HVAC[FuelHeatSav],MATCH($E84&amp;$N84,TBL_STD_HVAC[Measure Lookup],0)),""),"")</f>
        <v/>
      </c>
      <c r="CZ84" s="1770" t="str">
        <f>IFERROR(IF($BP84="OK",INDEX(TBL_STD_HVAC[(CFM/watt)_baseline],MATCH($E84&amp;$N84,TBL_STD_HVAC[Measure Lookup],0)),""),"")</f>
        <v/>
      </c>
      <c r="DA84" s="1770" t="str">
        <f>IFERROR(IF($BP84="OK",INDEX(TBL_STD_HVAC[(lbf/kW)_baseline],MATCH($E84&amp;$N84,TBL_STD_HVAC[Measure Lookup],0)),""),"")</f>
        <v/>
      </c>
      <c r="DB84" s="1770" t="str">
        <f>IFERROR(IF($BP84="OK",INDEX(TBL_STD_HVAC[FVFD_ee],MATCH($E84&amp;$N84,TBL_STD_HVAC[Measure Lookup],0)),""),"")</f>
        <v/>
      </c>
      <c r="DC84" s="1770" t="str">
        <f>IFERROR(IF($BP84="OK",INDEX(TBL_STD_HVAC[Eff_baseline],MATCH($E84&amp;$N84,TBL_STD_HVAC[Measure Lookup],0)),""),"")</f>
        <v/>
      </c>
      <c r="DD84" s="1770" t="str">
        <f>IFERROR(IF($BP84="OK",INDEX(TBL_STD_HVAC[Eff_ee],MATCH($E84&amp;$N84,TBL_STD_HVAC[Measure Lookup],0)),""),"")</f>
        <v/>
      </c>
      <c r="DE84" s="1787" t="str">
        <f>IFERROR(IF($E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4" s="1770" t="str">
        <f>IFERROR(IF($E84&lt;&gt;"",INDEX(TBL_STD_HVAC[Space Type],MATCH($E84&amp;$N84,TBL_STD_HVAC[Measure Lookup],0)),""),"")</f>
        <v/>
      </c>
      <c r="DG84" s="1785" t="str">
        <f t="shared" ref="DG84" si="389">IFERROR(IF($BR84="","",IF(AND($CA84&lt;=0,$CF84&lt;=0),"No Savings","OK")),"")</f>
        <v/>
      </c>
      <c r="DH84" s="1785" t="str">
        <f>IFERROR(
IF(AF84=INDEX(TBL_STD_HVAC[PSEG Criteria - Def1 Unit],MATCH($E84&amp;$N84,TBL_STD_HVAC[Measure Lookup],0)),
IF($E84&lt;&gt;"",INDEX(TBL_STD_HVAC[PSEG Criteria - Def1 Value],MATCH($E84&amp;$N84,TBL_STD_HVAC[Measure Lookup],0)),""),
IF($E84&lt;&gt;"",INDEX(TBL_STD_HVAC[PSEG Criteria - Def4 Value],MATCH($E84&amp;$N84,TBL_STD_HVAC[Measure Lookup],0)),"")),"")</f>
        <v/>
      </c>
      <c r="DI84" s="1785" t="str">
        <f>IFERROR(
IF(AL84=INDEX(TBL_STD_HVAC[PSEG Criteria - Def3 Unit],MATCH($E84&amp;$N84,TBL_STD_HVAC[Measure Lookup],0)),
IF($E84&lt;&gt;"",INDEX(TBL_STD_HVAC[PSEG Criteria - Def3 Value],MATCH($E84&amp;$N84,TBL_STD_HVAC[Measure Lookup],0)),""),
IF($E84&lt;&gt;"",INDEX(TBL_STD_HVAC[PSEG Criteria - Def6 Value],MATCH($E84&amp;$N84,TBL_STD_HVAC[Measure Lookup],0)),"")),"")</f>
        <v/>
      </c>
      <c r="DJ84" s="1785" t="str">
        <f>IFERROR(IF($BP84="OK",
IF(BR84="HSFC",
IF(N84="No VFD","No VFD",
IF(N84="VFD (Greenhouse)","Greenhouse",
IF(N84="VFD (Poultry/Livestock)","Poultry/Livestock",""))),
IF(E84="High Volume Low Speed Fan (Dairy Facility)","Dairy",
IF(E84="High Volume Low Speed Fan (Hog Facility)","Hog",
INDEX(eTrack_Building_HVAC[],MATCH(BuildingInfo_Building_Type,eTrack_Building_HVAC[Project Level Building Type],0),MATCH(
IF(BR84="DEE",eTrack_Building_HVAC[[#Headers],[CI-HVAC-DEE]],
IF(BR84="ECMBlower",eTrack_Building_HVAC[[#Headers],[CI-MD-ECBF]],
IF(BR84="ECMHydro",eTrack_Building_HVAC[[#Headers],[CI-HVAC-ECMHP]],
IF(OR(BR84="HVAC1",BR84="HVAC2",BR84="PTAC",BR84="PTHP"),eTrack_Building_HVAC[[#Headers],[CI-HVAC-EHS]],
IF(BR84="MAU",eTrack_Building_HVAC[[#Headers],[CI-HVAC-PF]],
eTrack_Building_HVAC[[#Headers],[Project Level Building Type]]))))),eTrack_Building_HVAC[#Headers],0))))),""),"")</f>
        <v/>
      </c>
      <c r="DK84" s="1770" t="str">
        <f>IFERROR(IF($BP84="OK",INDEX(TBL_STD_HVAC[Tier],MATCH($E84&amp;$N84,TBL_STD_HVAC[Measure Lookup],0)),""),"")</f>
        <v/>
      </c>
      <c r="DL84" s="1781" t="str">
        <f>IFERROR(IF($BP84="OK",INDEX(TBL_STD_HVAC[eTRM Equipment Type],MATCH($E84&amp;$N84,TBL_STD_HVAC[Measure Lookup],0)),""),"")</f>
        <v/>
      </c>
      <c r="DM84" s="1781" t="str">
        <f>IFERROR(IF($BP84="OK",
IF(OR(E84="Hotel Room Occ Sensor w/ Housekeeping Setback",E84="Motel Room Occ Sensor w/ Housekeeping Setback"),"Housekeeping Setback",
IF(OR(E84="Hotel Room Occ Sensor w/o Housekeeping Setback",E84="Motel Room Occ Sensor w/o Housekeeping Setback"),"No Housekeeping Setback","")),""),"")</f>
        <v/>
      </c>
      <c r="DN84" s="1787" t="str">
        <f>IFERROR(IF($BP84="OK",
INDEX(eTrack_Qty_HVAC[],MATCH(BR84,eTrack_Qty_HVAC[Calc Type],0),MATCH(eTrack_Qty_HVAC[[#Headers],[fileColumnName]],eTrack_Qty_HVAC[#Headers],0)),
""),"")</f>
        <v/>
      </c>
      <c r="DO84" s="1754"/>
      <c r="DP84" s="1760" t="str">
        <f>IF(OR(E84="",N84=""),"",IF(OR(BR84="PTAC",BR84="PTHP"),MAX(14-(0.3*AC84/1000),1),IF(AR84="EER2",INDEX(TBL_STD_HVAC[Baseline EER2],MATCH(E84&amp;N84,TBL_STD_HVAC[Measure Lookup],0)),INDEX(TBL_STD_HVAC[Other Base Value],MATCH(E84&amp;N84,TBL_STD_HVAC[Measure Lookup],0)))))</f>
        <v/>
      </c>
      <c r="DQ84" s="1761"/>
      <c r="DR84" s="1754" t="str">
        <f>IF(CM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4" s="1754" t="str">
        <f>IF(CM84="","",IF(OR(BuildingInfo_Space_Conditioning_Type='DATA TABLES_Project'!C$137,BuildingInfo_Space_Conditioning_Type='DATA TABLES_Project'!$C$138,BuildingInfo_Space_Conditioning_Type='DATA TABLES_Project'!$C$139),"No","Yes"))</f>
        <v/>
      </c>
      <c r="DT84" s="1754" t="str">
        <f>IF(OR(E84="",N84=""),"",IF(OR(BR84="HVAC1",BR84="HVAC2"),IF(AR84="EER2",INDEX(MEASURES1_M!$BR$237:$BR$509,MATCH(E84&amp;N84,MEASURES1_M!$F$237:$F$509,0)),INDEX(MEASURES1_M!$BL$237:$BL$509,MATCH(E84&amp;N84,MEASURES1_M!$F$237:$F$509,0))),0))</f>
        <v/>
      </c>
      <c r="DU84" s="1753" t="str">
        <f t="shared" ref="DU84" si="390">IFERROR(IF($BP84="OK",$AQ$14*S84/SUM($S$18:$T$201)+AX84,""),"")</f>
        <v/>
      </c>
      <c r="DV84" s="1753" t="str">
        <f t="shared" ref="DV84" si="391">IFERROR(IF($BP84="OK",DU84+AV84,""),"")</f>
        <v/>
      </c>
    </row>
    <row r="85" spans="1:126" ht="16.399999999999999" customHeight="1">
      <c r="A85" s="474"/>
      <c r="B85" s="1698"/>
      <c r="C85" s="1802"/>
      <c r="D85" s="1804"/>
      <c r="E85" s="1803"/>
      <c r="F85" s="1802"/>
      <c r="G85" s="1802"/>
      <c r="H85" s="1802"/>
      <c r="I85" s="1802"/>
      <c r="J85" s="1802"/>
      <c r="K85" s="1802"/>
      <c r="L85" s="1802"/>
      <c r="M85" s="1802"/>
      <c r="N85" s="1802"/>
      <c r="O85" s="1802"/>
      <c r="P85" s="1802"/>
      <c r="Q85" s="1801"/>
      <c r="R85" s="1801"/>
      <c r="S85" s="1800"/>
      <c r="T85" s="1800"/>
      <c r="U85" s="1799"/>
      <c r="V85" s="1799"/>
      <c r="W85" s="1799"/>
      <c r="X85" s="1799"/>
      <c r="Y85" s="1799"/>
      <c r="Z85" s="1798" t="str">
        <f>IFERROR(IF(OR(E84="",N84=""),"",INDEX(TBL_STD_HVAC[Secondary Unit (bottom)],MATCH(E84&amp;N84,TBL_STD_HVAC[Measure Lookup],0))),"")</f>
        <v/>
      </c>
      <c r="AA85" s="1798"/>
      <c r="AB85" s="1798"/>
      <c r="AC85" s="1797"/>
      <c r="AD85" s="1797"/>
      <c r="AE85" s="1797"/>
      <c r="AF85" s="1764"/>
      <c r="AG85" s="1765"/>
      <c r="AH85" s="1779"/>
      <c r="AI85" s="1780"/>
      <c r="AJ85" s="1768"/>
      <c r="AK85" s="1769"/>
      <c r="AL85" s="1764"/>
      <c r="AM85" s="1765"/>
      <c r="AN85" s="1779"/>
      <c r="AO85" s="1780"/>
      <c r="AP85" s="1768"/>
      <c r="AQ85" s="1769"/>
      <c r="AR85" s="1764"/>
      <c r="AS85" s="1765"/>
      <c r="AT85" s="1768"/>
      <c r="AU85" s="1769"/>
      <c r="AV85" s="1796"/>
      <c r="AW85" s="1795"/>
      <c r="AX85" s="1795"/>
      <c r="AY85" s="1795"/>
      <c r="AZ85" s="1692"/>
      <c r="BA85" s="1693"/>
      <c r="BB85" s="1793"/>
      <c r="BC85" s="1794"/>
      <c r="BD85" s="1794"/>
      <c r="BE85" s="1684"/>
      <c r="BF85" s="1684"/>
      <c r="BG85" s="1684"/>
      <c r="BH85" s="1685"/>
      <c r="BI85" s="1685"/>
      <c r="BJ85" s="1685"/>
      <c r="BK85" s="474"/>
      <c r="BL85" s="1664"/>
      <c r="BM85" s="1664"/>
      <c r="BP85" s="1792"/>
      <c r="BQ85" s="1664"/>
      <c r="BR85" s="1792"/>
      <c r="BS85" s="1792"/>
      <c r="BT85" s="1791"/>
      <c r="BU85" s="1664"/>
      <c r="BV85" s="1790"/>
      <c r="BW85" s="1790"/>
      <c r="BX85" s="1788"/>
      <c r="BY85" s="1789"/>
      <c r="BZ85" s="1788"/>
      <c r="CA85" s="1788"/>
      <c r="CB85" s="1789"/>
      <c r="CC85" s="1788"/>
      <c r="CD85" s="1788"/>
      <c r="CE85" s="1789"/>
      <c r="CF85" s="1788"/>
      <c r="CG85" s="1664"/>
      <c r="CH85" s="1664"/>
      <c r="CI85" s="1664"/>
      <c r="CJ85" s="1664"/>
      <c r="CK85" s="1664"/>
      <c r="CL85" s="1664"/>
      <c r="CM85" s="1781"/>
      <c r="CN85" s="1781"/>
      <c r="CO85" s="1770"/>
      <c r="CP85" s="1770"/>
      <c r="CQ85" s="1770"/>
      <c r="CR85" s="1770"/>
      <c r="CS85" s="1770"/>
      <c r="CT85" s="1770"/>
      <c r="CU85" s="1770"/>
      <c r="CV85" s="1770"/>
      <c r="CW85" s="1770"/>
      <c r="CX85" s="1770"/>
      <c r="CY85" s="1770"/>
      <c r="CZ85" s="1770"/>
      <c r="DA85" s="1770"/>
      <c r="DB85" s="1770"/>
      <c r="DC85" s="1770"/>
      <c r="DD85" s="1770"/>
      <c r="DE85" s="1787"/>
      <c r="DF85" s="1770"/>
      <c r="DG85" s="1786"/>
      <c r="DH85" s="1786"/>
      <c r="DI85" s="1786"/>
      <c r="DJ85" s="1786"/>
      <c r="DK85" s="1770"/>
      <c r="DL85" s="1781"/>
      <c r="DM85" s="1781"/>
      <c r="DN85" s="1787"/>
      <c r="DO85" s="1755"/>
      <c r="DP85" s="1758"/>
      <c r="DQ85" s="1759"/>
      <c r="DR85" s="1755"/>
      <c r="DS85" s="1755"/>
      <c r="DT85" s="1755"/>
      <c r="DU85" s="1753"/>
      <c r="DV85" s="1753"/>
    </row>
    <row r="86" spans="1:126" ht="16.399999999999999" customHeight="1">
      <c r="A86" s="474"/>
      <c r="B86" s="1698">
        <v>35</v>
      </c>
      <c r="C86" s="1802"/>
      <c r="D86" s="1804"/>
      <c r="E86" s="1803"/>
      <c r="F86" s="1802"/>
      <c r="G86" s="1802"/>
      <c r="H86" s="1802"/>
      <c r="I86" s="1802"/>
      <c r="J86" s="1802"/>
      <c r="K86" s="1802"/>
      <c r="L86" s="1802"/>
      <c r="M86" s="1802"/>
      <c r="N86" s="1802"/>
      <c r="O86" s="1802"/>
      <c r="P86" s="1802"/>
      <c r="Q86" s="1801" t="str">
        <f>IFERROR(IF(OR(E86="",N86=""),"",INDEX(TBL_STD_HVAC[Quantity Unit],MATCH(E86&amp;N86,TBL_STD_HVAC[Measure Lookup],0))),"")</f>
        <v/>
      </c>
      <c r="R86" s="1801"/>
      <c r="S86" s="1800"/>
      <c r="T86" s="1800"/>
      <c r="U86" s="1799"/>
      <c r="V86" s="1799"/>
      <c r="W86" s="1799"/>
      <c r="X86" s="1799"/>
      <c r="Y86" s="1799"/>
      <c r="Z86" s="1798" t="str">
        <f>IFERROR(IF(OR(E86="",N86=""),"",INDEX(TBL_STD_HVAC[Secondary Unit (top)],MATCH(E86&amp;N86,TBL_STD_HVAC[Measure Lookup],0))),"")</f>
        <v/>
      </c>
      <c r="AA86" s="1798"/>
      <c r="AB86" s="1798"/>
      <c r="AC86" s="1797"/>
      <c r="AD86" s="1797"/>
      <c r="AE86" s="1797"/>
      <c r="AF86" s="1762" t="str">
        <f>IFERROR(IF(OR(E86="",N86=""),"",INDEX(TBL_STD_HVAC[Baseline Definition],MATCH(E86&amp;N86,TBL_STD_HVAC[Measure Lookup],0))),"")</f>
        <v/>
      </c>
      <c r="AG86" s="1763"/>
      <c r="AH86" s="1771" t="str">
        <f>IF(OR(E86="",N86=""),"",IF(OR(BR86="PTAC",BR86="PTHP"),"N/A",IF(AF86="SEER2",INDEX(TBL_STD_HVAC[Baseline SEER2],MATCH(E86&amp;N86,TBL_STD_HVAC[Measure Lookup],0)),INDEX(TBL_STD_HVAC[Baseline Efficiency Value],MATCH(E86&amp;N86,TBL_STD_HVAC[Measure Lookup],0)))))</f>
        <v/>
      </c>
      <c r="AI86" s="1772"/>
      <c r="AJ86" s="1766"/>
      <c r="AK86" s="1767"/>
      <c r="AL86" s="1762" t="str">
        <f>IFERROR(IF(OR(E86="",N86=""),"",IF(INDEX(TBL_STD_HVAC[Baseline Definition 2],MATCH(E86&amp;N86,TBL_STD_HVAC[Measure Lookup],0))=0,INDEX(TBL_STD_HVAC[Other Eff Unit],MATCH(E86&amp;N86,TBL_STD_HVAC[Measure Lookup],0)),INDEX(TBL_STD_HVAC[Baseline Definition 2],MATCH(E86&amp;N86,TBL_STD_HVAC[Measure Lookup],0)))),"")</f>
        <v/>
      </c>
      <c r="AM86" s="1763"/>
      <c r="AN86" s="1771" t="str">
        <f>IFERROR(IF(OR(E86="",N86=""),"",IF(BR86="PTHP",MAX(3.7-(0.052*AC86/1000),1),IF(AL86="HSPF2",INDEX(TBL_STD_HVAC[Baseline HSPF2],MATCH(E86&amp;N86,TBL_STD_HVAC[Measure Lookup],0)),IF(INDEX(TBL_STD_HVAC[Baseline Definition 2],MATCH(E86&amp;N86,TBL_STD_HVAC[Measure Lookup],0))=0,INDEX(TBL_STD_HVAC[Other Base Value],MATCH(E86&amp;N86,TBL_STD_HVAC[Measure Lookup],0)),INDEX(TBL_STD_HVAC[Baseline Efficiency Value 2],MATCH(E86&amp;N86,TBL_STD_HVAC[Measure Lookup],0)))))),"")</f>
        <v/>
      </c>
      <c r="AO86" s="1772"/>
      <c r="AP86" s="1766"/>
      <c r="AQ86" s="1767"/>
      <c r="AR86" s="1762" t="str">
        <f>IFERROR(IF(OR(E86="",N86=""),"",INDEX(TBL_STD_HVAC[Other Eff Unit],MATCH(E86&amp;N86,TBL_STD_HVAC[Measure Lookup],0))),"")</f>
        <v/>
      </c>
      <c r="AS86" s="1763"/>
      <c r="AT86" s="1766"/>
      <c r="AU86" s="1767"/>
      <c r="AV86" s="1796"/>
      <c r="AW86" s="1795"/>
      <c r="AX86" s="1795"/>
      <c r="AY86" s="1795"/>
      <c r="AZ86" s="1692" t="str">
        <f t="shared" ref="AZ86" si="392">IFERROR(IF($BP86="OK",AV86+AX86,""),"")</f>
        <v/>
      </c>
      <c r="BA86" s="1693"/>
      <c r="BB86" s="1793" t="str">
        <f t="shared" ref="BB86" si="393">IFERROR(IF(AND($BP86="OK",$DG86="OK"),$BW86,IF($DG86&lt;&gt;"OK",$DG86,$BP86)),"")</f>
        <v/>
      </c>
      <c r="BC86" s="1794"/>
      <c r="BD86" s="1794"/>
      <c r="BE86" s="1684" t="str">
        <f t="shared" ref="BE86" si="394">IFERROR(IF($BP86="OK",CD86,""),"")</f>
        <v/>
      </c>
      <c r="BF86" s="1684"/>
      <c r="BG86" s="1684"/>
      <c r="BH86" s="1685" t="str">
        <f t="shared" ref="BH86" si="395">IFERROR(IF($BP86="OK",CF86,""),"")</f>
        <v/>
      </c>
      <c r="BI86" s="1685"/>
      <c r="BJ86" s="1685"/>
      <c r="BK86" s="474"/>
      <c r="BL86" s="1664"/>
      <c r="BM86" s="1664"/>
      <c r="BN86" s="1593"/>
      <c r="BO86" s="1809"/>
      <c r="BP86" s="1792" t="str">
        <f>IFERROR(IF(AND(E86&lt;&gt;"",N86&lt;&gt;""),IF(BuildingInfo_Building_Type="","Missing Building Type",IF(BuildingInfo_Annual_Operating_Hours="","Building Info Incomplete",IF(BuildingInfo_Space_Conditioning_Type="","Building Info Incomplete",IF(AND(M02S04F04disp="Required",M02S04F04=""),"TA Info Incomplete",
IF(BR86="","",
IF(AND(BR86="STAT",DF86=FALSE),"Space Cond. Match Error",
IF(AND(BR86&lt;&gt;"",OR(C86="",E86="",N86="",U86="",X86="",U87="",AV86="",AX86="")),"Missing Inputs",
IF(AND(BR86="HVAC1",OR(AC86="",S86="",AJ86="")),"Missing Inputs",
IF(AND(BR86="HVAC2",OR(AC86="",S86="",AJ86="",AP86="")),"Missing Inputs",
IF(AND(BR86="HVAC3",OR(AC86="",S86="",AT86="")),"Missing Inputs",
IF(AND(BR86="HVAC4",OR(AC86="",S86="",AT86="",AP86="")),"Missing Inputs",
IF(AND(BR86="PTAC",OR(AC86="",S86="",AT86="")),"Missing Inputs",
IF(AND(BR86="PTHP",OR(AC86="",S86="",AT86="",AP86="")),"Missing Inputs",
IF(AND(BR86="DEE",OR(S86="",AC86="")),"Missing Inputs",
IF(AND(BR86="HSFC",OR(S86="",AC86="",AC87="",AJ86="")),"Missing Inputs",
IF(AND(BR86="HSFV",OR(S86="",AC86="",AC87="",AJ86="")),"Missing Inputs",
IF(AND(BR86="HVLS",OR(AC86="",S86="")),"Missing Inputs",
IF(AND(BR86="ECMBlower",OR(S86="",AH87="")),"Missing Inputs",
IF(AND(BR86="ECMHydro",OR(S86="",AC86="")),"Missing Inputs",
IF(AND(BR86="VFD",OR(S86="",AC86="")),"Missing Inputs",
IF(AND(BR86="OccSen",OR(S86="",AC86="")),"Missing Inputs",
IF(AND(BR86="STAT",OR(S86="",AC86="",AC87="",AH87="",AN87="")),"Missing Inputs",
IF(AND(BR86="FUE1",OR(S86="",AC86="")),"Missing Inputs",
IF(AND(BR86="FUE2",OR(S86="",AC87="")),"Missing Inputs",
IF(AND(BR86="MAU",OR(S86="",AC86="",AJ86="")),"Missing Inputs",
"OK"))))))))))))))))))))))))),""),"")</f>
        <v/>
      </c>
      <c r="BQ86" s="1664" t="str">
        <f>IFERROR(IF(AND(BP86="OK",DG86="OK"),INDEX(TBL_STD_HVAC[Measure Number],MATCH(E86&amp;N86,TBL_STD_HVAC[Measure Lookup],0)),""),"")</f>
        <v/>
      </c>
      <c r="BR86" s="1792" t="str">
        <f>IF(OR(E86="",N86=""),"",INDEX(TBL_STD_HVAC[Calc Type],MATCH(E86&amp;N86,TBL_STD_HVAC[Measure Lookup],0)))</f>
        <v/>
      </c>
      <c r="BS86" s="1792" t="str">
        <f>IFERROR(IF($BP86="OK",INDEX(TBL_STD_HVAC[Incentive Unit],MATCH(E86&amp;N86,TBL_STD_HVAC[Measure Lookup],0)),""),"")</f>
        <v/>
      </c>
      <c r="BT86" s="1791" t="str">
        <f>IFERROR(IF($BP86="OK",S86*IF(BS86=Z86,AC86,IF(AND(OR(BR86="PTAC",BR86="PTHP"),Z86="BTU"),AC86/12000,1)),""),"")</f>
        <v/>
      </c>
      <c r="BU86" s="1664" t="str">
        <f>IFERROR(IF($BP86="OK",INDEX(TBL_STD_HVAC[Current Incentive],MATCH(E86&amp;N86,TBL_STD_HVAC[Measure Lookup],0)),""),"")</f>
        <v/>
      </c>
      <c r="BV86" s="1790" t="str">
        <f t="shared" ref="BV86" si="396">IFERROR(IF($BP86="OK",BT86*BU86,""),"")</f>
        <v/>
      </c>
      <c r="BW86" s="1790" t="str">
        <f>IFERROR(IF($BP86="OK",IF(INCENTTOCOST_PRES&gt;CostCap_Pres,BV86*CostCap_Pres/INCENTTOCOST_PRES,BV86),""),"")</f>
        <v/>
      </c>
      <c r="BX86" s="1788" t="str">
        <f>IFERROR(IF($BP86="OK",ROUND(CA86/S86,4),""),"")</f>
        <v/>
      </c>
      <c r="BY86" s="1789" t="str">
        <f>IFERROR(IF($BP86="OK",ROUND(CB86/S86,6),""),"")</f>
        <v/>
      </c>
      <c r="BZ86" s="1788" t="str">
        <f>IFERROR(IF($BP86="OK",ROUND(CC86/S86,4),""),"")</f>
        <v/>
      </c>
      <c r="CA86" s="1788" t="str">
        <f t="shared" ref="CA86" si="397">IFERROR(IF(BR86="","",ROUND(
IF(BR86="HVAC1",AC86*S86*12*((1/IF(AH87&gt;0,AH87,AH86))-(1/AJ86))*CK86,
IF(BR86="HVAC2",(AC86*S86*12*((1/IF(AH87&gt;0,AH87,AH86))-(1/AJ86))*CK86)+(AC86*S86*12*((1/(IF(AN87&gt;0,AN87,AN86)*IF(AL86="HSPF",1,3.412)))-(1/(AP86*IF(AL86="HSPF",1,3.412))))*CL86),
IF(BR86="HVAC3",AC86*S86*12*((1/DP86)-(1/AT86))*CK86,
IF(BR86="HVAC4",(AC86*S86*12*((1/DP86)-(1/AT86))*CK86)+(AC86*S86*12*((1/(IF(AN87&gt;0,AN87,AN86)*IF(AL86="HSPF",1,3.412)))-(1/(AP86*IF(AL86="HSPF",1,3.412))))*CL86),
IF(BR86="PTAC",(AC86/12000)*S86*12*((1/DP86)-(1/AT86))*CK86,
IF(BR86="PTHP",((AC86/12000)*S86*12*((1/DP86)-(1/AT86))*CK86)+((AC86/12000)*S86*12*((1/(IF(AN87&gt;0,AN87,AN86)*IF(AL86="HSPF",1,3.412)))-(1/(AP86*IF(AL86="HSPF",1,3.412))))*CL86),
IF(BR86="DEE",S86*AC86*CO86,
IF(BR86="HSFC",S86*((AC86/IF(AH87&gt;0,AH87,AH86))-((AC87/AJ86)*DB86))*CI86,
IF(BR86="HSFV",S86*((AC86/IF(AH87&gt;0,AH87,AH86))-((AC87/AJ86)*DB86))/1000*CI86,
IF(BR86="HVLS",CI86*((AC86*IF(AH87&gt;0,AH87,AH86))-(S86*IF(AN87&gt;0,AN87,AN86)))/1000,
IF(BR86="ECMBlower",IF(DS86="Yes",(S86*(((AH87)*CR86)/1000)*CS86*CI86*(1+CT86)),0)+IF(DR86="Electric",(S86*(((AH87)*CQ86)/1000)*CS86*CI86*(1-CT86)),0),
IF(BR86="ECMHydro",S86*((IF(AC87&gt;0,AC87,AC86)/DC86)-(AC86/DD86))*0.746*CI86,
IF(BR86="VFD",S86*AC86*CO86,
IF(BR86="OccSen",S86*AC86*CO86,
IF(BR86="STAT",S86*((AC86*CK86*(1/(IF(AJ86&gt;0,AJ86,IF(AH87&gt;0,AH87,AH86))))*CW86)+(AC87*CL86*(1/(IF(AP86&gt;0,AP86,IF(AN87&gt;0,AN87,AN86))))*CX86)),
IF(BR86="FUE1",S86*(AC86*0.13),
IF(BR86="FUE2",0,
IF(BR86="MAU",0,
"")))))))))))))))))),4)),"")</f>
        <v/>
      </c>
      <c r="CB86" s="1789" t="str">
        <f t="shared" ref="CB86" si="398">IFERROR(IF(BR86="","",ROUND(
IF(BR86="HVAC1",IF(N86="≤5.4 tons",AC86*S86*12*((1/IF(AH87&gt;0,AH87,AH86))-(1/AJ86))*CG86,AC86*S86*12*((1/DP86)-(1/AT86))*CG86),
IF(BR86="HVAC2",IF(N86="≤5.4 tons",AC86*S86*12*((1/IF(AH87&gt;0,AH87,AH86))-(1/AJ86))*CG86,AC86*S86*12*((1/DP86)-(1/AT86))*CG86),
IF(BR86="HVAC3",AC86*S86*12*((1/DP86)-(1/AT86))*CK86,
IF(BR86="HVAC4",(AC86*S86*12*((1/DP86)-(1/AT86))*CK86),
IF(BR86="PTAC",(AC86/12000)*S86*12*((1/DP86)-(1/AT86))*CG86,
IF(BR86="PTHP",((AC86/12000)*S86*12*((1/DP86)-(1/AT86))*CG86),
IF(BR86="DEE",0,
IF(BR86="HSFC",CA86/CI86*CG86,
IF(BR86="HSFV",CA86/CI86*CG86,
IF(BR86="HVLS",CG86*((AC86*IF(AH87&gt;0,AH87,AH86))-(S86*AJ86))/1000,
IF(BR86="ECMBlower",IF(DS86="Yes",(S86*((AH87*CR86)/1000)*CS86*(1+CU86))*CG86,0),
IF(BR86="ECMHydro",CA86/CI86*CG86,
IF(BR86="VFD",S86*AC86*CP86,
IF(BR86="OccSen",S86*AC86*CP86,
IF(BR86="STAT",0,
IF(BR86="FUE1",0,
IF(BR86="FUE2",0,
IF(BR86="MAU",0,
"")))))))))))))))))),6)),"")</f>
        <v/>
      </c>
      <c r="CC86" s="1788" t="str">
        <f t="shared" ref="CC86" si="399">IFERROR(IF($BP86="OK",IF(CF86&gt;=0,ROUND(CF86,4),""),""),"")</f>
        <v/>
      </c>
      <c r="CD86" s="1788" t="str">
        <f t="shared" ref="CD86" si="400">IFERROR(IF($BP86="OK",ROUND(CA86,4),""),"")</f>
        <v/>
      </c>
      <c r="CE86" s="1789" t="str">
        <f t="shared" ref="CE86" si="401">IFERROR(IF($BP86="OK",ROUND(CB86,6),""),"")</f>
        <v/>
      </c>
      <c r="CF86" s="1788" t="str">
        <f t="shared" ref="CF86" si="402">IFERROR(IF(BR86="","",ROUND(
IF(BR86="HVAC1",0,
IF(BR86="HVAC2",0,
IF(BR86="HVAC3",0,
IF(BR86="HVAC4",0,
IF(BR86="PTAC",0,
IF(BR86="PTHP",0,
IF(BR86="DEE",0,
IF(BR86="HSFC",0,
IF(BR86="HSFV",0,
IF(BR86="HVLS",0,
IF(BR86="ECMBlower",IF(DR86="Gas",(S86*((AH87*CQ86)/100)*CS86*CI86*CV86),0),
IF(BR86="ECMHydro",0,
IF(BR86="VFD",0,
IF(BR86="OccSen",0,
IF(BR86="STAT",S86*((AC87/100)*CL86*(1/IF(AN87&gt;0,AN87,AN86)*CY86)),
IF(BR86="FUE1",0,
IF(BR86="FUE2",S86*((AC87/1000)*0.13)*10,
IF(BR86="MAU",S86*AC86*CL86*((AJ86/IF(AH87&gt;0,AH87,AH86)-1)/1000)*10,
"")))))))))))))))))),4)),"")</f>
        <v/>
      </c>
      <c r="CG86" s="1664" t="str">
        <f>IFERROR(IF($BP86="OK",INDEX(TBL_STD_HVAC[CF],MATCH(E86&amp;N86,TBL_STD_HVAC[Measure Lookup],0)),""),"")</f>
        <v/>
      </c>
      <c r="CH86" s="1664" t="str">
        <f>IFERROR(IF($BP86="OK",INDEX(TBL_STD_HVAC[TRMBuildingType],MATCH($E86&amp;$N86,TBL_STD_HVAC[Measure Lookup],0)),""),"")</f>
        <v/>
      </c>
      <c r="CI86" s="1664" t="str">
        <f>IFERROR(IF($BP86="OK",INDEX(TBL_STD_HVAC[Hours],MATCH($E86&amp;$N86,TBL_STD_HVAC[Measure Lookup],0)),""),"")</f>
        <v/>
      </c>
      <c r="CJ86" s="1664"/>
      <c r="CK86" s="1664" t="str">
        <f>IFERROR(INDEX(TBL_STD_HVAC[EFLHcool],MATCH(E86&amp;N86,TBL_STD_HVAC[Measure Lookup],0)),"")</f>
        <v/>
      </c>
      <c r="CL86" s="1664" t="str">
        <f>IFERROR(IF($BP86="OK",INDEX(TBL_STD_HVAC[EFLHheat],MATCH(E86&amp;N86,TBL_STD_HVAC[Measure Lookup],0)),""),"")</f>
        <v/>
      </c>
      <c r="CM86" s="1781" t="str">
        <f>IFERROR(IF($BP86="OK",BuildingInfo_Space_Conditioning_Type,""),"")</f>
        <v/>
      </c>
      <c r="CN86" s="1781" t="str">
        <f>IFERROR(IF($BP86="OK",BuildingInfo_Water_Heating,""),"")</f>
        <v/>
      </c>
      <c r="CO86" s="1770" t="str">
        <f>IFERROR(IF($BP86="OK",INDEX(TBL_STD_HVAC[Energy Savings Factor],MATCH($E86&amp;$N86,TBL_STD_HVAC[Measure Lookup],0)),""),"")</f>
        <v/>
      </c>
      <c r="CP86" s="1770" t="str">
        <f>IFERROR(IF($BP86="OK",INDEX(TBL_STD_HVAC[Demand Savings Factor],MATCH($E86&amp;$N86,TBL_STD_HVAC[Measure Lookup],0)),""),"")</f>
        <v/>
      </c>
      <c r="CQ86" s="1770" t="str">
        <f>IFERROR(IF($BP86="OK",INDEX(TBL_STD_HVAC[ESF_heating],MATCH($E86&amp;$N86,TBL_STD_HVAC[Measure Lookup],0)),""),"")</f>
        <v/>
      </c>
      <c r="CR86" s="1770" t="str">
        <f>IFERROR(IF($BP86="OK",INDEX(TBL_STD_HVAC[ESF_cooling],MATCH($E86&amp;$N86,TBL_STD_HVAC[Measure Lookup],0)),""),"")</f>
        <v/>
      </c>
      <c r="CS86" s="1770" t="str">
        <f>IFERROR(IF($BP86="OK",INDEX(TBL_STD_HVAC[LF],MATCH($E86&amp;$N86,TBL_STD_HVAC[Measure Lookup],0)),""),"")</f>
        <v/>
      </c>
      <c r="CT86" s="1770" t="str">
        <f>IFERROR(IF($BP86="OK",INDEX(TBL_STD_HVAC[HVAC_c],MATCH($E86&amp;$N86,TBL_STD_HVAC[Measure Lookup],0)),""),"")</f>
        <v/>
      </c>
      <c r="CU86" s="1770" t="str">
        <f>IFERROR(IF($BP86="OK",INDEX(TBL_STD_HVAC[HVAC_d],MATCH($E86&amp;$N86,TBL_STD_HVAC[Measure Lookup],0)),""),"")</f>
        <v/>
      </c>
      <c r="CV86" s="1770" t="str">
        <f>IFERROR(IF($BP86="OK",INDEX(TBL_STD_HVAC[HVAC_ff],MATCH($E86&amp;$N86,TBL_STD_HVAC[Measure Lookup],0)),""),"")</f>
        <v/>
      </c>
      <c r="CW86" s="1770" t="str">
        <f>IFERROR(IF($BP86="OK",INDEX(TBL_STD_HVAC[ElecCoolSav],MATCH($E86&amp;$N86,TBL_STD_HVAC[Measure Lookup],0)),""),"")</f>
        <v/>
      </c>
      <c r="CX86" s="1770" t="str">
        <f>IFERROR(IF($BP86="OK",INDEX(TBL_STD_HVAC[ElecHeatSav],MATCH($E86&amp;$N86,TBL_STD_HVAC[Measure Lookup],0)),""),"")</f>
        <v/>
      </c>
      <c r="CY86" s="1770" t="str">
        <f>IFERROR(IF($BP86="OK",INDEX(TBL_STD_HVAC[FuelHeatSav],MATCH($E86&amp;$N86,TBL_STD_HVAC[Measure Lookup],0)),""),"")</f>
        <v/>
      </c>
      <c r="CZ86" s="1770" t="str">
        <f>IFERROR(IF($BP86="OK",INDEX(TBL_STD_HVAC[(CFM/watt)_baseline],MATCH($E86&amp;$N86,TBL_STD_HVAC[Measure Lookup],0)),""),"")</f>
        <v/>
      </c>
      <c r="DA86" s="1770" t="str">
        <f>IFERROR(IF($BP86="OK",INDEX(TBL_STD_HVAC[(lbf/kW)_baseline],MATCH($E86&amp;$N86,TBL_STD_HVAC[Measure Lookup],0)),""),"")</f>
        <v/>
      </c>
      <c r="DB86" s="1770" t="str">
        <f>IFERROR(IF($BP86="OK",INDEX(TBL_STD_HVAC[FVFD_ee],MATCH($E86&amp;$N86,TBL_STD_HVAC[Measure Lookup],0)),""),"")</f>
        <v/>
      </c>
      <c r="DC86" s="1770" t="str">
        <f>IFERROR(IF($BP86="OK",INDEX(TBL_STD_HVAC[Eff_baseline],MATCH($E86&amp;$N86,TBL_STD_HVAC[Measure Lookup],0)),""),"")</f>
        <v/>
      </c>
      <c r="DD86" s="1770" t="str">
        <f>IFERROR(IF($BP86="OK",INDEX(TBL_STD_HVAC[Eff_ee],MATCH($E86&amp;$N86,TBL_STD_HVAC[Measure Lookup],0)),""),"")</f>
        <v/>
      </c>
      <c r="DE86" s="1787" t="str">
        <f>IFERROR(IF($E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6" s="1770" t="str">
        <f>IFERROR(IF($E86&lt;&gt;"",INDEX(TBL_STD_HVAC[Space Type],MATCH($E86&amp;$N86,TBL_STD_HVAC[Measure Lookup],0)),""),"")</f>
        <v/>
      </c>
      <c r="DG86" s="1785" t="str">
        <f t="shared" ref="DG86" si="403">IFERROR(IF($BR86="","",IF(AND($CA86&lt;=0,$CF86&lt;=0),"No Savings","OK")),"")</f>
        <v/>
      </c>
      <c r="DH86" s="1785" t="str">
        <f>IFERROR(
IF(AF86=INDEX(TBL_STD_HVAC[PSEG Criteria - Def1 Unit],MATCH($E86&amp;$N86,TBL_STD_HVAC[Measure Lookup],0)),
IF($E86&lt;&gt;"",INDEX(TBL_STD_HVAC[PSEG Criteria - Def1 Value],MATCH($E86&amp;$N86,TBL_STD_HVAC[Measure Lookup],0)),""),
IF($E86&lt;&gt;"",INDEX(TBL_STD_HVAC[PSEG Criteria - Def4 Value],MATCH($E86&amp;$N86,TBL_STD_HVAC[Measure Lookup],0)),"")),"")</f>
        <v/>
      </c>
      <c r="DI86" s="1785" t="str">
        <f>IFERROR(
IF(AL86=INDEX(TBL_STD_HVAC[PSEG Criteria - Def3 Unit],MATCH($E86&amp;$N86,TBL_STD_HVAC[Measure Lookup],0)),
IF($E86&lt;&gt;"",INDEX(TBL_STD_HVAC[PSEG Criteria - Def3 Value],MATCH($E86&amp;$N86,TBL_STD_HVAC[Measure Lookup],0)),""),
IF($E86&lt;&gt;"",INDEX(TBL_STD_HVAC[PSEG Criteria - Def6 Value],MATCH($E86&amp;$N86,TBL_STD_HVAC[Measure Lookup],0)),"")),"")</f>
        <v/>
      </c>
      <c r="DJ86" s="1785" t="str">
        <f>IFERROR(IF($BP86="OK",
IF(BR86="HSFC",
IF(N86="No VFD","No VFD",
IF(N86="VFD (Greenhouse)","Greenhouse",
IF(N86="VFD (Poultry/Livestock)","Poultry/Livestock",""))),
IF(E86="High Volume Low Speed Fan (Dairy Facility)","Dairy",
IF(E86="High Volume Low Speed Fan (Hog Facility)","Hog",
INDEX(eTrack_Building_HVAC[],MATCH(BuildingInfo_Building_Type,eTrack_Building_HVAC[Project Level Building Type],0),MATCH(
IF(BR86="DEE",eTrack_Building_HVAC[[#Headers],[CI-HVAC-DEE]],
IF(BR86="ECMBlower",eTrack_Building_HVAC[[#Headers],[CI-MD-ECBF]],
IF(BR86="ECMHydro",eTrack_Building_HVAC[[#Headers],[CI-HVAC-ECMHP]],
IF(OR(BR86="HVAC1",BR86="HVAC2",BR86="PTAC",BR86="PTHP"),eTrack_Building_HVAC[[#Headers],[CI-HVAC-EHS]],
IF(BR86="MAU",eTrack_Building_HVAC[[#Headers],[CI-HVAC-PF]],
eTrack_Building_HVAC[[#Headers],[Project Level Building Type]]))))),eTrack_Building_HVAC[#Headers],0))))),""),"")</f>
        <v/>
      </c>
      <c r="DK86" s="1770" t="str">
        <f>IFERROR(IF($BP86="OK",INDEX(TBL_STD_HVAC[Tier],MATCH($E86&amp;$N86,TBL_STD_HVAC[Measure Lookup],0)),""),"")</f>
        <v/>
      </c>
      <c r="DL86" s="1781" t="str">
        <f>IFERROR(IF($BP86="OK",INDEX(TBL_STD_HVAC[eTRM Equipment Type],MATCH($E86&amp;$N86,TBL_STD_HVAC[Measure Lookup],0)),""),"")</f>
        <v/>
      </c>
      <c r="DM86" s="1781" t="str">
        <f>IFERROR(IF($BP86="OK",
IF(OR(E86="Hotel Room Occ Sensor w/ Housekeeping Setback",E86="Motel Room Occ Sensor w/ Housekeeping Setback"),"Housekeeping Setback",
IF(OR(E86="Hotel Room Occ Sensor w/o Housekeeping Setback",E86="Motel Room Occ Sensor w/o Housekeeping Setback"),"No Housekeeping Setback","")),""),"")</f>
        <v/>
      </c>
      <c r="DN86" s="1787" t="str">
        <f>IFERROR(IF($BP86="OK",
INDEX(eTrack_Qty_HVAC[],MATCH(BR86,eTrack_Qty_HVAC[Calc Type],0),MATCH(eTrack_Qty_HVAC[[#Headers],[fileColumnName]],eTrack_Qty_HVAC[#Headers],0)),
""),"")</f>
        <v/>
      </c>
      <c r="DO86" s="1754"/>
      <c r="DP86" s="1760" t="str">
        <f>IF(OR(E86="",N86=""),"",IF(OR(BR86="PTAC",BR86="PTHP"),MAX(14-(0.3*AC86/1000),1),IF(AR86="EER2",INDEX(TBL_STD_HVAC[Baseline EER2],MATCH(E86&amp;N86,TBL_STD_HVAC[Measure Lookup],0)),INDEX(TBL_STD_HVAC[Other Base Value],MATCH(E86&amp;N86,TBL_STD_HVAC[Measure Lookup],0)))))</f>
        <v/>
      </c>
      <c r="DQ86" s="1761"/>
      <c r="DR86" s="1754" t="str">
        <f>IF(CM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6" s="1754" t="str">
        <f>IF(CM86="","",IF(OR(BuildingInfo_Space_Conditioning_Type='DATA TABLES_Project'!C$137,BuildingInfo_Space_Conditioning_Type='DATA TABLES_Project'!$C$138,BuildingInfo_Space_Conditioning_Type='DATA TABLES_Project'!$C$139),"No","Yes"))</f>
        <v/>
      </c>
      <c r="DT86" s="1754" t="str">
        <f>IF(OR(E86="",N86=""),"",IF(OR(BR86="HVAC1",BR86="HVAC2"),IF(AR86="EER2",INDEX(MEASURES1_M!$BR$237:$BR$509,MATCH(E86&amp;N86,MEASURES1_M!$F$237:$F$509,0)),INDEX(MEASURES1_M!$BL$237:$BL$509,MATCH(E86&amp;N86,MEASURES1_M!$F$237:$F$509,0))),0))</f>
        <v/>
      </c>
      <c r="DU86" s="1753" t="str">
        <f t="shared" ref="DU86" si="404">IFERROR(IF($BP86="OK",$AQ$14*S86/SUM($S$18:$T$201)+AX86,""),"")</f>
        <v/>
      </c>
      <c r="DV86" s="1753" t="str">
        <f t="shared" ref="DV86" si="405">IFERROR(IF($BP86="OK",DU86+AV86,""),"")</f>
        <v/>
      </c>
    </row>
    <row r="87" spans="1:126" ht="16.399999999999999" customHeight="1">
      <c r="A87" s="474"/>
      <c r="B87" s="1698"/>
      <c r="C87" s="1802"/>
      <c r="D87" s="1804"/>
      <c r="E87" s="1803"/>
      <c r="F87" s="1802"/>
      <c r="G87" s="1802"/>
      <c r="H87" s="1802"/>
      <c r="I87" s="1802"/>
      <c r="J87" s="1802"/>
      <c r="K87" s="1802"/>
      <c r="L87" s="1802"/>
      <c r="M87" s="1802"/>
      <c r="N87" s="1802"/>
      <c r="O87" s="1802"/>
      <c r="P87" s="1802"/>
      <c r="Q87" s="1801"/>
      <c r="R87" s="1801"/>
      <c r="S87" s="1800"/>
      <c r="T87" s="1800"/>
      <c r="U87" s="1799"/>
      <c r="V87" s="1799"/>
      <c r="W87" s="1799"/>
      <c r="X87" s="1799"/>
      <c r="Y87" s="1799"/>
      <c r="Z87" s="1798" t="str">
        <f>IFERROR(IF(OR(E86="",N86=""),"",INDEX(TBL_STD_HVAC[Secondary Unit (bottom)],MATCH(E86&amp;N86,TBL_STD_HVAC[Measure Lookup],0))),"")</f>
        <v/>
      </c>
      <c r="AA87" s="1798"/>
      <c r="AB87" s="1798"/>
      <c r="AC87" s="1797"/>
      <c r="AD87" s="1797"/>
      <c r="AE87" s="1797"/>
      <c r="AF87" s="1764"/>
      <c r="AG87" s="1765"/>
      <c r="AH87" s="1779"/>
      <c r="AI87" s="1780"/>
      <c r="AJ87" s="1768"/>
      <c r="AK87" s="1769"/>
      <c r="AL87" s="1764"/>
      <c r="AM87" s="1765"/>
      <c r="AN87" s="1779"/>
      <c r="AO87" s="1780"/>
      <c r="AP87" s="1768"/>
      <c r="AQ87" s="1769"/>
      <c r="AR87" s="1764"/>
      <c r="AS87" s="1765"/>
      <c r="AT87" s="1768"/>
      <c r="AU87" s="1769"/>
      <c r="AV87" s="1796"/>
      <c r="AW87" s="1795"/>
      <c r="AX87" s="1795"/>
      <c r="AY87" s="1795"/>
      <c r="AZ87" s="1692"/>
      <c r="BA87" s="1693"/>
      <c r="BB87" s="1793"/>
      <c r="BC87" s="1794"/>
      <c r="BD87" s="1794"/>
      <c r="BE87" s="1684"/>
      <c r="BF87" s="1684"/>
      <c r="BG87" s="1684"/>
      <c r="BH87" s="1685"/>
      <c r="BI87" s="1685"/>
      <c r="BJ87" s="1685"/>
      <c r="BK87" s="474"/>
      <c r="BL87" s="1664"/>
      <c r="BM87" s="1664"/>
      <c r="BP87" s="1792"/>
      <c r="BQ87" s="1664"/>
      <c r="BR87" s="1792"/>
      <c r="BS87" s="1792"/>
      <c r="BT87" s="1791"/>
      <c r="BU87" s="1664"/>
      <c r="BV87" s="1790"/>
      <c r="BW87" s="1790"/>
      <c r="BX87" s="1788"/>
      <c r="BY87" s="1789"/>
      <c r="BZ87" s="1788"/>
      <c r="CA87" s="1788"/>
      <c r="CB87" s="1789"/>
      <c r="CC87" s="1788"/>
      <c r="CD87" s="1788"/>
      <c r="CE87" s="1789"/>
      <c r="CF87" s="1788"/>
      <c r="CG87" s="1664"/>
      <c r="CH87" s="1664"/>
      <c r="CI87" s="1664"/>
      <c r="CJ87" s="1664"/>
      <c r="CK87" s="1664"/>
      <c r="CL87" s="1664"/>
      <c r="CM87" s="1781"/>
      <c r="CN87" s="1781"/>
      <c r="CO87" s="1770"/>
      <c r="CP87" s="1770"/>
      <c r="CQ87" s="1770"/>
      <c r="CR87" s="1770"/>
      <c r="CS87" s="1770"/>
      <c r="CT87" s="1770"/>
      <c r="CU87" s="1770"/>
      <c r="CV87" s="1770"/>
      <c r="CW87" s="1770"/>
      <c r="CX87" s="1770"/>
      <c r="CY87" s="1770"/>
      <c r="CZ87" s="1770"/>
      <c r="DA87" s="1770"/>
      <c r="DB87" s="1770"/>
      <c r="DC87" s="1770"/>
      <c r="DD87" s="1770"/>
      <c r="DE87" s="1787"/>
      <c r="DF87" s="1770"/>
      <c r="DG87" s="1786"/>
      <c r="DH87" s="1786"/>
      <c r="DI87" s="1786"/>
      <c r="DJ87" s="1786"/>
      <c r="DK87" s="1770"/>
      <c r="DL87" s="1781"/>
      <c r="DM87" s="1781"/>
      <c r="DN87" s="1787"/>
      <c r="DO87" s="1755"/>
      <c r="DP87" s="1758"/>
      <c r="DQ87" s="1759"/>
      <c r="DR87" s="1755"/>
      <c r="DS87" s="1755"/>
      <c r="DT87" s="1755"/>
      <c r="DU87" s="1753"/>
      <c r="DV87" s="1753"/>
    </row>
    <row r="88" spans="1:126" ht="16.399999999999999" customHeight="1">
      <c r="A88" s="474"/>
      <c r="B88" s="1698">
        <v>36</v>
      </c>
      <c r="C88" s="1802"/>
      <c r="D88" s="1804"/>
      <c r="E88" s="1803"/>
      <c r="F88" s="1802"/>
      <c r="G88" s="1802"/>
      <c r="H88" s="1802"/>
      <c r="I88" s="1802"/>
      <c r="J88" s="1802"/>
      <c r="K88" s="1802"/>
      <c r="L88" s="1802"/>
      <c r="M88" s="1802"/>
      <c r="N88" s="1802"/>
      <c r="O88" s="1802"/>
      <c r="P88" s="1802"/>
      <c r="Q88" s="1801" t="str">
        <f>IFERROR(IF(OR(E88="",N88=""),"",INDEX(TBL_STD_HVAC[Quantity Unit],MATCH(E88&amp;N88,TBL_STD_HVAC[Measure Lookup],0))),"")</f>
        <v/>
      </c>
      <c r="R88" s="1801"/>
      <c r="S88" s="1800"/>
      <c r="T88" s="1800"/>
      <c r="U88" s="1799"/>
      <c r="V88" s="1799"/>
      <c r="W88" s="1799"/>
      <c r="X88" s="1799"/>
      <c r="Y88" s="1799"/>
      <c r="Z88" s="1798" t="str">
        <f>IFERROR(IF(OR(E88="",N88=""),"",INDEX(TBL_STD_HVAC[Secondary Unit (top)],MATCH(E88&amp;N88,TBL_STD_HVAC[Measure Lookup],0))),"")</f>
        <v/>
      </c>
      <c r="AA88" s="1798"/>
      <c r="AB88" s="1798"/>
      <c r="AC88" s="1797"/>
      <c r="AD88" s="1797"/>
      <c r="AE88" s="1797"/>
      <c r="AF88" s="1762" t="str">
        <f>IFERROR(IF(OR(E88="",N88=""),"",INDEX(TBL_STD_HVAC[Baseline Definition],MATCH(E88&amp;N88,TBL_STD_HVAC[Measure Lookup],0))),"")</f>
        <v/>
      </c>
      <c r="AG88" s="1763"/>
      <c r="AH88" s="1771" t="str">
        <f>IF(OR(E88="",N88=""),"",IF(OR(BR88="PTAC",BR88="PTHP"),"N/A",IF(AF88="SEER2",INDEX(TBL_STD_HVAC[Baseline SEER2],MATCH(E88&amp;N88,TBL_STD_HVAC[Measure Lookup],0)),INDEX(TBL_STD_HVAC[Baseline Efficiency Value],MATCH(E88&amp;N88,TBL_STD_HVAC[Measure Lookup],0)))))</f>
        <v/>
      </c>
      <c r="AI88" s="1772"/>
      <c r="AJ88" s="1766"/>
      <c r="AK88" s="1767"/>
      <c r="AL88" s="1762" t="str">
        <f>IFERROR(IF(OR(E88="",N88=""),"",IF(INDEX(TBL_STD_HVAC[Baseline Definition 2],MATCH(E88&amp;N88,TBL_STD_HVAC[Measure Lookup],0))=0,INDEX(TBL_STD_HVAC[Other Eff Unit],MATCH(E88&amp;N88,TBL_STD_HVAC[Measure Lookup],0)),INDEX(TBL_STD_HVAC[Baseline Definition 2],MATCH(E88&amp;N88,TBL_STD_HVAC[Measure Lookup],0)))),"")</f>
        <v/>
      </c>
      <c r="AM88" s="1763"/>
      <c r="AN88" s="1771" t="str">
        <f>IFERROR(IF(OR(E88="",N88=""),"",IF(BR88="PTHP",MAX(3.7-(0.052*AC88/1000),1),IF(AL88="HSPF2",INDEX(TBL_STD_HVAC[Baseline HSPF2],MATCH(E88&amp;N88,TBL_STD_HVAC[Measure Lookup],0)),IF(INDEX(TBL_STD_HVAC[Baseline Definition 2],MATCH(E88&amp;N88,TBL_STD_HVAC[Measure Lookup],0))=0,INDEX(TBL_STD_HVAC[Other Base Value],MATCH(E88&amp;N88,TBL_STD_HVAC[Measure Lookup],0)),INDEX(TBL_STD_HVAC[Baseline Efficiency Value 2],MATCH(E88&amp;N88,TBL_STD_HVAC[Measure Lookup],0)))))),"")</f>
        <v/>
      </c>
      <c r="AO88" s="1772"/>
      <c r="AP88" s="1766"/>
      <c r="AQ88" s="1767"/>
      <c r="AR88" s="1762" t="str">
        <f>IFERROR(IF(OR(E88="",N88=""),"",INDEX(TBL_STD_HVAC[Other Eff Unit],MATCH(E88&amp;N88,TBL_STD_HVAC[Measure Lookup],0))),"")</f>
        <v/>
      </c>
      <c r="AS88" s="1763"/>
      <c r="AT88" s="1766"/>
      <c r="AU88" s="1767"/>
      <c r="AV88" s="1796"/>
      <c r="AW88" s="1795"/>
      <c r="AX88" s="1795"/>
      <c r="AY88" s="1795"/>
      <c r="AZ88" s="1692" t="str">
        <f t="shared" ref="AZ88" si="406">IFERROR(IF($BP88="OK",AV88+AX88,""),"")</f>
        <v/>
      </c>
      <c r="BA88" s="1693"/>
      <c r="BB88" s="1793" t="str">
        <f t="shared" ref="BB88" si="407">IFERROR(IF(AND($BP88="OK",$DG88="OK"),$BW88,IF($DG88&lt;&gt;"OK",$DG88,$BP88)),"")</f>
        <v/>
      </c>
      <c r="BC88" s="1794"/>
      <c r="BD88" s="1794"/>
      <c r="BE88" s="1684" t="str">
        <f t="shared" ref="BE88" si="408">IFERROR(IF($BP88="OK",CD88,""),"")</f>
        <v/>
      </c>
      <c r="BF88" s="1684"/>
      <c r="BG88" s="1684"/>
      <c r="BH88" s="1685" t="str">
        <f t="shared" ref="BH88" si="409">IFERROR(IF($BP88="OK",CF88,""),"")</f>
        <v/>
      </c>
      <c r="BI88" s="1685"/>
      <c r="BJ88" s="1685"/>
      <c r="BK88" s="474"/>
      <c r="BL88" s="1664"/>
      <c r="BM88" s="1664"/>
      <c r="BN88" s="1593"/>
      <c r="BO88" s="1809"/>
      <c r="BP88" s="1792" t="str">
        <f>IFERROR(IF(AND(E88&lt;&gt;"",N88&lt;&gt;""),IF(BuildingInfo_Building_Type="","Missing Building Type",IF(BuildingInfo_Annual_Operating_Hours="","Building Info Incomplete",IF(BuildingInfo_Space_Conditioning_Type="","Building Info Incomplete",IF(AND(M02S04F04disp="Required",M02S04F04=""),"TA Info Incomplete",
IF(BR88="","",
IF(AND(BR88="STAT",DF88=FALSE),"Space Cond. Match Error",
IF(AND(BR88&lt;&gt;"",OR(C88="",E88="",N88="",U88="",X88="",U89="",AV88="",AX88="")),"Missing Inputs",
IF(AND(BR88="HVAC1",OR(AC88="",S88="",AJ88="")),"Missing Inputs",
IF(AND(BR88="HVAC2",OR(AC88="",S88="",AJ88="",AP88="")),"Missing Inputs",
IF(AND(BR88="HVAC3",OR(AC88="",S88="",AT88="")),"Missing Inputs",
IF(AND(BR88="HVAC4",OR(AC88="",S88="",AT88="",AP88="")),"Missing Inputs",
IF(AND(BR88="PTAC",OR(AC88="",S88="",AT88="")),"Missing Inputs",
IF(AND(BR88="PTHP",OR(AC88="",S88="",AT88="",AP88="")),"Missing Inputs",
IF(AND(BR88="DEE",OR(S88="",AC88="")),"Missing Inputs",
IF(AND(BR88="HSFC",OR(S88="",AC88="",AC89="",AJ88="")),"Missing Inputs",
IF(AND(BR88="HSFV",OR(S88="",AC88="",AC89="",AJ88="")),"Missing Inputs",
IF(AND(BR88="HVLS",OR(AC88="",S88="")),"Missing Inputs",
IF(AND(BR88="ECMBlower",OR(S88="",AH89="")),"Missing Inputs",
IF(AND(BR88="ECMHydro",OR(S88="",AC88="")),"Missing Inputs",
IF(AND(BR88="VFD",OR(S88="",AC88="")),"Missing Inputs",
IF(AND(BR88="OccSen",OR(S88="",AC88="")),"Missing Inputs",
IF(AND(BR88="STAT",OR(S88="",AC88="",AC89="",AH89="",AN89="")),"Missing Inputs",
IF(AND(BR88="FUE1",OR(S88="",AC88="")),"Missing Inputs",
IF(AND(BR88="FUE2",OR(S88="",AC89="")),"Missing Inputs",
IF(AND(BR88="MAU",OR(S88="",AC88="",AJ88="")),"Missing Inputs",
"OK"))))))))))))))))))))))))),""),"")</f>
        <v/>
      </c>
      <c r="BQ88" s="1664" t="str">
        <f>IFERROR(IF(AND(BP88="OK",DG88="OK"),INDEX(TBL_STD_HVAC[Measure Number],MATCH(E88&amp;N88,TBL_STD_HVAC[Measure Lookup],0)),""),"")</f>
        <v/>
      </c>
      <c r="BR88" s="1792" t="str">
        <f>IF(OR(E88="",N88=""),"",INDEX(TBL_STD_HVAC[Calc Type],MATCH(E88&amp;N88,TBL_STD_HVAC[Measure Lookup],0)))</f>
        <v/>
      </c>
      <c r="BS88" s="1792" t="str">
        <f>IFERROR(IF($BP88="OK",INDEX(TBL_STD_HVAC[Incentive Unit],MATCH(E88&amp;N88,TBL_STD_HVAC[Measure Lookup],0)),""),"")</f>
        <v/>
      </c>
      <c r="BT88" s="1791" t="str">
        <f>IFERROR(IF($BP88="OK",S88*IF(BS88=Z88,AC88,IF(AND(OR(BR88="PTAC",BR88="PTHP"),Z88="BTU"),AC88/12000,1)),""),"")</f>
        <v/>
      </c>
      <c r="BU88" s="1664" t="str">
        <f>IFERROR(IF($BP88="OK",INDEX(TBL_STD_HVAC[Current Incentive],MATCH(E88&amp;N88,TBL_STD_HVAC[Measure Lookup],0)),""),"")</f>
        <v/>
      </c>
      <c r="BV88" s="1790" t="str">
        <f t="shared" ref="BV88" si="410">IFERROR(IF($BP88="OK",BT88*BU88,""),"")</f>
        <v/>
      </c>
      <c r="BW88" s="1790" t="str">
        <f>IFERROR(IF($BP88="OK",IF(INCENTTOCOST_PRES&gt;CostCap_Pres,BV88*CostCap_Pres/INCENTTOCOST_PRES,BV88),""),"")</f>
        <v/>
      </c>
      <c r="BX88" s="1788" t="str">
        <f>IFERROR(IF($BP88="OK",ROUND(CA88/S88,4),""),"")</f>
        <v/>
      </c>
      <c r="BY88" s="1789" t="str">
        <f>IFERROR(IF($BP88="OK",ROUND(CB88/S88,6),""),"")</f>
        <v/>
      </c>
      <c r="BZ88" s="1788" t="str">
        <f>IFERROR(IF($BP88="OK",ROUND(CC88/S88,4),""),"")</f>
        <v/>
      </c>
      <c r="CA88" s="1788" t="str">
        <f t="shared" ref="CA88" si="411">IFERROR(IF(BR88="","",ROUND(
IF(BR88="HVAC1",AC88*S88*12*((1/IF(AH89&gt;0,AH89,AH88))-(1/AJ88))*CK88,
IF(BR88="HVAC2",(AC88*S88*12*((1/IF(AH89&gt;0,AH89,AH88))-(1/AJ88))*CK88)+(AC88*S88*12*((1/(IF(AN89&gt;0,AN89,AN88)*IF(AL88="HSPF",1,3.412)))-(1/(AP88*IF(AL88="HSPF",1,3.412))))*CL88),
IF(BR88="HVAC3",AC88*S88*12*((1/DP88)-(1/AT88))*CK88,
IF(BR88="HVAC4",(AC88*S88*12*((1/DP88)-(1/AT88))*CK88)+(AC88*S88*12*((1/(IF(AN89&gt;0,AN89,AN88)*IF(AL88="HSPF",1,3.412)))-(1/(AP88*IF(AL88="HSPF",1,3.412))))*CL88),
IF(BR88="PTAC",(AC88/12000)*S88*12*((1/DP88)-(1/AT88))*CK88,
IF(BR88="PTHP",((AC88/12000)*S88*12*((1/DP88)-(1/AT88))*CK88)+((AC88/12000)*S88*12*((1/(IF(AN89&gt;0,AN89,AN88)*IF(AL88="HSPF",1,3.412)))-(1/(AP88*IF(AL88="HSPF",1,3.412))))*CL88),
IF(BR88="DEE",S88*AC88*CO88,
IF(BR88="HSFC",S88*((AC88/IF(AH89&gt;0,AH89,AH88))-((AC89/AJ88)*DB88))*CI88,
IF(BR88="HSFV",S88*((AC88/IF(AH89&gt;0,AH89,AH88))-((AC89/AJ88)*DB88))/1000*CI88,
IF(BR88="HVLS",CI88*((AC88*IF(AH89&gt;0,AH89,AH88))-(S88*IF(AN89&gt;0,AN89,AN88)))/1000,
IF(BR88="ECMBlower",IF(DS88="Yes",(S88*(((AH89)*CR88)/1000)*CS88*CI88*(1+CT88)),0)+IF(DR88="Electric",(S88*(((AH89)*CQ88)/1000)*CS88*CI88*(1-CT88)),0),
IF(BR88="ECMHydro",S88*((IF(AC89&gt;0,AC89,AC88)/DC88)-(AC88/DD88))*0.746*CI88,
IF(BR88="VFD",S88*AC88*CO88,
IF(BR88="OccSen",S88*AC88*CO88,
IF(BR88="STAT",S88*((AC88*CK88*(1/(IF(AJ88&gt;0,AJ88,IF(AH89&gt;0,AH89,AH88))))*CW88)+(AC89*CL88*(1/(IF(AP88&gt;0,AP88,IF(AN89&gt;0,AN89,AN88))))*CX88)),
IF(BR88="FUE1",S88*(AC88*0.13),
IF(BR88="FUE2",0,
IF(BR88="MAU",0,
"")))))))))))))))))),4)),"")</f>
        <v/>
      </c>
      <c r="CB88" s="1789" t="str">
        <f t="shared" ref="CB88" si="412">IFERROR(IF(BR88="","",ROUND(
IF(BR88="HVAC1",IF(N88="≤5.4 tons",AC88*S88*12*((1/IF(AH89&gt;0,AH89,AH88))-(1/AJ88))*CG88,AC88*S88*12*((1/DP88)-(1/AT88))*CG88),
IF(BR88="HVAC2",IF(N88="≤5.4 tons",AC88*S88*12*((1/IF(AH89&gt;0,AH89,AH88))-(1/AJ88))*CG88,AC88*S88*12*((1/DP88)-(1/AT88))*CG88),
IF(BR88="HVAC3",AC88*S88*12*((1/DP88)-(1/AT88))*CK88,
IF(BR88="HVAC4",(AC88*S88*12*((1/DP88)-(1/AT88))*CK88),
IF(BR88="PTAC",(AC88/12000)*S88*12*((1/DP88)-(1/AT88))*CG88,
IF(BR88="PTHP",((AC88/12000)*S88*12*((1/DP88)-(1/AT88))*CG88),
IF(BR88="DEE",0,
IF(BR88="HSFC",CA88/CI88*CG88,
IF(BR88="HSFV",CA88/CI88*CG88,
IF(BR88="HVLS",CG88*((AC88*IF(AH89&gt;0,AH89,AH88))-(S88*AJ88))/1000,
IF(BR88="ECMBlower",IF(DS88="Yes",(S88*((AH89*CR88)/1000)*CS88*(1+CU88))*CG88,0),
IF(BR88="ECMHydro",CA88/CI88*CG88,
IF(BR88="VFD",S88*AC88*CP88,
IF(BR88="OccSen",S88*AC88*CP88,
IF(BR88="STAT",0,
IF(BR88="FUE1",0,
IF(BR88="FUE2",0,
IF(BR88="MAU",0,
"")))))))))))))))))),6)),"")</f>
        <v/>
      </c>
      <c r="CC88" s="1788" t="str">
        <f t="shared" ref="CC88" si="413">IFERROR(IF($BP88="OK",IF(CF88&gt;=0,ROUND(CF88,4),""),""),"")</f>
        <v/>
      </c>
      <c r="CD88" s="1788" t="str">
        <f t="shared" ref="CD88" si="414">IFERROR(IF($BP88="OK",ROUND(CA88,4),""),"")</f>
        <v/>
      </c>
      <c r="CE88" s="1789" t="str">
        <f t="shared" ref="CE88" si="415">IFERROR(IF($BP88="OK",ROUND(CB88,6),""),"")</f>
        <v/>
      </c>
      <c r="CF88" s="1788" t="str">
        <f t="shared" ref="CF88" si="416">IFERROR(IF(BR88="","",ROUND(
IF(BR88="HVAC1",0,
IF(BR88="HVAC2",0,
IF(BR88="HVAC3",0,
IF(BR88="HVAC4",0,
IF(BR88="PTAC",0,
IF(BR88="PTHP",0,
IF(BR88="DEE",0,
IF(BR88="HSFC",0,
IF(BR88="HSFV",0,
IF(BR88="HVLS",0,
IF(BR88="ECMBlower",IF(DR88="Gas",(S88*((AH89*CQ88)/100)*CS88*CI88*CV88),0),
IF(BR88="ECMHydro",0,
IF(BR88="VFD",0,
IF(BR88="OccSen",0,
IF(BR88="STAT",S88*((AC89/100)*CL88*(1/IF(AN89&gt;0,AN89,AN88)*CY88)),
IF(BR88="FUE1",0,
IF(BR88="FUE2",S88*((AC89/1000)*0.13)*10,
IF(BR88="MAU",S88*AC88*CL88*((AJ88/IF(AH89&gt;0,AH89,AH88)-1)/1000)*10,
"")))))))))))))))))),4)),"")</f>
        <v/>
      </c>
      <c r="CG88" s="1664" t="str">
        <f>IFERROR(IF($BP88="OK",INDEX(TBL_STD_HVAC[CF],MATCH(E88&amp;N88,TBL_STD_HVAC[Measure Lookup],0)),""),"")</f>
        <v/>
      </c>
      <c r="CH88" s="1664" t="str">
        <f>IFERROR(IF($BP88="OK",INDEX(TBL_STD_HVAC[TRMBuildingType],MATCH($E88&amp;$N88,TBL_STD_HVAC[Measure Lookup],0)),""),"")</f>
        <v/>
      </c>
      <c r="CI88" s="1664" t="str">
        <f>IFERROR(IF($BP88="OK",INDEX(TBL_STD_HVAC[Hours],MATCH($E88&amp;$N88,TBL_STD_HVAC[Measure Lookup],0)),""),"")</f>
        <v/>
      </c>
      <c r="CJ88" s="1664"/>
      <c r="CK88" s="1664" t="str">
        <f>IFERROR(INDEX(TBL_STD_HVAC[EFLHcool],MATCH(E88&amp;N88,TBL_STD_HVAC[Measure Lookup],0)),"")</f>
        <v/>
      </c>
      <c r="CL88" s="1664" t="str">
        <f>IFERROR(IF($BP88="OK",INDEX(TBL_STD_HVAC[EFLHheat],MATCH(E88&amp;N88,TBL_STD_HVAC[Measure Lookup],0)),""),"")</f>
        <v/>
      </c>
      <c r="CM88" s="1781" t="str">
        <f>IFERROR(IF($BP88="OK",BuildingInfo_Space_Conditioning_Type,""),"")</f>
        <v/>
      </c>
      <c r="CN88" s="1781" t="str">
        <f>IFERROR(IF($BP88="OK",BuildingInfo_Water_Heating,""),"")</f>
        <v/>
      </c>
      <c r="CO88" s="1770" t="str">
        <f>IFERROR(IF($BP88="OK",INDEX(TBL_STD_HVAC[Energy Savings Factor],MATCH($E88&amp;$N88,TBL_STD_HVAC[Measure Lookup],0)),""),"")</f>
        <v/>
      </c>
      <c r="CP88" s="1770" t="str">
        <f>IFERROR(IF($BP88="OK",INDEX(TBL_STD_HVAC[Demand Savings Factor],MATCH($E88&amp;$N88,TBL_STD_HVAC[Measure Lookup],0)),""),"")</f>
        <v/>
      </c>
      <c r="CQ88" s="1770" t="str">
        <f>IFERROR(IF($BP88="OK",INDEX(TBL_STD_HVAC[ESF_heating],MATCH($E88&amp;$N88,TBL_STD_HVAC[Measure Lookup],0)),""),"")</f>
        <v/>
      </c>
      <c r="CR88" s="1770" t="str">
        <f>IFERROR(IF($BP88="OK",INDEX(TBL_STD_HVAC[ESF_cooling],MATCH($E88&amp;$N88,TBL_STD_HVAC[Measure Lookup],0)),""),"")</f>
        <v/>
      </c>
      <c r="CS88" s="1770" t="str">
        <f>IFERROR(IF($BP88="OK",INDEX(TBL_STD_HVAC[LF],MATCH($E88&amp;$N88,TBL_STD_HVAC[Measure Lookup],0)),""),"")</f>
        <v/>
      </c>
      <c r="CT88" s="1770" t="str">
        <f>IFERROR(IF($BP88="OK",INDEX(TBL_STD_HVAC[HVAC_c],MATCH($E88&amp;$N88,TBL_STD_HVAC[Measure Lookup],0)),""),"")</f>
        <v/>
      </c>
      <c r="CU88" s="1770" t="str">
        <f>IFERROR(IF($BP88="OK",INDEX(TBL_STD_HVAC[HVAC_d],MATCH($E88&amp;$N88,TBL_STD_HVAC[Measure Lookup],0)),""),"")</f>
        <v/>
      </c>
      <c r="CV88" s="1770" t="str">
        <f>IFERROR(IF($BP88="OK",INDEX(TBL_STD_HVAC[HVAC_ff],MATCH($E88&amp;$N88,TBL_STD_HVAC[Measure Lookup],0)),""),"")</f>
        <v/>
      </c>
      <c r="CW88" s="1770" t="str">
        <f>IFERROR(IF($BP88="OK",INDEX(TBL_STD_HVAC[ElecCoolSav],MATCH($E88&amp;$N88,TBL_STD_HVAC[Measure Lookup],0)),""),"")</f>
        <v/>
      </c>
      <c r="CX88" s="1770" t="str">
        <f>IFERROR(IF($BP88="OK",INDEX(TBL_STD_HVAC[ElecHeatSav],MATCH($E88&amp;$N88,TBL_STD_HVAC[Measure Lookup],0)),""),"")</f>
        <v/>
      </c>
      <c r="CY88" s="1770" t="str">
        <f>IFERROR(IF($BP88="OK",INDEX(TBL_STD_HVAC[FuelHeatSav],MATCH($E88&amp;$N88,TBL_STD_HVAC[Measure Lookup],0)),""),"")</f>
        <v/>
      </c>
      <c r="CZ88" s="1770" t="str">
        <f>IFERROR(IF($BP88="OK",INDEX(TBL_STD_HVAC[(CFM/watt)_baseline],MATCH($E88&amp;$N88,TBL_STD_HVAC[Measure Lookup],0)),""),"")</f>
        <v/>
      </c>
      <c r="DA88" s="1770" t="str">
        <f>IFERROR(IF($BP88="OK",INDEX(TBL_STD_HVAC[(lbf/kW)_baseline],MATCH($E88&amp;$N88,TBL_STD_HVAC[Measure Lookup],0)),""),"")</f>
        <v/>
      </c>
      <c r="DB88" s="1770" t="str">
        <f>IFERROR(IF($BP88="OK",INDEX(TBL_STD_HVAC[FVFD_ee],MATCH($E88&amp;$N88,TBL_STD_HVAC[Measure Lookup],0)),""),"")</f>
        <v/>
      </c>
      <c r="DC88" s="1770" t="str">
        <f>IFERROR(IF($BP88="OK",INDEX(TBL_STD_HVAC[Eff_baseline],MATCH($E88&amp;$N88,TBL_STD_HVAC[Measure Lookup],0)),""),"")</f>
        <v/>
      </c>
      <c r="DD88" s="1770" t="str">
        <f>IFERROR(IF($BP88="OK",INDEX(TBL_STD_HVAC[Eff_ee],MATCH($E88&amp;$N88,TBL_STD_HVAC[Measure Lookup],0)),""),"")</f>
        <v/>
      </c>
      <c r="DE88" s="1787" t="str">
        <f>IFERROR(IF($E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88" s="1770" t="str">
        <f>IFERROR(IF($E88&lt;&gt;"",INDEX(TBL_STD_HVAC[Space Type],MATCH($E88&amp;$N88,TBL_STD_HVAC[Measure Lookup],0)),""),"")</f>
        <v/>
      </c>
      <c r="DG88" s="1785" t="str">
        <f t="shared" ref="DG88" si="417">IFERROR(IF($BR88="","",IF(AND($CA88&lt;=0,$CF88&lt;=0),"No Savings","OK")),"")</f>
        <v/>
      </c>
      <c r="DH88" s="1785" t="str">
        <f>IFERROR(
IF(AF88=INDEX(TBL_STD_HVAC[PSEG Criteria - Def1 Unit],MATCH($E88&amp;$N88,TBL_STD_HVAC[Measure Lookup],0)),
IF($E88&lt;&gt;"",INDEX(TBL_STD_HVAC[PSEG Criteria - Def1 Value],MATCH($E88&amp;$N88,TBL_STD_HVAC[Measure Lookup],0)),""),
IF($E88&lt;&gt;"",INDEX(TBL_STD_HVAC[PSEG Criteria - Def4 Value],MATCH($E88&amp;$N88,TBL_STD_HVAC[Measure Lookup],0)),"")),"")</f>
        <v/>
      </c>
      <c r="DI88" s="1785" t="str">
        <f>IFERROR(
IF(AL88=INDEX(TBL_STD_HVAC[PSEG Criteria - Def3 Unit],MATCH($E88&amp;$N88,TBL_STD_HVAC[Measure Lookup],0)),
IF($E88&lt;&gt;"",INDEX(TBL_STD_HVAC[PSEG Criteria - Def3 Value],MATCH($E88&amp;$N88,TBL_STD_HVAC[Measure Lookup],0)),""),
IF($E88&lt;&gt;"",INDEX(TBL_STD_HVAC[PSEG Criteria - Def6 Value],MATCH($E88&amp;$N88,TBL_STD_HVAC[Measure Lookup],0)),"")),"")</f>
        <v/>
      </c>
      <c r="DJ88" s="1785" t="str">
        <f>IFERROR(IF($BP88="OK",
IF(BR88="HSFC",
IF(N88="No VFD","No VFD",
IF(N88="VFD (Greenhouse)","Greenhouse",
IF(N88="VFD (Poultry/Livestock)","Poultry/Livestock",""))),
IF(E88="High Volume Low Speed Fan (Dairy Facility)","Dairy",
IF(E88="High Volume Low Speed Fan (Hog Facility)","Hog",
INDEX(eTrack_Building_HVAC[],MATCH(BuildingInfo_Building_Type,eTrack_Building_HVAC[Project Level Building Type],0),MATCH(
IF(BR88="DEE",eTrack_Building_HVAC[[#Headers],[CI-HVAC-DEE]],
IF(BR88="ECMBlower",eTrack_Building_HVAC[[#Headers],[CI-MD-ECBF]],
IF(BR88="ECMHydro",eTrack_Building_HVAC[[#Headers],[CI-HVAC-ECMHP]],
IF(OR(BR88="HVAC1",BR88="HVAC2",BR88="PTAC",BR88="PTHP"),eTrack_Building_HVAC[[#Headers],[CI-HVAC-EHS]],
IF(BR88="MAU",eTrack_Building_HVAC[[#Headers],[CI-HVAC-PF]],
eTrack_Building_HVAC[[#Headers],[Project Level Building Type]]))))),eTrack_Building_HVAC[#Headers],0))))),""),"")</f>
        <v/>
      </c>
      <c r="DK88" s="1770" t="str">
        <f>IFERROR(IF($BP88="OK",INDEX(TBL_STD_HVAC[Tier],MATCH($E88&amp;$N88,TBL_STD_HVAC[Measure Lookup],0)),""),"")</f>
        <v/>
      </c>
      <c r="DL88" s="1781" t="str">
        <f>IFERROR(IF($BP88="OK",INDEX(TBL_STD_HVAC[eTRM Equipment Type],MATCH($E88&amp;$N88,TBL_STD_HVAC[Measure Lookup],0)),""),"")</f>
        <v/>
      </c>
      <c r="DM88" s="1781" t="str">
        <f>IFERROR(IF($BP88="OK",
IF(OR(E88="Hotel Room Occ Sensor w/ Housekeeping Setback",E88="Motel Room Occ Sensor w/ Housekeeping Setback"),"Housekeeping Setback",
IF(OR(E88="Hotel Room Occ Sensor w/o Housekeeping Setback",E88="Motel Room Occ Sensor w/o Housekeeping Setback"),"No Housekeeping Setback","")),""),"")</f>
        <v/>
      </c>
      <c r="DN88" s="1787" t="str">
        <f>IFERROR(IF($BP88="OK",
INDEX(eTrack_Qty_HVAC[],MATCH(BR88,eTrack_Qty_HVAC[Calc Type],0),MATCH(eTrack_Qty_HVAC[[#Headers],[fileColumnName]],eTrack_Qty_HVAC[#Headers],0)),
""),"")</f>
        <v/>
      </c>
      <c r="DO88" s="1754"/>
      <c r="DP88" s="1760" t="str">
        <f>IF(OR(E88="",N88=""),"",IF(OR(BR88="PTAC",BR88="PTHP"),MAX(14-(0.3*AC88/1000),1),IF(AR88="EER2",INDEX(TBL_STD_HVAC[Baseline EER2],MATCH(E88&amp;N88,TBL_STD_HVAC[Measure Lookup],0)),INDEX(TBL_STD_HVAC[Other Base Value],MATCH(E88&amp;N88,TBL_STD_HVAC[Measure Lookup],0)))))</f>
        <v/>
      </c>
      <c r="DQ88" s="1761"/>
      <c r="DR88" s="1754" t="str">
        <f>IF(CM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88" s="1754" t="str">
        <f>IF(CM88="","",IF(OR(BuildingInfo_Space_Conditioning_Type='DATA TABLES_Project'!C$137,BuildingInfo_Space_Conditioning_Type='DATA TABLES_Project'!$C$138,BuildingInfo_Space_Conditioning_Type='DATA TABLES_Project'!$C$139),"No","Yes"))</f>
        <v/>
      </c>
      <c r="DT88" s="1754" t="str">
        <f>IF(OR(E88="",N88=""),"",IF(OR(BR88="HVAC1",BR88="HVAC2"),IF(AR88="EER2",INDEX(MEASURES1_M!$BR$237:$BR$509,MATCH(E88&amp;N88,MEASURES1_M!$F$237:$F$509,0)),INDEX(MEASURES1_M!$BL$237:$BL$509,MATCH(E88&amp;N88,MEASURES1_M!$F$237:$F$509,0))),0))</f>
        <v/>
      </c>
      <c r="DU88" s="1753" t="str">
        <f t="shared" ref="DU88" si="418">IFERROR(IF($BP88="OK",$AQ$14*S88/SUM($S$18:$T$201)+AX88,""),"")</f>
        <v/>
      </c>
      <c r="DV88" s="1753" t="str">
        <f t="shared" ref="DV88" si="419">IFERROR(IF($BP88="OK",DU88+AV88,""),"")</f>
        <v/>
      </c>
    </row>
    <row r="89" spans="1:126" ht="16.399999999999999" customHeight="1">
      <c r="A89" s="474"/>
      <c r="B89" s="1698"/>
      <c r="C89" s="1802"/>
      <c r="D89" s="1804"/>
      <c r="E89" s="1803"/>
      <c r="F89" s="1802"/>
      <c r="G89" s="1802"/>
      <c r="H89" s="1802"/>
      <c r="I89" s="1802"/>
      <c r="J89" s="1802"/>
      <c r="K89" s="1802"/>
      <c r="L89" s="1802"/>
      <c r="M89" s="1802"/>
      <c r="N89" s="1802"/>
      <c r="O89" s="1802"/>
      <c r="P89" s="1802"/>
      <c r="Q89" s="1801"/>
      <c r="R89" s="1801"/>
      <c r="S89" s="1800"/>
      <c r="T89" s="1800"/>
      <c r="U89" s="1799"/>
      <c r="V89" s="1799"/>
      <c r="W89" s="1799"/>
      <c r="X89" s="1799"/>
      <c r="Y89" s="1799"/>
      <c r="Z89" s="1798" t="str">
        <f>IFERROR(IF(OR(E88="",N88=""),"",INDEX(TBL_STD_HVAC[Secondary Unit (bottom)],MATCH(E88&amp;N88,TBL_STD_HVAC[Measure Lookup],0))),"")</f>
        <v/>
      </c>
      <c r="AA89" s="1798"/>
      <c r="AB89" s="1798"/>
      <c r="AC89" s="1797"/>
      <c r="AD89" s="1797"/>
      <c r="AE89" s="1797"/>
      <c r="AF89" s="1764"/>
      <c r="AG89" s="1765"/>
      <c r="AH89" s="1779"/>
      <c r="AI89" s="1780"/>
      <c r="AJ89" s="1768"/>
      <c r="AK89" s="1769"/>
      <c r="AL89" s="1764"/>
      <c r="AM89" s="1765"/>
      <c r="AN89" s="1779"/>
      <c r="AO89" s="1780"/>
      <c r="AP89" s="1768"/>
      <c r="AQ89" s="1769"/>
      <c r="AR89" s="1764"/>
      <c r="AS89" s="1765"/>
      <c r="AT89" s="1768"/>
      <c r="AU89" s="1769"/>
      <c r="AV89" s="1796"/>
      <c r="AW89" s="1795"/>
      <c r="AX89" s="1795"/>
      <c r="AY89" s="1795"/>
      <c r="AZ89" s="1692"/>
      <c r="BA89" s="1693"/>
      <c r="BB89" s="1793"/>
      <c r="BC89" s="1794"/>
      <c r="BD89" s="1794"/>
      <c r="BE89" s="1684"/>
      <c r="BF89" s="1684"/>
      <c r="BG89" s="1684"/>
      <c r="BH89" s="1685"/>
      <c r="BI89" s="1685"/>
      <c r="BJ89" s="1685"/>
      <c r="BK89" s="474"/>
      <c r="BL89" s="1664"/>
      <c r="BM89" s="1664"/>
      <c r="BP89" s="1792"/>
      <c r="BQ89" s="1664"/>
      <c r="BR89" s="1792"/>
      <c r="BS89" s="1792"/>
      <c r="BT89" s="1791"/>
      <c r="BU89" s="1664"/>
      <c r="BV89" s="1790"/>
      <c r="BW89" s="1790"/>
      <c r="BX89" s="1788"/>
      <c r="BY89" s="1789"/>
      <c r="BZ89" s="1788"/>
      <c r="CA89" s="1788"/>
      <c r="CB89" s="1789"/>
      <c r="CC89" s="1788"/>
      <c r="CD89" s="1788"/>
      <c r="CE89" s="1789"/>
      <c r="CF89" s="1788"/>
      <c r="CG89" s="1664"/>
      <c r="CH89" s="1664"/>
      <c r="CI89" s="1664"/>
      <c r="CJ89" s="1664"/>
      <c r="CK89" s="1664"/>
      <c r="CL89" s="1664"/>
      <c r="CM89" s="1781"/>
      <c r="CN89" s="1781"/>
      <c r="CO89" s="1770"/>
      <c r="CP89" s="1770"/>
      <c r="CQ89" s="1770"/>
      <c r="CR89" s="1770"/>
      <c r="CS89" s="1770"/>
      <c r="CT89" s="1770"/>
      <c r="CU89" s="1770"/>
      <c r="CV89" s="1770"/>
      <c r="CW89" s="1770"/>
      <c r="CX89" s="1770"/>
      <c r="CY89" s="1770"/>
      <c r="CZ89" s="1770"/>
      <c r="DA89" s="1770"/>
      <c r="DB89" s="1770"/>
      <c r="DC89" s="1770"/>
      <c r="DD89" s="1770"/>
      <c r="DE89" s="1787"/>
      <c r="DF89" s="1770"/>
      <c r="DG89" s="1786"/>
      <c r="DH89" s="1786"/>
      <c r="DI89" s="1786"/>
      <c r="DJ89" s="1786"/>
      <c r="DK89" s="1770"/>
      <c r="DL89" s="1781"/>
      <c r="DM89" s="1781"/>
      <c r="DN89" s="1787"/>
      <c r="DO89" s="1755"/>
      <c r="DP89" s="1758"/>
      <c r="DQ89" s="1759"/>
      <c r="DR89" s="1755"/>
      <c r="DS89" s="1755"/>
      <c r="DT89" s="1755"/>
      <c r="DU89" s="1753"/>
      <c r="DV89" s="1753"/>
    </row>
    <row r="90" spans="1:126" ht="16.399999999999999" customHeight="1">
      <c r="A90" s="474"/>
      <c r="B90" s="1698">
        <v>37</v>
      </c>
      <c r="C90" s="1802"/>
      <c r="D90" s="1804"/>
      <c r="E90" s="1803"/>
      <c r="F90" s="1802"/>
      <c r="G90" s="1802"/>
      <c r="H90" s="1802"/>
      <c r="I90" s="1802"/>
      <c r="J90" s="1802"/>
      <c r="K90" s="1802"/>
      <c r="L90" s="1802"/>
      <c r="M90" s="1802"/>
      <c r="N90" s="1802"/>
      <c r="O90" s="1802"/>
      <c r="P90" s="1802"/>
      <c r="Q90" s="1801" t="str">
        <f>IFERROR(IF(OR(E90="",N90=""),"",INDEX(TBL_STD_HVAC[Quantity Unit],MATCH(E90&amp;N90,TBL_STD_HVAC[Measure Lookup],0))),"")</f>
        <v/>
      </c>
      <c r="R90" s="1801"/>
      <c r="S90" s="1800"/>
      <c r="T90" s="1800"/>
      <c r="U90" s="1799"/>
      <c r="V90" s="1799"/>
      <c r="W90" s="1799"/>
      <c r="X90" s="1799"/>
      <c r="Y90" s="1799"/>
      <c r="Z90" s="1798" t="str">
        <f>IFERROR(IF(OR(E90="",N90=""),"",INDEX(TBL_STD_HVAC[Secondary Unit (top)],MATCH(E90&amp;N90,TBL_STD_HVAC[Measure Lookup],0))),"")</f>
        <v/>
      </c>
      <c r="AA90" s="1798"/>
      <c r="AB90" s="1798"/>
      <c r="AC90" s="1797"/>
      <c r="AD90" s="1797"/>
      <c r="AE90" s="1797"/>
      <c r="AF90" s="1762" t="str">
        <f>IFERROR(IF(OR(E90="",N90=""),"",INDEX(TBL_STD_HVAC[Baseline Definition],MATCH(E90&amp;N90,TBL_STD_HVAC[Measure Lookup],0))),"")</f>
        <v/>
      </c>
      <c r="AG90" s="1763"/>
      <c r="AH90" s="1771" t="str">
        <f>IF(OR(E90="",N90=""),"",IF(OR(BR90="PTAC",BR90="PTHP"),"N/A",IF(AF90="SEER2",INDEX(TBL_STD_HVAC[Baseline SEER2],MATCH(E90&amp;N90,TBL_STD_HVAC[Measure Lookup],0)),INDEX(TBL_STD_HVAC[Baseline Efficiency Value],MATCH(E90&amp;N90,TBL_STD_HVAC[Measure Lookup],0)))))</f>
        <v/>
      </c>
      <c r="AI90" s="1772"/>
      <c r="AJ90" s="1766"/>
      <c r="AK90" s="1767"/>
      <c r="AL90" s="1762" t="str">
        <f>IFERROR(IF(OR(E90="",N90=""),"",IF(INDEX(TBL_STD_HVAC[Baseline Definition 2],MATCH(E90&amp;N90,TBL_STD_HVAC[Measure Lookup],0))=0,INDEX(TBL_STD_HVAC[Other Eff Unit],MATCH(E90&amp;N90,TBL_STD_HVAC[Measure Lookup],0)),INDEX(TBL_STD_HVAC[Baseline Definition 2],MATCH(E90&amp;N90,TBL_STD_HVAC[Measure Lookup],0)))),"")</f>
        <v/>
      </c>
      <c r="AM90" s="1763"/>
      <c r="AN90" s="1771" t="str">
        <f>IFERROR(IF(OR(E90="",N90=""),"",IF(BR90="PTHP",MAX(3.7-(0.052*AC90/1000),1),IF(AL90="HSPF2",INDEX(TBL_STD_HVAC[Baseline HSPF2],MATCH(E90&amp;N90,TBL_STD_HVAC[Measure Lookup],0)),IF(INDEX(TBL_STD_HVAC[Baseline Definition 2],MATCH(E90&amp;N90,TBL_STD_HVAC[Measure Lookup],0))=0,INDEX(TBL_STD_HVAC[Other Base Value],MATCH(E90&amp;N90,TBL_STD_HVAC[Measure Lookup],0)),INDEX(TBL_STD_HVAC[Baseline Efficiency Value 2],MATCH(E90&amp;N90,TBL_STD_HVAC[Measure Lookup],0)))))),"")</f>
        <v/>
      </c>
      <c r="AO90" s="1772"/>
      <c r="AP90" s="1766"/>
      <c r="AQ90" s="1767"/>
      <c r="AR90" s="1762" t="str">
        <f>IFERROR(IF(OR(E90="",N90=""),"",INDEX(TBL_STD_HVAC[Other Eff Unit],MATCH(E90&amp;N90,TBL_STD_HVAC[Measure Lookup],0))),"")</f>
        <v/>
      </c>
      <c r="AS90" s="1763"/>
      <c r="AT90" s="1766"/>
      <c r="AU90" s="1767"/>
      <c r="AV90" s="1796"/>
      <c r="AW90" s="1795"/>
      <c r="AX90" s="1795"/>
      <c r="AY90" s="1795"/>
      <c r="AZ90" s="1692" t="str">
        <f t="shared" ref="AZ90" si="420">IFERROR(IF($BP90="OK",AV90+AX90,""),"")</f>
        <v/>
      </c>
      <c r="BA90" s="1693"/>
      <c r="BB90" s="1793" t="str">
        <f t="shared" ref="BB90" si="421">IFERROR(IF(AND($BP90="OK",$DG90="OK"),$BW90,IF($DG90&lt;&gt;"OK",$DG90,$BP90)),"")</f>
        <v/>
      </c>
      <c r="BC90" s="1794"/>
      <c r="BD90" s="1794"/>
      <c r="BE90" s="1684" t="str">
        <f t="shared" ref="BE90" si="422">IFERROR(IF($BP90="OK",CD90,""),"")</f>
        <v/>
      </c>
      <c r="BF90" s="1684"/>
      <c r="BG90" s="1684"/>
      <c r="BH90" s="1685" t="str">
        <f t="shared" ref="BH90" si="423">IFERROR(IF($BP90="OK",CF90,""),"")</f>
        <v/>
      </c>
      <c r="BI90" s="1685"/>
      <c r="BJ90" s="1685"/>
      <c r="BK90" s="474"/>
      <c r="BL90" s="1664"/>
      <c r="BM90" s="1664"/>
      <c r="BN90" s="1593"/>
      <c r="BO90" s="1809"/>
      <c r="BP90" s="1792" t="str">
        <f>IFERROR(IF(AND(E90&lt;&gt;"",N90&lt;&gt;""),IF(BuildingInfo_Building_Type="","Missing Building Type",IF(BuildingInfo_Annual_Operating_Hours="","Building Info Incomplete",IF(BuildingInfo_Space_Conditioning_Type="","Building Info Incomplete",IF(AND(M02S04F04disp="Required",M02S04F04=""),"TA Info Incomplete",
IF(BR90="","",
IF(AND(BR90="STAT",DF90=FALSE),"Space Cond. Match Error",
IF(AND(BR90&lt;&gt;"",OR(C90="",E90="",N90="",U90="",X90="",U91="",AV90="",AX90="")),"Missing Inputs",
IF(AND(BR90="HVAC1",OR(AC90="",S90="",AJ90="")),"Missing Inputs",
IF(AND(BR90="HVAC2",OR(AC90="",S90="",AJ90="",AP90="")),"Missing Inputs",
IF(AND(BR90="HVAC3",OR(AC90="",S90="",AT90="")),"Missing Inputs",
IF(AND(BR90="HVAC4",OR(AC90="",S90="",AT90="",AP90="")),"Missing Inputs",
IF(AND(BR90="PTAC",OR(AC90="",S90="",AT90="")),"Missing Inputs",
IF(AND(BR90="PTHP",OR(AC90="",S90="",AT90="",AP90="")),"Missing Inputs",
IF(AND(BR90="DEE",OR(S90="",AC90="")),"Missing Inputs",
IF(AND(BR90="HSFC",OR(S90="",AC90="",AC91="",AJ90="")),"Missing Inputs",
IF(AND(BR90="HSFV",OR(S90="",AC90="",AC91="",AJ90="")),"Missing Inputs",
IF(AND(BR90="HVLS",OR(AC90="",S90="")),"Missing Inputs",
IF(AND(BR90="ECMBlower",OR(S90="",AH91="")),"Missing Inputs",
IF(AND(BR90="ECMHydro",OR(S90="",AC90="")),"Missing Inputs",
IF(AND(BR90="VFD",OR(S90="",AC90="")),"Missing Inputs",
IF(AND(BR90="OccSen",OR(S90="",AC90="")),"Missing Inputs",
IF(AND(BR90="STAT",OR(S90="",AC90="",AC91="",AH91="",AN91="")),"Missing Inputs",
IF(AND(BR90="FUE1",OR(S90="",AC90="")),"Missing Inputs",
IF(AND(BR90="FUE2",OR(S90="",AC91="")),"Missing Inputs",
IF(AND(BR90="MAU",OR(S90="",AC90="",AJ90="")),"Missing Inputs",
"OK"))))))))))))))))))))))))),""),"")</f>
        <v/>
      </c>
      <c r="BQ90" s="1664" t="str">
        <f>IFERROR(IF(AND(BP90="OK",DG90="OK"),INDEX(TBL_STD_HVAC[Measure Number],MATCH(E90&amp;N90,TBL_STD_HVAC[Measure Lookup],0)),""),"")</f>
        <v/>
      </c>
      <c r="BR90" s="1792" t="str">
        <f>IF(OR(E90="",N90=""),"",INDEX(TBL_STD_HVAC[Calc Type],MATCH(E90&amp;N90,TBL_STD_HVAC[Measure Lookup],0)))</f>
        <v/>
      </c>
      <c r="BS90" s="1792" t="str">
        <f>IFERROR(IF($BP90="OK",INDEX(TBL_STD_HVAC[Incentive Unit],MATCH(E90&amp;N90,TBL_STD_HVAC[Measure Lookup],0)),""),"")</f>
        <v/>
      </c>
      <c r="BT90" s="1791" t="str">
        <f>IFERROR(IF($BP90="OK",S90*IF(BS90=Z90,AC90,IF(AND(OR(BR90="PTAC",BR90="PTHP"),Z90="BTU"),AC90/12000,1)),""),"")</f>
        <v/>
      </c>
      <c r="BU90" s="1664" t="str">
        <f>IFERROR(IF($BP90="OK",INDEX(TBL_STD_HVAC[Current Incentive],MATCH(E90&amp;N90,TBL_STD_HVAC[Measure Lookup],0)),""),"")</f>
        <v/>
      </c>
      <c r="BV90" s="1790" t="str">
        <f t="shared" ref="BV90" si="424">IFERROR(IF($BP90="OK",BT90*BU90,""),"")</f>
        <v/>
      </c>
      <c r="BW90" s="1790" t="str">
        <f>IFERROR(IF($BP90="OK",IF(INCENTTOCOST_PRES&gt;CostCap_Pres,BV90*CostCap_Pres/INCENTTOCOST_PRES,BV90),""),"")</f>
        <v/>
      </c>
      <c r="BX90" s="1788" t="str">
        <f>IFERROR(IF($BP90="OK",ROUND(CA90/S90,4),""),"")</f>
        <v/>
      </c>
      <c r="BY90" s="1789" t="str">
        <f>IFERROR(IF($BP90="OK",ROUND(CB90/S90,6),""),"")</f>
        <v/>
      </c>
      <c r="BZ90" s="1788" t="str">
        <f>IFERROR(IF($BP90="OK",ROUND(CC90/S90,4),""),"")</f>
        <v/>
      </c>
      <c r="CA90" s="1788" t="str">
        <f t="shared" ref="CA90" si="425">IFERROR(IF(BR90="","",ROUND(
IF(BR90="HVAC1",AC90*S90*12*((1/IF(AH91&gt;0,AH91,AH90))-(1/AJ90))*CK90,
IF(BR90="HVAC2",(AC90*S90*12*((1/IF(AH91&gt;0,AH91,AH90))-(1/AJ90))*CK90)+(AC90*S90*12*((1/(IF(AN91&gt;0,AN91,AN90)*IF(AL90="HSPF",1,3.412)))-(1/(AP90*IF(AL90="HSPF",1,3.412))))*CL90),
IF(BR90="HVAC3",AC90*S90*12*((1/DP90)-(1/AT90))*CK90,
IF(BR90="HVAC4",(AC90*S90*12*((1/DP90)-(1/AT90))*CK90)+(AC90*S90*12*((1/(IF(AN91&gt;0,AN91,AN90)*IF(AL90="HSPF",1,3.412)))-(1/(AP90*IF(AL90="HSPF",1,3.412))))*CL90),
IF(BR90="PTAC",(AC90/12000)*S90*12*((1/DP90)-(1/AT90))*CK90,
IF(BR90="PTHP",((AC90/12000)*S90*12*((1/DP90)-(1/AT90))*CK90)+((AC90/12000)*S90*12*((1/(IF(AN91&gt;0,AN91,AN90)*IF(AL90="HSPF",1,3.412)))-(1/(AP90*IF(AL90="HSPF",1,3.412))))*CL90),
IF(BR90="DEE",S90*AC90*CO90,
IF(BR90="HSFC",S90*((AC90/IF(AH91&gt;0,AH91,AH90))-((AC91/AJ90)*DB90))*CI90,
IF(BR90="HSFV",S90*((AC90/IF(AH91&gt;0,AH91,AH90))-((AC91/AJ90)*DB90))/1000*CI90,
IF(BR90="HVLS",CI90*((AC90*IF(AH91&gt;0,AH91,AH90))-(S90*IF(AN91&gt;0,AN91,AN90)))/1000,
IF(BR90="ECMBlower",IF(DS90="Yes",(S90*(((AH91)*CR90)/1000)*CS90*CI90*(1+CT90)),0)+IF(DR90="Electric",(S90*(((AH91)*CQ90)/1000)*CS90*CI90*(1-CT90)),0),
IF(BR90="ECMHydro",S90*((IF(AC91&gt;0,AC91,AC90)/DC90)-(AC90/DD90))*0.746*CI90,
IF(BR90="VFD",S90*AC90*CO90,
IF(BR90="OccSen",S90*AC90*CO90,
IF(BR90="STAT",S90*((AC90*CK90*(1/(IF(AJ90&gt;0,AJ90,IF(AH91&gt;0,AH91,AH90))))*CW90)+(AC91*CL90*(1/(IF(AP90&gt;0,AP90,IF(AN91&gt;0,AN91,AN90))))*CX90)),
IF(BR90="FUE1",S90*(AC90*0.13),
IF(BR90="FUE2",0,
IF(BR90="MAU",0,
"")))))))))))))))))),4)),"")</f>
        <v/>
      </c>
      <c r="CB90" s="1789" t="str">
        <f t="shared" ref="CB90" si="426">IFERROR(IF(BR90="","",ROUND(
IF(BR90="HVAC1",IF(N90="≤5.4 tons",AC90*S90*12*((1/IF(AH91&gt;0,AH91,AH90))-(1/AJ90))*CG90,AC90*S90*12*((1/DP90)-(1/AT90))*CG90),
IF(BR90="HVAC2",IF(N90="≤5.4 tons",AC90*S90*12*((1/IF(AH91&gt;0,AH91,AH90))-(1/AJ90))*CG90,AC90*S90*12*((1/DP90)-(1/AT90))*CG90),
IF(BR90="HVAC3",AC90*S90*12*((1/DP90)-(1/AT90))*CK90,
IF(BR90="HVAC4",(AC90*S90*12*((1/DP90)-(1/AT90))*CK90),
IF(BR90="PTAC",(AC90/12000)*S90*12*((1/DP90)-(1/AT90))*CG90,
IF(BR90="PTHP",((AC90/12000)*S90*12*((1/DP90)-(1/AT90))*CG90),
IF(BR90="DEE",0,
IF(BR90="HSFC",CA90/CI90*CG90,
IF(BR90="HSFV",CA90/CI90*CG90,
IF(BR90="HVLS",CG90*((AC90*IF(AH91&gt;0,AH91,AH90))-(S90*AJ90))/1000,
IF(BR90="ECMBlower",IF(DS90="Yes",(S90*((AH91*CR90)/1000)*CS90*(1+CU90))*CG90,0),
IF(BR90="ECMHydro",CA90/CI90*CG90,
IF(BR90="VFD",S90*AC90*CP90,
IF(BR90="OccSen",S90*AC90*CP90,
IF(BR90="STAT",0,
IF(BR90="FUE1",0,
IF(BR90="FUE2",0,
IF(BR90="MAU",0,
"")))))))))))))))))),6)),"")</f>
        <v/>
      </c>
      <c r="CC90" s="1788" t="str">
        <f t="shared" ref="CC90" si="427">IFERROR(IF($BP90="OK",IF(CF90&gt;=0,ROUND(CF90,4),""),""),"")</f>
        <v/>
      </c>
      <c r="CD90" s="1788" t="str">
        <f t="shared" ref="CD90" si="428">IFERROR(IF($BP90="OK",ROUND(CA90,4),""),"")</f>
        <v/>
      </c>
      <c r="CE90" s="1789" t="str">
        <f t="shared" ref="CE90" si="429">IFERROR(IF($BP90="OK",ROUND(CB90,6),""),"")</f>
        <v/>
      </c>
      <c r="CF90" s="1788" t="str">
        <f t="shared" ref="CF90" si="430">IFERROR(IF(BR90="","",ROUND(
IF(BR90="HVAC1",0,
IF(BR90="HVAC2",0,
IF(BR90="HVAC3",0,
IF(BR90="HVAC4",0,
IF(BR90="PTAC",0,
IF(BR90="PTHP",0,
IF(BR90="DEE",0,
IF(BR90="HSFC",0,
IF(BR90="HSFV",0,
IF(BR90="HVLS",0,
IF(BR90="ECMBlower",IF(DR90="Gas",(S90*((AH91*CQ90)/100)*CS90*CI90*CV90),0),
IF(BR90="ECMHydro",0,
IF(BR90="VFD",0,
IF(BR90="OccSen",0,
IF(BR90="STAT",S90*((AC91/100)*CL90*(1/IF(AN91&gt;0,AN91,AN90)*CY90)),
IF(BR90="FUE1",0,
IF(BR90="FUE2",S90*((AC91/1000)*0.13)*10,
IF(BR90="MAU",S90*AC90*CL90*((AJ90/IF(AH91&gt;0,AH91,AH90)-1)/1000)*10,
"")))))))))))))))))),4)),"")</f>
        <v/>
      </c>
      <c r="CG90" s="1664" t="str">
        <f>IFERROR(IF($BP90="OK",INDEX(TBL_STD_HVAC[CF],MATCH(E90&amp;N90,TBL_STD_HVAC[Measure Lookup],0)),""),"")</f>
        <v/>
      </c>
      <c r="CH90" s="1664" t="str">
        <f>IFERROR(IF($BP90="OK",INDEX(TBL_STD_HVAC[TRMBuildingType],MATCH($E90&amp;$N90,TBL_STD_HVAC[Measure Lookup],0)),""),"")</f>
        <v/>
      </c>
      <c r="CI90" s="1664" t="str">
        <f>IFERROR(IF($BP90="OK",INDEX(TBL_STD_HVAC[Hours],MATCH($E90&amp;$N90,TBL_STD_HVAC[Measure Lookup],0)),""),"")</f>
        <v/>
      </c>
      <c r="CJ90" s="1664"/>
      <c r="CK90" s="1664" t="str">
        <f>IFERROR(INDEX(TBL_STD_HVAC[EFLHcool],MATCH(E90&amp;N90,TBL_STD_HVAC[Measure Lookup],0)),"")</f>
        <v/>
      </c>
      <c r="CL90" s="1664" t="str">
        <f>IFERROR(IF($BP90="OK",INDEX(TBL_STD_HVAC[EFLHheat],MATCH(E90&amp;N90,TBL_STD_HVAC[Measure Lookup],0)),""),"")</f>
        <v/>
      </c>
      <c r="CM90" s="1781" t="str">
        <f>IFERROR(IF($BP90="OK",BuildingInfo_Space_Conditioning_Type,""),"")</f>
        <v/>
      </c>
      <c r="CN90" s="1781" t="str">
        <f>IFERROR(IF($BP90="OK",BuildingInfo_Water_Heating,""),"")</f>
        <v/>
      </c>
      <c r="CO90" s="1770" t="str">
        <f>IFERROR(IF($BP90="OK",INDEX(TBL_STD_HVAC[Energy Savings Factor],MATCH($E90&amp;$N90,TBL_STD_HVAC[Measure Lookup],0)),""),"")</f>
        <v/>
      </c>
      <c r="CP90" s="1770" t="str">
        <f>IFERROR(IF($BP90="OK",INDEX(TBL_STD_HVAC[Demand Savings Factor],MATCH($E90&amp;$N90,TBL_STD_HVAC[Measure Lookup],0)),""),"")</f>
        <v/>
      </c>
      <c r="CQ90" s="1770" t="str">
        <f>IFERROR(IF($BP90="OK",INDEX(TBL_STD_HVAC[ESF_heating],MATCH($E90&amp;$N90,TBL_STD_HVAC[Measure Lookup],0)),""),"")</f>
        <v/>
      </c>
      <c r="CR90" s="1770" t="str">
        <f>IFERROR(IF($BP90="OK",INDEX(TBL_STD_HVAC[ESF_cooling],MATCH($E90&amp;$N90,TBL_STD_HVAC[Measure Lookup],0)),""),"")</f>
        <v/>
      </c>
      <c r="CS90" s="1770" t="str">
        <f>IFERROR(IF($BP90="OK",INDEX(TBL_STD_HVAC[LF],MATCH($E90&amp;$N90,TBL_STD_HVAC[Measure Lookup],0)),""),"")</f>
        <v/>
      </c>
      <c r="CT90" s="1770" t="str">
        <f>IFERROR(IF($BP90="OK",INDEX(TBL_STD_HVAC[HVAC_c],MATCH($E90&amp;$N90,TBL_STD_HVAC[Measure Lookup],0)),""),"")</f>
        <v/>
      </c>
      <c r="CU90" s="1770" t="str">
        <f>IFERROR(IF($BP90="OK",INDEX(TBL_STD_HVAC[HVAC_d],MATCH($E90&amp;$N90,TBL_STD_HVAC[Measure Lookup],0)),""),"")</f>
        <v/>
      </c>
      <c r="CV90" s="1770" t="str">
        <f>IFERROR(IF($BP90="OK",INDEX(TBL_STD_HVAC[HVAC_ff],MATCH($E90&amp;$N90,TBL_STD_HVAC[Measure Lookup],0)),""),"")</f>
        <v/>
      </c>
      <c r="CW90" s="1770" t="str">
        <f>IFERROR(IF($BP90="OK",INDEX(TBL_STD_HVAC[ElecCoolSav],MATCH($E90&amp;$N90,TBL_STD_HVAC[Measure Lookup],0)),""),"")</f>
        <v/>
      </c>
      <c r="CX90" s="1770" t="str">
        <f>IFERROR(IF($BP90="OK",INDEX(TBL_STD_HVAC[ElecHeatSav],MATCH($E90&amp;$N90,TBL_STD_HVAC[Measure Lookup],0)),""),"")</f>
        <v/>
      </c>
      <c r="CY90" s="1770" t="str">
        <f>IFERROR(IF($BP90="OK",INDEX(TBL_STD_HVAC[FuelHeatSav],MATCH($E90&amp;$N90,TBL_STD_HVAC[Measure Lookup],0)),""),"")</f>
        <v/>
      </c>
      <c r="CZ90" s="1770" t="str">
        <f>IFERROR(IF($BP90="OK",INDEX(TBL_STD_HVAC[(CFM/watt)_baseline],MATCH($E90&amp;$N90,TBL_STD_HVAC[Measure Lookup],0)),""),"")</f>
        <v/>
      </c>
      <c r="DA90" s="1770" t="str">
        <f>IFERROR(IF($BP90="OK",INDEX(TBL_STD_HVAC[(lbf/kW)_baseline],MATCH($E90&amp;$N90,TBL_STD_HVAC[Measure Lookup],0)),""),"")</f>
        <v/>
      </c>
      <c r="DB90" s="1770" t="str">
        <f>IFERROR(IF($BP90="OK",INDEX(TBL_STD_HVAC[FVFD_ee],MATCH($E90&amp;$N90,TBL_STD_HVAC[Measure Lookup],0)),""),"")</f>
        <v/>
      </c>
      <c r="DC90" s="1770" t="str">
        <f>IFERROR(IF($BP90="OK",INDEX(TBL_STD_HVAC[Eff_baseline],MATCH($E90&amp;$N90,TBL_STD_HVAC[Measure Lookup],0)),""),"")</f>
        <v/>
      </c>
      <c r="DD90" s="1770" t="str">
        <f>IFERROR(IF($BP90="OK",INDEX(TBL_STD_HVAC[Eff_ee],MATCH($E90&amp;$N90,TBL_STD_HVAC[Measure Lookup],0)),""),"")</f>
        <v/>
      </c>
      <c r="DE90" s="1787" t="str">
        <f>IFERROR(IF($E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0" s="1770" t="str">
        <f>IFERROR(IF($E90&lt;&gt;"",INDEX(TBL_STD_HVAC[Space Type],MATCH($E90&amp;$N90,TBL_STD_HVAC[Measure Lookup],0)),""),"")</f>
        <v/>
      </c>
      <c r="DG90" s="1785" t="str">
        <f t="shared" ref="DG90" si="431">IFERROR(IF($BR90="","",IF(AND($CA90&lt;=0,$CF90&lt;=0),"No Savings","OK")),"")</f>
        <v/>
      </c>
      <c r="DH90" s="1785" t="str">
        <f>IFERROR(
IF(AF90=INDEX(TBL_STD_HVAC[PSEG Criteria - Def1 Unit],MATCH($E90&amp;$N90,TBL_STD_HVAC[Measure Lookup],0)),
IF($E90&lt;&gt;"",INDEX(TBL_STD_HVAC[PSEG Criteria - Def1 Value],MATCH($E90&amp;$N90,TBL_STD_HVAC[Measure Lookup],0)),""),
IF($E90&lt;&gt;"",INDEX(TBL_STD_HVAC[PSEG Criteria - Def4 Value],MATCH($E90&amp;$N90,TBL_STD_HVAC[Measure Lookup],0)),"")),"")</f>
        <v/>
      </c>
      <c r="DI90" s="1785" t="str">
        <f>IFERROR(
IF(AL90=INDEX(TBL_STD_HVAC[PSEG Criteria - Def3 Unit],MATCH($E90&amp;$N90,TBL_STD_HVAC[Measure Lookup],0)),
IF($E90&lt;&gt;"",INDEX(TBL_STD_HVAC[PSEG Criteria - Def3 Value],MATCH($E90&amp;$N90,TBL_STD_HVAC[Measure Lookup],0)),""),
IF($E90&lt;&gt;"",INDEX(TBL_STD_HVAC[PSEG Criteria - Def6 Value],MATCH($E90&amp;$N90,TBL_STD_HVAC[Measure Lookup],0)),"")),"")</f>
        <v/>
      </c>
      <c r="DJ90" s="1785" t="str">
        <f>IFERROR(IF($BP90="OK",
IF(BR90="HSFC",
IF(N90="No VFD","No VFD",
IF(N90="VFD (Greenhouse)","Greenhouse",
IF(N90="VFD (Poultry/Livestock)","Poultry/Livestock",""))),
IF(E90="High Volume Low Speed Fan (Dairy Facility)","Dairy",
IF(E90="High Volume Low Speed Fan (Hog Facility)","Hog",
INDEX(eTrack_Building_HVAC[],MATCH(BuildingInfo_Building_Type,eTrack_Building_HVAC[Project Level Building Type],0),MATCH(
IF(BR90="DEE",eTrack_Building_HVAC[[#Headers],[CI-HVAC-DEE]],
IF(BR90="ECMBlower",eTrack_Building_HVAC[[#Headers],[CI-MD-ECBF]],
IF(BR90="ECMHydro",eTrack_Building_HVAC[[#Headers],[CI-HVAC-ECMHP]],
IF(OR(BR90="HVAC1",BR90="HVAC2",BR90="PTAC",BR90="PTHP"),eTrack_Building_HVAC[[#Headers],[CI-HVAC-EHS]],
IF(BR90="MAU",eTrack_Building_HVAC[[#Headers],[CI-HVAC-PF]],
eTrack_Building_HVAC[[#Headers],[Project Level Building Type]]))))),eTrack_Building_HVAC[#Headers],0))))),""),"")</f>
        <v/>
      </c>
      <c r="DK90" s="1770" t="str">
        <f>IFERROR(IF($BP90="OK",INDEX(TBL_STD_HVAC[Tier],MATCH($E90&amp;$N90,TBL_STD_HVAC[Measure Lookup],0)),""),"")</f>
        <v/>
      </c>
      <c r="DL90" s="1781" t="str">
        <f>IFERROR(IF($BP90="OK",INDEX(TBL_STD_HVAC[eTRM Equipment Type],MATCH($E90&amp;$N90,TBL_STD_HVAC[Measure Lookup],0)),""),"")</f>
        <v/>
      </c>
      <c r="DM90" s="1781" t="str">
        <f>IFERROR(IF($BP90="OK",
IF(OR(E90="Hotel Room Occ Sensor w/ Housekeeping Setback",E90="Motel Room Occ Sensor w/ Housekeeping Setback"),"Housekeeping Setback",
IF(OR(E90="Hotel Room Occ Sensor w/o Housekeeping Setback",E90="Motel Room Occ Sensor w/o Housekeeping Setback"),"No Housekeeping Setback","")),""),"")</f>
        <v/>
      </c>
      <c r="DN90" s="1787" t="str">
        <f>IFERROR(IF($BP90="OK",
INDEX(eTrack_Qty_HVAC[],MATCH(BR90,eTrack_Qty_HVAC[Calc Type],0),MATCH(eTrack_Qty_HVAC[[#Headers],[fileColumnName]],eTrack_Qty_HVAC[#Headers],0)),
""),"")</f>
        <v/>
      </c>
      <c r="DO90" s="1754"/>
      <c r="DP90" s="1760" t="str">
        <f>IF(OR(E90="",N90=""),"",IF(OR(BR90="PTAC",BR90="PTHP"),MAX(14-(0.3*AC90/1000),1),IF(AR90="EER2",INDEX(TBL_STD_HVAC[Baseline EER2],MATCH(E90&amp;N90,TBL_STD_HVAC[Measure Lookup],0)),INDEX(TBL_STD_HVAC[Other Base Value],MATCH(E90&amp;N90,TBL_STD_HVAC[Measure Lookup],0)))))</f>
        <v/>
      </c>
      <c r="DQ90" s="1761"/>
      <c r="DR90" s="1754" t="str">
        <f>IF(CM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0" s="1754" t="str">
        <f>IF(CM90="","",IF(OR(BuildingInfo_Space_Conditioning_Type='DATA TABLES_Project'!C$137,BuildingInfo_Space_Conditioning_Type='DATA TABLES_Project'!$C$138,BuildingInfo_Space_Conditioning_Type='DATA TABLES_Project'!$C$139),"No","Yes"))</f>
        <v/>
      </c>
      <c r="DT90" s="1754" t="str">
        <f>IF(OR(E90="",N90=""),"",IF(OR(BR90="HVAC1",BR90="HVAC2"),IF(AR90="EER2",INDEX(MEASURES1_M!$BR$237:$BR$509,MATCH(E90&amp;N90,MEASURES1_M!$F$237:$F$509,0)),INDEX(MEASURES1_M!$BL$237:$BL$509,MATCH(E90&amp;N90,MEASURES1_M!$F$237:$F$509,0))),0))</f>
        <v/>
      </c>
      <c r="DU90" s="1753" t="str">
        <f t="shared" ref="DU90" si="432">IFERROR(IF($BP90="OK",$AQ$14*S90/SUM($S$18:$T$201)+AX90,""),"")</f>
        <v/>
      </c>
      <c r="DV90" s="1753" t="str">
        <f t="shared" ref="DV90" si="433">IFERROR(IF($BP90="OK",DU90+AV90,""),"")</f>
        <v/>
      </c>
    </row>
    <row r="91" spans="1:126" ht="16.399999999999999" customHeight="1">
      <c r="A91" s="474"/>
      <c r="B91" s="1698"/>
      <c r="C91" s="1802"/>
      <c r="D91" s="1804"/>
      <c r="E91" s="1803"/>
      <c r="F91" s="1802"/>
      <c r="G91" s="1802"/>
      <c r="H91" s="1802"/>
      <c r="I91" s="1802"/>
      <c r="J91" s="1802"/>
      <c r="K91" s="1802"/>
      <c r="L91" s="1802"/>
      <c r="M91" s="1802"/>
      <c r="N91" s="1802"/>
      <c r="O91" s="1802"/>
      <c r="P91" s="1802"/>
      <c r="Q91" s="1801"/>
      <c r="R91" s="1801"/>
      <c r="S91" s="1800"/>
      <c r="T91" s="1800"/>
      <c r="U91" s="1799"/>
      <c r="V91" s="1799"/>
      <c r="W91" s="1799"/>
      <c r="X91" s="1799"/>
      <c r="Y91" s="1799"/>
      <c r="Z91" s="1798" t="str">
        <f>IFERROR(IF(OR(E90="",N90=""),"",INDEX(TBL_STD_HVAC[Secondary Unit (bottom)],MATCH(E90&amp;N90,TBL_STD_HVAC[Measure Lookup],0))),"")</f>
        <v/>
      </c>
      <c r="AA91" s="1798"/>
      <c r="AB91" s="1798"/>
      <c r="AC91" s="1797"/>
      <c r="AD91" s="1797"/>
      <c r="AE91" s="1797"/>
      <c r="AF91" s="1764"/>
      <c r="AG91" s="1765"/>
      <c r="AH91" s="1779"/>
      <c r="AI91" s="1780"/>
      <c r="AJ91" s="1768"/>
      <c r="AK91" s="1769"/>
      <c r="AL91" s="1764"/>
      <c r="AM91" s="1765"/>
      <c r="AN91" s="1779"/>
      <c r="AO91" s="1780"/>
      <c r="AP91" s="1768"/>
      <c r="AQ91" s="1769"/>
      <c r="AR91" s="1764"/>
      <c r="AS91" s="1765"/>
      <c r="AT91" s="1768"/>
      <c r="AU91" s="1769"/>
      <c r="AV91" s="1796"/>
      <c r="AW91" s="1795"/>
      <c r="AX91" s="1795"/>
      <c r="AY91" s="1795"/>
      <c r="AZ91" s="1692"/>
      <c r="BA91" s="1693"/>
      <c r="BB91" s="1793"/>
      <c r="BC91" s="1794"/>
      <c r="BD91" s="1794"/>
      <c r="BE91" s="1684"/>
      <c r="BF91" s="1684"/>
      <c r="BG91" s="1684"/>
      <c r="BH91" s="1685"/>
      <c r="BI91" s="1685"/>
      <c r="BJ91" s="1685"/>
      <c r="BK91" s="474"/>
      <c r="BL91" s="1664"/>
      <c r="BM91" s="1664"/>
      <c r="BP91" s="1792"/>
      <c r="BQ91" s="1664"/>
      <c r="BR91" s="1792"/>
      <c r="BS91" s="1792"/>
      <c r="BT91" s="1791"/>
      <c r="BU91" s="1664"/>
      <c r="BV91" s="1790"/>
      <c r="BW91" s="1790"/>
      <c r="BX91" s="1788"/>
      <c r="BY91" s="1789"/>
      <c r="BZ91" s="1788"/>
      <c r="CA91" s="1788"/>
      <c r="CB91" s="1789"/>
      <c r="CC91" s="1788"/>
      <c r="CD91" s="1788"/>
      <c r="CE91" s="1789"/>
      <c r="CF91" s="1788"/>
      <c r="CG91" s="1664"/>
      <c r="CH91" s="1664"/>
      <c r="CI91" s="1664"/>
      <c r="CJ91" s="1664"/>
      <c r="CK91" s="1664"/>
      <c r="CL91" s="1664"/>
      <c r="CM91" s="1781"/>
      <c r="CN91" s="1781"/>
      <c r="CO91" s="1770"/>
      <c r="CP91" s="1770"/>
      <c r="CQ91" s="1770"/>
      <c r="CR91" s="1770"/>
      <c r="CS91" s="1770"/>
      <c r="CT91" s="1770"/>
      <c r="CU91" s="1770"/>
      <c r="CV91" s="1770"/>
      <c r="CW91" s="1770"/>
      <c r="CX91" s="1770"/>
      <c r="CY91" s="1770"/>
      <c r="CZ91" s="1770"/>
      <c r="DA91" s="1770"/>
      <c r="DB91" s="1770"/>
      <c r="DC91" s="1770"/>
      <c r="DD91" s="1770"/>
      <c r="DE91" s="1787"/>
      <c r="DF91" s="1770"/>
      <c r="DG91" s="1786"/>
      <c r="DH91" s="1786"/>
      <c r="DI91" s="1786"/>
      <c r="DJ91" s="1786"/>
      <c r="DK91" s="1770"/>
      <c r="DL91" s="1781"/>
      <c r="DM91" s="1781"/>
      <c r="DN91" s="1787"/>
      <c r="DO91" s="1755"/>
      <c r="DP91" s="1758"/>
      <c r="DQ91" s="1759"/>
      <c r="DR91" s="1755"/>
      <c r="DS91" s="1755"/>
      <c r="DT91" s="1755"/>
      <c r="DU91" s="1753"/>
      <c r="DV91" s="1753"/>
    </row>
    <row r="92" spans="1:126" ht="16.399999999999999" customHeight="1">
      <c r="A92" s="474"/>
      <c r="B92" s="1698">
        <v>38</v>
      </c>
      <c r="C92" s="1802"/>
      <c r="D92" s="1804"/>
      <c r="E92" s="1803"/>
      <c r="F92" s="1802"/>
      <c r="G92" s="1802"/>
      <c r="H92" s="1802"/>
      <c r="I92" s="1802"/>
      <c r="J92" s="1802"/>
      <c r="K92" s="1802"/>
      <c r="L92" s="1802"/>
      <c r="M92" s="1802"/>
      <c r="N92" s="1802"/>
      <c r="O92" s="1802"/>
      <c r="P92" s="1802"/>
      <c r="Q92" s="1801" t="str">
        <f>IFERROR(IF(OR(E92="",N92=""),"",INDEX(TBL_STD_HVAC[Quantity Unit],MATCH(E92&amp;N92,TBL_STD_HVAC[Measure Lookup],0))),"")</f>
        <v/>
      </c>
      <c r="R92" s="1801"/>
      <c r="S92" s="1800"/>
      <c r="T92" s="1800"/>
      <c r="U92" s="1799"/>
      <c r="V92" s="1799"/>
      <c r="W92" s="1799"/>
      <c r="X92" s="1799"/>
      <c r="Y92" s="1799"/>
      <c r="Z92" s="1798" t="str">
        <f>IFERROR(IF(OR(E92="",N92=""),"",INDEX(TBL_STD_HVAC[Secondary Unit (top)],MATCH(E92&amp;N92,TBL_STD_HVAC[Measure Lookup],0))),"")</f>
        <v/>
      </c>
      <c r="AA92" s="1798"/>
      <c r="AB92" s="1798"/>
      <c r="AC92" s="1797"/>
      <c r="AD92" s="1797"/>
      <c r="AE92" s="1797"/>
      <c r="AF92" s="1762" t="str">
        <f>IFERROR(IF(OR(E92="",N92=""),"",INDEX(TBL_STD_HVAC[Baseline Definition],MATCH(E92&amp;N92,TBL_STD_HVAC[Measure Lookup],0))),"")</f>
        <v/>
      </c>
      <c r="AG92" s="1763"/>
      <c r="AH92" s="1771" t="str">
        <f>IF(OR(E92="",N92=""),"",IF(OR(BR92="PTAC",BR92="PTHP"),"N/A",IF(AF92="SEER2",INDEX(TBL_STD_HVAC[Baseline SEER2],MATCH(E92&amp;N92,TBL_STD_HVAC[Measure Lookup],0)),INDEX(TBL_STD_HVAC[Baseline Efficiency Value],MATCH(E92&amp;N92,TBL_STD_HVAC[Measure Lookup],0)))))</f>
        <v/>
      </c>
      <c r="AI92" s="1772"/>
      <c r="AJ92" s="1766"/>
      <c r="AK92" s="1767"/>
      <c r="AL92" s="1762" t="str">
        <f>IFERROR(IF(OR(E92="",N92=""),"",IF(INDEX(TBL_STD_HVAC[Baseline Definition 2],MATCH(E92&amp;N92,TBL_STD_HVAC[Measure Lookup],0))=0,INDEX(TBL_STD_HVAC[Other Eff Unit],MATCH(E92&amp;N92,TBL_STD_HVAC[Measure Lookup],0)),INDEX(TBL_STD_HVAC[Baseline Definition 2],MATCH(E92&amp;N92,TBL_STD_HVAC[Measure Lookup],0)))),"")</f>
        <v/>
      </c>
      <c r="AM92" s="1763"/>
      <c r="AN92" s="1771" t="str">
        <f>IFERROR(IF(OR(E92="",N92=""),"",IF(BR92="PTHP",MAX(3.7-(0.052*AC92/1000),1),IF(AL92="HSPF2",INDEX(TBL_STD_HVAC[Baseline HSPF2],MATCH(E92&amp;N92,TBL_STD_HVAC[Measure Lookup],0)),IF(INDEX(TBL_STD_HVAC[Baseline Definition 2],MATCH(E92&amp;N92,TBL_STD_HVAC[Measure Lookup],0))=0,INDEX(TBL_STD_HVAC[Other Base Value],MATCH(E92&amp;N92,TBL_STD_HVAC[Measure Lookup],0)),INDEX(TBL_STD_HVAC[Baseline Efficiency Value 2],MATCH(E92&amp;N92,TBL_STD_HVAC[Measure Lookup],0)))))),"")</f>
        <v/>
      </c>
      <c r="AO92" s="1772"/>
      <c r="AP92" s="1766"/>
      <c r="AQ92" s="1767"/>
      <c r="AR92" s="1762" t="str">
        <f>IFERROR(IF(OR(E92="",N92=""),"",INDEX(TBL_STD_HVAC[Other Eff Unit],MATCH(E92&amp;N92,TBL_STD_HVAC[Measure Lookup],0))),"")</f>
        <v/>
      </c>
      <c r="AS92" s="1763"/>
      <c r="AT92" s="1766"/>
      <c r="AU92" s="1767"/>
      <c r="AV92" s="1796"/>
      <c r="AW92" s="1795"/>
      <c r="AX92" s="1795"/>
      <c r="AY92" s="1795"/>
      <c r="AZ92" s="1692" t="str">
        <f t="shared" ref="AZ92" si="434">IFERROR(IF($BP92="OK",AV92+AX92,""),"")</f>
        <v/>
      </c>
      <c r="BA92" s="1693"/>
      <c r="BB92" s="1793" t="str">
        <f t="shared" ref="BB92" si="435">IFERROR(IF(AND($BP92="OK",$DG92="OK"),$BW92,IF($DG92&lt;&gt;"OK",$DG92,$BP92)),"")</f>
        <v/>
      </c>
      <c r="BC92" s="1794"/>
      <c r="BD92" s="1794"/>
      <c r="BE92" s="1684" t="str">
        <f t="shared" ref="BE92" si="436">IFERROR(IF($BP92="OK",CD92,""),"")</f>
        <v/>
      </c>
      <c r="BF92" s="1684"/>
      <c r="BG92" s="1684"/>
      <c r="BH92" s="1685" t="str">
        <f t="shared" ref="BH92" si="437">IFERROR(IF($BP92="OK",CF92,""),"")</f>
        <v/>
      </c>
      <c r="BI92" s="1685"/>
      <c r="BJ92" s="1685"/>
      <c r="BK92" s="474"/>
      <c r="BL92" s="1664"/>
      <c r="BM92" s="1664"/>
      <c r="BN92" s="1593"/>
      <c r="BO92" s="1809"/>
      <c r="BP92" s="1792" t="str">
        <f>IFERROR(IF(AND(E92&lt;&gt;"",N92&lt;&gt;""),IF(BuildingInfo_Building_Type="","Missing Building Type",IF(BuildingInfo_Annual_Operating_Hours="","Building Info Incomplete",IF(BuildingInfo_Space_Conditioning_Type="","Building Info Incomplete",IF(AND(M02S04F04disp="Required",M02S04F04=""),"TA Info Incomplete",
IF(BR92="","",
IF(AND(BR92="STAT",DF92=FALSE),"Space Cond. Match Error",
IF(AND(BR92&lt;&gt;"",OR(C92="",E92="",N92="",U92="",X92="",U93="",AV92="",AX92="")),"Missing Inputs",
IF(AND(BR92="HVAC1",OR(AC92="",S92="",AJ92="")),"Missing Inputs",
IF(AND(BR92="HVAC2",OR(AC92="",S92="",AJ92="",AP92="")),"Missing Inputs",
IF(AND(BR92="HVAC3",OR(AC92="",S92="",AT92="")),"Missing Inputs",
IF(AND(BR92="HVAC4",OR(AC92="",S92="",AT92="",AP92="")),"Missing Inputs",
IF(AND(BR92="PTAC",OR(AC92="",S92="",AT92="")),"Missing Inputs",
IF(AND(BR92="PTHP",OR(AC92="",S92="",AT92="",AP92="")),"Missing Inputs",
IF(AND(BR92="DEE",OR(S92="",AC92="")),"Missing Inputs",
IF(AND(BR92="HSFC",OR(S92="",AC92="",AC93="",AJ92="")),"Missing Inputs",
IF(AND(BR92="HSFV",OR(S92="",AC92="",AC93="",AJ92="")),"Missing Inputs",
IF(AND(BR92="HVLS",OR(AC92="",S92="")),"Missing Inputs",
IF(AND(BR92="ECMBlower",OR(S92="",AH93="")),"Missing Inputs",
IF(AND(BR92="ECMHydro",OR(S92="",AC92="")),"Missing Inputs",
IF(AND(BR92="VFD",OR(S92="",AC92="")),"Missing Inputs",
IF(AND(BR92="OccSen",OR(S92="",AC92="")),"Missing Inputs",
IF(AND(BR92="STAT",OR(S92="",AC92="",AC93="",AH93="",AN93="")),"Missing Inputs",
IF(AND(BR92="FUE1",OR(S92="",AC92="")),"Missing Inputs",
IF(AND(BR92="FUE2",OR(S92="",AC93="")),"Missing Inputs",
IF(AND(BR92="MAU",OR(S92="",AC92="",AJ92="")),"Missing Inputs",
"OK"))))))))))))))))))))))))),""),"")</f>
        <v/>
      </c>
      <c r="BQ92" s="1664" t="str">
        <f>IFERROR(IF(AND(BP92="OK",DG92="OK"),INDEX(TBL_STD_HVAC[Measure Number],MATCH(E92&amp;N92,TBL_STD_HVAC[Measure Lookup],0)),""),"")</f>
        <v/>
      </c>
      <c r="BR92" s="1792" t="str">
        <f>IF(OR(E92="",N92=""),"",INDEX(TBL_STD_HVAC[Calc Type],MATCH(E92&amp;N92,TBL_STD_HVAC[Measure Lookup],0)))</f>
        <v/>
      </c>
      <c r="BS92" s="1792" t="str">
        <f>IFERROR(IF($BP92="OK",INDEX(TBL_STD_HVAC[Incentive Unit],MATCH(E92&amp;N92,TBL_STD_HVAC[Measure Lookup],0)),""),"")</f>
        <v/>
      </c>
      <c r="BT92" s="1791" t="str">
        <f>IFERROR(IF($BP92="OK",S92*IF(BS92=Z92,AC92,IF(AND(OR(BR92="PTAC",BR92="PTHP"),Z92="BTU"),AC92/12000,1)),""),"")</f>
        <v/>
      </c>
      <c r="BU92" s="1664" t="str">
        <f>IFERROR(IF($BP92="OK",INDEX(TBL_STD_HVAC[Current Incentive],MATCH(E92&amp;N92,TBL_STD_HVAC[Measure Lookup],0)),""),"")</f>
        <v/>
      </c>
      <c r="BV92" s="1790" t="str">
        <f t="shared" ref="BV92" si="438">IFERROR(IF($BP92="OK",BT92*BU92,""),"")</f>
        <v/>
      </c>
      <c r="BW92" s="1790" t="str">
        <f>IFERROR(IF($BP92="OK",IF(INCENTTOCOST_PRES&gt;CostCap_Pres,BV92*CostCap_Pres/INCENTTOCOST_PRES,BV92),""),"")</f>
        <v/>
      </c>
      <c r="BX92" s="1788" t="str">
        <f>IFERROR(IF($BP92="OK",ROUND(CA92/S92,4),""),"")</f>
        <v/>
      </c>
      <c r="BY92" s="1789" t="str">
        <f>IFERROR(IF($BP92="OK",ROUND(CB92/S92,6),""),"")</f>
        <v/>
      </c>
      <c r="BZ92" s="1788" t="str">
        <f>IFERROR(IF($BP92="OK",ROUND(CC92/S92,4),""),"")</f>
        <v/>
      </c>
      <c r="CA92" s="1788" t="str">
        <f t="shared" ref="CA92" si="439">IFERROR(IF(BR92="","",ROUND(
IF(BR92="HVAC1",AC92*S92*12*((1/IF(AH93&gt;0,AH93,AH92))-(1/AJ92))*CK92,
IF(BR92="HVAC2",(AC92*S92*12*((1/IF(AH93&gt;0,AH93,AH92))-(1/AJ92))*CK92)+(AC92*S92*12*((1/(IF(AN93&gt;0,AN93,AN92)*IF(AL92="HSPF",1,3.412)))-(1/(AP92*IF(AL92="HSPF",1,3.412))))*CL92),
IF(BR92="HVAC3",AC92*S92*12*((1/DP92)-(1/AT92))*CK92,
IF(BR92="HVAC4",(AC92*S92*12*((1/DP92)-(1/AT92))*CK92)+(AC92*S92*12*((1/(IF(AN93&gt;0,AN93,AN92)*IF(AL92="HSPF",1,3.412)))-(1/(AP92*IF(AL92="HSPF",1,3.412))))*CL92),
IF(BR92="PTAC",(AC92/12000)*S92*12*((1/DP92)-(1/AT92))*CK92,
IF(BR92="PTHP",((AC92/12000)*S92*12*((1/DP92)-(1/AT92))*CK92)+((AC92/12000)*S92*12*((1/(IF(AN93&gt;0,AN93,AN92)*IF(AL92="HSPF",1,3.412)))-(1/(AP92*IF(AL92="HSPF",1,3.412))))*CL92),
IF(BR92="DEE",S92*AC92*CO92,
IF(BR92="HSFC",S92*((AC92/IF(AH93&gt;0,AH93,AH92))-((AC93/AJ92)*DB92))*CI92,
IF(BR92="HSFV",S92*((AC92/IF(AH93&gt;0,AH93,AH92))-((AC93/AJ92)*DB92))/1000*CI92,
IF(BR92="HVLS",CI92*((AC92*IF(AH93&gt;0,AH93,AH92))-(S92*IF(AN93&gt;0,AN93,AN92)))/1000,
IF(BR92="ECMBlower",IF(DS92="Yes",(S92*(((AH93)*CR92)/1000)*CS92*CI92*(1+CT92)),0)+IF(DR92="Electric",(S92*(((AH93)*CQ92)/1000)*CS92*CI92*(1-CT92)),0),
IF(BR92="ECMHydro",S92*((IF(AC93&gt;0,AC93,AC92)/DC92)-(AC92/DD92))*0.746*CI92,
IF(BR92="VFD",S92*AC92*CO92,
IF(BR92="OccSen",S92*AC92*CO92,
IF(BR92="STAT",S92*((AC92*CK92*(1/(IF(AJ92&gt;0,AJ92,IF(AH93&gt;0,AH93,AH92))))*CW92)+(AC93*CL92*(1/(IF(AP92&gt;0,AP92,IF(AN93&gt;0,AN93,AN92))))*CX92)),
IF(BR92="FUE1",S92*(AC92*0.13),
IF(BR92="FUE2",0,
IF(BR92="MAU",0,
"")))))))))))))))))),4)),"")</f>
        <v/>
      </c>
      <c r="CB92" s="1789" t="str">
        <f t="shared" ref="CB92" si="440">IFERROR(IF(BR92="","",ROUND(
IF(BR92="HVAC1",IF(N92="≤5.4 tons",AC92*S92*12*((1/IF(AH93&gt;0,AH93,AH92))-(1/AJ92))*CG92,AC92*S92*12*((1/DP92)-(1/AT92))*CG92),
IF(BR92="HVAC2",IF(N92="≤5.4 tons",AC92*S92*12*((1/IF(AH93&gt;0,AH93,AH92))-(1/AJ92))*CG92,AC92*S92*12*((1/DP92)-(1/AT92))*CG92),
IF(BR92="HVAC3",AC92*S92*12*((1/DP92)-(1/AT92))*CK92,
IF(BR92="HVAC4",(AC92*S92*12*((1/DP92)-(1/AT92))*CK92),
IF(BR92="PTAC",(AC92/12000)*S92*12*((1/DP92)-(1/AT92))*CG92,
IF(BR92="PTHP",((AC92/12000)*S92*12*((1/DP92)-(1/AT92))*CG92),
IF(BR92="DEE",0,
IF(BR92="HSFC",CA92/CI92*CG92,
IF(BR92="HSFV",CA92/CI92*CG92,
IF(BR92="HVLS",CG92*((AC92*IF(AH93&gt;0,AH93,AH92))-(S92*AJ92))/1000,
IF(BR92="ECMBlower",IF(DS92="Yes",(S92*((AH93*CR92)/1000)*CS92*(1+CU92))*CG92,0),
IF(BR92="ECMHydro",CA92/CI92*CG92,
IF(BR92="VFD",S92*AC92*CP92,
IF(BR92="OccSen",S92*AC92*CP92,
IF(BR92="STAT",0,
IF(BR92="FUE1",0,
IF(BR92="FUE2",0,
IF(BR92="MAU",0,
"")))))))))))))))))),6)),"")</f>
        <v/>
      </c>
      <c r="CC92" s="1788" t="str">
        <f t="shared" ref="CC92" si="441">IFERROR(IF($BP92="OK",IF(CF92&gt;=0,ROUND(CF92,4),""),""),"")</f>
        <v/>
      </c>
      <c r="CD92" s="1788" t="str">
        <f t="shared" ref="CD92" si="442">IFERROR(IF($BP92="OK",ROUND(CA92,4),""),"")</f>
        <v/>
      </c>
      <c r="CE92" s="1789" t="str">
        <f t="shared" ref="CE92" si="443">IFERROR(IF($BP92="OK",ROUND(CB92,6),""),"")</f>
        <v/>
      </c>
      <c r="CF92" s="1788" t="str">
        <f t="shared" ref="CF92" si="444">IFERROR(IF(BR92="","",ROUND(
IF(BR92="HVAC1",0,
IF(BR92="HVAC2",0,
IF(BR92="HVAC3",0,
IF(BR92="HVAC4",0,
IF(BR92="PTAC",0,
IF(BR92="PTHP",0,
IF(BR92="DEE",0,
IF(BR92="HSFC",0,
IF(BR92="HSFV",0,
IF(BR92="HVLS",0,
IF(BR92="ECMBlower",IF(DR92="Gas",(S92*((AH93*CQ92)/100)*CS92*CI92*CV92),0),
IF(BR92="ECMHydro",0,
IF(BR92="VFD",0,
IF(BR92="OccSen",0,
IF(BR92="STAT",S92*((AC93/100)*CL92*(1/IF(AN93&gt;0,AN93,AN92)*CY92)),
IF(BR92="FUE1",0,
IF(BR92="FUE2",S92*((AC93/1000)*0.13)*10,
IF(BR92="MAU",S92*AC92*CL92*((AJ92/IF(AH93&gt;0,AH93,AH92)-1)/1000)*10,
"")))))))))))))))))),4)),"")</f>
        <v/>
      </c>
      <c r="CG92" s="1664" t="str">
        <f>IFERROR(IF($BP92="OK",INDEX(TBL_STD_HVAC[CF],MATCH(E92&amp;N92,TBL_STD_HVAC[Measure Lookup],0)),""),"")</f>
        <v/>
      </c>
      <c r="CH92" s="1664" t="str">
        <f>IFERROR(IF($BP92="OK",INDEX(TBL_STD_HVAC[TRMBuildingType],MATCH($E92&amp;$N92,TBL_STD_HVAC[Measure Lookup],0)),""),"")</f>
        <v/>
      </c>
      <c r="CI92" s="1664" t="str">
        <f>IFERROR(IF($BP92="OK",INDEX(TBL_STD_HVAC[Hours],MATCH($E92&amp;$N92,TBL_STD_HVAC[Measure Lookup],0)),""),"")</f>
        <v/>
      </c>
      <c r="CJ92" s="1664"/>
      <c r="CK92" s="1664" t="str">
        <f>IFERROR(INDEX(TBL_STD_HVAC[EFLHcool],MATCH(E92&amp;N92,TBL_STD_HVAC[Measure Lookup],0)),"")</f>
        <v/>
      </c>
      <c r="CL92" s="1664" t="str">
        <f>IFERROR(IF($BP92="OK",INDEX(TBL_STD_HVAC[EFLHheat],MATCH(E92&amp;N92,TBL_STD_HVAC[Measure Lookup],0)),""),"")</f>
        <v/>
      </c>
      <c r="CM92" s="1781" t="str">
        <f>IFERROR(IF($BP92="OK",BuildingInfo_Space_Conditioning_Type,""),"")</f>
        <v/>
      </c>
      <c r="CN92" s="1781" t="str">
        <f>IFERROR(IF($BP92="OK",BuildingInfo_Water_Heating,""),"")</f>
        <v/>
      </c>
      <c r="CO92" s="1770" t="str">
        <f>IFERROR(IF($BP92="OK",INDEX(TBL_STD_HVAC[Energy Savings Factor],MATCH($E92&amp;$N92,TBL_STD_HVAC[Measure Lookup],0)),""),"")</f>
        <v/>
      </c>
      <c r="CP92" s="1770" t="str">
        <f>IFERROR(IF($BP92="OK",INDEX(TBL_STD_HVAC[Demand Savings Factor],MATCH($E92&amp;$N92,TBL_STD_HVAC[Measure Lookup],0)),""),"")</f>
        <v/>
      </c>
      <c r="CQ92" s="1770" t="str">
        <f>IFERROR(IF($BP92="OK",INDEX(TBL_STD_HVAC[ESF_heating],MATCH($E92&amp;$N92,TBL_STD_HVAC[Measure Lookup],0)),""),"")</f>
        <v/>
      </c>
      <c r="CR92" s="1770" t="str">
        <f>IFERROR(IF($BP92="OK",INDEX(TBL_STD_HVAC[ESF_cooling],MATCH($E92&amp;$N92,TBL_STD_HVAC[Measure Lookup],0)),""),"")</f>
        <v/>
      </c>
      <c r="CS92" s="1770" t="str">
        <f>IFERROR(IF($BP92="OK",INDEX(TBL_STD_HVAC[LF],MATCH($E92&amp;$N92,TBL_STD_HVAC[Measure Lookup],0)),""),"")</f>
        <v/>
      </c>
      <c r="CT92" s="1770" t="str">
        <f>IFERROR(IF($BP92="OK",INDEX(TBL_STD_HVAC[HVAC_c],MATCH($E92&amp;$N92,TBL_STD_HVAC[Measure Lookup],0)),""),"")</f>
        <v/>
      </c>
      <c r="CU92" s="1770" t="str">
        <f>IFERROR(IF($BP92="OK",INDEX(TBL_STD_HVAC[HVAC_d],MATCH($E92&amp;$N92,TBL_STD_HVAC[Measure Lookup],0)),""),"")</f>
        <v/>
      </c>
      <c r="CV92" s="1770" t="str">
        <f>IFERROR(IF($BP92="OK",INDEX(TBL_STD_HVAC[HVAC_ff],MATCH($E92&amp;$N92,TBL_STD_HVAC[Measure Lookup],0)),""),"")</f>
        <v/>
      </c>
      <c r="CW92" s="1770" t="str">
        <f>IFERROR(IF($BP92="OK",INDEX(TBL_STD_HVAC[ElecCoolSav],MATCH($E92&amp;$N92,TBL_STD_HVAC[Measure Lookup],0)),""),"")</f>
        <v/>
      </c>
      <c r="CX92" s="1770" t="str">
        <f>IFERROR(IF($BP92="OK",INDEX(TBL_STD_HVAC[ElecHeatSav],MATCH($E92&amp;$N92,TBL_STD_HVAC[Measure Lookup],0)),""),"")</f>
        <v/>
      </c>
      <c r="CY92" s="1770" t="str">
        <f>IFERROR(IF($BP92="OK",INDEX(TBL_STD_HVAC[FuelHeatSav],MATCH($E92&amp;$N92,TBL_STD_HVAC[Measure Lookup],0)),""),"")</f>
        <v/>
      </c>
      <c r="CZ92" s="1770" t="str">
        <f>IFERROR(IF($BP92="OK",INDEX(TBL_STD_HVAC[(CFM/watt)_baseline],MATCH($E92&amp;$N92,TBL_STD_HVAC[Measure Lookup],0)),""),"")</f>
        <v/>
      </c>
      <c r="DA92" s="1770" t="str">
        <f>IFERROR(IF($BP92="OK",INDEX(TBL_STD_HVAC[(lbf/kW)_baseline],MATCH($E92&amp;$N92,TBL_STD_HVAC[Measure Lookup],0)),""),"")</f>
        <v/>
      </c>
      <c r="DB92" s="1770" t="str">
        <f>IFERROR(IF($BP92="OK",INDEX(TBL_STD_HVAC[FVFD_ee],MATCH($E92&amp;$N92,TBL_STD_HVAC[Measure Lookup],0)),""),"")</f>
        <v/>
      </c>
      <c r="DC92" s="1770" t="str">
        <f>IFERROR(IF($BP92="OK",INDEX(TBL_STD_HVAC[Eff_baseline],MATCH($E92&amp;$N92,TBL_STD_HVAC[Measure Lookup],0)),""),"")</f>
        <v/>
      </c>
      <c r="DD92" s="1770" t="str">
        <f>IFERROR(IF($BP92="OK",INDEX(TBL_STD_HVAC[Eff_ee],MATCH($E92&amp;$N92,TBL_STD_HVAC[Measure Lookup],0)),""),"")</f>
        <v/>
      </c>
      <c r="DE92" s="1787" t="str">
        <f>IFERROR(IF($E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2" s="1770" t="str">
        <f>IFERROR(IF($E92&lt;&gt;"",INDEX(TBL_STD_HVAC[Space Type],MATCH($E92&amp;$N92,TBL_STD_HVAC[Measure Lookup],0)),""),"")</f>
        <v/>
      </c>
      <c r="DG92" s="1785" t="str">
        <f t="shared" ref="DG92" si="445">IFERROR(IF($BR92="","",IF(AND($CA92&lt;=0,$CF92&lt;=0),"No Savings","OK")),"")</f>
        <v/>
      </c>
      <c r="DH92" s="1785" t="str">
        <f>IFERROR(
IF(AF92=INDEX(TBL_STD_HVAC[PSEG Criteria - Def1 Unit],MATCH($E92&amp;$N92,TBL_STD_HVAC[Measure Lookup],0)),
IF($E92&lt;&gt;"",INDEX(TBL_STD_HVAC[PSEG Criteria - Def1 Value],MATCH($E92&amp;$N92,TBL_STD_HVAC[Measure Lookup],0)),""),
IF($E92&lt;&gt;"",INDEX(TBL_STD_HVAC[PSEG Criteria - Def4 Value],MATCH($E92&amp;$N92,TBL_STD_HVAC[Measure Lookup],0)),"")),"")</f>
        <v/>
      </c>
      <c r="DI92" s="1785" t="str">
        <f>IFERROR(
IF(AL92=INDEX(TBL_STD_HVAC[PSEG Criteria - Def3 Unit],MATCH($E92&amp;$N92,TBL_STD_HVAC[Measure Lookup],0)),
IF($E92&lt;&gt;"",INDEX(TBL_STD_HVAC[PSEG Criteria - Def3 Value],MATCH($E92&amp;$N92,TBL_STD_HVAC[Measure Lookup],0)),""),
IF($E92&lt;&gt;"",INDEX(TBL_STD_HVAC[PSEG Criteria - Def6 Value],MATCH($E92&amp;$N92,TBL_STD_HVAC[Measure Lookup],0)),"")),"")</f>
        <v/>
      </c>
      <c r="DJ92" s="1785" t="str">
        <f>IFERROR(IF($BP92="OK",
IF(BR92="HSFC",
IF(N92="No VFD","No VFD",
IF(N92="VFD (Greenhouse)","Greenhouse",
IF(N92="VFD (Poultry/Livestock)","Poultry/Livestock",""))),
IF(E92="High Volume Low Speed Fan (Dairy Facility)","Dairy",
IF(E92="High Volume Low Speed Fan (Hog Facility)","Hog",
INDEX(eTrack_Building_HVAC[],MATCH(BuildingInfo_Building_Type,eTrack_Building_HVAC[Project Level Building Type],0),MATCH(
IF(BR92="DEE",eTrack_Building_HVAC[[#Headers],[CI-HVAC-DEE]],
IF(BR92="ECMBlower",eTrack_Building_HVAC[[#Headers],[CI-MD-ECBF]],
IF(BR92="ECMHydro",eTrack_Building_HVAC[[#Headers],[CI-HVAC-ECMHP]],
IF(OR(BR92="HVAC1",BR92="HVAC2",BR92="PTAC",BR92="PTHP"),eTrack_Building_HVAC[[#Headers],[CI-HVAC-EHS]],
IF(BR92="MAU",eTrack_Building_HVAC[[#Headers],[CI-HVAC-PF]],
eTrack_Building_HVAC[[#Headers],[Project Level Building Type]]))))),eTrack_Building_HVAC[#Headers],0))))),""),"")</f>
        <v/>
      </c>
      <c r="DK92" s="1770" t="str">
        <f>IFERROR(IF($BP92="OK",INDEX(TBL_STD_HVAC[Tier],MATCH($E92&amp;$N92,TBL_STD_HVAC[Measure Lookup],0)),""),"")</f>
        <v/>
      </c>
      <c r="DL92" s="1781" t="str">
        <f>IFERROR(IF($BP92="OK",INDEX(TBL_STD_HVAC[eTRM Equipment Type],MATCH($E92&amp;$N92,TBL_STD_HVAC[Measure Lookup],0)),""),"")</f>
        <v/>
      </c>
      <c r="DM92" s="1781" t="str">
        <f>IFERROR(IF($BP92="OK",
IF(OR(E92="Hotel Room Occ Sensor w/ Housekeeping Setback",E92="Motel Room Occ Sensor w/ Housekeeping Setback"),"Housekeeping Setback",
IF(OR(E92="Hotel Room Occ Sensor w/o Housekeeping Setback",E92="Motel Room Occ Sensor w/o Housekeeping Setback"),"No Housekeeping Setback","")),""),"")</f>
        <v/>
      </c>
      <c r="DN92" s="1787" t="str">
        <f>IFERROR(IF($BP92="OK",
INDEX(eTrack_Qty_HVAC[],MATCH(BR92,eTrack_Qty_HVAC[Calc Type],0),MATCH(eTrack_Qty_HVAC[[#Headers],[fileColumnName]],eTrack_Qty_HVAC[#Headers],0)),
""),"")</f>
        <v/>
      </c>
      <c r="DO92" s="1754"/>
      <c r="DP92" s="1760" t="str">
        <f>IF(OR(E92="",N92=""),"",IF(OR(BR92="PTAC",BR92="PTHP"),MAX(14-(0.3*AC92/1000),1),IF(AR92="EER2",INDEX(TBL_STD_HVAC[Baseline EER2],MATCH(E92&amp;N92,TBL_STD_HVAC[Measure Lookup],0)),INDEX(TBL_STD_HVAC[Other Base Value],MATCH(E92&amp;N92,TBL_STD_HVAC[Measure Lookup],0)))))</f>
        <v/>
      </c>
      <c r="DQ92" s="1761"/>
      <c r="DR92" s="1754" t="str">
        <f>IF(CM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2" s="1754" t="str">
        <f>IF(CM92="","",IF(OR(BuildingInfo_Space_Conditioning_Type='DATA TABLES_Project'!C$137,BuildingInfo_Space_Conditioning_Type='DATA TABLES_Project'!$C$138,BuildingInfo_Space_Conditioning_Type='DATA TABLES_Project'!$C$139),"No","Yes"))</f>
        <v/>
      </c>
      <c r="DT92" s="1754" t="str">
        <f>IF(OR(E92="",N92=""),"",IF(OR(BR92="HVAC1",BR92="HVAC2"),IF(AR92="EER2",INDEX(MEASURES1_M!$BR$237:$BR$509,MATCH(E92&amp;N92,MEASURES1_M!$F$237:$F$509,0)),INDEX(MEASURES1_M!$BL$237:$BL$509,MATCH(E92&amp;N92,MEASURES1_M!$F$237:$F$509,0))),0))</f>
        <v/>
      </c>
      <c r="DU92" s="1753" t="str">
        <f t="shared" ref="DU92" si="446">IFERROR(IF($BP92="OK",$AQ$14*S92/SUM($S$18:$T$201)+AX92,""),"")</f>
        <v/>
      </c>
      <c r="DV92" s="1753" t="str">
        <f t="shared" ref="DV92" si="447">IFERROR(IF($BP92="OK",DU92+AV92,""),"")</f>
        <v/>
      </c>
    </row>
    <row r="93" spans="1:126" ht="16.399999999999999" customHeight="1">
      <c r="A93" s="474"/>
      <c r="B93" s="1698"/>
      <c r="C93" s="1802"/>
      <c r="D93" s="1804"/>
      <c r="E93" s="1803"/>
      <c r="F93" s="1802"/>
      <c r="G93" s="1802"/>
      <c r="H93" s="1802"/>
      <c r="I93" s="1802"/>
      <c r="J93" s="1802"/>
      <c r="K93" s="1802"/>
      <c r="L93" s="1802"/>
      <c r="M93" s="1802"/>
      <c r="N93" s="1802"/>
      <c r="O93" s="1802"/>
      <c r="P93" s="1802"/>
      <c r="Q93" s="1801"/>
      <c r="R93" s="1801"/>
      <c r="S93" s="1800"/>
      <c r="T93" s="1800"/>
      <c r="U93" s="1799"/>
      <c r="V93" s="1799"/>
      <c r="W93" s="1799"/>
      <c r="X93" s="1799"/>
      <c r="Y93" s="1799"/>
      <c r="Z93" s="1798" t="str">
        <f>IFERROR(IF(OR(E92="",N92=""),"",INDEX(TBL_STD_HVAC[Secondary Unit (bottom)],MATCH(E92&amp;N92,TBL_STD_HVAC[Measure Lookup],0))),"")</f>
        <v/>
      </c>
      <c r="AA93" s="1798"/>
      <c r="AB93" s="1798"/>
      <c r="AC93" s="1797"/>
      <c r="AD93" s="1797"/>
      <c r="AE93" s="1797"/>
      <c r="AF93" s="1764"/>
      <c r="AG93" s="1765"/>
      <c r="AH93" s="1779"/>
      <c r="AI93" s="1780"/>
      <c r="AJ93" s="1768"/>
      <c r="AK93" s="1769"/>
      <c r="AL93" s="1764"/>
      <c r="AM93" s="1765"/>
      <c r="AN93" s="1779"/>
      <c r="AO93" s="1780"/>
      <c r="AP93" s="1768"/>
      <c r="AQ93" s="1769"/>
      <c r="AR93" s="1764"/>
      <c r="AS93" s="1765"/>
      <c r="AT93" s="1768"/>
      <c r="AU93" s="1769"/>
      <c r="AV93" s="1796"/>
      <c r="AW93" s="1795"/>
      <c r="AX93" s="1795"/>
      <c r="AY93" s="1795"/>
      <c r="AZ93" s="1692"/>
      <c r="BA93" s="1693"/>
      <c r="BB93" s="1793"/>
      <c r="BC93" s="1794"/>
      <c r="BD93" s="1794"/>
      <c r="BE93" s="1684"/>
      <c r="BF93" s="1684"/>
      <c r="BG93" s="1684"/>
      <c r="BH93" s="1685"/>
      <c r="BI93" s="1685"/>
      <c r="BJ93" s="1685"/>
      <c r="BK93" s="474"/>
      <c r="BL93" s="1664"/>
      <c r="BM93" s="1664"/>
      <c r="BP93" s="1792"/>
      <c r="BQ93" s="1664"/>
      <c r="BR93" s="1792"/>
      <c r="BS93" s="1792"/>
      <c r="BT93" s="1791"/>
      <c r="BU93" s="1664"/>
      <c r="BV93" s="1790"/>
      <c r="BW93" s="1790"/>
      <c r="BX93" s="1788"/>
      <c r="BY93" s="1789"/>
      <c r="BZ93" s="1788"/>
      <c r="CA93" s="1788"/>
      <c r="CB93" s="1789"/>
      <c r="CC93" s="1788"/>
      <c r="CD93" s="1788"/>
      <c r="CE93" s="1789"/>
      <c r="CF93" s="1788"/>
      <c r="CG93" s="1664"/>
      <c r="CH93" s="1664"/>
      <c r="CI93" s="1664"/>
      <c r="CJ93" s="1664"/>
      <c r="CK93" s="1664"/>
      <c r="CL93" s="1664"/>
      <c r="CM93" s="1781"/>
      <c r="CN93" s="1781"/>
      <c r="CO93" s="1770"/>
      <c r="CP93" s="1770"/>
      <c r="CQ93" s="1770"/>
      <c r="CR93" s="1770"/>
      <c r="CS93" s="1770"/>
      <c r="CT93" s="1770"/>
      <c r="CU93" s="1770"/>
      <c r="CV93" s="1770"/>
      <c r="CW93" s="1770"/>
      <c r="CX93" s="1770"/>
      <c r="CY93" s="1770"/>
      <c r="CZ93" s="1770"/>
      <c r="DA93" s="1770"/>
      <c r="DB93" s="1770"/>
      <c r="DC93" s="1770"/>
      <c r="DD93" s="1770"/>
      <c r="DE93" s="1787"/>
      <c r="DF93" s="1770"/>
      <c r="DG93" s="1786"/>
      <c r="DH93" s="1786"/>
      <c r="DI93" s="1786"/>
      <c r="DJ93" s="1786"/>
      <c r="DK93" s="1770"/>
      <c r="DL93" s="1781"/>
      <c r="DM93" s="1781"/>
      <c r="DN93" s="1787"/>
      <c r="DO93" s="1755"/>
      <c r="DP93" s="1758"/>
      <c r="DQ93" s="1759"/>
      <c r="DR93" s="1755"/>
      <c r="DS93" s="1755"/>
      <c r="DT93" s="1755"/>
      <c r="DU93" s="1753"/>
      <c r="DV93" s="1753"/>
    </row>
    <row r="94" spans="1:126" ht="16.399999999999999" customHeight="1">
      <c r="A94" s="474"/>
      <c r="B94" s="1698">
        <v>39</v>
      </c>
      <c r="C94" s="1802"/>
      <c r="D94" s="1804"/>
      <c r="E94" s="1803"/>
      <c r="F94" s="1802"/>
      <c r="G94" s="1802"/>
      <c r="H94" s="1802"/>
      <c r="I94" s="1802"/>
      <c r="J94" s="1802"/>
      <c r="K94" s="1802"/>
      <c r="L94" s="1802"/>
      <c r="M94" s="1802"/>
      <c r="N94" s="1802"/>
      <c r="O94" s="1802"/>
      <c r="P94" s="1802"/>
      <c r="Q94" s="1801" t="str">
        <f>IFERROR(IF(OR(E94="",N94=""),"",INDEX(TBL_STD_HVAC[Quantity Unit],MATCH(E94&amp;N94,TBL_STD_HVAC[Measure Lookup],0))),"")</f>
        <v/>
      </c>
      <c r="R94" s="1801"/>
      <c r="S94" s="1800"/>
      <c r="T94" s="1800"/>
      <c r="U94" s="1799"/>
      <c r="V94" s="1799"/>
      <c r="W94" s="1799"/>
      <c r="X94" s="1799"/>
      <c r="Y94" s="1799"/>
      <c r="Z94" s="1798" t="str">
        <f>IFERROR(IF(OR(E94="",N94=""),"",INDEX(TBL_STD_HVAC[Secondary Unit (top)],MATCH(E94&amp;N94,TBL_STD_HVAC[Measure Lookup],0))),"")</f>
        <v/>
      </c>
      <c r="AA94" s="1798"/>
      <c r="AB94" s="1798"/>
      <c r="AC94" s="1797"/>
      <c r="AD94" s="1797"/>
      <c r="AE94" s="1797"/>
      <c r="AF94" s="1762" t="str">
        <f>IFERROR(IF(OR(E94="",N94=""),"",INDEX(TBL_STD_HVAC[Baseline Definition],MATCH(E94&amp;N94,TBL_STD_HVAC[Measure Lookup],0))),"")</f>
        <v/>
      </c>
      <c r="AG94" s="1763"/>
      <c r="AH94" s="1771" t="str">
        <f>IF(OR(E94="",N94=""),"",IF(OR(BR94="PTAC",BR94="PTHP"),"N/A",IF(AF94="SEER2",INDEX(TBL_STD_HVAC[Baseline SEER2],MATCH(E94&amp;N94,TBL_STD_HVAC[Measure Lookup],0)),INDEX(TBL_STD_HVAC[Baseline Efficiency Value],MATCH(E94&amp;N94,TBL_STD_HVAC[Measure Lookup],0)))))</f>
        <v/>
      </c>
      <c r="AI94" s="1772"/>
      <c r="AJ94" s="1766"/>
      <c r="AK94" s="1767"/>
      <c r="AL94" s="1762" t="str">
        <f>IFERROR(IF(OR(E94="",N94=""),"",IF(INDEX(TBL_STD_HVAC[Baseline Definition 2],MATCH(E94&amp;N94,TBL_STD_HVAC[Measure Lookup],0))=0,INDEX(TBL_STD_HVAC[Other Eff Unit],MATCH(E94&amp;N94,TBL_STD_HVAC[Measure Lookup],0)),INDEX(TBL_STD_HVAC[Baseline Definition 2],MATCH(E94&amp;N94,TBL_STD_HVAC[Measure Lookup],0)))),"")</f>
        <v/>
      </c>
      <c r="AM94" s="1763"/>
      <c r="AN94" s="1771" t="str">
        <f>IFERROR(IF(OR(E94="",N94=""),"",IF(BR94="PTHP",MAX(3.7-(0.052*AC94/1000),1),IF(AL94="HSPF2",INDEX(TBL_STD_HVAC[Baseline HSPF2],MATCH(E94&amp;N94,TBL_STD_HVAC[Measure Lookup],0)),IF(INDEX(TBL_STD_HVAC[Baseline Definition 2],MATCH(E94&amp;N94,TBL_STD_HVAC[Measure Lookup],0))=0,INDEX(TBL_STD_HVAC[Other Base Value],MATCH(E94&amp;N94,TBL_STD_HVAC[Measure Lookup],0)),INDEX(TBL_STD_HVAC[Baseline Efficiency Value 2],MATCH(E94&amp;N94,TBL_STD_HVAC[Measure Lookup],0)))))),"")</f>
        <v/>
      </c>
      <c r="AO94" s="1772"/>
      <c r="AP94" s="1766"/>
      <c r="AQ94" s="1767"/>
      <c r="AR94" s="1762" t="str">
        <f>IFERROR(IF(OR(E94="",N94=""),"",INDEX(TBL_STD_HVAC[Other Eff Unit],MATCH(E94&amp;N94,TBL_STD_HVAC[Measure Lookup],0))),"")</f>
        <v/>
      </c>
      <c r="AS94" s="1763"/>
      <c r="AT94" s="1766"/>
      <c r="AU94" s="1767"/>
      <c r="AV94" s="1796"/>
      <c r="AW94" s="1795"/>
      <c r="AX94" s="1795"/>
      <c r="AY94" s="1795"/>
      <c r="AZ94" s="1692" t="str">
        <f t="shared" ref="AZ94" si="448">IFERROR(IF($BP94="OK",AV94+AX94,""),"")</f>
        <v/>
      </c>
      <c r="BA94" s="1693"/>
      <c r="BB94" s="1793" t="str">
        <f t="shared" ref="BB94" si="449">IFERROR(IF(AND($BP94="OK",$DG94="OK"),$BW94,IF($DG94&lt;&gt;"OK",$DG94,$BP94)),"")</f>
        <v/>
      </c>
      <c r="BC94" s="1794"/>
      <c r="BD94" s="1794"/>
      <c r="BE94" s="1684" t="str">
        <f t="shared" ref="BE94" si="450">IFERROR(IF($BP94="OK",CD94,""),"")</f>
        <v/>
      </c>
      <c r="BF94" s="1684"/>
      <c r="BG94" s="1684"/>
      <c r="BH94" s="1685" t="str">
        <f t="shared" ref="BH94" si="451">IFERROR(IF($BP94="OK",CF94,""),"")</f>
        <v/>
      </c>
      <c r="BI94" s="1685"/>
      <c r="BJ94" s="1685"/>
      <c r="BK94" s="474"/>
      <c r="BL94" s="1664"/>
      <c r="BM94" s="1664"/>
      <c r="BN94" s="1593"/>
      <c r="BO94" s="1809"/>
      <c r="BP94" s="1792" t="str">
        <f>IFERROR(IF(AND(E94&lt;&gt;"",N94&lt;&gt;""),IF(BuildingInfo_Building_Type="","Missing Building Type",IF(BuildingInfo_Annual_Operating_Hours="","Building Info Incomplete",IF(BuildingInfo_Space_Conditioning_Type="","Building Info Incomplete",IF(AND(M02S04F04disp="Required",M02S04F04=""),"TA Info Incomplete",
IF(BR94="","",
IF(AND(BR94="STAT",DF94=FALSE),"Space Cond. Match Error",
IF(AND(BR94&lt;&gt;"",OR(C94="",E94="",N94="",U94="",X94="",U95="",AV94="",AX94="")),"Missing Inputs",
IF(AND(BR94="HVAC1",OR(AC94="",S94="",AJ94="")),"Missing Inputs",
IF(AND(BR94="HVAC2",OR(AC94="",S94="",AJ94="",AP94="")),"Missing Inputs",
IF(AND(BR94="HVAC3",OR(AC94="",S94="",AT94="")),"Missing Inputs",
IF(AND(BR94="HVAC4",OR(AC94="",S94="",AT94="",AP94="")),"Missing Inputs",
IF(AND(BR94="PTAC",OR(AC94="",S94="",AT94="")),"Missing Inputs",
IF(AND(BR94="PTHP",OR(AC94="",S94="",AT94="",AP94="")),"Missing Inputs",
IF(AND(BR94="DEE",OR(S94="",AC94="")),"Missing Inputs",
IF(AND(BR94="HSFC",OR(S94="",AC94="",AC95="",AJ94="")),"Missing Inputs",
IF(AND(BR94="HSFV",OR(S94="",AC94="",AC95="",AJ94="")),"Missing Inputs",
IF(AND(BR94="HVLS",OR(AC94="",S94="")),"Missing Inputs",
IF(AND(BR94="ECMBlower",OR(S94="",AH95="")),"Missing Inputs",
IF(AND(BR94="ECMHydro",OR(S94="",AC94="")),"Missing Inputs",
IF(AND(BR94="VFD",OR(S94="",AC94="")),"Missing Inputs",
IF(AND(BR94="OccSen",OR(S94="",AC94="")),"Missing Inputs",
IF(AND(BR94="STAT",OR(S94="",AC94="",AC95="",AH95="",AN95="")),"Missing Inputs",
IF(AND(BR94="FUE1",OR(S94="",AC94="")),"Missing Inputs",
IF(AND(BR94="FUE2",OR(S94="",AC95="")),"Missing Inputs",
IF(AND(BR94="MAU",OR(S94="",AC94="",AJ94="")),"Missing Inputs",
"OK"))))))))))))))))))))))))),""),"")</f>
        <v/>
      </c>
      <c r="BQ94" s="1664" t="str">
        <f>IFERROR(IF(AND(BP94="OK",DG94="OK"),INDEX(TBL_STD_HVAC[Measure Number],MATCH(E94&amp;N94,TBL_STD_HVAC[Measure Lookup],0)),""),"")</f>
        <v/>
      </c>
      <c r="BR94" s="1792" t="str">
        <f>IF(OR(E94="",N94=""),"",INDEX(TBL_STD_HVAC[Calc Type],MATCH(E94&amp;N94,TBL_STD_HVAC[Measure Lookup],0)))</f>
        <v/>
      </c>
      <c r="BS94" s="1792" t="str">
        <f>IFERROR(IF($BP94="OK",INDEX(TBL_STD_HVAC[Incentive Unit],MATCH(E94&amp;N94,TBL_STD_HVAC[Measure Lookup],0)),""),"")</f>
        <v/>
      </c>
      <c r="BT94" s="1791" t="str">
        <f>IFERROR(IF($BP94="OK",S94*IF(BS94=Z94,AC94,IF(AND(OR(BR94="PTAC",BR94="PTHP"),Z94="BTU"),AC94/12000,1)),""),"")</f>
        <v/>
      </c>
      <c r="BU94" s="1664" t="str">
        <f>IFERROR(IF($BP94="OK",INDEX(TBL_STD_HVAC[Current Incentive],MATCH(E94&amp;N94,TBL_STD_HVAC[Measure Lookup],0)),""),"")</f>
        <v/>
      </c>
      <c r="BV94" s="1790" t="str">
        <f t="shared" ref="BV94" si="452">IFERROR(IF($BP94="OK",BT94*BU94,""),"")</f>
        <v/>
      </c>
      <c r="BW94" s="1790" t="str">
        <f>IFERROR(IF($BP94="OK",IF(INCENTTOCOST_PRES&gt;CostCap_Pres,BV94*CostCap_Pres/INCENTTOCOST_PRES,BV94),""),"")</f>
        <v/>
      </c>
      <c r="BX94" s="1788" t="str">
        <f>IFERROR(IF($BP94="OK",ROUND(CA94/S94,4),""),"")</f>
        <v/>
      </c>
      <c r="BY94" s="1789" t="str">
        <f>IFERROR(IF($BP94="OK",ROUND(CB94/S94,6),""),"")</f>
        <v/>
      </c>
      <c r="BZ94" s="1788" t="str">
        <f>IFERROR(IF($BP94="OK",ROUND(CC94/S94,4),""),"")</f>
        <v/>
      </c>
      <c r="CA94" s="1788" t="str">
        <f t="shared" ref="CA94" si="453">IFERROR(IF(BR94="","",ROUND(
IF(BR94="HVAC1",AC94*S94*12*((1/IF(AH95&gt;0,AH95,AH94))-(1/AJ94))*CK94,
IF(BR94="HVAC2",(AC94*S94*12*((1/IF(AH95&gt;0,AH95,AH94))-(1/AJ94))*CK94)+(AC94*S94*12*((1/(IF(AN95&gt;0,AN95,AN94)*IF(AL94="HSPF",1,3.412)))-(1/(AP94*IF(AL94="HSPF",1,3.412))))*CL94),
IF(BR94="HVAC3",AC94*S94*12*((1/DP94)-(1/AT94))*CK94,
IF(BR94="HVAC4",(AC94*S94*12*((1/DP94)-(1/AT94))*CK94)+(AC94*S94*12*((1/(IF(AN95&gt;0,AN95,AN94)*IF(AL94="HSPF",1,3.412)))-(1/(AP94*IF(AL94="HSPF",1,3.412))))*CL94),
IF(BR94="PTAC",(AC94/12000)*S94*12*((1/DP94)-(1/AT94))*CK94,
IF(BR94="PTHP",((AC94/12000)*S94*12*((1/DP94)-(1/AT94))*CK94)+((AC94/12000)*S94*12*((1/(IF(AN95&gt;0,AN95,AN94)*IF(AL94="HSPF",1,3.412)))-(1/(AP94*IF(AL94="HSPF",1,3.412))))*CL94),
IF(BR94="DEE",S94*AC94*CO94,
IF(BR94="HSFC",S94*((AC94/IF(AH95&gt;0,AH95,AH94))-((AC95/AJ94)*DB94))*CI94,
IF(BR94="HSFV",S94*((AC94/IF(AH95&gt;0,AH95,AH94))-((AC95/AJ94)*DB94))/1000*CI94,
IF(BR94="HVLS",CI94*((AC94*IF(AH95&gt;0,AH95,AH94))-(S94*IF(AN95&gt;0,AN95,AN94)))/1000,
IF(BR94="ECMBlower",IF(DS94="Yes",(S94*(((AH95)*CR94)/1000)*CS94*CI94*(1+CT94)),0)+IF(DR94="Electric",(S94*(((AH95)*CQ94)/1000)*CS94*CI94*(1-CT94)),0),
IF(BR94="ECMHydro",S94*((IF(AC95&gt;0,AC95,AC94)/DC94)-(AC94/DD94))*0.746*CI94,
IF(BR94="VFD",S94*AC94*CO94,
IF(BR94="OccSen",S94*AC94*CO94,
IF(BR94="STAT",S94*((AC94*CK94*(1/(IF(AJ94&gt;0,AJ94,IF(AH95&gt;0,AH95,AH94))))*CW94)+(AC95*CL94*(1/(IF(AP94&gt;0,AP94,IF(AN95&gt;0,AN95,AN94))))*CX94)),
IF(BR94="FUE1",S94*(AC94*0.13),
IF(BR94="FUE2",0,
IF(BR94="MAU",0,
"")))))))))))))))))),4)),"")</f>
        <v/>
      </c>
      <c r="CB94" s="1789" t="str">
        <f t="shared" ref="CB94" si="454">IFERROR(IF(BR94="","",ROUND(
IF(BR94="HVAC1",IF(N94="≤5.4 tons",AC94*S94*12*((1/IF(AH95&gt;0,AH95,AH94))-(1/AJ94))*CG94,AC94*S94*12*((1/DP94)-(1/AT94))*CG94),
IF(BR94="HVAC2",IF(N94="≤5.4 tons",AC94*S94*12*((1/IF(AH95&gt;0,AH95,AH94))-(1/AJ94))*CG94,AC94*S94*12*((1/DP94)-(1/AT94))*CG94),
IF(BR94="HVAC3",AC94*S94*12*((1/DP94)-(1/AT94))*CK94,
IF(BR94="HVAC4",(AC94*S94*12*((1/DP94)-(1/AT94))*CK94),
IF(BR94="PTAC",(AC94/12000)*S94*12*((1/DP94)-(1/AT94))*CG94,
IF(BR94="PTHP",((AC94/12000)*S94*12*((1/DP94)-(1/AT94))*CG94),
IF(BR94="DEE",0,
IF(BR94="HSFC",CA94/CI94*CG94,
IF(BR94="HSFV",CA94/CI94*CG94,
IF(BR94="HVLS",CG94*((AC94*IF(AH95&gt;0,AH95,AH94))-(S94*AJ94))/1000,
IF(BR94="ECMBlower",IF(DS94="Yes",(S94*((AH95*CR94)/1000)*CS94*(1+CU94))*CG94,0),
IF(BR94="ECMHydro",CA94/CI94*CG94,
IF(BR94="VFD",S94*AC94*CP94,
IF(BR94="OccSen",S94*AC94*CP94,
IF(BR94="STAT",0,
IF(BR94="FUE1",0,
IF(BR94="FUE2",0,
IF(BR94="MAU",0,
"")))))))))))))))))),6)),"")</f>
        <v/>
      </c>
      <c r="CC94" s="1788" t="str">
        <f t="shared" ref="CC94" si="455">IFERROR(IF($BP94="OK",IF(CF94&gt;=0,ROUND(CF94,4),""),""),"")</f>
        <v/>
      </c>
      <c r="CD94" s="1788" t="str">
        <f t="shared" ref="CD94" si="456">IFERROR(IF($BP94="OK",ROUND(CA94,4),""),"")</f>
        <v/>
      </c>
      <c r="CE94" s="1789" t="str">
        <f t="shared" ref="CE94" si="457">IFERROR(IF($BP94="OK",ROUND(CB94,6),""),"")</f>
        <v/>
      </c>
      <c r="CF94" s="1788" t="str">
        <f t="shared" ref="CF94" si="458">IFERROR(IF(BR94="","",ROUND(
IF(BR94="HVAC1",0,
IF(BR94="HVAC2",0,
IF(BR94="HVAC3",0,
IF(BR94="HVAC4",0,
IF(BR94="PTAC",0,
IF(BR94="PTHP",0,
IF(BR94="DEE",0,
IF(BR94="HSFC",0,
IF(BR94="HSFV",0,
IF(BR94="HVLS",0,
IF(BR94="ECMBlower",IF(DR94="Gas",(S94*((AH95*CQ94)/100)*CS94*CI94*CV94),0),
IF(BR94="ECMHydro",0,
IF(BR94="VFD",0,
IF(BR94="OccSen",0,
IF(BR94="STAT",S94*((AC95/100)*CL94*(1/IF(AN95&gt;0,AN95,AN94)*CY94)),
IF(BR94="FUE1",0,
IF(BR94="FUE2",S94*((AC95/1000)*0.13)*10,
IF(BR94="MAU",S94*AC94*CL94*((AJ94/IF(AH95&gt;0,AH95,AH94)-1)/1000)*10,
"")))))))))))))))))),4)),"")</f>
        <v/>
      </c>
      <c r="CG94" s="1664" t="str">
        <f>IFERROR(IF($BP94="OK",INDEX(TBL_STD_HVAC[CF],MATCH(E94&amp;N94,TBL_STD_HVAC[Measure Lookup],0)),""),"")</f>
        <v/>
      </c>
      <c r="CH94" s="1664" t="str">
        <f>IFERROR(IF($BP94="OK",INDEX(TBL_STD_HVAC[TRMBuildingType],MATCH($E94&amp;$N94,TBL_STD_HVAC[Measure Lookup],0)),""),"")</f>
        <v/>
      </c>
      <c r="CI94" s="1664" t="str">
        <f>IFERROR(IF($BP94="OK",INDEX(TBL_STD_HVAC[Hours],MATCH($E94&amp;$N94,TBL_STD_HVAC[Measure Lookup],0)),""),"")</f>
        <v/>
      </c>
      <c r="CJ94" s="1664"/>
      <c r="CK94" s="1664" t="str">
        <f>IFERROR(INDEX(TBL_STD_HVAC[EFLHcool],MATCH(E94&amp;N94,TBL_STD_HVAC[Measure Lookup],0)),"")</f>
        <v/>
      </c>
      <c r="CL94" s="1664" t="str">
        <f>IFERROR(IF($BP94="OK",INDEX(TBL_STD_HVAC[EFLHheat],MATCH(E94&amp;N94,TBL_STD_HVAC[Measure Lookup],0)),""),"")</f>
        <v/>
      </c>
      <c r="CM94" s="1781" t="str">
        <f>IFERROR(IF($BP94="OK",BuildingInfo_Space_Conditioning_Type,""),"")</f>
        <v/>
      </c>
      <c r="CN94" s="1781" t="str">
        <f>IFERROR(IF($BP94="OK",BuildingInfo_Water_Heating,""),"")</f>
        <v/>
      </c>
      <c r="CO94" s="1770" t="str">
        <f>IFERROR(IF($BP94="OK",INDEX(TBL_STD_HVAC[Energy Savings Factor],MATCH($E94&amp;$N94,TBL_STD_HVAC[Measure Lookup],0)),""),"")</f>
        <v/>
      </c>
      <c r="CP94" s="1770" t="str">
        <f>IFERROR(IF($BP94="OK",INDEX(TBL_STD_HVAC[Demand Savings Factor],MATCH($E94&amp;$N94,TBL_STD_HVAC[Measure Lookup],0)),""),"")</f>
        <v/>
      </c>
      <c r="CQ94" s="1770" t="str">
        <f>IFERROR(IF($BP94="OK",INDEX(TBL_STD_HVAC[ESF_heating],MATCH($E94&amp;$N94,TBL_STD_HVAC[Measure Lookup],0)),""),"")</f>
        <v/>
      </c>
      <c r="CR94" s="1770" t="str">
        <f>IFERROR(IF($BP94="OK",INDEX(TBL_STD_HVAC[ESF_cooling],MATCH($E94&amp;$N94,TBL_STD_HVAC[Measure Lookup],0)),""),"")</f>
        <v/>
      </c>
      <c r="CS94" s="1770" t="str">
        <f>IFERROR(IF($BP94="OK",INDEX(TBL_STD_HVAC[LF],MATCH($E94&amp;$N94,TBL_STD_HVAC[Measure Lookup],0)),""),"")</f>
        <v/>
      </c>
      <c r="CT94" s="1770" t="str">
        <f>IFERROR(IF($BP94="OK",INDEX(TBL_STD_HVAC[HVAC_c],MATCH($E94&amp;$N94,TBL_STD_HVAC[Measure Lookup],0)),""),"")</f>
        <v/>
      </c>
      <c r="CU94" s="1770" t="str">
        <f>IFERROR(IF($BP94="OK",INDEX(TBL_STD_HVAC[HVAC_d],MATCH($E94&amp;$N94,TBL_STD_HVAC[Measure Lookup],0)),""),"")</f>
        <v/>
      </c>
      <c r="CV94" s="1770" t="str">
        <f>IFERROR(IF($BP94="OK",INDEX(TBL_STD_HVAC[HVAC_ff],MATCH($E94&amp;$N94,TBL_STD_HVAC[Measure Lookup],0)),""),"")</f>
        <v/>
      </c>
      <c r="CW94" s="1770" t="str">
        <f>IFERROR(IF($BP94="OK",INDEX(TBL_STD_HVAC[ElecCoolSav],MATCH($E94&amp;$N94,TBL_STD_HVAC[Measure Lookup],0)),""),"")</f>
        <v/>
      </c>
      <c r="CX94" s="1770" t="str">
        <f>IFERROR(IF($BP94="OK",INDEX(TBL_STD_HVAC[ElecHeatSav],MATCH($E94&amp;$N94,TBL_STD_HVAC[Measure Lookup],0)),""),"")</f>
        <v/>
      </c>
      <c r="CY94" s="1770" t="str">
        <f>IFERROR(IF($BP94="OK",INDEX(TBL_STD_HVAC[FuelHeatSav],MATCH($E94&amp;$N94,TBL_STD_HVAC[Measure Lookup],0)),""),"")</f>
        <v/>
      </c>
      <c r="CZ94" s="1770" t="str">
        <f>IFERROR(IF($BP94="OK",INDEX(TBL_STD_HVAC[(CFM/watt)_baseline],MATCH($E94&amp;$N94,TBL_STD_HVAC[Measure Lookup],0)),""),"")</f>
        <v/>
      </c>
      <c r="DA94" s="1770" t="str">
        <f>IFERROR(IF($BP94="OK",INDEX(TBL_STD_HVAC[(lbf/kW)_baseline],MATCH($E94&amp;$N94,TBL_STD_HVAC[Measure Lookup],0)),""),"")</f>
        <v/>
      </c>
      <c r="DB94" s="1770" t="str">
        <f>IFERROR(IF($BP94="OK",INDEX(TBL_STD_HVAC[FVFD_ee],MATCH($E94&amp;$N94,TBL_STD_HVAC[Measure Lookup],0)),""),"")</f>
        <v/>
      </c>
      <c r="DC94" s="1770" t="str">
        <f>IFERROR(IF($BP94="OK",INDEX(TBL_STD_HVAC[Eff_baseline],MATCH($E94&amp;$N94,TBL_STD_HVAC[Measure Lookup],0)),""),"")</f>
        <v/>
      </c>
      <c r="DD94" s="1770" t="str">
        <f>IFERROR(IF($BP94="OK",INDEX(TBL_STD_HVAC[Eff_ee],MATCH($E94&amp;$N94,TBL_STD_HVAC[Measure Lookup],0)),""),"")</f>
        <v/>
      </c>
      <c r="DE94" s="1787" t="str">
        <f>IFERROR(IF($E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4" s="1770" t="str">
        <f>IFERROR(IF($E94&lt;&gt;"",INDEX(TBL_STD_HVAC[Space Type],MATCH($E94&amp;$N94,TBL_STD_HVAC[Measure Lookup],0)),""),"")</f>
        <v/>
      </c>
      <c r="DG94" s="1785" t="str">
        <f t="shared" ref="DG94" si="459">IFERROR(IF($BR94="","",IF(AND($CA94&lt;=0,$CF94&lt;=0),"No Savings","OK")),"")</f>
        <v/>
      </c>
      <c r="DH94" s="1785" t="str">
        <f>IFERROR(
IF(AF94=INDEX(TBL_STD_HVAC[PSEG Criteria - Def1 Unit],MATCH($E94&amp;$N94,TBL_STD_HVAC[Measure Lookup],0)),
IF($E94&lt;&gt;"",INDEX(TBL_STD_HVAC[PSEG Criteria - Def1 Value],MATCH($E94&amp;$N94,TBL_STD_HVAC[Measure Lookup],0)),""),
IF($E94&lt;&gt;"",INDEX(TBL_STD_HVAC[PSEG Criteria - Def4 Value],MATCH($E94&amp;$N94,TBL_STD_HVAC[Measure Lookup],0)),"")),"")</f>
        <v/>
      </c>
      <c r="DI94" s="1785" t="str">
        <f>IFERROR(
IF(AL94=INDEX(TBL_STD_HVAC[PSEG Criteria - Def3 Unit],MATCH($E94&amp;$N94,TBL_STD_HVAC[Measure Lookup],0)),
IF($E94&lt;&gt;"",INDEX(TBL_STD_HVAC[PSEG Criteria - Def3 Value],MATCH($E94&amp;$N94,TBL_STD_HVAC[Measure Lookup],0)),""),
IF($E94&lt;&gt;"",INDEX(TBL_STD_HVAC[PSEG Criteria - Def6 Value],MATCH($E94&amp;$N94,TBL_STD_HVAC[Measure Lookup],0)),"")),"")</f>
        <v/>
      </c>
      <c r="DJ94" s="1785" t="str">
        <f>IFERROR(IF($BP94="OK",
IF(BR94="HSFC",
IF(N94="No VFD","No VFD",
IF(N94="VFD (Greenhouse)","Greenhouse",
IF(N94="VFD (Poultry/Livestock)","Poultry/Livestock",""))),
IF(E94="High Volume Low Speed Fan (Dairy Facility)","Dairy",
IF(E94="High Volume Low Speed Fan (Hog Facility)","Hog",
INDEX(eTrack_Building_HVAC[],MATCH(BuildingInfo_Building_Type,eTrack_Building_HVAC[Project Level Building Type],0),MATCH(
IF(BR94="DEE",eTrack_Building_HVAC[[#Headers],[CI-HVAC-DEE]],
IF(BR94="ECMBlower",eTrack_Building_HVAC[[#Headers],[CI-MD-ECBF]],
IF(BR94="ECMHydro",eTrack_Building_HVAC[[#Headers],[CI-HVAC-ECMHP]],
IF(OR(BR94="HVAC1",BR94="HVAC2",BR94="PTAC",BR94="PTHP"),eTrack_Building_HVAC[[#Headers],[CI-HVAC-EHS]],
IF(BR94="MAU",eTrack_Building_HVAC[[#Headers],[CI-HVAC-PF]],
eTrack_Building_HVAC[[#Headers],[Project Level Building Type]]))))),eTrack_Building_HVAC[#Headers],0))))),""),"")</f>
        <v/>
      </c>
      <c r="DK94" s="1770" t="str">
        <f>IFERROR(IF($BP94="OK",INDEX(TBL_STD_HVAC[Tier],MATCH($E94&amp;$N94,TBL_STD_HVAC[Measure Lookup],0)),""),"")</f>
        <v/>
      </c>
      <c r="DL94" s="1781" t="str">
        <f>IFERROR(IF($BP94="OK",INDEX(TBL_STD_HVAC[eTRM Equipment Type],MATCH($E94&amp;$N94,TBL_STD_HVAC[Measure Lookup],0)),""),"")</f>
        <v/>
      </c>
      <c r="DM94" s="1781" t="str">
        <f>IFERROR(IF($BP94="OK",
IF(OR(E94="Hotel Room Occ Sensor w/ Housekeeping Setback",E94="Motel Room Occ Sensor w/ Housekeeping Setback"),"Housekeeping Setback",
IF(OR(E94="Hotel Room Occ Sensor w/o Housekeeping Setback",E94="Motel Room Occ Sensor w/o Housekeeping Setback"),"No Housekeeping Setback","")),""),"")</f>
        <v/>
      </c>
      <c r="DN94" s="1787" t="str">
        <f>IFERROR(IF($BP94="OK",
INDEX(eTrack_Qty_HVAC[],MATCH(BR94,eTrack_Qty_HVAC[Calc Type],0),MATCH(eTrack_Qty_HVAC[[#Headers],[fileColumnName]],eTrack_Qty_HVAC[#Headers],0)),
""),"")</f>
        <v/>
      </c>
      <c r="DO94" s="1754"/>
      <c r="DP94" s="1760" t="str">
        <f>IF(OR(E94="",N94=""),"",IF(OR(BR94="PTAC",BR94="PTHP"),MAX(14-(0.3*AC94/1000),1),IF(AR94="EER2",INDEX(TBL_STD_HVAC[Baseline EER2],MATCH(E94&amp;N94,TBL_STD_HVAC[Measure Lookup],0)),INDEX(TBL_STD_HVAC[Other Base Value],MATCH(E94&amp;N94,TBL_STD_HVAC[Measure Lookup],0)))))</f>
        <v/>
      </c>
      <c r="DQ94" s="1761"/>
      <c r="DR94" s="1754" t="str">
        <f>IF(CM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4" s="1754" t="str">
        <f>IF(CM94="","",IF(OR(BuildingInfo_Space_Conditioning_Type='DATA TABLES_Project'!C$137,BuildingInfo_Space_Conditioning_Type='DATA TABLES_Project'!$C$138,BuildingInfo_Space_Conditioning_Type='DATA TABLES_Project'!$C$139),"No","Yes"))</f>
        <v/>
      </c>
      <c r="DT94" s="1754" t="str">
        <f>IF(OR(E94="",N94=""),"",IF(OR(BR94="HVAC1",BR94="HVAC2"),IF(AR94="EER2",INDEX(MEASURES1_M!$BR$237:$BR$509,MATCH(E94&amp;N94,MEASURES1_M!$F$237:$F$509,0)),INDEX(MEASURES1_M!$BL$237:$BL$509,MATCH(E94&amp;N94,MEASURES1_M!$F$237:$F$509,0))),0))</f>
        <v/>
      </c>
      <c r="DU94" s="1753" t="str">
        <f t="shared" ref="DU94" si="460">IFERROR(IF($BP94="OK",$AQ$14*S94/SUM($S$18:$T$201)+AX94,""),"")</f>
        <v/>
      </c>
      <c r="DV94" s="1753" t="str">
        <f t="shared" ref="DV94" si="461">IFERROR(IF($BP94="OK",DU94+AV94,""),"")</f>
        <v/>
      </c>
    </row>
    <row r="95" spans="1:126" ht="16.399999999999999" customHeight="1">
      <c r="A95" s="474"/>
      <c r="B95" s="1698"/>
      <c r="C95" s="1802"/>
      <c r="D95" s="1804"/>
      <c r="E95" s="1803"/>
      <c r="F95" s="1802"/>
      <c r="G95" s="1802"/>
      <c r="H95" s="1802"/>
      <c r="I95" s="1802"/>
      <c r="J95" s="1802"/>
      <c r="K95" s="1802"/>
      <c r="L95" s="1802"/>
      <c r="M95" s="1802"/>
      <c r="N95" s="1802"/>
      <c r="O95" s="1802"/>
      <c r="P95" s="1802"/>
      <c r="Q95" s="1801"/>
      <c r="R95" s="1801"/>
      <c r="S95" s="1800"/>
      <c r="T95" s="1800"/>
      <c r="U95" s="1799"/>
      <c r="V95" s="1799"/>
      <c r="W95" s="1799"/>
      <c r="X95" s="1799"/>
      <c r="Y95" s="1799"/>
      <c r="Z95" s="1798" t="str">
        <f>IFERROR(IF(OR(E94="",N94=""),"",INDEX(TBL_STD_HVAC[Secondary Unit (bottom)],MATCH(E94&amp;N94,TBL_STD_HVAC[Measure Lookup],0))),"")</f>
        <v/>
      </c>
      <c r="AA95" s="1798"/>
      <c r="AB95" s="1798"/>
      <c r="AC95" s="1797"/>
      <c r="AD95" s="1797"/>
      <c r="AE95" s="1797"/>
      <c r="AF95" s="1764"/>
      <c r="AG95" s="1765"/>
      <c r="AH95" s="1779"/>
      <c r="AI95" s="1780"/>
      <c r="AJ95" s="1768"/>
      <c r="AK95" s="1769"/>
      <c r="AL95" s="1764"/>
      <c r="AM95" s="1765"/>
      <c r="AN95" s="1779"/>
      <c r="AO95" s="1780"/>
      <c r="AP95" s="1768"/>
      <c r="AQ95" s="1769"/>
      <c r="AR95" s="1764"/>
      <c r="AS95" s="1765"/>
      <c r="AT95" s="1768"/>
      <c r="AU95" s="1769"/>
      <c r="AV95" s="1796"/>
      <c r="AW95" s="1795"/>
      <c r="AX95" s="1795"/>
      <c r="AY95" s="1795"/>
      <c r="AZ95" s="1692"/>
      <c r="BA95" s="1693"/>
      <c r="BB95" s="1793"/>
      <c r="BC95" s="1794"/>
      <c r="BD95" s="1794"/>
      <c r="BE95" s="1684"/>
      <c r="BF95" s="1684"/>
      <c r="BG95" s="1684"/>
      <c r="BH95" s="1685"/>
      <c r="BI95" s="1685"/>
      <c r="BJ95" s="1685"/>
      <c r="BK95" s="474"/>
      <c r="BL95" s="1664"/>
      <c r="BM95" s="1664"/>
      <c r="BP95" s="1792"/>
      <c r="BQ95" s="1664"/>
      <c r="BR95" s="1792"/>
      <c r="BS95" s="1792"/>
      <c r="BT95" s="1791"/>
      <c r="BU95" s="1664"/>
      <c r="BV95" s="1790"/>
      <c r="BW95" s="1790"/>
      <c r="BX95" s="1788"/>
      <c r="BY95" s="1789"/>
      <c r="BZ95" s="1788"/>
      <c r="CA95" s="1788"/>
      <c r="CB95" s="1789"/>
      <c r="CC95" s="1788"/>
      <c r="CD95" s="1788"/>
      <c r="CE95" s="1789"/>
      <c r="CF95" s="1788"/>
      <c r="CG95" s="1664"/>
      <c r="CH95" s="1664"/>
      <c r="CI95" s="1664"/>
      <c r="CJ95" s="1664"/>
      <c r="CK95" s="1664"/>
      <c r="CL95" s="1664"/>
      <c r="CM95" s="1781"/>
      <c r="CN95" s="1781"/>
      <c r="CO95" s="1770"/>
      <c r="CP95" s="1770"/>
      <c r="CQ95" s="1770"/>
      <c r="CR95" s="1770"/>
      <c r="CS95" s="1770"/>
      <c r="CT95" s="1770"/>
      <c r="CU95" s="1770"/>
      <c r="CV95" s="1770"/>
      <c r="CW95" s="1770"/>
      <c r="CX95" s="1770"/>
      <c r="CY95" s="1770"/>
      <c r="CZ95" s="1770"/>
      <c r="DA95" s="1770"/>
      <c r="DB95" s="1770"/>
      <c r="DC95" s="1770"/>
      <c r="DD95" s="1770"/>
      <c r="DE95" s="1787"/>
      <c r="DF95" s="1770"/>
      <c r="DG95" s="1786"/>
      <c r="DH95" s="1786"/>
      <c r="DI95" s="1786"/>
      <c r="DJ95" s="1786"/>
      <c r="DK95" s="1770"/>
      <c r="DL95" s="1781"/>
      <c r="DM95" s="1781"/>
      <c r="DN95" s="1787"/>
      <c r="DO95" s="1755"/>
      <c r="DP95" s="1758"/>
      <c r="DQ95" s="1759"/>
      <c r="DR95" s="1755"/>
      <c r="DS95" s="1755"/>
      <c r="DT95" s="1755"/>
      <c r="DU95" s="1753"/>
      <c r="DV95" s="1753"/>
    </row>
    <row r="96" spans="1:126" ht="16.399999999999999" customHeight="1">
      <c r="A96" s="474"/>
      <c r="B96" s="1698">
        <v>40</v>
      </c>
      <c r="C96" s="1802"/>
      <c r="D96" s="1804"/>
      <c r="E96" s="1803"/>
      <c r="F96" s="1802"/>
      <c r="G96" s="1802"/>
      <c r="H96" s="1802"/>
      <c r="I96" s="1802"/>
      <c r="J96" s="1802"/>
      <c r="K96" s="1802"/>
      <c r="L96" s="1802"/>
      <c r="M96" s="1802"/>
      <c r="N96" s="1802"/>
      <c r="O96" s="1802"/>
      <c r="P96" s="1802"/>
      <c r="Q96" s="1801" t="str">
        <f>IFERROR(IF(OR(E96="",N96=""),"",INDEX(TBL_STD_HVAC[Quantity Unit],MATCH(E96&amp;N96,TBL_STD_HVAC[Measure Lookup],0))),"")</f>
        <v/>
      </c>
      <c r="R96" s="1801"/>
      <c r="S96" s="1800"/>
      <c r="T96" s="1800"/>
      <c r="U96" s="1799"/>
      <c r="V96" s="1799"/>
      <c r="W96" s="1799"/>
      <c r="X96" s="1799"/>
      <c r="Y96" s="1799"/>
      <c r="Z96" s="1798" t="str">
        <f>IFERROR(IF(OR(E96="",N96=""),"",INDEX(TBL_STD_HVAC[Secondary Unit (top)],MATCH(E96&amp;N96,TBL_STD_HVAC[Measure Lookup],0))),"")</f>
        <v/>
      </c>
      <c r="AA96" s="1798"/>
      <c r="AB96" s="1798"/>
      <c r="AC96" s="1797"/>
      <c r="AD96" s="1797"/>
      <c r="AE96" s="1797"/>
      <c r="AF96" s="1762" t="str">
        <f>IFERROR(IF(OR(E96="",N96=""),"",INDEX(TBL_STD_HVAC[Baseline Definition],MATCH(E96&amp;N96,TBL_STD_HVAC[Measure Lookup],0))),"")</f>
        <v/>
      </c>
      <c r="AG96" s="1763"/>
      <c r="AH96" s="1771" t="str">
        <f>IF(OR(E96="",N96=""),"",IF(OR(BR96="PTAC",BR96="PTHP"),"N/A",IF(AF96="SEER2",INDEX(TBL_STD_HVAC[Baseline SEER2],MATCH(E96&amp;N96,TBL_STD_HVAC[Measure Lookup],0)),INDEX(TBL_STD_HVAC[Baseline Efficiency Value],MATCH(E96&amp;N96,TBL_STD_HVAC[Measure Lookup],0)))))</f>
        <v/>
      </c>
      <c r="AI96" s="1772"/>
      <c r="AJ96" s="1766"/>
      <c r="AK96" s="1767"/>
      <c r="AL96" s="1762" t="str">
        <f>IFERROR(IF(OR(E96="",N96=""),"",IF(INDEX(TBL_STD_HVAC[Baseline Definition 2],MATCH(E96&amp;N96,TBL_STD_HVAC[Measure Lookup],0))=0,INDEX(TBL_STD_HVAC[Other Eff Unit],MATCH(E96&amp;N96,TBL_STD_HVAC[Measure Lookup],0)),INDEX(TBL_STD_HVAC[Baseline Definition 2],MATCH(E96&amp;N96,TBL_STD_HVAC[Measure Lookup],0)))),"")</f>
        <v/>
      </c>
      <c r="AM96" s="1763"/>
      <c r="AN96" s="1771" t="str">
        <f>IFERROR(IF(OR(E96="",N96=""),"",IF(BR96="PTHP",MAX(3.7-(0.052*AC96/1000),1),IF(AL96="HSPF2",INDEX(TBL_STD_HVAC[Baseline HSPF2],MATCH(E96&amp;N96,TBL_STD_HVAC[Measure Lookup],0)),IF(INDEX(TBL_STD_HVAC[Baseline Definition 2],MATCH(E96&amp;N96,TBL_STD_HVAC[Measure Lookup],0))=0,INDEX(TBL_STD_HVAC[Other Base Value],MATCH(E96&amp;N96,TBL_STD_HVAC[Measure Lookup],0)),INDEX(TBL_STD_HVAC[Baseline Efficiency Value 2],MATCH(E96&amp;N96,TBL_STD_HVAC[Measure Lookup],0)))))),"")</f>
        <v/>
      </c>
      <c r="AO96" s="1772"/>
      <c r="AP96" s="1766"/>
      <c r="AQ96" s="1767"/>
      <c r="AR96" s="1762" t="str">
        <f>IFERROR(IF(OR(E96="",N96=""),"",INDEX(TBL_STD_HVAC[Other Eff Unit],MATCH(E96&amp;N96,TBL_STD_HVAC[Measure Lookup],0))),"")</f>
        <v/>
      </c>
      <c r="AS96" s="1763"/>
      <c r="AT96" s="1766"/>
      <c r="AU96" s="1767"/>
      <c r="AV96" s="1796"/>
      <c r="AW96" s="1795"/>
      <c r="AX96" s="1795"/>
      <c r="AY96" s="1795"/>
      <c r="AZ96" s="1692" t="str">
        <f t="shared" ref="AZ96" si="462">IFERROR(IF($BP96="OK",AV96+AX96,""),"")</f>
        <v/>
      </c>
      <c r="BA96" s="1693"/>
      <c r="BB96" s="1793" t="str">
        <f t="shared" ref="BB96" si="463">IFERROR(IF(AND($BP96="OK",$DG96="OK"),$BW96,IF($DG96&lt;&gt;"OK",$DG96,$BP96)),"")</f>
        <v/>
      </c>
      <c r="BC96" s="1794"/>
      <c r="BD96" s="1794"/>
      <c r="BE96" s="1684" t="str">
        <f t="shared" ref="BE96" si="464">IFERROR(IF($BP96="OK",CD96,""),"")</f>
        <v/>
      </c>
      <c r="BF96" s="1684"/>
      <c r="BG96" s="1684"/>
      <c r="BH96" s="1685" t="str">
        <f t="shared" ref="BH96" si="465">IFERROR(IF($BP96="OK",CF96,""),"")</f>
        <v/>
      </c>
      <c r="BI96" s="1685"/>
      <c r="BJ96" s="1685"/>
      <c r="BK96" s="474"/>
      <c r="BL96" s="1664"/>
      <c r="BM96" s="1664"/>
      <c r="BN96" s="1593"/>
      <c r="BO96" s="1809"/>
      <c r="BP96" s="1792" t="str">
        <f>IFERROR(IF(AND(E96&lt;&gt;"",N96&lt;&gt;""),IF(BuildingInfo_Building_Type="","Missing Building Type",IF(BuildingInfo_Annual_Operating_Hours="","Building Info Incomplete",IF(BuildingInfo_Space_Conditioning_Type="","Building Info Incomplete",IF(AND(M02S04F04disp="Required",M02S04F04=""),"TA Info Incomplete",
IF(BR96="","",
IF(AND(BR96="STAT",DF96=FALSE),"Space Cond. Match Error",
IF(AND(BR96&lt;&gt;"",OR(C96="",E96="",N96="",U96="",X96="",U97="",AV96="",AX96="")),"Missing Inputs",
IF(AND(BR96="HVAC1",OR(AC96="",S96="",AJ96="")),"Missing Inputs",
IF(AND(BR96="HVAC2",OR(AC96="",S96="",AJ96="",AP96="")),"Missing Inputs",
IF(AND(BR96="HVAC3",OR(AC96="",S96="",AT96="")),"Missing Inputs",
IF(AND(BR96="HVAC4",OR(AC96="",S96="",AT96="",AP96="")),"Missing Inputs",
IF(AND(BR96="PTAC",OR(AC96="",S96="",AT96="")),"Missing Inputs",
IF(AND(BR96="PTHP",OR(AC96="",S96="",AT96="",AP96="")),"Missing Inputs",
IF(AND(BR96="DEE",OR(S96="",AC96="")),"Missing Inputs",
IF(AND(BR96="HSFC",OR(S96="",AC96="",AC97="",AJ96="")),"Missing Inputs",
IF(AND(BR96="HSFV",OR(S96="",AC96="",AC97="",AJ96="")),"Missing Inputs",
IF(AND(BR96="HVLS",OR(AC96="",S96="")),"Missing Inputs",
IF(AND(BR96="ECMBlower",OR(S96="",AH97="")),"Missing Inputs",
IF(AND(BR96="ECMHydro",OR(S96="",AC96="")),"Missing Inputs",
IF(AND(BR96="VFD",OR(S96="",AC96="")),"Missing Inputs",
IF(AND(BR96="OccSen",OR(S96="",AC96="")),"Missing Inputs",
IF(AND(BR96="STAT",OR(S96="",AC96="",AC97="",AH97="",AN97="")),"Missing Inputs",
IF(AND(BR96="FUE1",OR(S96="",AC96="")),"Missing Inputs",
IF(AND(BR96="FUE2",OR(S96="",AC97="")),"Missing Inputs",
IF(AND(BR96="MAU",OR(S96="",AC96="",AJ96="")),"Missing Inputs",
"OK"))))))))))))))))))))))))),""),"")</f>
        <v/>
      </c>
      <c r="BQ96" s="1664" t="str">
        <f>IFERROR(IF(AND(BP96="OK",DG96="OK"),INDEX(TBL_STD_HVAC[Measure Number],MATCH(E96&amp;N96,TBL_STD_HVAC[Measure Lookup],0)),""),"")</f>
        <v/>
      </c>
      <c r="BR96" s="1792" t="str">
        <f>IF(OR(E96="",N96=""),"",INDEX(TBL_STD_HVAC[Calc Type],MATCH(E96&amp;N96,TBL_STD_HVAC[Measure Lookup],0)))</f>
        <v/>
      </c>
      <c r="BS96" s="1792" t="str">
        <f>IFERROR(IF($BP96="OK",INDEX(TBL_STD_HVAC[Incentive Unit],MATCH(E96&amp;N96,TBL_STD_HVAC[Measure Lookup],0)),""),"")</f>
        <v/>
      </c>
      <c r="BT96" s="1791" t="str">
        <f>IFERROR(IF($BP96="OK",S96*IF(BS96=Z96,AC96,IF(AND(OR(BR96="PTAC",BR96="PTHP"),Z96="BTU"),AC96/12000,1)),""),"")</f>
        <v/>
      </c>
      <c r="BU96" s="1664" t="str">
        <f>IFERROR(IF($BP96="OK",INDEX(TBL_STD_HVAC[Current Incentive],MATCH(E96&amp;N96,TBL_STD_HVAC[Measure Lookup],0)),""),"")</f>
        <v/>
      </c>
      <c r="BV96" s="1790" t="str">
        <f t="shared" ref="BV96" si="466">IFERROR(IF($BP96="OK",BT96*BU96,""),"")</f>
        <v/>
      </c>
      <c r="BW96" s="1790" t="str">
        <f>IFERROR(IF($BP96="OK",IF(INCENTTOCOST_PRES&gt;CostCap_Pres,BV96*CostCap_Pres/INCENTTOCOST_PRES,BV96),""),"")</f>
        <v/>
      </c>
      <c r="BX96" s="1788" t="str">
        <f>IFERROR(IF($BP96="OK",ROUND(CA96/S96,4),""),"")</f>
        <v/>
      </c>
      <c r="BY96" s="1789" t="str">
        <f>IFERROR(IF($BP96="OK",ROUND(CB96/S96,6),""),"")</f>
        <v/>
      </c>
      <c r="BZ96" s="1788" t="str">
        <f>IFERROR(IF($BP96="OK",ROUND(CC96/S96,4),""),"")</f>
        <v/>
      </c>
      <c r="CA96" s="1788" t="str">
        <f t="shared" ref="CA96" si="467">IFERROR(IF(BR96="","",ROUND(
IF(BR96="HVAC1",AC96*S96*12*((1/IF(AH97&gt;0,AH97,AH96))-(1/AJ96))*CK96,
IF(BR96="HVAC2",(AC96*S96*12*((1/IF(AH97&gt;0,AH97,AH96))-(1/AJ96))*CK96)+(AC96*S96*12*((1/(IF(AN97&gt;0,AN97,AN96)*IF(AL96="HSPF",1,3.412)))-(1/(AP96*IF(AL96="HSPF",1,3.412))))*CL96),
IF(BR96="HVAC3",AC96*S96*12*((1/DP96)-(1/AT96))*CK96,
IF(BR96="HVAC4",(AC96*S96*12*((1/DP96)-(1/AT96))*CK96)+(AC96*S96*12*((1/(IF(AN97&gt;0,AN97,AN96)*IF(AL96="HSPF",1,3.412)))-(1/(AP96*IF(AL96="HSPF",1,3.412))))*CL96),
IF(BR96="PTAC",(AC96/12000)*S96*12*((1/DP96)-(1/AT96))*CK96,
IF(BR96="PTHP",((AC96/12000)*S96*12*((1/DP96)-(1/AT96))*CK96)+((AC96/12000)*S96*12*((1/(IF(AN97&gt;0,AN97,AN96)*IF(AL96="HSPF",1,3.412)))-(1/(AP96*IF(AL96="HSPF",1,3.412))))*CL96),
IF(BR96="DEE",S96*AC96*CO96,
IF(BR96="HSFC",S96*((AC96/IF(AH97&gt;0,AH97,AH96))-((AC97/AJ96)*DB96))*CI96,
IF(BR96="HSFV",S96*((AC96/IF(AH97&gt;0,AH97,AH96))-((AC97/AJ96)*DB96))/1000*CI96,
IF(BR96="HVLS",CI96*((AC96*IF(AH97&gt;0,AH97,AH96))-(S96*IF(AN97&gt;0,AN97,AN96)))/1000,
IF(BR96="ECMBlower",IF(DS96="Yes",(S96*(((AH97)*CR96)/1000)*CS96*CI96*(1+CT96)),0)+IF(DR96="Electric",(S96*(((AH97)*CQ96)/1000)*CS96*CI96*(1-CT96)),0),
IF(BR96="ECMHydro",S96*((IF(AC97&gt;0,AC97,AC96)/DC96)-(AC96/DD96))*0.746*CI96,
IF(BR96="VFD",S96*AC96*CO96,
IF(BR96="OccSen",S96*AC96*CO96,
IF(BR96="STAT",S96*((AC96*CK96*(1/(IF(AJ96&gt;0,AJ96,IF(AH97&gt;0,AH97,AH96))))*CW96)+(AC97*CL96*(1/(IF(AP96&gt;0,AP96,IF(AN97&gt;0,AN97,AN96))))*CX96)),
IF(BR96="FUE1",S96*(AC96*0.13),
IF(BR96="FUE2",0,
IF(BR96="MAU",0,
"")))))))))))))))))),4)),"")</f>
        <v/>
      </c>
      <c r="CB96" s="1789" t="str">
        <f t="shared" ref="CB96" si="468">IFERROR(IF(BR96="","",ROUND(
IF(BR96="HVAC1",IF(N96="≤5.4 tons",AC96*S96*12*((1/IF(AH97&gt;0,AH97,AH96))-(1/AJ96))*CG96,AC96*S96*12*((1/DP96)-(1/AT96))*CG96),
IF(BR96="HVAC2",IF(N96="≤5.4 tons",AC96*S96*12*((1/IF(AH97&gt;0,AH97,AH96))-(1/AJ96))*CG96,AC96*S96*12*((1/DP96)-(1/AT96))*CG96),
IF(BR96="HVAC3",AC96*S96*12*((1/DP96)-(1/AT96))*CK96,
IF(BR96="HVAC4",(AC96*S96*12*((1/DP96)-(1/AT96))*CK96),
IF(BR96="PTAC",(AC96/12000)*S96*12*((1/DP96)-(1/AT96))*CG96,
IF(BR96="PTHP",((AC96/12000)*S96*12*((1/DP96)-(1/AT96))*CG96),
IF(BR96="DEE",0,
IF(BR96="HSFC",CA96/CI96*CG96,
IF(BR96="HSFV",CA96/CI96*CG96,
IF(BR96="HVLS",CG96*((AC96*IF(AH97&gt;0,AH97,AH96))-(S96*AJ96))/1000,
IF(BR96="ECMBlower",IF(DS96="Yes",(S96*((AH97*CR96)/1000)*CS96*(1+CU96))*CG96,0),
IF(BR96="ECMHydro",CA96/CI96*CG96,
IF(BR96="VFD",S96*AC96*CP96,
IF(BR96="OccSen",S96*AC96*CP96,
IF(BR96="STAT",0,
IF(BR96="FUE1",0,
IF(BR96="FUE2",0,
IF(BR96="MAU",0,
"")))))))))))))))))),6)),"")</f>
        <v/>
      </c>
      <c r="CC96" s="1788" t="str">
        <f t="shared" ref="CC96" si="469">IFERROR(IF($BP96="OK",IF(CF96&gt;=0,ROUND(CF96,4),""),""),"")</f>
        <v/>
      </c>
      <c r="CD96" s="1788" t="str">
        <f t="shared" ref="CD96" si="470">IFERROR(IF($BP96="OK",ROUND(CA96,4),""),"")</f>
        <v/>
      </c>
      <c r="CE96" s="1789" t="str">
        <f t="shared" ref="CE96" si="471">IFERROR(IF($BP96="OK",ROUND(CB96,6),""),"")</f>
        <v/>
      </c>
      <c r="CF96" s="1788" t="str">
        <f t="shared" ref="CF96" si="472">IFERROR(IF(BR96="","",ROUND(
IF(BR96="HVAC1",0,
IF(BR96="HVAC2",0,
IF(BR96="HVAC3",0,
IF(BR96="HVAC4",0,
IF(BR96="PTAC",0,
IF(BR96="PTHP",0,
IF(BR96="DEE",0,
IF(BR96="HSFC",0,
IF(BR96="HSFV",0,
IF(BR96="HVLS",0,
IF(BR96="ECMBlower",IF(DR96="Gas",(S96*((AH97*CQ96)/100)*CS96*CI96*CV96),0),
IF(BR96="ECMHydro",0,
IF(BR96="VFD",0,
IF(BR96="OccSen",0,
IF(BR96="STAT",S96*((AC97/100)*CL96*(1/IF(AN97&gt;0,AN97,AN96)*CY96)),
IF(BR96="FUE1",0,
IF(BR96="FUE2",S96*((AC97/1000)*0.13)*10,
IF(BR96="MAU",S96*AC96*CL96*((AJ96/IF(AH97&gt;0,AH97,AH96)-1)/1000)*10,
"")))))))))))))))))),4)),"")</f>
        <v/>
      </c>
      <c r="CG96" s="1664" t="str">
        <f>IFERROR(IF($BP96="OK",INDEX(TBL_STD_HVAC[CF],MATCH(E96&amp;N96,TBL_STD_HVAC[Measure Lookup],0)),""),"")</f>
        <v/>
      </c>
      <c r="CH96" s="1664" t="str">
        <f>IFERROR(IF($BP96="OK",INDEX(TBL_STD_HVAC[TRMBuildingType],MATCH($E96&amp;$N96,TBL_STD_HVAC[Measure Lookup],0)),""),"")</f>
        <v/>
      </c>
      <c r="CI96" s="1664" t="str">
        <f>IFERROR(IF($BP96="OK",INDEX(TBL_STD_HVAC[Hours],MATCH($E96&amp;$N96,TBL_STD_HVAC[Measure Lookup],0)),""),"")</f>
        <v/>
      </c>
      <c r="CJ96" s="1664"/>
      <c r="CK96" s="1664" t="str">
        <f>IFERROR(INDEX(TBL_STD_HVAC[EFLHcool],MATCH(E96&amp;N96,TBL_STD_HVAC[Measure Lookup],0)),"")</f>
        <v/>
      </c>
      <c r="CL96" s="1664" t="str">
        <f>IFERROR(IF($BP96="OK",INDEX(TBL_STD_HVAC[EFLHheat],MATCH(E96&amp;N96,TBL_STD_HVAC[Measure Lookup],0)),""),"")</f>
        <v/>
      </c>
      <c r="CM96" s="1781" t="str">
        <f>IFERROR(IF($BP96="OK",BuildingInfo_Space_Conditioning_Type,""),"")</f>
        <v/>
      </c>
      <c r="CN96" s="1781" t="str">
        <f>IFERROR(IF($BP96="OK",BuildingInfo_Water_Heating,""),"")</f>
        <v/>
      </c>
      <c r="CO96" s="1770" t="str">
        <f>IFERROR(IF($BP96="OK",INDEX(TBL_STD_HVAC[Energy Savings Factor],MATCH($E96&amp;$N96,TBL_STD_HVAC[Measure Lookup],0)),""),"")</f>
        <v/>
      </c>
      <c r="CP96" s="1770" t="str">
        <f>IFERROR(IF($BP96="OK",INDEX(TBL_STD_HVAC[Demand Savings Factor],MATCH($E96&amp;$N96,TBL_STD_HVAC[Measure Lookup],0)),""),"")</f>
        <v/>
      </c>
      <c r="CQ96" s="1770" t="str">
        <f>IFERROR(IF($BP96="OK",INDEX(TBL_STD_HVAC[ESF_heating],MATCH($E96&amp;$N96,TBL_STD_HVAC[Measure Lookup],0)),""),"")</f>
        <v/>
      </c>
      <c r="CR96" s="1770" t="str">
        <f>IFERROR(IF($BP96="OK",INDEX(TBL_STD_HVAC[ESF_cooling],MATCH($E96&amp;$N96,TBL_STD_HVAC[Measure Lookup],0)),""),"")</f>
        <v/>
      </c>
      <c r="CS96" s="1770" t="str">
        <f>IFERROR(IF($BP96="OK",INDEX(TBL_STD_HVAC[LF],MATCH($E96&amp;$N96,TBL_STD_HVAC[Measure Lookup],0)),""),"")</f>
        <v/>
      </c>
      <c r="CT96" s="1770" t="str">
        <f>IFERROR(IF($BP96="OK",INDEX(TBL_STD_HVAC[HVAC_c],MATCH($E96&amp;$N96,TBL_STD_HVAC[Measure Lookup],0)),""),"")</f>
        <v/>
      </c>
      <c r="CU96" s="1770" t="str">
        <f>IFERROR(IF($BP96="OK",INDEX(TBL_STD_HVAC[HVAC_d],MATCH($E96&amp;$N96,TBL_STD_HVAC[Measure Lookup],0)),""),"")</f>
        <v/>
      </c>
      <c r="CV96" s="1770" t="str">
        <f>IFERROR(IF($BP96="OK",INDEX(TBL_STD_HVAC[HVAC_ff],MATCH($E96&amp;$N96,TBL_STD_HVAC[Measure Lookup],0)),""),"")</f>
        <v/>
      </c>
      <c r="CW96" s="1770" t="str">
        <f>IFERROR(IF($BP96="OK",INDEX(TBL_STD_HVAC[ElecCoolSav],MATCH($E96&amp;$N96,TBL_STD_HVAC[Measure Lookup],0)),""),"")</f>
        <v/>
      </c>
      <c r="CX96" s="1770" t="str">
        <f>IFERROR(IF($BP96="OK",INDEX(TBL_STD_HVAC[ElecHeatSav],MATCH($E96&amp;$N96,TBL_STD_HVAC[Measure Lookup],0)),""),"")</f>
        <v/>
      </c>
      <c r="CY96" s="1770" t="str">
        <f>IFERROR(IF($BP96="OK",INDEX(TBL_STD_HVAC[FuelHeatSav],MATCH($E96&amp;$N96,TBL_STD_HVAC[Measure Lookup],0)),""),"")</f>
        <v/>
      </c>
      <c r="CZ96" s="1770" t="str">
        <f>IFERROR(IF($BP96="OK",INDEX(TBL_STD_HVAC[(CFM/watt)_baseline],MATCH($E96&amp;$N96,TBL_STD_HVAC[Measure Lookup],0)),""),"")</f>
        <v/>
      </c>
      <c r="DA96" s="1770" t="str">
        <f>IFERROR(IF($BP96="OK",INDEX(TBL_STD_HVAC[(lbf/kW)_baseline],MATCH($E96&amp;$N96,TBL_STD_HVAC[Measure Lookup],0)),""),"")</f>
        <v/>
      </c>
      <c r="DB96" s="1770" t="str">
        <f>IFERROR(IF($BP96="OK",INDEX(TBL_STD_HVAC[FVFD_ee],MATCH($E96&amp;$N96,TBL_STD_HVAC[Measure Lookup],0)),""),"")</f>
        <v/>
      </c>
      <c r="DC96" s="1770" t="str">
        <f>IFERROR(IF($BP96="OK",INDEX(TBL_STD_HVAC[Eff_baseline],MATCH($E96&amp;$N96,TBL_STD_HVAC[Measure Lookup],0)),""),"")</f>
        <v/>
      </c>
      <c r="DD96" s="1770" t="str">
        <f>IFERROR(IF($BP96="OK",INDEX(TBL_STD_HVAC[Eff_ee],MATCH($E96&amp;$N96,TBL_STD_HVAC[Measure Lookup],0)),""),"")</f>
        <v/>
      </c>
      <c r="DE96" s="1787" t="str">
        <f>IFERROR(IF($E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6" s="1770" t="str">
        <f>IFERROR(IF($E96&lt;&gt;"",INDEX(TBL_STD_HVAC[Space Type],MATCH($E96&amp;$N96,TBL_STD_HVAC[Measure Lookup],0)),""),"")</f>
        <v/>
      </c>
      <c r="DG96" s="1785" t="str">
        <f t="shared" ref="DG96" si="473">IFERROR(IF($BR96="","",IF(AND($CA96&lt;=0,$CF96&lt;=0),"No Savings","OK")),"")</f>
        <v/>
      </c>
      <c r="DH96" s="1785" t="str">
        <f>IFERROR(
IF(AF96=INDEX(TBL_STD_HVAC[PSEG Criteria - Def1 Unit],MATCH($E96&amp;$N96,TBL_STD_HVAC[Measure Lookup],0)),
IF($E96&lt;&gt;"",INDEX(TBL_STD_HVAC[PSEG Criteria - Def1 Value],MATCH($E96&amp;$N96,TBL_STD_HVAC[Measure Lookup],0)),""),
IF($E96&lt;&gt;"",INDEX(TBL_STD_HVAC[PSEG Criteria - Def4 Value],MATCH($E96&amp;$N96,TBL_STD_HVAC[Measure Lookup],0)),"")),"")</f>
        <v/>
      </c>
      <c r="DI96" s="1785" t="str">
        <f>IFERROR(
IF(AL96=INDEX(TBL_STD_HVAC[PSEG Criteria - Def3 Unit],MATCH($E96&amp;$N96,TBL_STD_HVAC[Measure Lookup],0)),
IF($E96&lt;&gt;"",INDEX(TBL_STD_HVAC[PSEG Criteria - Def3 Value],MATCH($E96&amp;$N96,TBL_STD_HVAC[Measure Lookup],0)),""),
IF($E96&lt;&gt;"",INDEX(TBL_STD_HVAC[PSEG Criteria - Def6 Value],MATCH($E96&amp;$N96,TBL_STD_HVAC[Measure Lookup],0)),"")),"")</f>
        <v/>
      </c>
      <c r="DJ96" s="1785" t="str">
        <f>IFERROR(IF($BP96="OK",
IF(BR96="HSFC",
IF(N96="No VFD","No VFD",
IF(N96="VFD (Greenhouse)","Greenhouse",
IF(N96="VFD (Poultry/Livestock)","Poultry/Livestock",""))),
IF(E96="High Volume Low Speed Fan (Dairy Facility)","Dairy",
IF(E96="High Volume Low Speed Fan (Hog Facility)","Hog",
INDEX(eTrack_Building_HVAC[],MATCH(BuildingInfo_Building_Type,eTrack_Building_HVAC[Project Level Building Type],0),MATCH(
IF(BR96="DEE",eTrack_Building_HVAC[[#Headers],[CI-HVAC-DEE]],
IF(BR96="ECMBlower",eTrack_Building_HVAC[[#Headers],[CI-MD-ECBF]],
IF(BR96="ECMHydro",eTrack_Building_HVAC[[#Headers],[CI-HVAC-ECMHP]],
IF(OR(BR96="HVAC1",BR96="HVAC2",BR96="PTAC",BR96="PTHP"),eTrack_Building_HVAC[[#Headers],[CI-HVAC-EHS]],
IF(BR96="MAU",eTrack_Building_HVAC[[#Headers],[CI-HVAC-PF]],
eTrack_Building_HVAC[[#Headers],[Project Level Building Type]]))))),eTrack_Building_HVAC[#Headers],0))))),""),"")</f>
        <v/>
      </c>
      <c r="DK96" s="1770" t="str">
        <f>IFERROR(IF($BP96="OK",INDEX(TBL_STD_HVAC[Tier],MATCH($E96&amp;$N96,TBL_STD_HVAC[Measure Lookup],0)),""),"")</f>
        <v/>
      </c>
      <c r="DL96" s="1781" t="str">
        <f>IFERROR(IF($BP96="OK",INDEX(TBL_STD_HVAC[eTRM Equipment Type],MATCH($E96&amp;$N96,TBL_STD_HVAC[Measure Lookup],0)),""),"")</f>
        <v/>
      </c>
      <c r="DM96" s="1781" t="str">
        <f>IFERROR(IF($BP96="OK",
IF(OR(E96="Hotel Room Occ Sensor w/ Housekeeping Setback",E96="Motel Room Occ Sensor w/ Housekeeping Setback"),"Housekeeping Setback",
IF(OR(E96="Hotel Room Occ Sensor w/o Housekeeping Setback",E96="Motel Room Occ Sensor w/o Housekeeping Setback"),"No Housekeeping Setback","")),""),"")</f>
        <v/>
      </c>
      <c r="DN96" s="1787" t="str">
        <f>IFERROR(IF($BP96="OK",
INDEX(eTrack_Qty_HVAC[],MATCH(BR96,eTrack_Qty_HVAC[Calc Type],0),MATCH(eTrack_Qty_HVAC[[#Headers],[fileColumnName]],eTrack_Qty_HVAC[#Headers],0)),
""),"")</f>
        <v/>
      </c>
      <c r="DO96" s="1754"/>
      <c r="DP96" s="1760" t="str">
        <f>IF(OR(E96="",N96=""),"",IF(OR(BR96="PTAC",BR96="PTHP"),MAX(14-(0.3*AC96/1000),1),IF(AR96="EER2",INDEX(TBL_STD_HVAC[Baseline EER2],MATCH(E96&amp;N96,TBL_STD_HVAC[Measure Lookup],0)),INDEX(TBL_STD_HVAC[Other Base Value],MATCH(E96&amp;N96,TBL_STD_HVAC[Measure Lookup],0)))))</f>
        <v/>
      </c>
      <c r="DQ96" s="1761"/>
      <c r="DR96" s="1754" t="str">
        <f>IF(CM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6" s="1754" t="str">
        <f>IF(CM96="","",IF(OR(BuildingInfo_Space_Conditioning_Type='DATA TABLES_Project'!C$137,BuildingInfo_Space_Conditioning_Type='DATA TABLES_Project'!$C$138,BuildingInfo_Space_Conditioning_Type='DATA TABLES_Project'!$C$139),"No","Yes"))</f>
        <v/>
      </c>
      <c r="DT96" s="1754" t="str">
        <f>IF(OR(E96="",N96=""),"",IF(OR(BR96="HVAC1",BR96="HVAC2"),IF(AR96="EER2",INDEX(MEASURES1_M!$BR$237:$BR$509,MATCH(E96&amp;N96,MEASURES1_M!$F$237:$F$509,0)),INDEX(MEASURES1_M!$BL$237:$BL$509,MATCH(E96&amp;N96,MEASURES1_M!$F$237:$F$509,0))),0))</f>
        <v/>
      </c>
      <c r="DU96" s="1753" t="str">
        <f t="shared" ref="DU96" si="474">IFERROR(IF($BP96="OK",$AQ$14*S96/SUM($S$18:$T$201)+AX96,""),"")</f>
        <v/>
      </c>
      <c r="DV96" s="1753" t="str">
        <f t="shared" ref="DV96" si="475">IFERROR(IF($BP96="OK",DU96+AV96,""),"")</f>
        <v/>
      </c>
    </row>
    <row r="97" spans="1:126" ht="16.399999999999999" customHeight="1">
      <c r="A97" s="474"/>
      <c r="B97" s="1698"/>
      <c r="C97" s="1802"/>
      <c r="D97" s="1804"/>
      <c r="E97" s="1803"/>
      <c r="F97" s="1802"/>
      <c r="G97" s="1802"/>
      <c r="H97" s="1802"/>
      <c r="I97" s="1802"/>
      <c r="J97" s="1802"/>
      <c r="K97" s="1802"/>
      <c r="L97" s="1802"/>
      <c r="M97" s="1802"/>
      <c r="N97" s="1802"/>
      <c r="O97" s="1802"/>
      <c r="P97" s="1802"/>
      <c r="Q97" s="1801"/>
      <c r="R97" s="1801"/>
      <c r="S97" s="1800"/>
      <c r="T97" s="1800"/>
      <c r="U97" s="1799"/>
      <c r="V97" s="1799"/>
      <c r="W97" s="1799"/>
      <c r="X97" s="1799"/>
      <c r="Y97" s="1799"/>
      <c r="Z97" s="1798" t="str">
        <f>IFERROR(IF(OR(E96="",N96=""),"",INDEX(TBL_STD_HVAC[Secondary Unit (bottom)],MATCH(E96&amp;N96,TBL_STD_HVAC[Measure Lookup],0))),"")</f>
        <v/>
      </c>
      <c r="AA97" s="1798"/>
      <c r="AB97" s="1798"/>
      <c r="AC97" s="1797"/>
      <c r="AD97" s="1797"/>
      <c r="AE97" s="1797"/>
      <c r="AF97" s="1764"/>
      <c r="AG97" s="1765"/>
      <c r="AH97" s="1779"/>
      <c r="AI97" s="1780"/>
      <c r="AJ97" s="1768"/>
      <c r="AK97" s="1769"/>
      <c r="AL97" s="1764"/>
      <c r="AM97" s="1765"/>
      <c r="AN97" s="1779"/>
      <c r="AO97" s="1780"/>
      <c r="AP97" s="1768"/>
      <c r="AQ97" s="1769"/>
      <c r="AR97" s="1764"/>
      <c r="AS97" s="1765"/>
      <c r="AT97" s="1768"/>
      <c r="AU97" s="1769"/>
      <c r="AV97" s="1796"/>
      <c r="AW97" s="1795"/>
      <c r="AX97" s="1795"/>
      <c r="AY97" s="1795"/>
      <c r="AZ97" s="1692"/>
      <c r="BA97" s="1693"/>
      <c r="BB97" s="1793"/>
      <c r="BC97" s="1794"/>
      <c r="BD97" s="1794"/>
      <c r="BE97" s="1684"/>
      <c r="BF97" s="1684"/>
      <c r="BG97" s="1684"/>
      <c r="BH97" s="1685"/>
      <c r="BI97" s="1685"/>
      <c r="BJ97" s="1685"/>
      <c r="BK97" s="474"/>
      <c r="BL97" s="1664"/>
      <c r="BM97" s="1664"/>
      <c r="BP97" s="1792"/>
      <c r="BQ97" s="1664"/>
      <c r="BR97" s="1792"/>
      <c r="BS97" s="1792"/>
      <c r="BT97" s="1791"/>
      <c r="BU97" s="1664"/>
      <c r="BV97" s="1790"/>
      <c r="BW97" s="1790"/>
      <c r="BX97" s="1788"/>
      <c r="BY97" s="1789"/>
      <c r="BZ97" s="1788"/>
      <c r="CA97" s="1788"/>
      <c r="CB97" s="1789"/>
      <c r="CC97" s="1788"/>
      <c r="CD97" s="1788"/>
      <c r="CE97" s="1789"/>
      <c r="CF97" s="1788"/>
      <c r="CG97" s="1664"/>
      <c r="CH97" s="1664"/>
      <c r="CI97" s="1664"/>
      <c r="CJ97" s="1664"/>
      <c r="CK97" s="1664"/>
      <c r="CL97" s="1664"/>
      <c r="CM97" s="1781"/>
      <c r="CN97" s="1781"/>
      <c r="CO97" s="1770"/>
      <c r="CP97" s="1770"/>
      <c r="CQ97" s="1770"/>
      <c r="CR97" s="1770"/>
      <c r="CS97" s="1770"/>
      <c r="CT97" s="1770"/>
      <c r="CU97" s="1770"/>
      <c r="CV97" s="1770"/>
      <c r="CW97" s="1770"/>
      <c r="CX97" s="1770"/>
      <c r="CY97" s="1770"/>
      <c r="CZ97" s="1770"/>
      <c r="DA97" s="1770"/>
      <c r="DB97" s="1770"/>
      <c r="DC97" s="1770"/>
      <c r="DD97" s="1770"/>
      <c r="DE97" s="1787"/>
      <c r="DF97" s="1770"/>
      <c r="DG97" s="1786"/>
      <c r="DH97" s="1786"/>
      <c r="DI97" s="1786"/>
      <c r="DJ97" s="1786"/>
      <c r="DK97" s="1770"/>
      <c r="DL97" s="1781"/>
      <c r="DM97" s="1781"/>
      <c r="DN97" s="1787"/>
      <c r="DO97" s="1755"/>
      <c r="DP97" s="1758"/>
      <c r="DQ97" s="1759"/>
      <c r="DR97" s="1755"/>
      <c r="DS97" s="1755"/>
      <c r="DT97" s="1755"/>
      <c r="DU97" s="1753"/>
      <c r="DV97" s="1753"/>
    </row>
    <row r="98" spans="1:126" ht="16.399999999999999" customHeight="1">
      <c r="A98" s="474"/>
      <c r="B98" s="1698">
        <v>41</v>
      </c>
      <c r="C98" s="1802"/>
      <c r="D98" s="1804"/>
      <c r="E98" s="1803"/>
      <c r="F98" s="1802"/>
      <c r="G98" s="1802"/>
      <c r="H98" s="1802"/>
      <c r="I98" s="1802"/>
      <c r="J98" s="1802"/>
      <c r="K98" s="1802"/>
      <c r="L98" s="1802"/>
      <c r="M98" s="1802"/>
      <c r="N98" s="1802"/>
      <c r="O98" s="1802"/>
      <c r="P98" s="1802"/>
      <c r="Q98" s="1801" t="str">
        <f>IFERROR(IF(OR(E98="",N98=""),"",INDEX(TBL_STD_HVAC[Quantity Unit],MATCH(E98&amp;N98,TBL_STD_HVAC[Measure Lookup],0))),"")</f>
        <v/>
      </c>
      <c r="R98" s="1801"/>
      <c r="S98" s="1800"/>
      <c r="T98" s="1800"/>
      <c r="U98" s="1799"/>
      <c r="V98" s="1799"/>
      <c r="W98" s="1799"/>
      <c r="X98" s="1799"/>
      <c r="Y98" s="1799"/>
      <c r="Z98" s="1798" t="str">
        <f>IFERROR(IF(OR(E98="",N98=""),"",INDEX(TBL_STD_HVAC[Secondary Unit (top)],MATCH(E98&amp;N98,TBL_STD_HVAC[Measure Lookup],0))),"")</f>
        <v/>
      </c>
      <c r="AA98" s="1798"/>
      <c r="AB98" s="1798"/>
      <c r="AC98" s="1797"/>
      <c r="AD98" s="1797"/>
      <c r="AE98" s="1797"/>
      <c r="AF98" s="1762" t="str">
        <f>IFERROR(IF(OR(E98="",N98=""),"",INDEX(TBL_STD_HVAC[Baseline Definition],MATCH(E98&amp;N98,TBL_STD_HVAC[Measure Lookup],0))),"")</f>
        <v/>
      </c>
      <c r="AG98" s="1763"/>
      <c r="AH98" s="1771" t="str">
        <f>IF(OR(E98="",N98=""),"",IF(OR(BR98="PTAC",BR98="PTHP"),"N/A",IF(AF98="SEER2",INDEX(TBL_STD_HVAC[Baseline SEER2],MATCH(E98&amp;N98,TBL_STD_HVAC[Measure Lookup],0)),INDEX(TBL_STD_HVAC[Baseline Efficiency Value],MATCH(E98&amp;N98,TBL_STD_HVAC[Measure Lookup],0)))))</f>
        <v/>
      </c>
      <c r="AI98" s="1772"/>
      <c r="AJ98" s="1766"/>
      <c r="AK98" s="1767"/>
      <c r="AL98" s="1762" t="str">
        <f>IFERROR(IF(OR(E98="",N98=""),"",IF(INDEX(TBL_STD_HVAC[Baseline Definition 2],MATCH(E98&amp;N98,TBL_STD_HVAC[Measure Lookup],0))=0,INDEX(TBL_STD_HVAC[Other Eff Unit],MATCH(E98&amp;N98,TBL_STD_HVAC[Measure Lookup],0)),INDEX(TBL_STD_HVAC[Baseline Definition 2],MATCH(E98&amp;N98,TBL_STD_HVAC[Measure Lookup],0)))),"")</f>
        <v/>
      </c>
      <c r="AM98" s="1763"/>
      <c r="AN98" s="1771" t="str">
        <f>IFERROR(IF(OR(E98="",N98=""),"",IF(BR98="PTHP",MAX(3.7-(0.052*AC98/1000),1),IF(AL98="HSPF2",INDEX(TBL_STD_HVAC[Baseline HSPF2],MATCH(E98&amp;N98,TBL_STD_HVAC[Measure Lookup],0)),IF(INDEX(TBL_STD_HVAC[Baseline Definition 2],MATCH(E98&amp;N98,TBL_STD_HVAC[Measure Lookup],0))=0,INDEX(TBL_STD_HVAC[Other Base Value],MATCH(E98&amp;N98,TBL_STD_HVAC[Measure Lookup],0)),INDEX(TBL_STD_HVAC[Baseline Efficiency Value 2],MATCH(E98&amp;N98,TBL_STD_HVAC[Measure Lookup],0)))))),"")</f>
        <v/>
      </c>
      <c r="AO98" s="1772"/>
      <c r="AP98" s="1766"/>
      <c r="AQ98" s="1767"/>
      <c r="AR98" s="1762" t="str">
        <f>IFERROR(IF(OR(E98="",N98=""),"",INDEX(TBL_STD_HVAC[Other Eff Unit],MATCH(E98&amp;N98,TBL_STD_HVAC[Measure Lookup],0))),"")</f>
        <v/>
      </c>
      <c r="AS98" s="1763"/>
      <c r="AT98" s="1766"/>
      <c r="AU98" s="1767"/>
      <c r="AV98" s="1796"/>
      <c r="AW98" s="1795"/>
      <c r="AX98" s="1795"/>
      <c r="AY98" s="1795"/>
      <c r="AZ98" s="1692" t="str">
        <f t="shared" ref="AZ98" si="476">IFERROR(IF($BP98="OK",AV98+AX98,""),"")</f>
        <v/>
      </c>
      <c r="BA98" s="1693"/>
      <c r="BB98" s="1793" t="str">
        <f t="shared" ref="BB98" si="477">IFERROR(IF(AND($BP98="OK",$DG98="OK"),$BW98,IF($DG98&lt;&gt;"OK",$DG98,$BP98)),"")</f>
        <v/>
      </c>
      <c r="BC98" s="1794"/>
      <c r="BD98" s="1794"/>
      <c r="BE98" s="1684" t="str">
        <f t="shared" ref="BE98" si="478">IFERROR(IF($BP98="OK",CD98,""),"")</f>
        <v/>
      </c>
      <c r="BF98" s="1684"/>
      <c r="BG98" s="1684"/>
      <c r="BH98" s="1685" t="str">
        <f t="shared" ref="BH98" si="479">IFERROR(IF($BP98="OK",CF98,""),"")</f>
        <v/>
      </c>
      <c r="BI98" s="1685"/>
      <c r="BJ98" s="1685"/>
      <c r="BK98" s="474"/>
      <c r="BL98" s="1664"/>
      <c r="BM98" s="1664"/>
      <c r="BN98" s="1593"/>
      <c r="BO98" s="1809"/>
      <c r="BP98" s="1792" t="str">
        <f>IFERROR(IF(AND(E98&lt;&gt;"",N98&lt;&gt;""),IF(BuildingInfo_Building_Type="","Missing Building Type",IF(BuildingInfo_Annual_Operating_Hours="","Building Info Incomplete",IF(BuildingInfo_Space_Conditioning_Type="","Building Info Incomplete",IF(AND(M02S04F04disp="Required",M02S04F04=""),"TA Info Incomplete",
IF(BR98="","",
IF(AND(BR98="STAT",DF98=FALSE),"Space Cond. Match Error",
IF(AND(BR98&lt;&gt;"",OR(C98="",E98="",N98="",U98="",X98="",U99="",AV98="",AX98="")),"Missing Inputs",
IF(AND(BR98="HVAC1",OR(AC98="",S98="",AJ98="")),"Missing Inputs",
IF(AND(BR98="HVAC2",OR(AC98="",S98="",AJ98="",AP98="")),"Missing Inputs",
IF(AND(BR98="HVAC3",OR(AC98="",S98="",AT98="")),"Missing Inputs",
IF(AND(BR98="HVAC4",OR(AC98="",S98="",AT98="",AP98="")),"Missing Inputs",
IF(AND(BR98="PTAC",OR(AC98="",S98="",AT98="")),"Missing Inputs",
IF(AND(BR98="PTHP",OR(AC98="",S98="",AT98="",AP98="")),"Missing Inputs",
IF(AND(BR98="DEE",OR(S98="",AC98="")),"Missing Inputs",
IF(AND(BR98="HSFC",OR(S98="",AC98="",AC99="",AJ98="")),"Missing Inputs",
IF(AND(BR98="HSFV",OR(S98="",AC98="",AC99="",AJ98="")),"Missing Inputs",
IF(AND(BR98="HVLS",OR(AC98="",S98="")),"Missing Inputs",
IF(AND(BR98="ECMBlower",OR(S98="",AH99="")),"Missing Inputs",
IF(AND(BR98="ECMHydro",OR(S98="",AC98="")),"Missing Inputs",
IF(AND(BR98="VFD",OR(S98="",AC98="")),"Missing Inputs",
IF(AND(BR98="OccSen",OR(S98="",AC98="")),"Missing Inputs",
IF(AND(BR98="STAT",OR(S98="",AC98="",AC99="",AH99="",AN99="")),"Missing Inputs",
IF(AND(BR98="FUE1",OR(S98="",AC98="")),"Missing Inputs",
IF(AND(BR98="FUE2",OR(S98="",AC99="")),"Missing Inputs",
IF(AND(BR98="MAU",OR(S98="",AC98="",AJ98="")),"Missing Inputs",
"OK"))))))))))))))))))))))))),""),"")</f>
        <v/>
      </c>
      <c r="BQ98" s="1664" t="str">
        <f>IFERROR(IF(AND(BP98="OK",DG98="OK"),INDEX(TBL_STD_HVAC[Measure Number],MATCH(E98&amp;N98,TBL_STD_HVAC[Measure Lookup],0)),""),"")</f>
        <v/>
      </c>
      <c r="BR98" s="1792" t="str">
        <f>IF(OR(E98="",N98=""),"",INDEX(TBL_STD_HVAC[Calc Type],MATCH(E98&amp;N98,TBL_STD_HVAC[Measure Lookup],0)))</f>
        <v/>
      </c>
      <c r="BS98" s="1792" t="str">
        <f>IFERROR(IF($BP98="OK",INDEX(TBL_STD_HVAC[Incentive Unit],MATCH(E98&amp;N98,TBL_STD_HVAC[Measure Lookup],0)),""),"")</f>
        <v/>
      </c>
      <c r="BT98" s="1791" t="str">
        <f>IFERROR(IF($BP98="OK",S98*IF(BS98=Z98,AC98,IF(AND(OR(BR98="PTAC",BR98="PTHP"),Z98="BTU"),AC98/12000,1)),""),"")</f>
        <v/>
      </c>
      <c r="BU98" s="1664" t="str">
        <f>IFERROR(IF($BP98="OK",INDEX(TBL_STD_HVAC[Current Incentive],MATCH(E98&amp;N98,TBL_STD_HVAC[Measure Lookup],0)),""),"")</f>
        <v/>
      </c>
      <c r="BV98" s="1790" t="str">
        <f t="shared" ref="BV98" si="480">IFERROR(IF($BP98="OK",BT98*BU98,""),"")</f>
        <v/>
      </c>
      <c r="BW98" s="1790" t="str">
        <f>IFERROR(IF($BP98="OK",IF(INCENTTOCOST_PRES&gt;CostCap_Pres,BV98*CostCap_Pres/INCENTTOCOST_PRES,BV98),""),"")</f>
        <v/>
      </c>
      <c r="BX98" s="1788" t="str">
        <f>IFERROR(IF($BP98="OK",ROUND(CA98/S98,4),""),"")</f>
        <v/>
      </c>
      <c r="BY98" s="1789" t="str">
        <f>IFERROR(IF($BP98="OK",ROUND(CB98/S98,6),""),"")</f>
        <v/>
      </c>
      <c r="BZ98" s="1788" t="str">
        <f>IFERROR(IF($BP98="OK",ROUND(CC98/S98,4),""),"")</f>
        <v/>
      </c>
      <c r="CA98" s="1788" t="str">
        <f t="shared" ref="CA98" si="481">IFERROR(IF(BR98="","",ROUND(
IF(BR98="HVAC1",AC98*S98*12*((1/IF(AH99&gt;0,AH99,AH98))-(1/AJ98))*CK98,
IF(BR98="HVAC2",(AC98*S98*12*((1/IF(AH99&gt;0,AH99,AH98))-(1/AJ98))*CK98)+(AC98*S98*12*((1/(IF(AN99&gt;0,AN99,AN98)*IF(AL98="HSPF",1,3.412)))-(1/(AP98*IF(AL98="HSPF",1,3.412))))*CL98),
IF(BR98="HVAC3",AC98*S98*12*((1/DP98)-(1/AT98))*CK98,
IF(BR98="HVAC4",(AC98*S98*12*((1/DP98)-(1/AT98))*CK98)+(AC98*S98*12*((1/(IF(AN99&gt;0,AN99,AN98)*IF(AL98="HSPF",1,3.412)))-(1/(AP98*IF(AL98="HSPF",1,3.412))))*CL98),
IF(BR98="PTAC",(AC98/12000)*S98*12*((1/DP98)-(1/AT98))*CK98,
IF(BR98="PTHP",((AC98/12000)*S98*12*((1/DP98)-(1/AT98))*CK98)+((AC98/12000)*S98*12*((1/(IF(AN99&gt;0,AN99,AN98)*IF(AL98="HSPF",1,3.412)))-(1/(AP98*IF(AL98="HSPF",1,3.412))))*CL98),
IF(BR98="DEE",S98*AC98*CO98,
IF(BR98="HSFC",S98*((AC98/IF(AH99&gt;0,AH99,AH98))-((AC99/AJ98)*DB98))*CI98,
IF(BR98="HSFV",S98*((AC98/IF(AH99&gt;0,AH99,AH98))-((AC99/AJ98)*DB98))/1000*CI98,
IF(BR98="HVLS",CI98*((AC98*IF(AH99&gt;0,AH99,AH98))-(S98*IF(AN99&gt;0,AN99,AN98)))/1000,
IF(BR98="ECMBlower",IF(DS98="Yes",(S98*(((AH99)*CR98)/1000)*CS98*CI98*(1+CT98)),0)+IF(DR98="Electric",(S98*(((AH99)*CQ98)/1000)*CS98*CI98*(1-CT98)),0),
IF(BR98="ECMHydro",S98*((IF(AC99&gt;0,AC99,AC98)/DC98)-(AC98/DD98))*0.746*CI98,
IF(BR98="VFD",S98*AC98*CO98,
IF(BR98="OccSen",S98*AC98*CO98,
IF(BR98="STAT",S98*((AC98*CK98*(1/(IF(AJ98&gt;0,AJ98,IF(AH99&gt;0,AH99,AH98))))*CW98)+(AC99*CL98*(1/(IF(AP98&gt;0,AP98,IF(AN99&gt;0,AN99,AN98))))*CX98)),
IF(BR98="FUE1",S98*(AC98*0.13),
IF(BR98="FUE2",0,
IF(BR98="MAU",0,
"")))))))))))))))))),4)),"")</f>
        <v/>
      </c>
      <c r="CB98" s="1789" t="str">
        <f t="shared" ref="CB98" si="482">IFERROR(IF(BR98="","",ROUND(
IF(BR98="HVAC1",IF(N98="≤5.4 tons",AC98*S98*12*((1/IF(AH99&gt;0,AH99,AH98))-(1/AJ98))*CG98,AC98*S98*12*((1/DP98)-(1/AT98))*CG98),
IF(BR98="HVAC2",IF(N98="≤5.4 tons",AC98*S98*12*((1/IF(AH99&gt;0,AH99,AH98))-(1/AJ98))*CG98,AC98*S98*12*((1/DP98)-(1/AT98))*CG98),
IF(BR98="HVAC3",AC98*S98*12*((1/DP98)-(1/AT98))*CK98,
IF(BR98="HVAC4",(AC98*S98*12*((1/DP98)-(1/AT98))*CK98),
IF(BR98="PTAC",(AC98/12000)*S98*12*((1/DP98)-(1/AT98))*CG98,
IF(BR98="PTHP",((AC98/12000)*S98*12*((1/DP98)-(1/AT98))*CG98),
IF(BR98="DEE",0,
IF(BR98="HSFC",CA98/CI98*CG98,
IF(BR98="HSFV",CA98/CI98*CG98,
IF(BR98="HVLS",CG98*((AC98*IF(AH99&gt;0,AH99,AH98))-(S98*AJ98))/1000,
IF(BR98="ECMBlower",IF(DS98="Yes",(S98*((AH99*CR98)/1000)*CS98*(1+CU98))*CG98,0),
IF(BR98="ECMHydro",CA98/CI98*CG98,
IF(BR98="VFD",S98*AC98*CP98,
IF(BR98="OccSen",S98*AC98*CP98,
IF(BR98="STAT",0,
IF(BR98="FUE1",0,
IF(BR98="FUE2",0,
IF(BR98="MAU",0,
"")))))))))))))))))),6)),"")</f>
        <v/>
      </c>
      <c r="CC98" s="1788" t="str">
        <f t="shared" ref="CC98" si="483">IFERROR(IF($BP98="OK",IF(CF98&gt;=0,ROUND(CF98,4),""),""),"")</f>
        <v/>
      </c>
      <c r="CD98" s="1788" t="str">
        <f t="shared" ref="CD98" si="484">IFERROR(IF($BP98="OK",ROUND(CA98,4),""),"")</f>
        <v/>
      </c>
      <c r="CE98" s="1789" t="str">
        <f t="shared" ref="CE98" si="485">IFERROR(IF($BP98="OK",ROUND(CB98,6),""),"")</f>
        <v/>
      </c>
      <c r="CF98" s="1788" t="str">
        <f t="shared" ref="CF98" si="486">IFERROR(IF(BR98="","",ROUND(
IF(BR98="HVAC1",0,
IF(BR98="HVAC2",0,
IF(BR98="HVAC3",0,
IF(BR98="HVAC4",0,
IF(BR98="PTAC",0,
IF(BR98="PTHP",0,
IF(BR98="DEE",0,
IF(BR98="HSFC",0,
IF(BR98="HSFV",0,
IF(BR98="HVLS",0,
IF(BR98="ECMBlower",IF(DR98="Gas",(S98*((AH99*CQ98)/100)*CS98*CI98*CV98),0),
IF(BR98="ECMHydro",0,
IF(BR98="VFD",0,
IF(BR98="OccSen",0,
IF(BR98="STAT",S98*((AC99/100)*CL98*(1/IF(AN99&gt;0,AN99,AN98)*CY98)),
IF(BR98="FUE1",0,
IF(BR98="FUE2",S98*((AC99/1000)*0.13)*10,
IF(BR98="MAU",S98*AC98*CL98*((AJ98/IF(AH99&gt;0,AH99,AH98)-1)/1000)*10,
"")))))))))))))))))),4)),"")</f>
        <v/>
      </c>
      <c r="CG98" s="1664" t="str">
        <f>IFERROR(IF($BP98="OK",INDEX(TBL_STD_HVAC[CF],MATCH(E98&amp;N98,TBL_STD_HVAC[Measure Lookup],0)),""),"")</f>
        <v/>
      </c>
      <c r="CH98" s="1664" t="str">
        <f>IFERROR(IF($BP98="OK",INDEX(TBL_STD_HVAC[TRMBuildingType],MATCH($E98&amp;$N98,TBL_STD_HVAC[Measure Lookup],0)),""),"")</f>
        <v/>
      </c>
      <c r="CI98" s="1664" t="str">
        <f>IFERROR(IF($BP98="OK",INDEX(TBL_STD_HVAC[Hours],MATCH($E98&amp;$N98,TBL_STD_HVAC[Measure Lookup],0)),""),"")</f>
        <v/>
      </c>
      <c r="CJ98" s="1664"/>
      <c r="CK98" s="1664" t="str">
        <f>IFERROR(INDEX(TBL_STD_HVAC[EFLHcool],MATCH(E98&amp;N98,TBL_STD_HVAC[Measure Lookup],0)),"")</f>
        <v/>
      </c>
      <c r="CL98" s="1664" t="str">
        <f>IFERROR(IF($BP98="OK",INDEX(TBL_STD_HVAC[EFLHheat],MATCH(E98&amp;N98,TBL_STD_HVAC[Measure Lookup],0)),""),"")</f>
        <v/>
      </c>
      <c r="CM98" s="1781" t="str">
        <f>IFERROR(IF($BP98="OK",BuildingInfo_Space_Conditioning_Type,""),"")</f>
        <v/>
      </c>
      <c r="CN98" s="1781" t="str">
        <f>IFERROR(IF($BP98="OK",BuildingInfo_Water_Heating,""),"")</f>
        <v/>
      </c>
      <c r="CO98" s="1770" t="str">
        <f>IFERROR(IF($BP98="OK",INDEX(TBL_STD_HVAC[Energy Savings Factor],MATCH($E98&amp;$N98,TBL_STD_HVAC[Measure Lookup],0)),""),"")</f>
        <v/>
      </c>
      <c r="CP98" s="1770" t="str">
        <f>IFERROR(IF($BP98="OK",INDEX(TBL_STD_HVAC[Demand Savings Factor],MATCH($E98&amp;$N98,TBL_STD_HVAC[Measure Lookup],0)),""),"")</f>
        <v/>
      </c>
      <c r="CQ98" s="1770" t="str">
        <f>IFERROR(IF($BP98="OK",INDEX(TBL_STD_HVAC[ESF_heating],MATCH($E98&amp;$N98,TBL_STD_HVAC[Measure Lookup],0)),""),"")</f>
        <v/>
      </c>
      <c r="CR98" s="1770" t="str">
        <f>IFERROR(IF($BP98="OK",INDEX(TBL_STD_HVAC[ESF_cooling],MATCH($E98&amp;$N98,TBL_STD_HVAC[Measure Lookup],0)),""),"")</f>
        <v/>
      </c>
      <c r="CS98" s="1770" t="str">
        <f>IFERROR(IF($BP98="OK",INDEX(TBL_STD_HVAC[LF],MATCH($E98&amp;$N98,TBL_STD_HVAC[Measure Lookup],0)),""),"")</f>
        <v/>
      </c>
      <c r="CT98" s="1770" t="str">
        <f>IFERROR(IF($BP98="OK",INDEX(TBL_STD_HVAC[HVAC_c],MATCH($E98&amp;$N98,TBL_STD_HVAC[Measure Lookup],0)),""),"")</f>
        <v/>
      </c>
      <c r="CU98" s="1770" t="str">
        <f>IFERROR(IF($BP98="OK",INDEX(TBL_STD_HVAC[HVAC_d],MATCH($E98&amp;$N98,TBL_STD_HVAC[Measure Lookup],0)),""),"")</f>
        <v/>
      </c>
      <c r="CV98" s="1770" t="str">
        <f>IFERROR(IF($BP98="OK",INDEX(TBL_STD_HVAC[HVAC_ff],MATCH($E98&amp;$N98,TBL_STD_HVAC[Measure Lookup],0)),""),"")</f>
        <v/>
      </c>
      <c r="CW98" s="1770" t="str">
        <f>IFERROR(IF($BP98="OK",INDEX(TBL_STD_HVAC[ElecCoolSav],MATCH($E98&amp;$N98,TBL_STD_HVAC[Measure Lookup],0)),""),"")</f>
        <v/>
      </c>
      <c r="CX98" s="1770" t="str">
        <f>IFERROR(IF($BP98="OK",INDEX(TBL_STD_HVAC[ElecHeatSav],MATCH($E98&amp;$N98,TBL_STD_HVAC[Measure Lookup],0)),""),"")</f>
        <v/>
      </c>
      <c r="CY98" s="1770" t="str">
        <f>IFERROR(IF($BP98="OK",INDEX(TBL_STD_HVAC[FuelHeatSav],MATCH($E98&amp;$N98,TBL_STD_HVAC[Measure Lookup],0)),""),"")</f>
        <v/>
      </c>
      <c r="CZ98" s="1770" t="str">
        <f>IFERROR(IF($BP98="OK",INDEX(TBL_STD_HVAC[(CFM/watt)_baseline],MATCH($E98&amp;$N98,TBL_STD_HVAC[Measure Lookup],0)),""),"")</f>
        <v/>
      </c>
      <c r="DA98" s="1770" t="str">
        <f>IFERROR(IF($BP98="OK",INDEX(TBL_STD_HVAC[(lbf/kW)_baseline],MATCH($E98&amp;$N98,TBL_STD_HVAC[Measure Lookup],0)),""),"")</f>
        <v/>
      </c>
      <c r="DB98" s="1770" t="str">
        <f>IFERROR(IF($BP98="OK",INDEX(TBL_STD_HVAC[FVFD_ee],MATCH($E98&amp;$N98,TBL_STD_HVAC[Measure Lookup],0)),""),"")</f>
        <v/>
      </c>
      <c r="DC98" s="1770" t="str">
        <f>IFERROR(IF($BP98="OK",INDEX(TBL_STD_HVAC[Eff_baseline],MATCH($E98&amp;$N98,TBL_STD_HVAC[Measure Lookup],0)),""),"")</f>
        <v/>
      </c>
      <c r="DD98" s="1770" t="str">
        <f>IFERROR(IF($BP98="OK",INDEX(TBL_STD_HVAC[Eff_ee],MATCH($E98&amp;$N98,TBL_STD_HVAC[Measure Lookup],0)),""),"")</f>
        <v/>
      </c>
      <c r="DE98" s="1787" t="str">
        <f>IFERROR(IF($E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98" s="1770" t="str">
        <f>IFERROR(IF($E98&lt;&gt;"",INDEX(TBL_STD_HVAC[Space Type],MATCH($E98&amp;$N98,TBL_STD_HVAC[Measure Lookup],0)),""),"")</f>
        <v/>
      </c>
      <c r="DG98" s="1785" t="str">
        <f t="shared" ref="DG98" si="487">IFERROR(IF($BR98="","",IF(AND($CA98&lt;=0,$CF98&lt;=0),"No Savings","OK")),"")</f>
        <v/>
      </c>
      <c r="DH98" s="1785" t="str">
        <f>IFERROR(
IF(AF98=INDEX(TBL_STD_HVAC[PSEG Criteria - Def1 Unit],MATCH($E98&amp;$N98,TBL_STD_HVAC[Measure Lookup],0)),
IF($E98&lt;&gt;"",INDEX(TBL_STD_HVAC[PSEG Criteria - Def1 Value],MATCH($E98&amp;$N98,TBL_STD_HVAC[Measure Lookup],0)),""),
IF($E98&lt;&gt;"",INDEX(TBL_STD_HVAC[PSEG Criteria - Def4 Value],MATCH($E98&amp;$N98,TBL_STD_HVAC[Measure Lookup],0)),"")),"")</f>
        <v/>
      </c>
      <c r="DI98" s="1785" t="str">
        <f>IFERROR(
IF(AL98=INDEX(TBL_STD_HVAC[PSEG Criteria - Def3 Unit],MATCH($E98&amp;$N98,TBL_STD_HVAC[Measure Lookup],0)),
IF($E98&lt;&gt;"",INDEX(TBL_STD_HVAC[PSEG Criteria - Def3 Value],MATCH($E98&amp;$N98,TBL_STD_HVAC[Measure Lookup],0)),""),
IF($E98&lt;&gt;"",INDEX(TBL_STD_HVAC[PSEG Criteria - Def6 Value],MATCH($E98&amp;$N98,TBL_STD_HVAC[Measure Lookup],0)),"")),"")</f>
        <v/>
      </c>
      <c r="DJ98" s="1785" t="str">
        <f>IFERROR(IF($BP98="OK",
IF(BR98="HSFC",
IF(N98="No VFD","No VFD",
IF(N98="VFD (Greenhouse)","Greenhouse",
IF(N98="VFD (Poultry/Livestock)","Poultry/Livestock",""))),
IF(E98="High Volume Low Speed Fan (Dairy Facility)","Dairy",
IF(E98="High Volume Low Speed Fan (Hog Facility)","Hog",
INDEX(eTrack_Building_HVAC[],MATCH(BuildingInfo_Building_Type,eTrack_Building_HVAC[Project Level Building Type],0),MATCH(
IF(BR98="DEE",eTrack_Building_HVAC[[#Headers],[CI-HVAC-DEE]],
IF(BR98="ECMBlower",eTrack_Building_HVAC[[#Headers],[CI-MD-ECBF]],
IF(BR98="ECMHydro",eTrack_Building_HVAC[[#Headers],[CI-HVAC-ECMHP]],
IF(OR(BR98="HVAC1",BR98="HVAC2",BR98="PTAC",BR98="PTHP"),eTrack_Building_HVAC[[#Headers],[CI-HVAC-EHS]],
IF(BR98="MAU",eTrack_Building_HVAC[[#Headers],[CI-HVAC-PF]],
eTrack_Building_HVAC[[#Headers],[Project Level Building Type]]))))),eTrack_Building_HVAC[#Headers],0))))),""),"")</f>
        <v/>
      </c>
      <c r="DK98" s="1770" t="str">
        <f>IFERROR(IF($BP98="OK",INDEX(TBL_STD_HVAC[Tier],MATCH($E98&amp;$N98,TBL_STD_HVAC[Measure Lookup],0)),""),"")</f>
        <v/>
      </c>
      <c r="DL98" s="1781" t="str">
        <f>IFERROR(IF($BP98="OK",INDEX(TBL_STD_HVAC[eTRM Equipment Type],MATCH($E98&amp;$N98,TBL_STD_HVAC[Measure Lookup],0)),""),"")</f>
        <v/>
      </c>
      <c r="DM98" s="1781" t="str">
        <f>IFERROR(IF($BP98="OK",
IF(OR(E98="Hotel Room Occ Sensor w/ Housekeeping Setback",E98="Motel Room Occ Sensor w/ Housekeeping Setback"),"Housekeeping Setback",
IF(OR(E98="Hotel Room Occ Sensor w/o Housekeeping Setback",E98="Motel Room Occ Sensor w/o Housekeeping Setback"),"No Housekeeping Setback","")),""),"")</f>
        <v/>
      </c>
      <c r="DN98" s="1787" t="str">
        <f>IFERROR(IF($BP98="OK",
INDEX(eTrack_Qty_HVAC[],MATCH(BR98,eTrack_Qty_HVAC[Calc Type],0),MATCH(eTrack_Qty_HVAC[[#Headers],[fileColumnName]],eTrack_Qty_HVAC[#Headers],0)),
""),"")</f>
        <v/>
      </c>
      <c r="DO98" s="1754"/>
      <c r="DP98" s="1760" t="str">
        <f>IF(OR(E98="",N98=""),"",IF(OR(BR98="PTAC",BR98="PTHP"),MAX(14-(0.3*AC98/1000),1),IF(AR98="EER2",INDEX(TBL_STD_HVAC[Baseline EER2],MATCH(E98&amp;N98,TBL_STD_HVAC[Measure Lookup],0)),INDEX(TBL_STD_HVAC[Other Base Value],MATCH(E98&amp;N98,TBL_STD_HVAC[Measure Lookup],0)))))</f>
        <v/>
      </c>
      <c r="DQ98" s="1761"/>
      <c r="DR98" s="1754" t="str">
        <f>IF(CM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98" s="1754" t="str">
        <f>IF(CM98="","",IF(OR(BuildingInfo_Space_Conditioning_Type='DATA TABLES_Project'!C$137,BuildingInfo_Space_Conditioning_Type='DATA TABLES_Project'!$C$138,BuildingInfo_Space_Conditioning_Type='DATA TABLES_Project'!$C$139),"No","Yes"))</f>
        <v/>
      </c>
      <c r="DT98" s="1754" t="str">
        <f>IF(OR(E98="",N98=""),"",IF(OR(BR98="HVAC1",BR98="HVAC2"),IF(AR98="EER2",INDEX(MEASURES1_M!$BR$237:$BR$509,MATCH(E98&amp;N98,MEASURES1_M!$F$237:$F$509,0)),INDEX(MEASURES1_M!$BL$237:$BL$509,MATCH(E98&amp;N98,MEASURES1_M!$F$237:$F$509,0))),0))</f>
        <v/>
      </c>
      <c r="DU98" s="1753" t="str">
        <f t="shared" ref="DU98" si="488">IFERROR(IF($BP98="OK",$AQ$14*S98/SUM($S$18:$T$201)+AX98,""),"")</f>
        <v/>
      </c>
      <c r="DV98" s="1753" t="str">
        <f t="shared" ref="DV98" si="489">IFERROR(IF($BP98="OK",DU98+AV98,""),"")</f>
        <v/>
      </c>
    </row>
    <row r="99" spans="1:126" ht="16.399999999999999" customHeight="1">
      <c r="A99" s="474"/>
      <c r="B99" s="1698"/>
      <c r="C99" s="1802"/>
      <c r="D99" s="1804"/>
      <c r="E99" s="1803"/>
      <c r="F99" s="1802"/>
      <c r="G99" s="1802"/>
      <c r="H99" s="1802"/>
      <c r="I99" s="1802"/>
      <c r="J99" s="1802"/>
      <c r="K99" s="1802"/>
      <c r="L99" s="1802"/>
      <c r="M99" s="1802"/>
      <c r="N99" s="1802"/>
      <c r="O99" s="1802"/>
      <c r="P99" s="1802"/>
      <c r="Q99" s="1801"/>
      <c r="R99" s="1801"/>
      <c r="S99" s="1800"/>
      <c r="T99" s="1800"/>
      <c r="U99" s="1799"/>
      <c r="V99" s="1799"/>
      <c r="W99" s="1799"/>
      <c r="X99" s="1799"/>
      <c r="Y99" s="1799"/>
      <c r="Z99" s="1798" t="str">
        <f>IFERROR(IF(OR(E98="",N98=""),"",INDEX(TBL_STD_HVAC[Secondary Unit (bottom)],MATCH(E98&amp;N98,TBL_STD_HVAC[Measure Lookup],0))),"")</f>
        <v/>
      </c>
      <c r="AA99" s="1798"/>
      <c r="AB99" s="1798"/>
      <c r="AC99" s="1797"/>
      <c r="AD99" s="1797"/>
      <c r="AE99" s="1797"/>
      <c r="AF99" s="1764"/>
      <c r="AG99" s="1765"/>
      <c r="AH99" s="1779"/>
      <c r="AI99" s="1780"/>
      <c r="AJ99" s="1768"/>
      <c r="AK99" s="1769"/>
      <c r="AL99" s="1764"/>
      <c r="AM99" s="1765"/>
      <c r="AN99" s="1779"/>
      <c r="AO99" s="1780"/>
      <c r="AP99" s="1768"/>
      <c r="AQ99" s="1769"/>
      <c r="AR99" s="1764"/>
      <c r="AS99" s="1765"/>
      <c r="AT99" s="1768"/>
      <c r="AU99" s="1769"/>
      <c r="AV99" s="1796"/>
      <c r="AW99" s="1795"/>
      <c r="AX99" s="1795"/>
      <c r="AY99" s="1795"/>
      <c r="AZ99" s="1692"/>
      <c r="BA99" s="1693"/>
      <c r="BB99" s="1793"/>
      <c r="BC99" s="1794"/>
      <c r="BD99" s="1794"/>
      <c r="BE99" s="1684"/>
      <c r="BF99" s="1684"/>
      <c r="BG99" s="1684"/>
      <c r="BH99" s="1685"/>
      <c r="BI99" s="1685"/>
      <c r="BJ99" s="1685"/>
      <c r="BK99" s="474"/>
      <c r="BL99" s="1664"/>
      <c r="BM99" s="1664"/>
      <c r="BP99" s="1792"/>
      <c r="BQ99" s="1664"/>
      <c r="BR99" s="1792"/>
      <c r="BS99" s="1792"/>
      <c r="BT99" s="1791"/>
      <c r="BU99" s="1664"/>
      <c r="BV99" s="1790"/>
      <c r="BW99" s="1790"/>
      <c r="BX99" s="1788"/>
      <c r="BY99" s="1789"/>
      <c r="BZ99" s="1788"/>
      <c r="CA99" s="1788"/>
      <c r="CB99" s="1789"/>
      <c r="CC99" s="1788"/>
      <c r="CD99" s="1788"/>
      <c r="CE99" s="1789"/>
      <c r="CF99" s="1788"/>
      <c r="CG99" s="1664"/>
      <c r="CH99" s="1664"/>
      <c r="CI99" s="1664"/>
      <c r="CJ99" s="1664"/>
      <c r="CK99" s="1664"/>
      <c r="CL99" s="1664"/>
      <c r="CM99" s="1781"/>
      <c r="CN99" s="1781"/>
      <c r="CO99" s="1770"/>
      <c r="CP99" s="1770"/>
      <c r="CQ99" s="1770"/>
      <c r="CR99" s="1770"/>
      <c r="CS99" s="1770"/>
      <c r="CT99" s="1770"/>
      <c r="CU99" s="1770"/>
      <c r="CV99" s="1770"/>
      <c r="CW99" s="1770"/>
      <c r="CX99" s="1770"/>
      <c r="CY99" s="1770"/>
      <c r="CZ99" s="1770"/>
      <c r="DA99" s="1770"/>
      <c r="DB99" s="1770"/>
      <c r="DC99" s="1770"/>
      <c r="DD99" s="1770"/>
      <c r="DE99" s="1787"/>
      <c r="DF99" s="1770"/>
      <c r="DG99" s="1786"/>
      <c r="DH99" s="1786"/>
      <c r="DI99" s="1786"/>
      <c r="DJ99" s="1786"/>
      <c r="DK99" s="1770"/>
      <c r="DL99" s="1781"/>
      <c r="DM99" s="1781"/>
      <c r="DN99" s="1787"/>
      <c r="DO99" s="1755"/>
      <c r="DP99" s="1758"/>
      <c r="DQ99" s="1759"/>
      <c r="DR99" s="1755"/>
      <c r="DS99" s="1755"/>
      <c r="DT99" s="1755"/>
      <c r="DU99" s="1753"/>
      <c r="DV99" s="1753"/>
    </row>
    <row r="100" spans="1:126" ht="16.399999999999999" customHeight="1">
      <c r="A100" s="474"/>
      <c r="B100" s="1698">
        <v>42</v>
      </c>
      <c r="C100" s="1802"/>
      <c r="D100" s="1804"/>
      <c r="E100" s="1803"/>
      <c r="F100" s="1802"/>
      <c r="G100" s="1802"/>
      <c r="H100" s="1802"/>
      <c r="I100" s="1802"/>
      <c r="J100" s="1802"/>
      <c r="K100" s="1802"/>
      <c r="L100" s="1802"/>
      <c r="M100" s="1802"/>
      <c r="N100" s="1802"/>
      <c r="O100" s="1802"/>
      <c r="P100" s="1802"/>
      <c r="Q100" s="1801" t="str">
        <f>IFERROR(IF(OR(E100="",N100=""),"",INDEX(TBL_STD_HVAC[Quantity Unit],MATCH(E100&amp;N100,TBL_STD_HVAC[Measure Lookup],0))),"")</f>
        <v/>
      </c>
      <c r="R100" s="1801"/>
      <c r="S100" s="1800"/>
      <c r="T100" s="1800"/>
      <c r="U100" s="1799"/>
      <c r="V100" s="1799"/>
      <c r="W100" s="1799"/>
      <c r="X100" s="1799"/>
      <c r="Y100" s="1799"/>
      <c r="Z100" s="1798" t="str">
        <f>IFERROR(IF(OR(E100="",N100=""),"",INDEX(TBL_STD_HVAC[Secondary Unit (top)],MATCH(E100&amp;N100,TBL_STD_HVAC[Measure Lookup],0))),"")</f>
        <v/>
      </c>
      <c r="AA100" s="1798"/>
      <c r="AB100" s="1798"/>
      <c r="AC100" s="1797"/>
      <c r="AD100" s="1797"/>
      <c r="AE100" s="1797"/>
      <c r="AF100" s="1762" t="str">
        <f>IFERROR(IF(OR(E100="",N100=""),"",INDEX(TBL_STD_HVAC[Baseline Definition],MATCH(E100&amp;N100,TBL_STD_HVAC[Measure Lookup],0))),"")</f>
        <v/>
      </c>
      <c r="AG100" s="1763"/>
      <c r="AH100" s="1771" t="str">
        <f>IF(OR(E100="",N100=""),"",IF(OR(BR100="PTAC",BR100="PTHP"),"N/A",IF(AF100="SEER2",INDEX(TBL_STD_HVAC[Baseline SEER2],MATCH(E100&amp;N100,TBL_STD_HVAC[Measure Lookup],0)),INDEX(TBL_STD_HVAC[Baseline Efficiency Value],MATCH(E100&amp;N100,TBL_STD_HVAC[Measure Lookup],0)))))</f>
        <v/>
      </c>
      <c r="AI100" s="1772"/>
      <c r="AJ100" s="1766"/>
      <c r="AK100" s="1767"/>
      <c r="AL100" s="1762" t="str">
        <f>IFERROR(IF(OR(E100="",N100=""),"",IF(INDEX(TBL_STD_HVAC[Baseline Definition 2],MATCH(E100&amp;N100,TBL_STD_HVAC[Measure Lookup],0))=0,INDEX(TBL_STD_HVAC[Other Eff Unit],MATCH(E100&amp;N100,TBL_STD_HVAC[Measure Lookup],0)),INDEX(TBL_STD_HVAC[Baseline Definition 2],MATCH(E100&amp;N100,TBL_STD_HVAC[Measure Lookup],0)))),"")</f>
        <v/>
      </c>
      <c r="AM100" s="1763"/>
      <c r="AN100" s="1771" t="str">
        <f>IFERROR(IF(OR(E100="",N100=""),"",IF(BR100="PTHP",MAX(3.7-(0.052*AC100/1000),1),IF(AL100="HSPF2",INDEX(TBL_STD_HVAC[Baseline HSPF2],MATCH(E100&amp;N100,TBL_STD_HVAC[Measure Lookup],0)),IF(INDEX(TBL_STD_HVAC[Baseline Definition 2],MATCH(E100&amp;N100,TBL_STD_HVAC[Measure Lookup],0))=0,INDEX(TBL_STD_HVAC[Other Base Value],MATCH(E100&amp;N100,TBL_STD_HVAC[Measure Lookup],0)),INDEX(TBL_STD_HVAC[Baseline Efficiency Value 2],MATCH(E100&amp;N100,TBL_STD_HVAC[Measure Lookup],0)))))),"")</f>
        <v/>
      </c>
      <c r="AO100" s="1772"/>
      <c r="AP100" s="1766"/>
      <c r="AQ100" s="1767"/>
      <c r="AR100" s="1762" t="str">
        <f>IFERROR(IF(OR(E100="",N100=""),"",INDEX(TBL_STD_HVAC[Other Eff Unit],MATCH(E100&amp;N100,TBL_STD_HVAC[Measure Lookup],0))),"")</f>
        <v/>
      </c>
      <c r="AS100" s="1763"/>
      <c r="AT100" s="1766"/>
      <c r="AU100" s="1767"/>
      <c r="AV100" s="1796"/>
      <c r="AW100" s="1795"/>
      <c r="AX100" s="1795"/>
      <c r="AY100" s="1795"/>
      <c r="AZ100" s="1692" t="str">
        <f t="shared" ref="AZ100" si="490">IFERROR(IF($BP100="OK",AV100+AX100,""),"")</f>
        <v/>
      </c>
      <c r="BA100" s="1693"/>
      <c r="BB100" s="1793" t="str">
        <f t="shared" ref="BB100" si="491">IFERROR(IF(AND($BP100="OK",$DG100="OK"),$BW100,IF($DG100&lt;&gt;"OK",$DG100,$BP100)),"")</f>
        <v/>
      </c>
      <c r="BC100" s="1794"/>
      <c r="BD100" s="1794"/>
      <c r="BE100" s="1684" t="str">
        <f t="shared" ref="BE100" si="492">IFERROR(IF($BP100="OK",CD100,""),"")</f>
        <v/>
      </c>
      <c r="BF100" s="1684"/>
      <c r="BG100" s="1684"/>
      <c r="BH100" s="1685" t="str">
        <f t="shared" ref="BH100" si="493">IFERROR(IF($BP100="OK",CF100,""),"")</f>
        <v/>
      </c>
      <c r="BI100" s="1685"/>
      <c r="BJ100" s="1685"/>
      <c r="BK100" s="474"/>
      <c r="BL100" s="1664"/>
      <c r="BM100" s="1664"/>
      <c r="BN100" s="1593"/>
      <c r="BO100" s="1809"/>
      <c r="BP100" s="1792" t="str">
        <f>IFERROR(IF(AND(E100&lt;&gt;"",N100&lt;&gt;""),IF(BuildingInfo_Building_Type="","Missing Building Type",IF(BuildingInfo_Annual_Operating_Hours="","Building Info Incomplete",IF(BuildingInfo_Space_Conditioning_Type="","Building Info Incomplete",IF(AND(M02S04F04disp="Required",M02S04F04=""),"TA Info Incomplete",
IF(BR100="","",
IF(AND(BR100="STAT",DF100=FALSE),"Space Cond. Match Error",
IF(AND(BR100&lt;&gt;"",OR(C100="",E100="",N100="",U100="",X100="",U101="",AV100="",AX100="")),"Missing Inputs",
IF(AND(BR100="HVAC1",OR(AC100="",S100="",AJ100="")),"Missing Inputs",
IF(AND(BR100="HVAC2",OR(AC100="",S100="",AJ100="",AP100="")),"Missing Inputs",
IF(AND(BR100="HVAC3",OR(AC100="",S100="",AT100="")),"Missing Inputs",
IF(AND(BR100="HVAC4",OR(AC100="",S100="",AT100="",AP100="")),"Missing Inputs",
IF(AND(BR100="PTAC",OR(AC100="",S100="",AT100="")),"Missing Inputs",
IF(AND(BR100="PTHP",OR(AC100="",S100="",AT100="",AP100="")),"Missing Inputs",
IF(AND(BR100="DEE",OR(S100="",AC100="")),"Missing Inputs",
IF(AND(BR100="HSFC",OR(S100="",AC100="",AC101="",AJ100="")),"Missing Inputs",
IF(AND(BR100="HSFV",OR(S100="",AC100="",AC101="",AJ100="")),"Missing Inputs",
IF(AND(BR100="HVLS",OR(AC100="",S100="")),"Missing Inputs",
IF(AND(BR100="ECMBlower",OR(S100="",AH101="")),"Missing Inputs",
IF(AND(BR100="ECMHydro",OR(S100="",AC100="")),"Missing Inputs",
IF(AND(BR100="VFD",OR(S100="",AC100="")),"Missing Inputs",
IF(AND(BR100="OccSen",OR(S100="",AC100="")),"Missing Inputs",
IF(AND(BR100="STAT",OR(S100="",AC100="",AC101="",AH101="",AN101="")),"Missing Inputs",
IF(AND(BR100="FUE1",OR(S100="",AC100="")),"Missing Inputs",
IF(AND(BR100="FUE2",OR(S100="",AC101="")),"Missing Inputs",
IF(AND(BR100="MAU",OR(S100="",AC100="",AJ100="")),"Missing Inputs",
"OK"))))))))))))))))))))))))),""),"")</f>
        <v/>
      </c>
      <c r="BQ100" s="1664" t="str">
        <f>IFERROR(IF(AND(BP100="OK",DG100="OK"),INDEX(TBL_STD_HVAC[Measure Number],MATCH(E100&amp;N100,TBL_STD_HVAC[Measure Lookup],0)),""),"")</f>
        <v/>
      </c>
      <c r="BR100" s="1792" t="str">
        <f>IF(OR(E100="",N100=""),"",INDEX(TBL_STD_HVAC[Calc Type],MATCH(E100&amp;N100,TBL_STD_HVAC[Measure Lookup],0)))</f>
        <v/>
      </c>
      <c r="BS100" s="1792" t="str">
        <f>IFERROR(IF($BP100="OK",INDEX(TBL_STD_HVAC[Incentive Unit],MATCH(E100&amp;N100,TBL_STD_HVAC[Measure Lookup],0)),""),"")</f>
        <v/>
      </c>
      <c r="BT100" s="1791" t="str">
        <f>IFERROR(IF($BP100="OK",S100*IF(BS100=Z100,AC100,IF(AND(OR(BR100="PTAC",BR100="PTHP"),Z100="BTU"),AC100/12000,1)),""),"")</f>
        <v/>
      </c>
      <c r="BU100" s="1664" t="str">
        <f>IFERROR(IF($BP100="OK",INDEX(TBL_STD_HVAC[Current Incentive],MATCH(E100&amp;N100,TBL_STD_HVAC[Measure Lookup],0)),""),"")</f>
        <v/>
      </c>
      <c r="BV100" s="1790" t="str">
        <f t="shared" ref="BV100" si="494">IFERROR(IF($BP100="OK",BT100*BU100,""),"")</f>
        <v/>
      </c>
      <c r="BW100" s="1790" t="str">
        <f>IFERROR(IF($BP100="OK",IF(INCENTTOCOST_PRES&gt;CostCap_Pres,BV100*CostCap_Pres/INCENTTOCOST_PRES,BV100),""),"")</f>
        <v/>
      </c>
      <c r="BX100" s="1788" t="str">
        <f>IFERROR(IF($BP100="OK",ROUND(CA100/S100,4),""),"")</f>
        <v/>
      </c>
      <c r="BY100" s="1789" t="str">
        <f>IFERROR(IF($BP100="OK",ROUND(CB100/S100,6),""),"")</f>
        <v/>
      </c>
      <c r="BZ100" s="1788" t="str">
        <f>IFERROR(IF($BP100="OK",ROUND(CC100/S100,4),""),"")</f>
        <v/>
      </c>
      <c r="CA100" s="1788" t="str">
        <f t="shared" ref="CA100" si="495">IFERROR(IF(BR100="","",ROUND(
IF(BR100="HVAC1",AC100*S100*12*((1/IF(AH101&gt;0,AH101,AH100))-(1/AJ100))*CK100,
IF(BR100="HVAC2",(AC100*S100*12*((1/IF(AH101&gt;0,AH101,AH100))-(1/AJ100))*CK100)+(AC100*S100*12*((1/(IF(AN101&gt;0,AN101,AN100)*IF(AL100="HSPF",1,3.412)))-(1/(AP100*IF(AL100="HSPF",1,3.412))))*CL100),
IF(BR100="HVAC3",AC100*S100*12*((1/DP100)-(1/AT100))*CK100,
IF(BR100="HVAC4",(AC100*S100*12*((1/DP100)-(1/AT100))*CK100)+(AC100*S100*12*((1/(IF(AN101&gt;0,AN101,AN100)*IF(AL100="HSPF",1,3.412)))-(1/(AP100*IF(AL100="HSPF",1,3.412))))*CL100),
IF(BR100="PTAC",(AC100/12000)*S100*12*((1/DP100)-(1/AT100))*CK100,
IF(BR100="PTHP",((AC100/12000)*S100*12*((1/DP100)-(1/AT100))*CK100)+((AC100/12000)*S100*12*((1/(IF(AN101&gt;0,AN101,AN100)*IF(AL100="HSPF",1,3.412)))-(1/(AP100*IF(AL100="HSPF",1,3.412))))*CL100),
IF(BR100="DEE",S100*AC100*CO100,
IF(BR100="HSFC",S100*((AC100/IF(AH101&gt;0,AH101,AH100))-((AC101/AJ100)*DB100))*CI100,
IF(BR100="HSFV",S100*((AC100/IF(AH101&gt;0,AH101,AH100))-((AC101/AJ100)*DB100))/1000*CI100,
IF(BR100="HVLS",CI100*((AC100*IF(AH101&gt;0,AH101,AH100))-(S100*IF(AN101&gt;0,AN101,AN100)))/1000,
IF(BR100="ECMBlower",IF(DS100="Yes",(S100*(((AH101)*CR100)/1000)*CS100*CI100*(1+CT100)),0)+IF(DR100="Electric",(S100*(((AH101)*CQ100)/1000)*CS100*CI100*(1-CT100)),0),
IF(BR100="ECMHydro",S100*((IF(AC101&gt;0,AC101,AC100)/DC100)-(AC100/DD100))*0.746*CI100,
IF(BR100="VFD",S100*AC100*CO100,
IF(BR100="OccSen",S100*AC100*CO100,
IF(BR100="STAT",S100*((AC100*CK100*(1/(IF(AJ100&gt;0,AJ100,IF(AH101&gt;0,AH101,AH100))))*CW100)+(AC101*CL100*(1/(IF(AP100&gt;0,AP100,IF(AN101&gt;0,AN101,AN100))))*CX100)),
IF(BR100="FUE1",S100*(AC100*0.13),
IF(BR100="FUE2",0,
IF(BR100="MAU",0,
"")))))))))))))))))),4)),"")</f>
        <v/>
      </c>
      <c r="CB100" s="1789" t="str">
        <f t="shared" ref="CB100" si="496">IFERROR(IF(BR100="","",ROUND(
IF(BR100="HVAC1",IF(N100="≤5.4 tons",AC100*S100*12*((1/IF(AH101&gt;0,AH101,AH100))-(1/AJ100))*CG100,AC100*S100*12*((1/DP100)-(1/AT100))*CG100),
IF(BR100="HVAC2",IF(N100="≤5.4 tons",AC100*S100*12*((1/IF(AH101&gt;0,AH101,AH100))-(1/AJ100))*CG100,AC100*S100*12*((1/DP100)-(1/AT100))*CG100),
IF(BR100="HVAC3",AC100*S100*12*((1/DP100)-(1/AT100))*CK100,
IF(BR100="HVAC4",(AC100*S100*12*((1/DP100)-(1/AT100))*CK100),
IF(BR100="PTAC",(AC100/12000)*S100*12*((1/DP100)-(1/AT100))*CG100,
IF(BR100="PTHP",((AC100/12000)*S100*12*((1/DP100)-(1/AT100))*CG100),
IF(BR100="DEE",0,
IF(BR100="HSFC",CA100/CI100*CG100,
IF(BR100="HSFV",CA100/CI100*CG100,
IF(BR100="HVLS",CG100*((AC100*IF(AH101&gt;0,AH101,AH100))-(S100*AJ100))/1000,
IF(BR100="ECMBlower",IF(DS100="Yes",(S100*((AH101*CR100)/1000)*CS100*(1+CU100))*CG100,0),
IF(BR100="ECMHydro",CA100/CI100*CG100,
IF(BR100="VFD",S100*AC100*CP100,
IF(BR100="OccSen",S100*AC100*CP100,
IF(BR100="STAT",0,
IF(BR100="FUE1",0,
IF(BR100="FUE2",0,
IF(BR100="MAU",0,
"")))))))))))))))))),6)),"")</f>
        <v/>
      </c>
      <c r="CC100" s="1788" t="str">
        <f t="shared" ref="CC100" si="497">IFERROR(IF($BP100="OK",IF(CF100&gt;=0,ROUND(CF100,4),""),""),"")</f>
        <v/>
      </c>
      <c r="CD100" s="1788" t="str">
        <f t="shared" ref="CD100" si="498">IFERROR(IF($BP100="OK",ROUND(CA100,4),""),"")</f>
        <v/>
      </c>
      <c r="CE100" s="1789" t="str">
        <f t="shared" ref="CE100" si="499">IFERROR(IF($BP100="OK",ROUND(CB100,6),""),"")</f>
        <v/>
      </c>
      <c r="CF100" s="1788" t="str">
        <f t="shared" ref="CF100" si="500">IFERROR(IF(BR100="","",ROUND(
IF(BR100="HVAC1",0,
IF(BR100="HVAC2",0,
IF(BR100="HVAC3",0,
IF(BR100="HVAC4",0,
IF(BR100="PTAC",0,
IF(BR100="PTHP",0,
IF(BR100="DEE",0,
IF(BR100="HSFC",0,
IF(BR100="HSFV",0,
IF(BR100="HVLS",0,
IF(BR100="ECMBlower",IF(DR100="Gas",(S100*((AH101*CQ100)/100)*CS100*CI100*CV100),0),
IF(BR100="ECMHydro",0,
IF(BR100="VFD",0,
IF(BR100="OccSen",0,
IF(BR100="STAT",S100*((AC101/100)*CL100*(1/IF(AN101&gt;0,AN101,AN100)*CY100)),
IF(BR100="FUE1",0,
IF(BR100="FUE2",S100*((AC101/1000)*0.13)*10,
IF(BR100="MAU",S100*AC100*CL100*((AJ100/IF(AH101&gt;0,AH101,AH100)-1)/1000)*10,
"")))))))))))))))))),4)),"")</f>
        <v/>
      </c>
      <c r="CG100" s="1664" t="str">
        <f>IFERROR(IF($BP100="OK",INDEX(TBL_STD_HVAC[CF],MATCH(E100&amp;N100,TBL_STD_HVAC[Measure Lookup],0)),""),"")</f>
        <v/>
      </c>
      <c r="CH100" s="1664" t="str">
        <f>IFERROR(IF($BP100="OK",INDEX(TBL_STD_HVAC[TRMBuildingType],MATCH($E100&amp;$N100,TBL_STD_HVAC[Measure Lookup],0)),""),"")</f>
        <v/>
      </c>
      <c r="CI100" s="1664" t="str">
        <f>IFERROR(IF($BP100="OK",INDEX(TBL_STD_HVAC[Hours],MATCH($E100&amp;$N100,TBL_STD_HVAC[Measure Lookup],0)),""),"")</f>
        <v/>
      </c>
      <c r="CJ100" s="1664"/>
      <c r="CK100" s="1664" t="str">
        <f>IFERROR(INDEX(TBL_STD_HVAC[EFLHcool],MATCH(E100&amp;N100,TBL_STD_HVAC[Measure Lookup],0)),"")</f>
        <v/>
      </c>
      <c r="CL100" s="1664" t="str">
        <f>IFERROR(IF($BP100="OK",INDEX(TBL_STD_HVAC[EFLHheat],MATCH(E100&amp;N100,TBL_STD_HVAC[Measure Lookup],0)),""),"")</f>
        <v/>
      </c>
      <c r="CM100" s="1781" t="str">
        <f>IFERROR(IF($BP100="OK",BuildingInfo_Space_Conditioning_Type,""),"")</f>
        <v/>
      </c>
      <c r="CN100" s="1781" t="str">
        <f>IFERROR(IF($BP100="OK",BuildingInfo_Water_Heating,""),"")</f>
        <v/>
      </c>
      <c r="CO100" s="1770" t="str">
        <f>IFERROR(IF($BP100="OK",INDEX(TBL_STD_HVAC[Energy Savings Factor],MATCH($E100&amp;$N100,TBL_STD_HVAC[Measure Lookup],0)),""),"")</f>
        <v/>
      </c>
      <c r="CP100" s="1770" t="str">
        <f>IFERROR(IF($BP100="OK",INDEX(TBL_STD_HVAC[Demand Savings Factor],MATCH($E100&amp;$N100,TBL_STD_HVAC[Measure Lookup],0)),""),"")</f>
        <v/>
      </c>
      <c r="CQ100" s="1770" t="str">
        <f>IFERROR(IF($BP100="OK",INDEX(TBL_STD_HVAC[ESF_heating],MATCH($E100&amp;$N100,TBL_STD_HVAC[Measure Lookup],0)),""),"")</f>
        <v/>
      </c>
      <c r="CR100" s="1770" t="str">
        <f>IFERROR(IF($BP100="OK",INDEX(TBL_STD_HVAC[ESF_cooling],MATCH($E100&amp;$N100,TBL_STD_HVAC[Measure Lookup],0)),""),"")</f>
        <v/>
      </c>
      <c r="CS100" s="1770" t="str">
        <f>IFERROR(IF($BP100="OK",INDEX(TBL_STD_HVAC[LF],MATCH($E100&amp;$N100,TBL_STD_HVAC[Measure Lookup],0)),""),"")</f>
        <v/>
      </c>
      <c r="CT100" s="1770" t="str">
        <f>IFERROR(IF($BP100="OK",INDEX(TBL_STD_HVAC[HVAC_c],MATCH($E100&amp;$N100,TBL_STD_HVAC[Measure Lookup],0)),""),"")</f>
        <v/>
      </c>
      <c r="CU100" s="1770" t="str">
        <f>IFERROR(IF($BP100="OK",INDEX(TBL_STD_HVAC[HVAC_d],MATCH($E100&amp;$N100,TBL_STD_HVAC[Measure Lookup],0)),""),"")</f>
        <v/>
      </c>
      <c r="CV100" s="1770" t="str">
        <f>IFERROR(IF($BP100="OK",INDEX(TBL_STD_HVAC[HVAC_ff],MATCH($E100&amp;$N100,TBL_STD_HVAC[Measure Lookup],0)),""),"")</f>
        <v/>
      </c>
      <c r="CW100" s="1770" t="str">
        <f>IFERROR(IF($BP100="OK",INDEX(TBL_STD_HVAC[ElecCoolSav],MATCH($E100&amp;$N100,TBL_STD_HVAC[Measure Lookup],0)),""),"")</f>
        <v/>
      </c>
      <c r="CX100" s="1770" t="str">
        <f>IFERROR(IF($BP100="OK",INDEX(TBL_STD_HVAC[ElecHeatSav],MATCH($E100&amp;$N100,TBL_STD_HVAC[Measure Lookup],0)),""),"")</f>
        <v/>
      </c>
      <c r="CY100" s="1770" t="str">
        <f>IFERROR(IF($BP100="OK",INDEX(TBL_STD_HVAC[FuelHeatSav],MATCH($E100&amp;$N100,TBL_STD_HVAC[Measure Lookup],0)),""),"")</f>
        <v/>
      </c>
      <c r="CZ100" s="1770" t="str">
        <f>IFERROR(IF($BP100="OK",INDEX(TBL_STD_HVAC[(CFM/watt)_baseline],MATCH($E100&amp;$N100,TBL_STD_HVAC[Measure Lookup],0)),""),"")</f>
        <v/>
      </c>
      <c r="DA100" s="1770" t="str">
        <f>IFERROR(IF($BP100="OK",INDEX(TBL_STD_HVAC[(lbf/kW)_baseline],MATCH($E100&amp;$N100,TBL_STD_HVAC[Measure Lookup],0)),""),"")</f>
        <v/>
      </c>
      <c r="DB100" s="1770" t="str">
        <f>IFERROR(IF($BP100="OK",INDEX(TBL_STD_HVAC[FVFD_ee],MATCH($E100&amp;$N100,TBL_STD_HVAC[Measure Lookup],0)),""),"")</f>
        <v/>
      </c>
      <c r="DC100" s="1770" t="str">
        <f>IFERROR(IF($BP100="OK",INDEX(TBL_STD_HVAC[Eff_baseline],MATCH($E100&amp;$N100,TBL_STD_HVAC[Measure Lookup],0)),""),"")</f>
        <v/>
      </c>
      <c r="DD100" s="1770" t="str">
        <f>IFERROR(IF($BP100="OK",INDEX(TBL_STD_HVAC[Eff_ee],MATCH($E100&amp;$N100,TBL_STD_HVAC[Measure Lookup],0)),""),"")</f>
        <v/>
      </c>
      <c r="DE100" s="1787" t="str">
        <f>IFERROR(IF($E1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0" s="1770" t="str">
        <f>IFERROR(IF($E100&lt;&gt;"",INDEX(TBL_STD_HVAC[Space Type],MATCH($E100&amp;$N100,TBL_STD_HVAC[Measure Lookup],0)),""),"")</f>
        <v/>
      </c>
      <c r="DG100" s="1785" t="str">
        <f t="shared" ref="DG100" si="501">IFERROR(IF($BR100="","",IF(AND($CA100&lt;=0,$CF100&lt;=0),"No Savings","OK")),"")</f>
        <v/>
      </c>
      <c r="DH100" s="1785" t="str">
        <f>IFERROR(
IF(AF100=INDEX(TBL_STD_HVAC[PSEG Criteria - Def1 Unit],MATCH($E100&amp;$N100,TBL_STD_HVAC[Measure Lookup],0)),
IF($E100&lt;&gt;"",INDEX(TBL_STD_HVAC[PSEG Criteria - Def1 Value],MATCH($E100&amp;$N100,TBL_STD_HVAC[Measure Lookup],0)),""),
IF($E100&lt;&gt;"",INDEX(TBL_STD_HVAC[PSEG Criteria - Def4 Value],MATCH($E100&amp;$N100,TBL_STD_HVAC[Measure Lookup],0)),"")),"")</f>
        <v/>
      </c>
      <c r="DI100" s="1785" t="str">
        <f>IFERROR(
IF(AL100=INDEX(TBL_STD_HVAC[PSEG Criteria - Def3 Unit],MATCH($E100&amp;$N100,TBL_STD_HVAC[Measure Lookup],0)),
IF($E100&lt;&gt;"",INDEX(TBL_STD_HVAC[PSEG Criteria - Def3 Value],MATCH($E100&amp;$N100,TBL_STD_HVAC[Measure Lookup],0)),""),
IF($E100&lt;&gt;"",INDEX(TBL_STD_HVAC[PSEG Criteria - Def6 Value],MATCH($E100&amp;$N100,TBL_STD_HVAC[Measure Lookup],0)),"")),"")</f>
        <v/>
      </c>
      <c r="DJ100" s="1785" t="str">
        <f>IFERROR(IF($BP100="OK",
IF(BR100="HSFC",
IF(N100="No VFD","No VFD",
IF(N100="VFD (Greenhouse)","Greenhouse",
IF(N100="VFD (Poultry/Livestock)","Poultry/Livestock",""))),
IF(E100="High Volume Low Speed Fan (Dairy Facility)","Dairy",
IF(E100="High Volume Low Speed Fan (Hog Facility)","Hog",
INDEX(eTrack_Building_HVAC[],MATCH(BuildingInfo_Building_Type,eTrack_Building_HVAC[Project Level Building Type],0),MATCH(
IF(BR100="DEE",eTrack_Building_HVAC[[#Headers],[CI-HVAC-DEE]],
IF(BR100="ECMBlower",eTrack_Building_HVAC[[#Headers],[CI-MD-ECBF]],
IF(BR100="ECMHydro",eTrack_Building_HVAC[[#Headers],[CI-HVAC-ECMHP]],
IF(OR(BR100="HVAC1",BR100="HVAC2",BR100="PTAC",BR100="PTHP"),eTrack_Building_HVAC[[#Headers],[CI-HVAC-EHS]],
IF(BR100="MAU",eTrack_Building_HVAC[[#Headers],[CI-HVAC-PF]],
eTrack_Building_HVAC[[#Headers],[Project Level Building Type]]))))),eTrack_Building_HVAC[#Headers],0))))),""),"")</f>
        <v/>
      </c>
      <c r="DK100" s="1770" t="str">
        <f>IFERROR(IF($BP100="OK",INDEX(TBL_STD_HVAC[Tier],MATCH($E100&amp;$N100,TBL_STD_HVAC[Measure Lookup],0)),""),"")</f>
        <v/>
      </c>
      <c r="DL100" s="1781" t="str">
        <f>IFERROR(IF($BP100="OK",INDEX(TBL_STD_HVAC[eTRM Equipment Type],MATCH($E100&amp;$N100,TBL_STD_HVAC[Measure Lookup],0)),""),"")</f>
        <v/>
      </c>
      <c r="DM100" s="1781" t="str">
        <f>IFERROR(IF($BP100="OK",
IF(OR(E100="Hotel Room Occ Sensor w/ Housekeeping Setback",E100="Motel Room Occ Sensor w/ Housekeeping Setback"),"Housekeeping Setback",
IF(OR(E100="Hotel Room Occ Sensor w/o Housekeeping Setback",E100="Motel Room Occ Sensor w/o Housekeeping Setback"),"No Housekeeping Setback","")),""),"")</f>
        <v/>
      </c>
      <c r="DN100" s="1787" t="str">
        <f>IFERROR(IF($BP100="OK",
INDEX(eTrack_Qty_HVAC[],MATCH(BR100,eTrack_Qty_HVAC[Calc Type],0),MATCH(eTrack_Qty_HVAC[[#Headers],[fileColumnName]],eTrack_Qty_HVAC[#Headers],0)),
""),"")</f>
        <v/>
      </c>
      <c r="DO100" s="1754"/>
      <c r="DP100" s="1760" t="str">
        <f>IF(OR(E100="",N100=""),"",IF(OR(BR100="PTAC",BR100="PTHP"),MAX(14-(0.3*AC100/1000),1),IF(AR100="EER2",INDEX(TBL_STD_HVAC[Baseline EER2],MATCH(E100&amp;N100,TBL_STD_HVAC[Measure Lookup],0)),INDEX(TBL_STD_HVAC[Other Base Value],MATCH(E100&amp;N100,TBL_STD_HVAC[Measure Lookup],0)))))</f>
        <v/>
      </c>
      <c r="DQ100" s="1761"/>
      <c r="DR100" s="1754" t="str">
        <f>IF(CM1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0" s="1754" t="str">
        <f>IF(CM100="","",IF(OR(BuildingInfo_Space_Conditioning_Type='DATA TABLES_Project'!C$137,BuildingInfo_Space_Conditioning_Type='DATA TABLES_Project'!$C$138,BuildingInfo_Space_Conditioning_Type='DATA TABLES_Project'!$C$139),"No","Yes"))</f>
        <v/>
      </c>
      <c r="DT100" s="1754" t="str">
        <f>IF(OR(E100="",N100=""),"",IF(OR(BR100="HVAC1",BR100="HVAC2"),IF(AR100="EER2",INDEX(MEASURES1_M!$BR$237:$BR$509,MATCH(E100&amp;N100,MEASURES1_M!$F$237:$F$509,0)),INDEX(MEASURES1_M!$BL$237:$BL$509,MATCH(E100&amp;N100,MEASURES1_M!$F$237:$F$509,0))),0))</f>
        <v/>
      </c>
      <c r="DU100" s="1753" t="str">
        <f t="shared" ref="DU100" si="502">IFERROR(IF($BP100="OK",$AQ$14*S100/SUM($S$18:$T$201)+AX100,""),"")</f>
        <v/>
      </c>
      <c r="DV100" s="1753" t="str">
        <f t="shared" ref="DV100" si="503">IFERROR(IF($BP100="OK",DU100+AV100,""),"")</f>
        <v/>
      </c>
    </row>
    <row r="101" spans="1:126" ht="16.399999999999999" customHeight="1">
      <c r="A101" s="474"/>
      <c r="B101" s="1698"/>
      <c r="C101" s="1802"/>
      <c r="D101" s="1804"/>
      <c r="E101" s="1803"/>
      <c r="F101" s="1802"/>
      <c r="G101" s="1802"/>
      <c r="H101" s="1802"/>
      <c r="I101" s="1802"/>
      <c r="J101" s="1802"/>
      <c r="K101" s="1802"/>
      <c r="L101" s="1802"/>
      <c r="M101" s="1802"/>
      <c r="N101" s="1802"/>
      <c r="O101" s="1802"/>
      <c r="P101" s="1802"/>
      <c r="Q101" s="1801"/>
      <c r="R101" s="1801"/>
      <c r="S101" s="1800"/>
      <c r="T101" s="1800"/>
      <c r="U101" s="1799"/>
      <c r="V101" s="1799"/>
      <c r="W101" s="1799"/>
      <c r="X101" s="1799"/>
      <c r="Y101" s="1799"/>
      <c r="Z101" s="1798" t="str">
        <f>IFERROR(IF(OR(E100="",N100=""),"",INDEX(TBL_STD_HVAC[Secondary Unit (bottom)],MATCH(E100&amp;N100,TBL_STD_HVAC[Measure Lookup],0))),"")</f>
        <v/>
      </c>
      <c r="AA101" s="1798"/>
      <c r="AB101" s="1798"/>
      <c r="AC101" s="1797"/>
      <c r="AD101" s="1797"/>
      <c r="AE101" s="1797"/>
      <c r="AF101" s="1764"/>
      <c r="AG101" s="1765"/>
      <c r="AH101" s="1779"/>
      <c r="AI101" s="1780"/>
      <c r="AJ101" s="1768"/>
      <c r="AK101" s="1769"/>
      <c r="AL101" s="1764"/>
      <c r="AM101" s="1765"/>
      <c r="AN101" s="1779"/>
      <c r="AO101" s="1780"/>
      <c r="AP101" s="1768"/>
      <c r="AQ101" s="1769"/>
      <c r="AR101" s="1764"/>
      <c r="AS101" s="1765"/>
      <c r="AT101" s="1768"/>
      <c r="AU101" s="1769"/>
      <c r="AV101" s="1796"/>
      <c r="AW101" s="1795"/>
      <c r="AX101" s="1795"/>
      <c r="AY101" s="1795"/>
      <c r="AZ101" s="1692"/>
      <c r="BA101" s="1693"/>
      <c r="BB101" s="1793"/>
      <c r="BC101" s="1794"/>
      <c r="BD101" s="1794"/>
      <c r="BE101" s="1684"/>
      <c r="BF101" s="1684"/>
      <c r="BG101" s="1684"/>
      <c r="BH101" s="1685"/>
      <c r="BI101" s="1685"/>
      <c r="BJ101" s="1685"/>
      <c r="BK101" s="474"/>
      <c r="BL101" s="1664"/>
      <c r="BM101" s="1664"/>
      <c r="BP101" s="1792"/>
      <c r="BQ101" s="1664"/>
      <c r="BR101" s="1792"/>
      <c r="BS101" s="1792"/>
      <c r="BT101" s="1791"/>
      <c r="BU101" s="1664"/>
      <c r="BV101" s="1790"/>
      <c r="BW101" s="1790"/>
      <c r="BX101" s="1788"/>
      <c r="BY101" s="1789"/>
      <c r="BZ101" s="1788"/>
      <c r="CA101" s="1788"/>
      <c r="CB101" s="1789"/>
      <c r="CC101" s="1788"/>
      <c r="CD101" s="1788"/>
      <c r="CE101" s="1789"/>
      <c r="CF101" s="1788"/>
      <c r="CG101" s="1664"/>
      <c r="CH101" s="1664"/>
      <c r="CI101" s="1664"/>
      <c r="CJ101" s="1664"/>
      <c r="CK101" s="1664"/>
      <c r="CL101" s="1664"/>
      <c r="CM101" s="1781"/>
      <c r="CN101" s="1781"/>
      <c r="CO101" s="1770"/>
      <c r="CP101" s="1770"/>
      <c r="CQ101" s="1770"/>
      <c r="CR101" s="1770"/>
      <c r="CS101" s="1770"/>
      <c r="CT101" s="1770"/>
      <c r="CU101" s="1770"/>
      <c r="CV101" s="1770"/>
      <c r="CW101" s="1770"/>
      <c r="CX101" s="1770"/>
      <c r="CY101" s="1770"/>
      <c r="CZ101" s="1770"/>
      <c r="DA101" s="1770"/>
      <c r="DB101" s="1770"/>
      <c r="DC101" s="1770"/>
      <c r="DD101" s="1770"/>
      <c r="DE101" s="1787"/>
      <c r="DF101" s="1770"/>
      <c r="DG101" s="1786"/>
      <c r="DH101" s="1786"/>
      <c r="DI101" s="1786"/>
      <c r="DJ101" s="1786"/>
      <c r="DK101" s="1770"/>
      <c r="DL101" s="1781"/>
      <c r="DM101" s="1781"/>
      <c r="DN101" s="1787"/>
      <c r="DO101" s="1755"/>
      <c r="DP101" s="1758"/>
      <c r="DQ101" s="1759"/>
      <c r="DR101" s="1755"/>
      <c r="DS101" s="1755"/>
      <c r="DT101" s="1755"/>
      <c r="DU101" s="1753"/>
      <c r="DV101" s="1753"/>
    </row>
    <row r="102" spans="1:126" ht="16.399999999999999" customHeight="1">
      <c r="A102" s="474"/>
      <c r="B102" s="1698">
        <v>43</v>
      </c>
      <c r="C102" s="1802"/>
      <c r="D102" s="1804"/>
      <c r="E102" s="1803"/>
      <c r="F102" s="1802"/>
      <c r="G102" s="1802"/>
      <c r="H102" s="1802"/>
      <c r="I102" s="1802"/>
      <c r="J102" s="1802"/>
      <c r="K102" s="1802"/>
      <c r="L102" s="1802"/>
      <c r="M102" s="1802"/>
      <c r="N102" s="1802"/>
      <c r="O102" s="1802"/>
      <c r="P102" s="1802"/>
      <c r="Q102" s="1801" t="str">
        <f>IFERROR(IF(OR(E102="",N102=""),"",INDEX(TBL_STD_HVAC[Quantity Unit],MATCH(E102&amp;N102,TBL_STD_HVAC[Measure Lookup],0))),"")</f>
        <v/>
      </c>
      <c r="R102" s="1801"/>
      <c r="S102" s="1800"/>
      <c r="T102" s="1800"/>
      <c r="U102" s="1799"/>
      <c r="V102" s="1799"/>
      <c r="W102" s="1799"/>
      <c r="X102" s="1799"/>
      <c r="Y102" s="1799"/>
      <c r="Z102" s="1798" t="str">
        <f>IFERROR(IF(OR(E102="",N102=""),"",INDEX(TBL_STD_HVAC[Secondary Unit (top)],MATCH(E102&amp;N102,TBL_STD_HVAC[Measure Lookup],0))),"")</f>
        <v/>
      </c>
      <c r="AA102" s="1798"/>
      <c r="AB102" s="1798"/>
      <c r="AC102" s="1797"/>
      <c r="AD102" s="1797"/>
      <c r="AE102" s="1797"/>
      <c r="AF102" s="1762" t="str">
        <f>IFERROR(IF(OR(E102="",N102=""),"",INDEX(TBL_STD_HVAC[Baseline Definition],MATCH(E102&amp;N102,TBL_STD_HVAC[Measure Lookup],0))),"")</f>
        <v/>
      </c>
      <c r="AG102" s="1763"/>
      <c r="AH102" s="1771" t="str">
        <f>IF(OR(E102="",N102=""),"",IF(OR(BR102="PTAC",BR102="PTHP"),"N/A",IF(AF102="SEER2",INDEX(TBL_STD_HVAC[Baseline SEER2],MATCH(E102&amp;N102,TBL_STD_HVAC[Measure Lookup],0)),INDEX(TBL_STD_HVAC[Baseline Efficiency Value],MATCH(E102&amp;N102,TBL_STD_HVAC[Measure Lookup],0)))))</f>
        <v/>
      </c>
      <c r="AI102" s="1772"/>
      <c r="AJ102" s="1766"/>
      <c r="AK102" s="1767"/>
      <c r="AL102" s="1762" t="str">
        <f>IFERROR(IF(OR(E102="",N102=""),"",IF(INDEX(TBL_STD_HVAC[Baseline Definition 2],MATCH(E102&amp;N102,TBL_STD_HVAC[Measure Lookup],0))=0,INDEX(TBL_STD_HVAC[Other Eff Unit],MATCH(E102&amp;N102,TBL_STD_HVAC[Measure Lookup],0)),INDEX(TBL_STD_HVAC[Baseline Definition 2],MATCH(E102&amp;N102,TBL_STD_HVAC[Measure Lookup],0)))),"")</f>
        <v/>
      </c>
      <c r="AM102" s="1763"/>
      <c r="AN102" s="1771" t="str">
        <f>IFERROR(IF(OR(E102="",N102=""),"",IF(BR102="PTHP",MAX(3.7-(0.052*AC102/1000),1),IF(AL102="HSPF2",INDEX(TBL_STD_HVAC[Baseline HSPF2],MATCH(E102&amp;N102,TBL_STD_HVAC[Measure Lookup],0)),IF(INDEX(TBL_STD_HVAC[Baseline Definition 2],MATCH(E102&amp;N102,TBL_STD_HVAC[Measure Lookup],0))=0,INDEX(TBL_STD_HVAC[Other Base Value],MATCH(E102&amp;N102,TBL_STD_HVAC[Measure Lookup],0)),INDEX(TBL_STD_HVAC[Baseline Efficiency Value 2],MATCH(E102&amp;N102,TBL_STD_HVAC[Measure Lookup],0)))))),"")</f>
        <v/>
      </c>
      <c r="AO102" s="1772"/>
      <c r="AP102" s="1766"/>
      <c r="AQ102" s="1767"/>
      <c r="AR102" s="1762" t="str">
        <f>IFERROR(IF(OR(E102="",N102=""),"",INDEX(TBL_STD_HVAC[Other Eff Unit],MATCH(E102&amp;N102,TBL_STD_HVAC[Measure Lookup],0))),"")</f>
        <v/>
      </c>
      <c r="AS102" s="1763"/>
      <c r="AT102" s="1766"/>
      <c r="AU102" s="1767"/>
      <c r="AV102" s="1796"/>
      <c r="AW102" s="1795"/>
      <c r="AX102" s="1795"/>
      <c r="AY102" s="1795"/>
      <c r="AZ102" s="1692" t="str">
        <f t="shared" ref="AZ102" si="504">IFERROR(IF($BP102="OK",AV102+AX102,""),"")</f>
        <v/>
      </c>
      <c r="BA102" s="1693"/>
      <c r="BB102" s="1793" t="str">
        <f t="shared" ref="BB102" si="505">IFERROR(IF(AND($BP102="OK",$DG102="OK"),$BW102,IF($DG102&lt;&gt;"OK",$DG102,$BP102)),"")</f>
        <v/>
      </c>
      <c r="BC102" s="1794"/>
      <c r="BD102" s="1794"/>
      <c r="BE102" s="1684" t="str">
        <f t="shared" ref="BE102" si="506">IFERROR(IF($BP102="OK",CD102,""),"")</f>
        <v/>
      </c>
      <c r="BF102" s="1684"/>
      <c r="BG102" s="1684"/>
      <c r="BH102" s="1685" t="str">
        <f t="shared" ref="BH102" si="507">IFERROR(IF($BP102="OK",CF102,""),"")</f>
        <v/>
      </c>
      <c r="BI102" s="1685"/>
      <c r="BJ102" s="1685"/>
      <c r="BK102" s="474"/>
      <c r="BL102" s="1664"/>
      <c r="BM102" s="1664"/>
      <c r="BN102" s="1593"/>
      <c r="BO102" s="1809"/>
      <c r="BP102" s="1792" t="str">
        <f>IFERROR(IF(AND(E102&lt;&gt;"",N102&lt;&gt;""),IF(BuildingInfo_Building_Type="","Missing Building Type",IF(BuildingInfo_Annual_Operating_Hours="","Building Info Incomplete",IF(BuildingInfo_Space_Conditioning_Type="","Building Info Incomplete",IF(AND(M02S04F04disp="Required",M02S04F04=""),"TA Info Incomplete",
IF(BR102="","",
IF(AND(BR102="STAT",DF102=FALSE),"Space Cond. Match Error",
IF(AND(BR102&lt;&gt;"",OR(C102="",E102="",N102="",U102="",X102="",U103="",AV102="",AX102="")),"Missing Inputs",
IF(AND(BR102="HVAC1",OR(AC102="",S102="",AJ102="")),"Missing Inputs",
IF(AND(BR102="HVAC2",OR(AC102="",S102="",AJ102="",AP102="")),"Missing Inputs",
IF(AND(BR102="HVAC3",OR(AC102="",S102="",AT102="")),"Missing Inputs",
IF(AND(BR102="HVAC4",OR(AC102="",S102="",AT102="",AP102="")),"Missing Inputs",
IF(AND(BR102="PTAC",OR(AC102="",S102="",AT102="")),"Missing Inputs",
IF(AND(BR102="PTHP",OR(AC102="",S102="",AT102="",AP102="")),"Missing Inputs",
IF(AND(BR102="DEE",OR(S102="",AC102="")),"Missing Inputs",
IF(AND(BR102="HSFC",OR(S102="",AC102="",AC103="",AJ102="")),"Missing Inputs",
IF(AND(BR102="HSFV",OR(S102="",AC102="",AC103="",AJ102="")),"Missing Inputs",
IF(AND(BR102="HVLS",OR(AC102="",S102="")),"Missing Inputs",
IF(AND(BR102="ECMBlower",OR(S102="",AH103="")),"Missing Inputs",
IF(AND(BR102="ECMHydro",OR(S102="",AC102="")),"Missing Inputs",
IF(AND(BR102="VFD",OR(S102="",AC102="")),"Missing Inputs",
IF(AND(BR102="OccSen",OR(S102="",AC102="")),"Missing Inputs",
IF(AND(BR102="STAT",OR(S102="",AC102="",AC103="",AH103="",AN103="")),"Missing Inputs",
IF(AND(BR102="FUE1",OR(S102="",AC102="")),"Missing Inputs",
IF(AND(BR102="FUE2",OR(S102="",AC103="")),"Missing Inputs",
IF(AND(BR102="MAU",OR(S102="",AC102="",AJ102="")),"Missing Inputs",
"OK"))))))))))))))))))))))))),""),"")</f>
        <v/>
      </c>
      <c r="BQ102" s="1664" t="str">
        <f>IFERROR(IF(AND(BP102="OK",DG102="OK"),INDEX(TBL_STD_HVAC[Measure Number],MATCH(E102&amp;N102,TBL_STD_HVAC[Measure Lookup],0)),""),"")</f>
        <v/>
      </c>
      <c r="BR102" s="1792" t="str">
        <f>IF(OR(E102="",N102=""),"",INDEX(TBL_STD_HVAC[Calc Type],MATCH(E102&amp;N102,TBL_STD_HVAC[Measure Lookup],0)))</f>
        <v/>
      </c>
      <c r="BS102" s="1792" t="str">
        <f>IFERROR(IF($BP102="OK",INDEX(TBL_STD_HVAC[Incentive Unit],MATCH(E102&amp;N102,TBL_STD_HVAC[Measure Lookup],0)),""),"")</f>
        <v/>
      </c>
      <c r="BT102" s="1791" t="str">
        <f>IFERROR(IF($BP102="OK",S102*IF(BS102=Z102,AC102,IF(AND(OR(BR102="PTAC",BR102="PTHP"),Z102="BTU"),AC102/12000,1)),""),"")</f>
        <v/>
      </c>
      <c r="BU102" s="1664" t="str">
        <f>IFERROR(IF($BP102="OK",INDEX(TBL_STD_HVAC[Current Incentive],MATCH(E102&amp;N102,TBL_STD_HVAC[Measure Lookup],0)),""),"")</f>
        <v/>
      </c>
      <c r="BV102" s="1790" t="str">
        <f t="shared" ref="BV102" si="508">IFERROR(IF($BP102="OK",BT102*BU102,""),"")</f>
        <v/>
      </c>
      <c r="BW102" s="1790" t="str">
        <f>IFERROR(IF($BP102="OK",IF(INCENTTOCOST_PRES&gt;CostCap_Pres,BV102*CostCap_Pres/INCENTTOCOST_PRES,BV102),""),"")</f>
        <v/>
      </c>
      <c r="BX102" s="1788" t="str">
        <f>IFERROR(IF($BP102="OK",ROUND(CA102/S102,4),""),"")</f>
        <v/>
      </c>
      <c r="BY102" s="1789" t="str">
        <f>IFERROR(IF($BP102="OK",ROUND(CB102/S102,6),""),"")</f>
        <v/>
      </c>
      <c r="BZ102" s="1788" t="str">
        <f>IFERROR(IF($BP102="OK",ROUND(CC102/S102,4),""),"")</f>
        <v/>
      </c>
      <c r="CA102" s="1788" t="str">
        <f t="shared" ref="CA102" si="509">IFERROR(IF(BR102="","",ROUND(
IF(BR102="HVAC1",AC102*S102*12*((1/IF(AH103&gt;0,AH103,AH102))-(1/AJ102))*CK102,
IF(BR102="HVAC2",(AC102*S102*12*((1/IF(AH103&gt;0,AH103,AH102))-(1/AJ102))*CK102)+(AC102*S102*12*((1/(IF(AN103&gt;0,AN103,AN102)*IF(AL102="HSPF",1,3.412)))-(1/(AP102*IF(AL102="HSPF",1,3.412))))*CL102),
IF(BR102="HVAC3",AC102*S102*12*((1/DP102)-(1/AT102))*CK102,
IF(BR102="HVAC4",(AC102*S102*12*((1/DP102)-(1/AT102))*CK102)+(AC102*S102*12*((1/(IF(AN103&gt;0,AN103,AN102)*IF(AL102="HSPF",1,3.412)))-(1/(AP102*IF(AL102="HSPF",1,3.412))))*CL102),
IF(BR102="PTAC",(AC102/12000)*S102*12*((1/DP102)-(1/AT102))*CK102,
IF(BR102="PTHP",((AC102/12000)*S102*12*((1/DP102)-(1/AT102))*CK102)+((AC102/12000)*S102*12*((1/(IF(AN103&gt;0,AN103,AN102)*IF(AL102="HSPF",1,3.412)))-(1/(AP102*IF(AL102="HSPF",1,3.412))))*CL102),
IF(BR102="DEE",S102*AC102*CO102,
IF(BR102="HSFC",S102*((AC102/IF(AH103&gt;0,AH103,AH102))-((AC103/AJ102)*DB102))*CI102,
IF(BR102="HSFV",S102*((AC102/IF(AH103&gt;0,AH103,AH102))-((AC103/AJ102)*DB102))/1000*CI102,
IF(BR102="HVLS",CI102*((AC102*IF(AH103&gt;0,AH103,AH102))-(S102*IF(AN103&gt;0,AN103,AN102)))/1000,
IF(BR102="ECMBlower",IF(DS102="Yes",(S102*(((AH103)*CR102)/1000)*CS102*CI102*(1+CT102)),0)+IF(DR102="Electric",(S102*(((AH103)*CQ102)/1000)*CS102*CI102*(1-CT102)),0),
IF(BR102="ECMHydro",S102*((IF(AC103&gt;0,AC103,AC102)/DC102)-(AC102/DD102))*0.746*CI102,
IF(BR102="VFD",S102*AC102*CO102,
IF(BR102="OccSen",S102*AC102*CO102,
IF(BR102="STAT",S102*((AC102*CK102*(1/(IF(AJ102&gt;0,AJ102,IF(AH103&gt;0,AH103,AH102))))*CW102)+(AC103*CL102*(1/(IF(AP102&gt;0,AP102,IF(AN103&gt;0,AN103,AN102))))*CX102)),
IF(BR102="FUE1",S102*(AC102*0.13),
IF(BR102="FUE2",0,
IF(BR102="MAU",0,
"")))))))))))))))))),4)),"")</f>
        <v/>
      </c>
      <c r="CB102" s="1789" t="str">
        <f t="shared" ref="CB102" si="510">IFERROR(IF(BR102="","",ROUND(
IF(BR102="HVAC1",IF(N102="≤5.4 tons",AC102*S102*12*((1/IF(AH103&gt;0,AH103,AH102))-(1/AJ102))*CG102,AC102*S102*12*((1/DP102)-(1/AT102))*CG102),
IF(BR102="HVAC2",IF(N102="≤5.4 tons",AC102*S102*12*((1/IF(AH103&gt;0,AH103,AH102))-(1/AJ102))*CG102,AC102*S102*12*((1/DP102)-(1/AT102))*CG102),
IF(BR102="HVAC3",AC102*S102*12*((1/DP102)-(1/AT102))*CK102,
IF(BR102="HVAC4",(AC102*S102*12*((1/DP102)-(1/AT102))*CK102),
IF(BR102="PTAC",(AC102/12000)*S102*12*((1/DP102)-(1/AT102))*CG102,
IF(BR102="PTHP",((AC102/12000)*S102*12*((1/DP102)-(1/AT102))*CG102),
IF(BR102="DEE",0,
IF(BR102="HSFC",CA102/CI102*CG102,
IF(BR102="HSFV",CA102/CI102*CG102,
IF(BR102="HVLS",CG102*((AC102*IF(AH103&gt;0,AH103,AH102))-(S102*AJ102))/1000,
IF(BR102="ECMBlower",IF(DS102="Yes",(S102*((AH103*CR102)/1000)*CS102*(1+CU102))*CG102,0),
IF(BR102="ECMHydro",CA102/CI102*CG102,
IF(BR102="VFD",S102*AC102*CP102,
IF(BR102="OccSen",S102*AC102*CP102,
IF(BR102="STAT",0,
IF(BR102="FUE1",0,
IF(BR102="FUE2",0,
IF(BR102="MAU",0,
"")))))))))))))))))),6)),"")</f>
        <v/>
      </c>
      <c r="CC102" s="1788" t="str">
        <f t="shared" ref="CC102" si="511">IFERROR(IF($BP102="OK",IF(CF102&gt;=0,ROUND(CF102,4),""),""),"")</f>
        <v/>
      </c>
      <c r="CD102" s="1788" t="str">
        <f t="shared" ref="CD102" si="512">IFERROR(IF($BP102="OK",ROUND(CA102,4),""),"")</f>
        <v/>
      </c>
      <c r="CE102" s="1789" t="str">
        <f t="shared" ref="CE102" si="513">IFERROR(IF($BP102="OK",ROUND(CB102,6),""),"")</f>
        <v/>
      </c>
      <c r="CF102" s="1788" t="str">
        <f t="shared" ref="CF102" si="514">IFERROR(IF(BR102="","",ROUND(
IF(BR102="HVAC1",0,
IF(BR102="HVAC2",0,
IF(BR102="HVAC3",0,
IF(BR102="HVAC4",0,
IF(BR102="PTAC",0,
IF(BR102="PTHP",0,
IF(BR102="DEE",0,
IF(BR102="HSFC",0,
IF(BR102="HSFV",0,
IF(BR102="HVLS",0,
IF(BR102="ECMBlower",IF(DR102="Gas",(S102*((AH103*CQ102)/100)*CS102*CI102*CV102),0),
IF(BR102="ECMHydro",0,
IF(BR102="VFD",0,
IF(BR102="OccSen",0,
IF(BR102="STAT",S102*((AC103/100)*CL102*(1/IF(AN103&gt;0,AN103,AN102)*CY102)),
IF(BR102="FUE1",0,
IF(BR102="FUE2",S102*((AC103/1000)*0.13)*10,
IF(BR102="MAU",S102*AC102*CL102*((AJ102/IF(AH103&gt;0,AH103,AH102)-1)/1000)*10,
"")))))))))))))))))),4)),"")</f>
        <v/>
      </c>
      <c r="CG102" s="1664" t="str">
        <f>IFERROR(IF($BP102="OK",INDEX(TBL_STD_HVAC[CF],MATCH(E102&amp;N102,TBL_STD_HVAC[Measure Lookup],0)),""),"")</f>
        <v/>
      </c>
      <c r="CH102" s="1664" t="str">
        <f>IFERROR(IF($BP102="OK",INDEX(TBL_STD_HVAC[TRMBuildingType],MATCH($E102&amp;$N102,TBL_STD_HVAC[Measure Lookup],0)),""),"")</f>
        <v/>
      </c>
      <c r="CI102" s="1664" t="str">
        <f>IFERROR(IF($BP102="OK",INDEX(TBL_STD_HVAC[Hours],MATCH($E102&amp;$N102,TBL_STD_HVAC[Measure Lookup],0)),""),"")</f>
        <v/>
      </c>
      <c r="CJ102" s="1664"/>
      <c r="CK102" s="1664" t="str">
        <f>IFERROR(INDEX(TBL_STD_HVAC[EFLHcool],MATCH(E102&amp;N102,TBL_STD_HVAC[Measure Lookup],0)),"")</f>
        <v/>
      </c>
      <c r="CL102" s="1664" t="str">
        <f>IFERROR(IF($BP102="OK",INDEX(TBL_STD_HVAC[EFLHheat],MATCH(E102&amp;N102,TBL_STD_HVAC[Measure Lookup],0)),""),"")</f>
        <v/>
      </c>
      <c r="CM102" s="1781" t="str">
        <f>IFERROR(IF($BP102="OK",BuildingInfo_Space_Conditioning_Type,""),"")</f>
        <v/>
      </c>
      <c r="CN102" s="1781" t="str">
        <f>IFERROR(IF($BP102="OK",BuildingInfo_Water_Heating,""),"")</f>
        <v/>
      </c>
      <c r="CO102" s="1770" t="str">
        <f>IFERROR(IF($BP102="OK",INDEX(TBL_STD_HVAC[Energy Savings Factor],MATCH($E102&amp;$N102,TBL_STD_HVAC[Measure Lookup],0)),""),"")</f>
        <v/>
      </c>
      <c r="CP102" s="1770" t="str">
        <f>IFERROR(IF($BP102="OK",INDEX(TBL_STD_HVAC[Demand Savings Factor],MATCH($E102&amp;$N102,TBL_STD_HVAC[Measure Lookup],0)),""),"")</f>
        <v/>
      </c>
      <c r="CQ102" s="1770" t="str">
        <f>IFERROR(IF($BP102="OK",INDEX(TBL_STD_HVAC[ESF_heating],MATCH($E102&amp;$N102,TBL_STD_HVAC[Measure Lookup],0)),""),"")</f>
        <v/>
      </c>
      <c r="CR102" s="1770" t="str">
        <f>IFERROR(IF($BP102="OK",INDEX(TBL_STD_HVAC[ESF_cooling],MATCH($E102&amp;$N102,TBL_STD_HVAC[Measure Lookup],0)),""),"")</f>
        <v/>
      </c>
      <c r="CS102" s="1770" t="str">
        <f>IFERROR(IF($BP102="OK",INDEX(TBL_STD_HVAC[LF],MATCH($E102&amp;$N102,TBL_STD_HVAC[Measure Lookup],0)),""),"")</f>
        <v/>
      </c>
      <c r="CT102" s="1770" t="str">
        <f>IFERROR(IF($BP102="OK",INDEX(TBL_STD_HVAC[HVAC_c],MATCH($E102&amp;$N102,TBL_STD_HVAC[Measure Lookup],0)),""),"")</f>
        <v/>
      </c>
      <c r="CU102" s="1770" t="str">
        <f>IFERROR(IF($BP102="OK",INDEX(TBL_STD_HVAC[HVAC_d],MATCH($E102&amp;$N102,TBL_STD_HVAC[Measure Lookup],0)),""),"")</f>
        <v/>
      </c>
      <c r="CV102" s="1770" t="str">
        <f>IFERROR(IF($BP102="OK",INDEX(TBL_STD_HVAC[HVAC_ff],MATCH($E102&amp;$N102,TBL_STD_HVAC[Measure Lookup],0)),""),"")</f>
        <v/>
      </c>
      <c r="CW102" s="1770" t="str">
        <f>IFERROR(IF($BP102="OK",INDEX(TBL_STD_HVAC[ElecCoolSav],MATCH($E102&amp;$N102,TBL_STD_HVAC[Measure Lookup],0)),""),"")</f>
        <v/>
      </c>
      <c r="CX102" s="1770" t="str">
        <f>IFERROR(IF($BP102="OK",INDEX(TBL_STD_HVAC[ElecHeatSav],MATCH($E102&amp;$N102,TBL_STD_HVAC[Measure Lookup],0)),""),"")</f>
        <v/>
      </c>
      <c r="CY102" s="1770" t="str">
        <f>IFERROR(IF($BP102="OK",INDEX(TBL_STD_HVAC[FuelHeatSav],MATCH($E102&amp;$N102,TBL_STD_HVAC[Measure Lookup],0)),""),"")</f>
        <v/>
      </c>
      <c r="CZ102" s="1770" t="str">
        <f>IFERROR(IF($BP102="OK",INDEX(TBL_STD_HVAC[(CFM/watt)_baseline],MATCH($E102&amp;$N102,TBL_STD_HVAC[Measure Lookup],0)),""),"")</f>
        <v/>
      </c>
      <c r="DA102" s="1770" t="str">
        <f>IFERROR(IF($BP102="OK",INDEX(TBL_STD_HVAC[(lbf/kW)_baseline],MATCH($E102&amp;$N102,TBL_STD_HVAC[Measure Lookup],0)),""),"")</f>
        <v/>
      </c>
      <c r="DB102" s="1770" t="str">
        <f>IFERROR(IF($BP102="OK",INDEX(TBL_STD_HVAC[FVFD_ee],MATCH($E102&amp;$N102,TBL_STD_HVAC[Measure Lookup],0)),""),"")</f>
        <v/>
      </c>
      <c r="DC102" s="1770" t="str">
        <f>IFERROR(IF($BP102="OK",INDEX(TBL_STD_HVAC[Eff_baseline],MATCH($E102&amp;$N102,TBL_STD_HVAC[Measure Lookup],0)),""),"")</f>
        <v/>
      </c>
      <c r="DD102" s="1770" t="str">
        <f>IFERROR(IF($BP102="OK",INDEX(TBL_STD_HVAC[Eff_ee],MATCH($E102&amp;$N102,TBL_STD_HVAC[Measure Lookup],0)),""),"")</f>
        <v/>
      </c>
      <c r="DE102" s="1787" t="str">
        <f>IFERROR(IF($E10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2" s="1770" t="str">
        <f>IFERROR(IF($E102&lt;&gt;"",INDEX(TBL_STD_HVAC[Space Type],MATCH($E102&amp;$N102,TBL_STD_HVAC[Measure Lookup],0)),""),"")</f>
        <v/>
      </c>
      <c r="DG102" s="1785" t="str">
        <f t="shared" ref="DG102" si="515">IFERROR(IF($BR102="","",IF(AND($CA102&lt;=0,$CF102&lt;=0),"No Savings","OK")),"")</f>
        <v/>
      </c>
      <c r="DH102" s="1785" t="str">
        <f>IFERROR(
IF(AF102=INDEX(TBL_STD_HVAC[PSEG Criteria - Def1 Unit],MATCH($E102&amp;$N102,TBL_STD_HVAC[Measure Lookup],0)),
IF($E102&lt;&gt;"",INDEX(TBL_STD_HVAC[PSEG Criteria - Def1 Value],MATCH($E102&amp;$N102,TBL_STD_HVAC[Measure Lookup],0)),""),
IF($E102&lt;&gt;"",INDEX(TBL_STD_HVAC[PSEG Criteria - Def4 Value],MATCH($E102&amp;$N102,TBL_STD_HVAC[Measure Lookup],0)),"")),"")</f>
        <v/>
      </c>
      <c r="DI102" s="1785" t="str">
        <f>IFERROR(
IF(AL102=INDEX(TBL_STD_HVAC[PSEG Criteria - Def3 Unit],MATCH($E102&amp;$N102,TBL_STD_HVAC[Measure Lookup],0)),
IF($E102&lt;&gt;"",INDEX(TBL_STD_HVAC[PSEG Criteria - Def3 Value],MATCH($E102&amp;$N102,TBL_STD_HVAC[Measure Lookup],0)),""),
IF($E102&lt;&gt;"",INDEX(TBL_STD_HVAC[PSEG Criteria - Def6 Value],MATCH($E102&amp;$N102,TBL_STD_HVAC[Measure Lookup],0)),"")),"")</f>
        <v/>
      </c>
      <c r="DJ102" s="1785" t="str">
        <f>IFERROR(IF($BP102="OK",
IF(BR102="HSFC",
IF(N102="No VFD","No VFD",
IF(N102="VFD (Greenhouse)","Greenhouse",
IF(N102="VFD (Poultry/Livestock)","Poultry/Livestock",""))),
IF(E102="High Volume Low Speed Fan (Dairy Facility)","Dairy",
IF(E102="High Volume Low Speed Fan (Hog Facility)","Hog",
INDEX(eTrack_Building_HVAC[],MATCH(BuildingInfo_Building_Type,eTrack_Building_HVAC[Project Level Building Type],0),MATCH(
IF(BR102="DEE",eTrack_Building_HVAC[[#Headers],[CI-HVAC-DEE]],
IF(BR102="ECMBlower",eTrack_Building_HVAC[[#Headers],[CI-MD-ECBF]],
IF(BR102="ECMHydro",eTrack_Building_HVAC[[#Headers],[CI-HVAC-ECMHP]],
IF(OR(BR102="HVAC1",BR102="HVAC2",BR102="PTAC",BR102="PTHP"),eTrack_Building_HVAC[[#Headers],[CI-HVAC-EHS]],
IF(BR102="MAU",eTrack_Building_HVAC[[#Headers],[CI-HVAC-PF]],
eTrack_Building_HVAC[[#Headers],[Project Level Building Type]]))))),eTrack_Building_HVAC[#Headers],0))))),""),"")</f>
        <v/>
      </c>
      <c r="DK102" s="1770" t="str">
        <f>IFERROR(IF($BP102="OK",INDEX(TBL_STD_HVAC[Tier],MATCH($E102&amp;$N102,TBL_STD_HVAC[Measure Lookup],0)),""),"")</f>
        <v/>
      </c>
      <c r="DL102" s="1781" t="str">
        <f>IFERROR(IF($BP102="OK",INDEX(TBL_STD_HVAC[eTRM Equipment Type],MATCH($E102&amp;$N102,TBL_STD_HVAC[Measure Lookup],0)),""),"")</f>
        <v/>
      </c>
      <c r="DM102" s="1781" t="str">
        <f>IFERROR(IF($BP102="OK",
IF(OR(E102="Hotel Room Occ Sensor w/ Housekeeping Setback",E102="Motel Room Occ Sensor w/ Housekeeping Setback"),"Housekeeping Setback",
IF(OR(E102="Hotel Room Occ Sensor w/o Housekeeping Setback",E102="Motel Room Occ Sensor w/o Housekeeping Setback"),"No Housekeeping Setback","")),""),"")</f>
        <v/>
      </c>
      <c r="DN102" s="1787" t="str">
        <f>IFERROR(IF($BP102="OK",
INDEX(eTrack_Qty_HVAC[],MATCH(BR102,eTrack_Qty_HVAC[Calc Type],0),MATCH(eTrack_Qty_HVAC[[#Headers],[fileColumnName]],eTrack_Qty_HVAC[#Headers],0)),
""),"")</f>
        <v/>
      </c>
      <c r="DO102" s="1754"/>
      <c r="DP102" s="1760" t="str">
        <f>IF(OR(E102="",N102=""),"",IF(OR(BR102="PTAC",BR102="PTHP"),MAX(14-(0.3*AC102/1000),1),IF(AR102="EER2",INDEX(TBL_STD_HVAC[Baseline EER2],MATCH(E102&amp;N102,TBL_STD_HVAC[Measure Lookup],0)),INDEX(TBL_STD_HVAC[Other Base Value],MATCH(E102&amp;N102,TBL_STD_HVAC[Measure Lookup],0)))))</f>
        <v/>
      </c>
      <c r="DQ102" s="1761"/>
      <c r="DR102" s="1754" t="str">
        <f>IF(CM10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2" s="1754" t="str">
        <f>IF(CM102="","",IF(OR(BuildingInfo_Space_Conditioning_Type='DATA TABLES_Project'!C$137,BuildingInfo_Space_Conditioning_Type='DATA TABLES_Project'!$C$138,BuildingInfo_Space_Conditioning_Type='DATA TABLES_Project'!$C$139),"No","Yes"))</f>
        <v/>
      </c>
      <c r="DT102" s="1754" t="str">
        <f>IF(OR(E102="",N102=""),"",IF(OR(BR102="HVAC1",BR102="HVAC2"),IF(AR102="EER2",INDEX(MEASURES1_M!$BR$237:$BR$509,MATCH(E102&amp;N102,MEASURES1_M!$F$237:$F$509,0)),INDEX(MEASURES1_M!$BL$237:$BL$509,MATCH(E102&amp;N102,MEASURES1_M!$F$237:$F$509,0))),0))</f>
        <v/>
      </c>
      <c r="DU102" s="1753" t="str">
        <f t="shared" ref="DU102" si="516">IFERROR(IF($BP102="OK",$AQ$14*S102/SUM($S$18:$T$201)+AX102,""),"")</f>
        <v/>
      </c>
      <c r="DV102" s="1753" t="str">
        <f t="shared" ref="DV102" si="517">IFERROR(IF($BP102="OK",DU102+AV102,""),"")</f>
        <v/>
      </c>
    </row>
    <row r="103" spans="1:126" ht="16.399999999999999" customHeight="1">
      <c r="A103" s="474"/>
      <c r="B103" s="1698"/>
      <c r="C103" s="1802"/>
      <c r="D103" s="1804"/>
      <c r="E103" s="1803"/>
      <c r="F103" s="1802"/>
      <c r="G103" s="1802"/>
      <c r="H103" s="1802"/>
      <c r="I103" s="1802"/>
      <c r="J103" s="1802"/>
      <c r="K103" s="1802"/>
      <c r="L103" s="1802"/>
      <c r="M103" s="1802"/>
      <c r="N103" s="1802"/>
      <c r="O103" s="1802"/>
      <c r="P103" s="1802"/>
      <c r="Q103" s="1801"/>
      <c r="R103" s="1801"/>
      <c r="S103" s="1800"/>
      <c r="T103" s="1800"/>
      <c r="U103" s="1799"/>
      <c r="V103" s="1799"/>
      <c r="W103" s="1799"/>
      <c r="X103" s="1799"/>
      <c r="Y103" s="1799"/>
      <c r="Z103" s="1798" t="str">
        <f>IFERROR(IF(OR(E102="",N102=""),"",INDEX(TBL_STD_HVAC[Secondary Unit (bottom)],MATCH(E102&amp;N102,TBL_STD_HVAC[Measure Lookup],0))),"")</f>
        <v/>
      </c>
      <c r="AA103" s="1798"/>
      <c r="AB103" s="1798"/>
      <c r="AC103" s="1797"/>
      <c r="AD103" s="1797"/>
      <c r="AE103" s="1797"/>
      <c r="AF103" s="1764"/>
      <c r="AG103" s="1765"/>
      <c r="AH103" s="1779"/>
      <c r="AI103" s="1780"/>
      <c r="AJ103" s="1768"/>
      <c r="AK103" s="1769"/>
      <c r="AL103" s="1764"/>
      <c r="AM103" s="1765"/>
      <c r="AN103" s="1779"/>
      <c r="AO103" s="1780"/>
      <c r="AP103" s="1768"/>
      <c r="AQ103" s="1769"/>
      <c r="AR103" s="1764"/>
      <c r="AS103" s="1765"/>
      <c r="AT103" s="1768"/>
      <c r="AU103" s="1769"/>
      <c r="AV103" s="1796"/>
      <c r="AW103" s="1795"/>
      <c r="AX103" s="1795"/>
      <c r="AY103" s="1795"/>
      <c r="AZ103" s="1692"/>
      <c r="BA103" s="1693"/>
      <c r="BB103" s="1793"/>
      <c r="BC103" s="1794"/>
      <c r="BD103" s="1794"/>
      <c r="BE103" s="1684"/>
      <c r="BF103" s="1684"/>
      <c r="BG103" s="1684"/>
      <c r="BH103" s="1685"/>
      <c r="BI103" s="1685"/>
      <c r="BJ103" s="1685"/>
      <c r="BK103" s="474"/>
      <c r="BL103" s="1664"/>
      <c r="BM103" s="1664"/>
      <c r="BP103" s="1792"/>
      <c r="BQ103" s="1664"/>
      <c r="BR103" s="1792"/>
      <c r="BS103" s="1792"/>
      <c r="BT103" s="1791"/>
      <c r="BU103" s="1664"/>
      <c r="BV103" s="1790"/>
      <c r="BW103" s="1790"/>
      <c r="BX103" s="1788"/>
      <c r="BY103" s="1789"/>
      <c r="BZ103" s="1788"/>
      <c r="CA103" s="1788"/>
      <c r="CB103" s="1789"/>
      <c r="CC103" s="1788"/>
      <c r="CD103" s="1788"/>
      <c r="CE103" s="1789"/>
      <c r="CF103" s="1788"/>
      <c r="CG103" s="1664"/>
      <c r="CH103" s="1664"/>
      <c r="CI103" s="1664"/>
      <c r="CJ103" s="1664"/>
      <c r="CK103" s="1664"/>
      <c r="CL103" s="1664"/>
      <c r="CM103" s="1781"/>
      <c r="CN103" s="1781"/>
      <c r="CO103" s="1770"/>
      <c r="CP103" s="1770"/>
      <c r="CQ103" s="1770"/>
      <c r="CR103" s="1770"/>
      <c r="CS103" s="1770"/>
      <c r="CT103" s="1770"/>
      <c r="CU103" s="1770"/>
      <c r="CV103" s="1770"/>
      <c r="CW103" s="1770"/>
      <c r="CX103" s="1770"/>
      <c r="CY103" s="1770"/>
      <c r="CZ103" s="1770"/>
      <c r="DA103" s="1770"/>
      <c r="DB103" s="1770"/>
      <c r="DC103" s="1770"/>
      <c r="DD103" s="1770"/>
      <c r="DE103" s="1787"/>
      <c r="DF103" s="1770"/>
      <c r="DG103" s="1786"/>
      <c r="DH103" s="1786"/>
      <c r="DI103" s="1786"/>
      <c r="DJ103" s="1786"/>
      <c r="DK103" s="1770"/>
      <c r="DL103" s="1781"/>
      <c r="DM103" s="1781"/>
      <c r="DN103" s="1787"/>
      <c r="DO103" s="1755"/>
      <c r="DP103" s="1758"/>
      <c r="DQ103" s="1759"/>
      <c r="DR103" s="1755"/>
      <c r="DS103" s="1755"/>
      <c r="DT103" s="1755"/>
      <c r="DU103" s="1753"/>
      <c r="DV103" s="1753"/>
    </row>
    <row r="104" spans="1:126" ht="16.399999999999999" customHeight="1">
      <c r="A104" s="474"/>
      <c r="B104" s="1698">
        <v>44</v>
      </c>
      <c r="C104" s="1802"/>
      <c r="D104" s="1804"/>
      <c r="E104" s="1803"/>
      <c r="F104" s="1802"/>
      <c r="G104" s="1802"/>
      <c r="H104" s="1802"/>
      <c r="I104" s="1802"/>
      <c r="J104" s="1802"/>
      <c r="K104" s="1802"/>
      <c r="L104" s="1802"/>
      <c r="M104" s="1802"/>
      <c r="N104" s="1802"/>
      <c r="O104" s="1802"/>
      <c r="P104" s="1802"/>
      <c r="Q104" s="1801" t="str">
        <f>IFERROR(IF(OR(E104="",N104=""),"",INDEX(TBL_STD_HVAC[Quantity Unit],MATCH(E104&amp;N104,TBL_STD_HVAC[Measure Lookup],0))),"")</f>
        <v/>
      </c>
      <c r="R104" s="1801"/>
      <c r="S104" s="1800"/>
      <c r="T104" s="1800"/>
      <c r="U104" s="1799"/>
      <c r="V104" s="1799"/>
      <c r="W104" s="1799"/>
      <c r="X104" s="1799"/>
      <c r="Y104" s="1799"/>
      <c r="Z104" s="1798" t="str">
        <f>IFERROR(IF(OR(E104="",N104=""),"",INDEX(TBL_STD_HVAC[Secondary Unit (top)],MATCH(E104&amp;N104,TBL_STD_HVAC[Measure Lookup],0))),"")</f>
        <v/>
      </c>
      <c r="AA104" s="1798"/>
      <c r="AB104" s="1798"/>
      <c r="AC104" s="1797"/>
      <c r="AD104" s="1797"/>
      <c r="AE104" s="1797"/>
      <c r="AF104" s="1762" t="str">
        <f>IFERROR(IF(OR(E104="",N104=""),"",INDEX(TBL_STD_HVAC[Baseline Definition],MATCH(E104&amp;N104,TBL_STD_HVAC[Measure Lookup],0))),"")</f>
        <v/>
      </c>
      <c r="AG104" s="1763"/>
      <c r="AH104" s="1771" t="str">
        <f>IF(OR(E104="",N104=""),"",IF(OR(BR104="PTAC",BR104="PTHP"),"N/A",IF(AF104="SEER2",INDEX(TBL_STD_HVAC[Baseline SEER2],MATCH(E104&amp;N104,TBL_STD_HVAC[Measure Lookup],0)),INDEX(TBL_STD_HVAC[Baseline Efficiency Value],MATCH(E104&amp;N104,TBL_STD_HVAC[Measure Lookup],0)))))</f>
        <v/>
      </c>
      <c r="AI104" s="1772"/>
      <c r="AJ104" s="1766"/>
      <c r="AK104" s="1767"/>
      <c r="AL104" s="1762" t="str">
        <f>IFERROR(IF(OR(E104="",N104=""),"",IF(INDEX(TBL_STD_HVAC[Baseline Definition 2],MATCH(E104&amp;N104,TBL_STD_HVAC[Measure Lookup],0))=0,INDEX(TBL_STD_HVAC[Other Eff Unit],MATCH(E104&amp;N104,TBL_STD_HVAC[Measure Lookup],0)),INDEX(TBL_STD_HVAC[Baseline Definition 2],MATCH(E104&amp;N104,TBL_STD_HVAC[Measure Lookup],0)))),"")</f>
        <v/>
      </c>
      <c r="AM104" s="1763"/>
      <c r="AN104" s="1771" t="str">
        <f>IFERROR(IF(OR(E104="",N104=""),"",IF(BR104="PTHP",MAX(3.7-(0.052*AC104/1000),1),IF(AL104="HSPF2",INDEX(TBL_STD_HVAC[Baseline HSPF2],MATCH(E104&amp;N104,TBL_STD_HVAC[Measure Lookup],0)),IF(INDEX(TBL_STD_HVAC[Baseline Definition 2],MATCH(E104&amp;N104,TBL_STD_HVAC[Measure Lookup],0))=0,INDEX(TBL_STD_HVAC[Other Base Value],MATCH(E104&amp;N104,TBL_STD_HVAC[Measure Lookup],0)),INDEX(TBL_STD_HVAC[Baseline Efficiency Value 2],MATCH(E104&amp;N104,TBL_STD_HVAC[Measure Lookup],0)))))),"")</f>
        <v/>
      </c>
      <c r="AO104" s="1772"/>
      <c r="AP104" s="1766"/>
      <c r="AQ104" s="1767"/>
      <c r="AR104" s="1762" t="str">
        <f>IFERROR(IF(OR(E104="",N104=""),"",INDEX(TBL_STD_HVAC[Other Eff Unit],MATCH(E104&amp;N104,TBL_STD_HVAC[Measure Lookup],0))),"")</f>
        <v/>
      </c>
      <c r="AS104" s="1763"/>
      <c r="AT104" s="1766"/>
      <c r="AU104" s="1767"/>
      <c r="AV104" s="1796"/>
      <c r="AW104" s="1795"/>
      <c r="AX104" s="1795"/>
      <c r="AY104" s="1795"/>
      <c r="AZ104" s="1692" t="str">
        <f t="shared" ref="AZ104" si="518">IFERROR(IF($BP104="OK",AV104+AX104,""),"")</f>
        <v/>
      </c>
      <c r="BA104" s="1693"/>
      <c r="BB104" s="1793" t="str">
        <f t="shared" ref="BB104" si="519">IFERROR(IF(AND($BP104="OK",$DG104="OK"),$BW104,IF($DG104&lt;&gt;"OK",$DG104,$BP104)),"")</f>
        <v/>
      </c>
      <c r="BC104" s="1794"/>
      <c r="BD104" s="1794"/>
      <c r="BE104" s="1684" t="str">
        <f t="shared" ref="BE104" si="520">IFERROR(IF($BP104="OK",CD104,""),"")</f>
        <v/>
      </c>
      <c r="BF104" s="1684"/>
      <c r="BG104" s="1684"/>
      <c r="BH104" s="1685" t="str">
        <f t="shared" ref="BH104" si="521">IFERROR(IF($BP104="OK",CF104,""),"")</f>
        <v/>
      </c>
      <c r="BI104" s="1685"/>
      <c r="BJ104" s="1685"/>
      <c r="BK104" s="474"/>
      <c r="BL104" s="1664"/>
      <c r="BM104" s="1664"/>
      <c r="BN104" s="1593"/>
      <c r="BO104" s="1809"/>
      <c r="BP104" s="1792" t="str">
        <f>IFERROR(IF(AND(E104&lt;&gt;"",N104&lt;&gt;""),IF(BuildingInfo_Building_Type="","Missing Building Type",IF(BuildingInfo_Annual_Operating_Hours="","Building Info Incomplete",IF(BuildingInfo_Space_Conditioning_Type="","Building Info Incomplete",IF(AND(M02S04F04disp="Required",M02S04F04=""),"TA Info Incomplete",
IF(BR104="","",
IF(AND(BR104="STAT",DF104=FALSE),"Space Cond. Match Error",
IF(AND(BR104&lt;&gt;"",OR(C104="",E104="",N104="",U104="",X104="",U105="",AV104="",AX104="")),"Missing Inputs",
IF(AND(BR104="HVAC1",OR(AC104="",S104="",AJ104="")),"Missing Inputs",
IF(AND(BR104="HVAC2",OR(AC104="",S104="",AJ104="",AP104="")),"Missing Inputs",
IF(AND(BR104="HVAC3",OR(AC104="",S104="",AT104="")),"Missing Inputs",
IF(AND(BR104="HVAC4",OR(AC104="",S104="",AT104="",AP104="")),"Missing Inputs",
IF(AND(BR104="PTAC",OR(AC104="",S104="",AT104="")),"Missing Inputs",
IF(AND(BR104="PTHP",OR(AC104="",S104="",AT104="",AP104="")),"Missing Inputs",
IF(AND(BR104="DEE",OR(S104="",AC104="")),"Missing Inputs",
IF(AND(BR104="HSFC",OR(S104="",AC104="",AC105="",AJ104="")),"Missing Inputs",
IF(AND(BR104="HSFV",OR(S104="",AC104="",AC105="",AJ104="")),"Missing Inputs",
IF(AND(BR104="HVLS",OR(AC104="",S104="")),"Missing Inputs",
IF(AND(BR104="ECMBlower",OR(S104="",AH105="")),"Missing Inputs",
IF(AND(BR104="ECMHydro",OR(S104="",AC104="")),"Missing Inputs",
IF(AND(BR104="VFD",OR(S104="",AC104="")),"Missing Inputs",
IF(AND(BR104="OccSen",OR(S104="",AC104="")),"Missing Inputs",
IF(AND(BR104="STAT",OR(S104="",AC104="",AC105="",AH105="",AN105="")),"Missing Inputs",
IF(AND(BR104="FUE1",OR(S104="",AC104="")),"Missing Inputs",
IF(AND(BR104="FUE2",OR(S104="",AC105="")),"Missing Inputs",
IF(AND(BR104="MAU",OR(S104="",AC104="",AJ104="")),"Missing Inputs",
"OK"))))))))))))))))))))))))),""),"")</f>
        <v/>
      </c>
      <c r="BQ104" s="1664" t="str">
        <f>IFERROR(IF(AND(BP104="OK",DG104="OK"),INDEX(TBL_STD_HVAC[Measure Number],MATCH(E104&amp;N104,TBL_STD_HVAC[Measure Lookup],0)),""),"")</f>
        <v/>
      </c>
      <c r="BR104" s="1792" t="str">
        <f>IF(OR(E104="",N104=""),"",INDEX(TBL_STD_HVAC[Calc Type],MATCH(E104&amp;N104,TBL_STD_HVAC[Measure Lookup],0)))</f>
        <v/>
      </c>
      <c r="BS104" s="1792" t="str">
        <f>IFERROR(IF($BP104="OK",INDEX(TBL_STD_HVAC[Incentive Unit],MATCH(E104&amp;N104,TBL_STD_HVAC[Measure Lookup],0)),""),"")</f>
        <v/>
      </c>
      <c r="BT104" s="1791" t="str">
        <f>IFERROR(IF($BP104="OK",S104*IF(BS104=Z104,AC104,IF(AND(OR(BR104="PTAC",BR104="PTHP"),Z104="BTU"),AC104/12000,1)),""),"")</f>
        <v/>
      </c>
      <c r="BU104" s="1664" t="str">
        <f>IFERROR(IF($BP104="OK",INDEX(TBL_STD_HVAC[Current Incentive],MATCH(E104&amp;N104,TBL_STD_HVAC[Measure Lookup],0)),""),"")</f>
        <v/>
      </c>
      <c r="BV104" s="1790" t="str">
        <f t="shared" ref="BV104" si="522">IFERROR(IF($BP104="OK",BT104*BU104,""),"")</f>
        <v/>
      </c>
      <c r="BW104" s="1790" t="str">
        <f>IFERROR(IF($BP104="OK",IF(INCENTTOCOST_PRES&gt;CostCap_Pres,BV104*CostCap_Pres/INCENTTOCOST_PRES,BV104),""),"")</f>
        <v/>
      </c>
      <c r="BX104" s="1788" t="str">
        <f>IFERROR(IF($BP104="OK",ROUND(CA104/S104,4),""),"")</f>
        <v/>
      </c>
      <c r="BY104" s="1789" t="str">
        <f>IFERROR(IF($BP104="OK",ROUND(CB104/S104,6),""),"")</f>
        <v/>
      </c>
      <c r="BZ104" s="1788" t="str">
        <f>IFERROR(IF($BP104="OK",ROUND(CC104/S104,4),""),"")</f>
        <v/>
      </c>
      <c r="CA104" s="1788" t="str">
        <f t="shared" ref="CA104" si="523">IFERROR(IF(BR104="","",ROUND(
IF(BR104="HVAC1",AC104*S104*12*((1/IF(AH105&gt;0,AH105,AH104))-(1/AJ104))*CK104,
IF(BR104="HVAC2",(AC104*S104*12*((1/IF(AH105&gt;0,AH105,AH104))-(1/AJ104))*CK104)+(AC104*S104*12*((1/(IF(AN105&gt;0,AN105,AN104)*IF(AL104="HSPF",1,3.412)))-(1/(AP104*IF(AL104="HSPF",1,3.412))))*CL104),
IF(BR104="HVAC3",AC104*S104*12*((1/DP104)-(1/AT104))*CK104,
IF(BR104="HVAC4",(AC104*S104*12*((1/DP104)-(1/AT104))*CK104)+(AC104*S104*12*((1/(IF(AN105&gt;0,AN105,AN104)*IF(AL104="HSPF",1,3.412)))-(1/(AP104*IF(AL104="HSPF",1,3.412))))*CL104),
IF(BR104="PTAC",(AC104/12000)*S104*12*((1/DP104)-(1/AT104))*CK104,
IF(BR104="PTHP",((AC104/12000)*S104*12*((1/DP104)-(1/AT104))*CK104)+((AC104/12000)*S104*12*((1/(IF(AN105&gt;0,AN105,AN104)*IF(AL104="HSPF",1,3.412)))-(1/(AP104*IF(AL104="HSPF",1,3.412))))*CL104),
IF(BR104="DEE",S104*AC104*CO104,
IF(BR104="HSFC",S104*((AC104/IF(AH105&gt;0,AH105,AH104))-((AC105/AJ104)*DB104))*CI104,
IF(BR104="HSFV",S104*((AC104/IF(AH105&gt;0,AH105,AH104))-((AC105/AJ104)*DB104))/1000*CI104,
IF(BR104="HVLS",CI104*((AC104*IF(AH105&gt;0,AH105,AH104))-(S104*IF(AN105&gt;0,AN105,AN104)))/1000,
IF(BR104="ECMBlower",IF(DS104="Yes",(S104*(((AH105)*CR104)/1000)*CS104*CI104*(1+CT104)),0)+IF(DR104="Electric",(S104*(((AH105)*CQ104)/1000)*CS104*CI104*(1-CT104)),0),
IF(BR104="ECMHydro",S104*((IF(AC105&gt;0,AC105,AC104)/DC104)-(AC104/DD104))*0.746*CI104,
IF(BR104="VFD",S104*AC104*CO104,
IF(BR104="OccSen",S104*AC104*CO104,
IF(BR104="STAT",S104*((AC104*CK104*(1/(IF(AJ104&gt;0,AJ104,IF(AH105&gt;0,AH105,AH104))))*CW104)+(AC105*CL104*(1/(IF(AP104&gt;0,AP104,IF(AN105&gt;0,AN105,AN104))))*CX104)),
IF(BR104="FUE1",S104*(AC104*0.13),
IF(BR104="FUE2",0,
IF(BR104="MAU",0,
"")))))))))))))))))),4)),"")</f>
        <v/>
      </c>
      <c r="CB104" s="1789" t="str">
        <f t="shared" ref="CB104" si="524">IFERROR(IF(BR104="","",ROUND(
IF(BR104="HVAC1",IF(N104="≤5.4 tons",AC104*S104*12*((1/IF(AH105&gt;0,AH105,AH104))-(1/AJ104))*CG104,AC104*S104*12*((1/DP104)-(1/AT104))*CG104),
IF(BR104="HVAC2",IF(N104="≤5.4 tons",AC104*S104*12*((1/IF(AH105&gt;0,AH105,AH104))-(1/AJ104))*CG104,AC104*S104*12*((1/DP104)-(1/AT104))*CG104),
IF(BR104="HVAC3",AC104*S104*12*((1/DP104)-(1/AT104))*CK104,
IF(BR104="HVAC4",(AC104*S104*12*((1/DP104)-(1/AT104))*CK104),
IF(BR104="PTAC",(AC104/12000)*S104*12*((1/DP104)-(1/AT104))*CG104,
IF(BR104="PTHP",((AC104/12000)*S104*12*((1/DP104)-(1/AT104))*CG104),
IF(BR104="DEE",0,
IF(BR104="HSFC",CA104/CI104*CG104,
IF(BR104="HSFV",CA104/CI104*CG104,
IF(BR104="HVLS",CG104*((AC104*IF(AH105&gt;0,AH105,AH104))-(S104*AJ104))/1000,
IF(BR104="ECMBlower",IF(DS104="Yes",(S104*((AH105*CR104)/1000)*CS104*(1+CU104))*CG104,0),
IF(BR104="ECMHydro",CA104/CI104*CG104,
IF(BR104="VFD",S104*AC104*CP104,
IF(BR104="OccSen",S104*AC104*CP104,
IF(BR104="STAT",0,
IF(BR104="FUE1",0,
IF(BR104="FUE2",0,
IF(BR104="MAU",0,
"")))))))))))))))))),6)),"")</f>
        <v/>
      </c>
      <c r="CC104" s="1788" t="str">
        <f t="shared" ref="CC104" si="525">IFERROR(IF($BP104="OK",IF(CF104&gt;=0,ROUND(CF104,4),""),""),"")</f>
        <v/>
      </c>
      <c r="CD104" s="1788" t="str">
        <f t="shared" ref="CD104" si="526">IFERROR(IF($BP104="OK",ROUND(CA104,4),""),"")</f>
        <v/>
      </c>
      <c r="CE104" s="1789" t="str">
        <f t="shared" ref="CE104" si="527">IFERROR(IF($BP104="OK",ROUND(CB104,6),""),"")</f>
        <v/>
      </c>
      <c r="CF104" s="1788" t="str">
        <f t="shared" ref="CF104" si="528">IFERROR(IF(BR104="","",ROUND(
IF(BR104="HVAC1",0,
IF(BR104="HVAC2",0,
IF(BR104="HVAC3",0,
IF(BR104="HVAC4",0,
IF(BR104="PTAC",0,
IF(BR104="PTHP",0,
IF(BR104="DEE",0,
IF(BR104="HSFC",0,
IF(BR104="HSFV",0,
IF(BR104="HVLS",0,
IF(BR104="ECMBlower",IF(DR104="Gas",(S104*((AH105*CQ104)/100)*CS104*CI104*CV104),0),
IF(BR104="ECMHydro",0,
IF(BR104="VFD",0,
IF(BR104="OccSen",0,
IF(BR104="STAT",S104*((AC105/100)*CL104*(1/IF(AN105&gt;0,AN105,AN104)*CY104)),
IF(BR104="FUE1",0,
IF(BR104="FUE2",S104*((AC105/1000)*0.13)*10,
IF(BR104="MAU",S104*AC104*CL104*((AJ104/IF(AH105&gt;0,AH105,AH104)-1)/1000)*10,
"")))))))))))))))))),4)),"")</f>
        <v/>
      </c>
      <c r="CG104" s="1664" t="str">
        <f>IFERROR(IF($BP104="OK",INDEX(TBL_STD_HVAC[CF],MATCH(E104&amp;N104,TBL_STD_HVAC[Measure Lookup],0)),""),"")</f>
        <v/>
      </c>
      <c r="CH104" s="1664" t="str">
        <f>IFERROR(IF($BP104="OK",INDEX(TBL_STD_HVAC[TRMBuildingType],MATCH($E104&amp;$N104,TBL_STD_HVAC[Measure Lookup],0)),""),"")</f>
        <v/>
      </c>
      <c r="CI104" s="1664" t="str">
        <f>IFERROR(IF($BP104="OK",INDEX(TBL_STD_HVAC[Hours],MATCH($E104&amp;$N104,TBL_STD_HVAC[Measure Lookup],0)),""),"")</f>
        <v/>
      </c>
      <c r="CJ104" s="1664"/>
      <c r="CK104" s="1664" t="str">
        <f>IFERROR(INDEX(TBL_STD_HVAC[EFLHcool],MATCH(E104&amp;N104,TBL_STD_HVAC[Measure Lookup],0)),"")</f>
        <v/>
      </c>
      <c r="CL104" s="1664" t="str">
        <f>IFERROR(IF($BP104="OK",INDEX(TBL_STD_HVAC[EFLHheat],MATCH(E104&amp;N104,TBL_STD_HVAC[Measure Lookup],0)),""),"")</f>
        <v/>
      </c>
      <c r="CM104" s="1781" t="str">
        <f>IFERROR(IF($BP104="OK",BuildingInfo_Space_Conditioning_Type,""),"")</f>
        <v/>
      </c>
      <c r="CN104" s="1781" t="str">
        <f>IFERROR(IF($BP104="OK",BuildingInfo_Water_Heating,""),"")</f>
        <v/>
      </c>
      <c r="CO104" s="1770" t="str">
        <f>IFERROR(IF($BP104="OK",INDEX(TBL_STD_HVAC[Energy Savings Factor],MATCH($E104&amp;$N104,TBL_STD_HVAC[Measure Lookup],0)),""),"")</f>
        <v/>
      </c>
      <c r="CP104" s="1770" t="str">
        <f>IFERROR(IF($BP104="OK",INDEX(TBL_STD_HVAC[Demand Savings Factor],MATCH($E104&amp;$N104,TBL_STD_HVAC[Measure Lookup],0)),""),"")</f>
        <v/>
      </c>
      <c r="CQ104" s="1770" t="str">
        <f>IFERROR(IF($BP104="OK",INDEX(TBL_STD_HVAC[ESF_heating],MATCH($E104&amp;$N104,TBL_STD_HVAC[Measure Lookup],0)),""),"")</f>
        <v/>
      </c>
      <c r="CR104" s="1770" t="str">
        <f>IFERROR(IF($BP104="OK",INDEX(TBL_STD_HVAC[ESF_cooling],MATCH($E104&amp;$N104,TBL_STD_HVAC[Measure Lookup],0)),""),"")</f>
        <v/>
      </c>
      <c r="CS104" s="1770" t="str">
        <f>IFERROR(IF($BP104="OK",INDEX(TBL_STD_HVAC[LF],MATCH($E104&amp;$N104,TBL_STD_HVAC[Measure Lookup],0)),""),"")</f>
        <v/>
      </c>
      <c r="CT104" s="1770" t="str">
        <f>IFERROR(IF($BP104="OK",INDEX(TBL_STD_HVAC[HVAC_c],MATCH($E104&amp;$N104,TBL_STD_HVAC[Measure Lookup],0)),""),"")</f>
        <v/>
      </c>
      <c r="CU104" s="1770" t="str">
        <f>IFERROR(IF($BP104="OK",INDEX(TBL_STD_HVAC[HVAC_d],MATCH($E104&amp;$N104,TBL_STD_HVAC[Measure Lookup],0)),""),"")</f>
        <v/>
      </c>
      <c r="CV104" s="1770" t="str">
        <f>IFERROR(IF($BP104="OK",INDEX(TBL_STD_HVAC[HVAC_ff],MATCH($E104&amp;$N104,TBL_STD_HVAC[Measure Lookup],0)),""),"")</f>
        <v/>
      </c>
      <c r="CW104" s="1770" t="str">
        <f>IFERROR(IF($BP104="OK",INDEX(TBL_STD_HVAC[ElecCoolSav],MATCH($E104&amp;$N104,TBL_STD_HVAC[Measure Lookup],0)),""),"")</f>
        <v/>
      </c>
      <c r="CX104" s="1770" t="str">
        <f>IFERROR(IF($BP104="OK",INDEX(TBL_STD_HVAC[ElecHeatSav],MATCH($E104&amp;$N104,TBL_STD_HVAC[Measure Lookup],0)),""),"")</f>
        <v/>
      </c>
      <c r="CY104" s="1770" t="str">
        <f>IFERROR(IF($BP104="OK",INDEX(TBL_STD_HVAC[FuelHeatSav],MATCH($E104&amp;$N104,TBL_STD_HVAC[Measure Lookup],0)),""),"")</f>
        <v/>
      </c>
      <c r="CZ104" s="1770" t="str">
        <f>IFERROR(IF($BP104="OK",INDEX(TBL_STD_HVAC[(CFM/watt)_baseline],MATCH($E104&amp;$N104,TBL_STD_HVAC[Measure Lookup],0)),""),"")</f>
        <v/>
      </c>
      <c r="DA104" s="1770" t="str">
        <f>IFERROR(IF($BP104="OK",INDEX(TBL_STD_HVAC[(lbf/kW)_baseline],MATCH($E104&amp;$N104,TBL_STD_HVAC[Measure Lookup],0)),""),"")</f>
        <v/>
      </c>
      <c r="DB104" s="1770" t="str">
        <f>IFERROR(IF($BP104="OK",INDEX(TBL_STD_HVAC[FVFD_ee],MATCH($E104&amp;$N104,TBL_STD_HVAC[Measure Lookup],0)),""),"")</f>
        <v/>
      </c>
      <c r="DC104" s="1770" t="str">
        <f>IFERROR(IF($BP104="OK",INDEX(TBL_STD_HVAC[Eff_baseline],MATCH($E104&amp;$N104,TBL_STD_HVAC[Measure Lookup],0)),""),"")</f>
        <v/>
      </c>
      <c r="DD104" s="1770" t="str">
        <f>IFERROR(IF($BP104="OK",INDEX(TBL_STD_HVAC[Eff_ee],MATCH($E104&amp;$N104,TBL_STD_HVAC[Measure Lookup],0)),""),"")</f>
        <v/>
      </c>
      <c r="DE104" s="1787" t="str">
        <f>IFERROR(IF($E10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4" s="1770" t="str">
        <f>IFERROR(IF($E104&lt;&gt;"",INDEX(TBL_STD_HVAC[Space Type],MATCH($E104&amp;$N104,TBL_STD_HVAC[Measure Lookup],0)),""),"")</f>
        <v/>
      </c>
      <c r="DG104" s="1785" t="str">
        <f t="shared" ref="DG104" si="529">IFERROR(IF($BR104="","",IF(AND($CA104&lt;=0,$CF104&lt;=0),"No Savings","OK")),"")</f>
        <v/>
      </c>
      <c r="DH104" s="1785" t="str">
        <f>IFERROR(
IF(AF104=INDEX(TBL_STD_HVAC[PSEG Criteria - Def1 Unit],MATCH($E104&amp;$N104,TBL_STD_HVAC[Measure Lookup],0)),
IF($E104&lt;&gt;"",INDEX(TBL_STD_HVAC[PSEG Criteria - Def1 Value],MATCH($E104&amp;$N104,TBL_STD_HVAC[Measure Lookup],0)),""),
IF($E104&lt;&gt;"",INDEX(TBL_STD_HVAC[PSEG Criteria - Def4 Value],MATCH($E104&amp;$N104,TBL_STD_HVAC[Measure Lookup],0)),"")),"")</f>
        <v/>
      </c>
      <c r="DI104" s="1785" t="str">
        <f>IFERROR(
IF(AL104=INDEX(TBL_STD_HVAC[PSEG Criteria - Def3 Unit],MATCH($E104&amp;$N104,TBL_STD_HVAC[Measure Lookup],0)),
IF($E104&lt;&gt;"",INDEX(TBL_STD_HVAC[PSEG Criteria - Def3 Value],MATCH($E104&amp;$N104,TBL_STD_HVAC[Measure Lookup],0)),""),
IF($E104&lt;&gt;"",INDEX(TBL_STD_HVAC[PSEG Criteria - Def6 Value],MATCH($E104&amp;$N104,TBL_STD_HVAC[Measure Lookup],0)),"")),"")</f>
        <v/>
      </c>
      <c r="DJ104" s="1785" t="str">
        <f>IFERROR(IF($BP104="OK",
IF(BR104="HSFC",
IF(N104="No VFD","No VFD",
IF(N104="VFD (Greenhouse)","Greenhouse",
IF(N104="VFD (Poultry/Livestock)","Poultry/Livestock",""))),
IF(E104="High Volume Low Speed Fan (Dairy Facility)","Dairy",
IF(E104="High Volume Low Speed Fan (Hog Facility)","Hog",
INDEX(eTrack_Building_HVAC[],MATCH(BuildingInfo_Building_Type,eTrack_Building_HVAC[Project Level Building Type],0),MATCH(
IF(BR104="DEE",eTrack_Building_HVAC[[#Headers],[CI-HVAC-DEE]],
IF(BR104="ECMBlower",eTrack_Building_HVAC[[#Headers],[CI-MD-ECBF]],
IF(BR104="ECMHydro",eTrack_Building_HVAC[[#Headers],[CI-HVAC-ECMHP]],
IF(OR(BR104="HVAC1",BR104="HVAC2",BR104="PTAC",BR104="PTHP"),eTrack_Building_HVAC[[#Headers],[CI-HVAC-EHS]],
IF(BR104="MAU",eTrack_Building_HVAC[[#Headers],[CI-HVAC-PF]],
eTrack_Building_HVAC[[#Headers],[Project Level Building Type]]))))),eTrack_Building_HVAC[#Headers],0))))),""),"")</f>
        <v/>
      </c>
      <c r="DK104" s="1770" t="str">
        <f>IFERROR(IF($BP104="OK",INDEX(TBL_STD_HVAC[Tier],MATCH($E104&amp;$N104,TBL_STD_HVAC[Measure Lookup],0)),""),"")</f>
        <v/>
      </c>
      <c r="DL104" s="1781" t="str">
        <f>IFERROR(IF($BP104="OK",INDEX(TBL_STD_HVAC[eTRM Equipment Type],MATCH($E104&amp;$N104,TBL_STD_HVAC[Measure Lookup],0)),""),"")</f>
        <v/>
      </c>
      <c r="DM104" s="1781" t="str">
        <f>IFERROR(IF($BP104="OK",
IF(OR(E104="Hotel Room Occ Sensor w/ Housekeeping Setback",E104="Motel Room Occ Sensor w/ Housekeeping Setback"),"Housekeeping Setback",
IF(OR(E104="Hotel Room Occ Sensor w/o Housekeeping Setback",E104="Motel Room Occ Sensor w/o Housekeeping Setback"),"No Housekeeping Setback","")),""),"")</f>
        <v/>
      </c>
      <c r="DN104" s="1787" t="str">
        <f>IFERROR(IF($BP104="OK",
INDEX(eTrack_Qty_HVAC[],MATCH(BR104,eTrack_Qty_HVAC[Calc Type],0),MATCH(eTrack_Qty_HVAC[[#Headers],[fileColumnName]],eTrack_Qty_HVAC[#Headers],0)),
""),"")</f>
        <v/>
      </c>
      <c r="DO104" s="1754"/>
      <c r="DP104" s="1760" t="str">
        <f>IF(OR(E104="",N104=""),"",IF(OR(BR104="PTAC",BR104="PTHP"),MAX(14-(0.3*AC104/1000),1),IF(AR104="EER2",INDEX(TBL_STD_HVAC[Baseline EER2],MATCH(E104&amp;N104,TBL_STD_HVAC[Measure Lookup],0)),INDEX(TBL_STD_HVAC[Other Base Value],MATCH(E104&amp;N104,TBL_STD_HVAC[Measure Lookup],0)))))</f>
        <v/>
      </c>
      <c r="DQ104" s="1761"/>
      <c r="DR104" s="1754" t="str">
        <f>IF(CM10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4" s="1754" t="str">
        <f>IF(CM104="","",IF(OR(BuildingInfo_Space_Conditioning_Type='DATA TABLES_Project'!C$137,BuildingInfo_Space_Conditioning_Type='DATA TABLES_Project'!$C$138,BuildingInfo_Space_Conditioning_Type='DATA TABLES_Project'!$C$139),"No","Yes"))</f>
        <v/>
      </c>
      <c r="DT104" s="1754" t="str">
        <f>IF(OR(E104="",N104=""),"",IF(OR(BR104="HVAC1",BR104="HVAC2"),IF(AR104="EER2",INDEX(MEASURES1_M!$BR$237:$BR$509,MATCH(E104&amp;N104,MEASURES1_M!$F$237:$F$509,0)),INDEX(MEASURES1_M!$BL$237:$BL$509,MATCH(E104&amp;N104,MEASURES1_M!$F$237:$F$509,0))),0))</f>
        <v/>
      </c>
      <c r="DU104" s="1753" t="str">
        <f t="shared" ref="DU104" si="530">IFERROR(IF($BP104="OK",$AQ$14*S104/SUM($S$18:$T$201)+AX104,""),"")</f>
        <v/>
      </c>
      <c r="DV104" s="1753" t="str">
        <f t="shared" ref="DV104" si="531">IFERROR(IF($BP104="OK",DU104+AV104,""),"")</f>
        <v/>
      </c>
    </row>
    <row r="105" spans="1:126" ht="16.399999999999999" customHeight="1">
      <c r="A105" s="474"/>
      <c r="B105" s="1698"/>
      <c r="C105" s="1802"/>
      <c r="D105" s="1804"/>
      <c r="E105" s="1803"/>
      <c r="F105" s="1802"/>
      <c r="G105" s="1802"/>
      <c r="H105" s="1802"/>
      <c r="I105" s="1802"/>
      <c r="J105" s="1802"/>
      <c r="K105" s="1802"/>
      <c r="L105" s="1802"/>
      <c r="M105" s="1802"/>
      <c r="N105" s="1802"/>
      <c r="O105" s="1802"/>
      <c r="P105" s="1802"/>
      <c r="Q105" s="1801"/>
      <c r="R105" s="1801"/>
      <c r="S105" s="1800"/>
      <c r="T105" s="1800"/>
      <c r="U105" s="1799"/>
      <c r="V105" s="1799"/>
      <c r="W105" s="1799"/>
      <c r="X105" s="1799"/>
      <c r="Y105" s="1799"/>
      <c r="Z105" s="1798" t="str">
        <f>IFERROR(IF(OR(E104="",N104=""),"",INDEX(TBL_STD_HVAC[Secondary Unit (bottom)],MATCH(E104&amp;N104,TBL_STD_HVAC[Measure Lookup],0))),"")</f>
        <v/>
      </c>
      <c r="AA105" s="1798"/>
      <c r="AB105" s="1798"/>
      <c r="AC105" s="1797"/>
      <c r="AD105" s="1797"/>
      <c r="AE105" s="1797"/>
      <c r="AF105" s="1764"/>
      <c r="AG105" s="1765"/>
      <c r="AH105" s="1779"/>
      <c r="AI105" s="1780"/>
      <c r="AJ105" s="1768"/>
      <c r="AK105" s="1769"/>
      <c r="AL105" s="1764"/>
      <c r="AM105" s="1765"/>
      <c r="AN105" s="1779"/>
      <c r="AO105" s="1780"/>
      <c r="AP105" s="1768"/>
      <c r="AQ105" s="1769"/>
      <c r="AR105" s="1764"/>
      <c r="AS105" s="1765"/>
      <c r="AT105" s="1768"/>
      <c r="AU105" s="1769"/>
      <c r="AV105" s="1796"/>
      <c r="AW105" s="1795"/>
      <c r="AX105" s="1795"/>
      <c r="AY105" s="1795"/>
      <c r="AZ105" s="1692"/>
      <c r="BA105" s="1693"/>
      <c r="BB105" s="1793"/>
      <c r="BC105" s="1794"/>
      <c r="BD105" s="1794"/>
      <c r="BE105" s="1684"/>
      <c r="BF105" s="1684"/>
      <c r="BG105" s="1684"/>
      <c r="BH105" s="1685"/>
      <c r="BI105" s="1685"/>
      <c r="BJ105" s="1685"/>
      <c r="BK105" s="474"/>
      <c r="BL105" s="1664"/>
      <c r="BM105" s="1664"/>
      <c r="BP105" s="1792"/>
      <c r="BQ105" s="1664"/>
      <c r="BR105" s="1792"/>
      <c r="BS105" s="1792"/>
      <c r="BT105" s="1791"/>
      <c r="BU105" s="1664"/>
      <c r="BV105" s="1790"/>
      <c r="BW105" s="1790"/>
      <c r="BX105" s="1788"/>
      <c r="BY105" s="1789"/>
      <c r="BZ105" s="1788"/>
      <c r="CA105" s="1788"/>
      <c r="CB105" s="1789"/>
      <c r="CC105" s="1788"/>
      <c r="CD105" s="1788"/>
      <c r="CE105" s="1789"/>
      <c r="CF105" s="1788"/>
      <c r="CG105" s="1664"/>
      <c r="CH105" s="1664"/>
      <c r="CI105" s="1664"/>
      <c r="CJ105" s="1664"/>
      <c r="CK105" s="1664"/>
      <c r="CL105" s="1664"/>
      <c r="CM105" s="1781"/>
      <c r="CN105" s="1781"/>
      <c r="CO105" s="1770"/>
      <c r="CP105" s="1770"/>
      <c r="CQ105" s="1770"/>
      <c r="CR105" s="1770"/>
      <c r="CS105" s="1770"/>
      <c r="CT105" s="1770"/>
      <c r="CU105" s="1770"/>
      <c r="CV105" s="1770"/>
      <c r="CW105" s="1770"/>
      <c r="CX105" s="1770"/>
      <c r="CY105" s="1770"/>
      <c r="CZ105" s="1770"/>
      <c r="DA105" s="1770"/>
      <c r="DB105" s="1770"/>
      <c r="DC105" s="1770"/>
      <c r="DD105" s="1770"/>
      <c r="DE105" s="1787"/>
      <c r="DF105" s="1770"/>
      <c r="DG105" s="1786"/>
      <c r="DH105" s="1786"/>
      <c r="DI105" s="1786"/>
      <c r="DJ105" s="1786"/>
      <c r="DK105" s="1770"/>
      <c r="DL105" s="1781"/>
      <c r="DM105" s="1781"/>
      <c r="DN105" s="1787"/>
      <c r="DO105" s="1755"/>
      <c r="DP105" s="1758"/>
      <c r="DQ105" s="1759"/>
      <c r="DR105" s="1755"/>
      <c r="DS105" s="1755"/>
      <c r="DT105" s="1755"/>
      <c r="DU105" s="1753"/>
      <c r="DV105" s="1753"/>
    </row>
    <row r="106" spans="1:126" ht="16.399999999999999" customHeight="1">
      <c r="A106" s="474"/>
      <c r="B106" s="1698">
        <v>45</v>
      </c>
      <c r="C106" s="1802"/>
      <c r="D106" s="1804"/>
      <c r="E106" s="1803"/>
      <c r="F106" s="1802"/>
      <c r="G106" s="1802"/>
      <c r="H106" s="1802"/>
      <c r="I106" s="1802"/>
      <c r="J106" s="1802"/>
      <c r="K106" s="1802"/>
      <c r="L106" s="1802"/>
      <c r="M106" s="1802"/>
      <c r="N106" s="1802"/>
      <c r="O106" s="1802"/>
      <c r="P106" s="1802"/>
      <c r="Q106" s="1801" t="str">
        <f>IFERROR(IF(OR(E106="",N106=""),"",INDEX(TBL_STD_HVAC[Quantity Unit],MATCH(E106&amp;N106,TBL_STD_HVAC[Measure Lookup],0))),"")</f>
        <v/>
      </c>
      <c r="R106" s="1801"/>
      <c r="S106" s="1800"/>
      <c r="T106" s="1800"/>
      <c r="U106" s="1799"/>
      <c r="V106" s="1799"/>
      <c r="W106" s="1799"/>
      <c r="X106" s="1799"/>
      <c r="Y106" s="1799"/>
      <c r="Z106" s="1798" t="str">
        <f>IFERROR(IF(OR(E106="",N106=""),"",INDEX(TBL_STD_HVAC[Secondary Unit (top)],MATCH(E106&amp;N106,TBL_STD_HVAC[Measure Lookup],0))),"")</f>
        <v/>
      </c>
      <c r="AA106" s="1798"/>
      <c r="AB106" s="1798"/>
      <c r="AC106" s="1797"/>
      <c r="AD106" s="1797"/>
      <c r="AE106" s="1797"/>
      <c r="AF106" s="1762" t="str">
        <f>IFERROR(IF(OR(E106="",N106=""),"",INDEX(TBL_STD_HVAC[Baseline Definition],MATCH(E106&amp;N106,TBL_STD_HVAC[Measure Lookup],0))),"")</f>
        <v/>
      </c>
      <c r="AG106" s="1763"/>
      <c r="AH106" s="1771" t="str">
        <f>IF(OR(E106="",N106=""),"",IF(OR(BR106="PTAC",BR106="PTHP"),"N/A",IF(AF106="SEER2",INDEX(TBL_STD_HVAC[Baseline SEER2],MATCH(E106&amp;N106,TBL_STD_HVAC[Measure Lookup],0)),INDEX(TBL_STD_HVAC[Baseline Efficiency Value],MATCH(E106&amp;N106,TBL_STD_HVAC[Measure Lookup],0)))))</f>
        <v/>
      </c>
      <c r="AI106" s="1772"/>
      <c r="AJ106" s="1766"/>
      <c r="AK106" s="1767"/>
      <c r="AL106" s="1762" t="str">
        <f>IFERROR(IF(OR(E106="",N106=""),"",IF(INDEX(TBL_STD_HVAC[Baseline Definition 2],MATCH(E106&amp;N106,TBL_STD_HVAC[Measure Lookup],0))=0,INDEX(TBL_STD_HVAC[Other Eff Unit],MATCH(E106&amp;N106,TBL_STD_HVAC[Measure Lookup],0)),INDEX(TBL_STD_HVAC[Baseline Definition 2],MATCH(E106&amp;N106,TBL_STD_HVAC[Measure Lookup],0)))),"")</f>
        <v/>
      </c>
      <c r="AM106" s="1763"/>
      <c r="AN106" s="1771" t="str">
        <f>IFERROR(IF(OR(E106="",N106=""),"",IF(BR106="PTHP",MAX(3.7-(0.052*AC106/1000),1),IF(AL106="HSPF2",INDEX(TBL_STD_HVAC[Baseline HSPF2],MATCH(E106&amp;N106,TBL_STD_HVAC[Measure Lookup],0)),IF(INDEX(TBL_STD_HVAC[Baseline Definition 2],MATCH(E106&amp;N106,TBL_STD_HVAC[Measure Lookup],0))=0,INDEX(TBL_STD_HVAC[Other Base Value],MATCH(E106&amp;N106,TBL_STD_HVAC[Measure Lookup],0)),INDEX(TBL_STD_HVAC[Baseline Efficiency Value 2],MATCH(E106&amp;N106,TBL_STD_HVAC[Measure Lookup],0)))))),"")</f>
        <v/>
      </c>
      <c r="AO106" s="1772"/>
      <c r="AP106" s="1766"/>
      <c r="AQ106" s="1767"/>
      <c r="AR106" s="1762" t="str">
        <f>IFERROR(IF(OR(E106="",N106=""),"",INDEX(TBL_STD_HVAC[Other Eff Unit],MATCH(E106&amp;N106,TBL_STD_HVAC[Measure Lookup],0))),"")</f>
        <v/>
      </c>
      <c r="AS106" s="1763"/>
      <c r="AT106" s="1766"/>
      <c r="AU106" s="1767"/>
      <c r="AV106" s="1796"/>
      <c r="AW106" s="1795"/>
      <c r="AX106" s="1795"/>
      <c r="AY106" s="1795"/>
      <c r="AZ106" s="1692" t="str">
        <f t="shared" ref="AZ106" si="532">IFERROR(IF($BP106="OK",AV106+AX106,""),"")</f>
        <v/>
      </c>
      <c r="BA106" s="1693"/>
      <c r="BB106" s="1793" t="str">
        <f t="shared" ref="BB106" si="533">IFERROR(IF(AND($BP106="OK",$DG106="OK"),$BW106,IF($DG106&lt;&gt;"OK",$DG106,$BP106)),"")</f>
        <v/>
      </c>
      <c r="BC106" s="1794"/>
      <c r="BD106" s="1794"/>
      <c r="BE106" s="1684" t="str">
        <f t="shared" ref="BE106" si="534">IFERROR(IF($BP106="OK",CD106,""),"")</f>
        <v/>
      </c>
      <c r="BF106" s="1684"/>
      <c r="BG106" s="1684"/>
      <c r="BH106" s="1685" t="str">
        <f t="shared" ref="BH106" si="535">IFERROR(IF($BP106="OK",CF106,""),"")</f>
        <v/>
      </c>
      <c r="BI106" s="1685"/>
      <c r="BJ106" s="1685"/>
      <c r="BK106" s="474"/>
      <c r="BL106" s="1664"/>
      <c r="BM106" s="1664"/>
      <c r="BN106" s="1593"/>
      <c r="BO106" s="1809"/>
      <c r="BP106" s="1792" t="str">
        <f>IFERROR(IF(AND(E106&lt;&gt;"",N106&lt;&gt;""),IF(BuildingInfo_Building_Type="","Missing Building Type",IF(BuildingInfo_Annual_Operating_Hours="","Building Info Incomplete",IF(BuildingInfo_Space_Conditioning_Type="","Building Info Incomplete",IF(AND(M02S04F04disp="Required",M02S04F04=""),"TA Info Incomplete",
IF(BR106="","",
IF(AND(BR106="STAT",DF106=FALSE),"Space Cond. Match Error",
IF(AND(BR106&lt;&gt;"",OR(C106="",E106="",N106="",U106="",X106="",U107="",AV106="",AX106="")),"Missing Inputs",
IF(AND(BR106="HVAC1",OR(AC106="",S106="",AJ106="")),"Missing Inputs",
IF(AND(BR106="HVAC2",OR(AC106="",S106="",AJ106="",AP106="")),"Missing Inputs",
IF(AND(BR106="HVAC3",OR(AC106="",S106="",AT106="")),"Missing Inputs",
IF(AND(BR106="HVAC4",OR(AC106="",S106="",AT106="",AP106="")),"Missing Inputs",
IF(AND(BR106="PTAC",OR(AC106="",S106="",AT106="")),"Missing Inputs",
IF(AND(BR106="PTHP",OR(AC106="",S106="",AT106="",AP106="")),"Missing Inputs",
IF(AND(BR106="DEE",OR(S106="",AC106="")),"Missing Inputs",
IF(AND(BR106="HSFC",OR(S106="",AC106="",AC107="",AJ106="")),"Missing Inputs",
IF(AND(BR106="HSFV",OR(S106="",AC106="",AC107="",AJ106="")),"Missing Inputs",
IF(AND(BR106="HVLS",OR(AC106="",S106="")),"Missing Inputs",
IF(AND(BR106="ECMBlower",OR(S106="",AH107="")),"Missing Inputs",
IF(AND(BR106="ECMHydro",OR(S106="",AC106="")),"Missing Inputs",
IF(AND(BR106="VFD",OR(S106="",AC106="")),"Missing Inputs",
IF(AND(BR106="OccSen",OR(S106="",AC106="")),"Missing Inputs",
IF(AND(BR106="STAT",OR(S106="",AC106="",AC107="",AH107="",AN107="")),"Missing Inputs",
IF(AND(BR106="FUE1",OR(S106="",AC106="")),"Missing Inputs",
IF(AND(BR106="FUE2",OR(S106="",AC107="")),"Missing Inputs",
IF(AND(BR106="MAU",OR(S106="",AC106="",AJ106="")),"Missing Inputs",
"OK"))))))))))))))))))))))))),""),"")</f>
        <v/>
      </c>
      <c r="BQ106" s="1664" t="str">
        <f>IFERROR(IF(AND(BP106="OK",DG106="OK"),INDEX(TBL_STD_HVAC[Measure Number],MATCH(E106&amp;N106,TBL_STD_HVAC[Measure Lookup],0)),""),"")</f>
        <v/>
      </c>
      <c r="BR106" s="1792" t="str">
        <f>IF(OR(E106="",N106=""),"",INDEX(TBL_STD_HVAC[Calc Type],MATCH(E106&amp;N106,TBL_STD_HVAC[Measure Lookup],0)))</f>
        <v/>
      </c>
      <c r="BS106" s="1792" t="str">
        <f>IFERROR(IF($BP106="OK",INDEX(TBL_STD_HVAC[Incentive Unit],MATCH(E106&amp;N106,TBL_STD_HVAC[Measure Lookup],0)),""),"")</f>
        <v/>
      </c>
      <c r="BT106" s="1791" t="str">
        <f>IFERROR(IF($BP106="OK",S106*IF(BS106=Z106,AC106,IF(AND(OR(BR106="PTAC",BR106="PTHP"),Z106="BTU"),AC106/12000,1)),""),"")</f>
        <v/>
      </c>
      <c r="BU106" s="1664" t="str">
        <f>IFERROR(IF($BP106="OK",INDEX(TBL_STD_HVAC[Current Incentive],MATCH(E106&amp;N106,TBL_STD_HVAC[Measure Lookup],0)),""),"")</f>
        <v/>
      </c>
      <c r="BV106" s="1790" t="str">
        <f t="shared" ref="BV106" si="536">IFERROR(IF($BP106="OK",BT106*BU106,""),"")</f>
        <v/>
      </c>
      <c r="BW106" s="1790" t="str">
        <f>IFERROR(IF($BP106="OK",IF(INCENTTOCOST_PRES&gt;CostCap_Pres,BV106*CostCap_Pres/INCENTTOCOST_PRES,BV106),""),"")</f>
        <v/>
      </c>
      <c r="BX106" s="1788" t="str">
        <f>IFERROR(IF($BP106="OK",ROUND(CA106/S106,4),""),"")</f>
        <v/>
      </c>
      <c r="BY106" s="1789" t="str">
        <f>IFERROR(IF($BP106="OK",ROUND(CB106/S106,6),""),"")</f>
        <v/>
      </c>
      <c r="BZ106" s="1788" t="str">
        <f>IFERROR(IF($BP106="OK",ROUND(CC106/S106,4),""),"")</f>
        <v/>
      </c>
      <c r="CA106" s="1788" t="str">
        <f t="shared" ref="CA106" si="537">IFERROR(IF(BR106="","",ROUND(
IF(BR106="HVAC1",AC106*S106*12*((1/IF(AH107&gt;0,AH107,AH106))-(1/AJ106))*CK106,
IF(BR106="HVAC2",(AC106*S106*12*((1/IF(AH107&gt;0,AH107,AH106))-(1/AJ106))*CK106)+(AC106*S106*12*((1/(IF(AN107&gt;0,AN107,AN106)*IF(AL106="HSPF",1,3.412)))-(1/(AP106*IF(AL106="HSPF",1,3.412))))*CL106),
IF(BR106="HVAC3",AC106*S106*12*((1/DP106)-(1/AT106))*CK106,
IF(BR106="HVAC4",(AC106*S106*12*((1/DP106)-(1/AT106))*CK106)+(AC106*S106*12*((1/(IF(AN107&gt;0,AN107,AN106)*IF(AL106="HSPF",1,3.412)))-(1/(AP106*IF(AL106="HSPF",1,3.412))))*CL106),
IF(BR106="PTAC",(AC106/12000)*S106*12*((1/DP106)-(1/AT106))*CK106,
IF(BR106="PTHP",((AC106/12000)*S106*12*((1/DP106)-(1/AT106))*CK106)+((AC106/12000)*S106*12*((1/(IF(AN107&gt;0,AN107,AN106)*IF(AL106="HSPF",1,3.412)))-(1/(AP106*IF(AL106="HSPF",1,3.412))))*CL106),
IF(BR106="DEE",S106*AC106*CO106,
IF(BR106="HSFC",S106*((AC106/IF(AH107&gt;0,AH107,AH106))-((AC107/AJ106)*DB106))*CI106,
IF(BR106="HSFV",S106*((AC106/IF(AH107&gt;0,AH107,AH106))-((AC107/AJ106)*DB106))/1000*CI106,
IF(BR106="HVLS",CI106*((AC106*IF(AH107&gt;0,AH107,AH106))-(S106*IF(AN107&gt;0,AN107,AN106)))/1000,
IF(BR106="ECMBlower",IF(DS106="Yes",(S106*(((AH107)*CR106)/1000)*CS106*CI106*(1+CT106)),0)+IF(DR106="Electric",(S106*(((AH107)*CQ106)/1000)*CS106*CI106*(1-CT106)),0),
IF(BR106="ECMHydro",S106*((IF(AC107&gt;0,AC107,AC106)/DC106)-(AC106/DD106))*0.746*CI106,
IF(BR106="VFD",S106*AC106*CO106,
IF(BR106="OccSen",S106*AC106*CO106,
IF(BR106="STAT",S106*((AC106*CK106*(1/(IF(AJ106&gt;0,AJ106,IF(AH107&gt;0,AH107,AH106))))*CW106)+(AC107*CL106*(1/(IF(AP106&gt;0,AP106,IF(AN107&gt;0,AN107,AN106))))*CX106)),
IF(BR106="FUE1",S106*(AC106*0.13),
IF(BR106="FUE2",0,
IF(BR106="MAU",0,
"")))))))))))))))))),4)),"")</f>
        <v/>
      </c>
      <c r="CB106" s="1789" t="str">
        <f t="shared" ref="CB106" si="538">IFERROR(IF(BR106="","",ROUND(
IF(BR106="HVAC1",IF(N106="≤5.4 tons",AC106*S106*12*((1/IF(AH107&gt;0,AH107,AH106))-(1/AJ106))*CG106,AC106*S106*12*((1/DP106)-(1/AT106))*CG106),
IF(BR106="HVAC2",IF(N106="≤5.4 tons",AC106*S106*12*((1/IF(AH107&gt;0,AH107,AH106))-(1/AJ106))*CG106,AC106*S106*12*((1/DP106)-(1/AT106))*CG106),
IF(BR106="HVAC3",AC106*S106*12*((1/DP106)-(1/AT106))*CK106,
IF(BR106="HVAC4",(AC106*S106*12*((1/DP106)-(1/AT106))*CK106),
IF(BR106="PTAC",(AC106/12000)*S106*12*((1/DP106)-(1/AT106))*CG106,
IF(BR106="PTHP",((AC106/12000)*S106*12*((1/DP106)-(1/AT106))*CG106),
IF(BR106="DEE",0,
IF(BR106="HSFC",CA106/CI106*CG106,
IF(BR106="HSFV",CA106/CI106*CG106,
IF(BR106="HVLS",CG106*((AC106*IF(AH107&gt;0,AH107,AH106))-(S106*AJ106))/1000,
IF(BR106="ECMBlower",IF(DS106="Yes",(S106*((AH107*CR106)/1000)*CS106*(1+CU106))*CG106,0),
IF(BR106="ECMHydro",CA106/CI106*CG106,
IF(BR106="VFD",S106*AC106*CP106,
IF(BR106="OccSen",S106*AC106*CP106,
IF(BR106="STAT",0,
IF(BR106="FUE1",0,
IF(BR106="FUE2",0,
IF(BR106="MAU",0,
"")))))))))))))))))),6)),"")</f>
        <v/>
      </c>
      <c r="CC106" s="1788" t="str">
        <f t="shared" ref="CC106" si="539">IFERROR(IF($BP106="OK",IF(CF106&gt;=0,ROUND(CF106,4),""),""),"")</f>
        <v/>
      </c>
      <c r="CD106" s="1788" t="str">
        <f t="shared" ref="CD106" si="540">IFERROR(IF($BP106="OK",ROUND(CA106,4),""),"")</f>
        <v/>
      </c>
      <c r="CE106" s="1789" t="str">
        <f t="shared" ref="CE106" si="541">IFERROR(IF($BP106="OK",ROUND(CB106,6),""),"")</f>
        <v/>
      </c>
      <c r="CF106" s="1788" t="str">
        <f t="shared" ref="CF106" si="542">IFERROR(IF(BR106="","",ROUND(
IF(BR106="HVAC1",0,
IF(BR106="HVAC2",0,
IF(BR106="HVAC3",0,
IF(BR106="HVAC4",0,
IF(BR106="PTAC",0,
IF(BR106="PTHP",0,
IF(BR106="DEE",0,
IF(BR106="HSFC",0,
IF(BR106="HSFV",0,
IF(BR106="HVLS",0,
IF(BR106="ECMBlower",IF(DR106="Gas",(S106*((AH107*CQ106)/100)*CS106*CI106*CV106),0),
IF(BR106="ECMHydro",0,
IF(BR106="VFD",0,
IF(BR106="OccSen",0,
IF(BR106="STAT",S106*((AC107/100)*CL106*(1/IF(AN107&gt;0,AN107,AN106)*CY106)),
IF(BR106="FUE1",0,
IF(BR106="FUE2",S106*((AC107/1000)*0.13)*10,
IF(BR106="MAU",S106*AC106*CL106*((AJ106/IF(AH107&gt;0,AH107,AH106)-1)/1000)*10,
"")))))))))))))))))),4)),"")</f>
        <v/>
      </c>
      <c r="CG106" s="1664" t="str">
        <f>IFERROR(IF($BP106="OK",INDEX(TBL_STD_HVAC[CF],MATCH(E106&amp;N106,TBL_STD_HVAC[Measure Lookup],0)),""),"")</f>
        <v/>
      </c>
      <c r="CH106" s="1664" t="str">
        <f>IFERROR(IF($BP106="OK",INDEX(TBL_STD_HVAC[TRMBuildingType],MATCH($E106&amp;$N106,TBL_STD_HVAC[Measure Lookup],0)),""),"")</f>
        <v/>
      </c>
      <c r="CI106" s="1664" t="str">
        <f>IFERROR(IF($BP106="OK",INDEX(TBL_STD_HVAC[Hours],MATCH($E106&amp;$N106,TBL_STD_HVAC[Measure Lookup],0)),""),"")</f>
        <v/>
      </c>
      <c r="CJ106" s="1664"/>
      <c r="CK106" s="1664" t="str">
        <f>IFERROR(INDEX(TBL_STD_HVAC[EFLHcool],MATCH(E106&amp;N106,TBL_STD_HVAC[Measure Lookup],0)),"")</f>
        <v/>
      </c>
      <c r="CL106" s="1664" t="str">
        <f>IFERROR(IF($BP106="OK",INDEX(TBL_STD_HVAC[EFLHheat],MATCH(E106&amp;N106,TBL_STD_HVAC[Measure Lookup],0)),""),"")</f>
        <v/>
      </c>
      <c r="CM106" s="1781" t="str">
        <f>IFERROR(IF($BP106="OK",BuildingInfo_Space_Conditioning_Type,""),"")</f>
        <v/>
      </c>
      <c r="CN106" s="1781" t="str">
        <f>IFERROR(IF($BP106="OK",BuildingInfo_Water_Heating,""),"")</f>
        <v/>
      </c>
      <c r="CO106" s="1770" t="str">
        <f>IFERROR(IF($BP106="OK",INDEX(TBL_STD_HVAC[Energy Savings Factor],MATCH($E106&amp;$N106,TBL_STD_HVAC[Measure Lookup],0)),""),"")</f>
        <v/>
      </c>
      <c r="CP106" s="1770" t="str">
        <f>IFERROR(IF($BP106="OK",INDEX(TBL_STD_HVAC[Demand Savings Factor],MATCH($E106&amp;$N106,TBL_STD_HVAC[Measure Lookup],0)),""),"")</f>
        <v/>
      </c>
      <c r="CQ106" s="1770" t="str">
        <f>IFERROR(IF($BP106="OK",INDEX(TBL_STD_HVAC[ESF_heating],MATCH($E106&amp;$N106,TBL_STD_HVAC[Measure Lookup],0)),""),"")</f>
        <v/>
      </c>
      <c r="CR106" s="1770" t="str">
        <f>IFERROR(IF($BP106="OK",INDEX(TBL_STD_HVAC[ESF_cooling],MATCH($E106&amp;$N106,TBL_STD_HVAC[Measure Lookup],0)),""),"")</f>
        <v/>
      </c>
      <c r="CS106" s="1770" t="str">
        <f>IFERROR(IF($BP106="OK",INDEX(TBL_STD_HVAC[LF],MATCH($E106&amp;$N106,TBL_STD_HVAC[Measure Lookup],0)),""),"")</f>
        <v/>
      </c>
      <c r="CT106" s="1770" t="str">
        <f>IFERROR(IF($BP106="OK",INDEX(TBL_STD_HVAC[HVAC_c],MATCH($E106&amp;$N106,TBL_STD_HVAC[Measure Lookup],0)),""),"")</f>
        <v/>
      </c>
      <c r="CU106" s="1770" t="str">
        <f>IFERROR(IF($BP106="OK",INDEX(TBL_STD_HVAC[HVAC_d],MATCH($E106&amp;$N106,TBL_STD_HVAC[Measure Lookup],0)),""),"")</f>
        <v/>
      </c>
      <c r="CV106" s="1770" t="str">
        <f>IFERROR(IF($BP106="OK",INDEX(TBL_STD_HVAC[HVAC_ff],MATCH($E106&amp;$N106,TBL_STD_HVAC[Measure Lookup],0)),""),"")</f>
        <v/>
      </c>
      <c r="CW106" s="1770" t="str">
        <f>IFERROR(IF($BP106="OK",INDEX(TBL_STD_HVAC[ElecCoolSav],MATCH($E106&amp;$N106,TBL_STD_HVAC[Measure Lookup],0)),""),"")</f>
        <v/>
      </c>
      <c r="CX106" s="1770" t="str">
        <f>IFERROR(IF($BP106="OK",INDEX(TBL_STD_HVAC[ElecHeatSav],MATCH($E106&amp;$N106,TBL_STD_HVAC[Measure Lookup],0)),""),"")</f>
        <v/>
      </c>
      <c r="CY106" s="1770" t="str">
        <f>IFERROR(IF($BP106="OK",INDEX(TBL_STD_HVAC[FuelHeatSav],MATCH($E106&amp;$N106,TBL_STD_HVAC[Measure Lookup],0)),""),"")</f>
        <v/>
      </c>
      <c r="CZ106" s="1770" t="str">
        <f>IFERROR(IF($BP106="OK",INDEX(TBL_STD_HVAC[(CFM/watt)_baseline],MATCH($E106&amp;$N106,TBL_STD_HVAC[Measure Lookup],0)),""),"")</f>
        <v/>
      </c>
      <c r="DA106" s="1770" t="str">
        <f>IFERROR(IF($BP106="OK",INDEX(TBL_STD_HVAC[(lbf/kW)_baseline],MATCH($E106&amp;$N106,TBL_STD_HVAC[Measure Lookup],0)),""),"")</f>
        <v/>
      </c>
      <c r="DB106" s="1770" t="str">
        <f>IFERROR(IF($BP106="OK",INDEX(TBL_STD_HVAC[FVFD_ee],MATCH($E106&amp;$N106,TBL_STD_HVAC[Measure Lookup],0)),""),"")</f>
        <v/>
      </c>
      <c r="DC106" s="1770" t="str">
        <f>IFERROR(IF($BP106="OK",INDEX(TBL_STD_HVAC[Eff_baseline],MATCH($E106&amp;$N106,TBL_STD_HVAC[Measure Lookup],0)),""),"")</f>
        <v/>
      </c>
      <c r="DD106" s="1770" t="str">
        <f>IFERROR(IF($BP106="OK",INDEX(TBL_STD_HVAC[Eff_ee],MATCH($E106&amp;$N106,TBL_STD_HVAC[Measure Lookup],0)),""),"")</f>
        <v/>
      </c>
      <c r="DE106" s="1787" t="str">
        <f>IFERROR(IF($E10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6" s="1770" t="str">
        <f>IFERROR(IF($E106&lt;&gt;"",INDEX(TBL_STD_HVAC[Space Type],MATCH($E106&amp;$N106,TBL_STD_HVAC[Measure Lookup],0)),""),"")</f>
        <v/>
      </c>
      <c r="DG106" s="1785" t="str">
        <f t="shared" ref="DG106" si="543">IFERROR(IF($BR106="","",IF(AND($CA106&lt;=0,$CF106&lt;=0),"No Savings","OK")),"")</f>
        <v/>
      </c>
      <c r="DH106" s="1785" t="str">
        <f>IFERROR(
IF(AF106=INDEX(TBL_STD_HVAC[PSEG Criteria - Def1 Unit],MATCH($E106&amp;$N106,TBL_STD_HVAC[Measure Lookup],0)),
IF($E106&lt;&gt;"",INDEX(TBL_STD_HVAC[PSEG Criteria - Def1 Value],MATCH($E106&amp;$N106,TBL_STD_HVAC[Measure Lookup],0)),""),
IF($E106&lt;&gt;"",INDEX(TBL_STD_HVAC[PSEG Criteria - Def4 Value],MATCH($E106&amp;$N106,TBL_STD_HVAC[Measure Lookup],0)),"")),"")</f>
        <v/>
      </c>
      <c r="DI106" s="1785" t="str">
        <f>IFERROR(
IF(AL106=INDEX(TBL_STD_HVAC[PSEG Criteria - Def3 Unit],MATCH($E106&amp;$N106,TBL_STD_HVAC[Measure Lookup],0)),
IF($E106&lt;&gt;"",INDEX(TBL_STD_HVAC[PSEG Criteria - Def3 Value],MATCH($E106&amp;$N106,TBL_STD_HVAC[Measure Lookup],0)),""),
IF($E106&lt;&gt;"",INDEX(TBL_STD_HVAC[PSEG Criteria - Def6 Value],MATCH($E106&amp;$N106,TBL_STD_HVAC[Measure Lookup],0)),"")),"")</f>
        <v/>
      </c>
      <c r="DJ106" s="1785" t="str">
        <f>IFERROR(IF($BP106="OK",
IF(BR106="HSFC",
IF(N106="No VFD","No VFD",
IF(N106="VFD (Greenhouse)","Greenhouse",
IF(N106="VFD (Poultry/Livestock)","Poultry/Livestock",""))),
IF(E106="High Volume Low Speed Fan (Dairy Facility)","Dairy",
IF(E106="High Volume Low Speed Fan (Hog Facility)","Hog",
INDEX(eTrack_Building_HVAC[],MATCH(BuildingInfo_Building_Type,eTrack_Building_HVAC[Project Level Building Type],0),MATCH(
IF(BR106="DEE",eTrack_Building_HVAC[[#Headers],[CI-HVAC-DEE]],
IF(BR106="ECMBlower",eTrack_Building_HVAC[[#Headers],[CI-MD-ECBF]],
IF(BR106="ECMHydro",eTrack_Building_HVAC[[#Headers],[CI-HVAC-ECMHP]],
IF(OR(BR106="HVAC1",BR106="HVAC2",BR106="PTAC",BR106="PTHP"),eTrack_Building_HVAC[[#Headers],[CI-HVAC-EHS]],
IF(BR106="MAU",eTrack_Building_HVAC[[#Headers],[CI-HVAC-PF]],
eTrack_Building_HVAC[[#Headers],[Project Level Building Type]]))))),eTrack_Building_HVAC[#Headers],0))))),""),"")</f>
        <v/>
      </c>
      <c r="DK106" s="1770" t="str">
        <f>IFERROR(IF($BP106="OK",INDEX(TBL_STD_HVAC[Tier],MATCH($E106&amp;$N106,TBL_STD_HVAC[Measure Lookup],0)),""),"")</f>
        <v/>
      </c>
      <c r="DL106" s="1781" t="str">
        <f>IFERROR(IF($BP106="OK",INDEX(TBL_STD_HVAC[eTRM Equipment Type],MATCH($E106&amp;$N106,TBL_STD_HVAC[Measure Lookup],0)),""),"")</f>
        <v/>
      </c>
      <c r="DM106" s="1781" t="str">
        <f>IFERROR(IF($BP106="OK",
IF(OR(E106="Hotel Room Occ Sensor w/ Housekeeping Setback",E106="Motel Room Occ Sensor w/ Housekeeping Setback"),"Housekeeping Setback",
IF(OR(E106="Hotel Room Occ Sensor w/o Housekeeping Setback",E106="Motel Room Occ Sensor w/o Housekeeping Setback"),"No Housekeeping Setback","")),""),"")</f>
        <v/>
      </c>
      <c r="DN106" s="1787" t="str">
        <f>IFERROR(IF($BP106="OK",
INDEX(eTrack_Qty_HVAC[],MATCH(BR106,eTrack_Qty_HVAC[Calc Type],0),MATCH(eTrack_Qty_HVAC[[#Headers],[fileColumnName]],eTrack_Qty_HVAC[#Headers],0)),
""),"")</f>
        <v/>
      </c>
      <c r="DO106" s="1754"/>
      <c r="DP106" s="1760" t="str">
        <f>IF(OR(E106="",N106=""),"",IF(OR(BR106="PTAC",BR106="PTHP"),MAX(14-(0.3*AC106/1000),1),IF(AR106="EER2",INDEX(TBL_STD_HVAC[Baseline EER2],MATCH(E106&amp;N106,TBL_STD_HVAC[Measure Lookup],0)),INDEX(TBL_STD_HVAC[Other Base Value],MATCH(E106&amp;N106,TBL_STD_HVAC[Measure Lookup],0)))))</f>
        <v/>
      </c>
      <c r="DQ106" s="1761"/>
      <c r="DR106" s="1754" t="str">
        <f>IF(CM10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6" s="1754" t="str">
        <f>IF(CM106="","",IF(OR(BuildingInfo_Space_Conditioning_Type='DATA TABLES_Project'!C$137,BuildingInfo_Space_Conditioning_Type='DATA TABLES_Project'!$C$138,BuildingInfo_Space_Conditioning_Type='DATA TABLES_Project'!$C$139),"No","Yes"))</f>
        <v/>
      </c>
      <c r="DT106" s="1754" t="str">
        <f>IF(OR(E106="",N106=""),"",IF(OR(BR106="HVAC1",BR106="HVAC2"),IF(AR106="EER2",INDEX(MEASURES1_M!$BR$237:$BR$509,MATCH(E106&amp;N106,MEASURES1_M!$F$237:$F$509,0)),INDEX(MEASURES1_M!$BL$237:$BL$509,MATCH(E106&amp;N106,MEASURES1_M!$F$237:$F$509,0))),0))</f>
        <v/>
      </c>
      <c r="DU106" s="1753" t="str">
        <f t="shared" ref="DU106" si="544">IFERROR(IF($BP106="OK",$AQ$14*S106/SUM($S$18:$T$201)+AX106,""),"")</f>
        <v/>
      </c>
      <c r="DV106" s="1753" t="str">
        <f t="shared" ref="DV106" si="545">IFERROR(IF($BP106="OK",DU106+AV106,""),"")</f>
        <v/>
      </c>
    </row>
    <row r="107" spans="1:126" ht="16.399999999999999" customHeight="1">
      <c r="A107" s="474"/>
      <c r="B107" s="1698"/>
      <c r="C107" s="1802"/>
      <c r="D107" s="1804"/>
      <c r="E107" s="1803"/>
      <c r="F107" s="1802"/>
      <c r="G107" s="1802"/>
      <c r="H107" s="1802"/>
      <c r="I107" s="1802"/>
      <c r="J107" s="1802"/>
      <c r="K107" s="1802"/>
      <c r="L107" s="1802"/>
      <c r="M107" s="1802"/>
      <c r="N107" s="1802"/>
      <c r="O107" s="1802"/>
      <c r="P107" s="1802"/>
      <c r="Q107" s="1801"/>
      <c r="R107" s="1801"/>
      <c r="S107" s="1800"/>
      <c r="T107" s="1800"/>
      <c r="U107" s="1799"/>
      <c r="V107" s="1799"/>
      <c r="W107" s="1799"/>
      <c r="X107" s="1799"/>
      <c r="Y107" s="1799"/>
      <c r="Z107" s="1798" t="str">
        <f>IFERROR(IF(OR(E106="",N106=""),"",INDEX(TBL_STD_HVAC[Secondary Unit (bottom)],MATCH(E106&amp;N106,TBL_STD_HVAC[Measure Lookup],0))),"")</f>
        <v/>
      </c>
      <c r="AA107" s="1798"/>
      <c r="AB107" s="1798"/>
      <c r="AC107" s="1797"/>
      <c r="AD107" s="1797"/>
      <c r="AE107" s="1797"/>
      <c r="AF107" s="1764"/>
      <c r="AG107" s="1765"/>
      <c r="AH107" s="1779"/>
      <c r="AI107" s="1780"/>
      <c r="AJ107" s="1768"/>
      <c r="AK107" s="1769"/>
      <c r="AL107" s="1764"/>
      <c r="AM107" s="1765"/>
      <c r="AN107" s="1779"/>
      <c r="AO107" s="1780"/>
      <c r="AP107" s="1768"/>
      <c r="AQ107" s="1769"/>
      <c r="AR107" s="1764"/>
      <c r="AS107" s="1765"/>
      <c r="AT107" s="1768"/>
      <c r="AU107" s="1769"/>
      <c r="AV107" s="1796"/>
      <c r="AW107" s="1795"/>
      <c r="AX107" s="1795"/>
      <c r="AY107" s="1795"/>
      <c r="AZ107" s="1692"/>
      <c r="BA107" s="1693"/>
      <c r="BB107" s="1793"/>
      <c r="BC107" s="1794"/>
      <c r="BD107" s="1794"/>
      <c r="BE107" s="1684"/>
      <c r="BF107" s="1684"/>
      <c r="BG107" s="1684"/>
      <c r="BH107" s="1685"/>
      <c r="BI107" s="1685"/>
      <c r="BJ107" s="1685"/>
      <c r="BK107" s="474"/>
      <c r="BL107" s="1664"/>
      <c r="BM107" s="1664"/>
      <c r="BP107" s="1792"/>
      <c r="BQ107" s="1664"/>
      <c r="BR107" s="1792"/>
      <c r="BS107" s="1792"/>
      <c r="BT107" s="1791"/>
      <c r="BU107" s="1664"/>
      <c r="BV107" s="1790"/>
      <c r="BW107" s="1790"/>
      <c r="BX107" s="1788"/>
      <c r="BY107" s="1789"/>
      <c r="BZ107" s="1788"/>
      <c r="CA107" s="1788"/>
      <c r="CB107" s="1789"/>
      <c r="CC107" s="1788"/>
      <c r="CD107" s="1788"/>
      <c r="CE107" s="1789"/>
      <c r="CF107" s="1788"/>
      <c r="CG107" s="1664"/>
      <c r="CH107" s="1664"/>
      <c r="CI107" s="1664"/>
      <c r="CJ107" s="1664"/>
      <c r="CK107" s="1664"/>
      <c r="CL107" s="1664"/>
      <c r="CM107" s="1781"/>
      <c r="CN107" s="1781"/>
      <c r="CO107" s="1770"/>
      <c r="CP107" s="1770"/>
      <c r="CQ107" s="1770"/>
      <c r="CR107" s="1770"/>
      <c r="CS107" s="1770"/>
      <c r="CT107" s="1770"/>
      <c r="CU107" s="1770"/>
      <c r="CV107" s="1770"/>
      <c r="CW107" s="1770"/>
      <c r="CX107" s="1770"/>
      <c r="CY107" s="1770"/>
      <c r="CZ107" s="1770"/>
      <c r="DA107" s="1770"/>
      <c r="DB107" s="1770"/>
      <c r="DC107" s="1770"/>
      <c r="DD107" s="1770"/>
      <c r="DE107" s="1787"/>
      <c r="DF107" s="1770"/>
      <c r="DG107" s="1786"/>
      <c r="DH107" s="1786"/>
      <c r="DI107" s="1786"/>
      <c r="DJ107" s="1786"/>
      <c r="DK107" s="1770"/>
      <c r="DL107" s="1781"/>
      <c r="DM107" s="1781"/>
      <c r="DN107" s="1787"/>
      <c r="DO107" s="1755"/>
      <c r="DP107" s="1758"/>
      <c r="DQ107" s="1759"/>
      <c r="DR107" s="1755"/>
      <c r="DS107" s="1755"/>
      <c r="DT107" s="1755"/>
      <c r="DU107" s="1753"/>
      <c r="DV107" s="1753"/>
    </row>
    <row r="108" spans="1:126" ht="16.399999999999999" customHeight="1">
      <c r="A108" s="474"/>
      <c r="B108" s="1698">
        <v>46</v>
      </c>
      <c r="C108" s="1802"/>
      <c r="D108" s="1804"/>
      <c r="E108" s="1803"/>
      <c r="F108" s="1802"/>
      <c r="G108" s="1802"/>
      <c r="H108" s="1802"/>
      <c r="I108" s="1802"/>
      <c r="J108" s="1802"/>
      <c r="K108" s="1802"/>
      <c r="L108" s="1802"/>
      <c r="M108" s="1802"/>
      <c r="N108" s="1802"/>
      <c r="O108" s="1802"/>
      <c r="P108" s="1802"/>
      <c r="Q108" s="1801" t="str">
        <f>IFERROR(IF(OR(E108="",N108=""),"",INDEX(TBL_STD_HVAC[Quantity Unit],MATCH(E108&amp;N108,TBL_STD_HVAC[Measure Lookup],0))),"")</f>
        <v/>
      </c>
      <c r="R108" s="1801"/>
      <c r="S108" s="1800"/>
      <c r="T108" s="1800"/>
      <c r="U108" s="1799"/>
      <c r="V108" s="1799"/>
      <c r="W108" s="1799"/>
      <c r="X108" s="1799"/>
      <c r="Y108" s="1799"/>
      <c r="Z108" s="1798" t="str">
        <f>IFERROR(IF(OR(E108="",N108=""),"",INDEX(TBL_STD_HVAC[Secondary Unit (top)],MATCH(E108&amp;N108,TBL_STD_HVAC[Measure Lookup],0))),"")</f>
        <v/>
      </c>
      <c r="AA108" s="1798"/>
      <c r="AB108" s="1798"/>
      <c r="AC108" s="1797"/>
      <c r="AD108" s="1797"/>
      <c r="AE108" s="1797"/>
      <c r="AF108" s="1762" t="str">
        <f>IFERROR(IF(OR(E108="",N108=""),"",INDEX(TBL_STD_HVAC[Baseline Definition],MATCH(E108&amp;N108,TBL_STD_HVAC[Measure Lookup],0))),"")</f>
        <v/>
      </c>
      <c r="AG108" s="1763"/>
      <c r="AH108" s="1771" t="str">
        <f>IF(OR(E108="",N108=""),"",IF(OR(BR108="PTAC",BR108="PTHP"),"N/A",IF(AF108="SEER2",INDEX(TBL_STD_HVAC[Baseline SEER2],MATCH(E108&amp;N108,TBL_STD_HVAC[Measure Lookup],0)),INDEX(TBL_STD_HVAC[Baseline Efficiency Value],MATCH(E108&amp;N108,TBL_STD_HVAC[Measure Lookup],0)))))</f>
        <v/>
      </c>
      <c r="AI108" s="1772"/>
      <c r="AJ108" s="1766"/>
      <c r="AK108" s="1767"/>
      <c r="AL108" s="1762" t="str">
        <f>IFERROR(IF(OR(E108="",N108=""),"",IF(INDEX(TBL_STD_HVAC[Baseline Definition 2],MATCH(E108&amp;N108,TBL_STD_HVAC[Measure Lookup],0))=0,INDEX(TBL_STD_HVAC[Other Eff Unit],MATCH(E108&amp;N108,TBL_STD_HVAC[Measure Lookup],0)),INDEX(TBL_STD_HVAC[Baseline Definition 2],MATCH(E108&amp;N108,TBL_STD_HVAC[Measure Lookup],0)))),"")</f>
        <v/>
      </c>
      <c r="AM108" s="1763"/>
      <c r="AN108" s="1771" t="str">
        <f>IFERROR(IF(OR(E108="",N108=""),"",IF(BR108="PTHP",MAX(3.7-(0.052*AC108/1000),1),IF(AL108="HSPF2",INDEX(TBL_STD_HVAC[Baseline HSPF2],MATCH(E108&amp;N108,TBL_STD_HVAC[Measure Lookup],0)),IF(INDEX(TBL_STD_HVAC[Baseline Definition 2],MATCH(E108&amp;N108,TBL_STD_HVAC[Measure Lookup],0))=0,INDEX(TBL_STD_HVAC[Other Base Value],MATCH(E108&amp;N108,TBL_STD_HVAC[Measure Lookup],0)),INDEX(TBL_STD_HVAC[Baseline Efficiency Value 2],MATCH(E108&amp;N108,TBL_STD_HVAC[Measure Lookup],0)))))),"")</f>
        <v/>
      </c>
      <c r="AO108" s="1772"/>
      <c r="AP108" s="1766"/>
      <c r="AQ108" s="1767"/>
      <c r="AR108" s="1762" t="str">
        <f>IFERROR(IF(OR(E108="",N108=""),"",INDEX(TBL_STD_HVAC[Other Eff Unit],MATCH(E108&amp;N108,TBL_STD_HVAC[Measure Lookup],0))),"")</f>
        <v/>
      </c>
      <c r="AS108" s="1763"/>
      <c r="AT108" s="1766"/>
      <c r="AU108" s="1767"/>
      <c r="AV108" s="1796"/>
      <c r="AW108" s="1795"/>
      <c r="AX108" s="1795"/>
      <c r="AY108" s="1795"/>
      <c r="AZ108" s="1692" t="str">
        <f t="shared" ref="AZ108" si="546">IFERROR(IF($BP108="OK",AV108+AX108,""),"")</f>
        <v/>
      </c>
      <c r="BA108" s="1693"/>
      <c r="BB108" s="1793" t="str">
        <f t="shared" ref="BB108" si="547">IFERROR(IF(AND($BP108="OK",$DG108="OK"),$BW108,IF($DG108&lt;&gt;"OK",$DG108,$BP108)),"")</f>
        <v/>
      </c>
      <c r="BC108" s="1794"/>
      <c r="BD108" s="1794"/>
      <c r="BE108" s="1684" t="str">
        <f t="shared" ref="BE108" si="548">IFERROR(IF($BP108="OK",CD108,""),"")</f>
        <v/>
      </c>
      <c r="BF108" s="1684"/>
      <c r="BG108" s="1684"/>
      <c r="BH108" s="1685" t="str">
        <f t="shared" ref="BH108" si="549">IFERROR(IF($BP108="OK",CF108,""),"")</f>
        <v/>
      </c>
      <c r="BI108" s="1685"/>
      <c r="BJ108" s="1685"/>
      <c r="BK108" s="474"/>
      <c r="BL108" s="1664"/>
      <c r="BM108" s="1664"/>
      <c r="BN108" s="1593"/>
      <c r="BO108" s="1809"/>
      <c r="BP108" s="1792" t="str">
        <f>IFERROR(IF(AND(E108&lt;&gt;"",N108&lt;&gt;""),IF(BuildingInfo_Building_Type="","Missing Building Type",IF(BuildingInfo_Annual_Operating_Hours="","Building Info Incomplete",IF(BuildingInfo_Space_Conditioning_Type="","Building Info Incomplete",IF(AND(M02S04F04disp="Required",M02S04F04=""),"TA Info Incomplete",
IF(BR108="","",
IF(AND(BR108="STAT",DF108=FALSE),"Space Cond. Match Error",
IF(AND(BR108&lt;&gt;"",OR(C108="",E108="",N108="",U108="",X108="",U109="",AV108="",AX108="")),"Missing Inputs",
IF(AND(BR108="HVAC1",OR(AC108="",S108="",AJ108="")),"Missing Inputs",
IF(AND(BR108="HVAC2",OR(AC108="",S108="",AJ108="",AP108="")),"Missing Inputs",
IF(AND(BR108="HVAC3",OR(AC108="",S108="",AT108="")),"Missing Inputs",
IF(AND(BR108="HVAC4",OR(AC108="",S108="",AT108="",AP108="")),"Missing Inputs",
IF(AND(BR108="PTAC",OR(AC108="",S108="",AT108="")),"Missing Inputs",
IF(AND(BR108="PTHP",OR(AC108="",S108="",AT108="",AP108="")),"Missing Inputs",
IF(AND(BR108="DEE",OR(S108="",AC108="")),"Missing Inputs",
IF(AND(BR108="HSFC",OR(S108="",AC108="",AC109="",AJ108="")),"Missing Inputs",
IF(AND(BR108="HSFV",OR(S108="",AC108="",AC109="",AJ108="")),"Missing Inputs",
IF(AND(BR108="HVLS",OR(AC108="",S108="")),"Missing Inputs",
IF(AND(BR108="ECMBlower",OR(S108="",AH109="")),"Missing Inputs",
IF(AND(BR108="ECMHydro",OR(S108="",AC108="")),"Missing Inputs",
IF(AND(BR108="VFD",OR(S108="",AC108="")),"Missing Inputs",
IF(AND(BR108="OccSen",OR(S108="",AC108="")),"Missing Inputs",
IF(AND(BR108="STAT",OR(S108="",AC108="",AC109="",AH109="",AN109="")),"Missing Inputs",
IF(AND(BR108="FUE1",OR(S108="",AC108="")),"Missing Inputs",
IF(AND(BR108="FUE2",OR(S108="",AC109="")),"Missing Inputs",
IF(AND(BR108="MAU",OR(S108="",AC108="",AJ108="")),"Missing Inputs",
"OK"))))))))))))))))))))))))),""),"")</f>
        <v/>
      </c>
      <c r="BQ108" s="1664" t="str">
        <f>IFERROR(IF(AND(BP108="OK",DG108="OK"),INDEX(TBL_STD_HVAC[Measure Number],MATCH(E108&amp;N108,TBL_STD_HVAC[Measure Lookup],0)),""),"")</f>
        <v/>
      </c>
      <c r="BR108" s="1792" t="str">
        <f>IF(OR(E108="",N108=""),"",INDEX(TBL_STD_HVAC[Calc Type],MATCH(E108&amp;N108,TBL_STD_HVAC[Measure Lookup],0)))</f>
        <v/>
      </c>
      <c r="BS108" s="1792" t="str">
        <f>IFERROR(IF($BP108="OK",INDEX(TBL_STD_HVAC[Incentive Unit],MATCH(E108&amp;N108,TBL_STD_HVAC[Measure Lookup],0)),""),"")</f>
        <v/>
      </c>
      <c r="BT108" s="1791" t="str">
        <f>IFERROR(IF($BP108="OK",S108*IF(BS108=Z108,AC108,IF(AND(OR(BR108="PTAC",BR108="PTHP"),Z108="BTU"),AC108/12000,1)),""),"")</f>
        <v/>
      </c>
      <c r="BU108" s="1664" t="str">
        <f>IFERROR(IF($BP108="OK",INDEX(TBL_STD_HVAC[Current Incentive],MATCH(E108&amp;N108,TBL_STD_HVAC[Measure Lookup],0)),""),"")</f>
        <v/>
      </c>
      <c r="BV108" s="1790" t="str">
        <f t="shared" ref="BV108" si="550">IFERROR(IF($BP108="OK",BT108*BU108,""),"")</f>
        <v/>
      </c>
      <c r="BW108" s="1790" t="str">
        <f>IFERROR(IF($BP108="OK",IF(INCENTTOCOST_PRES&gt;CostCap_Pres,BV108*CostCap_Pres/INCENTTOCOST_PRES,BV108),""),"")</f>
        <v/>
      </c>
      <c r="BX108" s="1788" t="str">
        <f>IFERROR(IF($BP108="OK",ROUND(CA108/S108,4),""),"")</f>
        <v/>
      </c>
      <c r="BY108" s="1789" t="str">
        <f>IFERROR(IF($BP108="OK",ROUND(CB108/S108,6),""),"")</f>
        <v/>
      </c>
      <c r="BZ108" s="1788" t="str">
        <f>IFERROR(IF($BP108="OK",ROUND(CC108/S108,4),""),"")</f>
        <v/>
      </c>
      <c r="CA108" s="1788" t="str">
        <f t="shared" ref="CA108" si="551">IFERROR(IF(BR108="","",ROUND(
IF(BR108="HVAC1",AC108*S108*12*((1/IF(AH109&gt;0,AH109,AH108))-(1/AJ108))*CK108,
IF(BR108="HVAC2",(AC108*S108*12*((1/IF(AH109&gt;0,AH109,AH108))-(1/AJ108))*CK108)+(AC108*S108*12*((1/(IF(AN109&gt;0,AN109,AN108)*IF(AL108="HSPF",1,3.412)))-(1/(AP108*IF(AL108="HSPF",1,3.412))))*CL108),
IF(BR108="HVAC3",AC108*S108*12*((1/DP108)-(1/AT108))*CK108,
IF(BR108="HVAC4",(AC108*S108*12*((1/DP108)-(1/AT108))*CK108)+(AC108*S108*12*((1/(IF(AN109&gt;0,AN109,AN108)*IF(AL108="HSPF",1,3.412)))-(1/(AP108*IF(AL108="HSPF",1,3.412))))*CL108),
IF(BR108="PTAC",(AC108/12000)*S108*12*((1/DP108)-(1/AT108))*CK108,
IF(BR108="PTHP",((AC108/12000)*S108*12*((1/DP108)-(1/AT108))*CK108)+((AC108/12000)*S108*12*((1/(IF(AN109&gt;0,AN109,AN108)*IF(AL108="HSPF",1,3.412)))-(1/(AP108*IF(AL108="HSPF",1,3.412))))*CL108),
IF(BR108="DEE",S108*AC108*CO108,
IF(BR108="HSFC",S108*((AC108/IF(AH109&gt;0,AH109,AH108))-((AC109/AJ108)*DB108))*CI108,
IF(BR108="HSFV",S108*((AC108/IF(AH109&gt;0,AH109,AH108))-((AC109/AJ108)*DB108))/1000*CI108,
IF(BR108="HVLS",CI108*((AC108*IF(AH109&gt;0,AH109,AH108))-(S108*IF(AN109&gt;0,AN109,AN108)))/1000,
IF(BR108="ECMBlower",IF(DS108="Yes",(S108*(((AH109)*CR108)/1000)*CS108*CI108*(1+CT108)),0)+IF(DR108="Electric",(S108*(((AH109)*CQ108)/1000)*CS108*CI108*(1-CT108)),0),
IF(BR108="ECMHydro",S108*((IF(AC109&gt;0,AC109,AC108)/DC108)-(AC108/DD108))*0.746*CI108,
IF(BR108="VFD",S108*AC108*CO108,
IF(BR108="OccSen",S108*AC108*CO108,
IF(BR108="STAT",S108*((AC108*CK108*(1/(IF(AJ108&gt;0,AJ108,IF(AH109&gt;0,AH109,AH108))))*CW108)+(AC109*CL108*(1/(IF(AP108&gt;0,AP108,IF(AN109&gt;0,AN109,AN108))))*CX108)),
IF(BR108="FUE1",S108*(AC108*0.13),
IF(BR108="FUE2",0,
IF(BR108="MAU",0,
"")))))))))))))))))),4)),"")</f>
        <v/>
      </c>
      <c r="CB108" s="1789" t="str">
        <f t="shared" ref="CB108" si="552">IFERROR(IF(BR108="","",ROUND(
IF(BR108="HVAC1",IF(N108="≤5.4 tons",AC108*S108*12*((1/IF(AH109&gt;0,AH109,AH108))-(1/AJ108))*CG108,AC108*S108*12*((1/DP108)-(1/AT108))*CG108),
IF(BR108="HVAC2",IF(N108="≤5.4 tons",AC108*S108*12*((1/IF(AH109&gt;0,AH109,AH108))-(1/AJ108))*CG108,AC108*S108*12*((1/DP108)-(1/AT108))*CG108),
IF(BR108="HVAC3",AC108*S108*12*((1/DP108)-(1/AT108))*CK108,
IF(BR108="HVAC4",(AC108*S108*12*((1/DP108)-(1/AT108))*CK108),
IF(BR108="PTAC",(AC108/12000)*S108*12*((1/DP108)-(1/AT108))*CG108,
IF(BR108="PTHP",((AC108/12000)*S108*12*((1/DP108)-(1/AT108))*CG108),
IF(BR108="DEE",0,
IF(BR108="HSFC",CA108/CI108*CG108,
IF(BR108="HSFV",CA108/CI108*CG108,
IF(BR108="HVLS",CG108*((AC108*IF(AH109&gt;0,AH109,AH108))-(S108*AJ108))/1000,
IF(BR108="ECMBlower",IF(DS108="Yes",(S108*((AH109*CR108)/1000)*CS108*(1+CU108))*CG108,0),
IF(BR108="ECMHydro",CA108/CI108*CG108,
IF(BR108="VFD",S108*AC108*CP108,
IF(BR108="OccSen",S108*AC108*CP108,
IF(BR108="STAT",0,
IF(BR108="FUE1",0,
IF(BR108="FUE2",0,
IF(BR108="MAU",0,
"")))))))))))))))))),6)),"")</f>
        <v/>
      </c>
      <c r="CC108" s="1788" t="str">
        <f t="shared" ref="CC108" si="553">IFERROR(IF($BP108="OK",IF(CF108&gt;=0,ROUND(CF108,4),""),""),"")</f>
        <v/>
      </c>
      <c r="CD108" s="1788" t="str">
        <f t="shared" ref="CD108" si="554">IFERROR(IF($BP108="OK",ROUND(CA108,4),""),"")</f>
        <v/>
      </c>
      <c r="CE108" s="1789" t="str">
        <f t="shared" ref="CE108" si="555">IFERROR(IF($BP108="OK",ROUND(CB108,6),""),"")</f>
        <v/>
      </c>
      <c r="CF108" s="1788" t="str">
        <f t="shared" ref="CF108" si="556">IFERROR(IF(BR108="","",ROUND(
IF(BR108="HVAC1",0,
IF(BR108="HVAC2",0,
IF(BR108="HVAC3",0,
IF(BR108="HVAC4",0,
IF(BR108="PTAC",0,
IF(BR108="PTHP",0,
IF(BR108="DEE",0,
IF(BR108="HSFC",0,
IF(BR108="HSFV",0,
IF(BR108="HVLS",0,
IF(BR108="ECMBlower",IF(DR108="Gas",(S108*((AH109*CQ108)/100)*CS108*CI108*CV108),0),
IF(BR108="ECMHydro",0,
IF(BR108="VFD",0,
IF(BR108="OccSen",0,
IF(BR108="STAT",S108*((AC109/100)*CL108*(1/IF(AN109&gt;0,AN109,AN108)*CY108)),
IF(BR108="FUE1",0,
IF(BR108="FUE2",S108*((AC109/1000)*0.13)*10,
IF(BR108="MAU",S108*AC108*CL108*((AJ108/IF(AH109&gt;0,AH109,AH108)-1)/1000)*10,
"")))))))))))))))))),4)),"")</f>
        <v/>
      </c>
      <c r="CG108" s="1664" t="str">
        <f>IFERROR(IF($BP108="OK",INDEX(TBL_STD_HVAC[CF],MATCH(E108&amp;N108,TBL_STD_HVAC[Measure Lookup],0)),""),"")</f>
        <v/>
      </c>
      <c r="CH108" s="1664" t="str">
        <f>IFERROR(IF($BP108="OK",INDEX(TBL_STD_HVAC[TRMBuildingType],MATCH($E108&amp;$N108,TBL_STD_HVAC[Measure Lookup],0)),""),"")</f>
        <v/>
      </c>
      <c r="CI108" s="1664" t="str">
        <f>IFERROR(IF($BP108="OK",INDEX(TBL_STD_HVAC[Hours],MATCH($E108&amp;$N108,TBL_STD_HVAC[Measure Lookup],0)),""),"")</f>
        <v/>
      </c>
      <c r="CJ108" s="1664"/>
      <c r="CK108" s="1664" t="str">
        <f>IFERROR(INDEX(TBL_STD_HVAC[EFLHcool],MATCH(E108&amp;N108,TBL_STD_HVAC[Measure Lookup],0)),"")</f>
        <v/>
      </c>
      <c r="CL108" s="1664" t="str">
        <f>IFERROR(IF($BP108="OK",INDEX(TBL_STD_HVAC[EFLHheat],MATCH(E108&amp;N108,TBL_STD_HVAC[Measure Lookup],0)),""),"")</f>
        <v/>
      </c>
      <c r="CM108" s="1781" t="str">
        <f>IFERROR(IF($BP108="OK",BuildingInfo_Space_Conditioning_Type,""),"")</f>
        <v/>
      </c>
      <c r="CN108" s="1781" t="str">
        <f>IFERROR(IF($BP108="OK",BuildingInfo_Water_Heating,""),"")</f>
        <v/>
      </c>
      <c r="CO108" s="1770" t="str">
        <f>IFERROR(IF($BP108="OK",INDEX(TBL_STD_HVAC[Energy Savings Factor],MATCH($E108&amp;$N108,TBL_STD_HVAC[Measure Lookup],0)),""),"")</f>
        <v/>
      </c>
      <c r="CP108" s="1770" t="str">
        <f>IFERROR(IF($BP108="OK",INDEX(TBL_STD_HVAC[Demand Savings Factor],MATCH($E108&amp;$N108,TBL_STD_HVAC[Measure Lookup],0)),""),"")</f>
        <v/>
      </c>
      <c r="CQ108" s="1770" t="str">
        <f>IFERROR(IF($BP108="OK",INDEX(TBL_STD_HVAC[ESF_heating],MATCH($E108&amp;$N108,TBL_STD_HVAC[Measure Lookup],0)),""),"")</f>
        <v/>
      </c>
      <c r="CR108" s="1770" t="str">
        <f>IFERROR(IF($BP108="OK",INDEX(TBL_STD_HVAC[ESF_cooling],MATCH($E108&amp;$N108,TBL_STD_HVAC[Measure Lookup],0)),""),"")</f>
        <v/>
      </c>
      <c r="CS108" s="1770" t="str">
        <f>IFERROR(IF($BP108="OK",INDEX(TBL_STD_HVAC[LF],MATCH($E108&amp;$N108,TBL_STD_HVAC[Measure Lookup],0)),""),"")</f>
        <v/>
      </c>
      <c r="CT108" s="1770" t="str">
        <f>IFERROR(IF($BP108="OK",INDEX(TBL_STD_HVAC[HVAC_c],MATCH($E108&amp;$N108,TBL_STD_HVAC[Measure Lookup],0)),""),"")</f>
        <v/>
      </c>
      <c r="CU108" s="1770" t="str">
        <f>IFERROR(IF($BP108="OK",INDEX(TBL_STD_HVAC[HVAC_d],MATCH($E108&amp;$N108,TBL_STD_HVAC[Measure Lookup],0)),""),"")</f>
        <v/>
      </c>
      <c r="CV108" s="1770" t="str">
        <f>IFERROR(IF($BP108="OK",INDEX(TBL_STD_HVAC[HVAC_ff],MATCH($E108&amp;$N108,TBL_STD_HVAC[Measure Lookup],0)),""),"")</f>
        <v/>
      </c>
      <c r="CW108" s="1770" t="str">
        <f>IFERROR(IF($BP108="OK",INDEX(TBL_STD_HVAC[ElecCoolSav],MATCH($E108&amp;$N108,TBL_STD_HVAC[Measure Lookup],0)),""),"")</f>
        <v/>
      </c>
      <c r="CX108" s="1770" t="str">
        <f>IFERROR(IF($BP108="OK",INDEX(TBL_STD_HVAC[ElecHeatSav],MATCH($E108&amp;$N108,TBL_STD_HVAC[Measure Lookup],0)),""),"")</f>
        <v/>
      </c>
      <c r="CY108" s="1770" t="str">
        <f>IFERROR(IF($BP108="OK",INDEX(TBL_STD_HVAC[FuelHeatSav],MATCH($E108&amp;$N108,TBL_STD_HVAC[Measure Lookup],0)),""),"")</f>
        <v/>
      </c>
      <c r="CZ108" s="1770" t="str">
        <f>IFERROR(IF($BP108="OK",INDEX(TBL_STD_HVAC[(CFM/watt)_baseline],MATCH($E108&amp;$N108,TBL_STD_HVAC[Measure Lookup],0)),""),"")</f>
        <v/>
      </c>
      <c r="DA108" s="1770" t="str">
        <f>IFERROR(IF($BP108="OK",INDEX(TBL_STD_HVAC[(lbf/kW)_baseline],MATCH($E108&amp;$N108,TBL_STD_HVAC[Measure Lookup],0)),""),"")</f>
        <v/>
      </c>
      <c r="DB108" s="1770" t="str">
        <f>IFERROR(IF($BP108="OK",INDEX(TBL_STD_HVAC[FVFD_ee],MATCH($E108&amp;$N108,TBL_STD_HVAC[Measure Lookup],0)),""),"")</f>
        <v/>
      </c>
      <c r="DC108" s="1770" t="str">
        <f>IFERROR(IF($BP108="OK",INDEX(TBL_STD_HVAC[Eff_baseline],MATCH($E108&amp;$N108,TBL_STD_HVAC[Measure Lookup],0)),""),"")</f>
        <v/>
      </c>
      <c r="DD108" s="1770" t="str">
        <f>IFERROR(IF($BP108="OK",INDEX(TBL_STD_HVAC[Eff_ee],MATCH($E108&amp;$N108,TBL_STD_HVAC[Measure Lookup],0)),""),"")</f>
        <v/>
      </c>
      <c r="DE108" s="1787" t="str">
        <f>IFERROR(IF($E10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08" s="1770" t="str">
        <f>IFERROR(IF($E108&lt;&gt;"",INDEX(TBL_STD_HVAC[Space Type],MATCH($E108&amp;$N108,TBL_STD_HVAC[Measure Lookup],0)),""),"")</f>
        <v/>
      </c>
      <c r="DG108" s="1785" t="str">
        <f t="shared" ref="DG108" si="557">IFERROR(IF($BR108="","",IF(AND($CA108&lt;=0,$CF108&lt;=0),"No Savings","OK")),"")</f>
        <v/>
      </c>
      <c r="DH108" s="1785" t="str">
        <f>IFERROR(
IF(AF108=INDEX(TBL_STD_HVAC[PSEG Criteria - Def1 Unit],MATCH($E108&amp;$N108,TBL_STD_HVAC[Measure Lookup],0)),
IF($E108&lt;&gt;"",INDEX(TBL_STD_HVAC[PSEG Criteria - Def1 Value],MATCH($E108&amp;$N108,TBL_STD_HVAC[Measure Lookup],0)),""),
IF($E108&lt;&gt;"",INDEX(TBL_STD_HVAC[PSEG Criteria - Def4 Value],MATCH($E108&amp;$N108,TBL_STD_HVAC[Measure Lookup],0)),"")),"")</f>
        <v/>
      </c>
      <c r="DI108" s="1785" t="str">
        <f>IFERROR(
IF(AL108=INDEX(TBL_STD_HVAC[PSEG Criteria - Def3 Unit],MATCH($E108&amp;$N108,TBL_STD_HVAC[Measure Lookup],0)),
IF($E108&lt;&gt;"",INDEX(TBL_STD_HVAC[PSEG Criteria - Def3 Value],MATCH($E108&amp;$N108,TBL_STD_HVAC[Measure Lookup],0)),""),
IF($E108&lt;&gt;"",INDEX(TBL_STD_HVAC[PSEG Criteria - Def6 Value],MATCH($E108&amp;$N108,TBL_STD_HVAC[Measure Lookup],0)),"")),"")</f>
        <v/>
      </c>
      <c r="DJ108" s="1785" t="str">
        <f>IFERROR(IF($BP108="OK",
IF(BR108="HSFC",
IF(N108="No VFD","No VFD",
IF(N108="VFD (Greenhouse)","Greenhouse",
IF(N108="VFD (Poultry/Livestock)","Poultry/Livestock",""))),
IF(E108="High Volume Low Speed Fan (Dairy Facility)","Dairy",
IF(E108="High Volume Low Speed Fan (Hog Facility)","Hog",
INDEX(eTrack_Building_HVAC[],MATCH(BuildingInfo_Building_Type,eTrack_Building_HVAC[Project Level Building Type],0),MATCH(
IF(BR108="DEE",eTrack_Building_HVAC[[#Headers],[CI-HVAC-DEE]],
IF(BR108="ECMBlower",eTrack_Building_HVAC[[#Headers],[CI-MD-ECBF]],
IF(BR108="ECMHydro",eTrack_Building_HVAC[[#Headers],[CI-HVAC-ECMHP]],
IF(OR(BR108="HVAC1",BR108="HVAC2",BR108="PTAC",BR108="PTHP"),eTrack_Building_HVAC[[#Headers],[CI-HVAC-EHS]],
IF(BR108="MAU",eTrack_Building_HVAC[[#Headers],[CI-HVAC-PF]],
eTrack_Building_HVAC[[#Headers],[Project Level Building Type]]))))),eTrack_Building_HVAC[#Headers],0))))),""),"")</f>
        <v/>
      </c>
      <c r="DK108" s="1770" t="str">
        <f>IFERROR(IF($BP108="OK",INDEX(TBL_STD_HVAC[Tier],MATCH($E108&amp;$N108,TBL_STD_HVAC[Measure Lookup],0)),""),"")</f>
        <v/>
      </c>
      <c r="DL108" s="1781" t="str">
        <f>IFERROR(IF($BP108="OK",INDEX(TBL_STD_HVAC[eTRM Equipment Type],MATCH($E108&amp;$N108,TBL_STD_HVAC[Measure Lookup],0)),""),"")</f>
        <v/>
      </c>
      <c r="DM108" s="1781" t="str">
        <f>IFERROR(IF($BP108="OK",
IF(OR(E108="Hotel Room Occ Sensor w/ Housekeeping Setback",E108="Motel Room Occ Sensor w/ Housekeeping Setback"),"Housekeeping Setback",
IF(OR(E108="Hotel Room Occ Sensor w/o Housekeeping Setback",E108="Motel Room Occ Sensor w/o Housekeeping Setback"),"No Housekeeping Setback","")),""),"")</f>
        <v/>
      </c>
      <c r="DN108" s="1787" t="str">
        <f>IFERROR(IF($BP108="OK",
INDEX(eTrack_Qty_HVAC[],MATCH(BR108,eTrack_Qty_HVAC[Calc Type],0),MATCH(eTrack_Qty_HVAC[[#Headers],[fileColumnName]],eTrack_Qty_HVAC[#Headers],0)),
""),"")</f>
        <v/>
      </c>
      <c r="DO108" s="1754"/>
      <c r="DP108" s="1760" t="str">
        <f>IF(OR(E108="",N108=""),"",IF(OR(BR108="PTAC",BR108="PTHP"),MAX(14-(0.3*AC108/1000),1),IF(AR108="EER2",INDEX(TBL_STD_HVAC[Baseline EER2],MATCH(E108&amp;N108,TBL_STD_HVAC[Measure Lookup],0)),INDEX(TBL_STD_HVAC[Other Base Value],MATCH(E108&amp;N108,TBL_STD_HVAC[Measure Lookup],0)))))</f>
        <v/>
      </c>
      <c r="DQ108" s="1761"/>
      <c r="DR108" s="1754" t="str">
        <f>IF(CM10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08" s="1754" t="str">
        <f>IF(CM108="","",IF(OR(BuildingInfo_Space_Conditioning_Type='DATA TABLES_Project'!C$137,BuildingInfo_Space_Conditioning_Type='DATA TABLES_Project'!$C$138,BuildingInfo_Space_Conditioning_Type='DATA TABLES_Project'!$C$139),"No","Yes"))</f>
        <v/>
      </c>
      <c r="DT108" s="1754" t="str">
        <f>IF(OR(E108="",N108=""),"",IF(OR(BR108="HVAC1",BR108="HVAC2"),IF(AR108="EER2",INDEX(MEASURES1_M!$BR$237:$BR$509,MATCH(E108&amp;N108,MEASURES1_M!$F$237:$F$509,0)),INDEX(MEASURES1_M!$BL$237:$BL$509,MATCH(E108&amp;N108,MEASURES1_M!$F$237:$F$509,0))),0))</f>
        <v/>
      </c>
      <c r="DU108" s="1753" t="str">
        <f t="shared" ref="DU108" si="558">IFERROR(IF($BP108="OK",$AQ$14*S108/SUM($S$18:$T$201)+AX108,""),"")</f>
        <v/>
      </c>
      <c r="DV108" s="1753" t="str">
        <f t="shared" ref="DV108" si="559">IFERROR(IF($BP108="OK",DU108+AV108,""),"")</f>
        <v/>
      </c>
    </row>
    <row r="109" spans="1:126" ht="16.399999999999999" customHeight="1">
      <c r="A109" s="474"/>
      <c r="B109" s="1698"/>
      <c r="C109" s="1802"/>
      <c r="D109" s="1804"/>
      <c r="E109" s="1803"/>
      <c r="F109" s="1802"/>
      <c r="G109" s="1802"/>
      <c r="H109" s="1802"/>
      <c r="I109" s="1802"/>
      <c r="J109" s="1802"/>
      <c r="K109" s="1802"/>
      <c r="L109" s="1802"/>
      <c r="M109" s="1802"/>
      <c r="N109" s="1802"/>
      <c r="O109" s="1802"/>
      <c r="P109" s="1802"/>
      <c r="Q109" s="1801"/>
      <c r="R109" s="1801"/>
      <c r="S109" s="1800"/>
      <c r="T109" s="1800"/>
      <c r="U109" s="1799"/>
      <c r="V109" s="1799"/>
      <c r="W109" s="1799"/>
      <c r="X109" s="1799"/>
      <c r="Y109" s="1799"/>
      <c r="Z109" s="1798" t="str">
        <f>IFERROR(IF(OR(E108="",N108=""),"",INDEX(TBL_STD_HVAC[Secondary Unit (bottom)],MATCH(E108&amp;N108,TBL_STD_HVAC[Measure Lookup],0))),"")</f>
        <v/>
      </c>
      <c r="AA109" s="1798"/>
      <c r="AB109" s="1798"/>
      <c r="AC109" s="1797"/>
      <c r="AD109" s="1797"/>
      <c r="AE109" s="1797"/>
      <c r="AF109" s="1764"/>
      <c r="AG109" s="1765"/>
      <c r="AH109" s="1779"/>
      <c r="AI109" s="1780"/>
      <c r="AJ109" s="1768"/>
      <c r="AK109" s="1769"/>
      <c r="AL109" s="1764"/>
      <c r="AM109" s="1765"/>
      <c r="AN109" s="1779"/>
      <c r="AO109" s="1780"/>
      <c r="AP109" s="1768"/>
      <c r="AQ109" s="1769"/>
      <c r="AR109" s="1764"/>
      <c r="AS109" s="1765"/>
      <c r="AT109" s="1768"/>
      <c r="AU109" s="1769"/>
      <c r="AV109" s="1796"/>
      <c r="AW109" s="1795"/>
      <c r="AX109" s="1795"/>
      <c r="AY109" s="1795"/>
      <c r="AZ109" s="1692"/>
      <c r="BA109" s="1693"/>
      <c r="BB109" s="1793"/>
      <c r="BC109" s="1794"/>
      <c r="BD109" s="1794"/>
      <c r="BE109" s="1684"/>
      <c r="BF109" s="1684"/>
      <c r="BG109" s="1684"/>
      <c r="BH109" s="1685"/>
      <c r="BI109" s="1685"/>
      <c r="BJ109" s="1685"/>
      <c r="BK109" s="474"/>
      <c r="BL109" s="1664"/>
      <c r="BM109" s="1664"/>
      <c r="BP109" s="1792"/>
      <c r="BQ109" s="1664"/>
      <c r="BR109" s="1792"/>
      <c r="BS109" s="1792"/>
      <c r="BT109" s="1791"/>
      <c r="BU109" s="1664"/>
      <c r="BV109" s="1790"/>
      <c r="BW109" s="1790"/>
      <c r="BX109" s="1788"/>
      <c r="BY109" s="1789"/>
      <c r="BZ109" s="1788"/>
      <c r="CA109" s="1788"/>
      <c r="CB109" s="1789"/>
      <c r="CC109" s="1788"/>
      <c r="CD109" s="1788"/>
      <c r="CE109" s="1789"/>
      <c r="CF109" s="1788"/>
      <c r="CG109" s="1664"/>
      <c r="CH109" s="1664"/>
      <c r="CI109" s="1664"/>
      <c r="CJ109" s="1664"/>
      <c r="CK109" s="1664"/>
      <c r="CL109" s="1664"/>
      <c r="CM109" s="1781"/>
      <c r="CN109" s="1781"/>
      <c r="CO109" s="1770"/>
      <c r="CP109" s="1770"/>
      <c r="CQ109" s="1770"/>
      <c r="CR109" s="1770"/>
      <c r="CS109" s="1770"/>
      <c r="CT109" s="1770"/>
      <c r="CU109" s="1770"/>
      <c r="CV109" s="1770"/>
      <c r="CW109" s="1770"/>
      <c r="CX109" s="1770"/>
      <c r="CY109" s="1770"/>
      <c r="CZ109" s="1770"/>
      <c r="DA109" s="1770"/>
      <c r="DB109" s="1770"/>
      <c r="DC109" s="1770"/>
      <c r="DD109" s="1770"/>
      <c r="DE109" s="1787"/>
      <c r="DF109" s="1770"/>
      <c r="DG109" s="1786"/>
      <c r="DH109" s="1786"/>
      <c r="DI109" s="1786"/>
      <c r="DJ109" s="1786"/>
      <c r="DK109" s="1770"/>
      <c r="DL109" s="1781"/>
      <c r="DM109" s="1781"/>
      <c r="DN109" s="1787"/>
      <c r="DO109" s="1755"/>
      <c r="DP109" s="1758"/>
      <c r="DQ109" s="1759"/>
      <c r="DR109" s="1755"/>
      <c r="DS109" s="1755"/>
      <c r="DT109" s="1755"/>
      <c r="DU109" s="1753"/>
      <c r="DV109" s="1753"/>
    </row>
    <row r="110" spans="1:126" ht="16.399999999999999" customHeight="1">
      <c r="A110" s="474"/>
      <c r="B110" s="1698">
        <v>47</v>
      </c>
      <c r="C110" s="1802"/>
      <c r="D110" s="1804"/>
      <c r="E110" s="1803"/>
      <c r="F110" s="1802"/>
      <c r="G110" s="1802"/>
      <c r="H110" s="1802"/>
      <c r="I110" s="1802"/>
      <c r="J110" s="1802"/>
      <c r="K110" s="1802"/>
      <c r="L110" s="1802"/>
      <c r="M110" s="1802"/>
      <c r="N110" s="1802"/>
      <c r="O110" s="1802"/>
      <c r="P110" s="1802"/>
      <c r="Q110" s="1801" t="str">
        <f>IFERROR(IF(OR(E110="",N110=""),"",INDEX(TBL_STD_HVAC[Quantity Unit],MATCH(E110&amp;N110,TBL_STD_HVAC[Measure Lookup],0))),"")</f>
        <v/>
      </c>
      <c r="R110" s="1801"/>
      <c r="S110" s="1800"/>
      <c r="T110" s="1800"/>
      <c r="U110" s="1799"/>
      <c r="V110" s="1799"/>
      <c r="W110" s="1799"/>
      <c r="X110" s="1799"/>
      <c r="Y110" s="1799"/>
      <c r="Z110" s="1798" t="str">
        <f>IFERROR(IF(OR(E110="",N110=""),"",INDEX(TBL_STD_HVAC[Secondary Unit (top)],MATCH(E110&amp;N110,TBL_STD_HVAC[Measure Lookup],0))),"")</f>
        <v/>
      </c>
      <c r="AA110" s="1798"/>
      <c r="AB110" s="1798"/>
      <c r="AC110" s="1797"/>
      <c r="AD110" s="1797"/>
      <c r="AE110" s="1797"/>
      <c r="AF110" s="1762" t="str">
        <f>IFERROR(IF(OR(E110="",N110=""),"",INDEX(TBL_STD_HVAC[Baseline Definition],MATCH(E110&amp;N110,TBL_STD_HVAC[Measure Lookup],0))),"")</f>
        <v/>
      </c>
      <c r="AG110" s="1763"/>
      <c r="AH110" s="1771" t="str">
        <f>IF(OR(E110="",N110=""),"",IF(OR(BR110="PTAC",BR110="PTHP"),"N/A",IF(AF110="SEER2",INDEX(TBL_STD_HVAC[Baseline SEER2],MATCH(E110&amp;N110,TBL_STD_HVAC[Measure Lookup],0)),INDEX(TBL_STD_HVAC[Baseline Efficiency Value],MATCH(E110&amp;N110,TBL_STD_HVAC[Measure Lookup],0)))))</f>
        <v/>
      </c>
      <c r="AI110" s="1772"/>
      <c r="AJ110" s="1766"/>
      <c r="AK110" s="1767"/>
      <c r="AL110" s="1762" t="str">
        <f>IFERROR(IF(OR(E110="",N110=""),"",IF(INDEX(TBL_STD_HVAC[Baseline Definition 2],MATCH(E110&amp;N110,TBL_STD_HVAC[Measure Lookup],0))=0,INDEX(TBL_STD_HVAC[Other Eff Unit],MATCH(E110&amp;N110,TBL_STD_HVAC[Measure Lookup],0)),INDEX(TBL_STD_HVAC[Baseline Definition 2],MATCH(E110&amp;N110,TBL_STD_HVAC[Measure Lookup],0)))),"")</f>
        <v/>
      </c>
      <c r="AM110" s="1763"/>
      <c r="AN110" s="1771" t="str">
        <f>IFERROR(IF(OR(E110="",N110=""),"",IF(BR110="PTHP",MAX(3.7-(0.052*AC110/1000),1),IF(AL110="HSPF2",INDEX(TBL_STD_HVAC[Baseline HSPF2],MATCH(E110&amp;N110,TBL_STD_HVAC[Measure Lookup],0)),IF(INDEX(TBL_STD_HVAC[Baseline Definition 2],MATCH(E110&amp;N110,TBL_STD_HVAC[Measure Lookup],0))=0,INDEX(TBL_STD_HVAC[Other Base Value],MATCH(E110&amp;N110,TBL_STD_HVAC[Measure Lookup],0)),INDEX(TBL_STD_HVAC[Baseline Efficiency Value 2],MATCH(E110&amp;N110,TBL_STD_HVAC[Measure Lookup],0)))))),"")</f>
        <v/>
      </c>
      <c r="AO110" s="1772"/>
      <c r="AP110" s="1766"/>
      <c r="AQ110" s="1767"/>
      <c r="AR110" s="1762" t="str">
        <f>IFERROR(IF(OR(E110="",N110=""),"",INDEX(TBL_STD_HVAC[Other Eff Unit],MATCH(E110&amp;N110,TBL_STD_HVAC[Measure Lookup],0))),"")</f>
        <v/>
      </c>
      <c r="AS110" s="1763"/>
      <c r="AT110" s="1766"/>
      <c r="AU110" s="1767"/>
      <c r="AV110" s="1796"/>
      <c r="AW110" s="1795"/>
      <c r="AX110" s="1795"/>
      <c r="AY110" s="1795"/>
      <c r="AZ110" s="1692" t="str">
        <f t="shared" ref="AZ110" si="560">IFERROR(IF($BP110="OK",AV110+AX110,""),"")</f>
        <v/>
      </c>
      <c r="BA110" s="1693"/>
      <c r="BB110" s="1793" t="str">
        <f t="shared" ref="BB110" si="561">IFERROR(IF(AND($BP110="OK",$DG110="OK"),$BW110,IF($DG110&lt;&gt;"OK",$DG110,$BP110)),"")</f>
        <v/>
      </c>
      <c r="BC110" s="1794"/>
      <c r="BD110" s="1794"/>
      <c r="BE110" s="1684" t="str">
        <f t="shared" ref="BE110" si="562">IFERROR(IF($BP110="OK",CD110,""),"")</f>
        <v/>
      </c>
      <c r="BF110" s="1684"/>
      <c r="BG110" s="1684"/>
      <c r="BH110" s="1685" t="str">
        <f t="shared" ref="BH110" si="563">IFERROR(IF($BP110="OK",CF110,""),"")</f>
        <v/>
      </c>
      <c r="BI110" s="1685"/>
      <c r="BJ110" s="1685"/>
      <c r="BK110" s="474"/>
      <c r="BL110" s="1664"/>
      <c r="BM110" s="1664"/>
      <c r="BN110" s="1593"/>
      <c r="BO110" s="1809"/>
      <c r="BP110" s="1792" t="str">
        <f>IFERROR(IF(AND(E110&lt;&gt;"",N110&lt;&gt;""),IF(BuildingInfo_Building_Type="","Missing Building Type",IF(BuildingInfo_Annual_Operating_Hours="","Building Info Incomplete",IF(BuildingInfo_Space_Conditioning_Type="","Building Info Incomplete",IF(AND(M02S04F04disp="Required",M02S04F04=""),"TA Info Incomplete",
IF(BR110="","",
IF(AND(BR110="STAT",DF110=FALSE),"Space Cond. Match Error",
IF(AND(BR110&lt;&gt;"",OR(C110="",E110="",N110="",U110="",X110="",U111="",AV110="",AX110="")),"Missing Inputs",
IF(AND(BR110="HVAC1",OR(AC110="",S110="",AJ110="")),"Missing Inputs",
IF(AND(BR110="HVAC2",OR(AC110="",S110="",AJ110="",AP110="")),"Missing Inputs",
IF(AND(BR110="HVAC3",OR(AC110="",S110="",AT110="")),"Missing Inputs",
IF(AND(BR110="HVAC4",OR(AC110="",S110="",AT110="",AP110="")),"Missing Inputs",
IF(AND(BR110="PTAC",OR(AC110="",S110="",AT110="")),"Missing Inputs",
IF(AND(BR110="PTHP",OR(AC110="",S110="",AT110="",AP110="")),"Missing Inputs",
IF(AND(BR110="DEE",OR(S110="",AC110="")),"Missing Inputs",
IF(AND(BR110="HSFC",OR(S110="",AC110="",AC111="",AJ110="")),"Missing Inputs",
IF(AND(BR110="HSFV",OR(S110="",AC110="",AC111="",AJ110="")),"Missing Inputs",
IF(AND(BR110="HVLS",OR(AC110="",S110="")),"Missing Inputs",
IF(AND(BR110="ECMBlower",OR(S110="",AH111="")),"Missing Inputs",
IF(AND(BR110="ECMHydro",OR(S110="",AC110="")),"Missing Inputs",
IF(AND(BR110="VFD",OR(S110="",AC110="")),"Missing Inputs",
IF(AND(BR110="OccSen",OR(S110="",AC110="")),"Missing Inputs",
IF(AND(BR110="STAT",OR(S110="",AC110="",AC111="",AH111="",AN111="")),"Missing Inputs",
IF(AND(BR110="FUE1",OR(S110="",AC110="")),"Missing Inputs",
IF(AND(BR110="FUE2",OR(S110="",AC111="")),"Missing Inputs",
IF(AND(BR110="MAU",OR(S110="",AC110="",AJ110="")),"Missing Inputs",
"OK"))))))))))))))))))))))))),""),"")</f>
        <v/>
      </c>
      <c r="BQ110" s="1664" t="str">
        <f>IFERROR(IF(AND(BP110="OK",DG110="OK"),INDEX(TBL_STD_HVAC[Measure Number],MATCH(E110&amp;N110,TBL_STD_HVAC[Measure Lookup],0)),""),"")</f>
        <v/>
      </c>
      <c r="BR110" s="1792" t="str">
        <f>IF(OR(E110="",N110=""),"",INDEX(TBL_STD_HVAC[Calc Type],MATCH(E110&amp;N110,TBL_STD_HVAC[Measure Lookup],0)))</f>
        <v/>
      </c>
      <c r="BS110" s="1792" t="str">
        <f>IFERROR(IF($BP110="OK",INDEX(TBL_STD_HVAC[Incentive Unit],MATCH(E110&amp;N110,TBL_STD_HVAC[Measure Lookup],0)),""),"")</f>
        <v/>
      </c>
      <c r="BT110" s="1791" t="str">
        <f>IFERROR(IF($BP110="OK",S110*IF(BS110=Z110,AC110,IF(AND(OR(BR110="PTAC",BR110="PTHP"),Z110="BTU"),AC110/12000,1)),""),"")</f>
        <v/>
      </c>
      <c r="BU110" s="1664" t="str">
        <f>IFERROR(IF($BP110="OK",INDEX(TBL_STD_HVAC[Current Incentive],MATCH(E110&amp;N110,TBL_STD_HVAC[Measure Lookup],0)),""),"")</f>
        <v/>
      </c>
      <c r="BV110" s="1790" t="str">
        <f t="shared" ref="BV110" si="564">IFERROR(IF($BP110="OK",BT110*BU110,""),"")</f>
        <v/>
      </c>
      <c r="BW110" s="1790" t="str">
        <f>IFERROR(IF($BP110="OK",IF(INCENTTOCOST_PRES&gt;CostCap_Pres,BV110*CostCap_Pres/INCENTTOCOST_PRES,BV110),""),"")</f>
        <v/>
      </c>
      <c r="BX110" s="1788" t="str">
        <f>IFERROR(IF($BP110="OK",ROUND(CA110/S110,4),""),"")</f>
        <v/>
      </c>
      <c r="BY110" s="1789" t="str">
        <f>IFERROR(IF($BP110="OK",ROUND(CB110/S110,6),""),"")</f>
        <v/>
      </c>
      <c r="BZ110" s="1788" t="str">
        <f>IFERROR(IF($BP110="OK",ROUND(CC110/S110,4),""),"")</f>
        <v/>
      </c>
      <c r="CA110" s="1788" t="str">
        <f t="shared" ref="CA110" si="565">IFERROR(IF(BR110="","",ROUND(
IF(BR110="HVAC1",AC110*S110*12*((1/IF(AH111&gt;0,AH111,AH110))-(1/AJ110))*CK110,
IF(BR110="HVAC2",(AC110*S110*12*((1/IF(AH111&gt;0,AH111,AH110))-(1/AJ110))*CK110)+(AC110*S110*12*((1/(IF(AN111&gt;0,AN111,AN110)*IF(AL110="HSPF",1,3.412)))-(1/(AP110*IF(AL110="HSPF",1,3.412))))*CL110),
IF(BR110="HVAC3",AC110*S110*12*((1/DP110)-(1/AT110))*CK110,
IF(BR110="HVAC4",(AC110*S110*12*((1/DP110)-(1/AT110))*CK110)+(AC110*S110*12*((1/(IF(AN111&gt;0,AN111,AN110)*IF(AL110="HSPF",1,3.412)))-(1/(AP110*IF(AL110="HSPF",1,3.412))))*CL110),
IF(BR110="PTAC",(AC110/12000)*S110*12*((1/DP110)-(1/AT110))*CK110,
IF(BR110="PTHP",((AC110/12000)*S110*12*((1/DP110)-(1/AT110))*CK110)+((AC110/12000)*S110*12*((1/(IF(AN111&gt;0,AN111,AN110)*IF(AL110="HSPF",1,3.412)))-(1/(AP110*IF(AL110="HSPF",1,3.412))))*CL110),
IF(BR110="DEE",S110*AC110*CO110,
IF(BR110="HSFC",S110*((AC110/IF(AH111&gt;0,AH111,AH110))-((AC111/AJ110)*DB110))*CI110,
IF(BR110="HSFV",S110*((AC110/IF(AH111&gt;0,AH111,AH110))-((AC111/AJ110)*DB110))/1000*CI110,
IF(BR110="HVLS",CI110*((AC110*IF(AH111&gt;0,AH111,AH110))-(S110*IF(AN111&gt;0,AN111,AN110)))/1000,
IF(BR110="ECMBlower",IF(DS110="Yes",(S110*(((AH111)*CR110)/1000)*CS110*CI110*(1+CT110)),0)+IF(DR110="Electric",(S110*(((AH111)*CQ110)/1000)*CS110*CI110*(1-CT110)),0),
IF(BR110="ECMHydro",S110*((IF(AC111&gt;0,AC111,AC110)/DC110)-(AC110/DD110))*0.746*CI110,
IF(BR110="VFD",S110*AC110*CO110,
IF(BR110="OccSen",S110*AC110*CO110,
IF(BR110="STAT",S110*((AC110*CK110*(1/(IF(AJ110&gt;0,AJ110,IF(AH111&gt;0,AH111,AH110))))*CW110)+(AC111*CL110*(1/(IF(AP110&gt;0,AP110,IF(AN111&gt;0,AN111,AN110))))*CX110)),
IF(BR110="FUE1",S110*(AC110*0.13),
IF(BR110="FUE2",0,
IF(BR110="MAU",0,
"")))))))))))))))))),4)),"")</f>
        <v/>
      </c>
      <c r="CB110" s="1789" t="str">
        <f t="shared" ref="CB110" si="566">IFERROR(IF(BR110="","",ROUND(
IF(BR110="HVAC1",IF(N110="≤5.4 tons",AC110*S110*12*((1/IF(AH111&gt;0,AH111,AH110))-(1/AJ110))*CG110,AC110*S110*12*((1/DP110)-(1/AT110))*CG110),
IF(BR110="HVAC2",IF(N110="≤5.4 tons",AC110*S110*12*((1/IF(AH111&gt;0,AH111,AH110))-(1/AJ110))*CG110,AC110*S110*12*((1/DP110)-(1/AT110))*CG110),
IF(BR110="HVAC3",AC110*S110*12*((1/DP110)-(1/AT110))*CK110,
IF(BR110="HVAC4",(AC110*S110*12*((1/DP110)-(1/AT110))*CK110),
IF(BR110="PTAC",(AC110/12000)*S110*12*((1/DP110)-(1/AT110))*CG110,
IF(BR110="PTHP",((AC110/12000)*S110*12*((1/DP110)-(1/AT110))*CG110),
IF(BR110="DEE",0,
IF(BR110="HSFC",CA110/CI110*CG110,
IF(BR110="HSFV",CA110/CI110*CG110,
IF(BR110="HVLS",CG110*((AC110*IF(AH111&gt;0,AH111,AH110))-(S110*AJ110))/1000,
IF(BR110="ECMBlower",IF(DS110="Yes",(S110*((AH111*CR110)/1000)*CS110*(1+CU110))*CG110,0),
IF(BR110="ECMHydro",CA110/CI110*CG110,
IF(BR110="VFD",S110*AC110*CP110,
IF(BR110="OccSen",S110*AC110*CP110,
IF(BR110="STAT",0,
IF(BR110="FUE1",0,
IF(BR110="FUE2",0,
IF(BR110="MAU",0,
"")))))))))))))))))),6)),"")</f>
        <v/>
      </c>
      <c r="CC110" s="1788" t="str">
        <f t="shared" ref="CC110" si="567">IFERROR(IF($BP110="OK",IF(CF110&gt;=0,ROUND(CF110,4),""),""),"")</f>
        <v/>
      </c>
      <c r="CD110" s="1788" t="str">
        <f t="shared" ref="CD110" si="568">IFERROR(IF($BP110="OK",ROUND(CA110,4),""),"")</f>
        <v/>
      </c>
      <c r="CE110" s="1789" t="str">
        <f t="shared" ref="CE110" si="569">IFERROR(IF($BP110="OK",ROUND(CB110,6),""),"")</f>
        <v/>
      </c>
      <c r="CF110" s="1788" t="str">
        <f t="shared" ref="CF110" si="570">IFERROR(IF(BR110="","",ROUND(
IF(BR110="HVAC1",0,
IF(BR110="HVAC2",0,
IF(BR110="HVAC3",0,
IF(BR110="HVAC4",0,
IF(BR110="PTAC",0,
IF(BR110="PTHP",0,
IF(BR110="DEE",0,
IF(BR110="HSFC",0,
IF(BR110="HSFV",0,
IF(BR110="HVLS",0,
IF(BR110="ECMBlower",IF(DR110="Gas",(S110*((AH111*CQ110)/100)*CS110*CI110*CV110),0),
IF(BR110="ECMHydro",0,
IF(BR110="VFD",0,
IF(BR110="OccSen",0,
IF(BR110="STAT",S110*((AC111/100)*CL110*(1/IF(AN111&gt;0,AN111,AN110)*CY110)),
IF(BR110="FUE1",0,
IF(BR110="FUE2",S110*((AC111/1000)*0.13)*10,
IF(BR110="MAU",S110*AC110*CL110*((AJ110/IF(AH111&gt;0,AH111,AH110)-1)/1000)*10,
"")))))))))))))))))),4)),"")</f>
        <v/>
      </c>
      <c r="CG110" s="1664" t="str">
        <f>IFERROR(IF($BP110="OK",INDEX(TBL_STD_HVAC[CF],MATCH(E110&amp;N110,TBL_STD_HVAC[Measure Lookup],0)),""),"")</f>
        <v/>
      </c>
      <c r="CH110" s="1664" t="str">
        <f>IFERROR(IF($BP110="OK",INDEX(TBL_STD_HVAC[TRMBuildingType],MATCH($E110&amp;$N110,TBL_STD_HVAC[Measure Lookup],0)),""),"")</f>
        <v/>
      </c>
      <c r="CI110" s="1664" t="str">
        <f>IFERROR(IF($BP110="OK",INDEX(TBL_STD_HVAC[Hours],MATCH($E110&amp;$N110,TBL_STD_HVAC[Measure Lookup],0)),""),"")</f>
        <v/>
      </c>
      <c r="CJ110" s="1664"/>
      <c r="CK110" s="1664" t="str">
        <f>IFERROR(INDEX(TBL_STD_HVAC[EFLHcool],MATCH(E110&amp;N110,TBL_STD_HVAC[Measure Lookup],0)),"")</f>
        <v/>
      </c>
      <c r="CL110" s="1664" t="str">
        <f>IFERROR(IF($BP110="OK",INDEX(TBL_STD_HVAC[EFLHheat],MATCH(E110&amp;N110,TBL_STD_HVAC[Measure Lookup],0)),""),"")</f>
        <v/>
      </c>
      <c r="CM110" s="1781" t="str">
        <f>IFERROR(IF($BP110="OK",BuildingInfo_Space_Conditioning_Type,""),"")</f>
        <v/>
      </c>
      <c r="CN110" s="1781" t="str">
        <f>IFERROR(IF($BP110="OK",BuildingInfo_Water_Heating,""),"")</f>
        <v/>
      </c>
      <c r="CO110" s="1770" t="str">
        <f>IFERROR(IF($BP110="OK",INDEX(TBL_STD_HVAC[Energy Savings Factor],MATCH($E110&amp;$N110,TBL_STD_HVAC[Measure Lookup],0)),""),"")</f>
        <v/>
      </c>
      <c r="CP110" s="1770" t="str">
        <f>IFERROR(IF($BP110="OK",INDEX(TBL_STD_HVAC[Demand Savings Factor],MATCH($E110&amp;$N110,TBL_STD_HVAC[Measure Lookup],0)),""),"")</f>
        <v/>
      </c>
      <c r="CQ110" s="1770" t="str">
        <f>IFERROR(IF($BP110="OK",INDEX(TBL_STD_HVAC[ESF_heating],MATCH($E110&amp;$N110,TBL_STD_HVAC[Measure Lookup],0)),""),"")</f>
        <v/>
      </c>
      <c r="CR110" s="1770" t="str">
        <f>IFERROR(IF($BP110="OK",INDEX(TBL_STD_HVAC[ESF_cooling],MATCH($E110&amp;$N110,TBL_STD_HVAC[Measure Lookup],0)),""),"")</f>
        <v/>
      </c>
      <c r="CS110" s="1770" t="str">
        <f>IFERROR(IF($BP110="OK",INDEX(TBL_STD_HVAC[LF],MATCH($E110&amp;$N110,TBL_STD_HVAC[Measure Lookup],0)),""),"")</f>
        <v/>
      </c>
      <c r="CT110" s="1770" t="str">
        <f>IFERROR(IF($BP110="OK",INDEX(TBL_STD_HVAC[HVAC_c],MATCH($E110&amp;$N110,TBL_STD_HVAC[Measure Lookup],0)),""),"")</f>
        <v/>
      </c>
      <c r="CU110" s="1770" t="str">
        <f>IFERROR(IF($BP110="OK",INDEX(TBL_STD_HVAC[HVAC_d],MATCH($E110&amp;$N110,TBL_STD_HVAC[Measure Lookup],0)),""),"")</f>
        <v/>
      </c>
      <c r="CV110" s="1770" t="str">
        <f>IFERROR(IF($BP110="OK",INDEX(TBL_STD_HVAC[HVAC_ff],MATCH($E110&amp;$N110,TBL_STD_HVAC[Measure Lookup],0)),""),"")</f>
        <v/>
      </c>
      <c r="CW110" s="1770" t="str">
        <f>IFERROR(IF($BP110="OK",INDEX(TBL_STD_HVAC[ElecCoolSav],MATCH($E110&amp;$N110,TBL_STD_HVAC[Measure Lookup],0)),""),"")</f>
        <v/>
      </c>
      <c r="CX110" s="1770" t="str">
        <f>IFERROR(IF($BP110="OK",INDEX(TBL_STD_HVAC[ElecHeatSav],MATCH($E110&amp;$N110,TBL_STD_HVAC[Measure Lookup],0)),""),"")</f>
        <v/>
      </c>
      <c r="CY110" s="1770" t="str">
        <f>IFERROR(IF($BP110="OK",INDEX(TBL_STD_HVAC[FuelHeatSav],MATCH($E110&amp;$N110,TBL_STD_HVAC[Measure Lookup],0)),""),"")</f>
        <v/>
      </c>
      <c r="CZ110" s="1770" t="str">
        <f>IFERROR(IF($BP110="OK",INDEX(TBL_STD_HVAC[(CFM/watt)_baseline],MATCH($E110&amp;$N110,TBL_STD_HVAC[Measure Lookup],0)),""),"")</f>
        <v/>
      </c>
      <c r="DA110" s="1770" t="str">
        <f>IFERROR(IF($BP110="OK",INDEX(TBL_STD_HVAC[(lbf/kW)_baseline],MATCH($E110&amp;$N110,TBL_STD_HVAC[Measure Lookup],0)),""),"")</f>
        <v/>
      </c>
      <c r="DB110" s="1770" t="str">
        <f>IFERROR(IF($BP110="OK",INDEX(TBL_STD_HVAC[FVFD_ee],MATCH($E110&amp;$N110,TBL_STD_HVAC[Measure Lookup],0)),""),"")</f>
        <v/>
      </c>
      <c r="DC110" s="1770" t="str">
        <f>IFERROR(IF($BP110="OK",INDEX(TBL_STD_HVAC[Eff_baseline],MATCH($E110&amp;$N110,TBL_STD_HVAC[Measure Lookup],0)),""),"")</f>
        <v/>
      </c>
      <c r="DD110" s="1770" t="str">
        <f>IFERROR(IF($BP110="OK",INDEX(TBL_STD_HVAC[Eff_ee],MATCH($E110&amp;$N110,TBL_STD_HVAC[Measure Lookup],0)),""),"")</f>
        <v/>
      </c>
      <c r="DE110" s="1787" t="str">
        <f>IFERROR(IF($E11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0" s="1770" t="str">
        <f>IFERROR(IF($E110&lt;&gt;"",INDEX(TBL_STD_HVAC[Space Type],MATCH($E110&amp;$N110,TBL_STD_HVAC[Measure Lookup],0)),""),"")</f>
        <v/>
      </c>
      <c r="DG110" s="1785" t="str">
        <f t="shared" ref="DG110" si="571">IFERROR(IF($BR110="","",IF(AND($CA110&lt;=0,$CF110&lt;=0),"No Savings","OK")),"")</f>
        <v/>
      </c>
      <c r="DH110" s="1785" t="str">
        <f>IFERROR(
IF(AF110=INDEX(TBL_STD_HVAC[PSEG Criteria - Def1 Unit],MATCH($E110&amp;$N110,TBL_STD_HVAC[Measure Lookup],0)),
IF($E110&lt;&gt;"",INDEX(TBL_STD_HVAC[PSEG Criteria - Def1 Value],MATCH($E110&amp;$N110,TBL_STD_HVAC[Measure Lookup],0)),""),
IF($E110&lt;&gt;"",INDEX(TBL_STD_HVAC[PSEG Criteria - Def4 Value],MATCH($E110&amp;$N110,TBL_STD_HVAC[Measure Lookup],0)),"")),"")</f>
        <v/>
      </c>
      <c r="DI110" s="1785" t="str">
        <f>IFERROR(
IF(AL110=INDEX(TBL_STD_HVAC[PSEG Criteria - Def3 Unit],MATCH($E110&amp;$N110,TBL_STD_HVAC[Measure Lookup],0)),
IF($E110&lt;&gt;"",INDEX(TBL_STD_HVAC[PSEG Criteria - Def3 Value],MATCH($E110&amp;$N110,TBL_STD_HVAC[Measure Lookup],0)),""),
IF($E110&lt;&gt;"",INDEX(TBL_STD_HVAC[PSEG Criteria - Def6 Value],MATCH($E110&amp;$N110,TBL_STD_HVAC[Measure Lookup],0)),"")),"")</f>
        <v/>
      </c>
      <c r="DJ110" s="1785" t="str">
        <f>IFERROR(IF($BP110="OK",
IF(BR110="HSFC",
IF(N110="No VFD","No VFD",
IF(N110="VFD (Greenhouse)","Greenhouse",
IF(N110="VFD (Poultry/Livestock)","Poultry/Livestock",""))),
IF(E110="High Volume Low Speed Fan (Dairy Facility)","Dairy",
IF(E110="High Volume Low Speed Fan (Hog Facility)","Hog",
INDEX(eTrack_Building_HVAC[],MATCH(BuildingInfo_Building_Type,eTrack_Building_HVAC[Project Level Building Type],0),MATCH(
IF(BR110="DEE",eTrack_Building_HVAC[[#Headers],[CI-HVAC-DEE]],
IF(BR110="ECMBlower",eTrack_Building_HVAC[[#Headers],[CI-MD-ECBF]],
IF(BR110="ECMHydro",eTrack_Building_HVAC[[#Headers],[CI-HVAC-ECMHP]],
IF(OR(BR110="HVAC1",BR110="HVAC2",BR110="PTAC",BR110="PTHP"),eTrack_Building_HVAC[[#Headers],[CI-HVAC-EHS]],
IF(BR110="MAU",eTrack_Building_HVAC[[#Headers],[CI-HVAC-PF]],
eTrack_Building_HVAC[[#Headers],[Project Level Building Type]]))))),eTrack_Building_HVAC[#Headers],0))))),""),"")</f>
        <v/>
      </c>
      <c r="DK110" s="1770" t="str">
        <f>IFERROR(IF($BP110="OK",INDEX(TBL_STD_HVAC[Tier],MATCH($E110&amp;$N110,TBL_STD_HVAC[Measure Lookup],0)),""),"")</f>
        <v/>
      </c>
      <c r="DL110" s="1781" t="str">
        <f>IFERROR(IF($BP110="OK",INDEX(TBL_STD_HVAC[eTRM Equipment Type],MATCH($E110&amp;$N110,TBL_STD_HVAC[Measure Lookup],0)),""),"")</f>
        <v/>
      </c>
      <c r="DM110" s="1781" t="str">
        <f>IFERROR(IF($BP110="OK",
IF(OR(E110="Hotel Room Occ Sensor w/ Housekeeping Setback",E110="Motel Room Occ Sensor w/ Housekeeping Setback"),"Housekeeping Setback",
IF(OR(E110="Hotel Room Occ Sensor w/o Housekeeping Setback",E110="Motel Room Occ Sensor w/o Housekeeping Setback"),"No Housekeeping Setback","")),""),"")</f>
        <v/>
      </c>
      <c r="DN110" s="1787" t="str">
        <f>IFERROR(IF($BP110="OK",
INDEX(eTrack_Qty_HVAC[],MATCH(BR110,eTrack_Qty_HVAC[Calc Type],0),MATCH(eTrack_Qty_HVAC[[#Headers],[fileColumnName]],eTrack_Qty_HVAC[#Headers],0)),
""),"")</f>
        <v/>
      </c>
      <c r="DO110" s="1754"/>
      <c r="DP110" s="1760" t="str">
        <f>IF(OR(E110="",N110=""),"",IF(OR(BR110="PTAC",BR110="PTHP"),MAX(14-(0.3*AC110/1000),1),IF(AR110="EER2",INDEX(TBL_STD_HVAC[Baseline EER2],MATCH(E110&amp;N110,TBL_STD_HVAC[Measure Lookup],0)),INDEX(TBL_STD_HVAC[Other Base Value],MATCH(E110&amp;N110,TBL_STD_HVAC[Measure Lookup],0)))))</f>
        <v/>
      </c>
      <c r="DQ110" s="1761"/>
      <c r="DR110" s="1754" t="str">
        <f>IF(CM11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0" s="1754" t="str">
        <f>IF(CM110="","",IF(OR(BuildingInfo_Space_Conditioning_Type='DATA TABLES_Project'!C$137,BuildingInfo_Space_Conditioning_Type='DATA TABLES_Project'!$C$138,BuildingInfo_Space_Conditioning_Type='DATA TABLES_Project'!$C$139),"No","Yes"))</f>
        <v/>
      </c>
      <c r="DT110" s="1754" t="str">
        <f>IF(OR(E110="",N110=""),"",IF(OR(BR110="HVAC1",BR110="HVAC2"),IF(AR110="EER2",INDEX(MEASURES1_M!$BR$237:$BR$509,MATCH(E110&amp;N110,MEASURES1_M!$F$237:$F$509,0)),INDEX(MEASURES1_M!$BL$237:$BL$509,MATCH(E110&amp;N110,MEASURES1_M!$F$237:$F$509,0))),0))</f>
        <v/>
      </c>
      <c r="DU110" s="1753" t="str">
        <f t="shared" ref="DU110" si="572">IFERROR(IF($BP110="OK",$AQ$14*S110/SUM($S$18:$T$201)+AX110,""),"")</f>
        <v/>
      </c>
      <c r="DV110" s="1753" t="str">
        <f t="shared" ref="DV110" si="573">IFERROR(IF($BP110="OK",DU110+AV110,""),"")</f>
        <v/>
      </c>
    </row>
    <row r="111" spans="1:126" ht="16.399999999999999" customHeight="1">
      <c r="A111" s="474"/>
      <c r="B111" s="1698"/>
      <c r="C111" s="1802"/>
      <c r="D111" s="1804"/>
      <c r="E111" s="1803"/>
      <c r="F111" s="1802"/>
      <c r="G111" s="1802"/>
      <c r="H111" s="1802"/>
      <c r="I111" s="1802"/>
      <c r="J111" s="1802"/>
      <c r="K111" s="1802"/>
      <c r="L111" s="1802"/>
      <c r="M111" s="1802"/>
      <c r="N111" s="1802"/>
      <c r="O111" s="1802"/>
      <c r="P111" s="1802"/>
      <c r="Q111" s="1801"/>
      <c r="R111" s="1801"/>
      <c r="S111" s="1800"/>
      <c r="T111" s="1800"/>
      <c r="U111" s="1799"/>
      <c r="V111" s="1799"/>
      <c r="W111" s="1799"/>
      <c r="X111" s="1799"/>
      <c r="Y111" s="1799"/>
      <c r="Z111" s="1798" t="str">
        <f>IFERROR(IF(OR(E110="",N110=""),"",INDEX(TBL_STD_HVAC[Secondary Unit (bottom)],MATCH(E110&amp;N110,TBL_STD_HVAC[Measure Lookup],0))),"")</f>
        <v/>
      </c>
      <c r="AA111" s="1798"/>
      <c r="AB111" s="1798"/>
      <c r="AC111" s="1797"/>
      <c r="AD111" s="1797"/>
      <c r="AE111" s="1797"/>
      <c r="AF111" s="1764"/>
      <c r="AG111" s="1765"/>
      <c r="AH111" s="1779"/>
      <c r="AI111" s="1780"/>
      <c r="AJ111" s="1768"/>
      <c r="AK111" s="1769"/>
      <c r="AL111" s="1764"/>
      <c r="AM111" s="1765"/>
      <c r="AN111" s="1779"/>
      <c r="AO111" s="1780"/>
      <c r="AP111" s="1768"/>
      <c r="AQ111" s="1769"/>
      <c r="AR111" s="1764"/>
      <c r="AS111" s="1765"/>
      <c r="AT111" s="1768"/>
      <c r="AU111" s="1769"/>
      <c r="AV111" s="1796"/>
      <c r="AW111" s="1795"/>
      <c r="AX111" s="1795"/>
      <c r="AY111" s="1795"/>
      <c r="AZ111" s="1692"/>
      <c r="BA111" s="1693"/>
      <c r="BB111" s="1793"/>
      <c r="BC111" s="1794"/>
      <c r="BD111" s="1794"/>
      <c r="BE111" s="1684"/>
      <c r="BF111" s="1684"/>
      <c r="BG111" s="1684"/>
      <c r="BH111" s="1685"/>
      <c r="BI111" s="1685"/>
      <c r="BJ111" s="1685"/>
      <c r="BK111" s="474"/>
      <c r="BL111" s="1664"/>
      <c r="BM111" s="1664"/>
      <c r="BP111" s="1792"/>
      <c r="BQ111" s="1664"/>
      <c r="BR111" s="1792"/>
      <c r="BS111" s="1792"/>
      <c r="BT111" s="1791"/>
      <c r="BU111" s="1664"/>
      <c r="BV111" s="1790"/>
      <c r="BW111" s="1790"/>
      <c r="BX111" s="1788"/>
      <c r="BY111" s="1789"/>
      <c r="BZ111" s="1788"/>
      <c r="CA111" s="1788"/>
      <c r="CB111" s="1789"/>
      <c r="CC111" s="1788"/>
      <c r="CD111" s="1788"/>
      <c r="CE111" s="1789"/>
      <c r="CF111" s="1788"/>
      <c r="CG111" s="1664"/>
      <c r="CH111" s="1664"/>
      <c r="CI111" s="1664"/>
      <c r="CJ111" s="1664"/>
      <c r="CK111" s="1664"/>
      <c r="CL111" s="1664"/>
      <c r="CM111" s="1781"/>
      <c r="CN111" s="1781"/>
      <c r="CO111" s="1770"/>
      <c r="CP111" s="1770"/>
      <c r="CQ111" s="1770"/>
      <c r="CR111" s="1770"/>
      <c r="CS111" s="1770"/>
      <c r="CT111" s="1770"/>
      <c r="CU111" s="1770"/>
      <c r="CV111" s="1770"/>
      <c r="CW111" s="1770"/>
      <c r="CX111" s="1770"/>
      <c r="CY111" s="1770"/>
      <c r="CZ111" s="1770"/>
      <c r="DA111" s="1770"/>
      <c r="DB111" s="1770"/>
      <c r="DC111" s="1770"/>
      <c r="DD111" s="1770"/>
      <c r="DE111" s="1787"/>
      <c r="DF111" s="1770"/>
      <c r="DG111" s="1786"/>
      <c r="DH111" s="1786"/>
      <c r="DI111" s="1786"/>
      <c r="DJ111" s="1786"/>
      <c r="DK111" s="1770"/>
      <c r="DL111" s="1781"/>
      <c r="DM111" s="1781"/>
      <c r="DN111" s="1787"/>
      <c r="DO111" s="1755"/>
      <c r="DP111" s="1758"/>
      <c r="DQ111" s="1759"/>
      <c r="DR111" s="1755"/>
      <c r="DS111" s="1755"/>
      <c r="DT111" s="1755"/>
      <c r="DU111" s="1753"/>
      <c r="DV111" s="1753"/>
    </row>
    <row r="112" spans="1:126" ht="16.399999999999999" customHeight="1">
      <c r="A112" s="474"/>
      <c r="B112" s="1698">
        <v>48</v>
      </c>
      <c r="C112" s="1802"/>
      <c r="D112" s="1804"/>
      <c r="E112" s="1803"/>
      <c r="F112" s="1802"/>
      <c r="G112" s="1802"/>
      <c r="H112" s="1802"/>
      <c r="I112" s="1802"/>
      <c r="J112" s="1802"/>
      <c r="K112" s="1802"/>
      <c r="L112" s="1802"/>
      <c r="M112" s="1802"/>
      <c r="N112" s="1802"/>
      <c r="O112" s="1802"/>
      <c r="P112" s="1802"/>
      <c r="Q112" s="1801" t="str">
        <f>IFERROR(IF(OR(E112="",N112=""),"",INDEX(TBL_STD_HVAC[Quantity Unit],MATCH(E112&amp;N112,TBL_STD_HVAC[Measure Lookup],0))),"")</f>
        <v/>
      </c>
      <c r="R112" s="1801"/>
      <c r="S112" s="1800"/>
      <c r="T112" s="1800"/>
      <c r="U112" s="1799"/>
      <c r="V112" s="1799"/>
      <c r="W112" s="1799"/>
      <c r="X112" s="1799"/>
      <c r="Y112" s="1799"/>
      <c r="Z112" s="1798" t="str">
        <f>IFERROR(IF(OR(E112="",N112=""),"",INDEX(TBL_STD_HVAC[Secondary Unit (top)],MATCH(E112&amp;N112,TBL_STD_HVAC[Measure Lookup],0))),"")</f>
        <v/>
      </c>
      <c r="AA112" s="1798"/>
      <c r="AB112" s="1798"/>
      <c r="AC112" s="1797"/>
      <c r="AD112" s="1797"/>
      <c r="AE112" s="1797"/>
      <c r="AF112" s="1762" t="str">
        <f>IFERROR(IF(OR(E112="",N112=""),"",INDEX(TBL_STD_HVAC[Baseline Definition],MATCH(E112&amp;N112,TBL_STD_HVAC[Measure Lookup],0))),"")</f>
        <v/>
      </c>
      <c r="AG112" s="1763"/>
      <c r="AH112" s="1771" t="str">
        <f>IF(OR(E112="",N112=""),"",IF(OR(BR112="PTAC",BR112="PTHP"),"N/A",IF(AF112="SEER2",INDEX(TBL_STD_HVAC[Baseline SEER2],MATCH(E112&amp;N112,TBL_STD_HVAC[Measure Lookup],0)),INDEX(TBL_STD_HVAC[Baseline Efficiency Value],MATCH(E112&amp;N112,TBL_STD_HVAC[Measure Lookup],0)))))</f>
        <v/>
      </c>
      <c r="AI112" s="1772"/>
      <c r="AJ112" s="1766"/>
      <c r="AK112" s="1767"/>
      <c r="AL112" s="1762" t="str">
        <f>IFERROR(IF(OR(E112="",N112=""),"",IF(INDEX(TBL_STD_HVAC[Baseline Definition 2],MATCH(E112&amp;N112,TBL_STD_HVAC[Measure Lookup],0))=0,INDEX(TBL_STD_HVAC[Other Eff Unit],MATCH(E112&amp;N112,TBL_STD_HVAC[Measure Lookup],0)),INDEX(TBL_STD_HVAC[Baseline Definition 2],MATCH(E112&amp;N112,TBL_STD_HVAC[Measure Lookup],0)))),"")</f>
        <v/>
      </c>
      <c r="AM112" s="1763"/>
      <c r="AN112" s="1771" t="str">
        <f>IFERROR(IF(OR(E112="",N112=""),"",IF(BR112="PTHP",MAX(3.7-(0.052*AC112/1000),1),IF(AL112="HSPF2",INDEX(TBL_STD_HVAC[Baseline HSPF2],MATCH(E112&amp;N112,TBL_STD_HVAC[Measure Lookup],0)),IF(INDEX(TBL_STD_HVAC[Baseline Definition 2],MATCH(E112&amp;N112,TBL_STD_HVAC[Measure Lookup],0))=0,INDEX(TBL_STD_HVAC[Other Base Value],MATCH(E112&amp;N112,TBL_STD_HVAC[Measure Lookup],0)),INDEX(TBL_STD_HVAC[Baseline Efficiency Value 2],MATCH(E112&amp;N112,TBL_STD_HVAC[Measure Lookup],0)))))),"")</f>
        <v/>
      </c>
      <c r="AO112" s="1772"/>
      <c r="AP112" s="1766"/>
      <c r="AQ112" s="1767"/>
      <c r="AR112" s="1762" t="str">
        <f>IFERROR(IF(OR(E112="",N112=""),"",INDEX(TBL_STD_HVAC[Other Eff Unit],MATCH(E112&amp;N112,TBL_STD_HVAC[Measure Lookup],0))),"")</f>
        <v/>
      </c>
      <c r="AS112" s="1763"/>
      <c r="AT112" s="1766"/>
      <c r="AU112" s="1767"/>
      <c r="AV112" s="1796"/>
      <c r="AW112" s="1795"/>
      <c r="AX112" s="1795"/>
      <c r="AY112" s="1795"/>
      <c r="AZ112" s="1692" t="str">
        <f t="shared" ref="AZ112" si="574">IFERROR(IF($BP112="OK",AV112+AX112,""),"")</f>
        <v/>
      </c>
      <c r="BA112" s="1693"/>
      <c r="BB112" s="1793" t="str">
        <f t="shared" ref="BB112" si="575">IFERROR(IF(AND($BP112="OK",$DG112="OK"),$BW112,IF($DG112&lt;&gt;"OK",$DG112,$BP112)),"")</f>
        <v/>
      </c>
      <c r="BC112" s="1794"/>
      <c r="BD112" s="1794"/>
      <c r="BE112" s="1684" t="str">
        <f t="shared" ref="BE112" si="576">IFERROR(IF($BP112="OK",CD112,""),"")</f>
        <v/>
      </c>
      <c r="BF112" s="1684"/>
      <c r="BG112" s="1684"/>
      <c r="BH112" s="1685" t="str">
        <f t="shared" ref="BH112" si="577">IFERROR(IF($BP112="OK",CF112,""),"")</f>
        <v/>
      </c>
      <c r="BI112" s="1685"/>
      <c r="BJ112" s="1685"/>
      <c r="BK112" s="474"/>
      <c r="BL112" s="1664"/>
      <c r="BM112" s="1664"/>
      <c r="BN112" s="1593"/>
      <c r="BO112" s="1809"/>
      <c r="BP112" s="1792" t="str">
        <f>IFERROR(IF(AND(E112&lt;&gt;"",N112&lt;&gt;""),IF(BuildingInfo_Building_Type="","Missing Building Type",IF(BuildingInfo_Annual_Operating_Hours="","Building Info Incomplete",IF(BuildingInfo_Space_Conditioning_Type="","Building Info Incomplete",IF(AND(M02S04F04disp="Required",M02S04F04=""),"TA Info Incomplete",
IF(BR112="","",
IF(AND(BR112="STAT",DF112=FALSE),"Space Cond. Match Error",
IF(AND(BR112&lt;&gt;"",OR(C112="",E112="",N112="",U112="",X112="",U113="",AV112="",AX112="")),"Missing Inputs",
IF(AND(BR112="HVAC1",OR(AC112="",S112="",AJ112="")),"Missing Inputs",
IF(AND(BR112="HVAC2",OR(AC112="",S112="",AJ112="",AP112="")),"Missing Inputs",
IF(AND(BR112="HVAC3",OR(AC112="",S112="",AT112="")),"Missing Inputs",
IF(AND(BR112="HVAC4",OR(AC112="",S112="",AT112="",AP112="")),"Missing Inputs",
IF(AND(BR112="PTAC",OR(AC112="",S112="",AT112="")),"Missing Inputs",
IF(AND(BR112="PTHP",OR(AC112="",S112="",AT112="",AP112="")),"Missing Inputs",
IF(AND(BR112="DEE",OR(S112="",AC112="")),"Missing Inputs",
IF(AND(BR112="HSFC",OR(S112="",AC112="",AC113="",AJ112="")),"Missing Inputs",
IF(AND(BR112="HSFV",OR(S112="",AC112="",AC113="",AJ112="")),"Missing Inputs",
IF(AND(BR112="HVLS",OR(AC112="",S112="")),"Missing Inputs",
IF(AND(BR112="ECMBlower",OR(S112="",AH113="")),"Missing Inputs",
IF(AND(BR112="ECMHydro",OR(S112="",AC112="")),"Missing Inputs",
IF(AND(BR112="VFD",OR(S112="",AC112="")),"Missing Inputs",
IF(AND(BR112="OccSen",OR(S112="",AC112="")),"Missing Inputs",
IF(AND(BR112="STAT",OR(S112="",AC112="",AC113="",AH113="",AN113="")),"Missing Inputs",
IF(AND(BR112="FUE1",OR(S112="",AC112="")),"Missing Inputs",
IF(AND(BR112="FUE2",OR(S112="",AC113="")),"Missing Inputs",
IF(AND(BR112="MAU",OR(S112="",AC112="",AJ112="")),"Missing Inputs",
"OK"))))))))))))))))))))))))),""),"")</f>
        <v/>
      </c>
      <c r="BQ112" s="1664" t="str">
        <f>IFERROR(IF(AND(BP112="OK",DG112="OK"),INDEX(TBL_STD_HVAC[Measure Number],MATCH(E112&amp;N112,TBL_STD_HVAC[Measure Lookup],0)),""),"")</f>
        <v/>
      </c>
      <c r="BR112" s="1792" t="str">
        <f>IF(OR(E112="",N112=""),"",INDEX(TBL_STD_HVAC[Calc Type],MATCH(E112&amp;N112,TBL_STD_HVAC[Measure Lookup],0)))</f>
        <v/>
      </c>
      <c r="BS112" s="1792" t="str">
        <f>IFERROR(IF($BP112="OK",INDEX(TBL_STD_HVAC[Incentive Unit],MATCH(E112&amp;N112,TBL_STD_HVAC[Measure Lookup],0)),""),"")</f>
        <v/>
      </c>
      <c r="BT112" s="1791" t="str">
        <f>IFERROR(IF($BP112="OK",S112*IF(BS112=Z112,AC112,IF(AND(OR(BR112="PTAC",BR112="PTHP"),Z112="BTU"),AC112/12000,1)),""),"")</f>
        <v/>
      </c>
      <c r="BU112" s="1664" t="str">
        <f>IFERROR(IF($BP112="OK",INDEX(TBL_STD_HVAC[Current Incentive],MATCH(E112&amp;N112,TBL_STD_HVAC[Measure Lookup],0)),""),"")</f>
        <v/>
      </c>
      <c r="BV112" s="1790" t="str">
        <f t="shared" ref="BV112" si="578">IFERROR(IF($BP112="OK",BT112*BU112,""),"")</f>
        <v/>
      </c>
      <c r="BW112" s="1790" t="str">
        <f>IFERROR(IF($BP112="OK",IF(INCENTTOCOST_PRES&gt;CostCap_Pres,BV112*CostCap_Pres/INCENTTOCOST_PRES,BV112),""),"")</f>
        <v/>
      </c>
      <c r="BX112" s="1788" t="str">
        <f>IFERROR(IF($BP112="OK",ROUND(CA112/S112,4),""),"")</f>
        <v/>
      </c>
      <c r="BY112" s="1789" t="str">
        <f>IFERROR(IF($BP112="OK",ROUND(CB112/S112,6),""),"")</f>
        <v/>
      </c>
      <c r="BZ112" s="1788" t="str">
        <f>IFERROR(IF($BP112="OK",ROUND(CC112/S112,4),""),"")</f>
        <v/>
      </c>
      <c r="CA112" s="1788" t="str">
        <f t="shared" ref="CA112" si="579">IFERROR(IF(BR112="","",ROUND(
IF(BR112="HVAC1",AC112*S112*12*((1/IF(AH113&gt;0,AH113,AH112))-(1/AJ112))*CK112,
IF(BR112="HVAC2",(AC112*S112*12*((1/IF(AH113&gt;0,AH113,AH112))-(1/AJ112))*CK112)+(AC112*S112*12*((1/(IF(AN113&gt;0,AN113,AN112)*IF(AL112="HSPF",1,3.412)))-(1/(AP112*IF(AL112="HSPF",1,3.412))))*CL112),
IF(BR112="HVAC3",AC112*S112*12*((1/DP112)-(1/AT112))*CK112,
IF(BR112="HVAC4",(AC112*S112*12*((1/DP112)-(1/AT112))*CK112)+(AC112*S112*12*((1/(IF(AN113&gt;0,AN113,AN112)*IF(AL112="HSPF",1,3.412)))-(1/(AP112*IF(AL112="HSPF",1,3.412))))*CL112),
IF(BR112="PTAC",(AC112/12000)*S112*12*((1/DP112)-(1/AT112))*CK112,
IF(BR112="PTHP",((AC112/12000)*S112*12*((1/DP112)-(1/AT112))*CK112)+((AC112/12000)*S112*12*((1/(IF(AN113&gt;0,AN113,AN112)*IF(AL112="HSPF",1,3.412)))-(1/(AP112*IF(AL112="HSPF",1,3.412))))*CL112),
IF(BR112="DEE",S112*AC112*CO112,
IF(BR112="HSFC",S112*((AC112/IF(AH113&gt;0,AH113,AH112))-((AC113/AJ112)*DB112))*CI112,
IF(BR112="HSFV",S112*((AC112/IF(AH113&gt;0,AH113,AH112))-((AC113/AJ112)*DB112))/1000*CI112,
IF(BR112="HVLS",CI112*((AC112*IF(AH113&gt;0,AH113,AH112))-(S112*IF(AN113&gt;0,AN113,AN112)))/1000,
IF(BR112="ECMBlower",IF(DS112="Yes",(S112*(((AH113)*CR112)/1000)*CS112*CI112*(1+CT112)),0)+IF(DR112="Electric",(S112*(((AH113)*CQ112)/1000)*CS112*CI112*(1-CT112)),0),
IF(BR112="ECMHydro",S112*((IF(AC113&gt;0,AC113,AC112)/DC112)-(AC112/DD112))*0.746*CI112,
IF(BR112="VFD",S112*AC112*CO112,
IF(BR112="OccSen",S112*AC112*CO112,
IF(BR112="STAT",S112*((AC112*CK112*(1/(IF(AJ112&gt;0,AJ112,IF(AH113&gt;0,AH113,AH112))))*CW112)+(AC113*CL112*(1/(IF(AP112&gt;0,AP112,IF(AN113&gt;0,AN113,AN112))))*CX112)),
IF(BR112="FUE1",S112*(AC112*0.13),
IF(BR112="FUE2",0,
IF(BR112="MAU",0,
"")))))))))))))))))),4)),"")</f>
        <v/>
      </c>
      <c r="CB112" s="1789" t="str">
        <f t="shared" ref="CB112" si="580">IFERROR(IF(BR112="","",ROUND(
IF(BR112="HVAC1",IF(N112="≤5.4 tons",AC112*S112*12*((1/IF(AH113&gt;0,AH113,AH112))-(1/AJ112))*CG112,AC112*S112*12*((1/DP112)-(1/AT112))*CG112),
IF(BR112="HVAC2",IF(N112="≤5.4 tons",AC112*S112*12*((1/IF(AH113&gt;0,AH113,AH112))-(1/AJ112))*CG112,AC112*S112*12*((1/DP112)-(1/AT112))*CG112),
IF(BR112="HVAC3",AC112*S112*12*((1/DP112)-(1/AT112))*CK112,
IF(BR112="HVAC4",(AC112*S112*12*((1/DP112)-(1/AT112))*CK112),
IF(BR112="PTAC",(AC112/12000)*S112*12*((1/DP112)-(1/AT112))*CG112,
IF(BR112="PTHP",((AC112/12000)*S112*12*((1/DP112)-(1/AT112))*CG112),
IF(BR112="DEE",0,
IF(BR112="HSFC",CA112/CI112*CG112,
IF(BR112="HSFV",CA112/CI112*CG112,
IF(BR112="HVLS",CG112*((AC112*IF(AH113&gt;0,AH113,AH112))-(S112*AJ112))/1000,
IF(BR112="ECMBlower",IF(DS112="Yes",(S112*((AH113*CR112)/1000)*CS112*(1+CU112))*CG112,0),
IF(BR112="ECMHydro",CA112/CI112*CG112,
IF(BR112="VFD",S112*AC112*CP112,
IF(BR112="OccSen",S112*AC112*CP112,
IF(BR112="STAT",0,
IF(BR112="FUE1",0,
IF(BR112="FUE2",0,
IF(BR112="MAU",0,
"")))))))))))))))))),6)),"")</f>
        <v/>
      </c>
      <c r="CC112" s="1788" t="str">
        <f t="shared" ref="CC112" si="581">IFERROR(IF($BP112="OK",IF(CF112&gt;=0,ROUND(CF112,4),""),""),"")</f>
        <v/>
      </c>
      <c r="CD112" s="1788" t="str">
        <f t="shared" ref="CD112" si="582">IFERROR(IF($BP112="OK",ROUND(CA112,4),""),"")</f>
        <v/>
      </c>
      <c r="CE112" s="1789" t="str">
        <f t="shared" ref="CE112" si="583">IFERROR(IF($BP112="OK",ROUND(CB112,6),""),"")</f>
        <v/>
      </c>
      <c r="CF112" s="1788" t="str">
        <f t="shared" ref="CF112" si="584">IFERROR(IF(BR112="","",ROUND(
IF(BR112="HVAC1",0,
IF(BR112="HVAC2",0,
IF(BR112="HVAC3",0,
IF(BR112="HVAC4",0,
IF(BR112="PTAC",0,
IF(BR112="PTHP",0,
IF(BR112="DEE",0,
IF(BR112="HSFC",0,
IF(BR112="HSFV",0,
IF(BR112="HVLS",0,
IF(BR112="ECMBlower",IF(DR112="Gas",(S112*((AH113*CQ112)/100)*CS112*CI112*CV112),0),
IF(BR112="ECMHydro",0,
IF(BR112="VFD",0,
IF(BR112="OccSen",0,
IF(BR112="STAT",S112*((AC113/100)*CL112*(1/IF(AN113&gt;0,AN113,AN112)*CY112)),
IF(BR112="FUE1",0,
IF(BR112="FUE2",S112*((AC113/1000)*0.13)*10,
IF(BR112="MAU",S112*AC112*CL112*((AJ112/IF(AH113&gt;0,AH113,AH112)-1)/1000)*10,
"")))))))))))))))))),4)),"")</f>
        <v/>
      </c>
      <c r="CG112" s="1664" t="str">
        <f>IFERROR(IF($BP112="OK",INDEX(TBL_STD_HVAC[CF],MATCH(E112&amp;N112,TBL_STD_HVAC[Measure Lookup],0)),""),"")</f>
        <v/>
      </c>
      <c r="CH112" s="1664" t="str">
        <f>IFERROR(IF($BP112="OK",INDEX(TBL_STD_HVAC[TRMBuildingType],MATCH($E112&amp;$N112,TBL_STD_HVAC[Measure Lookup],0)),""),"")</f>
        <v/>
      </c>
      <c r="CI112" s="1664" t="str">
        <f>IFERROR(IF($BP112="OK",INDEX(TBL_STD_HVAC[Hours],MATCH($E112&amp;$N112,TBL_STD_HVAC[Measure Lookup],0)),""),"")</f>
        <v/>
      </c>
      <c r="CJ112" s="1664"/>
      <c r="CK112" s="1664" t="str">
        <f>IFERROR(INDEX(TBL_STD_HVAC[EFLHcool],MATCH(E112&amp;N112,TBL_STD_HVAC[Measure Lookup],0)),"")</f>
        <v/>
      </c>
      <c r="CL112" s="1664" t="str">
        <f>IFERROR(IF($BP112="OK",INDEX(TBL_STD_HVAC[EFLHheat],MATCH(E112&amp;N112,TBL_STD_HVAC[Measure Lookup],0)),""),"")</f>
        <v/>
      </c>
      <c r="CM112" s="1781" t="str">
        <f>IFERROR(IF($BP112="OK",BuildingInfo_Space_Conditioning_Type,""),"")</f>
        <v/>
      </c>
      <c r="CN112" s="1781" t="str">
        <f>IFERROR(IF($BP112="OK",BuildingInfo_Water_Heating,""),"")</f>
        <v/>
      </c>
      <c r="CO112" s="1770" t="str">
        <f>IFERROR(IF($BP112="OK",INDEX(TBL_STD_HVAC[Energy Savings Factor],MATCH($E112&amp;$N112,TBL_STD_HVAC[Measure Lookup],0)),""),"")</f>
        <v/>
      </c>
      <c r="CP112" s="1770" t="str">
        <f>IFERROR(IF($BP112="OK",INDEX(TBL_STD_HVAC[Demand Savings Factor],MATCH($E112&amp;$N112,TBL_STD_HVAC[Measure Lookup],0)),""),"")</f>
        <v/>
      </c>
      <c r="CQ112" s="1770" t="str">
        <f>IFERROR(IF($BP112="OK",INDEX(TBL_STD_HVAC[ESF_heating],MATCH($E112&amp;$N112,TBL_STD_HVAC[Measure Lookup],0)),""),"")</f>
        <v/>
      </c>
      <c r="CR112" s="1770" t="str">
        <f>IFERROR(IF($BP112="OK",INDEX(TBL_STD_HVAC[ESF_cooling],MATCH($E112&amp;$N112,TBL_STD_HVAC[Measure Lookup],0)),""),"")</f>
        <v/>
      </c>
      <c r="CS112" s="1770" t="str">
        <f>IFERROR(IF($BP112="OK",INDEX(TBL_STD_HVAC[LF],MATCH($E112&amp;$N112,TBL_STD_HVAC[Measure Lookup],0)),""),"")</f>
        <v/>
      </c>
      <c r="CT112" s="1770" t="str">
        <f>IFERROR(IF($BP112="OK",INDEX(TBL_STD_HVAC[HVAC_c],MATCH($E112&amp;$N112,TBL_STD_HVAC[Measure Lookup],0)),""),"")</f>
        <v/>
      </c>
      <c r="CU112" s="1770" t="str">
        <f>IFERROR(IF($BP112="OK",INDEX(TBL_STD_HVAC[HVAC_d],MATCH($E112&amp;$N112,TBL_STD_HVAC[Measure Lookup],0)),""),"")</f>
        <v/>
      </c>
      <c r="CV112" s="1770" t="str">
        <f>IFERROR(IF($BP112="OK",INDEX(TBL_STD_HVAC[HVAC_ff],MATCH($E112&amp;$N112,TBL_STD_HVAC[Measure Lookup],0)),""),"")</f>
        <v/>
      </c>
      <c r="CW112" s="1770" t="str">
        <f>IFERROR(IF($BP112="OK",INDEX(TBL_STD_HVAC[ElecCoolSav],MATCH($E112&amp;$N112,TBL_STD_HVAC[Measure Lookup],0)),""),"")</f>
        <v/>
      </c>
      <c r="CX112" s="1770" t="str">
        <f>IFERROR(IF($BP112="OK",INDEX(TBL_STD_HVAC[ElecHeatSav],MATCH($E112&amp;$N112,TBL_STD_HVAC[Measure Lookup],0)),""),"")</f>
        <v/>
      </c>
      <c r="CY112" s="1770" t="str">
        <f>IFERROR(IF($BP112="OK",INDEX(TBL_STD_HVAC[FuelHeatSav],MATCH($E112&amp;$N112,TBL_STD_HVAC[Measure Lookup],0)),""),"")</f>
        <v/>
      </c>
      <c r="CZ112" s="1770" t="str">
        <f>IFERROR(IF($BP112="OK",INDEX(TBL_STD_HVAC[(CFM/watt)_baseline],MATCH($E112&amp;$N112,TBL_STD_HVAC[Measure Lookup],0)),""),"")</f>
        <v/>
      </c>
      <c r="DA112" s="1770" t="str">
        <f>IFERROR(IF($BP112="OK",INDEX(TBL_STD_HVAC[(lbf/kW)_baseline],MATCH($E112&amp;$N112,TBL_STD_HVAC[Measure Lookup],0)),""),"")</f>
        <v/>
      </c>
      <c r="DB112" s="1770" t="str">
        <f>IFERROR(IF($BP112="OK",INDEX(TBL_STD_HVAC[FVFD_ee],MATCH($E112&amp;$N112,TBL_STD_HVAC[Measure Lookup],0)),""),"")</f>
        <v/>
      </c>
      <c r="DC112" s="1770" t="str">
        <f>IFERROR(IF($BP112="OK",INDEX(TBL_STD_HVAC[Eff_baseline],MATCH($E112&amp;$N112,TBL_STD_HVAC[Measure Lookup],0)),""),"")</f>
        <v/>
      </c>
      <c r="DD112" s="1770" t="str">
        <f>IFERROR(IF($BP112="OK",INDEX(TBL_STD_HVAC[Eff_ee],MATCH($E112&amp;$N112,TBL_STD_HVAC[Measure Lookup],0)),""),"")</f>
        <v/>
      </c>
      <c r="DE112" s="1787" t="str">
        <f>IFERROR(IF($E11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2" s="1770" t="str">
        <f>IFERROR(IF($E112&lt;&gt;"",INDEX(TBL_STD_HVAC[Space Type],MATCH($E112&amp;$N112,TBL_STD_HVAC[Measure Lookup],0)),""),"")</f>
        <v/>
      </c>
      <c r="DG112" s="1785" t="str">
        <f t="shared" ref="DG112" si="585">IFERROR(IF($BR112="","",IF(AND($CA112&lt;=0,$CF112&lt;=0),"No Savings","OK")),"")</f>
        <v/>
      </c>
      <c r="DH112" s="1785" t="str">
        <f>IFERROR(
IF(AF112=INDEX(TBL_STD_HVAC[PSEG Criteria - Def1 Unit],MATCH($E112&amp;$N112,TBL_STD_HVAC[Measure Lookup],0)),
IF($E112&lt;&gt;"",INDEX(TBL_STD_HVAC[PSEG Criteria - Def1 Value],MATCH($E112&amp;$N112,TBL_STD_HVAC[Measure Lookup],0)),""),
IF($E112&lt;&gt;"",INDEX(TBL_STD_HVAC[PSEG Criteria - Def4 Value],MATCH($E112&amp;$N112,TBL_STD_HVAC[Measure Lookup],0)),"")),"")</f>
        <v/>
      </c>
      <c r="DI112" s="1785" t="str">
        <f>IFERROR(
IF(AL112=INDEX(TBL_STD_HVAC[PSEG Criteria - Def3 Unit],MATCH($E112&amp;$N112,TBL_STD_HVAC[Measure Lookup],0)),
IF($E112&lt;&gt;"",INDEX(TBL_STD_HVAC[PSEG Criteria - Def3 Value],MATCH($E112&amp;$N112,TBL_STD_HVAC[Measure Lookup],0)),""),
IF($E112&lt;&gt;"",INDEX(TBL_STD_HVAC[PSEG Criteria - Def6 Value],MATCH($E112&amp;$N112,TBL_STD_HVAC[Measure Lookup],0)),"")),"")</f>
        <v/>
      </c>
      <c r="DJ112" s="1785" t="str">
        <f>IFERROR(IF($BP112="OK",
IF(BR112="HSFC",
IF(N112="No VFD","No VFD",
IF(N112="VFD (Greenhouse)","Greenhouse",
IF(N112="VFD (Poultry/Livestock)","Poultry/Livestock",""))),
IF(E112="High Volume Low Speed Fan (Dairy Facility)","Dairy",
IF(E112="High Volume Low Speed Fan (Hog Facility)","Hog",
INDEX(eTrack_Building_HVAC[],MATCH(BuildingInfo_Building_Type,eTrack_Building_HVAC[Project Level Building Type],0),MATCH(
IF(BR112="DEE",eTrack_Building_HVAC[[#Headers],[CI-HVAC-DEE]],
IF(BR112="ECMBlower",eTrack_Building_HVAC[[#Headers],[CI-MD-ECBF]],
IF(BR112="ECMHydro",eTrack_Building_HVAC[[#Headers],[CI-HVAC-ECMHP]],
IF(OR(BR112="HVAC1",BR112="HVAC2",BR112="PTAC",BR112="PTHP"),eTrack_Building_HVAC[[#Headers],[CI-HVAC-EHS]],
IF(BR112="MAU",eTrack_Building_HVAC[[#Headers],[CI-HVAC-PF]],
eTrack_Building_HVAC[[#Headers],[Project Level Building Type]]))))),eTrack_Building_HVAC[#Headers],0))))),""),"")</f>
        <v/>
      </c>
      <c r="DK112" s="1770" t="str">
        <f>IFERROR(IF($BP112="OK",INDEX(TBL_STD_HVAC[Tier],MATCH($E112&amp;$N112,TBL_STD_HVAC[Measure Lookup],0)),""),"")</f>
        <v/>
      </c>
      <c r="DL112" s="1781" t="str">
        <f>IFERROR(IF($BP112="OK",INDEX(TBL_STD_HVAC[eTRM Equipment Type],MATCH($E112&amp;$N112,TBL_STD_HVAC[Measure Lookup],0)),""),"")</f>
        <v/>
      </c>
      <c r="DM112" s="1781" t="str">
        <f>IFERROR(IF($BP112="OK",
IF(OR(E112="Hotel Room Occ Sensor w/ Housekeeping Setback",E112="Motel Room Occ Sensor w/ Housekeeping Setback"),"Housekeeping Setback",
IF(OR(E112="Hotel Room Occ Sensor w/o Housekeeping Setback",E112="Motel Room Occ Sensor w/o Housekeeping Setback"),"No Housekeeping Setback","")),""),"")</f>
        <v/>
      </c>
      <c r="DN112" s="1787" t="str">
        <f>IFERROR(IF($BP112="OK",
INDEX(eTrack_Qty_HVAC[],MATCH(BR112,eTrack_Qty_HVAC[Calc Type],0),MATCH(eTrack_Qty_HVAC[[#Headers],[fileColumnName]],eTrack_Qty_HVAC[#Headers],0)),
""),"")</f>
        <v/>
      </c>
      <c r="DO112" s="1754"/>
      <c r="DP112" s="1760" t="str">
        <f>IF(OR(E112="",N112=""),"",IF(OR(BR112="PTAC",BR112="PTHP"),MAX(14-(0.3*AC112/1000),1),IF(AR112="EER2",INDEX(TBL_STD_HVAC[Baseline EER2],MATCH(E112&amp;N112,TBL_STD_HVAC[Measure Lookup],0)),INDEX(TBL_STD_HVAC[Other Base Value],MATCH(E112&amp;N112,TBL_STD_HVAC[Measure Lookup],0)))))</f>
        <v/>
      </c>
      <c r="DQ112" s="1761"/>
      <c r="DR112" s="1754" t="str">
        <f>IF(CM11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2" s="1754" t="str">
        <f>IF(CM112="","",IF(OR(BuildingInfo_Space_Conditioning_Type='DATA TABLES_Project'!C$137,BuildingInfo_Space_Conditioning_Type='DATA TABLES_Project'!$C$138,BuildingInfo_Space_Conditioning_Type='DATA TABLES_Project'!$C$139),"No","Yes"))</f>
        <v/>
      </c>
      <c r="DT112" s="1754" t="str">
        <f>IF(OR(E112="",N112=""),"",IF(OR(BR112="HVAC1",BR112="HVAC2"),IF(AR112="EER2",INDEX(MEASURES1_M!$BR$237:$BR$509,MATCH(E112&amp;N112,MEASURES1_M!$F$237:$F$509,0)),INDEX(MEASURES1_M!$BL$237:$BL$509,MATCH(E112&amp;N112,MEASURES1_M!$F$237:$F$509,0))),0))</f>
        <v/>
      </c>
      <c r="DU112" s="1753" t="str">
        <f t="shared" ref="DU112" si="586">IFERROR(IF($BP112="OK",$AQ$14*S112/SUM($S$18:$T$201)+AX112,""),"")</f>
        <v/>
      </c>
      <c r="DV112" s="1753" t="str">
        <f t="shared" ref="DV112" si="587">IFERROR(IF($BP112="OK",DU112+AV112,""),"")</f>
        <v/>
      </c>
    </row>
    <row r="113" spans="1:126" ht="16.399999999999999" customHeight="1">
      <c r="A113" s="474"/>
      <c r="B113" s="1698"/>
      <c r="C113" s="1802"/>
      <c r="D113" s="1804"/>
      <c r="E113" s="1803"/>
      <c r="F113" s="1802"/>
      <c r="G113" s="1802"/>
      <c r="H113" s="1802"/>
      <c r="I113" s="1802"/>
      <c r="J113" s="1802"/>
      <c r="K113" s="1802"/>
      <c r="L113" s="1802"/>
      <c r="M113" s="1802"/>
      <c r="N113" s="1802"/>
      <c r="O113" s="1802"/>
      <c r="P113" s="1802"/>
      <c r="Q113" s="1801"/>
      <c r="R113" s="1801"/>
      <c r="S113" s="1800"/>
      <c r="T113" s="1800"/>
      <c r="U113" s="1799"/>
      <c r="V113" s="1799"/>
      <c r="W113" s="1799"/>
      <c r="X113" s="1799"/>
      <c r="Y113" s="1799"/>
      <c r="Z113" s="1798" t="str">
        <f>IFERROR(IF(OR(E112="",N112=""),"",INDEX(TBL_STD_HVAC[Secondary Unit (bottom)],MATCH(E112&amp;N112,TBL_STD_HVAC[Measure Lookup],0))),"")</f>
        <v/>
      </c>
      <c r="AA113" s="1798"/>
      <c r="AB113" s="1798"/>
      <c r="AC113" s="1797"/>
      <c r="AD113" s="1797"/>
      <c r="AE113" s="1797"/>
      <c r="AF113" s="1764"/>
      <c r="AG113" s="1765"/>
      <c r="AH113" s="1779"/>
      <c r="AI113" s="1780"/>
      <c r="AJ113" s="1768"/>
      <c r="AK113" s="1769"/>
      <c r="AL113" s="1764"/>
      <c r="AM113" s="1765"/>
      <c r="AN113" s="1779"/>
      <c r="AO113" s="1780"/>
      <c r="AP113" s="1768"/>
      <c r="AQ113" s="1769"/>
      <c r="AR113" s="1764"/>
      <c r="AS113" s="1765"/>
      <c r="AT113" s="1768"/>
      <c r="AU113" s="1769"/>
      <c r="AV113" s="1796"/>
      <c r="AW113" s="1795"/>
      <c r="AX113" s="1795"/>
      <c r="AY113" s="1795"/>
      <c r="AZ113" s="1692"/>
      <c r="BA113" s="1693"/>
      <c r="BB113" s="1793"/>
      <c r="BC113" s="1794"/>
      <c r="BD113" s="1794"/>
      <c r="BE113" s="1684"/>
      <c r="BF113" s="1684"/>
      <c r="BG113" s="1684"/>
      <c r="BH113" s="1685"/>
      <c r="BI113" s="1685"/>
      <c r="BJ113" s="1685"/>
      <c r="BK113" s="474"/>
      <c r="BL113" s="1664"/>
      <c r="BM113" s="1664"/>
      <c r="BP113" s="1792"/>
      <c r="BQ113" s="1664"/>
      <c r="BR113" s="1792"/>
      <c r="BS113" s="1792"/>
      <c r="BT113" s="1791"/>
      <c r="BU113" s="1664"/>
      <c r="BV113" s="1790"/>
      <c r="BW113" s="1790"/>
      <c r="BX113" s="1788"/>
      <c r="BY113" s="1789"/>
      <c r="BZ113" s="1788"/>
      <c r="CA113" s="1788"/>
      <c r="CB113" s="1789"/>
      <c r="CC113" s="1788"/>
      <c r="CD113" s="1788"/>
      <c r="CE113" s="1789"/>
      <c r="CF113" s="1788"/>
      <c r="CG113" s="1664"/>
      <c r="CH113" s="1664"/>
      <c r="CI113" s="1664"/>
      <c r="CJ113" s="1664"/>
      <c r="CK113" s="1664"/>
      <c r="CL113" s="1664"/>
      <c r="CM113" s="1781"/>
      <c r="CN113" s="1781"/>
      <c r="CO113" s="1770"/>
      <c r="CP113" s="1770"/>
      <c r="CQ113" s="1770"/>
      <c r="CR113" s="1770"/>
      <c r="CS113" s="1770"/>
      <c r="CT113" s="1770"/>
      <c r="CU113" s="1770"/>
      <c r="CV113" s="1770"/>
      <c r="CW113" s="1770"/>
      <c r="CX113" s="1770"/>
      <c r="CY113" s="1770"/>
      <c r="CZ113" s="1770"/>
      <c r="DA113" s="1770"/>
      <c r="DB113" s="1770"/>
      <c r="DC113" s="1770"/>
      <c r="DD113" s="1770"/>
      <c r="DE113" s="1787"/>
      <c r="DF113" s="1770"/>
      <c r="DG113" s="1786"/>
      <c r="DH113" s="1786"/>
      <c r="DI113" s="1786"/>
      <c r="DJ113" s="1786"/>
      <c r="DK113" s="1770"/>
      <c r="DL113" s="1781"/>
      <c r="DM113" s="1781"/>
      <c r="DN113" s="1787"/>
      <c r="DO113" s="1755"/>
      <c r="DP113" s="1758"/>
      <c r="DQ113" s="1759"/>
      <c r="DR113" s="1755"/>
      <c r="DS113" s="1755"/>
      <c r="DT113" s="1755"/>
      <c r="DU113" s="1753"/>
      <c r="DV113" s="1753"/>
    </row>
    <row r="114" spans="1:126" ht="16.399999999999999" customHeight="1">
      <c r="A114" s="474"/>
      <c r="B114" s="1698">
        <v>49</v>
      </c>
      <c r="C114" s="1802"/>
      <c r="D114" s="1804"/>
      <c r="E114" s="1803"/>
      <c r="F114" s="1802"/>
      <c r="G114" s="1802"/>
      <c r="H114" s="1802"/>
      <c r="I114" s="1802"/>
      <c r="J114" s="1802"/>
      <c r="K114" s="1802"/>
      <c r="L114" s="1802"/>
      <c r="M114" s="1802"/>
      <c r="N114" s="1802"/>
      <c r="O114" s="1802"/>
      <c r="P114" s="1802"/>
      <c r="Q114" s="1801" t="str">
        <f>IFERROR(IF(OR(E114="",N114=""),"",INDEX(TBL_STD_HVAC[Quantity Unit],MATCH(E114&amp;N114,TBL_STD_HVAC[Measure Lookup],0))),"")</f>
        <v/>
      </c>
      <c r="R114" s="1801"/>
      <c r="S114" s="1800"/>
      <c r="T114" s="1800"/>
      <c r="U114" s="1799"/>
      <c r="V114" s="1799"/>
      <c r="W114" s="1799"/>
      <c r="X114" s="1799"/>
      <c r="Y114" s="1799"/>
      <c r="Z114" s="1798" t="str">
        <f>IFERROR(IF(OR(E114="",N114=""),"",INDEX(TBL_STD_HVAC[Secondary Unit (top)],MATCH(E114&amp;N114,TBL_STD_HVAC[Measure Lookup],0))),"")</f>
        <v/>
      </c>
      <c r="AA114" s="1798"/>
      <c r="AB114" s="1798"/>
      <c r="AC114" s="1797"/>
      <c r="AD114" s="1797"/>
      <c r="AE114" s="1797"/>
      <c r="AF114" s="1762" t="str">
        <f>IFERROR(IF(OR(E114="",N114=""),"",INDEX(TBL_STD_HVAC[Baseline Definition],MATCH(E114&amp;N114,TBL_STD_HVAC[Measure Lookup],0))),"")</f>
        <v/>
      </c>
      <c r="AG114" s="1763"/>
      <c r="AH114" s="1771" t="str">
        <f>IF(OR(E114="",N114=""),"",IF(OR(BR114="PTAC",BR114="PTHP"),"N/A",IF(AF114="SEER2",INDEX(TBL_STD_HVAC[Baseline SEER2],MATCH(E114&amp;N114,TBL_STD_HVAC[Measure Lookup],0)),INDEX(TBL_STD_HVAC[Baseline Efficiency Value],MATCH(E114&amp;N114,TBL_STD_HVAC[Measure Lookup],0)))))</f>
        <v/>
      </c>
      <c r="AI114" s="1772"/>
      <c r="AJ114" s="1766"/>
      <c r="AK114" s="1767"/>
      <c r="AL114" s="1762" t="str">
        <f>IFERROR(IF(OR(E114="",N114=""),"",IF(INDEX(TBL_STD_HVAC[Baseline Definition 2],MATCH(E114&amp;N114,TBL_STD_HVAC[Measure Lookup],0))=0,INDEX(TBL_STD_HVAC[Other Eff Unit],MATCH(E114&amp;N114,TBL_STD_HVAC[Measure Lookup],0)),INDEX(TBL_STD_HVAC[Baseline Definition 2],MATCH(E114&amp;N114,TBL_STD_HVAC[Measure Lookup],0)))),"")</f>
        <v/>
      </c>
      <c r="AM114" s="1763"/>
      <c r="AN114" s="1771" t="str">
        <f>IFERROR(IF(OR(E114="",N114=""),"",IF(BR114="PTHP",MAX(3.7-(0.052*AC114/1000),1),IF(AL114="HSPF2",INDEX(TBL_STD_HVAC[Baseline HSPF2],MATCH(E114&amp;N114,TBL_STD_HVAC[Measure Lookup],0)),IF(INDEX(TBL_STD_HVAC[Baseline Definition 2],MATCH(E114&amp;N114,TBL_STD_HVAC[Measure Lookup],0))=0,INDEX(TBL_STD_HVAC[Other Base Value],MATCH(E114&amp;N114,TBL_STD_HVAC[Measure Lookup],0)),INDEX(TBL_STD_HVAC[Baseline Efficiency Value 2],MATCH(E114&amp;N114,TBL_STD_HVAC[Measure Lookup],0)))))),"")</f>
        <v/>
      </c>
      <c r="AO114" s="1772"/>
      <c r="AP114" s="1766"/>
      <c r="AQ114" s="1767"/>
      <c r="AR114" s="1762" t="str">
        <f>IFERROR(IF(OR(E114="",N114=""),"",INDEX(TBL_STD_HVAC[Other Eff Unit],MATCH(E114&amp;N114,TBL_STD_HVAC[Measure Lookup],0))),"")</f>
        <v/>
      </c>
      <c r="AS114" s="1763"/>
      <c r="AT114" s="1766"/>
      <c r="AU114" s="1767"/>
      <c r="AV114" s="1796"/>
      <c r="AW114" s="1795"/>
      <c r="AX114" s="1795"/>
      <c r="AY114" s="1795"/>
      <c r="AZ114" s="1692" t="str">
        <f t="shared" ref="AZ114" si="588">IFERROR(IF($BP114="OK",AV114+AX114,""),"")</f>
        <v/>
      </c>
      <c r="BA114" s="1693"/>
      <c r="BB114" s="1793" t="str">
        <f t="shared" ref="BB114" si="589">IFERROR(IF(AND($BP114="OK",$DG114="OK"),$BW114,IF($DG114&lt;&gt;"OK",$DG114,$BP114)),"")</f>
        <v/>
      </c>
      <c r="BC114" s="1794"/>
      <c r="BD114" s="1794"/>
      <c r="BE114" s="1684" t="str">
        <f t="shared" ref="BE114" si="590">IFERROR(IF($BP114="OK",CD114,""),"")</f>
        <v/>
      </c>
      <c r="BF114" s="1684"/>
      <c r="BG114" s="1684"/>
      <c r="BH114" s="1685" t="str">
        <f t="shared" ref="BH114" si="591">IFERROR(IF($BP114="OK",CF114,""),"")</f>
        <v/>
      </c>
      <c r="BI114" s="1685"/>
      <c r="BJ114" s="1685"/>
      <c r="BK114" s="474"/>
      <c r="BL114" s="1664"/>
      <c r="BM114" s="1664"/>
      <c r="BN114" s="1593"/>
      <c r="BO114" s="1809"/>
      <c r="BP114" s="1792" t="str">
        <f>IFERROR(IF(AND(E114&lt;&gt;"",N114&lt;&gt;""),IF(BuildingInfo_Building_Type="","Missing Building Type",IF(BuildingInfo_Annual_Operating_Hours="","Building Info Incomplete",IF(BuildingInfo_Space_Conditioning_Type="","Building Info Incomplete",IF(AND(M02S04F04disp="Required",M02S04F04=""),"TA Info Incomplete",
IF(BR114="","",
IF(AND(BR114="STAT",DF114=FALSE),"Space Cond. Match Error",
IF(AND(BR114&lt;&gt;"",OR(C114="",E114="",N114="",U114="",X114="",U115="",AV114="",AX114="")),"Missing Inputs",
IF(AND(BR114="HVAC1",OR(AC114="",S114="",AJ114="")),"Missing Inputs",
IF(AND(BR114="HVAC2",OR(AC114="",S114="",AJ114="",AP114="")),"Missing Inputs",
IF(AND(BR114="HVAC3",OR(AC114="",S114="",AT114="")),"Missing Inputs",
IF(AND(BR114="HVAC4",OR(AC114="",S114="",AT114="",AP114="")),"Missing Inputs",
IF(AND(BR114="PTAC",OR(AC114="",S114="",AT114="")),"Missing Inputs",
IF(AND(BR114="PTHP",OR(AC114="",S114="",AT114="",AP114="")),"Missing Inputs",
IF(AND(BR114="DEE",OR(S114="",AC114="")),"Missing Inputs",
IF(AND(BR114="HSFC",OR(S114="",AC114="",AC115="",AJ114="")),"Missing Inputs",
IF(AND(BR114="HSFV",OR(S114="",AC114="",AC115="",AJ114="")),"Missing Inputs",
IF(AND(BR114="HVLS",OR(AC114="",S114="")),"Missing Inputs",
IF(AND(BR114="ECMBlower",OR(S114="",AH115="")),"Missing Inputs",
IF(AND(BR114="ECMHydro",OR(S114="",AC114="")),"Missing Inputs",
IF(AND(BR114="VFD",OR(S114="",AC114="")),"Missing Inputs",
IF(AND(BR114="OccSen",OR(S114="",AC114="")),"Missing Inputs",
IF(AND(BR114="STAT",OR(S114="",AC114="",AC115="",AH115="",AN115="")),"Missing Inputs",
IF(AND(BR114="FUE1",OR(S114="",AC114="")),"Missing Inputs",
IF(AND(BR114="FUE2",OR(S114="",AC115="")),"Missing Inputs",
IF(AND(BR114="MAU",OR(S114="",AC114="",AJ114="")),"Missing Inputs",
"OK"))))))))))))))))))))))))),""),"")</f>
        <v/>
      </c>
      <c r="BQ114" s="1664" t="str">
        <f>IFERROR(IF(AND(BP114="OK",DG114="OK"),INDEX(TBL_STD_HVAC[Measure Number],MATCH(E114&amp;N114,TBL_STD_HVAC[Measure Lookup],0)),""),"")</f>
        <v/>
      </c>
      <c r="BR114" s="1792" t="str">
        <f>IF(OR(E114="",N114=""),"",INDEX(TBL_STD_HVAC[Calc Type],MATCH(E114&amp;N114,TBL_STD_HVAC[Measure Lookup],0)))</f>
        <v/>
      </c>
      <c r="BS114" s="1792" t="str">
        <f>IFERROR(IF($BP114="OK",INDEX(TBL_STD_HVAC[Incentive Unit],MATCH(E114&amp;N114,TBL_STD_HVAC[Measure Lookup],0)),""),"")</f>
        <v/>
      </c>
      <c r="BT114" s="1791" t="str">
        <f>IFERROR(IF($BP114="OK",S114*IF(BS114=Z114,AC114,IF(AND(OR(BR114="PTAC",BR114="PTHP"),Z114="BTU"),AC114/12000,1)),""),"")</f>
        <v/>
      </c>
      <c r="BU114" s="1664" t="str">
        <f>IFERROR(IF($BP114="OK",INDEX(TBL_STD_HVAC[Current Incentive],MATCH(E114&amp;N114,TBL_STD_HVAC[Measure Lookup],0)),""),"")</f>
        <v/>
      </c>
      <c r="BV114" s="1790" t="str">
        <f t="shared" ref="BV114" si="592">IFERROR(IF($BP114="OK",BT114*BU114,""),"")</f>
        <v/>
      </c>
      <c r="BW114" s="1790" t="str">
        <f>IFERROR(IF($BP114="OK",IF(INCENTTOCOST_PRES&gt;CostCap_Pres,BV114*CostCap_Pres/INCENTTOCOST_PRES,BV114),""),"")</f>
        <v/>
      </c>
      <c r="BX114" s="1788" t="str">
        <f>IFERROR(IF($BP114="OK",ROUND(CA114/S114,4),""),"")</f>
        <v/>
      </c>
      <c r="BY114" s="1789" t="str">
        <f>IFERROR(IF($BP114="OK",ROUND(CB114/S114,6),""),"")</f>
        <v/>
      </c>
      <c r="BZ114" s="1788" t="str">
        <f>IFERROR(IF($BP114="OK",ROUND(CC114/S114,4),""),"")</f>
        <v/>
      </c>
      <c r="CA114" s="1788" t="str">
        <f t="shared" ref="CA114" si="593">IFERROR(IF(BR114="","",ROUND(
IF(BR114="HVAC1",AC114*S114*12*((1/IF(AH115&gt;0,AH115,AH114))-(1/AJ114))*CK114,
IF(BR114="HVAC2",(AC114*S114*12*((1/IF(AH115&gt;0,AH115,AH114))-(1/AJ114))*CK114)+(AC114*S114*12*((1/(IF(AN115&gt;0,AN115,AN114)*IF(AL114="HSPF",1,3.412)))-(1/(AP114*IF(AL114="HSPF",1,3.412))))*CL114),
IF(BR114="HVAC3",AC114*S114*12*((1/DP114)-(1/AT114))*CK114,
IF(BR114="HVAC4",(AC114*S114*12*((1/DP114)-(1/AT114))*CK114)+(AC114*S114*12*((1/(IF(AN115&gt;0,AN115,AN114)*IF(AL114="HSPF",1,3.412)))-(1/(AP114*IF(AL114="HSPF",1,3.412))))*CL114),
IF(BR114="PTAC",(AC114/12000)*S114*12*((1/DP114)-(1/AT114))*CK114,
IF(BR114="PTHP",((AC114/12000)*S114*12*((1/DP114)-(1/AT114))*CK114)+((AC114/12000)*S114*12*((1/(IF(AN115&gt;0,AN115,AN114)*IF(AL114="HSPF",1,3.412)))-(1/(AP114*IF(AL114="HSPF",1,3.412))))*CL114),
IF(BR114="DEE",S114*AC114*CO114,
IF(BR114="HSFC",S114*((AC114/IF(AH115&gt;0,AH115,AH114))-((AC115/AJ114)*DB114))*CI114,
IF(BR114="HSFV",S114*((AC114/IF(AH115&gt;0,AH115,AH114))-((AC115/AJ114)*DB114))/1000*CI114,
IF(BR114="HVLS",CI114*((AC114*IF(AH115&gt;0,AH115,AH114))-(S114*IF(AN115&gt;0,AN115,AN114)))/1000,
IF(BR114="ECMBlower",IF(DS114="Yes",(S114*(((AH115)*CR114)/1000)*CS114*CI114*(1+CT114)),0)+IF(DR114="Electric",(S114*(((AH115)*CQ114)/1000)*CS114*CI114*(1-CT114)),0),
IF(BR114="ECMHydro",S114*((IF(AC115&gt;0,AC115,AC114)/DC114)-(AC114/DD114))*0.746*CI114,
IF(BR114="VFD",S114*AC114*CO114,
IF(BR114="OccSen",S114*AC114*CO114,
IF(BR114="STAT",S114*((AC114*CK114*(1/(IF(AJ114&gt;0,AJ114,IF(AH115&gt;0,AH115,AH114))))*CW114)+(AC115*CL114*(1/(IF(AP114&gt;0,AP114,IF(AN115&gt;0,AN115,AN114))))*CX114)),
IF(BR114="FUE1",S114*(AC114*0.13),
IF(BR114="FUE2",0,
IF(BR114="MAU",0,
"")))))))))))))))))),4)),"")</f>
        <v/>
      </c>
      <c r="CB114" s="1789" t="str">
        <f t="shared" ref="CB114" si="594">IFERROR(IF(BR114="","",ROUND(
IF(BR114="HVAC1",IF(N114="≤5.4 tons",AC114*S114*12*((1/IF(AH115&gt;0,AH115,AH114))-(1/AJ114))*CG114,AC114*S114*12*((1/DP114)-(1/AT114))*CG114),
IF(BR114="HVAC2",IF(N114="≤5.4 tons",AC114*S114*12*((1/IF(AH115&gt;0,AH115,AH114))-(1/AJ114))*CG114,AC114*S114*12*((1/DP114)-(1/AT114))*CG114),
IF(BR114="HVAC3",AC114*S114*12*((1/DP114)-(1/AT114))*CK114,
IF(BR114="HVAC4",(AC114*S114*12*((1/DP114)-(1/AT114))*CK114),
IF(BR114="PTAC",(AC114/12000)*S114*12*((1/DP114)-(1/AT114))*CG114,
IF(BR114="PTHP",((AC114/12000)*S114*12*((1/DP114)-(1/AT114))*CG114),
IF(BR114="DEE",0,
IF(BR114="HSFC",CA114/CI114*CG114,
IF(BR114="HSFV",CA114/CI114*CG114,
IF(BR114="HVLS",CG114*((AC114*IF(AH115&gt;0,AH115,AH114))-(S114*AJ114))/1000,
IF(BR114="ECMBlower",IF(DS114="Yes",(S114*((AH115*CR114)/1000)*CS114*(1+CU114))*CG114,0),
IF(BR114="ECMHydro",CA114/CI114*CG114,
IF(BR114="VFD",S114*AC114*CP114,
IF(BR114="OccSen",S114*AC114*CP114,
IF(BR114="STAT",0,
IF(BR114="FUE1",0,
IF(BR114="FUE2",0,
IF(BR114="MAU",0,
"")))))))))))))))))),6)),"")</f>
        <v/>
      </c>
      <c r="CC114" s="1788" t="str">
        <f t="shared" ref="CC114" si="595">IFERROR(IF($BP114="OK",IF(CF114&gt;=0,ROUND(CF114,4),""),""),"")</f>
        <v/>
      </c>
      <c r="CD114" s="1788" t="str">
        <f t="shared" ref="CD114" si="596">IFERROR(IF($BP114="OK",ROUND(CA114,4),""),"")</f>
        <v/>
      </c>
      <c r="CE114" s="1789" t="str">
        <f t="shared" ref="CE114" si="597">IFERROR(IF($BP114="OK",ROUND(CB114,6),""),"")</f>
        <v/>
      </c>
      <c r="CF114" s="1788" t="str">
        <f t="shared" ref="CF114" si="598">IFERROR(IF(BR114="","",ROUND(
IF(BR114="HVAC1",0,
IF(BR114="HVAC2",0,
IF(BR114="HVAC3",0,
IF(BR114="HVAC4",0,
IF(BR114="PTAC",0,
IF(BR114="PTHP",0,
IF(BR114="DEE",0,
IF(BR114="HSFC",0,
IF(BR114="HSFV",0,
IF(BR114="HVLS",0,
IF(BR114="ECMBlower",IF(DR114="Gas",(S114*((AH115*CQ114)/100)*CS114*CI114*CV114),0),
IF(BR114="ECMHydro",0,
IF(BR114="VFD",0,
IF(BR114="OccSen",0,
IF(BR114="STAT",S114*((AC115/100)*CL114*(1/IF(AN115&gt;0,AN115,AN114)*CY114)),
IF(BR114="FUE1",0,
IF(BR114="FUE2",S114*((AC115/1000)*0.13)*10,
IF(BR114="MAU",S114*AC114*CL114*((AJ114/IF(AH115&gt;0,AH115,AH114)-1)/1000)*10,
"")))))))))))))))))),4)),"")</f>
        <v/>
      </c>
      <c r="CG114" s="1664" t="str">
        <f>IFERROR(IF($BP114="OK",INDEX(TBL_STD_HVAC[CF],MATCH(E114&amp;N114,TBL_STD_HVAC[Measure Lookup],0)),""),"")</f>
        <v/>
      </c>
      <c r="CH114" s="1664" t="str">
        <f>IFERROR(IF($BP114="OK",INDEX(TBL_STD_HVAC[TRMBuildingType],MATCH($E114&amp;$N114,TBL_STD_HVAC[Measure Lookup],0)),""),"")</f>
        <v/>
      </c>
      <c r="CI114" s="1664" t="str">
        <f>IFERROR(IF($BP114="OK",INDEX(TBL_STD_HVAC[Hours],MATCH($E114&amp;$N114,TBL_STD_HVAC[Measure Lookup],0)),""),"")</f>
        <v/>
      </c>
      <c r="CJ114" s="1664"/>
      <c r="CK114" s="1664" t="str">
        <f>IFERROR(INDEX(TBL_STD_HVAC[EFLHcool],MATCH(E114&amp;N114,TBL_STD_HVAC[Measure Lookup],0)),"")</f>
        <v/>
      </c>
      <c r="CL114" s="1664" t="str">
        <f>IFERROR(IF($BP114="OK",INDEX(TBL_STD_HVAC[EFLHheat],MATCH(E114&amp;N114,TBL_STD_HVAC[Measure Lookup],0)),""),"")</f>
        <v/>
      </c>
      <c r="CM114" s="1781" t="str">
        <f>IFERROR(IF($BP114="OK",BuildingInfo_Space_Conditioning_Type,""),"")</f>
        <v/>
      </c>
      <c r="CN114" s="1781" t="str">
        <f>IFERROR(IF($BP114="OK",BuildingInfo_Water_Heating,""),"")</f>
        <v/>
      </c>
      <c r="CO114" s="1770" t="str">
        <f>IFERROR(IF($BP114="OK",INDEX(TBL_STD_HVAC[Energy Savings Factor],MATCH($E114&amp;$N114,TBL_STD_HVAC[Measure Lookup],0)),""),"")</f>
        <v/>
      </c>
      <c r="CP114" s="1770" t="str">
        <f>IFERROR(IF($BP114="OK",INDEX(TBL_STD_HVAC[Demand Savings Factor],MATCH($E114&amp;$N114,TBL_STD_HVAC[Measure Lookup],0)),""),"")</f>
        <v/>
      </c>
      <c r="CQ114" s="1770" t="str">
        <f>IFERROR(IF($BP114="OK",INDEX(TBL_STD_HVAC[ESF_heating],MATCH($E114&amp;$N114,TBL_STD_HVAC[Measure Lookup],0)),""),"")</f>
        <v/>
      </c>
      <c r="CR114" s="1770" t="str">
        <f>IFERROR(IF($BP114="OK",INDEX(TBL_STD_HVAC[ESF_cooling],MATCH($E114&amp;$N114,TBL_STD_HVAC[Measure Lookup],0)),""),"")</f>
        <v/>
      </c>
      <c r="CS114" s="1770" t="str">
        <f>IFERROR(IF($BP114="OK",INDEX(TBL_STD_HVAC[LF],MATCH($E114&amp;$N114,TBL_STD_HVAC[Measure Lookup],0)),""),"")</f>
        <v/>
      </c>
      <c r="CT114" s="1770" t="str">
        <f>IFERROR(IF($BP114="OK",INDEX(TBL_STD_HVAC[HVAC_c],MATCH($E114&amp;$N114,TBL_STD_HVAC[Measure Lookup],0)),""),"")</f>
        <v/>
      </c>
      <c r="CU114" s="1770" t="str">
        <f>IFERROR(IF($BP114="OK",INDEX(TBL_STD_HVAC[HVAC_d],MATCH($E114&amp;$N114,TBL_STD_HVAC[Measure Lookup],0)),""),"")</f>
        <v/>
      </c>
      <c r="CV114" s="1770" t="str">
        <f>IFERROR(IF($BP114="OK",INDEX(TBL_STD_HVAC[HVAC_ff],MATCH($E114&amp;$N114,TBL_STD_HVAC[Measure Lookup],0)),""),"")</f>
        <v/>
      </c>
      <c r="CW114" s="1770" t="str">
        <f>IFERROR(IF($BP114="OK",INDEX(TBL_STD_HVAC[ElecCoolSav],MATCH($E114&amp;$N114,TBL_STD_HVAC[Measure Lookup],0)),""),"")</f>
        <v/>
      </c>
      <c r="CX114" s="1770" t="str">
        <f>IFERROR(IF($BP114="OK",INDEX(TBL_STD_HVAC[ElecHeatSav],MATCH($E114&amp;$N114,TBL_STD_HVAC[Measure Lookup],0)),""),"")</f>
        <v/>
      </c>
      <c r="CY114" s="1770" t="str">
        <f>IFERROR(IF($BP114="OK",INDEX(TBL_STD_HVAC[FuelHeatSav],MATCH($E114&amp;$N114,TBL_STD_HVAC[Measure Lookup],0)),""),"")</f>
        <v/>
      </c>
      <c r="CZ114" s="1770" t="str">
        <f>IFERROR(IF($BP114="OK",INDEX(TBL_STD_HVAC[(CFM/watt)_baseline],MATCH($E114&amp;$N114,TBL_STD_HVAC[Measure Lookup],0)),""),"")</f>
        <v/>
      </c>
      <c r="DA114" s="1770" t="str">
        <f>IFERROR(IF($BP114="OK",INDEX(TBL_STD_HVAC[(lbf/kW)_baseline],MATCH($E114&amp;$N114,TBL_STD_HVAC[Measure Lookup],0)),""),"")</f>
        <v/>
      </c>
      <c r="DB114" s="1770" t="str">
        <f>IFERROR(IF($BP114="OK",INDEX(TBL_STD_HVAC[FVFD_ee],MATCH($E114&amp;$N114,TBL_STD_HVAC[Measure Lookup],0)),""),"")</f>
        <v/>
      </c>
      <c r="DC114" s="1770" t="str">
        <f>IFERROR(IF($BP114="OK",INDEX(TBL_STD_HVAC[Eff_baseline],MATCH($E114&amp;$N114,TBL_STD_HVAC[Measure Lookup],0)),""),"")</f>
        <v/>
      </c>
      <c r="DD114" s="1770" t="str">
        <f>IFERROR(IF($BP114="OK",INDEX(TBL_STD_HVAC[Eff_ee],MATCH($E114&amp;$N114,TBL_STD_HVAC[Measure Lookup],0)),""),"")</f>
        <v/>
      </c>
      <c r="DE114" s="1787" t="str">
        <f>IFERROR(IF($E11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4" s="1770" t="str">
        <f>IFERROR(IF($E114&lt;&gt;"",INDEX(TBL_STD_HVAC[Space Type],MATCH($E114&amp;$N114,TBL_STD_HVAC[Measure Lookup],0)),""),"")</f>
        <v/>
      </c>
      <c r="DG114" s="1785" t="str">
        <f t="shared" ref="DG114" si="599">IFERROR(IF($BR114="","",IF(AND($CA114&lt;=0,$CF114&lt;=0),"No Savings","OK")),"")</f>
        <v/>
      </c>
      <c r="DH114" s="1785" t="str">
        <f>IFERROR(
IF(AF114=INDEX(TBL_STD_HVAC[PSEG Criteria - Def1 Unit],MATCH($E114&amp;$N114,TBL_STD_HVAC[Measure Lookup],0)),
IF($E114&lt;&gt;"",INDEX(TBL_STD_HVAC[PSEG Criteria - Def1 Value],MATCH($E114&amp;$N114,TBL_STD_HVAC[Measure Lookup],0)),""),
IF($E114&lt;&gt;"",INDEX(TBL_STD_HVAC[PSEG Criteria - Def4 Value],MATCH($E114&amp;$N114,TBL_STD_HVAC[Measure Lookup],0)),"")),"")</f>
        <v/>
      </c>
      <c r="DI114" s="1785" t="str">
        <f>IFERROR(
IF(AL114=INDEX(TBL_STD_HVAC[PSEG Criteria - Def3 Unit],MATCH($E114&amp;$N114,TBL_STD_HVAC[Measure Lookup],0)),
IF($E114&lt;&gt;"",INDEX(TBL_STD_HVAC[PSEG Criteria - Def3 Value],MATCH($E114&amp;$N114,TBL_STD_HVAC[Measure Lookup],0)),""),
IF($E114&lt;&gt;"",INDEX(TBL_STD_HVAC[PSEG Criteria - Def6 Value],MATCH($E114&amp;$N114,TBL_STD_HVAC[Measure Lookup],0)),"")),"")</f>
        <v/>
      </c>
      <c r="DJ114" s="1785" t="str">
        <f>IFERROR(IF($BP114="OK",
IF(BR114="HSFC",
IF(N114="No VFD","No VFD",
IF(N114="VFD (Greenhouse)","Greenhouse",
IF(N114="VFD (Poultry/Livestock)","Poultry/Livestock",""))),
IF(E114="High Volume Low Speed Fan (Dairy Facility)","Dairy",
IF(E114="High Volume Low Speed Fan (Hog Facility)","Hog",
INDEX(eTrack_Building_HVAC[],MATCH(BuildingInfo_Building_Type,eTrack_Building_HVAC[Project Level Building Type],0),MATCH(
IF(BR114="DEE",eTrack_Building_HVAC[[#Headers],[CI-HVAC-DEE]],
IF(BR114="ECMBlower",eTrack_Building_HVAC[[#Headers],[CI-MD-ECBF]],
IF(BR114="ECMHydro",eTrack_Building_HVAC[[#Headers],[CI-HVAC-ECMHP]],
IF(OR(BR114="HVAC1",BR114="HVAC2",BR114="PTAC",BR114="PTHP"),eTrack_Building_HVAC[[#Headers],[CI-HVAC-EHS]],
IF(BR114="MAU",eTrack_Building_HVAC[[#Headers],[CI-HVAC-PF]],
eTrack_Building_HVAC[[#Headers],[Project Level Building Type]]))))),eTrack_Building_HVAC[#Headers],0))))),""),"")</f>
        <v/>
      </c>
      <c r="DK114" s="1770" t="str">
        <f>IFERROR(IF($BP114="OK",INDEX(TBL_STD_HVAC[Tier],MATCH($E114&amp;$N114,TBL_STD_HVAC[Measure Lookup],0)),""),"")</f>
        <v/>
      </c>
      <c r="DL114" s="1781" t="str">
        <f>IFERROR(IF($BP114="OK",INDEX(TBL_STD_HVAC[eTRM Equipment Type],MATCH($E114&amp;$N114,TBL_STD_HVAC[Measure Lookup],0)),""),"")</f>
        <v/>
      </c>
      <c r="DM114" s="1781" t="str">
        <f>IFERROR(IF($BP114="OK",
IF(OR(E114="Hotel Room Occ Sensor w/ Housekeeping Setback",E114="Motel Room Occ Sensor w/ Housekeeping Setback"),"Housekeeping Setback",
IF(OR(E114="Hotel Room Occ Sensor w/o Housekeeping Setback",E114="Motel Room Occ Sensor w/o Housekeeping Setback"),"No Housekeeping Setback","")),""),"")</f>
        <v/>
      </c>
      <c r="DN114" s="1787" t="str">
        <f>IFERROR(IF($BP114="OK",
INDEX(eTrack_Qty_HVAC[],MATCH(BR114,eTrack_Qty_HVAC[Calc Type],0),MATCH(eTrack_Qty_HVAC[[#Headers],[fileColumnName]],eTrack_Qty_HVAC[#Headers],0)),
""),"")</f>
        <v/>
      </c>
      <c r="DO114" s="1754"/>
      <c r="DP114" s="1760" t="str">
        <f>IF(OR(E114="",N114=""),"",IF(OR(BR114="PTAC",BR114="PTHP"),MAX(14-(0.3*AC114/1000),1),IF(AR114="EER2",INDEX(TBL_STD_HVAC[Baseline EER2],MATCH(E114&amp;N114,TBL_STD_HVAC[Measure Lookup],0)),INDEX(TBL_STD_HVAC[Other Base Value],MATCH(E114&amp;N114,TBL_STD_HVAC[Measure Lookup],0)))))</f>
        <v/>
      </c>
      <c r="DQ114" s="1761"/>
      <c r="DR114" s="1754" t="str">
        <f>IF(CM11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4" s="1754" t="str">
        <f>IF(CM114="","",IF(OR(BuildingInfo_Space_Conditioning_Type='DATA TABLES_Project'!C$137,BuildingInfo_Space_Conditioning_Type='DATA TABLES_Project'!$C$138,BuildingInfo_Space_Conditioning_Type='DATA TABLES_Project'!$C$139),"No","Yes"))</f>
        <v/>
      </c>
      <c r="DT114" s="1754" t="str">
        <f>IF(OR(E114="",N114=""),"",IF(OR(BR114="HVAC1",BR114="HVAC2"),IF(AR114="EER2",INDEX(MEASURES1_M!$BR$237:$BR$509,MATCH(E114&amp;N114,MEASURES1_M!$F$237:$F$509,0)),INDEX(MEASURES1_M!$BL$237:$BL$509,MATCH(E114&amp;N114,MEASURES1_M!$F$237:$F$509,0))),0))</f>
        <v/>
      </c>
      <c r="DU114" s="1753" t="str">
        <f t="shared" ref="DU114" si="600">IFERROR(IF($BP114="OK",$AQ$14*S114/SUM($S$18:$T$201)+AX114,""),"")</f>
        <v/>
      </c>
      <c r="DV114" s="1753" t="str">
        <f t="shared" ref="DV114" si="601">IFERROR(IF($BP114="OK",DU114+AV114,""),"")</f>
        <v/>
      </c>
    </row>
    <row r="115" spans="1:126" ht="16.399999999999999" customHeight="1">
      <c r="A115" s="474"/>
      <c r="B115" s="1698"/>
      <c r="C115" s="1802"/>
      <c r="D115" s="1804"/>
      <c r="E115" s="1803"/>
      <c r="F115" s="1802"/>
      <c r="G115" s="1802"/>
      <c r="H115" s="1802"/>
      <c r="I115" s="1802"/>
      <c r="J115" s="1802"/>
      <c r="K115" s="1802"/>
      <c r="L115" s="1802"/>
      <c r="M115" s="1802"/>
      <c r="N115" s="1802"/>
      <c r="O115" s="1802"/>
      <c r="P115" s="1802"/>
      <c r="Q115" s="1801"/>
      <c r="R115" s="1801"/>
      <c r="S115" s="1800"/>
      <c r="T115" s="1800"/>
      <c r="U115" s="1799"/>
      <c r="V115" s="1799"/>
      <c r="W115" s="1799"/>
      <c r="X115" s="1799"/>
      <c r="Y115" s="1799"/>
      <c r="Z115" s="1798" t="str">
        <f>IFERROR(IF(OR(E114="",N114=""),"",INDEX(TBL_STD_HVAC[Secondary Unit (bottom)],MATCH(E114&amp;N114,TBL_STD_HVAC[Measure Lookup],0))),"")</f>
        <v/>
      </c>
      <c r="AA115" s="1798"/>
      <c r="AB115" s="1798"/>
      <c r="AC115" s="1797"/>
      <c r="AD115" s="1797"/>
      <c r="AE115" s="1797"/>
      <c r="AF115" s="1764"/>
      <c r="AG115" s="1765"/>
      <c r="AH115" s="1779"/>
      <c r="AI115" s="1780"/>
      <c r="AJ115" s="1768"/>
      <c r="AK115" s="1769"/>
      <c r="AL115" s="1764"/>
      <c r="AM115" s="1765"/>
      <c r="AN115" s="1779"/>
      <c r="AO115" s="1780"/>
      <c r="AP115" s="1768"/>
      <c r="AQ115" s="1769"/>
      <c r="AR115" s="1764"/>
      <c r="AS115" s="1765"/>
      <c r="AT115" s="1768"/>
      <c r="AU115" s="1769"/>
      <c r="AV115" s="1796"/>
      <c r="AW115" s="1795"/>
      <c r="AX115" s="1795"/>
      <c r="AY115" s="1795"/>
      <c r="AZ115" s="1692"/>
      <c r="BA115" s="1693"/>
      <c r="BB115" s="1793"/>
      <c r="BC115" s="1794"/>
      <c r="BD115" s="1794"/>
      <c r="BE115" s="1684"/>
      <c r="BF115" s="1684"/>
      <c r="BG115" s="1684"/>
      <c r="BH115" s="1685"/>
      <c r="BI115" s="1685"/>
      <c r="BJ115" s="1685"/>
      <c r="BK115" s="474"/>
      <c r="BL115" s="1664"/>
      <c r="BM115" s="1664"/>
      <c r="BP115" s="1792"/>
      <c r="BQ115" s="1664"/>
      <c r="BR115" s="1792"/>
      <c r="BS115" s="1792"/>
      <c r="BT115" s="1791"/>
      <c r="BU115" s="1664"/>
      <c r="BV115" s="1790"/>
      <c r="BW115" s="1790"/>
      <c r="BX115" s="1788"/>
      <c r="BY115" s="1789"/>
      <c r="BZ115" s="1788"/>
      <c r="CA115" s="1788"/>
      <c r="CB115" s="1789"/>
      <c r="CC115" s="1788"/>
      <c r="CD115" s="1788"/>
      <c r="CE115" s="1789"/>
      <c r="CF115" s="1788"/>
      <c r="CG115" s="1664"/>
      <c r="CH115" s="1664"/>
      <c r="CI115" s="1664"/>
      <c r="CJ115" s="1664"/>
      <c r="CK115" s="1664"/>
      <c r="CL115" s="1664"/>
      <c r="CM115" s="1781"/>
      <c r="CN115" s="1781"/>
      <c r="CO115" s="1770"/>
      <c r="CP115" s="1770"/>
      <c r="CQ115" s="1770"/>
      <c r="CR115" s="1770"/>
      <c r="CS115" s="1770"/>
      <c r="CT115" s="1770"/>
      <c r="CU115" s="1770"/>
      <c r="CV115" s="1770"/>
      <c r="CW115" s="1770"/>
      <c r="CX115" s="1770"/>
      <c r="CY115" s="1770"/>
      <c r="CZ115" s="1770"/>
      <c r="DA115" s="1770"/>
      <c r="DB115" s="1770"/>
      <c r="DC115" s="1770"/>
      <c r="DD115" s="1770"/>
      <c r="DE115" s="1787"/>
      <c r="DF115" s="1770"/>
      <c r="DG115" s="1786"/>
      <c r="DH115" s="1786"/>
      <c r="DI115" s="1786"/>
      <c r="DJ115" s="1786"/>
      <c r="DK115" s="1770"/>
      <c r="DL115" s="1781"/>
      <c r="DM115" s="1781"/>
      <c r="DN115" s="1787"/>
      <c r="DO115" s="1755"/>
      <c r="DP115" s="1758"/>
      <c r="DQ115" s="1759"/>
      <c r="DR115" s="1755"/>
      <c r="DS115" s="1755"/>
      <c r="DT115" s="1755"/>
      <c r="DU115" s="1753"/>
      <c r="DV115" s="1753"/>
    </row>
    <row r="116" spans="1:126" ht="16.399999999999999" customHeight="1">
      <c r="A116" s="474"/>
      <c r="B116" s="1698">
        <v>50</v>
      </c>
      <c r="C116" s="1802"/>
      <c r="D116" s="1804"/>
      <c r="E116" s="1803"/>
      <c r="F116" s="1802"/>
      <c r="G116" s="1802"/>
      <c r="H116" s="1802"/>
      <c r="I116" s="1802"/>
      <c r="J116" s="1802"/>
      <c r="K116" s="1802"/>
      <c r="L116" s="1802"/>
      <c r="M116" s="1802"/>
      <c r="N116" s="1802"/>
      <c r="O116" s="1802"/>
      <c r="P116" s="1802"/>
      <c r="Q116" s="1801" t="str">
        <f>IFERROR(IF(OR(E116="",N116=""),"",INDEX(TBL_STD_HVAC[Quantity Unit],MATCH(E116&amp;N116,TBL_STD_HVAC[Measure Lookup],0))),"")</f>
        <v/>
      </c>
      <c r="R116" s="1801"/>
      <c r="S116" s="1800"/>
      <c r="T116" s="1800"/>
      <c r="U116" s="1799"/>
      <c r="V116" s="1799"/>
      <c r="W116" s="1799"/>
      <c r="X116" s="1799"/>
      <c r="Y116" s="1799"/>
      <c r="Z116" s="1798" t="str">
        <f>IFERROR(IF(OR(E116="",N116=""),"",INDEX(TBL_STD_HVAC[Secondary Unit (top)],MATCH(E116&amp;N116,TBL_STD_HVAC[Measure Lookup],0))),"")</f>
        <v/>
      </c>
      <c r="AA116" s="1798"/>
      <c r="AB116" s="1798"/>
      <c r="AC116" s="1797"/>
      <c r="AD116" s="1797"/>
      <c r="AE116" s="1797"/>
      <c r="AF116" s="1762" t="str">
        <f>IFERROR(IF(OR(E116="",N116=""),"",INDEX(TBL_STD_HVAC[Baseline Definition],MATCH(E116&amp;N116,TBL_STD_HVAC[Measure Lookup],0))),"")</f>
        <v/>
      </c>
      <c r="AG116" s="1763"/>
      <c r="AH116" s="1771" t="str">
        <f>IF(OR(E116="",N116=""),"",IF(OR(BR116="PTAC",BR116="PTHP"),"N/A",IF(AF116="SEER2",INDEX(TBL_STD_HVAC[Baseline SEER2],MATCH(E116&amp;N116,TBL_STD_HVAC[Measure Lookup],0)),INDEX(TBL_STD_HVAC[Baseline Efficiency Value],MATCH(E116&amp;N116,TBL_STD_HVAC[Measure Lookup],0)))))</f>
        <v/>
      </c>
      <c r="AI116" s="1772"/>
      <c r="AJ116" s="1766"/>
      <c r="AK116" s="1767"/>
      <c r="AL116" s="1762" t="str">
        <f>IFERROR(IF(OR(E116="",N116=""),"",IF(INDEX(TBL_STD_HVAC[Baseline Definition 2],MATCH(E116&amp;N116,TBL_STD_HVAC[Measure Lookup],0))=0,INDEX(TBL_STD_HVAC[Other Eff Unit],MATCH(E116&amp;N116,TBL_STD_HVAC[Measure Lookup],0)),INDEX(TBL_STD_HVAC[Baseline Definition 2],MATCH(E116&amp;N116,TBL_STD_HVAC[Measure Lookup],0)))),"")</f>
        <v/>
      </c>
      <c r="AM116" s="1763"/>
      <c r="AN116" s="1771" t="str">
        <f>IFERROR(IF(OR(E116="",N116=""),"",IF(BR116="PTHP",MAX(3.7-(0.052*AC116/1000),1),IF(AL116="HSPF2",INDEX(TBL_STD_HVAC[Baseline HSPF2],MATCH(E116&amp;N116,TBL_STD_HVAC[Measure Lookup],0)),IF(INDEX(TBL_STD_HVAC[Baseline Definition 2],MATCH(E116&amp;N116,TBL_STD_HVAC[Measure Lookup],0))=0,INDEX(TBL_STD_HVAC[Other Base Value],MATCH(E116&amp;N116,TBL_STD_HVAC[Measure Lookup],0)),INDEX(TBL_STD_HVAC[Baseline Efficiency Value 2],MATCH(E116&amp;N116,TBL_STD_HVAC[Measure Lookup],0)))))),"")</f>
        <v/>
      </c>
      <c r="AO116" s="1772"/>
      <c r="AP116" s="1766"/>
      <c r="AQ116" s="1767"/>
      <c r="AR116" s="1762" t="str">
        <f>IFERROR(IF(OR(E116="",N116=""),"",INDEX(TBL_STD_HVAC[Other Eff Unit],MATCH(E116&amp;N116,TBL_STD_HVAC[Measure Lookup],0))),"")</f>
        <v/>
      </c>
      <c r="AS116" s="1763"/>
      <c r="AT116" s="1766"/>
      <c r="AU116" s="1767"/>
      <c r="AV116" s="1796"/>
      <c r="AW116" s="1795"/>
      <c r="AX116" s="1795"/>
      <c r="AY116" s="1795"/>
      <c r="AZ116" s="1692" t="str">
        <f t="shared" ref="AZ116" si="602">IFERROR(IF($BP116="OK",AV116+AX116,""),"")</f>
        <v/>
      </c>
      <c r="BA116" s="1693"/>
      <c r="BB116" s="1793" t="str">
        <f t="shared" ref="BB116" si="603">IFERROR(IF(AND($BP116="OK",$DG116="OK"),$BW116,IF($DG116&lt;&gt;"OK",$DG116,$BP116)),"")</f>
        <v/>
      </c>
      <c r="BC116" s="1794"/>
      <c r="BD116" s="1794"/>
      <c r="BE116" s="1684" t="str">
        <f t="shared" ref="BE116" si="604">IFERROR(IF($BP116="OK",CD116,""),"")</f>
        <v/>
      </c>
      <c r="BF116" s="1684"/>
      <c r="BG116" s="1684"/>
      <c r="BH116" s="1685" t="str">
        <f t="shared" ref="BH116" si="605">IFERROR(IF($BP116="OK",CF116,""),"")</f>
        <v/>
      </c>
      <c r="BI116" s="1685"/>
      <c r="BJ116" s="1685"/>
      <c r="BK116" s="474"/>
      <c r="BL116" s="1664"/>
      <c r="BM116" s="1664"/>
      <c r="BN116" s="1593"/>
      <c r="BO116" s="1809"/>
      <c r="BP116" s="1792" t="str">
        <f>IFERROR(IF(AND(E116&lt;&gt;"",N116&lt;&gt;""),IF(BuildingInfo_Building_Type="","Missing Building Type",IF(BuildingInfo_Annual_Operating_Hours="","Building Info Incomplete",IF(BuildingInfo_Space_Conditioning_Type="","Building Info Incomplete",IF(AND(M02S04F04disp="Required",M02S04F04=""),"TA Info Incomplete",
IF(BR116="","",
IF(AND(BR116="STAT",DF116=FALSE),"Space Cond. Match Error",
IF(AND(BR116&lt;&gt;"",OR(C116="",E116="",N116="",U116="",X116="",U117="",AV116="",AX116="")),"Missing Inputs",
IF(AND(BR116="HVAC1",OR(AC116="",S116="",AJ116="")),"Missing Inputs",
IF(AND(BR116="HVAC2",OR(AC116="",S116="",AJ116="",AP116="")),"Missing Inputs",
IF(AND(BR116="HVAC3",OR(AC116="",S116="",AT116="")),"Missing Inputs",
IF(AND(BR116="HVAC4",OR(AC116="",S116="",AT116="",AP116="")),"Missing Inputs",
IF(AND(BR116="PTAC",OR(AC116="",S116="",AT116="")),"Missing Inputs",
IF(AND(BR116="PTHP",OR(AC116="",S116="",AT116="",AP116="")),"Missing Inputs",
IF(AND(BR116="DEE",OR(S116="",AC116="")),"Missing Inputs",
IF(AND(BR116="HSFC",OR(S116="",AC116="",AC117="",AJ116="")),"Missing Inputs",
IF(AND(BR116="HSFV",OR(S116="",AC116="",AC117="",AJ116="")),"Missing Inputs",
IF(AND(BR116="HVLS",OR(AC116="",S116="")),"Missing Inputs",
IF(AND(BR116="ECMBlower",OR(S116="",AH117="")),"Missing Inputs",
IF(AND(BR116="ECMHydro",OR(S116="",AC116="")),"Missing Inputs",
IF(AND(BR116="VFD",OR(S116="",AC116="")),"Missing Inputs",
IF(AND(BR116="OccSen",OR(S116="",AC116="")),"Missing Inputs",
IF(AND(BR116="STAT",OR(S116="",AC116="",AC117="",AH117="",AN117="")),"Missing Inputs",
IF(AND(BR116="FUE1",OR(S116="",AC116="")),"Missing Inputs",
IF(AND(BR116="FUE2",OR(S116="",AC117="")),"Missing Inputs",
IF(AND(BR116="MAU",OR(S116="",AC116="",AJ116="")),"Missing Inputs",
"OK"))))))))))))))))))))))))),""),"")</f>
        <v/>
      </c>
      <c r="BQ116" s="1664" t="str">
        <f>IFERROR(IF(AND(BP116="OK",DG116="OK"),INDEX(TBL_STD_HVAC[Measure Number],MATCH(E116&amp;N116,TBL_STD_HVAC[Measure Lookup],0)),""),"")</f>
        <v/>
      </c>
      <c r="BR116" s="1792" t="str">
        <f>IF(OR(E116="",N116=""),"",INDEX(TBL_STD_HVAC[Calc Type],MATCH(E116&amp;N116,TBL_STD_HVAC[Measure Lookup],0)))</f>
        <v/>
      </c>
      <c r="BS116" s="1792" t="str">
        <f>IFERROR(IF($BP116="OK",INDEX(TBL_STD_HVAC[Incentive Unit],MATCH(E116&amp;N116,TBL_STD_HVAC[Measure Lookup],0)),""),"")</f>
        <v/>
      </c>
      <c r="BT116" s="1791" t="str">
        <f>IFERROR(IF($BP116="OK",S116*IF(BS116=Z116,AC116,IF(AND(OR(BR116="PTAC",BR116="PTHP"),Z116="BTU"),AC116/12000,1)),""),"")</f>
        <v/>
      </c>
      <c r="BU116" s="1664" t="str">
        <f>IFERROR(IF($BP116="OK",INDEX(TBL_STD_HVAC[Current Incentive],MATCH(E116&amp;N116,TBL_STD_HVAC[Measure Lookup],0)),""),"")</f>
        <v/>
      </c>
      <c r="BV116" s="1790" t="str">
        <f t="shared" ref="BV116" si="606">IFERROR(IF($BP116="OK",BT116*BU116,""),"")</f>
        <v/>
      </c>
      <c r="BW116" s="1790" t="str">
        <f>IFERROR(IF($BP116="OK",IF(INCENTTOCOST_PRES&gt;CostCap_Pres,BV116*CostCap_Pres/INCENTTOCOST_PRES,BV116),""),"")</f>
        <v/>
      </c>
      <c r="BX116" s="1788" t="str">
        <f>IFERROR(IF($BP116="OK",ROUND(CA116/S116,4),""),"")</f>
        <v/>
      </c>
      <c r="BY116" s="1789" t="str">
        <f>IFERROR(IF($BP116="OK",ROUND(CB116/S116,6),""),"")</f>
        <v/>
      </c>
      <c r="BZ116" s="1788" t="str">
        <f>IFERROR(IF($BP116="OK",ROUND(CC116/S116,4),""),"")</f>
        <v/>
      </c>
      <c r="CA116" s="1788" t="str">
        <f t="shared" ref="CA116" si="607">IFERROR(IF(BR116="","",ROUND(
IF(BR116="HVAC1",AC116*S116*12*((1/IF(AH117&gt;0,AH117,AH116))-(1/AJ116))*CK116,
IF(BR116="HVAC2",(AC116*S116*12*((1/IF(AH117&gt;0,AH117,AH116))-(1/AJ116))*CK116)+(AC116*S116*12*((1/(IF(AN117&gt;0,AN117,AN116)*IF(AL116="HSPF",1,3.412)))-(1/(AP116*IF(AL116="HSPF",1,3.412))))*CL116),
IF(BR116="HVAC3",AC116*S116*12*((1/DP116)-(1/AT116))*CK116,
IF(BR116="HVAC4",(AC116*S116*12*((1/DP116)-(1/AT116))*CK116)+(AC116*S116*12*((1/(IF(AN117&gt;0,AN117,AN116)*IF(AL116="HSPF",1,3.412)))-(1/(AP116*IF(AL116="HSPF",1,3.412))))*CL116),
IF(BR116="PTAC",(AC116/12000)*S116*12*((1/DP116)-(1/AT116))*CK116,
IF(BR116="PTHP",((AC116/12000)*S116*12*((1/DP116)-(1/AT116))*CK116)+((AC116/12000)*S116*12*((1/(IF(AN117&gt;0,AN117,AN116)*IF(AL116="HSPF",1,3.412)))-(1/(AP116*IF(AL116="HSPF",1,3.412))))*CL116),
IF(BR116="DEE",S116*AC116*CO116,
IF(BR116="HSFC",S116*((AC116/IF(AH117&gt;0,AH117,AH116))-((AC117/AJ116)*DB116))*CI116,
IF(BR116="HSFV",S116*((AC116/IF(AH117&gt;0,AH117,AH116))-((AC117/AJ116)*DB116))/1000*CI116,
IF(BR116="HVLS",CI116*((AC116*IF(AH117&gt;0,AH117,AH116))-(S116*IF(AN117&gt;0,AN117,AN116)))/1000,
IF(BR116="ECMBlower",IF(DS116="Yes",(S116*(((AH117)*CR116)/1000)*CS116*CI116*(1+CT116)),0)+IF(DR116="Electric",(S116*(((AH117)*CQ116)/1000)*CS116*CI116*(1-CT116)),0),
IF(BR116="ECMHydro",S116*((IF(AC117&gt;0,AC117,AC116)/DC116)-(AC116/DD116))*0.746*CI116,
IF(BR116="VFD",S116*AC116*CO116,
IF(BR116="OccSen",S116*AC116*CO116,
IF(BR116="STAT",S116*((AC116*CK116*(1/(IF(AJ116&gt;0,AJ116,IF(AH117&gt;0,AH117,AH116))))*CW116)+(AC117*CL116*(1/(IF(AP116&gt;0,AP116,IF(AN117&gt;0,AN117,AN116))))*CX116)),
IF(BR116="FUE1",S116*(AC116*0.13),
IF(BR116="FUE2",0,
IF(BR116="MAU",0,
"")))))))))))))))))),4)),"")</f>
        <v/>
      </c>
      <c r="CB116" s="1789" t="str">
        <f t="shared" ref="CB116" si="608">IFERROR(IF(BR116="","",ROUND(
IF(BR116="HVAC1",IF(N116="≤5.4 tons",AC116*S116*12*((1/IF(AH117&gt;0,AH117,AH116))-(1/AJ116))*CG116,AC116*S116*12*((1/DP116)-(1/AT116))*CG116),
IF(BR116="HVAC2",IF(N116="≤5.4 tons",AC116*S116*12*((1/IF(AH117&gt;0,AH117,AH116))-(1/AJ116))*CG116,AC116*S116*12*((1/DP116)-(1/AT116))*CG116),
IF(BR116="HVAC3",AC116*S116*12*((1/DP116)-(1/AT116))*CK116,
IF(BR116="HVAC4",(AC116*S116*12*((1/DP116)-(1/AT116))*CK116),
IF(BR116="PTAC",(AC116/12000)*S116*12*((1/DP116)-(1/AT116))*CG116,
IF(BR116="PTHP",((AC116/12000)*S116*12*((1/DP116)-(1/AT116))*CG116),
IF(BR116="DEE",0,
IF(BR116="HSFC",CA116/CI116*CG116,
IF(BR116="HSFV",CA116/CI116*CG116,
IF(BR116="HVLS",CG116*((AC116*IF(AH117&gt;0,AH117,AH116))-(S116*AJ116))/1000,
IF(BR116="ECMBlower",IF(DS116="Yes",(S116*((AH117*CR116)/1000)*CS116*(1+CU116))*CG116,0),
IF(BR116="ECMHydro",CA116/CI116*CG116,
IF(BR116="VFD",S116*AC116*CP116,
IF(BR116="OccSen",S116*AC116*CP116,
IF(BR116="STAT",0,
IF(BR116="FUE1",0,
IF(BR116="FUE2",0,
IF(BR116="MAU",0,
"")))))))))))))))))),6)),"")</f>
        <v/>
      </c>
      <c r="CC116" s="1788" t="str">
        <f t="shared" ref="CC116" si="609">IFERROR(IF($BP116="OK",IF(CF116&gt;=0,ROUND(CF116,4),""),""),"")</f>
        <v/>
      </c>
      <c r="CD116" s="1788" t="str">
        <f t="shared" ref="CD116" si="610">IFERROR(IF($BP116="OK",ROUND(CA116,4),""),"")</f>
        <v/>
      </c>
      <c r="CE116" s="1789" t="str">
        <f t="shared" ref="CE116" si="611">IFERROR(IF($BP116="OK",ROUND(CB116,6),""),"")</f>
        <v/>
      </c>
      <c r="CF116" s="1788" t="str">
        <f t="shared" ref="CF116" si="612">IFERROR(IF(BR116="","",ROUND(
IF(BR116="HVAC1",0,
IF(BR116="HVAC2",0,
IF(BR116="HVAC3",0,
IF(BR116="HVAC4",0,
IF(BR116="PTAC",0,
IF(BR116="PTHP",0,
IF(BR116="DEE",0,
IF(BR116="HSFC",0,
IF(BR116="HSFV",0,
IF(BR116="HVLS",0,
IF(BR116="ECMBlower",IF(DR116="Gas",(S116*((AH117*CQ116)/100)*CS116*CI116*CV116),0),
IF(BR116="ECMHydro",0,
IF(BR116="VFD",0,
IF(BR116="OccSen",0,
IF(BR116="STAT",S116*((AC117/100)*CL116*(1/IF(AN117&gt;0,AN117,AN116)*CY116)),
IF(BR116="FUE1",0,
IF(BR116="FUE2",S116*((AC117/1000)*0.13)*10,
IF(BR116="MAU",S116*AC116*CL116*((AJ116/IF(AH117&gt;0,AH117,AH116)-1)/1000)*10,
"")))))))))))))))))),4)),"")</f>
        <v/>
      </c>
      <c r="CG116" s="1664" t="str">
        <f>IFERROR(IF($BP116="OK",INDEX(TBL_STD_HVAC[CF],MATCH(E116&amp;N116,TBL_STD_HVAC[Measure Lookup],0)),""),"")</f>
        <v/>
      </c>
      <c r="CH116" s="1664" t="str">
        <f>IFERROR(IF($BP116="OK",INDEX(TBL_STD_HVAC[TRMBuildingType],MATCH($E116&amp;$N116,TBL_STD_HVAC[Measure Lookup],0)),""),"")</f>
        <v/>
      </c>
      <c r="CI116" s="1664" t="str">
        <f>IFERROR(IF($BP116="OK",INDEX(TBL_STD_HVAC[Hours],MATCH($E116&amp;$N116,TBL_STD_HVAC[Measure Lookup],0)),""),"")</f>
        <v/>
      </c>
      <c r="CJ116" s="1664"/>
      <c r="CK116" s="1664" t="str">
        <f>IFERROR(INDEX(TBL_STD_HVAC[EFLHcool],MATCH(E116&amp;N116,TBL_STD_HVAC[Measure Lookup],0)),"")</f>
        <v/>
      </c>
      <c r="CL116" s="1664" t="str">
        <f>IFERROR(IF($BP116="OK",INDEX(TBL_STD_HVAC[EFLHheat],MATCH(E116&amp;N116,TBL_STD_HVAC[Measure Lookup],0)),""),"")</f>
        <v/>
      </c>
      <c r="CM116" s="1781" t="str">
        <f>IFERROR(IF($BP116="OK",BuildingInfo_Space_Conditioning_Type,""),"")</f>
        <v/>
      </c>
      <c r="CN116" s="1781" t="str">
        <f>IFERROR(IF($BP116="OK",BuildingInfo_Water_Heating,""),"")</f>
        <v/>
      </c>
      <c r="CO116" s="1770" t="str">
        <f>IFERROR(IF($BP116="OK",INDEX(TBL_STD_HVAC[Energy Savings Factor],MATCH($E116&amp;$N116,TBL_STD_HVAC[Measure Lookup],0)),""),"")</f>
        <v/>
      </c>
      <c r="CP116" s="1770" t="str">
        <f>IFERROR(IF($BP116="OK",INDEX(TBL_STD_HVAC[Demand Savings Factor],MATCH($E116&amp;$N116,TBL_STD_HVAC[Measure Lookup],0)),""),"")</f>
        <v/>
      </c>
      <c r="CQ116" s="1770" t="str">
        <f>IFERROR(IF($BP116="OK",INDEX(TBL_STD_HVAC[ESF_heating],MATCH($E116&amp;$N116,TBL_STD_HVAC[Measure Lookup],0)),""),"")</f>
        <v/>
      </c>
      <c r="CR116" s="1770" t="str">
        <f>IFERROR(IF($BP116="OK",INDEX(TBL_STD_HVAC[ESF_cooling],MATCH($E116&amp;$N116,TBL_STD_HVAC[Measure Lookup],0)),""),"")</f>
        <v/>
      </c>
      <c r="CS116" s="1770" t="str">
        <f>IFERROR(IF($BP116="OK",INDEX(TBL_STD_HVAC[LF],MATCH($E116&amp;$N116,TBL_STD_HVAC[Measure Lookup],0)),""),"")</f>
        <v/>
      </c>
      <c r="CT116" s="1770" t="str">
        <f>IFERROR(IF($BP116="OK",INDEX(TBL_STD_HVAC[HVAC_c],MATCH($E116&amp;$N116,TBL_STD_HVAC[Measure Lookup],0)),""),"")</f>
        <v/>
      </c>
      <c r="CU116" s="1770" t="str">
        <f>IFERROR(IF($BP116="OK",INDEX(TBL_STD_HVAC[HVAC_d],MATCH($E116&amp;$N116,TBL_STD_HVAC[Measure Lookup],0)),""),"")</f>
        <v/>
      </c>
      <c r="CV116" s="1770" t="str">
        <f>IFERROR(IF($BP116="OK",INDEX(TBL_STD_HVAC[HVAC_ff],MATCH($E116&amp;$N116,TBL_STD_HVAC[Measure Lookup],0)),""),"")</f>
        <v/>
      </c>
      <c r="CW116" s="1770" t="str">
        <f>IFERROR(IF($BP116="OK",INDEX(TBL_STD_HVAC[ElecCoolSav],MATCH($E116&amp;$N116,TBL_STD_HVAC[Measure Lookup],0)),""),"")</f>
        <v/>
      </c>
      <c r="CX116" s="1770" t="str">
        <f>IFERROR(IF($BP116="OK",INDEX(TBL_STD_HVAC[ElecHeatSav],MATCH($E116&amp;$N116,TBL_STD_HVAC[Measure Lookup],0)),""),"")</f>
        <v/>
      </c>
      <c r="CY116" s="1770" t="str">
        <f>IFERROR(IF($BP116="OK",INDEX(TBL_STD_HVAC[FuelHeatSav],MATCH($E116&amp;$N116,TBL_STD_HVAC[Measure Lookup],0)),""),"")</f>
        <v/>
      </c>
      <c r="CZ116" s="1770" t="str">
        <f>IFERROR(IF($BP116="OK",INDEX(TBL_STD_HVAC[(CFM/watt)_baseline],MATCH($E116&amp;$N116,TBL_STD_HVAC[Measure Lookup],0)),""),"")</f>
        <v/>
      </c>
      <c r="DA116" s="1770" t="str">
        <f>IFERROR(IF($BP116="OK",INDEX(TBL_STD_HVAC[(lbf/kW)_baseline],MATCH($E116&amp;$N116,TBL_STD_HVAC[Measure Lookup],0)),""),"")</f>
        <v/>
      </c>
      <c r="DB116" s="1770" t="str">
        <f>IFERROR(IF($BP116="OK",INDEX(TBL_STD_HVAC[FVFD_ee],MATCH($E116&amp;$N116,TBL_STD_HVAC[Measure Lookup],0)),""),"")</f>
        <v/>
      </c>
      <c r="DC116" s="1770" t="str">
        <f>IFERROR(IF($BP116="OK",INDEX(TBL_STD_HVAC[Eff_baseline],MATCH($E116&amp;$N116,TBL_STD_HVAC[Measure Lookup],0)),""),"")</f>
        <v/>
      </c>
      <c r="DD116" s="1770" t="str">
        <f>IFERROR(IF($BP116="OK",INDEX(TBL_STD_HVAC[Eff_ee],MATCH($E116&amp;$N116,TBL_STD_HVAC[Measure Lookup],0)),""),"")</f>
        <v/>
      </c>
      <c r="DE116" s="1787" t="str">
        <f>IFERROR(IF($E11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6" s="1770" t="str">
        <f>IFERROR(IF($E116&lt;&gt;"",INDEX(TBL_STD_HVAC[Space Type],MATCH($E116&amp;$N116,TBL_STD_HVAC[Measure Lookup],0)),""),"")</f>
        <v/>
      </c>
      <c r="DG116" s="1785" t="str">
        <f t="shared" ref="DG116" si="613">IFERROR(IF($BR116="","",IF(AND($CA116&lt;=0,$CF116&lt;=0),"No Savings","OK")),"")</f>
        <v/>
      </c>
      <c r="DH116" s="1785" t="str">
        <f>IFERROR(
IF(AF116=INDEX(TBL_STD_HVAC[PSEG Criteria - Def1 Unit],MATCH($E116&amp;$N116,TBL_STD_HVAC[Measure Lookup],0)),
IF($E116&lt;&gt;"",INDEX(TBL_STD_HVAC[PSEG Criteria - Def1 Value],MATCH($E116&amp;$N116,TBL_STD_HVAC[Measure Lookup],0)),""),
IF($E116&lt;&gt;"",INDEX(TBL_STD_HVAC[PSEG Criteria - Def4 Value],MATCH($E116&amp;$N116,TBL_STD_HVAC[Measure Lookup],0)),"")),"")</f>
        <v/>
      </c>
      <c r="DI116" s="1785" t="str">
        <f>IFERROR(
IF(AL116=INDEX(TBL_STD_HVAC[PSEG Criteria - Def3 Unit],MATCH($E116&amp;$N116,TBL_STD_HVAC[Measure Lookup],0)),
IF($E116&lt;&gt;"",INDEX(TBL_STD_HVAC[PSEG Criteria - Def3 Value],MATCH($E116&amp;$N116,TBL_STD_HVAC[Measure Lookup],0)),""),
IF($E116&lt;&gt;"",INDEX(TBL_STD_HVAC[PSEG Criteria - Def6 Value],MATCH($E116&amp;$N116,TBL_STD_HVAC[Measure Lookup],0)),"")),"")</f>
        <v/>
      </c>
      <c r="DJ116" s="1785" t="str">
        <f>IFERROR(IF($BP116="OK",
IF(BR116="HSFC",
IF(N116="No VFD","No VFD",
IF(N116="VFD (Greenhouse)","Greenhouse",
IF(N116="VFD (Poultry/Livestock)","Poultry/Livestock",""))),
IF(E116="High Volume Low Speed Fan (Dairy Facility)","Dairy",
IF(E116="High Volume Low Speed Fan (Hog Facility)","Hog",
INDEX(eTrack_Building_HVAC[],MATCH(BuildingInfo_Building_Type,eTrack_Building_HVAC[Project Level Building Type],0),MATCH(
IF(BR116="DEE",eTrack_Building_HVAC[[#Headers],[CI-HVAC-DEE]],
IF(BR116="ECMBlower",eTrack_Building_HVAC[[#Headers],[CI-MD-ECBF]],
IF(BR116="ECMHydro",eTrack_Building_HVAC[[#Headers],[CI-HVAC-ECMHP]],
IF(OR(BR116="HVAC1",BR116="HVAC2",BR116="PTAC",BR116="PTHP"),eTrack_Building_HVAC[[#Headers],[CI-HVAC-EHS]],
IF(BR116="MAU",eTrack_Building_HVAC[[#Headers],[CI-HVAC-PF]],
eTrack_Building_HVAC[[#Headers],[Project Level Building Type]]))))),eTrack_Building_HVAC[#Headers],0))))),""),"")</f>
        <v/>
      </c>
      <c r="DK116" s="1770" t="str">
        <f>IFERROR(IF($BP116="OK",INDEX(TBL_STD_HVAC[Tier],MATCH($E116&amp;$N116,TBL_STD_HVAC[Measure Lookup],0)),""),"")</f>
        <v/>
      </c>
      <c r="DL116" s="1781" t="str">
        <f>IFERROR(IF($BP116="OK",INDEX(TBL_STD_HVAC[eTRM Equipment Type],MATCH($E116&amp;$N116,TBL_STD_HVAC[Measure Lookup],0)),""),"")</f>
        <v/>
      </c>
      <c r="DM116" s="1781" t="str">
        <f>IFERROR(IF($BP116="OK",
IF(OR(E116="Hotel Room Occ Sensor w/ Housekeeping Setback",E116="Motel Room Occ Sensor w/ Housekeeping Setback"),"Housekeeping Setback",
IF(OR(E116="Hotel Room Occ Sensor w/o Housekeeping Setback",E116="Motel Room Occ Sensor w/o Housekeeping Setback"),"No Housekeeping Setback","")),""),"")</f>
        <v/>
      </c>
      <c r="DN116" s="1787" t="str">
        <f>IFERROR(IF($BP116="OK",
INDEX(eTrack_Qty_HVAC[],MATCH(BR116,eTrack_Qty_HVAC[Calc Type],0),MATCH(eTrack_Qty_HVAC[[#Headers],[fileColumnName]],eTrack_Qty_HVAC[#Headers],0)),
""),"")</f>
        <v/>
      </c>
      <c r="DO116" s="1754"/>
      <c r="DP116" s="1760" t="str">
        <f>IF(OR(E116="",N116=""),"",IF(OR(BR116="PTAC",BR116="PTHP"),MAX(14-(0.3*AC116/1000),1),IF(AR116="EER2",INDEX(TBL_STD_HVAC[Baseline EER2],MATCH(E116&amp;N116,TBL_STD_HVAC[Measure Lookup],0)),INDEX(TBL_STD_HVAC[Other Base Value],MATCH(E116&amp;N116,TBL_STD_HVAC[Measure Lookup],0)))))</f>
        <v/>
      </c>
      <c r="DQ116" s="1761"/>
      <c r="DR116" s="1754" t="str">
        <f>IF(CM11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6" s="1754" t="str">
        <f>IF(CM116="","",IF(OR(BuildingInfo_Space_Conditioning_Type='DATA TABLES_Project'!C$137,BuildingInfo_Space_Conditioning_Type='DATA TABLES_Project'!$C$138,BuildingInfo_Space_Conditioning_Type='DATA TABLES_Project'!$C$139),"No","Yes"))</f>
        <v/>
      </c>
      <c r="DT116" s="1754" t="str">
        <f>IF(OR(E116="",N116=""),"",IF(OR(BR116="HVAC1",BR116="HVAC2"),IF(AR116="EER2",INDEX(MEASURES1_M!$BR$237:$BR$509,MATCH(E116&amp;N116,MEASURES1_M!$F$237:$F$509,0)),INDEX(MEASURES1_M!$BL$237:$BL$509,MATCH(E116&amp;N116,MEASURES1_M!$F$237:$F$509,0))),0))</f>
        <v/>
      </c>
      <c r="DU116" s="1753" t="str">
        <f t="shared" ref="DU116" si="614">IFERROR(IF($BP116="OK",$AQ$14*S116/SUM($S$18:$T$201)+AX116,""),"")</f>
        <v/>
      </c>
      <c r="DV116" s="1753" t="str">
        <f t="shared" ref="DV116" si="615">IFERROR(IF($BP116="OK",DU116+AV116,""),"")</f>
        <v/>
      </c>
    </row>
    <row r="117" spans="1:126" ht="16.399999999999999" customHeight="1">
      <c r="A117" s="474"/>
      <c r="B117" s="1698"/>
      <c r="C117" s="1802"/>
      <c r="D117" s="1804"/>
      <c r="E117" s="1803"/>
      <c r="F117" s="1802"/>
      <c r="G117" s="1802"/>
      <c r="H117" s="1802"/>
      <c r="I117" s="1802"/>
      <c r="J117" s="1802"/>
      <c r="K117" s="1802"/>
      <c r="L117" s="1802"/>
      <c r="M117" s="1802"/>
      <c r="N117" s="1802"/>
      <c r="O117" s="1802"/>
      <c r="P117" s="1802"/>
      <c r="Q117" s="1801"/>
      <c r="R117" s="1801"/>
      <c r="S117" s="1800"/>
      <c r="T117" s="1800"/>
      <c r="U117" s="1799"/>
      <c r="V117" s="1799"/>
      <c r="W117" s="1799"/>
      <c r="X117" s="1799"/>
      <c r="Y117" s="1799"/>
      <c r="Z117" s="1798" t="str">
        <f>IFERROR(IF(OR(E116="",N116=""),"",INDEX(TBL_STD_HVAC[Secondary Unit (bottom)],MATCH(E116&amp;N116,TBL_STD_HVAC[Measure Lookup],0))),"")</f>
        <v/>
      </c>
      <c r="AA117" s="1798"/>
      <c r="AB117" s="1798"/>
      <c r="AC117" s="1797"/>
      <c r="AD117" s="1797"/>
      <c r="AE117" s="1797"/>
      <c r="AF117" s="1764"/>
      <c r="AG117" s="1765"/>
      <c r="AH117" s="1779"/>
      <c r="AI117" s="1780"/>
      <c r="AJ117" s="1768"/>
      <c r="AK117" s="1769"/>
      <c r="AL117" s="1764"/>
      <c r="AM117" s="1765"/>
      <c r="AN117" s="1779"/>
      <c r="AO117" s="1780"/>
      <c r="AP117" s="1768"/>
      <c r="AQ117" s="1769"/>
      <c r="AR117" s="1764"/>
      <c r="AS117" s="1765"/>
      <c r="AT117" s="1768"/>
      <c r="AU117" s="1769"/>
      <c r="AV117" s="1796"/>
      <c r="AW117" s="1795"/>
      <c r="AX117" s="1795"/>
      <c r="AY117" s="1795"/>
      <c r="AZ117" s="1692"/>
      <c r="BA117" s="1693"/>
      <c r="BB117" s="1793"/>
      <c r="BC117" s="1794"/>
      <c r="BD117" s="1794"/>
      <c r="BE117" s="1684"/>
      <c r="BF117" s="1684"/>
      <c r="BG117" s="1684"/>
      <c r="BH117" s="1685"/>
      <c r="BI117" s="1685"/>
      <c r="BJ117" s="1685"/>
      <c r="BK117" s="474"/>
      <c r="BL117" s="1664"/>
      <c r="BM117" s="1664"/>
      <c r="BP117" s="1792"/>
      <c r="BQ117" s="1664"/>
      <c r="BR117" s="1792"/>
      <c r="BS117" s="1792"/>
      <c r="BT117" s="1791"/>
      <c r="BU117" s="1664"/>
      <c r="BV117" s="1790"/>
      <c r="BW117" s="1790"/>
      <c r="BX117" s="1788"/>
      <c r="BY117" s="1789"/>
      <c r="BZ117" s="1788"/>
      <c r="CA117" s="1788"/>
      <c r="CB117" s="1789"/>
      <c r="CC117" s="1788"/>
      <c r="CD117" s="1788"/>
      <c r="CE117" s="1789"/>
      <c r="CF117" s="1788"/>
      <c r="CG117" s="1664"/>
      <c r="CH117" s="1664"/>
      <c r="CI117" s="1664"/>
      <c r="CJ117" s="1664"/>
      <c r="CK117" s="1664"/>
      <c r="CL117" s="1664"/>
      <c r="CM117" s="1781"/>
      <c r="CN117" s="1781"/>
      <c r="CO117" s="1770"/>
      <c r="CP117" s="1770"/>
      <c r="CQ117" s="1770"/>
      <c r="CR117" s="1770"/>
      <c r="CS117" s="1770"/>
      <c r="CT117" s="1770"/>
      <c r="CU117" s="1770"/>
      <c r="CV117" s="1770"/>
      <c r="CW117" s="1770"/>
      <c r="CX117" s="1770"/>
      <c r="CY117" s="1770"/>
      <c r="CZ117" s="1770"/>
      <c r="DA117" s="1770"/>
      <c r="DB117" s="1770"/>
      <c r="DC117" s="1770"/>
      <c r="DD117" s="1770"/>
      <c r="DE117" s="1787"/>
      <c r="DF117" s="1770"/>
      <c r="DG117" s="1786"/>
      <c r="DH117" s="1786"/>
      <c r="DI117" s="1786"/>
      <c r="DJ117" s="1786"/>
      <c r="DK117" s="1770"/>
      <c r="DL117" s="1781"/>
      <c r="DM117" s="1781"/>
      <c r="DN117" s="1787"/>
      <c r="DO117" s="1755"/>
      <c r="DP117" s="1758"/>
      <c r="DQ117" s="1759"/>
      <c r="DR117" s="1755"/>
      <c r="DS117" s="1755"/>
      <c r="DT117" s="1755"/>
      <c r="DU117" s="1753"/>
      <c r="DV117" s="1753"/>
    </row>
    <row r="118" spans="1:126" ht="16.399999999999999" customHeight="1">
      <c r="A118" s="474"/>
      <c r="B118" s="1698">
        <v>51</v>
      </c>
      <c r="C118" s="1802"/>
      <c r="D118" s="1804"/>
      <c r="E118" s="1803"/>
      <c r="F118" s="1802"/>
      <c r="G118" s="1802"/>
      <c r="H118" s="1802"/>
      <c r="I118" s="1802"/>
      <c r="J118" s="1802"/>
      <c r="K118" s="1802"/>
      <c r="L118" s="1802"/>
      <c r="M118" s="1802"/>
      <c r="N118" s="1802"/>
      <c r="O118" s="1802"/>
      <c r="P118" s="1802"/>
      <c r="Q118" s="1801" t="str">
        <f>IFERROR(IF(OR(E118="",N118=""),"",INDEX(TBL_STD_HVAC[Quantity Unit],MATCH(E118&amp;N118,TBL_STD_HVAC[Measure Lookup],0))),"")</f>
        <v/>
      </c>
      <c r="R118" s="1801"/>
      <c r="S118" s="1800"/>
      <c r="T118" s="1800"/>
      <c r="U118" s="1799"/>
      <c r="V118" s="1799"/>
      <c r="W118" s="1799"/>
      <c r="X118" s="1799"/>
      <c r="Y118" s="1799"/>
      <c r="Z118" s="1798" t="str">
        <f>IFERROR(IF(OR(E118="",N118=""),"",INDEX(TBL_STD_HVAC[Secondary Unit (top)],MATCH(E118&amp;N118,TBL_STD_HVAC[Measure Lookup],0))),"")</f>
        <v/>
      </c>
      <c r="AA118" s="1798"/>
      <c r="AB118" s="1798"/>
      <c r="AC118" s="1797"/>
      <c r="AD118" s="1797"/>
      <c r="AE118" s="1797"/>
      <c r="AF118" s="1762" t="str">
        <f>IFERROR(IF(OR(E118="",N118=""),"",INDEX(TBL_STD_HVAC[Baseline Definition],MATCH(E118&amp;N118,TBL_STD_HVAC[Measure Lookup],0))),"")</f>
        <v/>
      </c>
      <c r="AG118" s="1763"/>
      <c r="AH118" s="1771" t="str">
        <f>IF(OR(E118="",N118=""),"",IF(OR(BR118="PTAC",BR118="PTHP"),"N/A",IF(AF118="SEER2",INDEX(TBL_STD_HVAC[Baseline SEER2],MATCH(E118&amp;N118,TBL_STD_HVAC[Measure Lookup],0)),INDEX(TBL_STD_HVAC[Baseline Efficiency Value],MATCH(E118&amp;N118,TBL_STD_HVAC[Measure Lookup],0)))))</f>
        <v/>
      </c>
      <c r="AI118" s="1772"/>
      <c r="AJ118" s="1766"/>
      <c r="AK118" s="1767"/>
      <c r="AL118" s="1762" t="str">
        <f>IFERROR(IF(OR(E118="",N118=""),"",IF(INDEX(TBL_STD_HVAC[Baseline Definition 2],MATCH(E118&amp;N118,TBL_STD_HVAC[Measure Lookup],0))=0,INDEX(TBL_STD_HVAC[Other Eff Unit],MATCH(E118&amp;N118,TBL_STD_HVAC[Measure Lookup],0)),INDEX(TBL_STD_HVAC[Baseline Definition 2],MATCH(E118&amp;N118,TBL_STD_HVAC[Measure Lookup],0)))),"")</f>
        <v/>
      </c>
      <c r="AM118" s="1763"/>
      <c r="AN118" s="1771" t="str">
        <f>IFERROR(IF(OR(E118="",N118=""),"",IF(BR118="PTHP",MAX(3.7-(0.052*AC118/1000),1),IF(AL118="HSPF2",INDEX(TBL_STD_HVAC[Baseline HSPF2],MATCH(E118&amp;N118,TBL_STD_HVAC[Measure Lookup],0)),IF(INDEX(TBL_STD_HVAC[Baseline Definition 2],MATCH(E118&amp;N118,TBL_STD_HVAC[Measure Lookup],0))=0,INDEX(TBL_STD_HVAC[Other Base Value],MATCH(E118&amp;N118,TBL_STD_HVAC[Measure Lookup],0)),INDEX(TBL_STD_HVAC[Baseline Efficiency Value 2],MATCH(E118&amp;N118,TBL_STD_HVAC[Measure Lookup],0)))))),"")</f>
        <v/>
      </c>
      <c r="AO118" s="1772"/>
      <c r="AP118" s="1766"/>
      <c r="AQ118" s="1767"/>
      <c r="AR118" s="1762" t="str">
        <f>IFERROR(IF(OR(E118="",N118=""),"",INDEX(TBL_STD_HVAC[Other Eff Unit],MATCH(E118&amp;N118,TBL_STD_HVAC[Measure Lookup],0))),"")</f>
        <v/>
      </c>
      <c r="AS118" s="1763"/>
      <c r="AT118" s="1766"/>
      <c r="AU118" s="1767"/>
      <c r="AV118" s="1796"/>
      <c r="AW118" s="1795"/>
      <c r="AX118" s="1795"/>
      <c r="AY118" s="1795"/>
      <c r="AZ118" s="1692" t="str">
        <f t="shared" ref="AZ118" si="616">IFERROR(IF($BP118="OK",AV118+AX118,""),"")</f>
        <v/>
      </c>
      <c r="BA118" s="1693"/>
      <c r="BB118" s="1793" t="str">
        <f t="shared" ref="BB118" si="617">IFERROR(IF(AND($BP118="OK",$DG118="OK"),$BW118,IF($DG118&lt;&gt;"OK",$DG118,$BP118)),"")</f>
        <v/>
      </c>
      <c r="BC118" s="1794"/>
      <c r="BD118" s="1794"/>
      <c r="BE118" s="1684" t="str">
        <f t="shared" ref="BE118" si="618">IFERROR(IF($BP118="OK",CD118,""),"")</f>
        <v/>
      </c>
      <c r="BF118" s="1684"/>
      <c r="BG118" s="1684"/>
      <c r="BH118" s="1685" t="str">
        <f t="shared" ref="BH118" si="619">IFERROR(IF($BP118="OK",CF118,""),"")</f>
        <v/>
      </c>
      <c r="BI118" s="1685"/>
      <c r="BJ118" s="1685"/>
      <c r="BK118" s="474"/>
      <c r="BL118" s="1664"/>
      <c r="BM118" s="1664"/>
      <c r="BN118" s="1593"/>
      <c r="BO118" s="1809"/>
      <c r="BP118" s="1792" t="str">
        <f>IFERROR(IF(AND(E118&lt;&gt;"",N118&lt;&gt;""),IF(BuildingInfo_Building_Type="","Missing Building Type",IF(BuildingInfo_Annual_Operating_Hours="","Building Info Incomplete",IF(BuildingInfo_Space_Conditioning_Type="","Building Info Incomplete",IF(AND(M02S04F04disp="Required",M02S04F04=""),"TA Info Incomplete",
IF(BR118="","",
IF(AND(BR118="STAT",DF118=FALSE),"Space Cond. Match Error",
IF(AND(BR118&lt;&gt;"",OR(C118="",E118="",N118="",U118="",X118="",U119="",AV118="",AX118="")),"Missing Inputs",
IF(AND(BR118="HVAC1",OR(AC118="",S118="",AJ118="")),"Missing Inputs",
IF(AND(BR118="HVAC2",OR(AC118="",S118="",AJ118="",AP118="")),"Missing Inputs",
IF(AND(BR118="HVAC3",OR(AC118="",S118="",AT118="")),"Missing Inputs",
IF(AND(BR118="HVAC4",OR(AC118="",S118="",AT118="",AP118="")),"Missing Inputs",
IF(AND(BR118="PTAC",OR(AC118="",S118="",AT118="")),"Missing Inputs",
IF(AND(BR118="PTHP",OR(AC118="",S118="",AT118="",AP118="")),"Missing Inputs",
IF(AND(BR118="DEE",OR(S118="",AC118="")),"Missing Inputs",
IF(AND(BR118="HSFC",OR(S118="",AC118="",AC119="",AJ118="")),"Missing Inputs",
IF(AND(BR118="HSFV",OR(S118="",AC118="",AC119="",AJ118="")),"Missing Inputs",
IF(AND(BR118="HVLS",OR(AC118="",S118="")),"Missing Inputs",
IF(AND(BR118="ECMBlower",OR(S118="",AH119="")),"Missing Inputs",
IF(AND(BR118="ECMHydro",OR(S118="",AC118="")),"Missing Inputs",
IF(AND(BR118="VFD",OR(S118="",AC118="")),"Missing Inputs",
IF(AND(BR118="OccSen",OR(S118="",AC118="")),"Missing Inputs",
IF(AND(BR118="STAT",OR(S118="",AC118="",AC119="",AH119="",AN119="")),"Missing Inputs",
IF(AND(BR118="FUE1",OR(S118="",AC118="")),"Missing Inputs",
IF(AND(BR118="FUE2",OR(S118="",AC119="")),"Missing Inputs",
IF(AND(BR118="MAU",OR(S118="",AC118="",AJ118="")),"Missing Inputs",
"OK"))))))))))))))))))))))))),""),"")</f>
        <v/>
      </c>
      <c r="BQ118" s="1664" t="str">
        <f>IFERROR(IF(AND(BP118="OK",DG118="OK"),INDEX(TBL_STD_HVAC[Measure Number],MATCH(E118&amp;N118,TBL_STD_HVAC[Measure Lookup],0)),""),"")</f>
        <v/>
      </c>
      <c r="BR118" s="1792" t="str">
        <f>IF(OR(E118="",N118=""),"",INDEX(TBL_STD_HVAC[Calc Type],MATCH(E118&amp;N118,TBL_STD_HVAC[Measure Lookup],0)))</f>
        <v/>
      </c>
      <c r="BS118" s="1792" t="str">
        <f>IFERROR(IF($BP118="OK",INDEX(TBL_STD_HVAC[Incentive Unit],MATCH(E118&amp;N118,TBL_STD_HVAC[Measure Lookup],0)),""),"")</f>
        <v/>
      </c>
      <c r="BT118" s="1791" t="str">
        <f>IFERROR(IF($BP118="OK",S118*IF(BS118=Z118,AC118,IF(AND(OR(BR118="PTAC",BR118="PTHP"),Z118="BTU"),AC118/12000,1)),""),"")</f>
        <v/>
      </c>
      <c r="BU118" s="1664" t="str">
        <f>IFERROR(IF($BP118="OK",INDEX(TBL_STD_HVAC[Current Incentive],MATCH(E118&amp;N118,TBL_STD_HVAC[Measure Lookup],0)),""),"")</f>
        <v/>
      </c>
      <c r="BV118" s="1790" t="str">
        <f t="shared" ref="BV118" si="620">IFERROR(IF($BP118="OK",BT118*BU118,""),"")</f>
        <v/>
      </c>
      <c r="BW118" s="1790" t="str">
        <f>IFERROR(IF($BP118="OK",IF(INCENTTOCOST_PRES&gt;CostCap_Pres,BV118*CostCap_Pres/INCENTTOCOST_PRES,BV118),""),"")</f>
        <v/>
      </c>
      <c r="BX118" s="1788" t="str">
        <f>IFERROR(IF($BP118="OK",ROUND(CA118/S118,4),""),"")</f>
        <v/>
      </c>
      <c r="BY118" s="1789" t="str">
        <f>IFERROR(IF($BP118="OK",ROUND(CB118/S118,6),""),"")</f>
        <v/>
      </c>
      <c r="BZ118" s="1788" t="str">
        <f>IFERROR(IF($BP118="OK",ROUND(CC118/S118,4),""),"")</f>
        <v/>
      </c>
      <c r="CA118" s="1788" t="str">
        <f t="shared" ref="CA118" si="621">IFERROR(IF(BR118="","",ROUND(
IF(BR118="HVAC1",AC118*S118*12*((1/IF(AH119&gt;0,AH119,AH118))-(1/AJ118))*CK118,
IF(BR118="HVAC2",(AC118*S118*12*((1/IF(AH119&gt;0,AH119,AH118))-(1/AJ118))*CK118)+(AC118*S118*12*((1/(IF(AN119&gt;0,AN119,AN118)*IF(AL118="HSPF",1,3.412)))-(1/(AP118*IF(AL118="HSPF",1,3.412))))*CL118),
IF(BR118="HVAC3",AC118*S118*12*((1/DP118)-(1/AT118))*CK118,
IF(BR118="HVAC4",(AC118*S118*12*((1/DP118)-(1/AT118))*CK118)+(AC118*S118*12*((1/(IF(AN119&gt;0,AN119,AN118)*IF(AL118="HSPF",1,3.412)))-(1/(AP118*IF(AL118="HSPF",1,3.412))))*CL118),
IF(BR118="PTAC",(AC118/12000)*S118*12*((1/DP118)-(1/AT118))*CK118,
IF(BR118="PTHP",((AC118/12000)*S118*12*((1/DP118)-(1/AT118))*CK118)+((AC118/12000)*S118*12*((1/(IF(AN119&gt;0,AN119,AN118)*IF(AL118="HSPF",1,3.412)))-(1/(AP118*IF(AL118="HSPF",1,3.412))))*CL118),
IF(BR118="DEE",S118*AC118*CO118,
IF(BR118="HSFC",S118*((AC118/IF(AH119&gt;0,AH119,AH118))-((AC119/AJ118)*DB118))*CI118,
IF(BR118="HSFV",S118*((AC118/IF(AH119&gt;0,AH119,AH118))-((AC119/AJ118)*DB118))/1000*CI118,
IF(BR118="HVLS",CI118*((AC118*IF(AH119&gt;0,AH119,AH118))-(S118*IF(AN119&gt;0,AN119,AN118)))/1000,
IF(BR118="ECMBlower",IF(DS118="Yes",(S118*(((AH119)*CR118)/1000)*CS118*CI118*(1+CT118)),0)+IF(DR118="Electric",(S118*(((AH119)*CQ118)/1000)*CS118*CI118*(1-CT118)),0),
IF(BR118="ECMHydro",S118*((IF(AC119&gt;0,AC119,AC118)/DC118)-(AC118/DD118))*0.746*CI118,
IF(BR118="VFD",S118*AC118*CO118,
IF(BR118="OccSen",S118*AC118*CO118,
IF(BR118="STAT",S118*((AC118*CK118*(1/(IF(AJ118&gt;0,AJ118,IF(AH119&gt;0,AH119,AH118))))*CW118)+(AC119*CL118*(1/(IF(AP118&gt;0,AP118,IF(AN119&gt;0,AN119,AN118))))*CX118)),
IF(BR118="FUE1",S118*(AC118*0.13),
IF(BR118="FUE2",0,
IF(BR118="MAU",0,
"")))))))))))))))))),4)),"")</f>
        <v/>
      </c>
      <c r="CB118" s="1789" t="str">
        <f t="shared" ref="CB118" si="622">IFERROR(IF(BR118="","",ROUND(
IF(BR118="HVAC1",IF(N118="≤5.4 tons",AC118*S118*12*((1/IF(AH119&gt;0,AH119,AH118))-(1/AJ118))*CG118,AC118*S118*12*((1/DP118)-(1/AT118))*CG118),
IF(BR118="HVAC2",IF(N118="≤5.4 tons",AC118*S118*12*((1/IF(AH119&gt;0,AH119,AH118))-(1/AJ118))*CG118,AC118*S118*12*((1/DP118)-(1/AT118))*CG118),
IF(BR118="HVAC3",AC118*S118*12*((1/DP118)-(1/AT118))*CK118,
IF(BR118="HVAC4",(AC118*S118*12*((1/DP118)-(1/AT118))*CK118),
IF(BR118="PTAC",(AC118/12000)*S118*12*((1/DP118)-(1/AT118))*CG118,
IF(BR118="PTHP",((AC118/12000)*S118*12*((1/DP118)-(1/AT118))*CG118),
IF(BR118="DEE",0,
IF(BR118="HSFC",CA118/CI118*CG118,
IF(BR118="HSFV",CA118/CI118*CG118,
IF(BR118="HVLS",CG118*((AC118*IF(AH119&gt;0,AH119,AH118))-(S118*AJ118))/1000,
IF(BR118="ECMBlower",IF(DS118="Yes",(S118*((AH119*CR118)/1000)*CS118*(1+CU118))*CG118,0),
IF(BR118="ECMHydro",CA118/CI118*CG118,
IF(BR118="VFD",S118*AC118*CP118,
IF(BR118="OccSen",S118*AC118*CP118,
IF(BR118="STAT",0,
IF(BR118="FUE1",0,
IF(BR118="FUE2",0,
IF(BR118="MAU",0,
"")))))))))))))))))),6)),"")</f>
        <v/>
      </c>
      <c r="CC118" s="1788" t="str">
        <f t="shared" ref="CC118" si="623">IFERROR(IF($BP118="OK",IF(CF118&gt;=0,ROUND(CF118,4),""),""),"")</f>
        <v/>
      </c>
      <c r="CD118" s="1788" t="str">
        <f t="shared" ref="CD118" si="624">IFERROR(IF($BP118="OK",ROUND(CA118,4),""),"")</f>
        <v/>
      </c>
      <c r="CE118" s="1789" t="str">
        <f t="shared" ref="CE118" si="625">IFERROR(IF($BP118="OK",ROUND(CB118,6),""),"")</f>
        <v/>
      </c>
      <c r="CF118" s="1788" t="str">
        <f t="shared" ref="CF118" si="626">IFERROR(IF(BR118="","",ROUND(
IF(BR118="HVAC1",0,
IF(BR118="HVAC2",0,
IF(BR118="HVAC3",0,
IF(BR118="HVAC4",0,
IF(BR118="PTAC",0,
IF(BR118="PTHP",0,
IF(BR118="DEE",0,
IF(BR118="HSFC",0,
IF(BR118="HSFV",0,
IF(BR118="HVLS",0,
IF(BR118="ECMBlower",IF(DR118="Gas",(S118*((AH119*CQ118)/100)*CS118*CI118*CV118),0),
IF(BR118="ECMHydro",0,
IF(BR118="VFD",0,
IF(BR118="OccSen",0,
IF(BR118="STAT",S118*((AC119/100)*CL118*(1/IF(AN119&gt;0,AN119,AN118)*CY118)),
IF(BR118="FUE1",0,
IF(BR118="FUE2",S118*((AC119/1000)*0.13)*10,
IF(BR118="MAU",S118*AC118*CL118*((AJ118/IF(AH119&gt;0,AH119,AH118)-1)/1000)*10,
"")))))))))))))))))),4)),"")</f>
        <v/>
      </c>
      <c r="CG118" s="1664" t="str">
        <f>IFERROR(IF($BP118="OK",INDEX(TBL_STD_HVAC[CF],MATCH(E118&amp;N118,TBL_STD_HVAC[Measure Lookup],0)),""),"")</f>
        <v/>
      </c>
      <c r="CH118" s="1664" t="str">
        <f>IFERROR(IF($BP118="OK",INDEX(TBL_STD_HVAC[TRMBuildingType],MATCH($E118&amp;$N118,TBL_STD_HVAC[Measure Lookup],0)),""),"")</f>
        <v/>
      </c>
      <c r="CI118" s="1664" t="str">
        <f>IFERROR(IF($BP118="OK",INDEX(TBL_STD_HVAC[Hours],MATCH($E118&amp;$N118,TBL_STD_HVAC[Measure Lookup],0)),""),"")</f>
        <v/>
      </c>
      <c r="CJ118" s="1664"/>
      <c r="CK118" s="1664" t="str">
        <f>IFERROR(INDEX(TBL_STD_HVAC[EFLHcool],MATCH(E118&amp;N118,TBL_STD_HVAC[Measure Lookup],0)),"")</f>
        <v/>
      </c>
      <c r="CL118" s="1664" t="str">
        <f>IFERROR(IF($BP118="OK",INDEX(TBL_STD_HVAC[EFLHheat],MATCH(E118&amp;N118,TBL_STD_HVAC[Measure Lookup],0)),""),"")</f>
        <v/>
      </c>
      <c r="CM118" s="1781" t="str">
        <f>IFERROR(IF($BP118="OK",BuildingInfo_Space_Conditioning_Type,""),"")</f>
        <v/>
      </c>
      <c r="CN118" s="1781" t="str">
        <f>IFERROR(IF($BP118="OK",BuildingInfo_Water_Heating,""),"")</f>
        <v/>
      </c>
      <c r="CO118" s="1770" t="str">
        <f>IFERROR(IF($BP118="OK",INDEX(TBL_STD_HVAC[Energy Savings Factor],MATCH($E118&amp;$N118,TBL_STD_HVAC[Measure Lookup],0)),""),"")</f>
        <v/>
      </c>
      <c r="CP118" s="1770" t="str">
        <f>IFERROR(IF($BP118="OK",INDEX(TBL_STD_HVAC[Demand Savings Factor],MATCH($E118&amp;$N118,TBL_STD_HVAC[Measure Lookup],0)),""),"")</f>
        <v/>
      </c>
      <c r="CQ118" s="1770" t="str">
        <f>IFERROR(IF($BP118="OK",INDEX(TBL_STD_HVAC[ESF_heating],MATCH($E118&amp;$N118,TBL_STD_HVAC[Measure Lookup],0)),""),"")</f>
        <v/>
      </c>
      <c r="CR118" s="1770" t="str">
        <f>IFERROR(IF($BP118="OK",INDEX(TBL_STD_HVAC[ESF_cooling],MATCH($E118&amp;$N118,TBL_STD_HVAC[Measure Lookup],0)),""),"")</f>
        <v/>
      </c>
      <c r="CS118" s="1770" t="str">
        <f>IFERROR(IF($BP118="OK",INDEX(TBL_STD_HVAC[LF],MATCH($E118&amp;$N118,TBL_STD_HVAC[Measure Lookup],0)),""),"")</f>
        <v/>
      </c>
      <c r="CT118" s="1770" t="str">
        <f>IFERROR(IF($BP118="OK",INDEX(TBL_STD_HVAC[HVAC_c],MATCH($E118&amp;$N118,TBL_STD_HVAC[Measure Lookup],0)),""),"")</f>
        <v/>
      </c>
      <c r="CU118" s="1770" t="str">
        <f>IFERROR(IF($BP118="OK",INDEX(TBL_STD_HVAC[HVAC_d],MATCH($E118&amp;$N118,TBL_STD_HVAC[Measure Lookup],0)),""),"")</f>
        <v/>
      </c>
      <c r="CV118" s="1770" t="str">
        <f>IFERROR(IF($BP118="OK",INDEX(TBL_STD_HVAC[HVAC_ff],MATCH($E118&amp;$N118,TBL_STD_HVAC[Measure Lookup],0)),""),"")</f>
        <v/>
      </c>
      <c r="CW118" s="1770" t="str">
        <f>IFERROR(IF($BP118="OK",INDEX(TBL_STD_HVAC[ElecCoolSav],MATCH($E118&amp;$N118,TBL_STD_HVAC[Measure Lookup],0)),""),"")</f>
        <v/>
      </c>
      <c r="CX118" s="1770" t="str">
        <f>IFERROR(IF($BP118="OK",INDEX(TBL_STD_HVAC[ElecHeatSav],MATCH($E118&amp;$N118,TBL_STD_HVAC[Measure Lookup],0)),""),"")</f>
        <v/>
      </c>
      <c r="CY118" s="1770" t="str">
        <f>IFERROR(IF($BP118="OK",INDEX(TBL_STD_HVAC[FuelHeatSav],MATCH($E118&amp;$N118,TBL_STD_HVAC[Measure Lookup],0)),""),"")</f>
        <v/>
      </c>
      <c r="CZ118" s="1770" t="str">
        <f>IFERROR(IF($BP118="OK",INDEX(TBL_STD_HVAC[(CFM/watt)_baseline],MATCH($E118&amp;$N118,TBL_STD_HVAC[Measure Lookup],0)),""),"")</f>
        <v/>
      </c>
      <c r="DA118" s="1770" t="str">
        <f>IFERROR(IF($BP118="OK",INDEX(TBL_STD_HVAC[(lbf/kW)_baseline],MATCH($E118&amp;$N118,TBL_STD_HVAC[Measure Lookup],0)),""),"")</f>
        <v/>
      </c>
      <c r="DB118" s="1770" t="str">
        <f>IFERROR(IF($BP118="OK",INDEX(TBL_STD_HVAC[FVFD_ee],MATCH($E118&amp;$N118,TBL_STD_HVAC[Measure Lookup],0)),""),"")</f>
        <v/>
      </c>
      <c r="DC118" s="1770" t="str">
        <f>IFERROR(IF($BP118="OK",INDEX(TBL_STD_HVAC[Eff_baseline],MATCH($E118&amp;$N118,TBL_STD_HVAC[Measure Lookup],0)),""),"")</f>
        <v/>
      </c>
      <c r="DD118" s="1770" t="str">
        <f>IFERROR(IF($BP118="OK",INDEX(TBL_STD_HVAC[Eff_ee],MATCH($E118&amp;$N118,TBL_STD_HVAC[Measure Lookup],0)),""),"")</f>
        <v/>
      </c>
      <c r="DE118" s="1787" t="str">
        <f>IFERROR(IF($E11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18" s="1770" t="str">
        <f>IFERROR(IF($E118&lt;&gt;"",INDEX(TBL_STD_HVAC[Space Type],MATCH($E118&amp;$N118,TBL_STD_HVAC[Measure Lookup],0)),""),"")</f>
        <v/>
      </c>
      <c r="DG118" s="1785" t="str">
        <f t="shared" ref="DG118" si="627">IFERROR(IF($BR118="","",IF(AND($CA118&lt;=0,$CF118&lt;=0),"No Savings","OK")),"")</f>
        <v/>
      </c>
      <c r="DH118" s="1785" t="str">
        <f>IFERROR(
IF(AF118=INDEX(TBL_STD_HVAC[PSEG Criteria - Def1 Unit],MATCH($E118&amp;$N118,TBL_STD_HVAC[Measure Lookup],0)),
IF($E118&lt;&gt;"",INDEX(TBL_STD_HVAC[PSEG Criteria - Def1 Value],MATCH($E118&amp;$N118,TBL_STD_HVAC[Measure Lookup],0)),""),
IF($E118&lt;&gt;"",INDEX(TBL_STD_HVAC[PSEG Criteria - Def4 Value],MATCH($E118&amp;$N118,TBL_STD_HVAC[Measure Lookup],0)),"")),"")</f>
        <v/>
      </c>
      <c r="DI118" s="1785" t="str">
        <f>IFERROR(
IF(AL118=INDEX(TBL_STD_HVAC[PSEG Criteria - Def3 Unit],MATCH($E118&amp;$N118,TBL_STD_HVAC[Measure Lookup],0)),
IF($E118&lt;&gt;"",INDEX(TBL_STD_HVAC[PSEG Criteria - Def3 Value],MATCH($E118&amp;$N118,TBL_STD_HVAC[Measure Lookup],0)),""),
IF($E118&lt;&gt;"",INDEX(TBL_STD_HVAC[PSEG Criteria - Def6 Value],MATCH($E118&amp;$N118,TBL_STD_HVAC[Measure Lookup],0)),"")),"")</f>
        <v/>
      </c>
      <c r="DJ118" s="1785" t="str">
        <f>IFERROR(IF($BP118="OK",
IF(BR118="HSFC",
IF(N118="No VFD","No VFD",
IF(N118="VFD (Greenhouse)","Greenhouse",
IF(N118="VFD (Poultry/Livestock)","Poultry/Livestock",""))),
IF(E118="High Volume Low Speed Fan (Dairy Facility)","Dairy",
IF(E118="High Volume Low Speed Fan (Hog Facility)","Hog",
INDEX(eTrack_Building_HVAC[],MATCH(BuildingInfo_Building_Type,eTrack_Building_HVAC[Project Level Building Type],0),MATCH(
IF(BR118="DEE",eTrack_Building_HVAC[[#Headers],[CI-HVAC-DEE]],
IF(BR118="ECMBlower",eTrack_Building_HVAC[[#Headers],[CI-MD-ECBF]],
IF(BR118="ECMHydro",eTrack_Building_HVAC[[#Headers],[CI-HVAC-ECMHP]],
IF(OR(BR118="HVAC1",BR118="HVAC2",BR118="PTAC",BR118="PTHP"),eTrack_Building_HVAC[[#Headers],[CI-HVAC-EHS]],
IF(BR118="MAU",eTrack_Building_HVAC[[#Headers],[CI-HVAC-PF]],
eTrack_Building_HVAC[[#Headers],[Project Level Building Type]]))))),eTrack_Building_HVAC[#Headers],0))))),""),"")</f>
        <v/>
      </c>
      <c r="DK118" s="1770" t="str">
        <f>IFERROR(IF($BP118="OK",INDEX(TBL_STD_HVAC[Tier],MATCH($E118&amp;$N118,TBL_STD_HVAC[Measure Lookup],0)),""),"")</f>
        <v/>
      </c>
      <c r="DL118" s="1781" t="str">
        <f>IFERROR(IF($BP118="OK",INDEX(TBL_STD_HVAC[eTRM Equipment Type],MATCH($E118&amp;$N118,TBL_STD_HVAC[Measure Lookup],0)),""),"")</f>
        <v/>
      </c>
      <c r="DM118" s="1781" t="str">
        <f>IFERROR(IF($BP118="OK",
IF(OR(E118="Hotel Room Occ Sensor w/ Housekeeping Setback",E118="Motel Room Occ Sensor w/ Housekeeping Setback"),"Housekeeping Setback",
IF(OR(E118="Hotel Room Occ Sensor w/o Housekeeping Setback",E118="Motel Room Occ Sensor w/o Housekeeping Setback"),"No Housekeeping Setback","")),""),"")</f>
        <v/>
      </c>
      <c r="DN118" s="1787" t="str">
        <f>IFERROR(IF($BP118="OK",
INDEX(eTrack_Qty_HVAC[],MATCH(BR118,eTrack_Qty_HVAC[Calc Type],0),MATCH(eTrack_Qty_HVAC[[#Headers],[fileColumnName]],eTrack_Qty_HVAC[#Headers],0)),
""),"")</f>
        <v/>
      </c>
      <c r="DO118" s="1754"/>
      <c r="DP118" s="1760" t="str">
        <f>IF(OR(E118="",N118=""),"",IF(OR(BR118="PTAC",BR118="PTHP"),MAX(14-(0.3*AC118/1000),1),IF(AR118="EER2",INDEX(TBL_STD_HVAC[Baseline EER2],MATCH(E118&amp;N118,TBL_STD_HVAC[Measure Lookup],0)),INDEX(TBL_STD_HVAC[Other Base Value],MATCH(E118&amp;N118,TBL_STD_HVAC[Measure Lookup],0)))))</f>
        <v/>
      </c>
      <c r="DQ118" s="1761"/>
      <c r="DR118" s="1754" t="str">
        <f>IF(CM11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18" s="1754" t="str">
        <f>IF(CM118="","",IF(OR(BuildingInfo_Space_Conditioning_Type='DATA TABLES_Project'!C$137,BuildingInfo_Space_Conditioning_Type='DATA TABLES_Project'!$C$138,BuildingInfo_Space_Conditioning_Type='DATA TABLES_Project'!$C$139),"No","Yes"))</f>
        <v/>
      </c>
      <c r="DT118" s="1754" t="str">
        <f>IF(OR(E118="",N118=""),"",IF(OR(BR118="HVAC1",BR118="HVAC2"),IF(AR118="EER2",INDEX(MEASURES1_M!$BR$237:$BR$509,MATCH(E118&amp;N118,MEASURES1_M!$F$237:$F$509,0)),INDEX(MEASURES1_M!$BL$237:$BL$509,MATCH(E118&amp;N118,MEASURES1_M!$F$237:$F$509,0))),0))</f>
        <v/>
      </c>
      <c r="DU118" s="1753" t="str">
        <f t="shared" ref="DU118" si="628">IFERROR(IF($BP118="OK",$AQ$14*S118/SUM($S$18:$T$201)+AX118,""),"")</f>
        <v/>
      </c>
      <c r="DV118" s="1753" t="str">
        <f t="shared" ref="DV118" si="629">IFERROR(IF($BP118="OK",DU118+AV118,""),"")</f>
        <v/>
      </c>
    </row>
    <row r="119" spans="1:126" ht="16.399999999999999" customHeight="1">
      <c r="A119" s="474"/>
      <c r="B119" s="1698"/>
      <c r="C119" s="1802"/>
      <c r="D119" s="1804"/>
      <c r="E119" s="1803"/>
      <c r="F119" s="1802"/>
      <c r="G119" s="1802"/>
      <c r="H119" s="1802"/>
      <c r="I119" s="1802"/>
      <c r="J119" s="1802"/>
      <c r="K119" s="1802"/>
      <c r="L119" s="1802"/>
      <c r="M119" s="1802"/>
      <c r="N119" s="1802"/>
      <c r="O119" s="1802"/>
      <c r="P119" s="1802"/>
      <c r="Q119" s="1801"/>
      <c r="R119" s="1801"/>
      <c r="S119" s="1800"/>
      <c r="T119" s="1800"/>
      <c r="U119" s="1799"/>
      <c r="V119" s="1799"/>
      <c r="W119" s="1799"/>
      <c r="X119" s="1799"/>
      <c r="Y119" s="1799"/>
      <c r="Z119" s="1798" t="str">
        <f>IFERROR(IF(OR(E118="",N118=""),"",INDEX(TBL_STD_HVAC[Secondary Unit (bottom)],MATCH(E118&amp;N118,TBL_STD_HVAC[Measure Lookup],0))),"")</f>
        <v/>
      </c>
      <c r="AA119" s="1798"/>
      <c r="AB119" s="1798"/>
      <c r="AC119" s="1797"/>
      <c r="AD119" s="1797"/>
      <c r="AE119" s="1797"/>
      <c r="AF119" s="1764"/>
      <c r="AG119" s="1765"/>
      <c r="AH119" s="1779"/>
      <c r="AI119" s="1780"/>
      <c r="AJ119" s="1768"/>
      <c r="AK119" s="1769"/>
      <c r="AL119" s="1764"/>
      <c r="AM119" s="1765"/>
      <c r="AN119" s="1779"/>
      <c r="AO119" s="1780"/>
      <c r="AP119" s="1768"/>
      <c r="AQ119" s="1769"/>
      <c r="AR119" s="1764"/>
      <c r="AS119" s="1765"/>
      <c r="AT119" s="1768"/>
      <c r="AU119" s="1769"/>
      <c r="AV119" s="1796"/>
      <c r="AW119" s="1795"/>
      <c r="AX119" s="1795"/>
      <c r="AY119" s="1795"/>
      <c r="AZ119" s="1692"/>
      <c r="BA119" s="1693"/>
      <c r="BB119" s="1793"/>
      <c r="BC119" s="1794"/>
      <c r="BD119" s="1794"/>
      <c r="BE119" s="1684"/>
      <c r="BF119" s="1684"/>
      <c r="BG119" s="1684"/>
      <c r="BH119" s="1685"/>
      <c r="BI119" s="1685"/>
      <c r="BJ119" s="1685"/>
      <c r="BK119" s="474"/>
      <c r="BL119" s="1664"/>
      <c r="BM119" s="1664"/>
      <c r="BP119" s="1792"/>
      <c r="BQ119" s="1664"/>
      <c r="BR119" s="1792"/>
      <c r="BS119" s="1792"/>
      <c r="BT119" s="1791"/>
      <c r="BU119" s="1664"/>
      <c r="BV119" s="1790"/>
      <c r="BW119" s="1790"/>
      <c r="BX119" s="1788"/>
      <c r="BY119" s="1789"/>
      <c r="BZ119" s="1788"/>
      <c r="CA119" s="1788"/>
      <c r="CB119" s="1789"/>
      <c r="CC119" s="1788"/>
      <c r="CD119" s="1788"/>
      <c r="CE119" s="1789"/>
      <c r="CF119" s="1788"/>
      <c r="CG119" s="1664"/>
      <c r="CH119" s="1664"/>
      <c r="CI119" s="1664"/>
      <c r="CJ119" s="1664"/>
      <c r="CK119" s="1664"/>
      <c r="CL119" s="1664"/>
      <c r="CM119" s="1781"/>
      <c r="CN119" s="1781"/>
      <c r="CO119" s="1770"/>
      <c r="CP119" s="1770"/>
      <c r="CQ119" s="1770"/>
      <c r="CR119" s="1770"/>
      <c r="CS119" s="1770"/>
      <c r="CT119" s="1770"/>
      <c r="CU119" s="1770"/>
      <c r="CV119" s="1770"/>
      <c r="CW119" s="1770"/>
      <c r="CX119" s="1770"/>
      <c r="CY119" s="1770"/>
      <c r="CZ119" s="1770"/>
      <c r="DA119" s="1770"/>
      <c r="DB119" s="1770"/>
      <c r="DC119" s="1770"/>
      <c r="DD119" s="1770"/>
      <c r="DE119" s="1787"/>
      <c r="DF119" s="1770"/>
      <c r="DG119" s="1786"/>
      <c r="DH119" s="1786"/>
      <c r="DI119" s="1786"/>
      <c r="DJ119" s="1786"/>
      <c r="DK119" s="1770"/>
      <c r="DL119" s="1781"/>
      <c r="DM119" s="1781"/>
      <c r="DN119" s="1787"/>
      <c r="DO119" s="1755"/>
      <c r="DP119" s="1758"/>
      <c r="DQ119" s="1759"/>
      <c r="DR119" s="1755"/>
      <c r="DS119" s="1755"/>
      <c r="DT119" s="1755"/>
      <c r="DU119" s="1753"/>
      <c r="DV119" s="1753"/>
    </row>
    <row r="120" spans="1:126" ht="16.399999999999999" customHeight="1">
      <c r="A120" s="474"/>
      <c r="B120" s="1698">
        <v>52</v>
      </c>
      <c r="C120" s="1802"/>
      <c r="D120" s="1804"/>
      <c r="E120" s="1803"/>
      <c r="F120" s="1802"/>
      <c r="G120" s="1802"/>
      <c r="H120" s="1802"/>
      <c r="I120" s="1802"/>
      <c r="J120" s="1802"/>
      <c r="K120" s="1802"/>
      <c r="L120" s="1802"/>
      <c r="M120" s="1802"/>
      <c r="N120" s="1802"/>
      <c r="O120" s="1802"/>
      <c r="P120" s="1802"/>
      <c r="Q120" s="1801" t="str">
        <f>IFERROR(IF(OR(E120="",N120=""),"",INDEX(TBL_STD_HVAC[Quantity Unit],MATCH(E120&amp;N120,TBL_STD_HVAC[Measure Lookup],0))),"")</f>
        <v/>
      </c>
      <c r="R120" s="1801"/>
      <c r="S120" s="1800"/>
      <c r="T120" s="1800"/>
      <c r="U120" s="1799"/>
      <c r="V120" s="1799"/>
      <c r="W120" s="1799"/>
      <c r="X120" s="1799"/>
      <c r="Y120" s="1799"/>
      <c r="Z120" s="1798" t="str">
        <f>IFERROR(IF(OR(E120="",N120=""),"",INDEX(TBL_STD_HVAC[Secondary Unit (top)],MATCH(E120&amp;N120,TBL_STD_HVAC[Measure Lookup],0))),"")</f>
        <v/>
      </c>
      <c r="AA120" s="1798"/>
      <c r="AB120" s="1798"/>
      <c r="AC120" s="1797"/>
      <c r="AD120" s="1797"/>
      <c r="AE120" s="1797"/>
      <c r="AF120" s="1762" t="str">
        <f>IFERROR(IF(OR(E120="",N120=""),"",INDEX(TBL_STD_HVAC[Baseline Definition],MATCH(E120&amp;N120,TBL_STD_HVAC[Measure Lookup],0))),"")</f>
        <v/>
      </c>
      <c r="AG120" s="1763"/>
      <c r="AH120" s="1771" t="str">
        <f>IF(OR(E120="",N120=""),"",IF(OR(BR120="PTAC",BR120="PTHP"),"N/A",IF(AF120="SEER2",INDEX(TBL_STD_HVAC[Baseline SEER2],MATCH(E120&amp;N120,TBL_STD_HVAC[Measure Lookup],0)),INDEX(TBL_STD_HVAC[Baseline Efficiency Value],MATCH(E120&amp;N120,TBL_STD_HVAC[Measure Lookup],0)))))</f>
        <v/>
      </c>
      <c r="AI120" s="1772"/>
      <c r="AJ120" s="1766"/>
      <c r="AK120" s="1767"/>
      <c r="AL120" s="1762" t="str">
        <f>IFERROR(IF(OR(E120="",N120=""),"",IF(INDEX(TBL_STD_HVAC[Baseline Definition 2],MATCH(E120&amp;N120,TBL_STD_HVAC[Measure Lookup],0))=0,INDEX(TBL_STD_HVAC[Other Eff Unit],MATCH(E120&amp;N120,TBL_STD_HVAC[Measure Lookup],0)),INDEX(TBL_STD_HVAC[Baseline Definition 2],MATCH(E120&amp;N120,TBL_STD_HVAC[Measure Lookup],0)))),"")</f>
        <v/>
      </c>
      <c r="AM120" s="1763"/>
      <c r="AN120" s="1771" t="str">
        <f>IFERROR(IF(OR(E120="",N120=""),"",IF(BR120="PTHP",MAX(3.7-(0.052*AC120/1000),1),IF(AL120="HSPF2",INDEX(TBL_STD_HVAC[Baseline HSPF2],MATCH(E120&amp;N120,TBL_STD_HVAC[Measure Lookup],0)),IF(INDEX(TBL_STD_HVAC[Baseline Definition 2],MATCH(E120&amp;N120,TBL_STD_HVAC[Measure Lookup],0))=0,INDEX(TBL_STD_HVAC[Other Base Value],MATCH(E120&amp;N120,TBL_STD_HVAC[Measure Lookup],0)),INDEX(TBL_STD_HVAC[Baseline Efficiency Value 2],MATCH(E120&amp;N120,TBL_STD_HVAC[Measure Lookup],0)))))),"")</f>
        <v/>
      </c>
      <c r="AO120" s="1772"/>
      <c r="AP120" s="1766"/>
      <c r="AQ120" s="1767"/>
      <c r="AR120" s="1762" t="str">
        <f>IFERROR(IF(OR(E120="",N120=""),"",INDEX(TBL_STD_HVAC[Other Eff Unit],MATCH(E120&amp;N120,TBL_STD_HVAC[Measure Lookup],0))),"")</f>
        <v/>
      </c>
      <c r="AS120" s="1763"/>
      <c r="AT120" s="1766"/>
      <c r="AU120" s="1767"/>
      <c r="AV120" s="1796"/>
      <c r="AW120" s="1795"/>
      <c r="AX120" s="1795"/>
      <c r="AY120" s="1795"/>
      <c r="AZ120" s="1692" t="str">
        <f t="shared" ref="AZ120" si="630">IFERROR(IF($BP120="OK",AV120+AX120,""),"")</f>
        <v/>
      </c>
      <c r="BA120" s="1693"/>
      <c r="BB120" s="1793" t="str">
        <f t="shared" ref="BB120" si="631">IFERROR(IF(AND($BP120="OK",$DG120="OK"),$BW120,IF($DG120&lt;&gt;"OK",$DG120,$BP120)),"")</f>
        <v/>
      </c>
      <c r="BC120" s="1794"/>
      <c r="BD120" s="1794"/>
      <c r="BE120" s="1684" t="str">
        <f t="shared" ref="BE120" si="632">IFERROR(IF($BP120="OK",CD120,""),"")</f>
        <v/>
      </c>
      <c r="BF120" s="1684"/>
      <c r="BG120" s="1684"/>
      <c r="BH120" s="1685" t="str">
        <f t="shared" ref="BH120" si="633">IFERROR(IF($BP120="OK",CF120,""),"")</f>
        <v/>
      </c>
      <c r="BI120" s="1685"/>
      <c r="BJ120" s="1685"/>
      <c r="BK120" s="474"/>
      <c r="BL120" s="1664"/>
      <c r="BM120" s="1664"/>
      <c r="BN120" s="1593"/>
      <c r="BO120" s="1809"/>
      <c r="BP120" s="1792" t="str">
        <f>IFERROR(IF(AND(E120&lt;&gt;"",N120&lt;&gt;""),IF(BuildingInfo_Building_Type="","Missing Building Type",IF(BuildingInfo_Annual_Operating_Hours="","Building Info Incomplete",IF(BuildingInfo_Space_Conditioning_Type="","Building Info Incomplete",IF(AND(M02S04F04disp="Required",M02S04F04=""),"TA Info Incomplete",
IF(BR120="","",
IF(AND(BR120="STAT",DF120=FALSE),"Space Cond. Match Error",
IF(AND(BR120&lt;&gt;"",OR(C120="",E120="",N120="",U120="",X120="",U121="",AV120="",AX120="")),"Missing Inputs",
IF(AND(BR120="HVAC1",OR(AC120="",S120="",AJ120="")),"Missing Inputs",
IF(AND(BR120="HVAC2",OR(AC120="",S120="",AJ120="",AP120="")),"Missing Inputs",
IF(AND(BR120="HVAC3",OR(AC120="",S120="",AT120="")),"Missing Inputs",
IF(AND(BR120="HVAC4",OR(AC120="",S120="",AT120="",AP120="")),"Missing Inputs",
IF(AND(BR120="PTAC",OR(AC120="",S120="",AT120="")),"Missing Inputs",
IF(AND(BR120="PTHP",OR(AC120="",S120="",AT120="",AP120="")),"Missing Inputs",
IF(AND(BR120="DEE",OR(S120="",AC120="")),"Missing Inputs",
IF(AND(BR120="HSFC",OR(S120="",AC120="",AC121="",AJ120="")),"Missing Inputs",
IF(AND(BR120="HSFV",OR(S120="",AC120="",AC121="",AJ120="")),"Missing Inputs",
IF(AND(BR120="HVLS",OR(AC120="",S120="")),"Missing Inputs",
IF(AND(BR120="ECMBlower",OR(S120="",AH121="")),"Missing Inputs",
IF(AND(BR120="ECMHydro",OR(S120="",AC120="")),"Missing Inputs",
IF(AND(BR120="VFD",OR(S120="",AC120="")),"Missing Inputs",
IF(AND(BR120="OccSen",OR(S120="",AC120="")),"Missing Inputs",
IF(AND(BR120="STAT",OR(S120="",AC120="",AC121="",AH121="",AN121="")),"Missing Inputs",
IF(AND(BR120="FUE1",OR(S120="",AC120="")),"Missing Inputs",
IF(AND(BR120="FUE2",OR(S120="",AC121="")),"Missing Inputs",
IF(AND(BR120="MAU",OR(S120="",AC120="",AJ120="")),"Missing Inputs",
"OK"))))))))))))))))))))))))),""),"")</f>
        <v/>
      </c>
      <c r="BQ120" s="1664" t="str">
        <f>IFERROR(IF(AND(BP120="OK",DG120="OK"),INDEX(TBL_STD_HVAC[Measure Number],MATCH(E120&amp;N120,TBL_STD_HVAC[Measure Lookup],0)),""),"")</f>
        <v/>
      </c>
      <c r="BR120" s="1792" t="str">
        <f>IF(OR(E120="",N120=""),"",INDEX(TBL_STD_HVAC[Calc Type],MATCH(E120&amp;N120,TBL_STD_HVAC[Measure Lookup],0)))</f>
        <v/>
      </c>
      <c r="BS120" s="1792" t="str">
        <f>IFERROR(IF($BP120="OK",INDEX(TBL_STD_HVAC[Incentive Unit],MATCH(E120&amp;N120,TBL_STD_HVAC[Measure Lookup],0)),""),"")</f>
        <v/>
      </c>
      <c r="BT120" s="1791" t="str">
        <f>IFERROR(IF($BP120="OK",S120*IF(BS120=Z120,AC120,IF(AND(OR(BR120="PTAC",BR120="PTHP"),Z120="BTU"),AC120/12000,1)),""),"")</f>
        <v/>
      </c>
      <c r="BU120" s="1664" t="str">
        <f>IFERROR(IF($BP120="OK",INDEX(TBL_STD_HVAC[Current Incentive],MATCH(E120&amp;N120,TBL_STD_HVAC[Measure Lookup],0)),""),"")</f>
        <v/>
      </c>
      <c r="BV120" s="1790" t="str">
        <f t="shared" ref="BV120" si="634">IFERROR(IF($BP120="OK",BT120*BU120,""),"")</f>
        <v/>
      </c>
      <c r="BW120" s="1790" t="str">
        <f>IFERROR(IF($BP120="OK",IF(INCENTTOCOST_PRES&gt;CostCap_Pres,BV120*CostCap_Pres/INCENTTOCOST_PRES,BV120),""),"")</f>
        <v/>
      </c>
      <c r="BX120" s="1788" t="str">
        <f>IFERROR(IF($BP120="OK",ROUND(CA120/S120,4),""),"")</f>
        <v/>
      </c>
      <c r="BY120" s="1789" t="str">
        <f>IFERROR(IF($BP120="OK",ROUND(CB120/S120,6),""),"")</f>
        <v/>
      </c>
      <c r="BZ120" s="1788" t="str">
        <f>IFERROR(IF($BP120="OK",ROUND(CC120/S120,4),""),"")</f>
        <v/>
      </c>
      <c r="CA120" s="1788" t="str">
        <f t="shared" ref="CA120" si="635">IFERROR(IF(BR120="","",ROUND(
IF(BR120="HVAC1",AC120*S120*12*((1/IF(AH121&gt;0,AH121,AH120))-(1/AJ120))*CK120,
IF(BR120="HVAC2",(AC120*S120*12*((1/IF(AH121&gt;0,AH121,AH120))-(1/AJ120))*CK120)+(AC120*S120*12*((1/(IF(AN121&gt;0,AN121,AN120)*IF(AL120="HSPF",1,3.412)))-(1/(AP120*IF(AL120="HSPF",1,3.412))))*CL120),
IF(BR120="HVAC3",AC120*S120*12*((1/DP120)-(1/AT120))*CK120,
IF(BR120="HVAC4",(AC120*S120*12*((1/DP120)-(1/AT120))*CK120)+(AC120*S120*12*((1/(IF(AN121&gt;0,AN121,AN120)*IF(AL120="HSPF",1,3.412)))-(1/(AP120*IF(AL120="HSPF",1,3.412))))*CL120),
IF(BR120="PTAC",(AC120/12000)*S120*12*((1/DP120)-(1/AT120))*CK120,
IF(BR120="PTHP",((AC120/12000)*S120*12*((1/DP120)-(1/AT120))*CK120)+((AC120/12000)*S120*12*((1/(IF(AN121&gt;0,AN121,AN120)*IF(AL120="HSPF",1,3.412)))-(1/(AP120*IF(AL120="HSPF",1,3.412))))*CL120),
IF(BR120="DEE",S120*AC120*CO120,
IF(BR120="HSFC",S120*((AC120/IF(AH121&gt;0,AH121,AH120))-((AC121/AJ120)*DB120))*CI120,
IF(BR120="HSFV",S120*((AC120/IF(AH121&gt;0,AH121,AH120))-((AC121/AJ120)*DB120))/1000*CI120,
IF(BR120="HVLS",CI120*((AC120*IF(AH121&gt;0,AH121,AH120))-(S120*IF(AN121&gt;0,AN121,AN120)))/1000,
IF(BR120="ECMBlower",IF(DS120="Yes",(S120*(((AH121)*CR120)/1000)*CS120*CI120*(1+CT120)),0)+IF(DR120="Electric",(S120*(((AH121)*CQ120)/1000)*CS120*CI120*(1-CT120)),0),
IF(BR120="ECMHydro",S120*((IF(AC121&gt;0,AC121,AC120)/DC120)-(AC120/DD120))*0.746*CI120,
IF(BR120="VFD",S120*AC120*CO120,
IF(BR120="OccSen",S120*AC120*CO120,
IF(BR120="STAT",S120*((AC120*CK120*(1/(IF(AJ120&gt;0,AJ120,IF(AH121&gt;0,AH121,AH120))))*CW120)+(AC121*CL120*(1/(IF(AP120&gt;0,AP120,IF(AN121&gt;0,AN121,AN120))))*CX120)),
IF(BR120="FUE1",S120*(AC120*0.13),
IF(BR120="FUE2",0,
IF(BR120="MAU",0,
"")))))))))))))))))),4)),"")</f>
        <v/>
      </c>
      <c r="CB120" s="1789" t="str">
        <f t="shared" ref="CB120" si="636">IFERROR(IF(BR120="","",ROUND(
IF(BR120="HVAC1",IF(N120="≤5.4 tons",AC120*S120*12*((1/IF(AH121&gt;0,AH121,AH120))-(1/AJ120))*CG120,AC120*S120*12*((1/DP120)-(1/AT120))*CG120),
IF(BR120="HVAC2",IF(N120="≤5.4 tons",AC120*S120*12*((1/IF(AH121&gt;0,AH121,AH120))-(1/AJ120))*CG120,AC120*S120*12*((1/DP120)-(1/AT120))*CG120),
IF(BR120="HVAC3",AC120*S120*12*((1/DP120)-(1/AT120))*CK120,
IF(BR120="HVAC4",(AC120*S120*12*((1/DP120)-(1/AT120))*CK120),
IF(BR120="PTAC",(AC120/12000)*S120*12*((1/DP120)-(1/AT120))*CG120,
IF(BR120="PTHP",((AC120/12000)*S120*12*((1/DP120)-(1/AT120))*CG120),
IF(BR120="DEE",0,
IF(BR120="HSFC",CA120/CI120*CG120,
IF(BR120="HSFV",CA120/CI120*CG120,
IF(BR120="HVLS",CG120*((AC120*IF(AH121&gt;0,AH121,AH120))-(S120*AJ120))/1000,
IF(BR120="ECMBlower",IF(DS120="Yes",(S120*((AH121*CR120)/1000)*CS120*(1+CU120))*CG120,0),
IF(BR120="ECMHydro",CA120/CI120*CG120,
IF(BR120="VFD",S120*AC120*CP120,
IF(BR120="OccSen",S120*AC120*CP120,
IF(BR120="STAT",0,
IF(BR120="FUE1",0,
IF(BR120="FUE2",0,
IF(BR120="MAU",0,
"")))))))))))))))))),6)),"")</f>
        <v/>
      </c>
      <c r="CC120" s="1788" t="str">
        <f t="shared" ref="CC120" si="637">IFERROR(IF($BP120="OK",IF(CF120&gt;=0,ROUND(CF120,4),""),""),"")</f>
        <v/>
      </c>
      <c r="CD120" s="1788" t="str">
        <f t="shared" ref="CD120" si="638">IFERROR(IF($BP120="OK",ROUND(CA120,4),""),"")</f>
        <v/>
      </c>
      <c r="CE120" s="1789" t="str">
        <f t="shared" ref="CE120" si="639">IFERROR(IF($BP120="OK",ROUND(CB120,6),""),"")</f>
        <v/>
      </c>
      <c r="CF120" s="1788" t="str">
        <f t="shared" ref="CF120" si="640">IFERROR(IF(BR120="","",ROUND(
IF(BR120="HVAC1",0,
IF(BR120="HVAC2",0,
IF(BR120="HVAC3",0,
IF(BR120="HVAC4",0,
IF(BR120="PTAC",0,
IF(BR120="PTHP",0,
IF(BR120="DEE",0,
IF(BR120="HSFC",0,
IF(BR120="HSFV",0,
IF(BR120="HVLS",0,
IF(BR120="ECMBlower",IF(DR120="Gas",(S120*((AH121*CQ120)/100)*CS120*CI120*CV120),0),
IF(BR120="ECMHydro",0,
IF(BR120="VFD",0,
IF(BR120="OccSen",0,
IF(BR120="STAT",S120*((AC121/100)*CL120*(1/IF(AN121&gt;0,AN121,AN120)*CY120)),
IF(BR120="FUE1",0,
IF(BR120="FUE2",S120*((AC121/1000)*0.13)*10,
IF(BR120="MAU",S120*AC120*CL120*((AJ120/IF(AH121&gt;0,AH121,AH120)-1)/1000)*10,
"")))))))))))))))))),4)),"")</f>
        <v/>
      </c>
      <c r="CG120" s="1664" t="str">
        <f>IFERROR(IF($BP120="OK",INDEX(TBL_STD_HVAC[CF],MATCH(E120&amp;N120,TBL_STD_HVAC[Measure Lookup],0)),""),"")</f>
        <v/>
      </c>
      <c r="CH120" s="1664" t="str">
        <f>IFERROR(IF($BP120="OK",INDEX(TBL_STD_HVAC[TRMBuildingType],MATCH($E120&amp;$N120,TBL_STD_HVAC[Measure Lookup],0)),""),"")</f>
        <v/>
      </c>
      <c r="CI120" s="1664" t="str">
        <f>IFERROR(IF($BP120="OK",INDEX(TBL_STD_HVAC[Hours],MATCH($E120&amp;$N120,TBL_STD_HVAC[Measure Lookup],0)),""),"")</f>
        <v/>
      </c>
      <c r="CJ120" s="1664"/>
      <c r="CK120" s="1664" t="str">
        <f>IFERROR(INDEX(TBL_STD_HVAC[EFLHcool],MATCH(E120&amp;N120,TBL_STD_HVAC[Measure Lookup],0)),"")</f>
        <v/>
      </c>
      <c r="CL120" s="1664" t="str">
        <f>IFERROR(IF($BP120="OK",INDEX(TBL_STD_HVAC[EFLHheat],MATCH(E120&amp;N120,TBL_STD_HVAC[Measure Lookup],0)),""),"")</f>
        <v/>
      </c>
      <c r="CM120" s="1781" t="str">
        <f>IFERROR(IF($BP120="OK",BuildingInfo_Space_Conditioning_Type,""),"")</f>
        <v/>
      </c>
      <c r="CN120" s="1781" t="str">
        <f>IFERROR(IF($BP120="OK",BuildingInfo_Water_Heating,""),"")</f>
        <v/>
      </c>
      <c r="CO120" s="1770" t="str">
        <f>IFERROR(IF($BP120="OK",INDEX(TBL_STD_HVAC[Energy Savings Factor],MATCH($E120&amp;$N120,TBL_STD_HVAC[Measure Lookup],0)),""),"")</f>
        <v/>
      </c>
      <c r="CP120" s="1770" t="str">
        <f>IFERROR(IF($BP120="OK",INDEX(TBL_STD_HVAC[Demand Savings Factor],MATCH($E120&amp;$N120,TBL_STD_HVAC[Measure Lookup],0)),""),"")</f>
        <v/>
      </c>
      <c r="CQ120" s="1770" t="str">
        <f>IFERROR(IF($BP120="OK",INDEX(TBL_STD_HVAC[ESF_heating],MATCH($E120&amp;$N120,TBL_STD_HVAC[Measure Lookup],0)),""),"")</f>
        <v/>
      </c>
      <c r="CR120" s="1770" t="str">
        <f>IFERROR(IF($BP120="OK",INDEX(TBL_STD_HVAC[ESF_cooling],MATCH($E120&amp;$N120,TBL_STD_HVAC[Measure Lookup],0)),""),"")</f>
        <v/>
      </c>
      <c r="CS120" s="1770" t="str">
        <f>IFERROR(IF($BP120="OK",INDEX(TBL_STD_HVAC[LF],MATCH($E120&amp;$N120,TBL_STD_HVAC[Measure Lookup],0)),""),"")</f>
        <v/>
      </c>
      <c r="CT120" s="1770" t="str">
        <f>IFERROR(IF($BP120="OK",INDEX(TBL_STD_HVAC[HVAC_c],MATCH($E120&amp;$N120,TBL_STD_HVAC[Measure Lookup],0)),""),"")</f>
        <v/>
      </c>
      <c r="CU120" s="1770" t="str">
        <f>IFERROR(IF($BP120="OK",INDEX(TBL_STD_HVAC[HVAC_d],MATCH($E120&amp;$N120,TBL_STD_HVAC[Measure Lookup],0)),""),"")</f>
        <v/>
      </c>
      <c r="CV120" s="1770" t="str">
        <f>IFERROR(IF($BP120="OK",INDEX(TBL_STD_HVAC[HVAC_ff],MATCH($E120&amp;$N120,TBL_STD_HVAC[Measure Lookup],0)),""),"")</f>
        <v/>
      </c>
      <c r="CW120" s="1770" t="str">
        <f>IFERROR(IF($BP120="OK",INDEX(TBL_STD_HVAC[ElecCoolSav],MATCH($E120&amp;$N120,TBL_STD_HVAC[Measure Lookup],0)),""),"")</f>
        <v/>
      </c>
      <c r="CX120" s="1770" t="str">
        <f>IFERROR(IF($BP120="OK",INDEX(TBL_STD_HVAC[ElecHeatSav],MATCH($E120&amp;$N120,TBL_STD_HVAC[Measure Lookup],0)),""),"")</f>
        <v/>
      </c>
      <c r="CY120" s="1770" t="str">
        <f>IFERROR(IF($BP120="OK",INDEX(TBL_STD_HVAC[FuelHeatSav],MATCH($E120&amp;$N120,TBL_STD_HVAC[Measure Lookup],0)),""),"")</f>
        <v/>
      </c>
      <c r="CZ120" s="1770" t="str">
        <f>IFERROR(IF($BP120="OK",INDEX(TBL_STD_HVAC[(CFM/watt)_baseline],MATCH($E120&amp;$N120,TBL_STD_HVAC[Measure Lookup],0)),""),"")</f>
        <v/>
      </c>
      <c r="DA120" s="1770" t="str">
        <f>IFERROR(IF($BP120="OK",INDEX(TBL_STD_HVAC[(lbf/kW)_baseline],MATCH($E120&amp;$N120,TBL_STD_HVAC[Measure Lookup],0)),""),"")</f>
        <v/>
      </c>
      <c r="DB120" s="1770" t="str">
        <f>IFERROR(IF($BP120="OK",INDEX(TBL_STD_HVAC[FVFD_ee],MATCH($E120&amp;$N120,TBL_STD_HVAC[Measure Lookup],0)),""),"")</f>
        <v/>
      </c>
      <c r="DC120" s="1770" t="str">
        <f>IFERROR(IF($BP120="OK",INDEX(TBL_STD_HVAC[Eff_baseline],MATCH($E120&amp;$N120,TBL_STD_HVAC[Measure Lookup],0)),""),"")</f>
        <v/>
      </c>
      <c r="DD120" s="1770" t="str">
        <f>IFERROR(IF($BP120="OK",INDEX(TBL_STD_HVAC[Eff_ee],MATCH($E120&amp;$N120,TBL_STD_HVAC[Measure Lookup],0)),""),"")</f>
        <v/>
      </c>
      <c r="DE120" s="1787" t="str">
        <f>IFERROR(IF($E12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0" s="1770" t="str">
        <f>IFERROR(IF($E120&lt;&gt;"",INDEX(TBL_STD_HVAC[Space Type],MATCH($E120&amp;$N120,TBL_STD_HVAC[Measure Lookup],0)),""),"")</f>
        <v/>
      </c>
      <c r="DG120" s="1785" t="str">
        <f t="shared" ref="DG120" si="641">IFERROR(IF($BR120="","",IF(AND($CA120&lt;=0,$CF120&lt;=0),"No Savings","OK")),"")</f>
        <v/>
      </c>
      <c r="DH120" s="1785" t="str">
        <f>IFERROR(
IF(AF120=INDEX(TBL_STD_HVAC[PSEG Criteria - Def1 Unit],MATCH($E120&amp;$N120,TBL_STD_HVAC[Measure Lookup],0)),
IF($E120&lt;&gt;"",INDEX(TBL_STD_HVAC[PSEG Criteria - Def1 Value],MATCH($E120&amp;$N120,TBL_STD_HVAC[Measure Lookup],0)),""),
IF($E120&lt;&gt;"",INDEX(TBL_STD_HVAC[PSEG Criteria - Def4 Value],MATCH($E120&amp;$N120,TBL_STD_HVAC[Measure Lookup],0)),"")),"")</f>
        <v/>
      </c>
      <c r="DI120" s="1785" t="str">
        <f>IFERROR(
IF(AL120=INDEX(TBL_STD_HVAC[PSEG Criteria - Def3 Unit],MATCH($E120&amp;$N120,TBL_STD_HVAC[Measure Lookup],0)),
IF($E120&lt;&gt;"",INDEX(TBL_STD_HVAC[PSEG Criteria - Def3 Value],MATCH($E120&amp;$N120,TBL_STD_HVAC[Measure Lookup],0)),""),
IF($E120&lt;&gt;"",INDEX(TBL_STD_HVAC[PSEG Criteria - Def6 Value],MATCH($E120&amp;$N120,TBL_STD_HVAC[Measure Lookup],0)),"")),"")</f>
        <v/>
      </c>
      <c r="DJ120" s="1785" t="str">
        <f>IFERROR(IF($BP120="OK",
IF(BR120="HSFC",
IF(N120="No VFD","No VFD",
IF(N120="VFD (Greenhouse)","Greenhouse",
IF(N120="VFD (Poultry/Livestock)","Poultry/Livestock",""))),
IF(E120="High Volume Low Speed Fan (Dairy Facility)","Dairy",
IF(E120="High Volume Low Speed Fan (Hog Facility)","Hog",
INDEX(eTrack_Building_HVAC[],MATCH(BuildingInfo_Building_Type,eTrack_Building_HVAC[Project Level Building Type],0),MATCH(
IF(BR120="DEE",eTrack_Building_HVAC[[#Headers],[CI-HVAC-DEE]],
IF(BR120="ECMBlower",eTrack_Building_HVAC[[#Headers],[CI-MD-ECBF]],
IF(BR120="ECMHydro",eTrack_Building_HVAC[[#Headers],[CI-HVAC-ECMHP]],
IF(OR(BR120="HVAC1",BR120="HVAC2",BR120="PTAC",BR120="PTHP"),eTrack_Building_HVAC[[#Headers],[CI-HVAC-EHS]],
IF(BR120="MAU",eTrack_Building_HVAC[[#Headers],[CI-HVAC-PF]],
eTrack_Building_HVAC[[#Headers],[Project Level Building Type]]))))),eTrack_Building_HVAC[#Headers],0))))),""),"")</f>
        <v/>
      </c>
      <c r="DK120" s="1770" t="str">
        <f>IFERROR(IF($BP120="OK",INDEX(TBL_STD_HVAC[Tier],MATCH($E120&amp;$N120,TBL_STD_HVAC[Measure Lookup],0)),""),"")</f>
        <v/>
      </c>
      <c r="DL120" s="1781" t="str">
        <f>IFERROR(IF($BP120="OK",INDEX(TBL_STD_HVAC[eTRM Equipment Type],MATCH($E120&amp;$N120,TBL_STD_HVAC[Measure Lookup],0)),""),"")</f>
        <v/>
      </c>
      <c r="DM120" s="1781" t="str">
        <f>IFERROR(IF($BP120="OK",
IF(OR(E120="Hotel Room Occ Sensor w/ Housekeeping Setback",E120="Motel Room Occ Sensor w/ Housekeeping Setback"),"Housekeeping Setback",
IF(OR(E120="Hotel Room Occ Sensor w/o Housekeeping Setback",E120="Motel Room Occ Sensor w/o Housekeeping Setback"),"No Housekeeping Setback","")),""),"")</f>
        <v/>
      </c>
      <c r="DN120" s="1787" t="str">
        <f>IFERROR(IF($BP120="OK",
INDEX(eTrack_Qty_HVAC[],MATCH(BR120,eTrack_Qty_HVAC[Calc Type],0),MATCH(eTrack_Qty_HVAC[[#Headers],[fileColumnName]],eTrack_Qty_HVAC[#Headers],0)),
""),"")</f>
        <v/>
      </c>
      <c r="DO120" s="1754"/>
      <c r="DP120" s="1760" t="str">
        <f>IF(OR(E120="",N120=""),"",IF(OR(BR120="PTAC",BR120="PTHP"),MAX(14-(0.3*AC120/1000),1),IF(AR120="EER2",INDEX(TBL_STD_HVAC[Baseline EER2],MATCH(E120&amp;N120,TBL_STD_HVAC[Measure Lookup],0)),INDEX(TBL_STD_HVAC[Other Base Value],MATCH(E120&amp;N120,TBL_STD_HVAC[Measure Lookup],0)))))</f>
        <v/>
      </c>
      <c r="DQ120" s="1761"/>
      <c r="DR120" s="1754" t="str">
        <f>IF(CM12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0" s="1754" t="str">
        <f>IF(CM120="","",IF(OR(BuildingInfo_Space_Conditioning_Type='DATA TABLES_Project'!C$137,BuildingInfo_Space_Conditioning_Type='DATA TABLES_Project'!$C$138,BuildingInfo_Space_Conditioning_Type='DATA TABLES_Project'!$C$139),"No","Yes"))</f>
        <v/>
      </c>
      <c r="DT120" s="1754" t="str">
        <f>IF(OR(E120="",N120=""),"",IF(OR(BR120="HVAC1",BR120="HVAC2"),IF(AR120="EER2",INDEX(MEASURES1_M!$BR$237:$BR$509,MATCH(E120&amp;N120,MEASURES1_M!$F$237:$F$509,0)),INDEX(MEASURES1_M!$BL$237:$BL$509,MATCH(E120&amp;N120,MEASURES1_M!$F$237:$F$509,0))),0))</f>
        <v/>
      </c>
      <c r="DU120" s="1753" t="str">
        <f t="shared" ref="DU120" si="642">IFERROR(IF($BP120="OK",$AQ$14*S120/SUM($S$18:$T$201)+AX120,""),"")</f>
        <v/>
      </c>
      <c r="DV120" s="1753" t="str">
        <f t="shared" ref="DV120" si="643">IFERROR(IF($BP120="OK",DU120+AV120,""),"")</f>
        <v/>
      </c>
    </row>
    <row r="121" spans="1:126" ht="16.399999999999999" customHeight="1">
      <c r="A121" s="474"/>
      <c r="B121" s="1698"/>
      <c r="C121" s="1802"/>
      <c r="D121" s="1804"/>
      <c r="E121" s="1803"/>
      <c r="F121" s="1802"/>
      <c r="G121" s="1802"/>
      <c r="H121" s="1802"/>
      <c r="I121" s="1802"/>
      <c r="J121" s="1802"/>
      <c r="K121" s="1802"/>
      <c r="L121" s="1802"/>
      <c r="M121" s="1802"/>
      <c r="N121" s="1802"/>
      <c r="O121" s="1802"/>
      <c r="P121" s="1802"/>
      <c r="Q121" s="1801"/>
      <c r="R121" s="1801"/>
      <c r="S121" s="1800"/>
      <c r="T121" s="1800"/>
      <c r="U121" s="1799"/>
      <c r="V121" s="1799"/>
      <c r="W121" s="1799"/>
      <c r="X121" s="1799"/>
      <c r="Y121" s="1799"/>
      <c r="Z121" s="1798" t="str">
        <f>IFERROR(IF(OR(E120="",N120=""),"",INDEX(TBL_STD_HVAC[Secondary Unit (bottom)],MATCH(E120&amp;N120,TBL_STD_HVAC[Measure Lookup],0))),"")</f>
        <v/>
      </c>
      <c r="AA121" s="1798"/>
      <c r="AB121" s="1798"/>
      <c r="AC121" s="1797"/>
      <c r="AD121" s="1797"/>
      <c r="AE121" s="1797"/>
      <c r="AF121" s="1764"/>
      <c r="AG121" s="1765"/>
      <c r="AH121" s="1779"/>
      <c r="AI121" s="1780"/>
      <c r="AJ121" s="1768"/>
      <c r="AK121" s="1769"/>
      <c r="AL121" s="1764"/>
      <c r="AM121" s="1765"/>
      <c r="AN121" s="1779"/>
      <c r="AO121" s="1780"/>
      <c r="AP121" s="1768"/>
      <c r="AQ121" s="1769"/>
      <c r="AR121" s="1764"/>
      <c r="AS121" s="1765"/>
      <c r="AT121" s="1768"/>
      <c r="AU121" s="1769"/>
      <c r="AV121" s="1796"/>
      <c r="AW121" s="1795"/>
      <c r="AX121" s="1795"/>
      <c r="AY121" s="1795"/>
      <c r="AZ121" s="1692"/>
      <c r="BA121" s="1693"/>
      <c r="BB121" s="1793"/>
      <c r="BC121" s="1794"/>
      <c r="BD121" s="1794"/>
      <c r="BE121" s="1684"/>
      <c r="BF121" s="1684"/>
      <c r="BG121" s="1684"/>
      <c r="BH121" s="1685"/>
      <c r="BI121" s="1685"/>
      <c r="BJ121" s="1685"/>
      <c r="BK121" s="474"/>
      <c r="BL121" s="1664"/>
      <c r="BM121" s="1664"/>
      <c r="BP121" s="1792"/>
      <c r="BQ121" s="1664"/>
      <c r="BR121" s="1792"/>
      <c r="BS121" s="1792"/>
      <c r="BT121" s="1791"/>
      <c r="BU121" s="1664"/>
      <c r="BV121" s="1790"/>
      <c r="BW121" s="1790"/>
      <c r="BX121" s="1788"/>
      <c r="BY121" s="1789"/>
      <c r="BZ121" s="1788"/>
      <c r="CA121" s="1788"/>
      <c r="CB121" s="1789"/>
      <c r="CC121" s="1788"/>
      <c r="CD121" s="1788"/>
      <c r="CE121" s="1789"/>
      <c r="CF121" s="1788"/>
      <c r="CG121" s="1664"/>
      <c r="CH121" s="1664"/>
      <c r="CI121" s="1664"/>
      <c r="CJ121" s="1664"/>
      <c r="CK121" s="1664"/>
      <c r="CL121" s="1664"/>
      <c r="CM121" s="1781"/>
      <c r="CN121" s="1781"/>
      <c r="CO121" s="1770"/>
      <c r="CP121" s="1770"/>
      <c r="CQ121" s="1770"/>
      <c r="CR121" s="1770"/>
      <c r="CS121" s="1770"/>
      <c r="CT121" s="1770"/>
      <c r="CU121" s="1770"/>
      <c r="CV121" s="1770"/>
      <c r="CW121" s="1770"/>
      <c r="CX121" s="1770"/>
      <c r="CY121" s="1770"/>
      <c r="CZ121" s="1770"/>
      <c r="DA121" s="1770"/>
      <c r="DB121" s="1770"/>
      <c r="DC121" s="1770"/>
      <c r="DD121" s="1770"/>
      <c r="DE121" s="1787"/>
      <c r="DF121" s="1770"/>
      <c r="DG121" s="1786"/>
      <c r="DH121" s="1786"/>
      <c r="DI121" s="1786"/>
      <c r="DJ121" s="1786"/>
      <c r="DK121" s="1770"/>
      <c r="DL121" s="1781"/>
      <c r="DM121" s="1781"/>
      <c r="DN121" s="1787"/>
      <c r="DO121" s="1755"/>
      <c r="DP121" s="1758"/>
      <c r="DQ121" s="1759"/>
      <c r="DR121" s="1755"/>
      <c r="DS121" s="1755"/>
      <c r="DT121" s="1755"/>
      <c r="DU121" s="1753"/>
      <c r="DV121" s="1753"/>
    </row>
    <row r="122" spans="1:126" ht="16.399999999999999" customHeight="1">
      <c r="A122" s="474"/>
      <c r="B122" s="1698">
        <v>53</v>
      </c>
      <c r="C122" s="1802"/>
      <c r="D122" s="1804"/>
      <c r="E122" s="1803"/>
      <c r="F122" s="1802"/>
      <c r="G122" s="1802"/>
      <c r="H122" s="1802"/>
      <c r="I122" s="1802"/>
      <c r="J122" s="1802"/>
      <c r="K122" s="1802"/>
      <c r="L122" s="1802"/>
      <c r="M122" s="1802"/>
      <c r="N122" s="1802"/>
      <c r="O122" s="1802"/>
      <c r="P122" s="1802"/>
      <c r="Q122" s="1801" t="str">
        <f>IFERROR(IF(OR(E122="",N122=""),"",INDEX(TBL_STD_HVAC[Quantity Unit],MATCH(E122&amp;N122,TBL_STD_HVAC[Measure Lookup],0))),"")</f>
        <v/>
      </c>
      <c r="R122" s="1801"/>
      <c r="S122" s="1800"/>
      <c r="T122" s="1800"/>
      <c r="U122" s="1799"/>
      <c r="V122" s="1799"/>
      <c r="W122" s="1799"/>
      <c r="X122" s="1799"/>
      <c r="Y122" s="1799"/>
      <c r="Z122" s="1798" t="str">
        <f>IFERROR(IF(OR(E122="",N122=""),"",INDEX(TBL_STD_HVAC[Secondary Unit (top)],MATCH(E122&amp;N122,TBL_STD_HVAC[Measure Lookup],0))),"")</f>
        <v/>
      </c>
      <c r="AA122" s="1798"/>
      <c r="AB122" s="1798"/>
      <c r="AC122" s="1797"/>
      <c r="AD122" s="1797"/>
      <c r="AE122" s="1797"/>
      <c r="AF122" s="1762" t="str">
        <f>IFERROR(IF(OR(E122="",N122=""),"",INDEX(TBL_STD_HVAC[Baseline Definition],MATCH(E122&amp;N122,TBL_STD_HVAC[Measure Lookup],0))),"")</f>
        <v/>
      </c>
      <c r="AG122" s="1763"/>
      <c r="AH122" s="1771" t="str">
        <f>IF(OR(E122="",N122=""),"",IF(OR(BR122="PTAC",BR122="PTHP"),"N/A",IF(AF122="SEER2",INDEX(TBL_STD_HVAC[Baseline SEER2],MATCH(E122&amp;N122,TBL_STD_HVAC[Measure Lookup],0)),INDEX(TBL_STD_HVAC[Baseline Efficiency Value],MATCH(E122&amp;N122,TBL_STD_HVAC[Measure Lookup],0)))))</f>
        <v/>
      </c>
      <c r="AI122" s="1772"/>
      <c r="AJ122" s="1766"/>
      <c r="AK122" s="1767"/>
      <c r="AL122" s="1762" t="str">
        <f>IFERROR(IF(OR(E122="",N122=""),"",IF(INDEX(TBL_STD_HVAC[Baseline Definition 2],MATCH(E122&amp;N122,TBL_STD_HVAC[Measure Lookup],0))=0,INDEX(TBL_STD_HVAC[Other Eff Unit],MATCH(E122&amp;N122,TBL_STD_HVAC[Measure Lookup],0)),INDEX(TBL_STD_HVAC[Baseline Definition 2],MATCH(E122&amp;N122,TBL_STD_HVAC[Measure Lookup],0)))),"")</f>
        <v/>
      </c>
      <c r="AM122" s="1763"/>
      <c r="AN122" s="1771" t="str">
        <f>IFERROR(IF(OR(E122="",N122=""),"",IF(BR122="PTHP",MAX(3.7-(0.052*AC122/1000),1),IF(AL122="HSPF2",INDEX(TBL_STD_HVAC[Baseline HSPF2],MATCH(E122&amp;N122,TBL_STD_HVAC[Measure Lookup],0)),IF(INDEX(TBL_STD_HVAC[Baseline Definition 2],MATCH(E122&amp;N122,TBL_STD_HVAC[Measure Lookup],0))=0,INDEX(TBL_STD_HVAC[Other Base Value],MATCH(E122&amp;N122,TBL_STD_HVAC[Measure Lookup],0)),INDEX(TBL_STD_HVAC[Baseline Efficiency Value 2],MATCH(E122&amp;N122,TBL_STD_HVAC[Measure Lookup],0)))))),"")</f>
        <v/>
      </c>
      <c r="AO122" s="1772"/>
      <c r="AP122" s="1766"/>
      <c r="AQ122" s="1767"/>
      <c r="AR122" s="1762" t="str">
        <f>IFERROR(IF(OR(E122="",N122=""),"",INDEX(TBL_STD_HVAC[Other Eff Unit],MATCH(E122&amp;N122,TBL_STD_HVAC[Measure Lookup],0))),"")</f>
        <v/>
      </c>
      <c r="AS122" s="1763"/>
      <c r="AT122" s="1766"/>
      <c r="AU122" s="1767"/>
      <c r="AV122" s="1796"/>
      <c r="AW122" s="1795"/>
      <c r="AX122" s="1795"/>
      <c r="AY122" s="1795"/>
      <c r="AZ122" s="1692" t="str">
        <f t="shared" ref="AZ122" si="644">IFERROR(IF($BP122="OK",AV122+AX122,""),"")</f>
        <v/>
      </c>
      <c r="BA122" s="1693"/>
      <c r="BB122" s="1793" t="str">
        <f t="shared" ref="BB122" si="645">IFERROR(IF(AND($BP122="OK",$DG122="OK"),$BW122,IF($DG122&lt;&gt;"OK",$DG122,$BP122)),"")</f>
        <v/>
      </c>
      <c r="BC122" s="1794"/>
      <c r="BD122" s="1794"/>
      <c r="BE122" s="1684" t="str">
        <f t="shared" ref="BE122" si="646">IFERROR(IF($BP122="OK",CD122,""),"")</f>
        <v/>
      </c>
      <c r="BF122" s="1684"/>
      <c r="BG122" s="1684"/>
      <c r="BH122" s="1685" t="str">
        <f t="shared" ref="BH122" si="647">IFERROR(IF($BP122="OK",CF122,""),"")</f>
        <v/>
      </c>
      <c r="BI122" s="1685"/>
      <c r="BJ122" s="1685"/>
      <c r="BK122" s="474"/>
      <c r="BL122" s="1664"/>
      <c r="BM122" s="1664"/>
      <c r="BN122" s="1593"/>
      <c r="BO122" s="1809"/>
      <c r="BP122" s="1792" t="str">
        <f>IFERROR(IF(AND(E122&lt;&gt;"",N122&lt;&gt;""),IF(BuildingInfo_Building_Type="","Missing Building Type",IF(BuildingInfo_Annual_Operating_Hours="","Building Info Incomplete",IF(BuildingInfo_Space_Conditioning_Type="","Building Info Incomplete",IF(AND(M02S04F04disp="Required",M02S04F04=""),"TA Info Incomplete",
IF(BR122="","",
IF(AND(BR122="STAT",DF122=FALSE),"Space Cond. Match Error",
IF(AND(BR122&lt;&gt;"",OR(C122="",E122="",N122="",U122="",X122="",U123="",AV122="",AX122="")),"Missing Inputs",
IF(AND(BR122="HVAC1",OR(AC122="",S122="",AJ122="")),"Missing Inputs",
IF(AND(BR122="HVAC2",OR(AC122="",S122="",AJ122="",AP122="")),"Missing Inputs",
IF(AND(BR122="HVAC3",OR(AC122="",S122="",AT122="")),"Missing Inputs",
IF(AND(BR122="HVAC4",OR(AC122="",S122="",AT122="",AP122="")),"Missing Inputs",
IF(AND(BR122="PTAC",OR(AC122="",S122="",AT122="")),"Missing Inputs",
IF(AND(BR122="PTHP",OR(AC122="",S122="",AT122="",AP122="")),"Missing Inputs",
IF(AND(BR122="DEE",OR(S122="",AC122="")),"Missing Inputs",
IF(AND(BR122="HSFC",OR(S122="",AC122="",AC123="",AJ122="")),"Missing Inputs",
IF(AND(BR122="HSFV",OR(S122="",AC122="",AC123="",AJ122="")),"Missing Inputs",
IF(AND(BR122="HVLS",OR(AC122="",S122="")),"Missing Inputs",
IF(AND(BR122="ECMBlower",OR(S122="",AH123="")),"Missing Inputs",
IF(AND(BR122="ECMHydro",OR(S122="",AC122="")),"Missing Inputs",
IF(AND(BR122="VFD",OR(S122="",AC122="")),"Missing Inputs",
IF(AND(BR122="OccSen",OR(S122="",AC122="")),"Missing Inputs",
IF(AND(BR122="STAT",OR(S122="",AC122="",AC123="",AH123="",AN123="")),"Missing Inputs",
IF(AND(BR122="FUE1",OR(S122="",AC122="")),"Missing Inputs",
IF(AND(BR122="FUE2",OR(S122="",AC123="")),"Missing Inputs",
IF(AND(BR122="MAU",OR(S122="",AC122="",AJ122="")),"Missing Inputs",
"OK"))))))))))))))))))))))))),""),"")</f>
        <v/>
      </c>
      <c r="BQ122" s="1664" t="str">
        <f>IFERROR(IF(AND(BP122="OK",DG122="OK"),INDEX(TBL_STD_HVAC[Measure Number],MATCH(E122&amp;N122,TBL_STD_HVAC[Measure Lookup],0)),""),"")</f>
        <v/>
      </c>
      <c r="BR122" s="1792" t="str">
        <f>IF(OR(E122="",N122=""),"",INDEX(TBL_STD_HVAC[Calc Type],MATCH(E122&amp;N122,TBL_STD_HVAC[Measure Lookup],0)))</f>
        <v/>
      </c>
      <c r="BS122" s="1792" t="str">
        <f>IFERROR(IF($BP122="OK",INDEX(TBL_STD_HVAC[Incentive Unit],MATCH(E122&amp;N122,TBL_STD_HVAC[Measure Lookup],0)),""),"")</f>
        <v/>
      </c>
      <c r="BT122" s="1791" t="str">
        <f>IFERROR(IF($BP122="OK",S122*IF(BS122=Z122,AC122,IF(AND(OR(BR122="PTAC",BR122="PTHP"),Z122="BTU"),AC122/12000,1)),""),"")</f>
        <v/>
      </c>
      <c r="BU122" s="1664" t="str">
        <f>IFERROR(IF($BP122="OK",INDEX(TBL_STD_HVAC[Current Incentive],MATCH(E122&amp;N122,TBL_STD_HVAC[Measure Lookup],0)),""),"")</f>
        <v/>
      </c>
      <c r="BV122" s="1790" t="str">
        <f t="shared" ref="BV122" si="648">IFERROR(IF($BP122="OK",BT122*BU122,""),"")</f>
        <v/>
      </c>
      <c r="BW122" s="1790" t="str">
        <f>IFERROR(IF($BP122="OK",IF(INCENTTOCOST_PRES&gt;CostCap_Pres,BV122*CostCap_Pres/INCENTTOCOST_PRES,BV122),""),"")</f>
        <v/>
      </c>
      <c r="BX122" s="1788" t="str">
        <f>IFERROR(IF($BP122="OK",ROUND(CA122/S122,4),""),"")</f>
        <v/>
      </c>
      <c r="BY122" s="1789" t="str">
        <f>IFERROR(IF($BP122="OK",ROUND(CB122/S122,6),""),"")</f>
        <v/>
      </c>
      <c r="BZ122" s="1788" t="str">
        <f>IFERROR(IF($BP122="OK",ROUND(CC122/S122,4),""),"")</f>
        <v/>
      </c>
      <c r="CA122" s="1788" t="str">
        <f t="shared" ref="CA122" si="649">IFERROR(IF(BR122="","",ROUND(
IF(BR122="HVAC1",AC122*S122*12*((1/IF(AH123&gt;0,AH123,AH122))-(1/AJ122))*CK122,
IF(BR122="HVAC2",(AC122*S122*12*((1/IF(AH123&gt;0,AH123,AH122))-(1/AJ122))*CK122)+(AC122*S122*12*((1/(IF(AN123&gt;0,AN123,AN122)*IF(AL122="HSPF",1,3.412)))-(1/(AP122*IF(AL122="HSPF",1,3.412))))*CL122),
IF(BR122="HVAC3",AC122*S122*12*((1/DP122)-(1/AT122))*CK122,
IF(BR122="HVAC4",(AC122*S122*12*((1/DP122)-(1/AT122))*CK122)+(AC122*S122*12*((1/(IF(AN123&gt;0,AN123,AN122)*IF(AL122="HSPF",1,3.412)))-(1/(AP122*IF(AL122="HSPF",1,3.412))))*CL122),
IF(BR122="PTAC",(AC122/12000)*S122*12*((1/DP122)-(1/AT122))*CK122,
IF(BR122="PTHP",((AC122/12000)*S122*12*((1/DP122)-(1/AT122))*CK122)+((AC122/12000)*S122*12*((1/(IF(AN123&gt;0,AN123,AN122)*IF(AL122="HSPF",1,3.412)))-(1/(AP122*IF(AL122="HSPF",1,3.412))))*CL122),
IF(BR122="DEE",S122*AC122*CO122,
IF(BR122="HSFC",S122*((AC122/IF(AH123&gt;0,AH123,AH122))-((AC123/AJ122)*DB122))*CI122,
IF(BR122="HSFV",S122*((AC122/IF(AH123&gt;0,AH123,AH122))-((AC123/AJ122)*DB122))/1000*CI122,
IF(BR122="HVLS",CI122*((AC122*IF(AH123&gt;0,AH123,AH122))-(S122*IF(AN123&gt;0,AN123,AN122)))/1000,
IF(BR122="ECMBlower",IF(DS122="Yes",(S122*(((AH123)*CR122)/1000)*CS122*CI122*(1+CT122)),0)+IF(DR122="Electric",(S122*(((AH123)*CQ122)/1000)*CS122*CI122*(1-CT122)),0),
IF(BR122="ECMHydro",S122*((IF(AC123&gt;0,AC123,AC122)/DC122)-(AC122/DD122))*0.746*CI122,
IF(BR122="VFD",S122*AC122*CO122,
IF(BR122="OccSen",S122*AC122*CO122,
IF(BR122="STAT",S122*((AC122*CK122*(1/(IF(AJ122&gt;0,AJ122,IF(AH123&gt;0,AH123,AH122))))*CW122)+(AC123*CL122*(1/(IF(AP122&gt;0,AP122,IF(AN123&gt;0,AN123,AN122))))*CX122)),
IF(BR122="FUE1",S122*(AC122*0.13),
IF(BR122="FUE2",0,
IF(BR122="MAU",0,
"")))))))))))))))))),4)),"")</f>
        <v/>
      </c>
      <c r="CB122" s="1789" t="str">
        <f t="shared" ref="CB122" si="650">IFERROR(IF(BR122="","",ROUND(
IF(BR122="HVAC1",IF(N122="≤5.4 tons",AC122*S122*12*((1/IF(AH123&gt;0,AH123,AH122))-(1/AJ122))*CG122,AC122*S122*12*((1/DP122)-(1/AT122))*CG122),
IF(BR122="HVAC2",IF(N122="≤5.4 tons",AC122*S122*12*((1/IF(AH123&gt;0,AH123,AH122))-(1/AJ122))*CG122,AC122*S122*12*((1/DP122)-(1/AT122))*CG122),
IF(BR122="HVAC3",AC122*S122*12*((1/DP122)-(1/AT122))*CK122,
IF(BR122="HVAC4",(AC122*S122*12*((1/DP122)-(1/AT122))*CK122),
IF(BR122="PTAC",(AC122/12000)*S122*12*((1/DP122)-(1/AT122))*CG122,
IF(BR122="PTHP",((AC122/12000)*S122*12*((1/DP122)-(1/AT122))*CG122),
IF(BR122="DEE",0,
IF(BR122="HSFC",CA122/CI122*CG122,
IF(BR122="HSFV",CA122/CI122*CG122,
IF(BR122="HVLS",CG122*((AC122*IF(AH123&gt;0,AH123,AH122))-(S122*AJ122))/1000,
IF(BR122="ECMBlower",IF(DS122="Yes",(S122*((AH123*CR122)/1000)*CS122*(1+CU122))*CG122,0),
IF(BR122="ECMHydro",CA122/CI122*CG122,
IF(BR122="VFD",S122*AC122*CP122,
IF(BR122="OccSen",S122*AC122*CP122,
IF(BR122="STAT",0,
IF(BR122="FUE1",0,
IF(BR122="FUE2",0,
IF(BR122="MAU",0,
"")))))))))))))))))),6)),"")</f>
        <v/>
      </c>
      <c r="CC122" s="1788" t="str">
        <f t="shared" ref="CC122" si="651">IFERROR(IF($BP122="OK",IF(CF122&gt;=0,ROUND(CF122,4),""),""),"")</f>
        <v/>
      </c>
      <c r="CD122" s="1788" t="str">
        <f t="shared" ref="CD122" si="652">IFERROR(IF($BP122="OK",ROUND(CA122,4),""),"")</f>
        <v/>
      </c>
      <c r="CE122" s="1789" t="str">
        <f t="shared" ref="CE122" si="653">IFERROR(IF($BP122="OK",ROUND(CB122,6),""),"")</f>
        <v/>
      </c>
      <c r="CF122" s="1788" t="str">
        <f t="shared" ref="CF122" si="654">IFERROR(IF(BR122="","",ROUND(
IF(BR122="HVAC1",0,
IF(BR122="HVAC2",0,
IF(BR122="HVAC3",0,
IF(BR122="HVAC4",0,
IF(BR122="PTAC",0,
IF(BR122="PTHP",0,
IF(BR122="DEE",0,
IF(BR122="HSFC",0,
IF(BR122="HSFV",0,
IF(BR122="HVLS",0,
IF(BR122="ECMBlower",IF(DR122="Gas",(S122*((AH123*CQ122)/100)*CS122*CI122*CV122),0),
IF(BR122="ECMHydro",0,
IF(BR122="VFD",0,
IF(BR122="OccSen",0,
IF(BR122="STAT",S122*((AC123/100)*CL122*(1/IF(AN123&gt;0,AN123,AN122)*CY122)),
IF(BR122="FUE1",0,
IF(BR122="FUE2",S122*((AC123/1000)*0.13)*10,
IF(BR122="MAU",S122*AC122*CL122*((AJ122/IF(AH123&gt;0,AH123,AH122)-1)/1000)*10,
"")))))))))))))))))),4)),"")</f>
        <v/>
      </c>
      <c r="CG122" s="1664" t="str">
        <f>IFERROR(IF($BP122="OK",INDEX(TBL_STD_HVAC[CF],MATCH(E122&amp;N122,TBL_STD_HVAC[Measure Lookup],0)),""),"")</f>
        <v/>
      </c>
      <c r="CH122" s="1664" t="str">
        <f>IFERROR(IF($BP122="OK",INDEX(TBL_STD_HVAC[TRMBuildingType],MATCH($E122&amp;$N122,TBL_STD_HVAC[Measure Lookup],0)),""),"")</f>
        <v/>
      </c>
      <c r="CI122" s="1664" t="str">
        <f>IFERROR(IF($BP122="OK",INDEX(TBL_STD_HVAC[Hours],MATCH($E122&amp;$N122,TBL_STD_HVAC[Measure Lookup],0)),""),"")</f>
        <v/>
      </c>
      <c r="CJ122" s="1664"/>
      <c r="CK122" s="1664" t="str">
        <f>IFERROR(INDEX(TBL_STD_HVAC[EFLHcool],MATCH(E122&amp;N122,TBL_STD_HVAC[Measure Lookup],0)),"")</f>
        <v/>
      </c>
      <c r="CL122" s="1664" t="str">
        <f>IFERROR(IF($BP122="OK",INDEX(TBL_STD_HVAC[EFLHheat],MATCH(E122&amp;N122,TBL_STD_HVAC[Measure Lookup],0)),""),"")</f>
        <v/>
      </c>
      <c r="CM122" s="1781" t="str">
        <f>IFERROR(IF($BP122="OK",BuildingInfo_Space_Conditioning_Type,""),"")</f>
        <v/>
      </c>
      <c r="CN122" s="1781" t="str">
        <f>IFERROR(IF($BP122="OK",BuildingInfo_Water_Heating,""),"")</f>
        <v/>
      </c>
      <c r="CO122" s="1770" t="str">
        <f>IFERROR(IF($BP122="OK",INDEX(TBL_STD_HVAC[Energy Savings Factor],MATCH($E122&amp;$N122,TBL_STD_HVAC[Measure Lookup],0)),""),"")</f>
        <v/>
      </c>
      <c r="CP122" s="1770" t="str">
        <f>IFERROR(IF($BP122="OK",INDEX(TBL_STD_HVAC[Demand Savings Factor],MATCH($E122&amp;$N122,TBL_STD_HVAC[Measure Lookup],0)),""),"")</f>
        <v/>
      </c>
      <c r="CQ122" s="1770" t="str">
        <f>IFERROR(IF($BP122="OK",INDEX(TBL_STD_HVAC[ESF_heating],MATCH($E122&amp;$N122,TBL_STD_HVAC[Measure Lookup],0)),""),"")</f>
        <v/>
      </c>
      <c r="CR122" s="1770" t="str">
        <f>IFERROR(IF($BP122="OK",INDEX(TBL_STD_HVAC[ESF_cooling],MATCH($E122&amp;$N122,TBL_STD_HVAC[Measure Lookup],0)),""),"")</f>
        <v/>
      </c>
      <c r="CS122" s="1770" t="str">
        <f>IFERROR(IF($BP122="OK",INDEX(TBL_STD_HVAC[LF],MATCH($E122&amp;$N122,TBL_STD_HVAC[Measure Lookup],0)),""),"")</f>
        <v/>
      </c>
      <c r="CT122" s="1770" t="str">
        <f>IFERROR(IF($BP122="OK",INDEX(TBL_STD_HVAC[HVAC_c],MATCH($E122&amp;$N122,TBL_STD_HVAC[Measure Lookup],0)),""),"")</f>
        <v/>
      </c>
      <c r="CU122" s="1770" t="str">
        <f>IFERROR(IF($BP122="OK",INDEX(TBL_STD_HVAC[HVAC_d],MATCH($E122&amp;$N122,TBL_STD_HVAC[Measure Lookup],0)),""),"")</f>
        <v/>
      </c>
      <c r="CV122" s="1770" t="str">
        <f>IFERROR(IF($BP122="OK",INDEX(TBL_STD_HVAC[HVAC_ff],MATCH($E122&amp;$N122,TBL_STD_HVAC[Measure Lookup],0)),""),"")</f>
        <v/>
      </c>
      <c r="CW122" s="1770" t="str">
        <f>IFERROR(IF($BP122="OK",INDEX(TBL_STD_HVAC[ElecCoolSav],MATCH($E122&amp;$N122,TBL_STD_HVAC[Measure Lookup],0)),""),"")</f>
        <v/>
      </c>
      <c r="CX122" s="1770" t="str">
        <f>IFERROR(IF($BP122="OK",INDEX(TBL_STD_HVAC[ElecHeatSav],MATCH($E122&amp;$N122,TBL_STD_HVAC[Measure Lookup],0)),""),"")</f>
        <v/>
      </c>
      <c r="CY122" s="1770" t="str">
        <f>IFERROR(IF($BP122="OK",INDEX(TBL_STD_HVAC[FuelHeatSav],MATCH($E122&amp;$N122,TBL_STD_HVAC[Measure Lookup],0)),""),"")</f>
        <v/>
      </c>
      <c r="CZ122" s="1770" t="str">
        <f>IFERROR(IF($BP122="OK",INDEX(TBL_STD_HVAC[(CFM/watt)_baseline],MATCH($E122&amp;$N122,TBL_STD_HVAC[Measure Lookup],0)),""),"")</f>
        <v/>
      </c>
      <c r="DA122" s="1770" t="str">
        <f>IFERROR(IF($BP122="OK",INDEX(TBL_STD_HVAC[(lbf/kW)_baseline],MATCH($E122&amp;$N122,TBL_STD_HVAC[Measure Lookup],0)),""),"")</f>
        <v/>
      </c>
      <c r="DB122" s="1770" t="str">
        <f>IFERROR(IF($BP122="OK",INDEX(TBL_STD_HVAC[FVFD_ee],MATCH($E122&amp;$N122,TBL_STD_HVAC[Measure Lookup],0)),""),"")</f>
        <v/>
      </c>
      <c r="DC122" s="1770" t="str">
        <f>IFERROR(IF($BP122="OK",INDEX(TBL_STD_HVAC[Eff_baseline],MATCH($E122&amp;$N122,TBL_STD_HVAC[Measure Lookup],0)),""),"")</f>
        <v/>
      </c>
      <c r="DD122" s="1770" t="str">
        <f>IFERROR(IF($BP122="OK",INDEX(TBL_STD_HVAC[Eff_ee],MATCH($E122&amp;$N122,TBL_STD_HVAC[Measure Lookup],0)),""),"")</f>
        <v/>
      </c>
      <c r="DE122" s="1787" t="str">
        <f>IFERROR(IF($E12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2" s="1770" t="str">
        <f>IFERROR(IF($E122&lt;&gt;"",INDEX(TBL_STD_HVAC[Space Type],MATCH($E122&amp;$N122,TBL_STD_HVAC[Measure Lookup],0)),""),"")</f>
        <v/>
      </c>
      <c r="DG122" s="1785" t="str">
        <f t="shared" ref="DG122" si="655">IFERROR(IF($BR122="","",IF(AND($CA122&lt;=0,$CF122&lt;=0),"No Savings","OK")),"")</f>
        <v/>
      </c>
      <c r="DH122" s="1785" t="str">
        <f>IFERROR(
IF(AF122=INDEX(TBL_STD_HVAC[PSEG Criteria - Def1 Unit],MATCH($E122&amp;$N122,TBL_STD_HVAC[Measure Lookup],0)),
IF($E122&lt;&gt;"",INDEX(TBL_STD_HVAC[PSEG Criteria - Def1 Value],MATCH($E122&amp;$N122,TBL_STD_HVAC[Measure Lookup],0)),""),
IF($E122&lt;&gt;"",INDEX(TBL_STD_HVAC[PSEG Criteria - Def4 Value],MATCH($E122&amp;$N122,TBL_STD_HVAC[Measure Lookup],0)),"")),"")</f>
        <v/>
      </c>
      <c r="DI122" s="1785" t="str">
        <f>IFERROR(
IF(AL122=INDEX(TBL_STD_HVAC[PSEG Criteria - Def3 Unit],MATCH($E122&amp;$N122,TBL_STD_HVAC[Measure Lookup],0)),
IF($E122&lt;&gt;"",INDEX(TBL_STD_HVAC[PSEG Criteria - Def3 Value],MATCH($E122&amp;$N122,TBL_STD_HVAC[Measure Lookup],0)),""),
IF($E122&lt;&gt;"",INDEX(TBL_STD_HVAC[PSEG Criteria - Def6 Value],MATCH($E122&amp;$N122,TBL_STD_HVAC[Measure Lookup],0)),"")),"")</f>
        <v/>
      </c>
      <c r="DJ122" s="1785" t="str">
        <f>IFERROR(IF($BP122="OK",
IF(BR122="HSFC",
IF(N122="No VFD","No VFD",
IF(N122="VFD (Greenhouse)","Greenhouse",
IF(N122="VFD (Poultry/Livestock)","Poultry/Livestock",""))),
IF(E122="High Volume Low Speed Fan (Dairy Facility)","Dairy",
IF(E122="High Volume Low Speed Fan (Hog Facility)","Hog",
INDEX(eTrack_Building_HVAC[],MATCH(BuildingInfo_Building_Type,eTrack_Building_HVAC[Project Level Building Type],0),MATCH(
IF(BR122="DEE",eTrack_Building_HVAC[[#Headers],[CI-HVAC-DEE]],
IF(BR122="ECMBlower",eTrack_Building_HVAC[[#Headers],[CI-MD-ECBF]],
IF(BR122="ECMHydro",eTrack_Building_HVAC[[#Headers],[CI-HVAC-ECMHP]],
IF(OR(BR122="HVAC1",BR122="HVAC2",BR122="PTAC",BR122="PTHP"),eTrack_Building_HVAC[[#Headers],[CI-HVAC-EHS]],
IF(BR122="MAU",eTrack_Building_HVAC[[#Headers],[CI-HVAC-PF]],
eTrack_Building_HVAC[[#Headers],[Project Level Building Type]]))))),eTrack_Building_HVAC[#Headers],0))))),""),"")</f>
        <v/>
      </c>
      <c r="DK122" s="1770" t="str">
        <f>IFERROR(IF($BP122="OK",INDEX(TBL_STD_HVAC[Tier],MATCH($E122&amp;$N122,TBL_STD_HVAC[Measure Lookup],0)),""),"")</f>
        <v/>
      </c>
      <c r="DL122" s="1781" t="str">
        <f>IFERROR(IF($BP122="OK",INDEX(TBL_STD_HVAC[eTRM Equipment Type],MATCH($E122&amp;$N122,TBL_STD_HVAC[Measure Lookup],0)),""),"")</f>
        <v/>
      </c>
      <c r="DM122" s="1781" t="str">
        <f>IFERROR(IF($BP122="OK",
IF(OR(E122="Hotel Room Occ Sensor w/ Housekeeping Setback",E122="Motel Room Occ Sensor w/ Housekeeping Setback"),"Housekeeping Setback",
IF(OR(E122="Hotel Room Occ Sensor w/o Housekeeping Setback",E122="Motel Room Occ Sensor w/o Housekeeping Setback"),"No Housekeeping Setback","")),""),"")</f>
        <v/>
      </c>
      <c r="DN122" s="1787" t="str">
        <f>IFERROR(IF($BP122="OK",
INDEX(eTrack_Qty_HVAC[],MATCH(BR122,eTrack_Qty_HVAC[Calc Type],0),MATCH(eTrack_Qty_HVAC[[#Headers],[fileColumnName]],eTrack_Qty_HVAC[#Headers],0)),
""),"")</f>
        <v/>
      </c>
      <c r="DO122" s="1754"/>
      <c r="DP122" s="1760" t="str">
        <f>IF(OR(E122="",N122=""),"",IF(OR(BR122="PTAC",BR122="PTHP"),MAX(14-(0.3*AC122/1000),1),IF(AR122="EER2",INDEX(TBL_STD_HVAC[Baseline EER2],MATCH(E122&amp;N122,TBL_STD_HVAC[Measure Lookup],0)),INDEX(TBL_STD_HVAC[Other Base Value],MATCH(E122&amp;N122,TBL_STD_HVAC[Measure Lookup],0)))))</f>
        <v/>
      </c>
      <c r="DQ122" s="1761"/>
      <c r="DR122" s="1754" t="str">
        <f>IF(CM12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2" s="1754" t="str">
        <f>IF(CM122="","",IF(OR(BuildingInfo_Space_Conditioning_Type='DATA TABLES_Project'!C$137,BuildingInfo_Space_Conditioning_Type='DATA TABLES_Project'!$C$138,BuildingInfo_Space_Conditioning_Type='DATA TABLES_Project'!$C$139),"No","Yes"))</f>
        <v/>
      </c>
      <c r="DT122" s="1754" t="str">
        <f>IF(OR(E122="",N122=""),"",IF(OR(BR122="HVAC1",BR122="HVAC2"),IF(AR122="EER2",INDEX(MEASURES1_M!$BR$237:$BR$509,MATCH(E122&amp;N122,MEASURES1_M!$F$237:$F$509,0)),INDEX(MEASURES1_M!$BL$237:$BL$509,MATCH(E122&amp;N122,MEASURES1_M!$F$237:$F$509,0))),0))</f>
        <v/>
      </c>
      <c r="DU122" s="1753" t="str">
        <f t="shared" ref="DU122" si="656">IFERROR(IF($BP122="OK",$AQ$14*S122/SUM($S$18:$T$201)+AX122,""),"")</f>
        <v/>
      </c>
      <c r="DV122" s="1753" t="str">
        <f t="shared" ref="DV122" si="657">IFERROR(IF($BP122="OK",DU122+AV122,""),"")</f>
        <v/>
      </c>
    </row>
    <row r="123" spans="1:126" ht="16.399999999999999" customHeight="1">
      <c r="A123" s="474"/>
      <c r="B123" s="1698"/>
      <c r="C123" s="1802"/>
      <c r="D123" s="1804"/>
      <c r="E123" s="1803"/>
      <c r="F123" s="1802"/>
      <c r="G123" s="1802"/>
      <c r="H123" s="1802"/>
      <c r="I123" s="1802"/>
      <c r="J123" s="1802"/>
      <c r="K123" s="1802"/>
      <c r="L123" s="1802"/>
      <c r="M123" s="1802"/>
      <c r="N123" s="1802"/>
      <c r="O123" s="1802"/>
      <c r="P123" s="1802"/>
      <c r="Q123" s="1801"/>
      <c r="R123" s="1801"/>
      <c r="S123" s="1800"/>
      <c r="T123" s="1800"/>
      <c r="U123" s="1799"/>
      <c r="V123" s="1799"/>
      <c r="W123" s="1799"/>
      <c r="X123" s="1799"/>
      <c r="Y123" s="1799"/>
      <c r="Z123" s="1798" t="str">
        <f>IFERROR(IF(OR(E122="",N122=""),"",INDEX(TBL_STD_HVAC[Secondary Unit (bottom)],MATCH(E122&amp;N122,TBL_STD_HVAC[Measure Lookup],0))),"")</f>
        <v/>
      </c>
      <c r="AA123" s="1798"/>
      <c r="AB123" s="1798"/>
      <c r="AC123" s="1797"/>
      <c r="AD123" s="1797"/>
      <c r="AE123" s="1797"/>
      <c r="AF123" s="1764"/>
      <c r="AG123" s="1765"/>
      <c r="AH123" s="1779"/>
      <c r="AI123" s="1780"/>
      <c r="AJ123" s="1768"/>
      <c r="AK123" s="1769"/>
      <c r="AL123" s="1764"/>
      <c r="AM123" s="1765"/>
      <c r="AN123" s="1779"/>
      <c r="AO123" s="1780"/>
      <c r="AP123" s="1768"/>
      <c r="AQ123" s="1769"/>
      <c r="AR123" s="1764"/>
      <c r="AS123" s="1765"/>
      <c r="AT123" s="1768"/>
      <c r="AU123" s="1769"/>
      <c r="AV123" s="1796"/>
      <c r="AW123" s="1795"/>
      <c r="AX123" s="1795"/>
      <c r="AY123" s="1795"/>
      <c r="AZ123" s="1692"/>
      <c r="BA123" s="1693"/>
      <c r="BB123" s="1793"/>
      <c r="BC123" s="1794"/>
      <c r="BD123" s="1794"/>
      <c r="BE123" s="1684"/>
      <c r="BF123" s="1684"/>
      <c r="BG123" s="1684"/>
      <c r="BH123" s="1685"/>
      <c r="BI123" s="1685"/>
      <c r="BJ123" s="1685"/>
      <c r="BK123" s="474"/>
      <c r="BL123" s="1664"/>
      <c r="BM123" s="1664"/>
      <c r="BP123" s="1792"/>
      <c r="BQ123" s="1664"/>
      <c r="BR123" s="1792"/>
      <c r="BS123" s="1792"/>
      <c r="BT123" s="1791"/>
      <c r="BU123" s="1664"/>
      <c r="BV123" s="1790"/>
      <c r="BW123" s="1790"/>
      <c r="BX123" s="1788"/>
      <c r="BY123" s="1789"/>
      <c r="BZ123" s="1788"/>
      <c r="CA123" s="1788"/>
      <c r="CB123" s="1789"/>
      <c r="CC123" s="1788"/>
      <c r="CD123" s="1788"/>
      <c r="CE123" s="1789"/>
      <c r="CF123" s="1788"/>
      <c r="CG123" s="1664"/>
      <c r="CH123" s="1664"/>
      <c r="CI123" s="1664"/>
      <c r="CJ123" s="1664"/>
      <c r="CK123" s="1664"/>
      <c r="CL123" s="1664"/>
      <c r="CM123" s="1781"/>
      <c r="CN123" s="1781"/>
      <c r="CO123" s="1770"/>
      <c r="CP123" s="1770"/>
      <c r="CQ123" s="1770"/>
      <c r="CR123" s="1770"/>
      <c r="CS123" s="1770"/>
      <c r="CT123" s="1770"/>
      <c r="CU123" s="1770"/>
      <c r="CV123" s="1770"/>
      <c r="CW123" s="1770"/>
      <c r="CX123" s="1770"/>
      <c r="CY123" s="1770"/>
      <c r="CZ123" s="1770"/>
      <c r="DA123" s="1770"/>
      <c r="DB123" s="1770"/>
      <c r="DC123" s="1770"/>
      <c r="DD123" s="1770"/>
      <c r="DE123" s="1787"/>
      <c r="DF123" s="1770"/>
      <c r="DG123" s="1786"/>
      <c r="DH123" s="1786"/>
      <c r="DI123" s="1786"/>
      <c r="DJ123" s="1786"/>
      <c r="DK123" s="1770"/>
      <c r="DL123" s="1781"/>
      <c r="DM123" s="1781"/>
      <c r="DN123" s="1787"/>
      <c r="DO123" s="1755"/>
      <c r="DP123" s="1758"/>
      <c r="DQ123" s="1759"/>
      <c r="DR123" s="1755"/>
      <c r="DS123" s="1755"/>
      <c r="DT123" s="1755"/>
      <c r="DU123" s="1753"/>
      <c r="DV123" s="1753"/>
    </row>
    <row r="124" spans="1:126" ht="16.399999999999999" customHeight="1">
      <c r="A124" s="474"/>
      <c r="B124" s="1698">
        <v>54</v>
      </c>
      <c r="C124" s="1802"/>
      <c r="D124" s="1804"/>
      <c r="E124" s="1803"/>
      <c r="F124" s="1802"/>
      <c r="G124" s="1802"/>
      <c r="H124" s="1802"/>
      <c r="I124" s="1802"/>
      <c r="J124" s="1802"/>
      <c r="K124" s="1802"/>
      <c r="L124" s="1802"/>
      <c r="M124" s="1802"/>
      <c r="N124" s="1802"/>
      <c r="O124" s="1802"/>
      <c r="P124" s="1802"/>
      <c r="Q124" s="1801" t="str">
        <f>IFERROR(IF(OR(E124="",N124=""),"",INDEX(TBL_STD_HVAC[Quantity Unit],MATCH(E124&amp;N124,TBL_STD_HVAC[Measure Lookup],0))),"")</f>
        <v/>
      </c>
      <c r="R124" s="1801"/>
      <c r="S124" s="1800"/>
      <c r="T124" s="1800"/>
      <c r="U124" s="1799"/>
      <c r="V124" s="1799"/>
      <c r="W124" s="1799"/>
      <c r="X124" s="1799"/>
      <c r="Y124" s="1799"/>
      <c r="Z124" s="1798" t="str">
        <f>IFERROR(IF(OR(E124="",N124=""),"",INDEX(TBL_STD_HVAC[Secondary Unit (top)],MATCH(E124&amp;N124,TBL_STD_HVAC[Measure Lookup],0))),"")</f>
        <v/>
      </c>
      <c r="AA124" s="1798"/>
      <c r="AB124" s="1798"/>
      <c r="AC124" s="1797"/>
      <c r="AD124" s="1797"/>
      <c r="AE124" s="1797"/>
      <c r="AF124" s="1762" t="str">
        <f>IFERROR(IF(OR(E124="",N124=""),"",INDEX(TBL_STD_HVAC[Baseline Definition],MATCH(E124&amp;N124,TBL_STD_HVAC[Measure Lookup],0))),"")</f>
        <v/>
      </c>
      <c r="AG124" s="1763"/>
      <c r="AH124" s="1771" t="str">
        <f>IF(OR(E124="",N124=""),"",IF(OR(BR124="PTAC",BR124="PTHP"),"N/A",IF(AF124="SEER2",INDEX(TBL_STD_HVAC[Baseline SEER2],MATCH(E124&amp;N124,TBL_STD_HVAC[Measure Lookup],0)),INDEX(TBL_STD_HVAC[Baseline Efficiency Value],MATCH(E124&amp;N124,TBL_STD_HVAC[Measure Lookup],0)))))</f>
        <v/>
      </c>
      <c r="AI124" s="1772"/>
      <c r="AJ124" s="1766"/>
      <c r="AK124" s="1767"/>
      <c r="AL124" s="1762" t="str">
        <f>IFERROR(IF(OR(E124="",N124=""),"",IF(INDEX(TBL_STD_HVAC[Baseline Definition 2],MATCH(E124&amp;N124,TBL_STD_HVAC[Measure Lookup],0))=0,INDEX(TBL_STD_HVAC[Other Eff Unit],MATCH(E124&amp;N124,TBL_STD_HVAC[Measure Lookup],0)),INDEX(TBL_STD_HVAC[Baseline Definition 2],MATCH(E124&amp;N124,TBL_STD_HVAC[Measure Lookup],0)))),"")</f>
        <v/>
      </c>
      <c r="AM124" s="1763"/>
      <c r="AN124" s="1771" t="str">
        <f>IFERROR(IF(OR(E124="",N124=""),"",IF(BR124="PTHP",MAX(3.7-(0.052*AC124/1000),1),IF(AL124="HSPF2",INDEX(TBL_STD_HVAC[Baseline HSPF2],MATCH(E124&amp;N124,TBL_STD_HVAC[Measure Lookup],0)),IF(INDEX(TBL_STD_HVAC[Baseline Definition 2],MATCH(E124&amp;N124,TBL_STD_HVAC[Measure Lookup],0))=0,INDEX(TBL_STD_HVAC[Other Base Value],MATCH(E124&amp;N124,TBL_STD_HVAC[Measure Lookup],0)),INDEX(TBL_STD_HVAC[Baseline Efficiency Value 2],MATCH(E124&amp;N124,TBL_STD_HVAC[Measure Lookup],0)))))),"")</f>
        <v/>
      </c>
      <c r="AO124" s="1772"/>
      <c r="AP124" s="1766"/>
      <c r="AQ124" s="1767"/>
      <c r="AR124" s="1762" t="str">
        <f>IFERROR(IF(OR(E124="",N124=""),"",INDEX(TBL_STD_HVAC[Other Eff Unit],MATCH(E124&amp;N124,TBL_STD_HVAC[Measure Lookup],0))),"")</f>
        <v/>
      </c>
      <c r="AS124" s="1763"/>
      <c r="AT124" s="1766"/>
      <c r="AU124" s="1767"/>
      <c r="AV124" s="1796"/>
      <c r="AW124" s="1795"/>
      <c r="AX124" s="1795"/>
      <c r="AY124" s="1795"/>
      <c r="AZ124" s="1692" t="str">
        <f t="shared" ref="AZ124" si="658">IFERROR(IF($BP124="OK",AV124+AX124,""),"")</f>
        <v/>
      </c>
      <c r="BA124" s="1693"/>
      <c r="BB124" s="1793" t="str">
        <f t="shared" ref="BB124" si="659">IFERROR(IF(AND($BP124="OK",$DG124="OK"),$BW124,IF($DG124&lt;&gt;"OK",$DG124,$BP124)),"")</f>
        <v/>
      </c>
      <c r="BC124" s="1794"/>
      <c r="BD124" s="1794"/>
      <c r="BE124" s="1684" t="str">
        <f t="shared" ref="BE124" si="660">IFERROR(IF($BP124="OK",CD124,""),"")</f>
        <v/>
      </c>
      <c r="BF124" s="1684"/>
      <c r="BG124" s="1684"/>
      <c r="BH124" s="1685" t="str">
        <f t="shared" ref="BH124" si="661">IFERROR(IF($BP124="OK",CF124,""),"")</f>
        <v/>
      </c>
      <c r="BI124" s="1685"/>
      <c r="BJ124" s="1685"/>
      <c r="BK124" s="474"/>
      <c r="BL124" s="1664"/>
      <c r="BM124" s="1664"/>
      <c r="BN124" s="1593"/>
      <c r="BO124" s="1809"/>
      <c r="BP124" s="1792" t="str">
        <f>IFERROR(IF(AND(E124&lt;&gt;"",N124&lt;&gt;""),IF(BuildingInfo_Building_Type="","Missing Building Type",IF(BuildingInfo_Annual_Operating_Hours="","Building Info Incomplete",IF(BuildingInfo_Space_Conditioning_Type="","Building Info Incomplete",IF(AND(M02S04F04disp="Required",M02S04F04=""),"TA Info Incomplete",
IF(BR124="","",
IF(AND(BR124="STAT",DF124=FALSE),"Space Cond. Match Error",
IF(AND(BR124&lt;&gt;"",OR(C124="",E124="",N124="",U124="",X124="",U125="",AV124="",AX124="")),"Missing Inputs",
IF(AND(BR124="HVAC1",OR(AC124="",S124="",AJ124="")),"Missing Inputs",
IF(AND(BR124="HVAC2",OR(AC124="",S124="",AJ124="",AP124="")),"Missing Inputs",
IF(AND(BR124="HVAC3",OR(AC124="",S124="",AT124="")),"Missing Inputs",
IF(AND(BR124="HVAC4",OR(AC124="",S124="",AT124="",AP124="")),"Missing Inputs",
IF(AND(BR124="PTAC",OR(AC124="",S124="",AT124="")),"Missing Inputs",
IF(AND(BR124="PTHP",OR(AC124="",S124="",AT124="",AP124="")),"Missing Inputs",
IF(AND(BR124="DEE",OR(S124="",AC124="")),"Missing Inputs",
IF(AND(BR124="HSFC",OR(S124="",AC124="",AC125="",AJ124="")),"Missing Inputs",
IF(AND(BR124="HSFV",OR(S124="",AC124="",AC125="",AJ124="")),"Missing Inputs",
IF(AND(BR124="HVLS",OR(AC124="",S124="")),"Missing Inputs",
IF(AND(BR124="ECMBlower",OR(S124="",AH125="")),"Missing Inputs",
IF(AND(BR124="ECMHydro",OR(S124="",AC124="")),"Missing Inputs",
IF(AND(BR124="VFD",OR(S124="",AC124="")),"Missing Inputs",
IF(AND(BR124="OccSen",OR(S124="",AC124="")),"Missing Inputs",
IF(AND(BR124="STAT",OR(S124="",AC124="",AC125="",AH125="",AN125="")),"Missing Inputs",
IF(AND(BR124="FUE1",OR(S124="",AC124="")),"Missing Inputs",
IF(AND(BR124="FUE2",OR(S124="",AC125="")),"Missing Inputs",
IF(AND(BR124="MAU",OR(S124="",AC124="",AJ124="")),"Missing Inputs",
"OK"))))))))))))))))))))))))),""),"")</f>
        <v/>
      </c>
      <c r="BQ124" s="1664" t="str">
        <f>IFERROR(IF(AND(BP124="OK",DG124="OK"),INDEX(TBL_STD_HVAC[Measure Number],MATCH(E124&amp;N124,TBL_STD_HVAC[Measure Lookup],0)),""),"")</f>
        <v/>
      </c>
      <c r="BR124" s="1792" t="str">
        <f>IF(OR(E124="",N124=""),"",INDEX(TBL_STD_HVAC[Calc Type],MATCH(E124&amp;N124,TBL_STD_HVAC[Measure Lookup],0)))</f>
        <v/>
      </c>
      <c r="BS124" s="1792" t="str">
        <f>IFERROR(IF($BP124="OK",INDEX(TBL_STD_HVAC[Incentive Unit],MATCH(E124&amp;N124,TBL_STD_HVAC[Measure Lookup],0)),""),"")</f>
        <v/>
      </c>
      <c r="BT124" s="1791" t="str">
        <f>IFERROR(IF($BP124="OK",S124*IF(BS124=Z124,AC124,IF(AND(OR(BR124="PTAC",BR124="PTHP"),Z124="BTU"),AC124/12000,1)),""),"")</f>
        <v/>
      </c>
      <c r="BU124" s="1664" t="str">
        <f>IFERROR(IF($BP124="OK",INDEX(TBL_STD_HVAC[Current Incentive],MATCH(E124&amp;N124,TBL_STD_HVAC[Measure Lookup],0)),""),"")</f>
        <v/>
      </c>
      <c r="BV124" s="1790" t="str">
        <f t="shared" ref="BV124" si="662">IFERROR(IF($BP124="OK",BT124*BU124,""),"")</f>
        <v/>
      </c>
      <c r="BW124" s="1790" t="str">
        <f>IFERROR(IF($BP124="OK",IF(INCENTTOCOST_PRES&gt;CostCap_Pres,BV124*CostCap_Pres/INCENTTOCOST_PRES,BV124),""),"")</f>
        <v/>
      </c>
      <c r="BX124" s="1788" t="str">
        <f>IFERROR(IF($BP124="OK",ROUND(CA124/S124,4),""),"")</f>
        <v/>
      </c>
      <c r="BY124" s="1789" t="str">
        <f>IFERROR(IF($BP124="OK",ROUND(CB124/S124,6),""),"")</f>
        <v/>
      </c>
      <c r="BZ124" s="1788" t="str">
        <f>IFERROR(IF($BP124="OK",ROUND(CC124/S124,4),""),"")</f>
        <v/>
      </c>
      <c r="CA124" s="1788" t="str">
        <f t="shared" ref="CA124" si="663">IFERROR(IF(BR124="","",ROUND(
IF(BR124="HVAC1",AC124*S124*12*((1/IF(AH125&gt;0,AH125,AH124))-(1/AJ124))*CK124,
IF(BR124="HVAC2",(AC124*S124*12*((1/IF(AH125&gt;0,AH125,AH124))-(1/AJ124))*CK124)+(AC124*S124*12*((1/(IF(AN125&gt;0,AN125,AN124)*IF(AL124="HSPF",1,3.412)))-(1/(AP124*IF(AL124="HSPF",1,3.412))))*CL124),
IF(BR124="HVAC3",AC124*S124*12*((1/DP124)-(1/AT124))*CK124,
IF(BR124="HVAC4",(AC124*S124*12*((1/DP124)-(1/AT124))*CK124)+(AC124*S124*12*((1/(IF(AN125&gt;0,AN125,AN124)*IF(AL124="HSPF",1,3.412)))-(1/(AP124*IF(AL124="HSPF",1,3.412))))*CL124),
IF(BR124="PTAC",(AC124/12000)*S124*12*((1/DP124)-(1/AT124))*CK124,
IF(BR124="PTHP",((AC124/12000)*S124*12*((1/DP124)-(1/AT124))*CK124)+((AC124/12000)*S124*12*((1/(IF(AN125&gt;0,AN125,AN124)*IF(AL124="HSPF",1,3.412)))-(1/(AP124*IF(AL124="HSPF",1,3.412))))*CL124),
IF(BR124="DEE",S124*AC124*CO124,
IF(BR124="HSFC",S124*((AC124/IF(AH125&gt;0,AH125,AH124))-((AC125/AJ124)*DB124))*CI124,
IF(BR124="HSFV",S124*((AC124/IF(AH125&gt;0,AH125,AH124))-((AC125/AJ124)*DB124))/1000*CI124,
IF(BR124="HVLS",CI124*((AC124*IF(AH125&gt;0,AH125,AH124))-(S124*IF(AN125&gt;0,AN125,AN124)))/1000,
IF(BR124="ECMBlower",IF(DS124="Yes",(S124*(((AH125)*CR124)/1000)*CS124*CI124*(1+CT124)),0)+IF(DR124="Electric",(S124*(((AH125)*CQ124)/1000)*CS124*CI124*(1-CT124)),0),
IF(BR124="ECMHydro",S124*((IF(AC125&gt;0,AC125,AC124)/DC124)-(AC124/DD124))*0.746*CI124,
IF(BR124="VFD",S124*AC124*CO124,
IF(BR124="OccSen",S124*AC124*CO124,
IF(BR124="STAT",S124*((AC124*CK124*(1/(IF(AJ124&gt;0,AJ124,IF(AH125&gt;0,AH125,AH124))))*CW124)+(AC125*CL124*(1/(IF(AP124&gt;0,AP124,IF(AN125&gt;0,AN125,AN124))))*CX124)),
IF(BR124="FUE1",S124*(AC124*0.13),
IF(BR124="FUE2",0,
IF(BR124="MAU",0,
"")))))))))))))))))),4)),"")</f>
        <v/>
      </c>
      <c r="CB124" s="1789" t="str">
        <f t="shared" ref="CB124" si="664">IFERROR(IF(BR124="","",ROUND(
IF(BR124="HVAC1",IF(N124="≤5.4 tons",AC124*S124*12*((1/IF(AH125&gt;0,AH125,AH124))-(1/AJ124))*CG124,AC124*S124*12*((1/DP124)-(1/AT124))*CG124),
IF(BR124="HVAC2",IF(N124="≤5.4 tons",AC124*S124*12*((1/IF(AH125&gt;0,AH125,AH124))-(1/AJ124))*CG124,AC124*S124*12*((1/DP124)-(1/AT124))*CG124),
IF(BR124="HVAC3",AC124*S124*12*((1/DP124)-(1/AT124))*CK124,
IF(BR124="HVAC4",(AC124*S124*12*((1/DP124)-(1/AT124))*CK124),
IF(BR124="PTAC",(AC124/12000)*S124*12*((1/DP124)-(1/AT124))*CG124,
IF(BR124="PTHP",((AC124/12000)*S124*12*((1/DP124)-(1/AT124))*CG124),
IF(BR124="DEE",0,
IF(BR124="HSFC",CA124/CI124*CG124,
IF(BR124="HSFV",CA124/CI124*CG124,
IF(BR124="HVLS",CG124*((AC124*IF(AH125&gt;0,AH125,AH124))-(S124*AJ124))/1000,
IF(BR124="ECMBlower",IF(DS124="Yes",(S124*((AH125*CR124)/1000)*CS124*(1+CU124))*CG124,0),
IF(BR124="ECMHydro",CA124/CI124*CG124,
IF(BR124="VFD",S124*AC124*CP124,
IF(BR124="OccSen",S124*AC124*CP124,
IF(BR124="STAT",0,
IF(BR124="FUE1",0,
IF(BR124="FUE2",0,
IF(BR124="MAU",0,
"")))))))))))))))))),6)),"")</f>
        <v/>
      </c>
      <c r="CC124" s="1788" t="str">
        <f t="shared" ref="CC124" si="665">IFERROR(IF($BP124="OK",IF(CF124&gt;=0,ROUND(CF124,4),""),""),"")</f>
        <v/>
      </c>
      <c r="CD124" s="1788" t="str">
        <f t="shared" ref="CD124" si="666">IFERROR(IF($BP124="OK",ROUND(CA124,4),""),"")</f>
        <v/>
      </c>
      <c r="CE124" s="1789" t="str">
        <f t="shared" ref="CE124" si="667">IFERROR(IF($BP124="OK",ROUND(CB124,6),""),"")</f>
        <v/>
      </c>
      <c r="CF124" s="1788" t="str">
        <f t="shared" ref="CF124" si="668">IFERROR(IF(BR124="","",ROUND(
IF(BR124="HVAC1",0,
IF(BR124="HVAC2",0,
IF(BR124="HVAC3",0,
IF(BR124="HVAC4",0,
IF(BR124="PTAC",0,
IF(BR124="PTHP",0,
IF(BR124="DEE",0,
IF(BR124="HSFC",0,
IF(BR124="HSFV",0,
IF(BR124="HVLS",0,
IF(BR124="ECMBlower",IF(DR124="Gas",(S124*((AH125*CQ124)/100)*CS124*CI124*CV124),0),
IF(BR124="ECMHydro",0,
IF(BR124="VFD",0,
IF(BR124="OccSen",0,
IF(BR124="STAT",S124*((AC125/100)*CL124*(1/IF(AN125&gt;0,AN125,AN124)*CY124)),
IF(BR124="FUE1",0,
IF(BR124="FUE2",S124*((AC125/1000)*0.13)*10,
IF(BR124="MAU",S124*AC124*CL124*((AJ124/IF(AH125&gt;0,AH125,AH124)-1)/1000)*10,
"")))))))))))))))))),4)),"")</f>
        <v/>
      </c>
      <c r="CG124" s="1664" t="str">
        <f>IFERROR(IF($BP124="OK",INDEX(TBL_STD_HVAC[CF],MATCH(E124&amp;N124,TBL_STD_HVAC[Measure Lookup],0)),""),"")</f>
        <v/>
      </c>
      <c r="CH124" s="1664" t="str">
        <f>IFERROR(IF($BP124="OK",INDEX(TBL_STD_HVAC[TRMBuildingType],MATCH($E124&amp;$N124,TBL_STD_HVAC[Measure Lookup],0)),""),"")</f>
        <v/>
      </c>
      <c r="CI124" s="1664" t="str">
        <f>IFERROR(IF($BP124="OK",INDEX(TBL_STD_HVAC[Hours],MATCH($E124&amp;$N124,TBL_STD_HVAC[Measure Lookup],0)),""),"")</f>
        <v/>
      </c>
      <c r="CJ124" s="1664"/>
      <c r="CK124" s="1664" t="str">
        <f>IFERROR(INDEX(TBL_STD_HVAC[EFLHcool],MATCH(E124&amp;N124,TBL_STD_HVAC[Measure Lookup],0)),"")</f>
        <v/>
      </c>
      <c r="CL124" s="1664" t="str">
        <f>IFERROR(IF($BP124="OK",INDEX(TBL_STD_HVAC[EFLHheat],MATCH(E124&amp;N124,TBL_STD_HVAC[Measure Lookup],0)),""),"")</f>
        <v/>
      </c>
      <c r="CM124" s="1781" t="str">
        <f>IFERROR(IF($BP124="OK",BuildingInfo_Space_Conditioning_Type,""),"")</f>
        <v/>
      </c>
      <c r="CN124" s="1781" t="str">
        <f>IFERROR(IF($BP124="OK",BuildingInfo_Water_Heating,""),"")</f>
        <v/>
      </c>
      <c r="CO124" s="1770" t="str">
        <f>IFERROR(IF($BP124="OK",INDEX(TBL_STD_HVAC[Energy Savings Factor],MATCH($E124&amp;$N124,TBL_STD_HVAC[Measure Lookup],0)),""),"")</f>
        <v/>
      </c>
      <c r="CP124" s="1770" t="str">
        <f>IFERROR(IF($BP124="OK",INDEX(TBL_STD_HVAC[Demand Savings Factor],MATCH($E124&amp;$N124,TBL_STD_HVAC[Measure Lookup],0)),""),"")</f>
        <v/>
      </c>
      <c r="CQ124" s="1770" t="str">
        <f>IFERROR(IF($BP124="OK",INDEX(TBL_STD_HVAC[ESF_heating],MATCH($E124&amp;$N124,TBL_STD_HVAC[Measure Lookup],0)),""),"")</f>
        <v/>
      </c>
      <c r="CR124" s="1770" t="str">
        <f>IFERROR(IF($BP124="OK",INDEX(TBL_STD_HVAC[ESF_cooling],MATCH($E124&amp;$N124,TBL_STD_HVAC[Measure Lookup],0)),""),"")</f>
        <v/>
      </c>
      <c r="CS124" s="1770" t="str">
        <f>IFERROR(IF($BP124="OK",INDEX(TBL_STD_HVAC[LF],MATCH($E124&amp;$N124,TBL_STD_HVAC[Measure Lookup],0)),""),"")</f>
        <v/>
      </c>
      <c r="CT124" s="1770" t="str">
        <f>IFERROR(IF($BP124="OK",INDEX(TBL_STD_HVAC[HVAC_c],MATCH($E124&amp;$N124,TBL_STD_HVAC[Measure Lookup],0)),""),"")</f>
        <v/>
      </c>
      <c r="CU124" s="1770" t="str">
        <f>IFERROR(IF($BP124="OK",INDEX(TBL_STD_HVAC[HVAC_d],MATCH($E124&amp;$N124,TBL_STD_HVAC[Measure Lookup],0)),""),"")</f>
        <v/>
      </c>
      <c r="CV124" s="1770" t="str">
        <f>IFERROR(IF($BP124="OK",INDEX(TBL_STD_HVAC[HVAC_ff],MATCH($E124&amp;$N124,TBL_STD_HVAC[Measure Lookup],0)),""),"")</f>
        <v/>
      </c>
      <c r="CW124" s="1770" t="str">
        <f>IFERROR(IF($BP124="OK",INDEX(TBL_STD_HVAC[ElecCoolSav],MATCH($E124&amp;$N124,TBL_STD_HVAC[Measure Lookup],0)),""),"")</f>
        <v/>
      </c>
      <c r="CX124" s="1770" t="str">
        <f>IFERROR(IF($BP124="OK",INDEX(TBL_STD_HVAC[ElecHeatSav],MATCH($E124&amp;$N124,TBL_STD_HVAC[Measure Lookup],0)),""),"")</f>
        <v/>
      </c>
      <c r="CY124" s="1770" t="str">
        <f>IFERROR(IF($BP124="OK",INDEX(TBL_STD_HVAC[FuelHeatSav],MATCH($E124&amp;$N124,TBL_STD_HVAC[Measure Lookup],0)),""),"")</f>
        <v/>
      </c>
      <c r="CZ124" s="1770" t="str">
        <f>IFERROR(IF($BP124="OK",INDEX(TBL_STD_HVAC[(CFM/watt)_baseline],MATCH($E124&amp;$N124,TBL_STD_HVAC[Measure Lookup],0)),""),"")</f>
        <v/>
      </c>
      <c r="DA124" s="1770" t="str">
        <f>IFERROR(IF($BP124="OK",INDEX(TBL_STD_HVAC[(lbf/kW)_baseline],MATCH($E124&amp;$N124,TBL_STD_HVAC[Measure Lookup],0)),""),"")</f>
        <v/>
      </c>
      <c r="DB124" s="1770" t="str">
        <f>IFERROR(IF($BP124="OK",INDEX(TBL_STD_HVAC[FVFD_ee],MATCH($E124&amp;$N124,TBL_STD_HVAC[Measure Lookup],0)),""),"")</f>
        <v/>
      </c>
      <c r="DC124" s="1770" t="str">
        <f>IFERROR(IF($BP124="OK",INDEX(TBL_STD_HVAC[Eff_baseline],MATCH($E124&amp;$N124,TBL_STD_HVAC[Measure Lookup],0)),""),"")</f>
        <v/>
      </c>
      <c r="DD124" s="1770" t="str">
        <f>IFERROR(IF($BP124="OK",INDEX(TBL_STD_HVAC[Eff_ee],MATCH($E124&amp;$N124,TBL_STD_HVAC[Measure Lookup],0)),""),"")</f>
        <v/>
      </c>
      <c r="DE124" s="1787" t="str">
        <f>IFERROR(IF($E12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4" s="1770" t="str">
        <f>IFERROR(IF($E124&lt;&gt;"",INDEX(TBL_STD_HVAC[Space Type],MATCH($E124&amp;$N124,TBL_STD_HVAC[Measure Lookup],0)),""),"")</f>
        <v/>
      </c>
      <c r="DG124" s="1785" t="str">
        <f t="shared" ref="DG124" si="669">IFERROR(IF($BR124="","",IF(AND($CA124&lt;=0,$CF124&lt;=0),"No Savings","OK")),"")</f>
        <v/>
      </c>
      <c r="DH124" s="1785" t="str">
        <f>IFERROR(
IF(AF124=INDEX(TBL_STD_HVAC[PSEG Criteria - Def1 Unit],MATCH($E124&amp;$N124,TBL_STD_HVAC[Measure Lookup],0)),
IF($E124&lt;&gt;"",INDEX(TBL_STD_HVAC[PSEG Criteria - Def1 Value],MATCH($E124&amp;$N124,TBL_STD_HVAC[Measure Lookup],0)),""),
IF($E124&lt;&gt;"",INDEX(TBL_STD_HVAC[PSEG Criteria - Def4 Value],MATCH($E124&amp;$N124,TBL_STD_HVAC[Measure Lookup],0)),"")),"")</f>
        <v/>
      </c>
      <c r="DI124" s="1785" t="str">
        <f>IFERROR(
IF(AL124=INDEX(TBL_STD_HVAC[PSEG Criteria - Def3 Unit],MATCH($E124&amp;$N124,TBL_STD_HVAC[Measure Lookup],0)),
IF($E124&lt;&gt;"",INDEX(TBL_STD_HVAC[PSEG Criteria - Def3 Value],MATCH($E124&amp;$N124,TBL_STD_HVAC[Measure Lookup],0)),""),
IF($E124&lt;&gt;"",INDEX(TBL_STD_HVAC[PSEG Criteria - Def6 Value],MATCH($E124&amp;$N124,TBL_STD_HVAC[Measure Lookup],0)),"")),"")</f>
        <v/>
      </c>
      <c r="DJ124" s="1785" t="str">
        <f>IFERROR(IF($BP124="OK",
IF(BR124="HSFC",
IF(N124="No VFD","No VFD",
IF(N124="VFD (Greenhouse)","Greenhouse",
IF(N124="VFD (Poultry/Livestock)","Poultry/Livestock",""))),
IF(E124="High Volume Low Speed Fan (Dairy Facility)","Dairy",
IF(E124="High Volume Low Speed Fan (Hog Facility)","Hog",
INDEX(eTrack_Building_HVAC[],MATCH(BuildingInfo_Building_Type,eTrack_Building_HVAC[Project Level Building Type],0),MATCH(
IF(BR124="DEE",eTrack_Building_HVAC[[#Headers],[CI-HVAC-DEE]],
IF(BR124="ECMBlower",eTrack_Building_HVAC[[#Headers],[CI-MD-ECBF]],
IF(BR124="ECMHydro",eTrack_Building_HVAC[[#Headers],[CI-HVAC-ECMHP]],
IF(OR(BR124="HVAC1",BR124="HVAC2",BR124="PTAC",BR124="PTHP"),eTrack_Building_HVAC[[#Headers],[CI-HVAC-EHS]],
IF(BR124="MAU",eTrack_Building_HVAC[[#Headers],[CI-HVAC-PF]],
eTrack_Building_HVAC[[#Headers],[Project Level Building Type]]))))),eTrack_Building_HVAC[#Headers],0))))),""),"")</f>
        <v/>
      </c>
      <c r="DK124" s="1770" t="str">
        <f>IFERROR(IF($BP124="OK",INDEX(TBL_STD_HVAC[Tier],MATCH($E124&amp;$N124,TBL_STD_HVAC[Measure Lookup],0)),""),"")</f>
        <v/>
      </c>
      <c r="DL124" s="1781" t="str">
        <f>IFERROR(IF($BP124="OK",INDEX(TBL_STD_HVAC[eTRM Equipment Type],MATCH($E124&amp;$N124,TBL_STD_HVAC[Measure Lookup],0)),""),"")</f>
        <v/>
      </c>
      <c r="DM124" s="1781" t="str">
        <f>IFERROR(IF($BP124="OK",
IF(OR(E124="Hotel Room Occ Sensor w/ Housekeeping Setback",E124="Motel Room Occ Sensor w/ Housekeeping Setback"),"Housekeeping Setback",
IF(OR(E124="Hotel Room Occ Sensor w/o Housekeeping Setback",E124="Motel Room Occ Sensor w/o Housekeeping Setback"),"No Housekeeping Setback","")),""),"")</f>
        <v/>
      </c>
      <c r="DN124" s="1787" t="str">
        <f>IFERROR(IF($BP124="OK",
INDEX(eTrack_Qty_HVAC[],MATCH(BR124,eTrack_Qty_HVAC[Calc Type],0),MATCH(eTrack_Qty_HVAC[[#Headers],[fileColumnName]],eTrack_Qty_HVAC[#Headers],0)),
""),"")</f>
        <v/>
      </c>
      <c r="DO124" s="1754"/>
      <c r="DP124" s="1760" t="str">
        <f>IF(OR(E124="",N124=""),"",IF(OR(BR124="PTAC",BR124="PTHP"),MAX(14-(0.3*AC124/1000),1),IF(AR124="EER2",INDEX(TBL_STD_HVAC[Baseline EER2],MATCH(E124&amp;N124,TBL_STD_HVAC[Measure Lookup],0)),INDEX(TBL_STD_HVAC[Other Base Value],MATCH(E124&amp;N124,TBL_STD_HVAC[Measure Lookup],0)))))</f>
        <v/>
      </c>
      <c r="DQ124" s="1761"/>
      <c r="DR124" s="1754" t="str">
        <f>IF(CM12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4" s="1754" t="str">
        <f>IF(CM124="","",IF(OR(BuildingInfo_Space_Conditioning_Type='DATA TABLES_Project'!C$137,BuildingInfo_Space_Conditioning_Type='DATA TABLES_Project'!$C$138,BuildingInfo_Space_Conditioning_Type='DATA TABLES_Project'!$C$139),"No","Yes"))</f>
        <v/>
      </c>
      <c r="DT124" s="1754" t="str">
        <f>IF(OR(E124="",N124=""),"",IF(OR(BR124="HVAC1",BR124="HVAC2"),IF(AR124="EER2",INDEX(MEASURES1_M!$BR$237:$BR$509,MATCH(E124&amp;N124,MEASURES1_M!$F$237:$F$509,0)),INDEX(MEASURES1_M!$BL$237:$BL$509,MATCH(E124&amp;N124,MEASURES1_M!$F$237:$F$509,0))),0))</f>
        <v/>
      </c>
      <c r="DU124" s="1753" t="str">
        <f t="shared" ref="DU124" si="670">IFERROR(IF($BP124="OK",$AQ$14*S124/SUM($S$18:$T$201)+AX124,""),"")</f>
        <v/>
      </c>
      <c r="DV124" s="1753" t="str">
        <f t="shared" ref="DV124" si="671">IFERROR(IF($BP124="OK",DU124+AV124,""),"")</f>
        <v/>
      </c>
    </row>
    <row r="125" spans="1:126" ht="16.399999999999999" customHeight="1">
      <c r="A125" s="474"/>
      <c r="B125" s="1698"/>
      <c r="C125" s="1802"/>
      <c r="D125" s="1804"/>
      <c r="E125" s="1803"/>
      <c r="F125" s="1802"/>
      <c r="G125" s="1802"/>
      <c r="H125" s="1802"/>
      <c r="I125" s="1802"/>
      <c r="J125" s="1802"/>
      <c r="K125" s="1802"/>
      <c r="L125" s="1802"/>
      <c r="M125" s="1802"/>
      <c r="N125" s="1802"/>
      <c r="O125" s="1802"/>
      <c r="P125" s="1802"/>
      <c r="Q125" s="1801"/>
      <c r="R125" s="1801"/>
      <c r="S125" s="1800"/>
      <c r="T125" s="1800"/>
      <c r="U125" s="1799"/>
      <c r="V125" s="1799"/>
      <c r="W125" s="1799"/>
      <c r="X125" s="1799"/>
      <c r="Y125" s="1799"/>
      <c r="Z125" s="1798" t="str">
        <f>IFERROR(IF(OR(E124="",N124=""),"",INDEX(TBL_STD_HVAC[Secondary Unit (bottom)],MATCH(E124&amp;N124,TBL_STD_HVAC[Measure Lookup],0))),"")</f>
        <v/>
      </c>
      <c r="AA125" s="1798"/>
      <c r="AB125" s="1798"/>
      <c r="AC125" s="1797"/>
      <c r="AD125" s="1797"/>
      <c r="AE125" s="1797"/>
      <c r="AF125" s="1764"/>
      <c r="AG125" s="1765"/>
      <c r="AH125" s="1779"/>
      <c r="AI125" s="1780"/>
      <c r="AJ125" s="1768"/>
      <c r="AK125" s="1769"/>
      <c r="AL125" s="1764"/>
      <c r="AM125" s="1765"/>
      <c r="AN125" s="1779"/>
      <c r="AO125" s="1780"/>
      <c r="AP125" s="1768"/>
      <c r="AQ125" s="1769"/>
      <c r="AR125" s="1764"/>
      <c r="AS125" s="1765"/>
      <c r="AT125" s="1768"/>
      <c r="AU125" s="1769"/>
      <c r="AV125" s="1796"/>
      <c r="AW125" s="1795"/>
      <c r="AX125" s="1795"/>
      <c r="AY125" s="1795"/>
      <c r="AZ125" s="1692"/>
      <c r="BA125" s="1693"/>
      <c r="BB125" s="1793"/>
      <c r="BC125" s="1794"/>
      <c r="BD125" s="1794"/>
      <c r="BE125" s="1684"/>
      <c r="BF125" s="1684"/>
      <c r="BG125" s="1684"/>
      <c r="BH125" s="1685"/>
      <c r="BI125" s="1685"/>
      <c r="BJ125" s="1685"/>
      <c r="BK125" s="474"/>
      <c r="BL125" s="1664"/>
      <c r="BM125" s="1664"/>
      <c r="BP125" s="1792"/>
      <c r="BQ125" s="1664"/>
      <c r="BR125" s="1792"/>
      <c r="BS125" s="1792"/>
      <c r="BT125" s="1791"/>
      <c r="BU125" s="1664"/>
      <c r="BV125" s="1790"/>
      <c r="BW125" s="1790"/>
      <c r="BX125" s="1788"/>
      <c r="BY125" s="1789"/>
      <c r="BZ125" s="1788"/>
      <c r="CA125" s="1788"/>
      <c r="CB125" s="1789"/>
      <c r="CC125" s="1788"/>
      <c r="CD125" s="1788"/>
      <c r="CE125" s="1789"/>
      <c r="CF125" s="1788"/>
      <c r="CG125" s="1664"/>
      <c r="CH125" s="1664"/>
      <c r="CI125" s="1664"/>
      <c r="CJ125" s="1664"/>
      <c r="CK125" s="1664"/>
      <c r="CL125" s="1664"/>
      <c r="CM125" s="1781"/>
      <c r="CN125" s="1781"/>
      <c r="CO125" s="1770"/>
      <c r="CP125" s="1770"/>
      <c r="CQ125" s="1770"/>
      <c r="CR125" s="1770"/>
      <c r="CS125" s="1770"/>
      <c r="CT125" s="1770"/>
      <c r="CU125" s="1770"/>
      <c r="CV125" s="1770"/>
      <c r="CW125" s="1770"/>
      <c r="CX125" s="1770"/>
      <c r="CY125" s="1770"/>
      <c r="CZ125" s="1770"/>
      <c r="DA125" s="1770"/>
      <c r="DB125" s="1770"/>
      <c r="DC125" s="1770"/>
      <c r="DD125" s="1770"/>
      <c r="DE125" s="1787"/>
      <c r="DF125" s="1770"/>
      <c r="DG125" s="1786"/>
      <c r="DH125" s="1786"/>
      <c r="DI125" s="1786"/>
      <c r="DJ125" s="1786"/>
      <c r="DK125" s="1770"/>
      <c r="DL125" s="1781"/>
      <c r="DM125" s="1781"/>
      <c r="DN125" s="1787"/>
      <c r="DO125" s="1755"/>
      <c r="DP125" s="1758"/>
      <c r="DQ125" s="1759"/>
      <c r="DR125" s="1755"/>
      <c r="DS125" s="1755"/>
      <c r="DT125" s="1755"/>
      <c r="DU125" s="1753"/>
      <c r="DV125" s="1753"/>
    </row>
    <row r="126" spans="1:126" ht="16.399999999999999" customHeight="1">
      <c r="A126" s="474"/>
      <c r="B126" s="1698">
        <v>55</v>
      </c>
      <c r="C126" s="1802"/>
      <c r="D126" s="1804"/>
      <c r="E126" s="1803"/>
      <c r="F126" s="1802"/>
      <c r="G126" s="1802"/>
      <c r="H126" s="1802"/>
      <c r="I126" s="1802"/>
      <c r="J126" s="1802"/>
      <c r="K126" s="1802"/>
      <c r="L126" s="1802"/>
      <c r="M126" s="1802"/>
      <c r="N126" s="1802"/>
      <c r="O126" s="1802"/>
      <c r="P126" s="1802"/>
      <c r="Q126" s="1801" t="str">
        <f>IFERROR(IF(OR(E126="",N126=""),"",INDEX(TBL_STD_HVAC[Quantity Unit],MATCH(E126&amp;N126,TBL_STD_HVAC[Measure Lookup],0))),"")</f>
        <v/>
      </c>
      <c r="R126" s="1801"/>
      <c r="S126" s="1800"/>
      <c r="T126" s="1800"/>
      <c r="U126" s="1799"/>
      <c r="V126" s="1799"/>
      <c r="W126" s="1799"/>
      <c r="X126" s="1799"/>
      <c r="Y126" s="1799"/>
      <c r="Z126" s="1798" t="str">
        <f>IFERROR(IF(OR(E126="",N126=""),"",INDEX(TBL_STD_HVAC[Secondary Unit (top)],MATCH(E126&amp;N126,TBL_STD_HVAC[Measure Lookup],0))),"")</f>
        <v/>
      </c>
      <c r="AA126" s="1798"/>
      <c r="AB126" s="1798"/>
      <c r="AC126" s="1797"/>
      <c r="AD126" s="1797"/>
      <c r="AE126" s="1797"/>
      <c r="AF126" s="1762" t="str">
        <f>IFERROR(IF(OR(E126="",N126=""),"",INDEX(TBL_STD_HVAC[Baseline Definition],MATCH(E126&amp;N126,TBL_STD_HVAC[Measure Lookup],0))),"")</f>
        <v/>
      </c>
      <c r="AG126" s="1763"/>
      <c r="AH126" s="1771" t="str">
        <f>IF(OR(E126="",N126=""),"",IF(OR(BR126="PTAC",BR126="PTHP"),"N/A",IF(AF126="SEER2",INDEX(TBL_STD_HVAC[Baseline SEER2],MATCH(E126&amp;N126,TBL_STD_HVAC[Measure Lookup],0)),INDEX(TBL_STD_HVAC[Baseline Efficiency Value],MATCH(E126&amp;N126,TBL_STD_HVAC[Measure Lookup],0)))))</f>
        <v/>
      </c>
      <c r="AI126" s="1772"/>
      <c r="AJ126" s="1766"/>
      <c r="AK126" s="1767"/>
      <c r="AL126" s="1762" t="str">
        <f>IFERROR(IF(OR(E126="",N126=""),"",IF(INDEX(TBL_STD_HVAC[Baseline Definition 2],MATCH(E126&amp;N126,TBL_STD_HVAC[Measure Lookup],0))=0,INDEX(TBL_STD_HVAC[Other Eff Unit],MATCH(E126&amp;N126,TBL_STD_HVAC[Measure Lookup],0)),INDEX(TBL_STD_HVAC[Baseline Definition 2],MATCH(E126&amp;N126,TBL_STD_HVAC[Measure Lookup],0)))),"")</f>
        <v/>
      </c>
      <c r="AM126" s="1763"/>
      <c r="AN126" s="1771" t="str">
        <f>IFERROR(IF(OR(E126="",N126=""),"",IF(BR126="PTHP",MAX(3.7-(0.052*AC126/1000),1),IF(AL126="HSPF2",INDEX(TBL_STD_HVAC[Baseline HSPF2],MATCH(E126&amp;N126,TBL_STD_HVAC[Measure Lookup],0)),IF(INDEX(TBL_STD_HVAC[Baseline Definition 2],MATCH(E126&amp;N126,TBL_STD_HVAC[Measure Lookup],0))=0,INDEX(TBL_STD_HVAC[Other Base Value],MATCH(E126&amp;N126,TBL_STD_HVAC[Measure Lookup],0)),INDEX(TBL_STD_HVAC[Baseline Efficiency Value 2],MATCH(E126&amp;N126,TBL_STD_HVAC[Measure Lookup],0)))))),"")</f>
        <v/>
      </c>
      <c r="AO126" s="1772"/>
      <c r="AP126" s="1766"/>
      <c r="AQ126" s="1767"/>
      <c r="AR126" s="1762" t="str">
        <f>IFERROR(IF(OR(E126="",N126=""),"",INDEX(TBL_STD_HVAC[Other Eff Unit],MATCH(E126&amp;N126,TBL_STD_HVAC[Measure Lookup],0))),"")</f>
        <v/>
      </c>
      <c r="AS126" s="1763"/>
      <c r="AT126" s="1766"/>
      <c r="AU126" s="1767"/>
      <c r="AV126" s="1796"/>
      <c r="AW126" s="1795"/>
      <c r="AX126" s="1795"/>
      <c r="AY126" s="1795"/>
      <c r="AZ126" s="1692" t="str">
        <f t="shared" ref="AZ126" si="672">IFERROR(IF($BP126="OK",AV126+AX126,""),"")</f>
        <v/>
      </c>
      <c r="BA126" s="1693"/>
      <c r="BB126" s="1793" t="str">
        <f t="shared" ref="BB126" si="673">IFERROR(IF(AND($BP126="OK",$DG126="OK"),$BW126,IF($DG126&lt;&gt;"OK",$DG126,$BP126)),"")</f>
        <v/>
      </c>
      <c r="BC126" s="1794"/>
      <c r="BD126" s="1794"/>
      <c r="BE126" s="1684" t="str">
        <f t="shared" ref="BE126" si="674">IFERROR(IF($BP126="OK",CD126,""),"")</f>
        <v/>
      </c>
      <c r="BF126" s="1684"/>
      <c r="BG126" s="1684"/>
      <c r="BH126" s="1685" t="str">
        <f t="shared" ref="BH126" si="675">IFERROR(IF($BP126="OK",CF126,""),"")</f>
        <v/>
      </c>
      <c r="BI126" s="1685"/>
      <c r="BJ126" s="1685"/>
      <c r="BK126" s="474"/>
      <c r="BL126" s="1664"/>
      <c r="BM126" s="1664"/>
      <c r="BN126" s="1593"/>
      <c r="BO126" s="1809"/>
      <c r="BP126" s="1792" t="str">
        <f>IFERROR(IF(AND(E126&lt;&gt;"",N126&lt;&gt;""),IF(BuildingInfo_Building_Type="","Missing Building Type",IF(BuildingInfo_Annual_Operating_Hours="","Building Info Incomplete",IF(BuildingInfo_Space_Conditioning_Type="","Building Info Incomplete",IF(AND(M02S04F04disp="Required",M02S04F04=""),"TA Info Incomplete",
IF(BR126="","",
IF(AND(BR126="STAT",DF126=FALSE),"Space Cond. Match Error",
IF(AND(BR126&lt;&gt;"",OR(C126="",E126="",N126="",U126="",X126="",U127="",AV126="",AX126="")),"Missing Inputs",
IF(AND(BR126="HVAC1",OR(AC126="",S126="",AJ126="")),"Missing Inputs",
IF(AND(BR126="HVAC2",OR(AC126="",S126="",AJ126="",AP126="")),"Missing Inputs",
IF(AND(BR126="HVAC3",OR(AC126="",S126="",AT126="")),"Missing Inputs",
IF(AND(BR126="HVAC4",OR(AC126="",S126="",AT126="",AP126="")),"Missing Inputs",
IF(AND(BR126="PTAC",OR(AC126="",S126="",AT126="")),"Missing Inputs",
IF(AND(BR126="PTHP",OR(AC126="",S126="",AT126="",AP126="")),"Missing Inputs",
IF(AND(BR126="DEE",OR(S126="",AC126="")),"Missing Inputs",
IF(AND(BR126="HSFC",OR(S126="",AC126="",AC127="",AJ126="")),"Missing Inputs",
IF(AND(BR126="HSFV",OR(S126="",AC126="",AC127="",AJ126="")),"Missing Inputs",
IF(AND(BR126="HVLS",OR(AC126="",S126="")),"Missing Inputs",
IF(AND(BR126="ECMBlower",OR(S126="",AH127="")),"Missing Inputs",
IF(AND(BR126="ECMHydro",OR(S126="",AC126="")),"Missing Inputs",
IF(AND(BR126="VFD",OR(S126="",AC126="")),"Missing Inputs",
IF(AND(BR126="OccSen",OR(S126="",AC126="")),"Missing Inputs",
IF(AND(BR126="STAT",OR(S126="",AC126="",AC127="",AH127="",AN127="")),"Missing Inputs",
IF(AND(BR126="FUE1",OR(S126="",AC126="")),"Missing Inputs",
IF(AND(BR126="FUE2",OR(S126="",AC127="")),"Missing Inputs",
IF(AND(BR126="MAU",OR(S126="",AC126="",AJ126="")),"Missing Inputs",
"OK"))))))))))))))))))))))))),""),"")</f>
        <v/>
      </c>
      <c r="BQ126" s="1664" t="str">
        <f>IFERROR(IF(AND(BP126="OK",DG126="OK"),INDEX(TBL_STD_HVAC[Measure Number],MATCH(E126&amp;N126,TBL_STD_HVAC[Measure Lookup],0)),""),"")</f>
        <v/>
      </c>
      <c r="BR126" s="1792" t="str">
        <f>IF(OR(E126="",N126=""),"",INDEX(TBL_STD_HVAC[Calc Type],MATCH(E126&amp;N126,TBL_STD_HVAC[Measure Lookup],0)))</f>
        <v/>
      </c>
      <c r="BS126" s="1792" t="str">
        <f>IFERROR(IF($BP126="OK",INDEX(TBL_STD_HVAC[Incentive Unit],MATCH(E126&amp;N126,TBL_STD_HVAC[Measure Lookup],0)),""),"")</f>
        <v/>
      </c>
      <c r="BT126" s="1791" t="str">
        <f>IFERROR(IF($BP126="OK",S126*IF(BS126=Z126,AC126,IF(AND(OR(BR126="PTAC",BR126="PTHP"),Z126="BTU"),AC126/12000,1)),""),"")</f>
        <v/>
      </c>
      <c r="BU126" s="1664" t="str">
        <f>IFERROR(IF($BP126="OK",INDEX(TBL_STD_HVAC[Current Incentive],MATCH(E126&amp;N126,TBL_STD_HVAC[Measure Lookup],0)),""),"")</f>
        <v/>
      </c>
      <c r="BV126" s="1790" t="str">
        <f t="shared" ref="BV126" si="676">IFERROR(IF($BP126="OK",BT126*BU126,""),"")</f>
        <v/>
      </c>
      <c r="BW126" s="1790" t="str">
        <f>IFERROR(IF($BP126="OK",IF(INCENTTOCOST_PRES&gt;CostCap_Pres,BV126*CostCap_Pres/INCENTTOCOST_PRES,BV126),""),"")</f>
        <v/>
      </c>
      <c r="BX126" s="1788" t="str">
        <f>IFERROR(IF($BP126="OK",ROUND(CA126/S126,4),""),"")</f>
        <v/>
      </c>
      <c r="BY126" s="1789" t="str">
        <f>IFERROR(IF($BP126="OK",ROUND(CB126/S126,6),""),"")</f>
        <v/>
      </c>
      <c r="BZ126" s="1788" t="str">
        <f>IFERROR(IF($BP126="OK",ROUND(CC126/S126,4),""),"")</f>
        <v/>
      </c>
      <c r="CA126" s="1788" t="str">
        <f t="shared" ref="CA126" si="677">IFERROR(IF(BR126="","",ROUND(
IF(BR126="HVAC1",AC126*S126*12*((1/IF(AH127&gt;0,AH127,AH126))-(1/AJ126))*CK126,
IF(BR126="HVAC2",(AC126*S126*12*((1/IF(AH127&gt;0,AH127,AH126))-(1/AJ126))*CK126)+(AC126*S126*12*((1/(IF(AN127&gt;0,AN127,AN126)*IF(AL126="HSPF",1,3.412)))-(1/(AP126*IF(AL126="HSPF",1,3.412))))*CL126),
IF(BR126="HVAC3",AC126*S126*12*((1/DP126)-(1/AT126))*CK126,
IF(BR126="HVAC4",(AC126*S126*12*((1/DP126)-(1/AT126))*CK126)+(AC126*S126*12*((1/(IF(AN127&gt;0,AN127,AN126)*IF(AL126="HSPF",1,3.412)))-(1/(AP126*IF(AL126="HSPF",1,3.412))))*CL126),
IF(BR126="PTAC",(AC126/12000)*S126*12*((1/DP126)-(1/AT126))*CK126,
IF(BR126="PTHP",((AC126/12000)*S126*12*((1/DP126)-(1/AT126))*CK126)+((AC126/12000)*S126*12*((1/(IF(AN127&gt;0,AN127,AN126)*IF(AL126="HSPF",1,3.412)))-(1/(AP126*IF(AL126="HSPF",1,3.412))))*CL126),
IF(BR126="DEE",S126*AC126*CO126,
IF(BR126="HSFC",S126*((AC126/IF(AH127&gt;0,AH127,AH126))-((AC127/AJ126)*DB126))*CI126,
IF(BR126="HSFV",S126*((AC126/IF(AH127&gt;0,AH127,AH126))-((AC127/AJ126)*DB126))/1000*CI126,
IF(BR126="HVLS",CI126*((AC126*IF(AH127&gt;0,AH127,AH126))-(S126*IF(AN127&gt;0,AN127,AN126)))/1000,
IF(BR126="ECMBlower",IF(DS126="Yes",(S126*(((AH127)*CR126)/1000)*CS126*CI126*(1+CT126)),0)+IF(DR126="Electric",(S126*(((AH127)*CQ126)/1000)*CS126*CI126*(1-CT126)),0),
IF(BR126="ECMHydro",S126*((IF(AC127&gt;0,AC127,AC126)/DC126)-(AC126/DD126))*0.746*CI126,
IF(BR126="VFD",S126*AC126*CO126,
IF(BR126="OccSen",S126*AC126*CO126,
IF(BR126="STAT",S126*((AC126*CK126*(1/(IF(AJ126&gt;0,AJ126,IF(AH127&gt;0,AH127,AH126))))*CW126)+(AC127*CL126*(1/(IF(AP126&gt;0,AP126,IF(AN127&gt;0,AN127,AN126))))*CX126)),
IF(BR126="FUE1",S126*(AC126*0.13),
IF(BR126="FUE2",0,
IF(BR126="MAU",0,
"")))))))))))))))))),4)),"")</f>
        <v/>
      </c>
      <c r="CB126" s="1789" t="str">
        <f t="shared" ref="CB126" si="678">IFERROR(IF(BR126="","",ROUND(
IF(BR126="HVAC1",IF(N126="≤5.4 tons",AC126*S126*12*((1/IF(AH127&gt;0,AH127,AH126))-(1/AJ126))*CG126,AC126*S126*12*((1/DP126)-(1/AT126))*CG126),
IF(BR126="HVAC2",IF(N126="≤5.4 tons",AC126*S126*12*((1/IF(AH127&gt;0,AH127,AH126))-(1/AJ126))*CG126,AC126*S126*12*((1/DP126)-(1/AT126))*CG126),
IF(BR126="HVAC3",AC126*S126*12*((1/DP126)-(1/AT126))*CK126,
IF(BR126="HVAC4",(AC126*S126*12*((1/DP126)-(1/AT126))*CK126),
IF(BR126="PTAC",(AC126/12000)*S126*12*((1/DP126)-(1/AT126))*CG126,
IF(BR126="PTHP",((AC126/12000)*S126*12*((1/DP126)-(1/AT126))*CG126),
IF(BR126="DEE",0,
IF(BR126="HSFC",CA126/CI126*CG126,
IF(BR126="HSFV",CA126/CI126*CG126,
IF(BR126="HVLS",CG126*((AC126*IF(AH127&gt;0,AH127,AH126))-(S126*AJ126))/1000,
IF(BR126="ECMBlower",IF(DS126="Yes",(S126*((AH127*CR126)/1000)*CS126*(1+CU126))*CG126,0),
IF(BR126="ECMHydro",CA126/CI126*CG126,
IF(BR126="VFD",S126*AC126*CP126,
IF(BR126="OccSen",S126*AC126*CP126,
IF(BR126="STAT",0,
IF(BR126="FUE1",0,
IF(BR126="FUE2",0,
IF(BR126="MAU",0,
"")))))))))))))))))),6)),"")</f>
        <v/>
      </c>
      <c r="CC126" s="1788" t="str">
        <f t="shared" ref="CC126" si="679">IFERROR(IF($BP126="OK",IF(CF126&gt;=0,ROUND(CF126,4),""),""),"")</f>
        <v/>
      </c>
      <c r="CD126" s="1788" t="str">
        <f t="shared" ref="CD126" si="680">IFERROR(IF($BP126="OK",ROUND(CA126,4),""),"")</f>
        <v/>
      </c>
      <c r="CE126" s="1789" t="str">
        <f t="shared" ref="CE126" si="681">IFERROR(IF($BP126="OK",ROUND(CB126,6),""),"")</f>
        <v/>
      </c>
      <c r="CF126" s="1788" t="str">
        <f t="shared" ref="CF126" si="682">IFERROR(IF(BR126="","",ROUND(
IF(BR126="HVAC1",0,
IF(BR126="HVAC2",0,
IF(BR126="HVAC3",0,
IF(BR126="HVAC4",0,
IF(BR126="PTAC",0,
IF(BR126="PTHP",0,
IF(BR126="DEE",0,
IF(BR126="HSFC",0,
IF(BR126="HSFV",0,
IF(BR126="HVLS",0,
IF(BR126="ECMBlower",IF(DR126="Gas",(S126*((AH127*CQ126)/100)*CS126*CI126*CV126),0),
IF(BR126="ECMHydro",0,
IF(BR126="VFD",0,
IF(BR126="OccSen",0,
IF(BR126="STAT",S126*((AC127/100)*CL126*(1/IF(AN127&gt;0,AN127,AN126)*CY126)),
IF(BR126="FUE1",0,
IF(BR126="FUE2",S126*((AC127/1000)*0.13)*10,
IF(BR126="MAU",S126*AC126*CL126*((AJ126/IF(AH127&gt;0,AH127,AH126)-1)/1000)*10,
"")))))))))))))))))),4)),"")</f>
        <v/>
      </c>
      <c r="CG126" s="1664" t="str">
        <f>IFERROR(IF($BP126="OK",INDEX(TBL_STD_HVAC[CF],MATCH(E126&amp;N126,TBL_STD_HVAC[Measure Lookup],0)),""),"")</f>
        <v/>
      </c>
      <c r="CH126" s="1664" t="str">
        <f>IFERROR(IF($BP126="OK",INDEX(TBL_STD_HVAC[TRMBuildingType],MATCH($E126&amp;$N126,TBL_STD_HVAC[Measure Lookup],0)),""),"")</f>
        <v/>
      </c>
      <c r="CI126" s="1664" t="str">
        <f>IFERROR(IF($BP126="OK",INDEX(TBL_STD_HVAC[Hours],MATCH($E126&amp;$N126,TBL_STD_HVAC[Measure Lookup],0)),""),"")</f>
        <v/>
      </c>
      <c r="CJ126" s="1664"/>
      <c r="CK126" s="1664" t="str">
        <f>IFERROR(INDEX(TBL_STD_HVAC[EFLHcool],MATCH(E126&amp;N126,TBL_STD_HVAC[Measure Lookup],0)),"")</f>
        <v/>
      </c>
      <c r="CL126" s="1664" t="str">
        <f>IFERROR(IF($BP126="OK",INDEX(TBL_STD_HVAC[EFLHheat],MATCH(E126&amp;N126,TBL_STD_HVAC[Measure Lookup],0)),""),"")</f>
        <v/>
      </c>
      <c r="CM126" s="1781" t="str">
        <f>IFERROR(IF($BP126="OK",BuildingInfo_Space_Conditioning_Type,""),"")</f>
        <v/>
      </c>
      <c r="CN126" s="1781" t="str">
        <f>IFERROR(IF($BP126="OK",BuildingInfo_Water_Heating,""),"")</f>
        <v/>
      </c>
      <c r="CO126" s="1770" t="str">
        <f>IFERROR(IF($BP126="OK",INDEX(TBL_STD_HVAC[Energy Savings Factor],MATCH($E126&amp;$N126,TBL_STD_HVAC[Measure Lookup],0)),""),"")</f>
        <v/>
      </c>
      <c r="CP126" s="1770" t="str">
        <f>IFERROR(IF($BP126="OK",INDEX(TBL_STD_HVAC[Demand Savings Factor],MATCH($E126&amp;$N126,TBL_STD_HVAC[Measure Lookup],0)),""),"")</f>
        <v/>
      </c>
      <c r="CQ126" s="1770" t="str">
        <f>IFERROR(IF($BP126="OK",INDEX(TBL_STD_HVAC[ESF_heating],MATCH($E126&amp;$N126,TBL_STD_HVAC[Measure Lookup],0)),""),"")</f>
        <v/>
      </c>
      <c r="CR126" s="1770" t="str">
        <f>IFERROR(IF($BP126="OK",INDEX(TBL_STD_HVAC[ESF_cooling],MATCH($E126&amp;$N126,TBL_STD_HVAC[Measure Lookup],0)),""),"")</f>
        <v/>
      </c>
      <c r="CS126" s="1770" t="str">
        <f>IFERROR(IF($BP126="OK",INDEX(TBL_STD_HVAC[LF],MATCH($E126&amp;$N126,TBL_STD_HVAC[Measure Lookup],0)),""),"")</f>
        <v/>
      </c>
      <c r="CT126" s="1770" t="str">
        <f>IFERROR(IF($BP126="OK",INDEX(TBL_STD_HVAC[HVAC_c],MATCH($E126&amp;$N126,TBL_STD_HVAC[Measure Lookup],0)),""),"")</f>
        <v/>
      </c>
      <c r="CU126" s="1770" t="str">
        <f>IFERROR(IF($BP126="OK",INDEX(TBL_STD_HVAC[HVAC_d],MATCH($E126&amp;$N126,TBL_STD_HVAC[Measure Lookup],0)),""),"")</f>
        <v/>
      </c>
      <c r="CV126" s="1770" t="str">
        <f>IFERROR(IF($BP126="OK",INDEX(TBL_STD_HVAC[HVAC_ff],MATCH($E126&amp;$N126,TBL_STD_HVAC[Measure Lookup],0)),""),"")</f>
        <v/>
      </c>
      <c r="CW126" s="1770" t="str">
        <f>IFERROR(IF($BP126="OK",INDEX(TBL_STD_HVAC[ElecCoolSav],MATCH($E126&amp;$N126,TBL_STD_HVAC[Measure Lookup],0)),""),"")</f>
        <v/>
      </c>
      <c r="CX126" s="1770" t="str">
        <f>IFERROR(IF($BP126="OK",INDEX(TBL_STD_HVAC[ElecHeatSav],MATCH($E126&amp;$N126,TBL_STD_HVAC[Measure Lookup],0)),""),"")</f>
        <v/>
      </c>
      <c r="CY126" s="1770" t="str">
        <f>IFERROR(IF($BP126="OK",INDEX(TBL_STD_HVAC[FuelHeatSav],MATCH($E126&amp;$N126,TBL_STD_HVAC[Measure Lookup],0)),""),"")</f>
        <v/>
      </c>
      <c r="CZ126" s="1770" t="str">
        <f>IFERROR(IF($BP126="OK",INDEX(TBL_STD_HVAC[(CFM/watt)_baseline],MATCH($E126&amp;$N126,TBL_STD_HVAC[Measure Lookup],0)),""),"")</f>
        <v/>
      </c>
      <c r="DA126" s="1770" t="str">
        <f>IFERROR(IF($BP126="OK",INDEX(TBL_STD_HVAC[(lbf/kW)_baseline],MATCH($E126&amp;$N126,TBL_STD_HVAC[Measure Lookup],0)),""),"")</f>
        <v/>
      </c>
      <c r="DB126" s="1770" t="str">
        <f>IFERROR(IF($BP126="OK",INDEX(TBL_STD_HVAC[FVFD_ee],MATCH($E126&amp;$N126,TBL_STD_HVAC[Measure Lookup],0)),""),"")</f>
        <v/>
      </c>
      <c r="DC126" s="1770" t="str">
        <f>IFERROR(IF($BP126="OK",INDEX(TBL_STD_HVAC[Eff_baseline],MATCH($E126&amp;$N126,TBL_STD_HVAC[Measure Lookup],0)),""),"")</f>
        <v/>
      </c>
      <c r="DD126" s="1770" t="str">
        <f>IFERROR(IF($BP126="OK",INDEX(TBL_STD_HVAC[Eff_ee],MATCH($E126&amp;$N126,TBL_STD_HVAC[Measure Lookup],0)),""),"")</f>
        <v/>
      </c>
      <c r="DE126" s="1787" t="str">
        <f>IFERROR(IF($E12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6" s="1770" t="str">
        <f>IFERROR(IF($E126&lt;&gt;"",INDEX(TBL_STD_HVAC[Space Type],MATCH($E126&amp;$N126,TBL_STD_HVAC[Measure Lookup],0)),""),"")</f>
        <v/>
      </c>
      <c r="DG126" s="1785" t="str">
        <f t="shared" ref="DG126" si="683">IFERROR(IF($BR126="","",IF(AND($CA126&lt;=0,$CF126&lt;=0),"No Savings","OK")),"")</f>
        <v/>
      </c>
      <c r="DH126" s="1785" t="str">
        <f>IFERROR(
IF(AF126=INDEX(TBL_STD_HVAC[PSEG Criteria - Def1 Unit],MATCH($E126&amp;$N126,TBL_STD_HVAC[Measure Lookup],0)),
IF($E126&lt;&gt;"",INDEX(TBL_STD_HVAC[PSEG Criteria - Def1 Value],MATCH($E126&amp;$N126,TBL_STD_HVAC[Measure Lookup],0)),""),
IF($E126&lt;&gt;"",INDEX(TBL_STD_HVAC[PSEG Criteria - Def4 Value],MATCH($E126&amp;$N126,TBL_STD_HVAC[Measure Lookup],0)),"")),"")</f>
        <v/>
      </c>
      <c r="DI126" s="1785" t="str">
        <f>IFERROR(
IF(AL126=INDEX(TBL_STD_HVAC[PSEG Criteria - Def3 Unit],MATCH($E126&amp;$N126,TBL_STD_HVAC[Measure Lookup],0)),
IF($E126&lt;&gt;"",INDEX(TBL_STD_HVAC[PSEG Criteria - Def3 Value],MATCH($E126&amp;$N126,TBL_STD_HVAC[Measure Lookup],0)),""),
IF($E126&lt;&gt;"",INDEX(TBL_STD_HVAC[PSEG Criteria - Def6 Value],MATCH($E126&amp;$N126,TBL_STD_HVAC[Measure Lookup],0)),"")),"")</f>
        <v/>
      </c>
      <c r="DJ126" s="1785" t="str">
        <f>IFERROR(IF($BP126="OK",
IF(BR126="HSFC",
IF(N126="No VFD","No VFD",
IF(N126="VFD (Greenhouse)","Greenhouse",
IF(N126="VFD (Poultry/Livestock)","Poultry/Livestock",""))),
IF(E126="High Volume Low Speed Fan (Dairy Facility)","Dairy",
IF(E126="High Volume Low Speed Fan (Hog Facility)","Hog",
INDEX(eTrack_Building_HVAC[],MATCH(BuildingInfo_Building_Type,eTrack_Building_HVAC[Project Level Building Type],0),MATCH(
IF(BR126="DEE",eTrack_Building_HVAC[[#Headers],[CI-HVAC-DEE]],
IF(BR126="ECMBlower",eTrack_Building_HVAC[[#Headers],[CI-MD-ECBF]],
IF(BR126="ECMHydro",eTrack_Building_HVAC[[#Headers],[CI-HVAC-ECMHP]],
IF(OR(BR126="HVAC1",BR126="HVAC2",BR126="PTAC",BR126="PTHP"),eTrack_Building_HVAC[[#Headers],[CI-HVAC-EHS]],
IF(BR126="MAU",eTrack_Building_HVAC[[#Headers],[CI-HVAC-PF]],
eTrack_Building_HVAC[[#Headers],[Project Level Building Type]]))))),eTrack_Building_HVAC[#Headers],0))))),""),"")</f>
        <v/>
      </c>
      <c r="DK126" s="1770" t="str">
        <f>IFERROR(IF($BP126="OK",INDEX(TBL_STD_HVAC[Tier],MATCH($E126&amp;$N126,TBL_STD_HVAC[Measure Lookup],0)),""),"")</f>
        <v/>
      </c>
      <c r="DL126" s="1781" t="str">
        <f>IFERROR(IF($BP126="OK",INDEX(TBL_STD_HVAC[eTRM Equipment Type],MATCH($E126&amp;$N126,TBL_STD_HVAC[Measure Lookup],0)),""),"")</f>
        <v/>
      </c>
      <c r="DM126" s="1781" t="str">
        <f>IFERROR(IF($BP126="OK",
IF(OR(E126="Hotel Room Occ Sensor w/ Housekeeping Setback",E126="Motel Room Occ Sensor w/ Housekeeping Setback"),"Housekeeping Setback",
IF(OR(E126="Hotel Room Occ Sensor w/o Housekeeping Setback",E126="Motel Room Occ Sensor w/o Housekeeping Setback"),"No Housekeeping Setback","")),""),"")</f>
        <v/>
      </c>
      <c r="DN126" s="1787" t="str">
        <f>IFERROR(IF($BP126="OK",
INDEX(eTrack_Qty_HVAC[],MATCH(BR126,eTrack_Qty_HVAC[Calc Type],0),MATCH(eTrack_Qty_HVAC[[#Headers],[fileColumnName]],eTrack_Qty_HVAC[#Headers],0)),
""),"")</f>
        <v/>
      </c>
      <c r="DO126" s="1754"/>
      <c r="DP126" s="1760" t="str">
        <f>IF(OR(E126="",N126=""),"",IF(OR(BR126="PTAC",BR126="PTHP"),MAX(14-(0.3*AC126/1000),1),IF(AR126="EER2",INDEX(TBL_STD_HVAC[Baseline EER2],MATCH(E126&amp;N126,TBL_STD_HVAC[Measure Lookup],0)),INDEX(TBL_STD_HVAC[Other Base Value],MATCH(E126&amp;N126,TBL_STD_HVAC[Measure Lookup],0)))))</f>
        <v/>
      </c>
      <c r="DQ126" s="1761"/>
      <c r="DR126" s="1754" t="str">
        <f>IF(CM12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6" s="1754" t="str">
        <f>IF(CM126="","",IF(OR(BuildingInfo_Space_Conditioning_Type='DATA TABLES_Project'!C$137,BuildingInfo_Space_Conditioning_Type='DATA TABLES_Project'!$C$138,BuildingInfo_Space_Conditioning_Type='DATA TABLES_Project'!$C$139),"No","Yes"))</f>
        <v/>
      </c>
      <c r="DT126" s="1754" t="str">
        <f>IF(OR(E126="",N126=""),"",IF(OR(BR126="HVAC1",BR126="HVAC2"),IF(AR126="EER2",INDEX(MEASURES1_M!$BR$237:$BR$509,MATCH(E126&amp;N126,MEASURES1_M!$F$237:$F$509,0)),INDEX(MEASURES1_M!$BL$237:$BL$509,MATCH(E126&amp;N126,MEASURES1_M!$F$237:$F$509,0))),0))</f>
        <v/>
      </c>
      <c r="DU126" s="1753" t="str">
        <f t="shared" ref="DU126" si="684">IFERROR(IF($BP126="OK",$AQ$14*S126/SUM($S$18:$T$201)+AX126,""),"")</f>
        <v/>
      </c>
      <c r="DV126" s="1753" t="str">
        <f t="shared" ref="DV126" si="685">IFERROR(IF($BP126="OK",DU126+AV126,""),"")</f>
        <v/>
      </c>
    </row>
    <row r="127" spans="1:126" ht="16.399999999999999" customHeight="1">
      <c r="A127" s="474"/>
      <c r="B127" s="1698"/>
      <c r="C127" s="1802"/>
      <c r="D127" s="1804"/>
      <c r="E127" s="1803"/>
      <c r="F127" s="1802"/>
      <c r="G127" s="1802"/>
      <c r="H127" s="1802"/>
      <c r="I127" s="1802"/>
      <c r="J127" s="1802"/>
      <c r="K127" s="1802"/>
      <c r="L127" s="1802"/>
      <c r="M127" s="1802"/>
      <c r="N127" s="1802"/>
      <c r="O127" s="1802"/>
      <c r="P127" s="1802"/>
      <c r="Q127" s="1801"/>
      <c r="R127" s="1801"/>
      <c r="S127" s="1800"/>
      <c r="T127" s="1800"/>
      <c r="U127" s="1799"/>
      <c r="V127" s="1799"/>
      <c r="W127" s="1799"/>
      <c r="X127" s="1799"/>
      <c r="Y127" s="1799"/>
      <c r="Z127" s="1798" t="str">
        <f>IFERROR(IF(OR(E126="",N126=""),"",INDEX(TBL_STD_HVAC[Secondary Unit (bottom)],MATCH(E126&amp;N126,TBL_STD_HVAC[Measure Lookup],0))),"")</f>
        <v/>
      </c>
      <c r="AA127" s="1798"/>
      <c r="AB127" s="1798"/>
      <c r="AC127" s="1797"/>
      <c r="AD127" s="1797"/>
      <c r="AE127" s="1797"/>
      <c r="AF127" s="1764"/>
      <c r="AG127" s="1765"/>
      <c r="AH127" s="1779"/>
      <c r="AI127" s="1780"/>
      <c r="AJ127" s="1768"/>
      <c r="AK127" s="1769"/>
      <c r="AL127" s="1764"/>
      <c r="AM127" s="1765"/>
      <c r="AN127" s="1779"/>
      <c r="AO127" s="1780"/>
      <c r="AP127" s="1768"/>
      <c r="AQ127" s="1769"/>
      <c r="AR127" s="1764"/>
      <c r="AS127" s="1765"/>
      <c r="AT127" s="1768"/>
      <c r="AU127" s="1769"/>
      <c r="AV127" s="1796"/>
      <c r="AW127" s="1795"/>
      <c r="AX127" s="1795"/>
      <c r="AY127" s="1795"/>
      <c r="AZ127" s="1692"/>
      <c r="BA127" s="1693"/>
      <c r="BB127" s="1793"/>
      <c r="BC127" s="1794"/>
      <c r="BD127" s="1794"/>
      <c r="BE127" s="1684"/>
      <c r="BF127" s="1684"/>
      <c r="BG127" s="1684"/>
      <c r="BH127" s="1685"/>
      <c r="BI127" s="1685"/>
      <c r="BJ127" s="1685"/>
      <c r="BK127" s="474"/>
      <c r="BL127" s="1664"/>
      <c r="BM127" s="1664"/>
      <c r="BP127" s="1792"/>
      <c r="BQ127" s="1664"/>
      <c r="BR127" s="1792"/>
      <c r="BS127" s="1792"/>
      <c r="BT127" s="1791"/>
      <c r="BU127" s="1664"/>
      <c r="BV127" s="1790"/>
      <c r="BW127" s="1790"/>
      <c r="BX127" s="1788"/>
      <c r="BY127" s="1789"/>
      <c r="BZ127" s="1788"/>
      <c r="CA127" s="1788"/>
      <c r="CB127" s="1789"/>
      <c r="CC127" s="1788"/>
      <c r="CD127" s="1788"/>
      <c r="CE127" s="1789"/>
      <c r="CF127" s="1788"/>
      <c r="CG127" s="1664"/>
      <c r="CH127" s="1664"/>
      <c r="CI127" s="1664"/>
      <c r="CJ127" s="1664"/>
      <c r="CK127" s="1664"/>
      <c r="CL127" s="1664"/>
      <c r="CM127" s="1781"/>
      <c r="CN127" s="1781"/>
      <c r="CO127" s="1770"/>
      <c r="CP127" s="1770"/>
      <c r="CQ127" s="1770"/>
      <c r="CR127" s="1770"/>
      <c r="CS127" s="1770"/>
      <c r="CT127" s="1770"/>
      <c r="CU127" s="1770"/>
      <c r="CV127" s="1770"/>
      <c r="CW127" s="1770"/>
      <c r="CX127" s="1770"/>
      <c r="CY127" s="1770"/>
      <c r="CZ127" s="1770"/>
      <c r="DA127" s="1770"/>
      <c r="DB127" s="1770"/>
      <c r="DC127" s="1770"/>
      <c r="DD127" s="1770"/>
      <c r="DE127" s="1787"/>
      <c r="DF127" s="1770"/>
      <c r="DG127" s="1786"/>
      <c r="DH127" s="1786"/>
      <c r="DI127" s="1786"/>
      <c r="DJ127" s="1786"/>
      <c r="DK127" s="1770"/>
      <c r="DL127" s="1781"/>
      <c r="DM127" s="1781"/>
      <c r="DN127" s="1787"/>
      <c r="DO127" s="1755"/>
      <c r="DP127" s="1758"/>
      <c r="DQ127" s="1759"/>
      <c r="DR127" s="1755"/>
      <c r="DS127" s="1755"/>
      <c r="DT127" s="1755"/>
      <c r="DU127" s="1753"/>
      <c r="DV127" s="1753"/>
    </row>
    <row r="128" spans="1:126" ht="16.399999999999999" customHeight="1">
      <c r="A128" s="474"/>
      <c r="B128" s="1698">
        <v>56</v>
      </c>
      <c r="C128" s="1802"/>
      <c r="D128" s="1804"/>
      <c r="E128" s="1803"/>
      <c r="F128" s="1802"/>
      <c r="G128" s="1802"/>
      <c r="H128" s="1802"/>
      <c r="I128" s="1802"/>
      <c r="J128" s="1802"/>
      <c r="K128" s="1802"/>
      <c r="L128" s="1802"/>
      <c r="M128" s="1802"/>
      <c r="N128" s="1802"/>
      <c r="O128" s="1802"/>
      <c r="P128" s="1802"/>
      <c r="Q128" s="1801" t="str">
        <f>IFERROR(IF(OR(E128="",N128=""),"",INDEX(TBL_STD_HVAC[Quantity Unit],MATCH(E128&amp;N128,TBL_STD_HVAC[Measure Lookup],0))),"")</f>
        <v/>
      </c>
      <c r="R128" s="1801"/>
      <c r="S128" s="1800"/>
      <c r="T128" s="1800"/>
      <c r="U128" s="1799"/>
      <c r="V128" s="1799"/>
      <c r="W128" s="1799"/>
      <c r="X128" s="1799"/>
      <c r="Y128" s="1799"/>
      <c r="Z128" s="1798" t="str">
        <f>IFERROR(IF(OR(E128="",N128=""),"",INDEX(TBL_STD_HVAC[Secondary Unit (top)],MATCH(E128&amp;N128,TBL_STD_HVAC[Measure Lookup],0))),"")</f>
        <v/>
      </c>
      <c r="AA128" s="1798"/>
      <c r="AB128" s="1798"/>
      <c r="AC128" s="1797"/>
      <c r="AD128" s="1797"/>
      <c r="AE128" s="1797"/>
      <c r="AF128" s="1762" t="str">
        <f>IFERROR(IF(OR(E128="",N128=""),"",INDEX(TBL_STD_HVAC[Baseline Definition],MATCH(E128&amp;N128,TBL_STD_HVAC[Measure Lookup],0))),"")</f>
        <v/>
      </c>
      <c r="AG128" s="1763"/>
      <c r="AH128" s="1771" t="str">
        <f>IF(OR(E128="",N128=""),"",IF(OR(BR128="PTAC",BR128="PTHP"),"N/A",IF(AF128="SEER2",INDEX(TBL_STD_HVAC[Baseline SEER2],MATCH(E128&amp;N128,TBL_STD_HVAC[Measure Lookup],0)),INDEX(TBL_STD_HVAC[Baseline Efficiency Value],MATCH(E128&amp;N128,TBL_STD_HVAC[Measure Lookup],0)))))</f>
        <v/>
      </c>
      <c r="AI128" s="1772"/>
      <c r="AJ128" s="1766"/>
      <c r="AK128" s="1767"/>
      <c r="AL128" s="1762" t="str">
        <f>IFERROR(IF(OR(E128="",N128=""),"",IF(INDEX(TBL_STD_HVAC[Baseline Definition 2],MATCH(E128&amp;N128,TBL_STD_HVAC[Measure Lookup],0))=0,INDEX(TBL_STD_HVAC[Other Eff Unit],MATCH(E128&amp;N128,TBL_STD_HVAC[Measure Lookup],0)),INDEX(TBL_STD_HVAC[Baseline Definition 2],MATCH(E128&amp;N128,TBL_STD_HVAC[Measure Lookup],0)))),"")</f>
        <v/>
      </c>
      <c r="AM128" s="1763"/>
      <c r="AN128" s="1771" t="str">
        <f>IFERROR(IF(OR(E128="",N128=""),"",IF(BR128="PTHP",MAX(3.7-(0.052*AC128/1000),1),IF(AL128="HSPF2",INDEX(TBL_STD_HVAC[Baseline HSPF2],MATCH(E128&amp;N128,TBL_STD_HVAC[Measure Lookup],0)),IF(INDEX(TBL_STD_HVAC[Baseline Definition 2],MATCH(E128&amp;N128,TBL_STD_HVAC[Measure Lookup],0))=0,INDEX(TBL_STD_HVAC[Other Base Value],MATCH(E128&amp;N128,TBL_STD_HVAC[Measure Lookup],0)),INDEX(TBL_STD_HVAC[Baseline Efficiency Value 2],MATCH(E128&amp;N128,TBL_STD_HVAC[Measure Lookup],0)))))),"")</f>
        <v/>
      </c>
      <c r="AO128" s="1772"/>
      <c r="AP128" s="1766"/>
      <c r="AQ128" s="1767"/>
      <c r="AR128" s="1762" t="str">
        <f>IFERROR(IF(OR(E128="",N128=""),"",INDEX(TBL_STD_HVAC[Other Eff Unit],MATCH(E128&amp;N128,TBL_STD_HVAC[Measure Lookup],0))),"")</f>
        <v/>
      </c>
      <c r="AS128" s="1763"/>
      <c r="AT128" s="1766"/>
      <c r="AU128" s="1767"/>
      <c r="AV128" s="1796"/>
      <c r="AW128" s="1795"/>
      <c r="AX128" s="1795"/>
      <c r="AY128" s="1795"/>
      <c r="AZ128" s="1692" t="str">
        <f t="shared" ref="AZ128" si="686">IFERROR(IF($BP128="OK",AV128+AX128,""),"")</f>
        <v/>
      </c>
      <c r="BA128" s="1693"/>
      <c r="BB128" s="1793" t="str">
        <f t="shared" ref="BB128:BB142" si="687">IFERROR(IF(AND($BP128="OK",$DG128="OK"),$BW128,IF($DG128&lt;&gt;"OK",$DG128,$BP128)),"")</f>
        <v/>
      </c>
      <c r="BC128" s="1794"/>
      <c r="BD128" s="1794"/>
      <c r="BE128" s="1684" t="str">
        <f t="shared" ref="BE128" si="688">IFERROR(IF($BP128="OK",CD128,""),"")</f>
        <v/>
      </c>
      <c r="BF128" s="1684"/>
      <c r="BG128" s="1684"/>
      <c r="BH128" s="1685" t="str">
        <f t="shared" ref="BH128" si="689">IFERROR(IF($BP128="OK",CF128,""),"")</f>
        <v/>
      </c>
      <c r="BI128" s="1685"/>
      <c r="BJ128" s="1685"/>
      <c r="BK128" s="474"/>
      <c r="BL128" s="1664"/>
      <c r="BM128" s="1664"/>
      <c r="BN128" s="1593"/>
      <c r="BO128" s="1809"/>
      <c r="BP128" s="1792" t="str">
        <f>IFERROR(IF(AND(E128&lt;&gt;"",N128&lt;&gt;""),IF(BuildingInfo_Building_Type="","Missing Building Type",IF(BuildingInfo_Annual_Operating_Hours="","Building Info Incomplete",IF(BuildingInfo_Space_Conditioning_Type="","Building Info Incomplete",IF(AND(M02S04F04disp="Required",M02S04F04=""),"TA Info Incomplete",
IF(BR128="","",
IF(AND(BR128="STAT",DF128=FALSE),"Space Cond. Match Error",
IF(AND(BR128&lt;&gt;"",OR(C128="",E128="",N128="",U128="",X128="",U129="",AV128="",AX128="")),"Missing Inputs",
IF(AND(BR128="HVAC1",OR(AC128="",S128="",AJ128="")),"Missing Inputs",
IF(AND(BR128="HVAC2",OR(AC128="",S128="",AJ128="",AP128="")),"Missing Inputs",
IF(AND(BR128="HVAC3",OR(AC128="",S128="",AT128="")),"Missing Inputs",
IF(AND(BR128="HVAC4",OR(AC128="",S128="",AT128="",AP128="")),"Missing Inputs",
IF(AND(BR128="PTAC",OR(AC128="",S128="",AT128="")),"Missing Inputs",
IF(AND(BR128="PTHP",OR(AC128="",S128="",AT128="",AP128="")),"Missing Inputs",
IF(AND(BR128="DEE",OR(S128="",AC128="")),"Missing Inputs",
IF(AND(BR128="HSFC",OR(S128="",AC128="",AC129="",AJ128="")),"Missing Inputs",
IF(AND(BR128="HSFV",OR(S128="",AC128="",AC129="",AJ128="")),"Missing Inputs",
IF(AND(BR128="HVLS",OR(AC128="",S128="")),"Missing Inputs",
IF(AND(BR128="ECMBlower",OR(S128="",AH129="")),"Missing Inputs",
IF(AND(BR128="ECMHydro",OR(S128="",AC128="")),"Missing Inputs",
IF(AND(BR128="VFD",OR(S128="",AC128="")),"Missing Inputs",
IF(AND(BR128="OccSen",OR(S128="",AC128="")),"Missing Inputs",
IF(AND(BR128="STAT",OR(S128="",AC128="",AC129="",AH129="",AN129="")),"Missing Inputs",
IF(AND(BR128="FUE1",OR(S128="",AC128="")),"Missing Inputs",
IF(AND(BR128="FUE2",OR(S128="",AC129="")),"Missing Inputs",
IF(AND(BR128="MAU",OR(S128="",AC128="",AJ128="")),"Missing Inputs",
"OK"))))))))))))))))))))))))),""),"")</f>
        <v/>
      </c>
      <c r="BQ128" s="1664" t="str">
        <f>IFERROR(IF(AND(BP128="OK",DG128="OK"),INDEX(TBL_STD_HVAC[Measure Number],MATCH(E128&amp;N128,TBL_STD_HVAC[Measure Lookup],0)),""),"")</f>
        <v/>
      </c>
      <c r="BR128" s="1792" t="str">
        <f>IF(OR(E128="",N128=""),"",INDEX(TBL_STD_HVAC[Calc Type],MATCH(E128&amp;N128,TBL_STD_HVAC[Measure Lookup],0)))</f>
        <v/>
      </c>
      <c r="BS128" s="1792" t="str">
        <f>IFERROR(IF($BP128="OK",INDEX(TBL_STD_HVAC[Incentive Unit],MATCH(E128&amp;N128,TBL_STD_HVAC[Measure Lookup],0)),""),"")</f>
        <v/>
      </c>
      <c r="BT128" s="1791" t="str">
        <f>IFERROR(IF($BP128="OK",S128*IF(BS128=Z128,AC128,IF(AND(OR(BR128="PTAC",BR128="PTHP"),Z128="BTU"),AC128/12000,1)),""),"")</f>
        <v/>
      </c>
      <c r="BU128" s="1664" t="str">
        <f>IFERROR(IF($BP128="OK",INDEX(TBL_STD_HVAC[Current Incentive],MATCH(E128&amp;N128,TBL_STD_HVAC[Measure Lookup],0)),""),"")</f>
        <v/>
      </c>
      <c r="BV128" s="1790" t="str">
        <f t="shared" ref="BV128" si="690">IFERROR(IF($BP128="OK",BT128*BU128,""),"")</f>
        <v/>
      </c>
      <c r="BW128" s="1790" t="str">
        <f>IFERROR(IF($BP128="OK",IF(INCENTTOCOST_PRES&gt;CostCap_Pres,BV128*CostCap_Pres/INCENTTOCOST_PRES,BV128),""),"")</f>
        <v/>
      </c>
      <c r="BX128" s="1788" t="str">
        <f>IFERROR(IF($BP128="OK",ROUND(CA128/S128,4),""),"")</f>
        <v/>
      </c>
      <c r="BY128" s="1789" t="str">
        <f>IFERROR(IF($BP128="OK",ROUND(CB128/S128,6),""),"")</f>
        <v/>
      </c>
      <c r="BZ128" s="1788" t="str">
        <f>IFERROR(IF($BP128="OK",ROUND(CC128/S128,4),""),"")</f>
        <v/>
      </c>
      <c r="CA128" s="1788" t="str">
        <f t="shared" ref="CA128" si="691">IFERROR(IF(BR128="","",ROUND(
IF(BR128="HVAC1",AC128*S128*12*((1/IF(AH129&gt;0,AH129,AH128))-(1/AJ128))*CK128,
IF(BR128="HVAC2",(AC128*S128*12*((1/IF(AH129&gt;0,AH129,AH128))-(1/AJ128))*CK128)+(AC128*S128*12*((1/(IF(AN129&gt;0,AN129,AN128)*IF(AL128="HSPF",1,3.412)))-(1/(AP128*IF(AL128="HSPF",1,3.412))))*CL128),
IF(BR128="HVAC3",AC128*S128*12*((1/DP128)-(1/AT128))*CK128,
IF(BR128="HVAC4",(AC128*S128*12*((1/DP128)-(1/AT128))*CK128)+(AC128*S128*12*((1/(IF(AN129&gt;0,AN129,AN128)*IF(AL128="HSPF",1,3.412)))-(1/(AP128*IF(AL128="HSPF",1,3.412))))*CL128),
IF(BR128="PTAC",(AC128/12000)*S128*12*((1/DP128)-(1/AT128))*CK128,
IF(BR128="PTHP",((AC128/12000)*S128*12*((1/DP128)-(1/AT128))*CK128)+((AC128/12000)*S128*12*((1/(IF(AN129&gt;0,AN129,AN128)*IF(AL128="HSPF",1,3.412)))-(1/(AP128*IF(AL128="HSPF",1,3.412))))*CL128),
IF(BR128="DEE",S128*AC128*CO128,
IF(BR128="HSFC",S128*((AC128/IF(AH129&gt;0,AH129,AH128))-((AC129/AJ128)*DB128))*CI128,
IF(BR128="HSFV",S128*((AC128/IF(AH129&gt;0,AH129,AH128))-((AC129/AJ128)*DB128))/1000*CI128,
IF(BR128="HVLS",CI128*((AC128*IF(AH129&gt;0,AH129,AH128))-(S128*IF(AN129&gt;0,AN129,AN128)))/1000,
IF(BR128="ECMBlower",IF(DS128="Yes",(S128*(((AH129)*CR128)/1000)*CS128*CI128*(1+CT128)),0)+IF(DR128="Electric",(S128*(((AH129)*CQ128)/1000)*CS128*CI128*(1-CT128)),0),
IF(BR128="ECMHydro",S128*((IF(AC129&gt;0,AC129,AC128)/DC128)-(AC128/DD128))*0.746*CI128,
IF(BR128="VFD",S128*AC128*CO128,
IF(BR128="OccSen",S128*AC128*CO128,
IF(BR128="STAT",S128*((AC128*CK128*(1/(IF(AJ128&gt;0,AJ128,IF(AH129&gt;0,AH129,AH128))))*CW128)+(AC129*CL128*(1/(IF(AP128&gt;0,AP128,IF(AN129&gt;0,AN129,AN128))))*CX128)),
IF(BR128="FUE1",S128*(AC128*0.13),
IF(BR128="FUE2",0,
IF(BR128="MAU",0,
"")))))))))))))))))),4)),"")</f>
        <v/>
      </c>
      <c r="CB128" s="1789" t="str">
        <f t="shared" ref="CB128" si="692">IFERROR(IF(BR128="","",ROUND(
IF(BR128="HVAC1",IF(N128="≤5.4 tons",AC128*S128*12*((1/IF(AH129&gt;0,AH129,AH128))-(1/AJ128))*CG128,AC128*S128*12*((1/DP128)-(1/AT128))*CG128),
IF(BR128="HVAC2",IF(N128="≤5.4 tons",AC128*S128*12*((1/IF(AH129&gt;0,AH129,AH128))-(1/AJ128))*CG128,AC128*S128*12*((1/DP128)-(1/AT128))*CG128),
IF(BR128="HVAC3",AC128*S128*12*((1/DP128)-(1/AT128))*CK128,
IF(BR128="HVAC4",(AC128*S128*12*((1/DP128)-(1/AT128))*CK128),
IF(BR128="PTAC",(AC128/12000)*S128*12*((1/DP128)-(1/AT128))*CG128,
IF(BR128="PTHP",((AC128/12000)*S128*12*((1/DP128)-(1/AT128))*CG128),
IF(BR128="DEE",0,
IF(BR128="HSFC",CA128/CI128*CG128,
IF(BR128="HSFV",CA128/CI128*CG128,
IF(BR128="HVLS",CG128*((AC128*IF(AH129&gt;0,AH129,AH128))-(S128*AJ128))/1000,
IF(BR128="ECMBlower",IF(DS128="Yes",(S128*((AH129*CR128)/1000)*CS128*(1+CU128))*CG128,0),
IF(BR128="ECMHydro",CA128/CI128*CG128,
IF(BR128="VFD",S128*AC128*CP128,
IF(BR128="OccSen",S128*AC128*CP128,
IF(BR128="STAT",0,
IF(BR128="FUE1",0,
IF(BR128="FUE2",0,
IF(BR128="MAU",0,
"")))))))))))))))))),6)),"")</f>
        <v/>
      </c>
      <c r="CC128" s="1788" t="str">
        <f t="shared" ref="CC128" si="693">IFERROR(IF($BP128="OK",IF(CF128&gt;=0,ROUND(CF128,4),""),""),"")</f>
        <v/>
      </c>
      <c r="CD128" s="1788" t="str">
        <f t="shared" ref="CD128" si="694">IFERROR(IF($BP128="OK",ROUND(CA128,4),""),"")</f>
        <v/>
      </c>
      <c r="CE128" s="1789" t="str">
        <f t="shared" ref="CE128" si="695">IFERROR(IF($BP128="OK",ROUND(CB128,6),""),"")</f>
        <v/>
      </c>
      <c r="CF128" s="1788" t="str">
        <f t="shared" ref="CF128" si="696">IFERROR(IF(BR128="","",ROUND(
IF(BR128="HVAC1",0,
IF(BR128="HVAC2",0,
IF(BR128="HVAC3",0,
IF(BR128="HVAC4",0,
IF(BR128="PTAC",0,
IF(BR128="PTHP",0,
IF(BR128="DEE",0,
IF(BR128="HSFC",0,
IF(BR128="HSFV",0,
IF(BR128="HVLS",0,
IF(BR128="ECMBlower",IF(DR128="Gas",(S128*((AH129*CQ128)/100)*CS128*CI128*CV128),0),
IF(BR128="ECMHydro",0,
IF(BR128="VFD",0,
IF(BR128="OccSen",0,
IF(BR128="STAT",S128*((AC129/100)*CL128*(1/IF(AN129&gt;0,AN129,AN128)*CY128)),
IF(BR128="FUE1",0,
IF(BR128="FUE2",S128*((AC129/1000)*0.13)*10,
IF(BR128="MAU",S128*AC128*CL128*((AJ128/IF(AH129&gt;0,AH129,AH128)-1)/1000)*10,
"")))))))))))))))))),4)),"")</f>
        <v/>
      </c>
      <c r="CG128" s="1664" t="str">
        <f>IFERROR(IF($BP128="OK",INDEX(TBL_STD_HVAC[CF],MATCH(E128&amp;N128,TBL_STD_HVAC[Measure Lookup],0)),""),"")</f>
        <v/>
      </c>
      <c r="CH128" s="1664" t="str">
        <f>IFERROR(IF($BP128="OK",INDEX(TBL_STD_HVAC[TRMBuildingType],MATCH($E128&amp;$N128,TBL_STD_HVAC[Measure Lookup],0)),""),"")</f>
        <v/>
      </c>
      <c r="CI128" s="1664" t="str">
        <f>IFERROR(IF($BP128="OK",INDEX(TBL_STD_HVAC[Hours],MATCH($E128&amp;$N128,TBL_STD_HVAC[Measure Lookup],0)),""),"")</f>
        <v/>
      </c>
      <c r="CJ128" s="1664"/>
      <c r="CK128" s="1664" t="str">
        <f>IFERROR(INDEX(TBL_STD_HVAC[EFLHcool],MATCH(E128&amp;N128,TBL_STD_HVAC[Measure Lookup],0)),"")</f>
        <v/>
      </c>
      <c r="CL128" s="1664" t="str">
        <f>IFERROR(IF($BP128="OK",INDEX(TBL_STD_HVAC[EFLHheat],MATCH(E128&amp;N128,TBL_STD_HVAC[Measure Lookup],0)),""),"")</f>
        <v/>
      </c>
      <c r="CM128" s="1781" t="str">
        <f>IFERROR(IF($BP128="OK",BuildingInfo_Space_Conditioning_Type,""),"")</f>
        <v/>
      </c>
      <c r="CN128" s="1781" t="str">
        <f>IFERROR(IF($BP128="OK",BuildingInfo_Water_Heating,""),"")</f>
        <v/>
      </c>
      <c r="CO128" s="1770" t="str">
        <f>IFERROR(IF($BP128="OK",INDEX(TBL_STD_HVAC[Energy Savings Factor],MATCH($E128&amp;$N128,TBL_STD_HVAC[Measure Lookup],0)),""),"")</f>
        <v/>
      </c>
      <c r="CP128" s="1770" t="str">
        <f>IFERROR(IF($BP128="OK",INDEX(TBL_STD_HVAC[Demand Savings Factor],MATCH($E128&amp;$N128,TBL_STD_HVAC[Measure Lookup],0)),""),"")</f>
        <v/>
      </c>
      <c r="CQ128" s="1770" t="str">
        <f>IFERROR(IF($BP128="OK",INDEX(TBL_STD_HVAC[ESF_heating],MATCH($E128&amp;$N128,TBL_STD_HVAC[Measure Lookup],0)),""),"")</f>
        <v/>
      </c>
      <c r="CR128" s="1770" t="str">
        <f>IFERROR(IF($BP128="OK",INDEX(TBL_STD_HVAC[ESF_cooling],MATCH($E128&amp;$N128,TBL_STD_HVAC[Measure Lookup],0)),""),"")</f>
        <v/>
      </c>
      <c r="CS128" s="1770" t="str">
        <f>IFERROR(IF($BP128="OK",INDEX(TBL_STD_HVAC[LF],MATCH($E128&amp;$N128,TBL_STD_HVAC[Measure Lookup],0)),""),"")</f>
        <v/>
      </c>
      <c r="CT128" s="1770" t="str">
        <f>IFERROR(IF($BP128="OK",INDEX(TBL_STD_HVAC[HVAC_c],MATCH($E128&amp;$N128,TBL_STD_HVAC[Measure Lookup],0)),""),"")</f>
        <v/>
      </c>
      <c r="CU128" s="1770" t="str">
        <f>IFERROR(IF($BP128="OK",INDEX(TBL_STD_HVAC[HVAC_d],MATCH($E128&amp;$N128,TBL_STD_HVAC[Measure Lookup],0)),""),"")</f>
        <v/>
      </c>
      <c r="CV128" s="1770" t="str">
        <f>IFERROR(IF($BP128="OK",INDEX(TBL_STD_HVAC[HVAC_ff],MATCH($E128&amp;$N128,TBL_STD_HVAC[Measure Lookup],0)),""),"")</f>
        <v/>
      </c>
      <c r="CW128" s="1770" t="str">
        <f>IFERROR(IF($BP128="OK",INDEX(TBL_STD_HVAC[ElecCoolSav],MATCH($E128&amp;$N128,TBL_STD_HVAC[Measure Lookup],0)),""),"")</f>
        <v/>
      </c>
      <c r="CX128" s="1770" t="str">
        <f>IFERROR(IF($BP128="OK",INDEX(TBL_STD_HVAC[ElecHeatSav],MATCH($E128&amp;$N128,TBL_STD_HVAC[Measure Lookup],0)),""),"")</f>
        <v/>
      </c>
      <c r="CY128" s="1770" t="str">
        <f>IFERROR(IF($BP128="OK",INDEX(TBL_STD_HVAC[FuelHeatSav],MATCH($E128&amp;$N128,TBL_STD_HVAC[Measure Lookup],0)),""),"")</f>
        <v/>
      </c>
      <c r="CZ128" s="1770" t="str">
        <f>IFERROR(IF($BP128="OK",INDEX(TBL_STD_HVAC[(CFM/watt)_baseline],MATCH($E128&amp;$N128,TBL_STD_HVAC[Measure Lookup],0)),""),"")</f>
        <v/>
      </c>
      <c r="DA128" s="1770" t="str">
        <f>IFERROR(IF($BP128="OK",INDEX(TBL_STD_HVAC[(lbf/kW)_baseline],MATCH($E128&amp;$N128,TBL_STD_HVAC[Measure Lookup],0)),""),"")</f>
        <v/>
      </c>
      <c r="DB128" s="1770" t="str">
        <f>IFERROR(IF($BP128="OK",INDEX(TBL_STD_HVAC[FVFD_ee],MATCH($E128&amp;$N128,TBL_STD_HVAC[Measure Lookup],0)),""),"")</f>
        <v/>
      </c>
      <c r="DC128" s="1770" t="str">
        <f>IFERROR(IF($BP128="OK",INDEX(TBL_STD_HVAC[Eff_baseline],MATCH($E128&amp;$N128,TBL_STD_HVAC[Measure Lookup],0)),""),"")</f>
        <v/>
      </c>
      <c r="DD128" s="1770" t="str">
        <f>IFERROR(IF($BP128="OK",INDEX(TBL_STD_HVAC[Eff_ee],MATCH($E128&amp;$N128,TBL_STD_HVAC[Measure Lookup],0)),""),"")</f>
        <v/>
      </c>
      <c r="DE128" s="1787" t="str">
        <f>IFERROR(IF($E12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28" s="1770" t="str">
        <f>IFERROR(IF($E128&lt;&gt;"",INDEX(TBL_STD_HVAC[Space Type],MATCH($E128&amp;$N128,TBL_STD_HVAC[Measure Lookup],0)),""),"")</f>
        <v/>
      </c>
      <c r="DG128" s="1785" t="str">
        <f t="shared" ref="DG128" si="697">IFERROR(IF($BR128="","",IF(AND($CA128&lt;=0,$CF128&lt;=0),"No Savings","OK")),"")</f>
        <v/>
      </c>
      <c r="DH128" s="1785" t="str">
        <f>IFERROR(
IF(AF128=INDEX(TBL_STD_HVAC[PSEG Criteria - Def1 Unit],MATCH($E128&amp;$N128,TBL_STD_HVAC[Measure Lookup],0)),
IF($E128&lt;&gt;"",INDEX(TBL_STD_HVAC[PSEG Criteria - Def1 Value],MATCH($E128&amp;$N128,TBL_STD_HVAC[Measure Lookup],0)),""),
IF($E128&lt;&gt;"",INDEX(TBL_STD_HVAC[PSEG Criteria - Def4 Value],MATCH($E128&amp;$N128,TBL_STD_HVAC[Measure Lookup],0)),"")),"")</f>
        <v/>
      </c>
      <c r="DI128" s="1785" t="str">
        <f>IFERROR(
IF(AL128=INDEX(TBL_STD_HVAC[PSEG Criteria - Def3 Unit],MATCH($E128&amp;$N128,TBL_STD_HVAC[Measure Lookup],0)),
IF($E128&lt;&gt;"",INDEX(TBL_STD_HVAC[PSEG Criteria - Def3 Value],MATCH($E128&amp;$N128,TBL_STD_HVAC[Measure Lookup],0)),""),
IF($E128&lt;&gt;"",INDEX(TBL_STD_HVAC[PSEG Criteria - Def6 Value],MATCH($E128&amp;$N128,TBL_STD_HVAC[Measure Lookup],0)),"")),"")</f>
        <v/>
      </c>
      <c r="DJ128" s="1785" t="str">
        <f>IFERROR(IF($BP128="OK",
IF(BR128="HSFC",
IF(N128="No VFD","No VFD",
IF(N128="VFD (Greenhouse)","Greenhouse",
IF(N128="VFD (Poultry/Livestock)","Poultry/Livestock",""))),
IF(E128="High Volume Low Speed Fan (Dairy Facility)","Dairy",
IF(E128="High Volume Low Speed Fan (Hog Facility)","Hog",
INDEX(eTrack_Building_HVAC[],MATCH(BuildingInfo_Building_Type,eTrack_Building_HVAC[Project Level Building Type],0),MATCH(
IF(BR128="DEE",eTrack_Building_HVAC[[#Headers],[CI-HVAC-DEE]],
IF(BR128="ECMBlower",eTrack_Building_HVAC[[#Headers],[CI-MD-ECBF]],
IF(BR128="ECMHydro",eTrack_Building_HVAC[[#Headers],[CI-HVAC-ECMHP]],
IF(OR(BR128="HVAC1",BR128="HVAC2",BR128="PTAC",BR128="PTHP"),eTrack_Building_HVAC[[#Headers],[CI-HVAC-EHS]],
IF(BR128="MAU",eTrack_Building_HVAC[[#Headers],[CI-HVAC-PF]],
eTrack_Building_HVAC[[#Headers],[Project Level Building Type]]))))),eTrack_Building_HVAC[#Headers],0))))),""),"")</f>
        <v/>
      </c>
      <c r="DK128" s="1770" t="str">
        <f>IFERROR(IF($BP128="OK",INDEX(TBL_STD_HVAC[Tier],MATCH($E128&amp;$N128,TBL_STD_HVAC[Measure Lookup],0)),""),"")</f>
        <v/>
      </c>
      <c r="DL128" s="1781" t="str">
        <f>IFERROR(IF($BP128="OK",INDEX(TBL_STD_HVAC[eTRM Equipment Type],MATCH($E128&amp;$N128,TBL_STD_HVAC[Measure Lookup],0)),""),"")</f>
        <v/>
      </c>
      <c r="DM128" s="1781" t="str">
        <f>IFERROR(IF($BP128="OK",
IF(OR(E128="Hotel Room Occ Sensor w/ Housekeeping Setback",E128="Motel Room Occ Sensor w/ Housekeeping Setback"),"Housekeeping Setback",
IF(OR(E128="Hotel Room Occ Sensor w/o Housekeeping Setback",E128="Motel Room Occ Sensor w/o Housekeeping Setback"),"No Housekeeping Setback","")),""),"")</f>
        <v/>
      </c>
      <c r="DN128" s="1787" t="str">
        <f>IFERROR(IF($BP128="OK",
INDEX(eTrack_Qty_HVAC[],MATCH(BR128,eTrack_Qty_HVAC[Calc Type],0),MATCH(eTrack_Qty_HVAC[[#Headers],[fileColumnName]],eTrack_Qty_HVAC[#Headers],0)),
""),"")</f>
        <v/>
      </c>
      <c r="DO128" s="1754"/>
      <c r="DP128" s="1760" t="str">
        <f>IF(OR(E128="",N128=""),"",IF(OR(BR128="PTAC",BR128="PTHP"),MAX(14-(0.3*AC128/1000),1),IF(AR128="EER2",INDEX(TBL_STD_HVAC[Baseline EER2],MATCH(E128&amp;N128,TBL_STD_HVAC[Measure Lookup],0)),INDEX(TBL_STD_HVAC[Other Base Value],MATCH(E128&amp;N128,TBL_STD_HVAC[Measure Lookup],0)))))</f>
        <v/>
      </c>
      <c r="DQ128" s="1761"/>
      <c r="DR128" s="1754" t="str">
        <f>IF(CM12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28" s="1754" t="str">
        <f>IF(CM128="","",IF(OR(BuildingInfo_Space_Conditioning_Type='DATA TABLES_Project'!C$137,BuildingInfo_Space_Conditioning_Type='DATA TABLES_Project'!$C$138,BuildingInfo_Space_Conditioning_Type='DATA TABLES_Project'!$C$139),"No","Yes"))</f>
        <v/>
      </c>
      <c r="DT128" s="1754" t="str">
        <f>IF(OR(E128="",N128=""),"",IF(OR(BR128="HVAC1",BR128="HVAC2"),IF(AR128="EER2",INDEX(MEASURES1_M!$BR$237:$BR$509,MATCH(E128&amp;N128,MEASURES1_M!$F$237:$F$509,0)),INDEX(MEASURES1_M!$BL$237:$BL$509,MATCH(E128&amp;N128,MEASURES1_M!$F$237:$F$509,0))),0))</f>
        <v/>
      </c>
      <c r="DU128" s="1753" t="str">
        <f t="shared" ref="DU128" si="698">IFERROR(IF($BP128="OK",$AQ$14*S128/SUM($S$18:$T$201)+AX128,""),"")</f>
        <v/>
      </c>
      <c r="DV128" s="1753" t="str">
        <f t="shared" ref="DV128" si="699">IFERROR(IF($BP128="OK",DU128+AV128,""),"")</f>
        <v/>
      </c>
    </row>
    <row r="129" spans="1:126" ht="16.399999999999999" customHeight="1">
      <c r="A129" s="474"/>
      <c r="B129" s="1698"/>
      <c r="C129" s="1802"/>
      <c r="D129" s="1804"/>
      <c r="E129" s="1803"/>
      <c r="F129" s="1802"/>
      <c r="G129" s="1802"/>
      <c r="H129" s="1802"/>
      <c r="I129" s="1802"/>
      <c r="J129" s="1802"/>
      <c r="K129" s="1802"/>
      <c r="L129" s="1802"/>
      <c r="M129" s="1802"/>
      <c r="N129" s="1802"/>
      <c r="O129" s="1802"/>
      <c r="P129" s="1802"/>
      <c r="Q129" s="1801"/>
      <c r="R129" s="1801"/>
      <c r="S129" s="1800"/>
      <c r="T129" s="1800"/>
      <c r="U129" s="1799"/>
      <c r="V129" s="1799"/>
      <c r="W129" s="1799"/>
      <c r="X129" s="1799"/>
      <c r="Y129" s="1799"/>
      <c r="Z129" s="1798" t="str">
        <f>IFERROR(IF(OR(E128="",N128=""),"",INDEX(TBL_STD_HVAC[Secondary Unit (bottom)],MATCH(E128&amp;N128,TBL_STD_HVAC[Measure Lookup],0))),"")</f>
        <v/>
      </c>
      <c r="AA129" s="1798"/>
      <c r="AB129" s="1798"/>
      <c r="AC129" s="1797"/>
      <c r="AD129" s="1797"/>
      <c r="AE129" s="1797"/>
      <c r="AF129" s="1764"/>
      <c r="AG129" s="1765"/>
      <c r="AH129" s="1779"/>
      <c r="AI129" s="1780"/>
      <c r="AJ129" s="1768"/>
      <c r="AK129" s="1769"/>
      <c r="AL129" s="1764"/>
      <c r="AM129" s="1765"/>
      <c r="AN129" s="1779"/>
      <c r="AO129" s="1780"/>
      <c r="AP129" s="1768"/>
      <c r="AQ129" s="1769"/>
      <c r="AR129" s="1764"/>
      <c r="AS129" s="1765"/>
      <c r="AT129" s="1768"/>
      <c r="AU129" s="1769"/>
      <c r="AV129" s="1796"/>
      <c r="AW129" s="1795"/>
      <c r="AX129" s="1795"/>
      <c r="AY129" s="1795"/>
      <c r="AZ129" s="1692"/>
      <c r="BA129" s="1693"/>
      <c r="BB129" s="1793"/>
      <c r="BC129" s="1794"/>
      <c r="BD129" s="1794"/>
      <c r="BE129" s="1684"/>
      <c r="BF129" s="1684"/>
      <c r="BG129" s="1684"/>
      <c r="BH129" s="1685"/>
      <c r="BI129" s="1685"/>
      <c r="BJ129" s="1685"/>
      <c r="BK129" s="474"/>
      <c r="BL129" s="1664"/>
      <c r="BM129" s="1664"/>
      <c r="BP129" s="1792"/>
      <c r="BQ129" s="1664"/>
      <c r="BR129" s="1792"/>
      <c r="BS129" s="1792"/>
      <c r="BT129" s="1791"/>
      <c r="BU129" s="1664"/>
      <c r="BV129" s="1790"/>
      <c r="BW129" s="1790"/>
      <c r="BX129" s="1788"/>
      <c r="BY129" s="1789"/>
      <c r="BZ129" s="1788"/>
      <c r="CA129" s="1788"/>
      <c r="CB129" s="1789"/>
      <c r="CC129" s="1788"/>
      <c r="CD129" s="1788"/>
      <c r="CE129" s="1789"/>
      <c r="CF129" s="1788"/>
      <c r="CG129" s="1664"/>
      <c r="CH129" s="1664"/>
      <c r="CI129" s="1664"/>
      <c r="CJ129" s="1664"/>
      <c r="CK129" s="1664"/>
      <c r="CL129" s="1664"/>
      <c r="CM129" s="1781"/>
      <c r="CN129" s="1781"/>
      <c r="CO129" s="1770"/>
      <c r="CP129" s="1770"/>
      <c r="CQ129" s="1770"/>
      <c r="CR129" s="1770"/>
      <c r="CS129" s="1770"/>
      <c r="CT129" s="1770"/>
      <c r="CU129" s="1770"/>
      <c r="CV129" s="1770"/>
      <c r="CW129" s="1770"/>
      <c r="CX129" s="1770"/>
      <c r="CY129" s="1770"/>
      <c r="CZ129" s="1770"/>
      <c r="DA129" s="1770"/>
      <c r="DB129" s="1770"/>
      <c r="DC129" s="1770"/>
      <c r="DD129" s="1770"/>
      <c r="DE129" s="1787"/>
      <c r="DF129" s="1770"/>
      <c r="DG129" s="1786"/>
      <c r="DH129" s="1786"/>
      <c r="DI129" s="1786"/>
      <c r="DJ129" s="1786"/>
      <c r="DK129" s="1770"/>
      <c r="DL129" s="1781"/>
      <c r="DM129" s="1781"/>
      <c r="DN129" s="1787"/>
      <c r="DO129" s="1755"/>
      <c r="DP129" s="1758"/>
      <c r="DQ129" s="1759"/>
      <c r="DR129" s="1755"/>
      <c r="DS129" s="1755"/>
      <c r="DT129" s="1755"/>
      <c r="DU129" s="1753"/>
      <c r="DV129" s="1753"/>
    </row>
    <row r="130" spans="1:126" ht="16.399999999999999" customHeight="1">
      <c r="A130" s="474"/>
      <c r="B130" s="1698">
        <v>57</v>
      </c>
      <c r="C130" s="1802"/>
      <c r="D130" s="1804"/>
      <c r="E130" s="1803"/>
      <c r="F130" s="1802"/>
      <c r="G130" s="1802"/>
      <c r="H130" s="1802"/>
      <c r="I130" s="1802"/>
      <c r="J130" s="1802"/>
      <c r="K130" s="1802"/>
      <c r="L130" s="1802"/>
      <c r="M130" s="1802"/>
      <c r="N130" s="1802"/>
      <c r="O130" s="1802"/>
      <c r="P130" s="1802"/>
      <c r="Q130" s="1801" t="str">
        <f>IFERROR(IF(OR(E130="",N130=""),"",INDEX(TBL_STD_HVAC[Quantity Unit],MATCH(E130&amp;N130,TBL_STD_HVAC[Measure Lookup],0))),"")</f>
        <v/>
      </c>
      <c r="R130" s="1801"/>
      <c r="S130" s="1800"/>
      <c r="T130" s="1800"/>
      <c r="U130" s="1799"/>
      <c r="V130" s="1799"/>
      <c r="W130" s="1799"/>
      <c r="X130" s="1799"/>
      <c r="Y130" s="1799"/>
      <c r="Z130" s="1798" t="str">
        <f>IFERROR(IF(OR(E130="",N130=""),"",INDEX(TBL_STD_HVAC[Secondary Unit (top)],MATCH(E130&amp;N130,TBL_STD_HVAC[Measure Lookup],0))),"")</f>
        <v/>
      </c>
      <c r="AA130" s="1798"/>
      <c r="AB130" s="1798"/>
      <c r="AC130" s="1797"/>
      <c r="AD130" s="1797"/>
      <c r="AE130" s="1797"/>
      <c r="AF130" s="1762" t="str">
        <f>IFERROR(IF(OR(E130="",N130=""),"",INDEX(TBL_STD_HVAC[Baseline Definition],MATCH(E130&amp;N130,TBL_STD_HVAC[Measure Lookup],0))),"")</f>
        <v/>
      </c>
      <c r="AG130" s="1763"/>
      <c r="AH130" s="1771" t="str">
        <f>IF(OR(E130="",N130=""),"",IF(OR(BR130="PTAC",BR130="PTHP"),"N/A",IF(AF130="SEER2",INDEX(TBL_STD_HVAC[Baseline SEER2],MATCH(E130&amp;N130,TBL_STD_HVAC[Measure Lookup],0)),INDEX(TBL_STD_HVAC[Baseline Efficiency Value],MATCH(E130&amp;N130,TBL_STD_HVAC[Measure Lookup],0)))))</f>
        <v/>
      </c>
      <c r="AI130" s="1772"/>
      <c r="AJ130" s="1766"/>
      <c r="AK130" s="1767"/>
      <c r="AL130" s="1762" t="str">
        <f>IFERROR(IF(OR(E130="",N130=""),"",IF(INDEX(TBL_STD_HVAC[Baseline Definition 2],MATCH(E130&amp;N130,TBL_STD_HVAC[Measure Lookup],0))=0,INDEX(TBL_STD_HVAC[Other Eff Unit],MATCH(E130&amp;N130,TBL_STD_HVAC[Measure Lookup],0)),INDEX(TBL_STD_HVAC[Baseline Definition 2],MATCH(E130&amp;N130,TBL_STD_HVAC[Measure Lookup],0)))),"")</f>
        <v/>
      </c>
      <c r="AM130" s="1763"/>
      <c r="AN130" s="1771" t="str">
        <f>IFERROR(IF(OR(E130="",N130=""),"",IF(BR130="PTHP",MAX(3.7-(0.052*AC130/1000),1),IF(AL130="HSPF2",INDEX(TBL_STD_HVAC[Baseline HSPF2],MATCH(E130&amp;N130,TBL_STD_HVAC[Measure Lookup],0)),IF(INDEX(TBL_STD_HVAC[Baseline Definition 2],MATCH(E130&amp;N130,TBL_STD_HVAC[Measure Lookup],0))=0,INDEX(TBL_STD_HVAC[Other Base Value],MATCH(E130&amp;N130,TBL_STD_HVAC[Measure Lookup],0)),INDEX(TBL_STD_HVAC[Baseline Efficiency Value 2],MATCH(E130&amp;N130,TBL_STD_HVAC[Measure Lookup],0)))))),"")</f>
        <v/>
      </c>
      <c r="AO130" s="1772"/>
      <c r="AP130" s="1766"/>
      <c r="AQ130" s="1767"/>
      <c r="AR130" s="1762" t="str">
        <f>IFERROR(IF(OR(E130="",N130=""),"",INDEX(TBL_STD_HVAC[Other Eff Unit],MATCH(E130&amp;N130,TBL_STD_HVAC[Measure Lookup],0))),"")</f>
        <v/>
      </c>
      <c r="AS130" s="1763"/>
      <c r="AT130" s="1766"/>
      <c r="AU130" s="1767"/>
      <c r="AV130" s="1796"/>
      <c r="AW130" s="1795"/>
      <c r="AX130" s="1795"/>
      <c r="AY130" s="1795"/>
      <c r="AZ130" s="1692" t="str">
        <f t="shared" ref="AZ130" si="700">IFERROR(IF($BP130="OK",AV130+AX130,""),"")</f>
        <v/>
      </c>
      <c r="BA130" s="1693"/>
      <c r="BB130" s="1793" t="str">
        <f t="shared" si="687"/>
        <v/>
      </c>
      <c r="BC130" s="1794"/>
      <c r="BD130" s="1794"/>
      <c r="BE130" s="1684" t="str">
        <f t="shared" ref="BE130" si="701">IFERROR(IF($BP130="OK",CD130,""),"")</f>
        <v/>
      </c>
      <c r="BF130" s="1684"/>
      <c r="BG130" s="1684"/>
      <c r="BH130" s="1685" t="str">
        <f t="shared" ref="BH130" si="702">IFERROR(IF($BP130="OK",CF130,""),"")</f>
        <v/>
      </c>
      <c r="BI130" s="1685"/>
      <c r="BJ130" s="1685"/>
      <c r="BK130" s="474"/>
      <c r="BL130" s="1664"/>
      <c r="BM130" s="1664"/>
      <c r="BN130" s="1593"/>
      <c r="BO130" s="1809"/>
      <c r="BP130" s="1792" t="str">
        <f>IFERROR(IF(AND(E130&lt;&gt;"",N130&lt;&gt;""),IF(BuildingInfo_Building_Type="","Missing Building Type",IF(BuildingInfo_Annual_Operating_Hours="","Building Info Incomplete",IF(BuildingInfo_Space_Conditioning_Type="","Building Info Incomplete",IF(AND(M02S04F04disp="Required",M02S04F04=""),"TA Info Incomplete",
IF(BR130="","",
IF(AND(BR130="STAT",DF130=FALSE),"Space Cond. Match Error",
IF(AND(BR130&lt;&gt;"",OR(C130="",E130="",N130="",U130="",X130="",U131="",AV130="",AX130="")),"Missing Inputs",
IF(AND(BR130="HVAC1",OR(AC130="",S130="",AJ130="")),"Missing Inputs",
IF(AND(BR130="HVAC2",OR(AC130="",S130="",AJ130="",AP130="")),"Missing Inputs",
IF(AND(BR130="HVAC3",OR(AC130="",S130="",AT130="")),"Missing Inputs",
IF(AND(BR130="HVAC4",OR(AC130="",S130="",AT130="",AP130="")),"Missing Inputs",
IF(AND(BR130="PTAC",OR(AC130="",S130="",AT130="")),"Missing Inputs",
IF(AND(BR130="PTHP",OR(AC130="",S130="",AT130="",AP130="")),"Missing Inputs",
IF(AND(BR130="DEE",OR(S130="",AC130="")),"Missing Inputs",
IF(AND(BR130="HSFC",OR(S130="",AC130="",AC131="",AJ130="")),"Missing Inputs",
IF(AND(BR130="HSFV",OR(S130="",AC130="",AC131="",AJ130="")),"Missing Inputs",
IF(AND(BR130="HVLS",OR(AC130="",S130="")),"Missing Inputs",
IF(AND(BR130="ECMBlower",OR(S130="",AH131="")),"Missing Inputs",
IF(AND(BR130="ECMHydro",OR(S130="",AC130="")),"Missing Inputs",
IF(AND(BR130="VFD",OR(S130="",AC130="")),"Missing Inputs",
IF(AND(BR130="OccSen",OR(S130="",AC130="")),"Missing Inputs",
IF(AND(BR130="STAT",OR(S130="",AC130="",AC131="",AH131="",AN131="")),"Missing Inputs",
IF(AND(BR130="FUE1",OR(S130="",AC130="")),"Missing Inputs",
IF(AND(BR130="FUE2",OR(S130="",AC131="")),"Missing Inputs",
IF(AND(BR130="MAU",OR(S130="",AC130="",AJ130="")),"Missing Inputs",
"OK"))))))))))))))))))))))))),""),"")</f>
        <v/>
      </c>
      <c r="BQ130" s="1664" t="str">
        <f>IFERROR(IF(AND(BP130="OK",DG130="OK"),INDEX(TBL_STD_HVAC[Measure Number],MATCH(E130&amp;N130,TBL_STD_HVAC[Measure Lookup],0)),""),"")</f>
        <v/>
      </c>
      <c r="BR130" s="1792" t="str">
        <f>IF(OR(E130="",N130=""),"",INDEX(TBL_STD_HVAC[Calc Type],MATCH(E130&amp;N130,TBL_STD_HVAC[Measure Lookup],0)))</f>
        <v/>
      </c>
      <c r="BS130" s="1792" t="str">
        <f>IFERROR(IF($BP130="OK",INDEX(TBL_STD_HVAC[Incentive Unit],MATCH(E130&amp;N130,TBL_STD_HVAC[Measure Lookup],0)),""),"")</f>
        <v/>
      </c>
      <c r="BT130" s="1791" t="str">
        <f>IFERROR(IF($BP130="OK",S130*IF(BS130=Z130,AC130,IF(AND(OR(BR130="PTAC",BR130="PTHP"),Z130="BTU"),AC130/12000,1)),""),"")</f>
        <v/>
      </c>
      <c r="BU130" s="1664" t="str">
        <f>IFERROR(IF($BP130="OK",INDEX(TBL_STD_HVAC[Current Incentive],MATCH(E130&amp;N130,TBL_STD_HVAC[Measure Lookup],0)),""),"")</f>
        <v/>
      </c>
      <c r="BV130" s="1790" t="str">
        <f t="shared" ref="BV130:BV192" si="703">IFERROR(IF($BP130="OK",BT130*BU130,""),"")</f>
        <v/>
      </c>
      <c r="BW130" s="1790" t="str">
        <f>IFERROR(IF($BP130="OK",IF(INCENTTOCOST_PRES&gt;CostCap_Pres,BV130*CostCap_Pres/INCENTTOCOST_PRES,BV130),""),"")</f>
        <v/>
      </c>
      <c r="BX130" s="1788" t="str">
        <f>IFERROR(IF($BP130="OK",ROUND(CA130/S130,4),""),"")</f>
        <v/>
      </c>
      <c r="BY130" s="1789" t="str">
        <f>IFERROR(IF($BP130="OK",ROUND(CB130/S130,6),""),"")</f>
        <v/>
      </c>
      <c r="BZ130" s="1788" t="str">
        <f>IFERROR(IF($BP130="OK",ROUND(CC130/S130,4),""),"")</f>
        <v/>
      </c>
      <c r="CA130" s="1788" t="str">
        <f t="shared" ref="CA130" si="704">IFERROR(IF(BR130="","",ROUND(
IF(BR130="HVAC1",AC130*S130*12*((1/IF(AH131&gt;0,AH131,AH130))-(1/AJ130))*CK130,
IF(BR130="HVAC2",(AC130*S130*12*((1/IF(AH131&gt;0,AH131,AH130))-(1/AJ130))*CK130)+(AC130*S130*12*((1/(IF(AN131&gt;0,AN131,AN130)*IF(AL130="HSPF",1,3.412)))-(1/(AP130*IF(AL130="HSPF",1,3.412))))*CL130),
IF(BR130="HVAC3",AC130*S130*12*((1/DP130)-(1/AT130))*CK130,
IF(BR130="HVAC4",(AC130*S130*12*((1/DP130)-(1/AT130))*CK130)+(AC130*S130*12*((1/(IF(AN131&gt;0,AN131,AN130)*IF(AL130="HSPF",1,3.412)))-(1/(AP130*IF(AL130="HSPF",1,3.412))))*CL130),
IF(BR130="PTAC",(AC130/12000)*S130*12*((1/DP130)-(1/AT130))*CK130,
IF(BR130="PTHP",((AC130/12000)*S130*12*((1/DP130)-(1/AT130))*CK130)+((AC130/12000)*S130*12*((1/(IF(AN131&gt;0,AN131,AN130)*IF(AL130="HSPF",1,3.412)))-(1/(AP130*IF(AL130="HSPF",1,3.412))))*CL130),
IF(BR130="DEE",S130*AC130*CO130,
IF(BR130="HSFC",S130*((AC130/IF(AH131&gt;0,AH131,AH130))-((AC131/AJ130)*DB130))*CI130,
IF(BR130="HSFV",S130*((AC130/IF(AH131&gt;0,AH131,AH130))-((AC131/AJ130)*DB130))/1000*CI130,
IF(BR130="HVLS",CI130*((AC130*IF(AH131&gt;0,AH131,AH130))-(S130*IF(AN131&gt;0,AN131,AN130)))/1000,
IF(BR130="ECMBlower",IF(DS130="Yes",(S130*(((AH131)*CR130)/1000)*CS130*CI130*(1+CT130)),0)+IF(DR130="Electric",(S130*(((AH131)*CQ130)/1000)*CS130*CI130*(1-CT130)),0),
IF(BR130="ECMHydro",S130*((IF(AC131&gt;0,AC131,AC130)/DC130)-(AC130/DD130))*0.746*CI130,
IF(BR130="VFD",S130*AC130*CO130,
IF(BR130="OccSen",S130*AC130*CO130,
IF(BR130="STAT",S130*((AC130*CK130*(1/(IF(AJ130&gt;0,AJ130,IF(AH131&gt;0,AH131,AH130))))*CW130)+(AC131*CL130*(1/(IF(AP130&gt;0,AP130,IF(AN131&gt;0,AN131,AN130))))*CX130)),
IF(BR130="FUE1",S130*(AC130*0.13),
IF(BR130="FUE2",0,
IF(BR130="MAU",0,
"")))))))))))))))))),4)),"")</f>
        <v/>
      </c>
      <c r="CB130" s="1789" t="str">
        <f t="shared" ref="CB130" si="705">IFERROR(IF(BR130="","",ROUND(
IF(BR130="HVAC1",IF(N130="≤5.4 tons",AC130*S130*12*((1/IF(AH131&gt;0,AH131,AH130))-(1/AJ130))*CG130,AC130*S130*12*((1/DP130)-(1/AT130))*CG130),
IF(BR130="HVAC2",IF(N130="≤5.4 tons",AC130*S130*12*((1/IF(AH131&gt;0,AH131,AH130))-(1/AJ130))*CG130,AC130*S130*12*((1/DP130)-(1/AT130))*CG130),
IF(BR130="HVAC3",AC130*S130*12*((1/DP130)-(1/AT130))*CK130,
IF(BR130="HVAC4",(AC130*S130*12*((1/DP130)-(1/AT130))*CK130),
IF(BR130="PTAC",(AC130/12000)*S130*12*((1/DP130)-(1/AT130))*CG130,
IF(BR130="PTHP",((AC130/12000)*S130*12*((1/DP130)-(1/AT130))*CG130),
IF(BR130="DEE",0,
IF(BR130="HSFC",CA130/CI130*CG130,
IF(BR130="HSFV",CA130/CI130*CG130,
IF(BR130="HVLS",CG130*((AC130*IF(AH131&gt;0,AH131,AH130))-(S130*AJ130))/1000,
IF(BR130="ECMBlower",IF(DS130="Yes",(S130*((AH131*CR130)/1000)*CS130*(1+CU130))*CG130,0),
IF(BR130="ECMHydro",CA130/CI130*CG130,
IF(BR130="VFD",S130*AC130*CP130,
IF(BR130="OccSen",S130*AC130*CP130,
IF(BR130="STAT",0,
IF(BR130="FUE1",0,
IF(BR130="FUE2",0,
IF(BR130="MAU",0,
"")))))))))))))))))),6)),"")</f>
        <v/>
      </c>
      <c r="CC130" s="1788" t="str">
        <f t="shared" ref="CC130:CC192" si="706">IFERROR(IF($BP130="OK",IF(CF130&gt;=0,ROUND(CF130,4),""),""),"")</f>
        <v/>
      </c>
      <c r="CD130" s="1788" t="str">
        <f t="shared" ref="CD130:CD192" si="707">IFERROR(IF($BP130="OK",ROUND(CA130,4),""),"")</f>
        <v/>
      </c>
      <c r="CE130" s="1789" t="str">
        <f t="shared" ref="CE130:CE192" si="708">IFERROR(IF($BP130="OK",ROUND(CB130,6),""),"")</f>
        <v/>
      </c>
      <c r="CF130" s="1788" t="str">
        <f t="shared" ref="CF130" si="709">IFERROR(IF(BR130="","",ROUND(
IF(BR130="HVAC1",0,
IF(BR130="HVAC2",0,
IF(BR130="HVAC3",0,
IF(BR130="HVAC4",0,
IF(BR130="PTAC",0,
IF(BR130="PTHP",0,
IF(BR130="DEE",0,
IF(BR130="HSFC",0,
IF(BR130="HSFV",0,
IF(BR130="HVLS",0,
IF(BR130="ECMBlower",IF(DR130="Gas",(S130*((AH131*CQ130)/100)*CS130*CI130*CV130),0),
IF(BR130="ECMHydro",0,
IF(BR130="VFD",0,
IF(BR130="OccSen",0,
IF(BR130="STAT",S130*((AC131/100)*CL130*(1/IF(AN131&gt;0,AN131,AN130)*CY130)),
IF(BR130="FUE1",0,
IF(BR130="FUE2",S130*((AC131/1000)*0.13)*10,
IF(BR130="MAU",S130*AC130*CL130*((AJ130/IF(AH131&gt;0,AH131,AH130)-1)/1000)*10,
"")))))))))))))))))),4)),"")</f>
        <v/>
      </c>
      <c r="CG130" s="1664" t="str">
        <f>IFERROR(IF($BP130="OK",INDEX(TBL_STD_HVAC[CF],MATCH(E130&amp;N130,TBL_STD_HVAC[Measure Lookup],0)),""),"")</f>
        <v/>
      </c>
      <c r="CH130" s="1664" t="str">
        <f>IFERROR(IF($BP130="OK",INDEX(TBL_STD_HVAC[TRMBuildingType],MATCH($E130&amp;$N130,TBL_STD_HVAC[Measure Lookup],0)),""),"")</f>
        <v/>
      </c>
      <c r="CI130" s="1664" t="str">
        <f>IFERROR(IF($BP130="OK",INDEX(TBL_STD_HVAC[Hours],MATCH($E130&amp;$N130,TBL_STD_HVAC[Measure Lookup],0)),""),"")</f>
        <v/>
      </c>
      <c r="CJ130" s="1664"/>
      <c r="CK130" s="1664" t="str">
        <f>IFERROR(INDEX(TBL_STD_HVAC[EFLHcool],MATCH(E130&amp;N130,TBL_STD_HVAC[Measure Lookup],0)),"")</f>
        <v/>
      </c>
      <c r="CL130" s="1664" t="str">
        <f>IFERROR(IF($BP130="OK",INDEX(TBL_STD_HVAC[EFLHheat],MATCH(E130&amp;N130,TBL_STD_HVAC[Measure Lookup],0)),""),"")</f>
        <v/>
      </c>
      <c r="CM130" s="1781" t="str">
        <f>IFERROR(IF($BP130="OK",BuildingInfo_Space_Conditioning_Type,""),"")</f>
        <v/>
      </c>
      <c r="CN130" s="1781" t="str">
        <f>IFERROR(IF($BP130="OK",BuildingInfo_Water_Heating,""),"")</f>
        <v/>
      </c>
      <c r="CO130" s="1770" t="str">
        <f>IFERROR(IF($BP130="OK",INDEX(TBL_STD_HVAC[Energy Savings Factor],MATCH($E130&amp;$N130,TBL_STD_HVAC[Measure Lookup],0)),""),"")</f>
        <v/>
      </c>
      <c r="CP130" s="1770" t="str">
        <f>IFERROR(IF($BP130="OK",INDEX(TBL_STD_HVAC[Demand Savings Factor],MATCH($E130&amp;$N130,TBL_STD_HVAC[Measure Lookup],0)),""),"")</f>
        <v/>
      </c>
      <c r="CQ130" s="1770" t="str">
        <f>IFERROR(IF($BP130="OK",INDEX(TBL_STD_HVAC[ESF_heating],MATCH($E130&amp;$N130,TBL_STD_HVAC[Measure Lookup],0)),""),"")</f>
        <v/>
      </c>
      <c r="CR130" s="1770" t="str">
        <f>IFERROR(IF($BP130="OK",INDEX(TBL_STD_HVAC[ESF_cooling],MATCH($E130&amp;$N130,TBL_STD_HVAC[Measure Lookup],0)),""),"")</f>
        <v/>
      </c>
      <c r="CS130" s="1770" t="str">
        <f>IFERROR(IF($BP130="OK",INDEX(TBL_STD_HVAC[LF],MATCH($E130&amp;$N130,TBL_STD_HVAC[Measure Lookup],0)),""),"")</f>
        <v/>
      </c>
      <c r="CT130" s="1770" t="str">
        <f>IFERROR(IF($BP130="OK",INDEX(TBL_STD_HVAC[HVAC_c],MATCH($E130&amp;$N130,TBL_STD_HVAC[Measure Lookup],0)),""),"")</f>
        <v/>
      </c>
      <c r="CU130" s="1770" t="str">
        <f>IFERROR(IF($BP130="OK",INDEX(TBL_STD_HVAC[HVAC_d],MATCH($E130&amp;$N130,TBL_STD_HVAC[Measure Lookup],0)),""),"")</f>
        <v/>
      </c>
      <c r="CV130" s="1770" t="str">
        <f>IFERROR(IF($BP130="OK",INDEX(TBL_STD_HVAC[HVAC_ff],MATCH($E130&amp;$N130,TBL_STD_HVAC[Measure Lookup],0)),""),"")</f>
        <v/>
      </c>
      <c r="CW130" s="1770" t="str">
        <f>IFERROR(IF($BP130="OK",INDEX(TBL_STD_HVAC[ElecCoolSav],MATCH($E130&amp;$N130,TBL_STD_HVAC[Measure Lookup],0)),""),"")</f>
        <v/>
      </c>
      <c r="CX130" s="1770" t="str">
        <f>IFERROR(IF($BP130="OK",INDEX(TBL_STD_HVAC[ElecHeatSav],MATCH($E130&amp;$N130,TBL_STD_HVAC[Measure Lookup],0)),""),"")</f>
        <v/>
      </c>
      <c r="CY130" s="1770" t="str">
        <f>IFERROR(IF($BP130="OK",INDEX(TBL_STD_HVAC[FuelHeatSav],MATCH($E130&amp;$N130,TBL_STD_HVAC[Measure Lookup],0)),""),"")</f>
        <v/>
      </c>
      <c r="CZ130" s="1770" t="str">
        <f>IFERROR(IF($BP130="OK",INDEX(TBL_STD_HVAC[(CFM/watt)_baseline],MATCH($E130&amp;$N130,TBL_STD_HVAC[Measure Lookup],0)),""),"")</f>
        <v/>
      </c>
      <c r="DA130" s="1770" t="str">
        <f>IFERROR(IF($BP130="OK",INDEX(TBL_STD_HVAC[(lbf/kW)_baseline],MATCH($E130&amp;$N130,TBL_STD_HVAC[Measure Lookup],0)),""),"")</f>
        <v/>
      </c>
      <c r="DB130" s="1770" t="str">
        <f>IFERROR(IF($BP130="OK",INDEX(TBL_STD_HVAC[FVFD_ee],MATCH($E130&amp;$N130,TBL_STD_HVAC[Measure Lookup],0)),""),"")</f>
        <v/>
      </c>
      <c r="DC130" s="1770" t="str">
        <f>IFERROR(IF($BP130="OK",INDEX(TBL_STD_HVAC[Eff_baseline],MATCH($E130&amp;$N130,TBL_STD_HVAC[Measure Lookup],0)),""),"")</f>
        <v/>
      </c>
      <c r="DD130" s="1770" t="str">
        <f>IFERROR(IF($BP130="OK",INDEX(TBL_STD_HVAC[Eff_ee],MATCH($E130&amp;$N130,TBL_STD_HVAC[Measure Lookup],0)),""),"")</f>
        <v/>
      </c>
      <c r="DE130" s="1787" t="str">
        <f>IFERROR(IF($E13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0" s="1770" t="str">
        <f>IFERROR(IF($E130&lt;&gt;"",INDEX(TBL_STD_HVAC[Space Type],MATCH($E130&amp;$N130,TBL_STD_HVAC[Measure Lookup],0)),""),"")</f>
        <v/>
      </c>
      <c r="DG130" s="1785" t="str">
        <f t="shared" ref="DG130:DG192" si="710">IFERROR(IF($BR130="","",IF(AND($CA130&lt;=0,$CF130&lt;=0),"No Savings","OK")),"")</f>
        <v/>
      </c>
      <c r="DH130" s="1785" t="str">
        <f>IFERROR(
IF(AF130=INDEX(TBL_STD_HVAC[PSEG Criteria - Def1 Unit],MATCH($E130&amp;$N130,TBL_STD_HVAC[Measure Lookup],0)),
IF($E130&lt;&gt;"",INDEX(TBL_STD_HVAC[PSEG Criteria - Def1 Value],MATCH($E130&amp;$N130,TBL_STD_HVAC[Measure Lookup],0)),""),
IF($E130&lt;&gt;"",INDEX(TBL_STD_HVAC[PSEG Criteria - Def4 Value],MATCH($E130&amp;$N130,TBL_STD_HVAC[Measure Lookup],0)),"")),"")</f>
        <v/>
      </c>
      <c r="DI130" s="1785" t="str">
        <f>IFERROR(
IF(AL130=INDEX(TBL_STD_HVAC[PSEG Criteria - Def3 Unit],MATCH($E130&amp;$N130,TBL_STD_HVAC[Measure Lookup],0)),
IF($E130&lt;&gt;"",INDEX(TBL_STD_HVAC[PSEG Criteria - Def3 Value],MATCH($E130&amp;$N130,TBL_STD_HVAC[Measure Lookup],0)),""),
IF($E130&lt;&gt;"",INDEX(TBL_STD_HVAC[PSEG Criteria - Def6 Value],MATCH($E130&amp;$N130,TBL_STD_HVAC[Measure Lookup],0)),"")),"")</f>
        <v/>
      </c>
      <c r="DJ130" s="1785" t="str">
        <f>IFERROR(IF($BP130="OK",
IF(BR130="HSFC",
IF(N130="No VFD","No VFD",
IF(N130="VFD (Greenhouse)","Greenhouse",
IF(N130="VFD (Poultry/Livestock)","Poultry/Livestock",""))),
IF(E130="High Volume Low Speed Fan (Dairy Facility)","Dairy",
IF(E130="High Volume Low Speed Fan (Hog Facility)","Hog",
INDEX(eTrack_Building_HVAC[],MATCH(BuildingInfo_Building_Type,eTrack_Building_HVAC[Project Level Building Type],0),MATCH(
IF(BR130="DEE",eTrack_Building_HVAC[[#Headers],[CI-HVAC-DEE]],
IF(BR130="ECMBlower",eTrack_Building_HVAC[[#Headers],[CI-MD-ECBF]],
IF(BR130="ECMHydro",eTrack_Building_HVAC[[#Headers],[CI-HVAC-ECMHP]],
IF(OR(BR130="HVAC1",BR130="HVAC2",BR130="PTAC",BR130="PTHP"),eTrack_Building_HVAC[[#Headers],[CI-HVAC-EHS]],
IF(BR130="MAU",eTrack_Building_HVAC[[#Headers],[CI-HVAC-PF]],
eTrack_Building_HVAC[[#Headers],[Project Level Building Type]]))))),eTrack_Building_HVAC[#Headers],0))))),""),"")</f>
        <v/>
      </c>
      <c r="DK130" s="1770" t="str">
        <f>IFERROR(IF($BP130="OK",INDEX(TBL_STD_HVAC[Tier],MATCH($E130&amp;$N130,TBL_STD_HVAC[Measure Lookup],0)),""),"")</f>
        <v/>
      </c>
      <c r="DL130" s="1781" t="str">
        <f>IFERROR(IF($BP130="OK",INDEX(TBL_STD_HVAC[eTRM Equipment Type],MATCH($E130&amp;$N130,TBL_STD_HVAC[Measure Lookup],0)),""),"")</f>
        <v/>
      </c>
      <c r="DM130" s="1781" t="str">
        <f>IFERROR(IF($BP130="OK",
IF(OR(E130="Hotel Room Occ Sensor w/ Housekeeping Setback",E130="Motel Room Occ Sensor w/ Housekeeping Setback"),"Housekeeping Setback",
IF(OR(E130="Hotel Room Occ Sensor w/o Housekeeping Setback",E130="Motel Room Occ Sensor w/o Housekeeping Setback"),"No Housekeeping Setback","")),""),"")</f>
        <v/>
      </c>
      <c r="DN130" s="1787" t="str">
        <f>IFERROR(IF($BP130="OK",
INDEX(eTrack_Qty_HVAC[],MATCH(BR130,eTrack_Qty_HVAC[Calc Type],0),MATCH(eTrack_Qty_HVAC[[#Headers],[fileColumnName]],eTrack_Qty_HVAC[#Headers],0)),
""),"")</f>
        <v/>
      </c>
      <c r="DO130" s="1754"/>
      <c r="DP130" s="1760" t="str">
        <f>IF(OR(E130="",N130=""),"",IF(OR(BR130="PTAC",BR130="PTHP"),MAX(14-(0.3*AC130/1000),1),IF(AR130="EER2",INDEX(TBL_STD_HVAC[Baseline EER2],MATCH(E130&amp;N130,TBL_STD_HVAC[Measure Lookup],0)),INDEX(TBL_STD_HVAC[Other Base Value],MATCH(E130&amp;N130,TBL_STD_HVAC[Measure Lookup],0)))))</f>
        <v/>
      </c>
      <c r="DQ130" s="1761"/>
      <c r="DR130" s="1754" t="str">
        <f>IF(CM13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0" s="1754" t="str">
        <f>IF(CM130="","",IF(OR(BuildingInfo_Space_Conditioning_Type='DATA TABLES_Project'!C$137,BuildingInfo_Space_Conditioning_Type='DATA TABLES_Project'!$C$138,BuildingInfo_Space_Conditioning_Type='DATA TABLES_Project'!$C$139),"No","Yes"))</f>
        <v/>
      </c>
      <c r="DT130" s="1754" t="str">
        <f>IF(OR(E130="",N130=""),"",IF(OR(BR130="HVAC1",BR130="HVAC2"),IF(AR130="EER2",INDEX(MEASURES1_M!$BR$237:$BR$509,MATCH(E130&amp;N130,MEASURES1_M!$F$237:$F$509,0)),INDEX(MEASURES1_M!$BL$237:$BL$509,MATCH(E130&amp;N130,MEASURES1_M!$F$237:$F$509,0))),0))</f>
        <v/>
      </c>
      <c r="DU130" s="1753" t="str">
        <f t="shared" ref="DU130" si="711">IFERROR(IF($BP130="OK",$AQ$14*S130/SUM($S$18:$T$201)+AX130,""),"")</f>
        <v/>
      </c>
      <c r="DV130" s="1753" t="str">
        <f t="shared" ref="DV130" si="712">IFERROR(IF($BP130="OK",DU130+AV130,""),"")</f>
        <v/>
      </c>
    </row>
    <row r="131" spans="1:126" ht="16.25" customHeight="1">
      <c r="A131" s="474"/>
      <c r="B131" s="1698"/>
      <c r="C131" s="1802"/>
      <c r="D131" s="1804"/>
      <c r="E131" s="1803"/>
      <c r="F131" s="1802"/>
      <c r="G131" s="1802"/>
      <c r="H131" s="1802"/>
      <c r="I131" s="1802"/>
      <c r="J131" s="1802"/>
      <c r="K131" s="1802"/>
      <c r="L131" s="1802"/>
      <c r="M131" s="1802"/>
      <c r="N131" s="1802"/>
      <c r="O131" s="1802"/>
      <c r="P131" s="1802"/>
      <c r="Q131" s="1801"/>
      <c r="R131" s="1801"/>
      <c r="S131" s="1800"/>
      <c r="T131" s="1800"/>
      <c r="U131" s="1799"/>
      <c r="V131" s="1799"/>
      <c r="W131" s="1799"/>
      <c r="X131" s="1799"/>
      <c r="Y131" s="1799"/>
      <c r="Z131" s="1798" t="str">
        <f>IFERROR(IF(OR(E130="",N130=""),"",INDEX(TBL_STD_HVAC[Secondary Unit (bottom)],MATCH(E130&amp;N130,TBL_STD_HVAC[Measure Lookup],0))),"")</f>
        <v/>
      </c>
      <c r="AA131" s="1798"/>
      <c r="AB131" s="1798"/>
      <c r="AC131" s="1797"/>
      <c r="AD131" s="1797"/>
      <c r="AE131" s="1797"/>
      <c r="AF131" s="1764"/>
      <c r="AG131" s="1765"/>
      <c r="AH131" s="1779"/>
      <c r="AI131" s="1780"/>
      <c r="AJ131" s="1768"/>
      <c r="AK131" s="1769"/>
      <c r="AL131" s="1764"/>
      <c r="AM131" s="1765"/>
      <c r="AN131" s="1779"/>
      <c r="AO131" s="1780"/>
      <c r="AP131" s="1768"/>
      <c r="AQ131" s="1769"/>
      <c r="AR131" s="1764"/>
      <c r="AS131" s="1765"/>
      <c r="AT131" s="1768"/>
      <c r="AU131" s="1769"/>
      <c r="AV131" s="1796"/>
      <c r="AW131" s="1795"/>
      <c r="AX131" s="1795"/>
      <c r="AY131" s="1795"/>
      <c r="AZ131" s="1692"/>
      <c r="BA131" s="1693"/>
      <c r="BB131" s="1793"/>
      <c r="BC131" s="1794"/>
      <c r="BD131" s="1794"/>
      <c r="BE131" s="1684"/>
      <c r="BF131" s="1684"/>
      <c r="BG131" s="1684"/>
      <c r="BH131" s="1685"/>
      <c r="BI131" s="1685"/>
      <c r="BJ131" s="1685"/>
      <c r="BK131" s="474"/>
      <c r="BL131" s="1664"/>
      <c r="BM131" s="1664"/>
      <c r="BP131" s="1792"/>
      <c r="BQ131" s="1664"/>
      <c r="BR131" s="1792"/>
      <c r="BS131" s="1792"/>
      <c r="BT131" s="1791"/>
      <c r="BU131" s="1664"/>
      <c r="BV131" s="1790"/>
      <c r="BW131" s="1790"/>
      <c r="BX131" s="1788"/>
      <c r="BY131" s="1789"/>
      <c r="BZ131" s="1788"/>
      <c r="CA131" s="1788"/>
      <c r="CB131" s="1789"/>
      <c r="CC131" s="1788"/>
      <c r="CD131" s="1788"/>
      <c r="CE131" s="1789"/>
      <c r="CF131" s="1788"/>
      <c r="CG131" s="1664"/>
      <c r="CH131" s="1664"/>
      <c r="CI131" s="1664"/>
      <c r="CJ131" s="1664"/>
      <c r="CK131" s="1664"/>
      <c r="CL131" s="1664"/>
      <c r="CM131" s="1781"/>
      <c r="CN131" s="1781"/>
      <c r="CO131" s="1770"/>
      <c r="CP131" s="1770"/>
      <c r="CQ131" s="1770"/>
      <c r="CR131" s="1770"/>
      <c r="CS131" s="1770"/>
      <c r="CT131" s="1770"/>
      <c r="CU131" s="1770"/>
      <c r="CV131" s="1770"/>
      <c r="CW131" s="1770"/>
      <c r="CX131" s="1770"/>
      <c r="CY131" s="1770"/>
      <c r="CZ131" s="1770"/>
      <c r="DA131" s="1770"/>
      <c r="DB131" s="1770"/>
      <c r="DC131" s="1770"/>
      <c r="DD131" s="1770"/>
      <c r="DE131" s="1787"/>
      <c r="DF131" s="1770"/>
      <c r="DG131" s="1786"/>
      <c r="DH131" s="1786"/>
      <c r="DI131" s="1786"/>
      <c r="DJ131" s="1786"/>
      <c r="DK131" s="1770"/>
      <c r="DL131" s="1781"/>
      <c r="DM131" s="1781"/>
      <c r="DN131" s="1787"/>
      <c r="DO131" s="1755"/>
      <c r="DP131" s="1758"/>
      <c r="DQ131" s="1759"/>
      <c r="DR131" s="1755"/>
      <c r="DS131" s="1755"/>
      <c r="DT131" s="1755"/>
      <c r="DU131" s="1753"/>
      <c r="DV131" s="1753"/>
    </row>
    <row r="132" spans="1:126" ht="16.25" customHeight="1">
      <c r="A132" s="474"/>
      <c r="B132" s="1698">
        <v>58</v>
      </c>
      <c r="C132" s="1802"/>
      <c r="D132" s="1804"/>
      <c r="E132" s="1803"/>
      <c r="F132" s="1802"/>
      <c r="G132" s="1802"/>
      <c r="H132" s="1802"/>
      <c r="I132" s="1802"/>
      <c r="J132" s="1802"/>
      <c r="K132" s="1802"/>
      <c r="L132" s="1802"/>
      <c r="M132" s="1802"/>
      <c r="N132" s="1802"/>
      <c r="O132" s="1802"/>
      <c r="P132" s="1802"/>
      <c r="Q132" s="1801" t="str">
        <f>IFERROR(IF(OR(E132="",N132=""),"",INDEX(TBL_STD_HVAC[Quantity Unit],MATCH(E132&amp;N132,TBL_STD_HVAC[Measure Lookup],0))),"")</f>
        <v/>
      </c>
      <c r="R132" s="1801"/>
      <c r="S132" s="1800"/>
      <c r="T132" s="1800"/>
      <c r="U132" s="1799"/>
      <c r="V132" s="1799"/>
      <c r="W132" s="1799"/>
      <c r="X132" s="1799"/>
      <c r="Y132" s="1799"/>
      <c r="Z132" s="1798" t="str">
        <f>IFERROR(IF(OR(E132="",N132=""),"",INDEX(TBL_STD_HVAC[Secondary Unit (top)],MATCH(E132&amp;N132,TBL_STD_HVAC[Measure Lookup],0))),"")</f>
        <v/>
      </c>
      <c r="AA132" s="1798"/>
      <c r="AB132" s="1798"/>
      <c r="AC132" s="1797"/>
      <c r="AD132" s="1797"/>
      <c r="AE132" s="1797"/>
      <c r="AF132" s="1762" t="str">
        <f>IFERROR(IF(OR(E132="",N132=""),"",INDEX(TBL_STD_HVAC[Baseline Definition],MATCH(E132&amp;N132,TBL_STD_HVAC[Measure Lookup],0))),"")</f>
        <v/>
      </c>
      <c r="AG132" s="1763"/>
      <c r="AH132" s="1771" t="str">
        <f>IF(OR(E132="",N132=""),"",IF(OR(BR132="PTAC",BR132="PTHP"),"N/A",IF(AF132="SEER2",INDEX(TBL_STD_HVAC[Baseline SEER2],MATCH(E132&amp;N132,TBL_STD_HVAC[Measure Lookup],0)),INDEX(TBL_STD_HVAC[Baseline Efficiency Value],MATCH(E132&amp;N132,TBL_STD_HVAC[Measure Lookup],0)))))</f>
        <v/>
      </c>
      <c r="AI132" s="1772"/>
      <c r="AJ132" s="1766"/>
      <c r="AK132" s="1767"/>
      <c r="AL132" s="1762" t="str">
        <f>IFERROR(IF(OR(E132="",N132=""),"",IF(INDEX(TBL_STD_HVAC[Baseline Definition 2],MATCH(E132&amp;N132,TBL_STD_HVAC[Measure Lookup],0))=0,INDEX(TBL_STD_HVAC[Other Eff Unit],MATCH(E132&amp;N132,TBL_STD_HVAC[Measure Lookup],0)),INDEX(TBL_STD_HVAC[Baseline Definition 2],MATCH(E132&amp;N132,TBL_STD_HVAC[Measure Lookup],0)))),"")</f>
        <v/>
      </c>
      <c r="AM132" s="1763"/>
      <c r="AN132" s="1771" t="str">
        <f>IFERROR(IF(OR(E132="",N132=""),"",IF(BR132="PTHP",MAX(3.7-(0.052*AC132/1000),1),IF(AL132="HSPF2",INDEX(TBL_STD_HVAC[Baseline HSPF2],MATCH(E132&amp;N132,TBL_STD_HVAC[Measure Lookup],0)),IF(INDEX(TBL_STD_HVAC[Baseline Definition 2],MATCH(E132&amp;N132,TBL_STD_HVAC[Measure Lookup],0))=0,INDEX(TBL_STD_HVAC[Other Base Value],MATCH(E132&amp;N132,TBL_STD_HVAC[Measure Lookup],0)),INDEX(TBL_STD_HVAC[Baseline Efficiency Value 2],MATCH(E132&amp;N132,TBL_STD_HVAC[Measure Lookup],0)))))),"")</f>
        <v/>
      </c>
      <c r="AO132" s="1772"/>
      <c r="AP132" s="1766"/>
      <c r="AQ132" s="1767"/>
      <c r="AR132" s="1762" t="str">
        <f>IFERROR(IF(OR(E132="",N132=""),"",INDEX(TBL_STD_HVAC[Other Eff Unit],MATCH(E132&amp;N132,TBL_STD_HVAC[Measure Lookup],0))),"")</f>
        <v/>
      </c>
      <c r="AS132" s="1763"/>
      <c r="AT132" s="1766"/>
      <c r="AU132" s="1767"/>
      <c r="AV132" s="1796"/>
      <c r="AW132" s="1795"/>
      <c r="AX132" s="1795"/>
      <c r="AY132" s="1795"/>
      <c r="AZ132" s="1692" t="str">
        <f t="shared" ref="AZ132" si="713">IFERROR(IF($BP132="OK",AV132+AX132,""),"")</f>
        <v/>
      </c>
      <c r="BA132" s="1693"/>
      <c r="BB132" s="1793" t="str">
        <f t="shared" si="687"/>
        <v/>
      </c>
      <c r="BC132" s="1794"/>
      <c r="BD132" s="1794"/>
      <c r="BE132" s="1684" t="str">
        <f t="shared" ref="BE132" si="714">IFERROR(IF($BP132="OK",CD132,""),"")</f>
        <v/>
      </c>
      <c r="BF132" s="1684"/>
      <c r="BG132" s="1684"/>
      <c r="BH132" s="1685" t="str">
        <f t="shared" ref="BH132" si="715">IFERROR(IF($BP132="OK",CF132,""),"")</f>
        <v/>
      </c>
      <c r="BI132" s="1685"/>
      <c r="BJ132" s="1685"/>
      <c r="BK132" s="474"/>
      <c r="BL132" s="1664"/>
      <c r="BM132" s="1664"/>
      <c r="BP132" s="1792" t="str">
        <f>IFERROR(IF(AND(E132&lt;&gt;"",N132&lt;&gt;""),IF(BuildingInfo_Building_Type="","Missing Building Type",IF(BuildingInfo_Annual_Operating_Hours="","Building Info Incomplete",IF(BuildingInfo_Space_Conditioning_Type="","Building Info Incomplete",IF(AND(M02S04F04disp="Required",M02S04F04=""),"TA Info Incomplete",
IF(BR132="","",
IF(AND(BR132="STAT",DF132=FALSE),"Space Cond. Match Error",
IF(AND(BR132&lt;&gt;"",OR(C132="",E132="",N132="",U132="",X132="",U133="",AV132="",AX132="")),"Missing Inputs",
IF(AND(BR132="HVAC1",OR(AC132="",S132="",AJ132="")),"Missing Inputs",
IF(AND(BR132="HVAC2",OR(AC132="",S132="",AJ132="",AP132="")),"Missing Inputs",
IF(AND(BR132="HVAC3",OR(AC132="",S132="",AT132="")),"Missing Inputs",
IF(AND(BR132="HVAC4",OR(AC132="",S132="",AT132="",AP132="")),"Missing Inputs",
IF(AND(BR132="PTAC",OR(AC132="",S132="",AT132="")),"Missing Inputs",
IF(AND(BR132="PTHP",OR(AC132="",S132="",AT132="",AP132="")),"Missing Inputs",
IF(AND(BR132="DEE",OR(S132="",AC132="")),"Missing Inputs",
IF(AND(BR132="HSFC",OR(S132="",AC132="",AC133="",AJ132="")),"Missing Inputs",
IF(AND(BR132="HSFV",OR(S132="",AC132="",AC133="",AJ132="")),"Missing Inputs",
IF(AND(BR132="HVLS",OR(AC132="",S132="")),"Missing Inputs",
IF(AND(BR132="ECMBlower",OR(S132="",AH133="")),"Missing Inputs",
IF(AND(BR132="ECMHydro",OR(S132="",AC132="")),"Missing Inputs",
IF(AND(BR132="VFD",OR(S132="",AC132="")),"Missing Inputs",
IF(AND(BR132="OccSen",OR(S132="",AC132="")),"Missing Inputs",
IF(AND(BR132="STAT",OR(S132="",AC132="",AC133="",AH133="",AN133="")),"Missing Inputs",
IF(AND(BR132="FUE1",OR(S132="",AC132="")),"Missing Inputs",
IF(AND(BR132="FUE2",OR(S132="",AC133="")),"Missing Inputs",
IF(AND(BR132="MAU",OR(S132="",AC132="",AJ132="")),"Missing Inputs",
"OK"))))))))))))))))))))))))),""),"")</f>
        <v/>
      </c>
      <c r="BQ132" s="1664" t="str">
        <f>IFERROR(IF(AND(BP132="OK",DG132="OK"),INDEX(TBL_STD_HVAC[Measure Number],MATCH(E132&amp;N132,TBL_STD_HVAC[Measure Lookup],0)),""),"")</f>
        <v/>
      </c>
      <c r="BR132" s="1792" t="str">
        <f>IF(OR(E132="",N132=""),"",INDEX(TBL_STD_HVAC[Calc Type],MATCH(E132&amp;N132,TBL_STD_HVAC[Measure Lookup],0)))</f>
        <v/>
      </c>
      <c r="BS132" s="1792" t="str">
        <f>IFERROR(IF($BP132="OK",INDEX(TBL_STD_HVAC[Incentive Unit],MATCH(E132&amp;N132,TBL_STD_HVAC[Measure Lookup],0)),""),"")</f>
        <v/>
      </c>
      <c r="BT132" s="1791" t="str">
        <f>IFERROR(IF($BP132="OK",S132*IF(BS132=Z132,AC132,IF(AND(OR(BR132="PTAC",BR132="PTHP"),Z132="BTU"),AC132/12000,1)),""),"")</f>
        <v/>
      </c>
      <c r="BU132" s="1664" t="str">
        <f>IFERROR(IF($BP132="OK",INDEX(TBL_STD_HVAC[Current Incentive],MATCH(E132&amp;N132,TBL_STD_HVAC[Measure Lookup],0)),""),"")</f>
        <v/>
      </c>
      <c r="BV132" s="1790" t="str">
        <f t="shared" si="703"/>
        <v/>
      </c>
      <c r="BW132" s="1790" t="str">
        <f>IFERROR(IF($BP132="OK",IF(INCENTTOCOST_PRES&gt;CostCap_Pres,BV132*CostCap_Pres/INCENTTOCOST_PRES,BV132),""),"")</f>
        <v/>
      </c>
      <c r="BX132" s="1788" t="str">
        <f>IFERROR(IF($BP132="OK",ROUND(CA132/S132,4),""),"")</f>
        <v/>
      </c>
      <c r="BY132" s="1789" t="str">
        <f>IFERROR(IF($BP132="OK",ROUND(CB132/S132,6),""),"")</f>
        <v/>
      </c>
      <c r="BZ132" s="1788" t="str">
        <f>IFERROR(IF($BP132="OK",ROUND(CC132/S132,4),""),"")</f>
        <v/>
      </c>
      <c r="CA132" s="1788" t="str">
        <f t="shared" ref="CA132" si="716">IFERROR(IF(BR132="","",ROUND(
IF(BR132="HVAC1",AC132*S132*12*((1/IF(AH133&gt;0,AH133,AH132))-(1/AJ132))*CK132,
IF(BR132="HVAC2",(AC132*S132*12*((1/IF(AH133&gt;0,AH133,AH132))-(1/AJ132))*CK132)+(AC132*S132*12*((1/(IF(AN133&gt;0,AN133,AN132)*IF(AL132="HSPF",1,3.412)))-(1/(AP132*IF(AL132="HSPF",1,3.412))))*CL132),
IF(BR132="HVAC3",AC132*S132*12*((1/DP132)-(1/AT132))*CK132,
IF(BR132="HVAC4",(AC132*S132*12*((1/DP132)-(1/AT132))*CK132)+(AC132*S132*12*((1/(IF(AN133&gt;0,AN133,AN132)*IF(AL132="HSPF",1,3.412)))-(1/(AP132*IF(AL132="HSPF",1,3.412))))*CL132),
IF(BR132="PTAC",(AC132/12000)*S132*12*((1/DP132)-(1/AT132))*CK132,
IF(BR132="PTHP",((AC132/12000)*S132*12*((1/DP132)-(1/AT132))*CK132)+((AC132/12000)*S132*12*((1/(IF(AN133&gt;0,AN133,AN132)*IF(AL132="HSPF",1,3.412)))-(1/(AP132*IF(AL132="HSPF",1,3.412))))*CL132),
IF(BR132="DEE",S132*AC132*CO132,
IF(BR132="HSFC",S132*((AC132/IF(AH133&gt;0,AH133,AH132))-((AC133/AJ132)*DB132))*CI132,
IF(BR132="HSFV",S132*((AC132/IF(AH133&gt;0,AH133,AH132))-((AC133/AJ132)*DB132))/1000*CI132,
IF(BR132="HVLS",CI132*((AC132*IF(AH133&gt;0,AH133,AH132))-(S132*IF(AN133&gt;0,AN133,AN132)))/1000,
IF(BR132="ECMBlower",IF(DS132="Yes",(S132*(((AH133)*CR132)/1000)*CS132*CI132*(1+CT132)),0)+IF(DR132="Electric",(S132*(((AH133)*CQ132)/1000)*CS132*CI132*(1-CT132)),0),
IF(BR132="ECMHydro",S132*((IF(AC133&gt;0,AC133,AC132)/DC132)-(AC132/DD132))*0.746*CI132,
IF(BR132="VFD",S132*AC132*CO132,
IF(BR132="OccSen",S132*AC132*CO132,
IF(BR132="STAT",S132*((AC132*CK132*(1/(IF(AJ132&gt;0,AJ132,IF(AH133&gt;0,AH133,AH132))))*CW132)+(AC133*CL132*(1/(IF(AP132&gt;0,AP132,IF(AN133&gt;0,AN133,AN132))))*CX132)),
IF(BR132="FUE1",S132*(AC132*0.13),
IF(BR132="FUE2",0,
IF(BR132="MAU",0,
"")))))))))))))))))),4)),"")</f>
        <v/>
      </c>
      <c r="CB132" s="1789" t="str">
        <f t="shared" ref="CB132" si="717">IFERROR(IF(BR132="","",ROUND(
IF(BR132="HVAC1",IF(N132="≤5.4 tons",AC132*S132*12*((1/IF(AH133&gt;0,AH133,AH132))-(1/AJ132))*CG132,AC132*S132*12*((1/DP132)-(1/AT132))*CG132),
IF(BR132="HVAC2",IF(N132="≤5.4 tons",AC132*S132*12*((1/IF(AH133&gt;0,AH133,AH132))-(1/AJ132))*CG132,AC132*S132*12*((1/DP132)-(1/AT132))*CG132),
IF(BR132="HVAC3",AC132*S132*12*((1/DP132)-(1/AT132))*CK132,
IF(BR132="HVAC4",(AC132*S132*12*((1/DP132)-(1/AT132))*CK132),
IF(BR132="PTAC",(AC132/12000)*S132*12*((1/DP132)-(1/AT132))*CG132,
IF(BR132="PTHP",((AC132/12000)*S132*12*((1/DP132)-(1/AT132))*CG132),
IF(BR132="DEE",0,
IF(BR132="HSFC",CA132/CI132*CG132,
IF(BR132="HSFV",CA132/CI132*CG132,
IF(BR132="HVLS",CG132*((AC132*IF(AH133&gt;0,AH133,AH132))-(S132*AJ132))/1000,
IF(BR132="ECMBlower",IF(DS132="Yes",(S132*((AH133*CR132)/1000)*CS132*(1+CU132))*CG132,0),
IF(BR132="ECMHydro",CA132/CI132*CG132,
IF(BR132="VFD",S132*AC132*CP132,
IF(BR132="OccSen",S132*AC132*CP132,
IF(BR132="STAT",0,
IF(BR132="FUE1",0,
IF(BR132="FUE2",0,
IF(BR132="MAU",0,
"")))))))))))))))))),6)),"")</f>
        <v/>
      </c>
      <c r="CC132" s="1788" t="str">
        <f t="shared" si="706"/>
        <v/>
      </c>
      <c r="CD132" s="1788" t="str">
        <f t="shared" si="707"/>
        <v/>
      </c>
      <c r="CE132" s="1789" t="str">
        <f t="shared" si="708"/>
        <v/>
      </c>
      <c r="CF132" s="1788" t="str">
        <f t="shared" ref="CF132" si="718">IFERROR(IF(BR132="","",ROUND(
IF(BR132="HVAC1",0,
IF(BR132="HVAC2",0,
IF(BR132="HVAC3",0,
IF(BR132="HVAC4",0,
IF(BR132="PTAC",0,
IF(BR132="PTHP",0,
IF(BR132="DEE",0,
IF(BR132="HSFC",0,
IF(BR132="HSFV",0,
IF(BR132="HVLS",0,
IF(BR132="ECMBlower",IF(DR132="Gas",(S132*((AH133*CQ132)/100)*CS132*CI132*CV132),0),
IF(BR132="ECMHydro",0,
IF(BR132="VFD",0,
IF(BR132="OccSen",0,
IF(BR132="STAT",S132*((AC133/100)*CL132*(1/IF(AN133&gt;0,AN133,AN132)*CY132)),
IF(BR132="FUE1",0,
IF(BR132="FUE2",S132*((AC133/1000)*0.13)*10,
IF(BR132="MAU",S132*AC132*CL132*((AJ132/IF(AH133&gt;0,AH133,AH132)-1)/1000)*10,
"")))))))))))))))))),4)),"")</f>
        <v/>
      </c>
      <c r="CG132" s="1664" t="str">
        <f>IFERROR(IF($BP132="OK",INDEX(TBL_STD_HVAC[CF],MATCH(E132&amp;N132,TBL_STD_HVAC[Measure Lookup],0)),""),"")</f>
        <v/>
      </c>
      <c r="CH132" s="1664" t="str">
        <f>IFERROR(IF($BP132="OK",INDEX(TBL_STD_HVAC[TRMBuildingType],MATCH($E132&amp;$N132,TBL_STD_HVAC[Measure Lookup],0)),""),"")</f>
        <v/>
      </c>
      <c r="CI132" s="1664" t="str">
        <f>IFERROR(IF($BP132="OK",INDEX(TBL_STD_HVAC[Hours],MATCH($E132&amp;$N132,TBL_STD_HVAC[Measure Lookup],0)),""),"")</f>
        <v/>
      </c>
      <c r="CJ132" s="1664"/>
      <c r="CK132" s="1664" t="str">
        <f>IFERROR(INDEX(TBL_STD_HVAC[EFLHcool],MATCH(E132&amp;N132,TBL_STD_HVAC[Measure Lookup],0)),"")</f>
        <v/>
      </c>
      <c r="CL132" s="1664" t="str">
        <f>IFERROR(IF($BP132="OK",INDEX(TBL_STD_HVAC[EFLHheat],MATCH(E132&amp;N132,TBL_STD_HVAC[Measure Lookup],0)),""),"")</f>
        <v/>
      </c>
      <c r="CM132" s="1781" t="str">
        <f>IFERROR(IF($BP132="OK",BuildingInfo_Space_Conditioning_Type,""),"")</f>
        <v/>
      </c>
      <c r="CN132" s="1781" t="str">
        <f>IFERROR(IF($BP132="OK",BuildingInfo_Water_Heating,""),"")</f>
        <v/>
      </c>
      <c r="CO132" s="1770" t="str">
        <f>IFERROR(IF($BP132="OK",INDEX(TBL_STD_HVAC[Energy Savings Factor],MATCH($E132&amp;$N132,TBL_STD_HVAC[Measure Lookup],0)),""),"")</f>
        <v/>
      </c>
      <c r="CP132" s="1770" t="str">
        <f>IFERROR(IF($BP132="OK",INDEX(TBL_STD_HVAC[Demand Savings Factor],MATCH($E132&amp;$N132,TBL_STD_HVAC[Measure Lookup],0)),""),"")</f>
        <v/>
      </c>
      <c r="CQ132" s="1770" t="str">
        <f>IFERROR(IF($BP132="OK",INDEX(TBL_STD_HVAC[ESF_heating],MATCH($E132&amp;$N132,TBL_STD_HVAC[Measure Lookup],0)),""),"")</f>
        <v/>
      </c>
      <c r="CR132" s="1770" t="str">
        <f>IFERROR(IF($BP132="OK",INDEX(TBL_STD_HVAC[ESF_cooling],MATCH($E132&amp;$N132,TBL_STD_HVAC[Measure Lookup],0)),""),"")</f>
        <v/>
      </c>
      <c r="CS132" s="1770" t="str">
        <f>IFERROR(IF($BP132="OK",INDEX(TBL_STD_HVAC[LF],MATCH($E132&amp;$N132,TBL_STD_HVAC[Measure Lookup],0)),""),"")</f>
        <v/>
      </c>
      <c r="CT132" s="1770" t="str">
        <f>IFERROR(IF($BP132="OK",INDEX(TBL_STD_HVAC[HVAC_c],MATCH($E132&amp;$N132,TBL_STD_HVAC[Measure Lookup],0)),""),"")</f>
        <v/>
      </c>
      <c r="CU132" s="1770" t="str">
        <f>IFERROR(IF($BP132="OK",INDEX(TBL_STD_HVAC[HVAC_d],MATCH($E132&amp;$N132,TBL_STD_HVAC[Measure Lookup],0)),""),"")</f>
        <v/>
      </c>
      <c r="CV132" s="1770" t="str">
        <f>IFERROR(IF($BP132="OK",INDEX(TBL_STD_HVAC[HVAC_ff],MATCH($E132&amp;$N132,TBL_STD_HVAC[Measure Lookup],0)),""),"")</f>
        <v/>
      </c>
      <c r="CW132" s="1770" t="str">
        <f>IFERROR(IF($BP132="OK",INDEX(TBL_STD_HVAC[ElecCoolSav],MATCH($E132&amp;$N132,TBL_STD_HVAC[Measure Lookup],0)),""),"")</f>
        <v/>
      </c>
      <c r="CX132" s="1770" t="str">
        <f>IFERROR(IF($BP132="OK",INDEX(TBL_STD_HVAC[ElecHeatSav],MATCH($E132&amp;$N132,TBL_STD_HVAC[Measure Lookup],0)),""),"")</f>
        <v/>
      </c>
      <c r="CY132" s="1770" t="str">
        <f>IFERROR(IF($BP132="OK",INDEX(TBL_STD_HVAC[FuelHeatSav],MATCH($E132&amp;$N132,TBL_STD_HVAC[Measure Lookup],0)),""),"")</f>
        <v/>
      </c>
      <c r="CZ132" s="1770" t="str">
        <f>IFERROR(IF($BP132="OK",INDEX(TBL_STD_HVAC[(CFM/watt)_baseline],MATCH($E132&amp;$N132,TBL_STD_HVAC[Measure Lookup],0)),""),"")</f>
        <v/>
      </c>
      <c r="DA132" s="1770" t="str">
        <f>IFERROR(IF($BP132="OK",INDEX(TBL_STD_HVAC[(lbf/kW)_baseline],MATCH($E132&amp;$N132,TBL_STD_HVAC[Measure Lookup],0)),""),"")</f>
        <v/>
      </c>
      <c r="DB132" s="1770" t="str">
        <f>IFERROR(IF($BP132="OK",INDEX(TBL_STD_HVAC[FVFD_ee],MATCH($E132&amp;$N132,TBL_STD_HVAC[Measure Lookup],0)),""),"")</f>
        <v/>
      </c>
      <c r="DC132" s="1770" t="str">
        <f>IFERROR(IF($BP132="OK",INDEX(TBL_STD_HVAC[Eff_baseline],MATCH($E132&amp;$N132,TBL_STD_HVAC[Measure Lookup],0)),""),"")</f>
        <v/>
      </c>
      <c r="DD132" s="1770" t="str">
        <f>IFERROR(IF($BP132="OK",INDEX(TBL_STD_HVAC[Eff_ee],MATCH($E132&amp;$N132,TBL_STD_HVAC[Measure Lookup],0)),""),"")</f>
        <v/>
      </c>
      <c r="DE132" s="1787" t="str">
        <f>IFERROR(IF($E13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2" s="1770" t="str">
        <f>IFERROR(IF($E132&lt;&gt;"",INDEX(TBL_STD_HVAC[Space Type],MATCH($E132&amp;$N132,TBL_STD_HVAC[Measure Lookup],0)),""),"")</f>
        <v/>
      </c>
      <c r="DG132" s="1785" t="str">
        <f t="shared" si="710"/>
        <v/>
      </c>
      <c r="DH132" s="1785" t="str">
        <f>IFERROR(
IF(AF132=INDEX(TBL_STD_HVAC[PSEG Criteria - Def1 Unit],MATCH($E132&amp;$N132,TBL_STD_HVAC[Measure Lookup],0)),
IF($E132&lt;&gt;"",INDEX(TBL_STD_HVAC[PSEG Criteria - Def1 Value],MATCH($E132&amp;$N132,TBL_STD_HVAC[Measure Lookup],0)),""),
IF($E132&lt;&gt;"",INDEX(TBL_STD_HVAC[PSEG Criteria - Def4 Value],MATCH($E132&amp;$N132,TBL_STD_HVAC[Measure Lookup],0)),"")),"")</f>
        <v/>
      </c>
      <c r="DI132" s="1785" t="str">
        <f>IFERROR(
IF(AL132=INDEX(TBL_STD_HVAC[PSEG Criteria - Def3 Unit],MATCH($E132&amp;$N132,TBL_STD_HVAC[Measure Lookup],0)),
IF($E132&lt;&gt;"",INDEX(TBL_STD_HVAC[PSEG Criteria - Def3 Value],MATCH($E132&amp;$N132,TBL_STD_HVAC[Measure Lookup],0)),""),
IF($E132&lt;&gt;"",INDEX(TBL_STD_HVAC[PSEG Criteria - Def6 Value],MATCH($E132&amp;$N132,TBL_STD_HVAC[Measure Lookup],0)),"")),"")</f>
        <v/>
      </c>
      <c r="DJ132" s="1785" t="str">
        <f>IFERROR(IF($BP132="OK",
IF(BR132="HSFC",
IF(N132="No VFD","No VFD",
IF(N132="VFD (Greenhouse)","Greenhouse",
IF(N132="VFD (Poultry/Livestock)","Poultry/Livestock",""))),
IF(E132="High Volume Low Speed Fan (Dairy Facility)","Dairy",
IF(E132="High Volume Low Speed Fan (Hog Facility)","Hog",
INDEX(eTrack_Building_HVAC[],MATCH(BuildingInfo_Building_Type,eTrack_Building_HVAC[Project Level Building Type],0),MATCH(
IF(BR132="DEE",eTrack_Building_HVAC[[#Headers],[CI-HVAC-DEE]],
IF(BR132="ECMBlower",eTrack_Building_HVAC[[#Headers],[CI-MD-ECBF]],
IF(BR132="ECMHydro",eTrack_Building_HVAC[[#Headers],[CI-HVAC-ECMHP]],
IF(OR(BR132="HVAC1",BR132="HVAC2",BR132="PTAC",BR132="PTHP"),eTrack_Building_HVAC[[#Headers],[CI-HVAC-EHS]],
IF(BR132="MAU",eTrack_Building_HVAC[[#Headers],[CI-HVAC-PF]],
eTrack_Building_HVAC[[#Headers],[Project Level Building Type]]))))),eTrack_Building_HVAC[#Headers],0))))),""),"")</f>
        <v/>
      </c>
      <c r="DK132" s="1770" t="str">
        <f>IFERROR(IF($BP132="OK",INDEX(TBL_STD_HVAC[Tier],MATCH($E132&amp;$N132,TBL_STD_HVAC[Measure Lookup],0)),""),"")</f>
        <v/>
      </c>
      <c r="DL132" s="1781" t="str">
        <f>IFERROR(IF($BP132="OK",INDEX(TBL_STD_HVAC[eTRM Equipment Type],MATCH($E132&amp;$N132,TBL_STD_HVAC[Measure Lookup],0)),""),"")</f>
        <v/>
      </c>
      <c r="DM132" s="1781" t="str">
        <f>IFERROR(IF($BP132="OK",
IF(OR(E132="Hotel Room Occ Sensor w/ Housekeeping Setback",E132="Motel Room Occ Sensor w/ Housekeeping Setback"),"Housekeeping Setback",
IF(OR(E132="Hotel Room Occ Sensor w/o Housekeeping Setback",E132="Motel Room Occ Sensor w/o Housekeeping Setback"),"No Housekeeping Setback","")),""),"")</f>
        <v/>
      </c>
      <c r="DN132" s="1787" t="str">
        <f>IFERROR(IF($BP132="OK",
INDEX(eTrack_Qty_HVAC[],MATCH(BR132,eTrack_Qty_HVAC[Calc Type],0),MATCH(eTrack_Qty_HVAC[[#Headers],[fileColumnName]],eTrack_Qty_HVAC[#Headers],0)),
""),"")</f>
        <v/>
      </c>
      <c r="DO132" s="1754"/>
      <c r="DP132" s="1760" t="str">
        <f>IF(OR(E132="",N132=""),"",IF(OR(BR132="PTAC",BR132="PTHP"),MAX(14-(0.3*AC132/1000),1),IF(AR132="EER2",INDEX(TBL_STD_HVAC[Baseline EER2],MATCH(E132&amp;N132,TBL_STD_HVAC[Measure Lookup],0)),INDEX(TBL_STD_HVAC[Other Base Value],MATCH(E132&amp;N132,TBL_STD_HVAC[Measure Lookup],0)))))</f>
        <v/>
      </c>
      <c r="DQ132" s="1761"/>
      <c r="DR132" s="1754" t="str">
        <f>IF(CM13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2" s="1754" t="str">
        <f>IF(CM132="","",IF(OR(BuildingInfo_Space_Conditioning_Type='DATA TABLES_Project'!C$137,BuildingInfo_Space_Conditioning_Type='DATA TABLES_Project'!$C$138,BuildingInfo_Space_Conditioning_Type='DATA TABLES_Project'!$C$139),"No","Yes"))</f>
        <v/>
      </c>
      <c r="DT132" s="1754" t="str">
        <f>IF(OR(E132="",N132=""),"",IF(OR(BR132="HVAC1",BR132="HVAC2"),IF(AR132="EER2",INDEX(MEASURES1_M!$BR$237:$BR$509,MATCH(E132&amp;N132,MEASURES1_M!$F$237:$F$509,0)),INDEX(MEASURES1_M!$BL$237:$BL$509,MATCH(E132&amp;N132,MEASURES1_M!$F$237:$F$509,0))),0))</f>
        <v/>
      </c>
      <c r="DU132" s="1753" t="str">
        <f t="shared" ref="DU132" si="719">IFERROR(IF($BP132="OK",$AQ$14*S132/SUM($S$18:$T$201)+AX132,""),"")</f>
        <v/>
      </c>
      <c r="DV132" s="1753" t="str">
        <f t="shared" ref="DV132" si="720">IFERROR(IF($BP132="OK",DU132+AV132,""),"")</f>
        <v/>
      </c>
    </row>
    <row r="133" spans="1:126" ht="16.25" customHeight="1">
      <c r="A133" s="474"/>
      <c r="B133" s="1698"/>
      <c r="C133" s="1802"/>
      <c r="D133" s="1804"/>
      <c r="E133" s="1803"/>
      <c r="F133" s="1802"/>
      <c r="G133" s="1802"/>
      <c r="H133" s="1802"/>
      <c r="I133" s="1802"/>
      <c r="J133" s="1802"/>
      <c r="K133" s="1802"/>
      <c r="L133" s="1802"/>
      <c r="M133" s="1802"/>
      <c r="N133" s="1802"/>
      <c r="O133" s="1802"/>
      <c r="P133" s="1802"/>
      <c r="Q133" s="1801"/>
      <c r="R133" s="1801"/>
      <c r="S133" s="1800"/>
      <c r="T133" s="1800"/>
      <c r="U133" s="1799"/>
      <c r="V133" s="1799"/>
      <c r="W133" s="1799"/>
      <c r="X133" s="1799"/>
      <c r="Y133" s="1799"/>
      <c r="Z133" s="1798" t="str">
        <f>IFERROR(IF(OR(E132="",N132=""),"",INDEX(TBL_STD_HVAC[Secondary Unit (bottom)],MATCH(E132&amp;N132,TBL_STD_HVAC[Measure Lookup],0))),"")</f>
        <v/>
      </c>
      <c r="AA133" s="1798"/>
      <c r="AB133" s="1798"/>
      <c r="AC133" s="1797"/>
      <c r="AD133" s="1797"/>
      <c r="AE133" s="1797"/>
      <c r="AF133" s="1764"/>
      <c r="AG133" s="1765"/>
      <c r="AH133" s="1779"/>
      <c r="AI133" s="1780"/>
      <c r="AJ133" s="1768"/>
      <c r="AK133" s="1769"/>
      <c r="AL133" s="1764"/>
      <c r="AM133" s="1765"/>
      <c r="AN133" s="1779"/>
      <c r="AO133" s="1780"/>
      <c r="AP133" s="1768"/>
      <c r="AQ133" s="1769"/>
      <c r="AR133" s="1764"/>
      <c r="AS133" s="1765"/>
      <c r="AT133" s="1768"/>
      <c r="AU133" s="1769"/>
      <c r="AV133" s="1796"/>
      <c r="AW133" s="1795"/>
      <c r="AX133" s="1795"/>
      <c r="AY133" s="1795"/>
      <c r="AZ133" s="1692"/>
      <c r="BA133" s="1693"/>
      <c r="BB133" s="1793"/>
      <c r="BC133" s="1794"/>
      <c r="BD133" s="1794"/>
      <c r="BE133" s="1684"/>
      <c r="BF133" s="1684"/>
      <c r="BG133" s="1684"/>
      <c r="BH133" s="1685"/>
      <c r="BI133" s="1685"/>
      <c r="BJ133" s="1685"/>
      <c r="BK133" s="474"/>
      <c r="BL133" s="1664"/>
      <c r="BM133" s="1664"/>
      <c r="BP133" s="1792"/>
      <c r="BQ133" s="1664"/>
      <c r="BR133" s="1792"/>
      <c r="BS133" s="1792"/>
      <c r="BT133" s="1791"/>
      <c r="BU133" s="1664"/>
      <c r="BV133" s="1790"/>
      <c r="BW133" s="1790"/>
      <c r="BX133" s="1788"/>
      <c r="BY133" s="1789"/>
      <c r="BZ133" s="1788"/>
      <c r="CA133" s="1788"/>
      <c r="CB133" s="1789"/>
      <c r="CC133" s="1788"/>
      <c r="CD133" s="1788"/>
      <c r="CE133" s="1789"/>
      <c r="CF133" s="1788"/>
      <c r="CG133" s="1664"/>
      <c r="CH133" s="1664"/>
      <c r="CI133" s="1664"/>
      <c r="CJ133" s="1664"/>
      <c r="CK133" s="1664"/>
      <c r="CL133" s="1664"/>
      <c r="CM133" s="1781"/>
      <c r="CN133" s="1781"/>
      <c r="CO133" s="1770"/>
      <c r="CP133" s="1770"/>
      <c r="CQ133" s="1770"/>
      <c r="CR133" s="1770"/>
      <c r="CS133" s="1770"/>
      <c r="CT133" s="1770"/>
      <c r="CU133" s="1770"/>
      <c r="CV133" s="1770"/>
      <c r="CW133" s="1770"/>
      <c r="CX133" s="1770"/>
      <c r="CY133" s="1770"/>
      <c r="CZ133" s="1770"/>
      <c r="DA133" s="1770"/>
      <c r="DB133" s="1770"/>
      <c r="DC133" s="1770"/>
      <c r="DD133" s="1770"/>
      <c r="DE133" s="1787"/>
      <c r="DF133" s="1770"/>
      <c r="DG133" s="1786"/>
      <c r="DH133" s="1786"/>
      <c r="DI133" s="1786"/>
      <c r="DJ133" s="1786"/>
      <c r="DK133" s="1770"/>
      <c r="DL133" s="1781"/>
      <c r="DM133" s="1781"/>
      <c r="DN133" s="1787"/>
      <c r="DO133" s="1755"/>
      <c r="DP133" s="1758"/>
      <c r="DQ133" s="1759"/>
      <c r="DR133" s="1755"/>
      <c r="DS133" s="1755"/>
      <c r="DT133" s="1755"/>
      <c r="DU133" s="1753"/>
      <c r="DV133" s="1753"/>
    </row>
    <row r="134" spans="1:126" ht="16.25" customHeight="1">
      <c r="A134" s="474"/>
      <c r="B134" s="1698">
        <v>59</v>
      </c>
      <c r="C134" s="1802"/>
      <c r="D134" s="1804"/>
      <c r="E134" s="1803"/>
      <c r="F134" s="1802"/>
      <c r="G134" s="1802"/>
      <c r="H134" s="1802"/>
      <c r="I134" s="1802"/>
      <c r="J134" s="1802"/>
      <c r="K134" s="1802"/>
      <c r="L134" s="1802"/>
      <c r="M134" s="1802"/>
      <c r="N134" s="1802"/>
      <c r="O134" s="1802"/>
      <c r="P134" s="1802"/>
      <c r="Q134" s="1801" t="str">
        <f>IFERROR(IF(OR(E134="",N134=""),"",INDEX(TBL_STD_HVAC[Quantity Unit],MATCH(E134&amp;N134,TBL_STD_HVAC[Measure Lookup],0))),"")</f>
        <v/>
      </c>
      <c r="R134" s="1801"/>
      <c r="S134" s="1800"/>
      <c r="T134" s="1800"/>
      <c r="U134" s="1799"/>
      <c r="V134" s="1799"/>
      <c r="W134" s="1799"/>
      <c r="X134" s="1799"/>
      <c r="Y134" s="1799"/>
      <c r="Z134" s="1798" t="str">
        <f>IFERROR(IF(OR(E134="",N134=""),"",INDEX(TBL_STD_HVAC[Secondary Unit (top)],MATCH(E134&amp;N134,TBL_STD_HVAC[Measure Lookup],0))),"")</f>
        <v/>
      </c>
      <c r="AA134" s="1798"/>
      <c r="AB134" s="1798"/>
      <c r="AC134" s="1797"/>
      <c r="AD134" s="1797"/>
      <c r="AE134" s="1797"/>
      <c r="AF134" s="1762" t="str">
        <f>IFERROR(IF(OR(E134="",N134=""),"",INDEX(TBL_STD_HVAC[Baseline Definition],MATCH(E134&amp;N134,TBL_STD_HVAC[Measure Lookup],0))),"")</f>
        <v/>
      </c>
      <c r="AG134" s="1763"/>
      <c r="AH134" s="1771" t="str">
        <f>IF(OR(E134="",N134=""),"",IF(OR(BR134="PTAC",BR134="PTHP"),"N/A",IF(AF134="SEER2",INDEX(TBL_STD_HVAC[Baseline SEER2],MATCH(E134&amp;N134,TBL_STD_HVAC[Measure Lookup],0)),INDEX(TBL_STD_HVAC[Baseline Efficiency Value],MATCH(E134&amp;N134,TBL_STD_HVAC[Measure Lookup],0)))))</f>
        <v/>
      </c>
      <c r="AI134" s="1772"/>
      <c r="AJ134" s="1766"/>
      <c r="AK134" s="1767"/>
      <c r="AL134" s="1762" t="str">
        <f>IFERROR(IF(OR(E134="",N134=""),"",IF(INDEX(TBL_STD_HVAC[Baseline Definition 2],MATCH(E134&amp;N134,TBL_STD_HVAC[Measure Lookup],0))=0,INDEX(TBL_STD_HVAC[Other Eff Unit],MATCH(E134&amp;N134,TBL_STD_HVAC[Measure Lookup],0)),INDEX(TBL_STD_HVAC[Baseline Definition 2],MATCH(E134&amp;N134,TBL_STD_HVAC[Measure Lookup],0)))),"")</f>
        <v/>
      </c>
      <c r="AM134" s="1763"/>
      <c r="AN134" s="1771" t="str">
        <f>IFERROR(IF(OR(E134="",N134=""),"",IF(BR134="PTHP",MAX(3.7-(0.052*AC134/1000),1),IF(AL134="HSPF2",INDEX(TBL_STD_HVAC[Baseline HSPF2],MATCH(E134&amp;N134,TBL_STD_HVAC[Measure Lookup],0)),IF(INDEX(TBL_STD_HVAC[Baseline Definition 2],MATCH(E134&amp;N134,TBL_STD_HVAC[Measure Lookup],0))=0,INDEX(TBL_STD_HVAC[Other Base Value],MATCH(E134&amp;N134,TBL_STD_HVAC[Measure Lookup],0)),INDEX(TBL_STD_HVAC[Baseline Efficiency Value 2],MATCH(E134&amp;N134,TBL_STD_HVAC[Measure Lookup],0)))))),"")</f>
        <v/>
      </c>
      <c r="AO134" s="1772"/>
      <c r="AP134" s="1766"/>
      <c r="AQ134" s="1767"/>
      <c r="AR134" s="1762" t="str">
        <f>IFERROR(IF(OR(E134="",N134=""),"",INDEX(TBL_STD_HVAC[Other Eff Unit],MATCH(E134&amp;N134,TBL_STD_HVAC[Measure Lookup],0))),"")</f>
        <v/>
      </c>
      <c r="AS134" s="1763"/>
      <c r="AT134" s="1766"/>
      <c r="AU134" s="1767"/>
      <c r="AV134" s="1796"/>
      <c r="AW134" s="1795"/>
      <c r="AX134" s="1795"/>
      <c r="AY134" s="1795"/>
      <c r="AZ134" s="1692" t="str">
        <f t="shared" ref="AZ134" si="721">IFERROR(IF($BP134="OK",AV134+AX134,""),"")</f>
        <v/>
      </c>
      <c r="BA134" s="1693"/>
      <c r="BB134" s="1793" t="str">
        <f t="shared" si="687"/>
        <v/>
      </c>
      <c r="BC134" s="1794"/>
      <c r="BD134" s="1794"/>
      <c r="BE134" s="1684" t="str">
        <f t="shared" ref="BE134" si="722">IFERROR(IF($BP134="OK",CD134,""),"")</f>
        <v/>
      </c>
      <c r="BF134" s="1684"/>
      <c r="BG134" s="1684"/>
      <c r="BH134" s="1685" t="str">
        <f t="shared" ref="BH134" si="723">IFERROR(IF($BP134="OK",CF134,""),"")</f>
        <v/>
      </c>
      <c r="BI134" s="1685"/>
      <c r="BJ134" s="1685"/>
      <c r="BK134" s="474"/>
      <c r="BL134" s="1664"/>
      <c r="BM134" s="1664"/>
      <c r="BP134" s="1792" t="str">
        <f>IFERROR(IF(AND(E134&lt;&gt;"",N134&lt;&gt;""),IF(BuildingInfo_Building_Type="","Missing Building Type",IF(BuildingInfo_Annual_Operating_Hours="","Building Info Incomplete",IF(BuildingInfo_Space_Conditioning_Type="","Building Info Incomplete",IF(AND(M02S04F04disp="Required",M02S04F04=""),"TA Info Incomplete",
IF(BR134="","",
IF(AND(BR134="STAT",DF134=FALSE),"Space Cond. Match Error",
IF(AND(BR134&lt;&gt;"",OR(C134="",E134="",N134="",U134="",X134="",U135="",AV134="",AX134="")),"Missing Inputs",
IF(AND(BR134="HVAC1",OR(AC134="",S134="",AJ134="")),"Missing Inputs",
IF(AND(BR134="HVAC2",OR(AC134="",S134="",AJ134="",AP134="")),"Missing Inputs",
IF(AND(BR134="HVAC3",OR(AC134="",S134="",AT134="")),"Missing Inputs",
IF(AND(BR134="HVAC4",OR(AC134="",S134="",AT134="",AP134="")),"Missing Inputs",
IF(AND(BR134="PTAC",OR(AC134="",S134="",AT134="")),"Missing Inputs",
IF(AND(BR134="PTHP",OR(AC134="",S134="",AT134="",AP134="")),"Missing Inputs",
IF(AND(BR134="DEE",OR(S134="",AC134="")),"Missing Inputs",
IF(AND(BR134="HSFC",OR(S134="",AC134="",AC135="",AJ134="")),"Missing Inputs",
IF(AND(BR134="HSFV",OR(S134="",AC134="",AC135="",AJ134="")),"Missing Inputs",
IF(AND(BR134="HVLS",OR(AC134="",S134="")),"Missing Inputs",
IF(AND(BR134="ECMBlower",OR(S134="",AH135="")),"Missing Inputs",
IF(AND(BR134="ECMHydro",OR(S134="",AC134="")),"Missing Inputs",
IF(AND(BR134="VFD",OR(S134="",AC134="")),"Missing Inputs",
IF(AND(BR134="OccSen",OR(S134="",AC134="")),"Missing Inputs",
IF(AND(BR134="STAT",OR(S134="",AC134="",AC135="",AH135="",AN135="")),"Missing Inputs",
IF(AND(BR134="FUE1",OR(S134="",AC134="")),"Missing Inputs",
IF(AND(BR134="FUE2",OR(S134="",AC135="")),"Missing Inputs",
IF(AND(BR134="MAU",OR(S134="",AC134="",AJ134="")),"Missing Inputs",
"OK"))))))))))))))))))))))))),""),"")</f>
        <v/>
      </c>
      <c r="BQ134" s="1664" t="str">
        <f>IFERROR(IF(AND(BP134="OK",DG134="OK"),INDEX(TBL_STD_HVAC[Measure Number],MATCH(E134&amp;N134,TBL_STD_HVAC[Measure Lookup],0)),""),"")</f>
        <v/>
      </c>
      <c r="BR134" s="1792" t="str">
        <f>IF(OR(E134="",N134=""),"",INDEX(TBL_STD_HVAC[Calc Type],MATCH(E134&amp;N134,TBL_STD_HVAC[Measure Lookup],0)))</f>
        <v/>
      </c>
      <c r="BS134" s="1792" t="str">
        <f>IFERROR(IF($BP134="OK",INDEX(TBL_STD_HVAC[Incentive Unit],MATCH(E134&amp;N134,TBL_STD_HVAC[Measure Lookup],0)),""),"")</f>
        <v/>
      </c>
      <c r="BT134" s="1791" t="str">
        <f>IFERROR(IF($BP134="OK",S134*IF(BS134=Z134,AC134,IF(AND(OR(BR134="PTAC",BR134="PTHP"),Z134="BTU"),AC134/12000,1)),""),"")</f>
        <v/>
      </c>
      <c r="BU134" s="1664" t="str">
        <f>IFERROR(IF($BP134="OK",INDEX(TBL_STD_HVAC[Current Incentive],MATCH(E134&amp;N134,TBL_STD_HVAC[Measure Lookup],0)),""),"")</f>
        <v/>
      </c>
      <c r="BV134" s="1790" t="str">
        <f t="shared" si="703"/>
        <v/>
      </c>
      <c r="BW134" s="1790" t="str">
        <f>IFERROR(IF($BP134="OK",IF(INCENTTOCOST_PRES&gt;CostCap_Pres,BV134*CostCap_Pres/INCENTTOCOST_PRES,BV134),""),"")</f>
        <v/>
      </c>
      <c r="BX134" s="1788" t="str">
        <f>IFERROR(IF($BP134="OK",ROUND(CA134/S134,4),""),"")</f>
        <v/>
      </c>
      <c r="BY134" s="1789" t="str">
        <f>IFERROR(IF($BP134="OK",ROUND(CB134/S134,6),""),"")</f>
        <v/>
      </c>
      <c r="BZ134" s="1788" t="str">
        <f>IFERROR(IF($BP134="OK",ROUND(CC134/S134,4),""),"")</f>
        <v/>
      </c>
      <c r="CA134" s="1788" t="str">
        <f t="shared" ref="CA134" si="724">IFERROR(IF(BR134="","",ROUND(
IF(BR134="HVAC1",AC134*S134*12*((1/IF(AH135&gt;0,AH135,AH134))-(1/AJ134))*CK134,
IF(BR134="HVAC2",(AC134*S134*12*((1/IF(AH135&gt;0,AH135,AH134))-(1/AJ134))*CK134)+(AC134*S134*12*((1/(IF(AN135&gt;0,AN135,AN134)*IF(AL134="HSPF",1,3.412)))-(1/(AP134*IF(AL134="HSPF",1,3.412))))*CL134),
IF(BR134="HVAC3",AC134*S134*12*((1/DP134)-(1/AT134))*CK134,
IF(BR134="HVAC4",(AC134*S134*12*((1/DP134)-(1/AT134))*CK134)+(AC134*S134*12*((1/(IF(AN135&gt;0,AN135,AN134)*IF(AL134="HSPF",1,3.412)))-(1/(AP134*IF(AL134="HSPF",1,3.412))))*CL134),
IF(BR134="PTAC",(AC134/12000)*S134*12*((1/DP134)-(1/AT134))*CK134,
IF(BR134="PTHP",((AC134/12000)*S134*12*((1/DP134)-(1/AT134))*CK134)+((AC134/12000)*S134*12*((1/(IF(AN135&gt;0,AN135,AN134)*IF(AL134="HSPF",1,3.412)))-(1/(AP134*IF(AL134="HSPF",1,3.412))))*CL134),
IF(BR134="DEE",S134*AC134*CO134,
IF(BR134="HSFC",S134*((AC134/IF(AH135&gt;0,AH135,AH134))-((AC135/AJ134)*DB134))*CI134,
IF(BR134="HSFV",S134*((AC134/IF(AH135&gt;0,AH135,AH134))-((AC135/AJ134)*DB134))/1000*CI134,
IF(BR134="HVLS",CI134*((AC134*IF(AH135&gt;0,AH135,AH134))-(S134*IF(AN135&gt;0,AN135,AN134)))/1000,
IF(BR134="ECMBlower",IF(DS134="Yes",(S134*(((AH135)*CR134)/1000)*CS134*CI134*(1+CT134)),0)+IF(DR134="Electric",(S134*(((AH135)*CQ134)/1000)*CS134*CI134*(1-CT134)),0),
IF(BR134="ECMHydro",S134*((IF(AC135&gt;0,AC135,AC134)/DC134)-(AC134/DD134))*0.746*CI134,
IF(BR134="VFD",S134*AC134*CO134,
IF(BR134="OccSen",S134*AC134*CO134,
IF(BR134="STAT",S134*((AC134*CK134*(1/(IF(AJ134&gt;0,AJ134,IF(AH135&gt;0,AH135,AH134))))*CW134)+(AC135*CL134*(1/(IF(AP134&gt;0,AP134,IF(AN135&gt;0,AN135,AN134))))*CX134)),
IF(BR134="FUE1",S134*(AC134*0.13),
IF(BR134="FUE2",0,
IF(BR134="MAU",0,
"")))))))))))))))))),4)),"")</f>
        <v/>
      </c>
      <c r="CB134" s="1789" t="str">
        <f t="shared" ref="CB134" si="725">IFERROR(IF(BR134="","",ROUND(
IF(BR134="HVAC1",IF(N134="≤5.4 tons",AC134*S134*12*((1/IF(AH135&gt;0,AH135,AH134))-(1/AJ134))*CG134,AC134*S134*12*((1/DP134)-(1/AT134))*CG134),
IF(BR134="HVAC2",IF(N134="≤5.4 tons",AC134*S134*12*((1/IF(AH135&gt;0,AH135,AH134))-(1/AJ134))*CG134,AC134*S134*12*((1/DP134)-(1/AT134))*CG134),
IF(BR134="HVAC3",AC134*S134*12*((1/DP134)-(1/AT134))*CK134,
IF(BR134="HVAC4",(AC134*S134*12*((1/DP134)-(1/AT134))*CK134),
IF(BR134="PTAC",(AC134/12000)*S134*12*((1/DP134)-(1/AT134))*CG134,
IF(BR134="PTHP",((AC134/12000)*S134*12*((1/DP134)-(1/AT134))*CG134),
IF(BR134="DEE",0,
IF(BR134="HSFC",CA134/CI134*CG134,
IF(BR134="HSFV",CA134/CI134*CG134,
IF(BR134="HVLS",CG134*((AC134*IF(AH135&gt;0,AH135,AH134))-(S134*AJ134))/1000,
IF(BR134="ECMBlower",IF(DS134="Yes",(S134*((AH135*CR134)/1000)*CS134*(1+CU134))*CG134,0),
IF(BR134="ECMHydro",CA134/CI134*CG134,
IF(BR134="VFD",S134*AC134*CP134,
IF(BR134="OccSen",S134*AC134*CP134,
IF(BR134="STAT",0,
IF(BR134="FUE1",0,
IF(BR134="FUE2",0,
IF(BR134="MAU",0,
"")))))))))))))))))),6)),"")</f>
        <v/>
      </c>
      <c r="CC134" s="1788" t="str">
        <f t="shared" si="706"/>
        <v/>
      </c>
      <c r="CD134" s="1788" t="str">
        <f t="shared" si="707"/>
        <v/>
      </c>
      <c r="CE134" s="1789" t="str">
        <f t="shared" si="708"/>
        <v/>
      </c>
      <c r="CF134" s="1788" t="str">
        <f t="shared" ref="CF134" si="726">IFERROR(IF(BR134="","",ROUND(
IF(BR134="HVAC1",0,
IF(BR134="HVAC2",0,
IF(BR134="HVAC3",0,
IF(BR134="HVAC4",0,
IF(BR134="PTAC",0,
IF(BR134="PTHP",0,
IF(BR134="DEE",0,
IF(BR134="HSFC",0,
IF(BR134="HSFV",0,
IF(BR134="HVLS",0,
IF(BR134="ECMBlower",IF(DR134="Gas",(S134*((AH135*CQ134)/100)*CS134*CI134*CV134),0),
IF(BR134="ECMHydro",0,
IF(BR134="VFD",0,
IF(BR134="OccSen",0,
IF(BR134="STAT",S134*((AC135/100)*CL134*(1/IF(AN135&gt;0,AN135,AN134)*CY134)),
IF(BR134="FUE1",0,
IF(BR134="FUE2",S134*((AC135/1000)*0.13)*10,
IF(BR134="MAU",S134*AC134*CL134*((AJ134/IF(AH135&gt;0,AH135,AH134)-1)/1000)*10,
"")))))))))))))))))),4)),"")</f>
        <v/>
      </c>
      <c r="CG134" s="1664" t="str">
        <f>IFERROR(IF($BP134="OK",INDEX(TBL_STD_HVAC[CF],MATCH(E134&amp;N134,TBL_STD_HVAC[Measure Lookup],0)),""),"")</f>
        <v/>
      </c>
      <c r="CH134" s="1664" t="str">
        <f>IFERROR(IF($BP134="OK",INDEX(TBL_STD_HVAC[TRMBuildingType],MATCH($E134&amp;$N134,TBL_STD_HVAC[Measure Lookup],0)),""),"")</f>
        <v/>
      </c>
      <c r="CI134" s="1664" t="str">
        <f>IFERROR(IF($BP134="OK",INDEX(TBL_STD_HVAC[Hours],MATCH($E134&amp;$N134,TBL_STD_HVAC[Measure Lookup],0)),""),"")</f>
        <v/>
      </c>
      <c r="CJ134" s="1664"/>
      <c r="CK134" s="1664" t="str">
        <f>IFERROR(INDEX(TBL_STD_HVAC[EFLHcool],MATCH(E134&amp;N134,TBL_STD_HVAC[Measure Lookup],0)),"")</f>
        <v/>
      </c>
      <c r="CL134" s="1664" t="str">
        <f>IFERROR(IF($BP134="OK",INDEX(TBL_STD_HVAC[EFLHheat],MATCH(E134&amp;N134,TBL_STD_HVAC[Measure Lookup],0)),""),"")</f>
        <v/>
      </c>
      <c r="CM134" s="1781" t="str">
        <f>IFERROR(IF($BP134="OK",BuildingInfo_Space_Conditioning_Type,""),"")</f>
        <v/>
      </c>
      <c r="CN134" s="1781" t="str">
        <f>IFERROR(IF($BP134="OK",BuildingInfo_Water_Heating,""),"")</f>
        <v/>
      </c>
      <c r="CO134" s="1770" t="str">
        <f>IFERROR(IF($BP134="OK",INDEX(TBL_STD_HVAC[Energy Savings Factor],MATCH($E134&amp;$N134,TBL_STD_HVAC[Measure Lookup],0)),""),"")</f>
        <v/>
      </c>
      <c r="CP134" s="1770" t="str">
        <f>IFERROR(IF($BP134="OK",INDEX(TBL_STD_HVAC[Demand Savings Factor],MATCH($E134&amp;$N134,TBL_STD_HVAC[Measure Lookup],0)),""),"")</f>
        <v/>
      </c>
      <c r="CQ134" s="1770" t="str">
        <f>IFERROR(IF($BP134="OK",INDEX(TBL_STD_HVAC[ESF_heating],MATCH($E134&amp;$N134,TBL_STD_HVAC[Measure Lookup],0)),""),"")</f>
        <v/>
      </c>
      <c r="CR134" s="1770" t="str">
        <f>IFERROR(IF($BP134="OK",INDEX(TBL_STD_HVAC[ESF_cooling],MATCH($E134&amp;$N134,TBL_STD_HVAC[Measure Lookup],0)),""),"")</f>
        <v/>
      </c>
      <c r="CS134" s="1770" t="str">
        <f>IFERROR(IF($BP134="OK",INDEX(TBL_STD_HVAC[LF],MATCH($E134&amp;$N134,TBL_STD_HVAC[Measure Lookup],0)),""),"")</f>
        <v/>
      </c>
      <c r="CT134" s="1770" t="str">
        <f>IFERROR(IF($BP134="OK",INDEX(TBL_STD_HVAC[HVAC_c],MATCH($E134&amp;$N134,TBL_STD_HVAC[Measure Lookup],0)),""),"")</f>
        <v/>
      </c>
      <c r="CU134" s="1770" t="str">
        <f>IFERROR(IF($BP134="OK",INDEX(TBL_STD_HVAC[HVAC_d],MATCH($E134&amp;$N134,TBL_STD_HVAC[Measure Lookup],0)),""),"")</f>
        <v/>
      </c>
      <c r="CV134" s="1770" t="str">
        <f>IFERROR(IF($BP134="OK",INDEX(TBL_STD_HVAC[HVAC_ff],MATCH($E134&amp;$N134,TBL_STD_HVAC[Measure Lookup],0)),""),"")</f>
        <v/>
      </c>
      <c r="CW134" s="1770" t="str">
        <f>IFERROR(IF($BP134="OK",INDEX(TBL_STD_HVAC[ElecCoolSav],MATCH($E134&amp;$N134,TBL_STD_HVAC[Measure Lookup],0)),""),"")</f>
        <v/>
      </c>
      <c r="CX134" s="1770" t="str">
        <f>IFERROR(IF($BP134="OK",INDEX(TBL_STD_HVAC[ElecHeatSav],MATCH($E134&amp;$N134,TBL_STD_HVAC[Measure Lookup],0)),""),"")</f>
        <v/>
      </c>
      <c r="CY134" s="1770" t="str">
        <f>IFERROR(IF($BP134="OK",INDEX(TBL_STD_HVAC[FuelHeatSav],MATCH($E134&amp;$N134,TBL_STD_HVAC[Measure Lookup],0)),""),"")</f>
        <v/>
      </c>
      <c r="CZ134" s="1770" t="str">
        <f>IFERROR(IF($BP134="OK",INDEX(TBL_STD_HVAC[(CFM/watt)_baseline],MATCH($E134&amp;$N134,TBL_STD_HVAC[Measure Lookup],0)),""),"")</f>
        <v/>
      </c>
      <c r="DA134" s="1770" t="str">
        <f>IFERROR(IF($BP134="OK",INDEX(TBL_STD_HVAC[(lbf/kW)_baseline],MATCH($E134&amp;$N134,TBL_STD_HVAC[Measure Lookup],0)),""),"")</f>
        <v/>
      </c>
      <c r="DB134" s="1770" t="str">
        <f>IFERROR(IF($BP134="OK",INDEX(TBL_STD_HVAC[FVFD_ee],MATCH($E134&amp;$N134,TBL_STD_HVAC[Measure Lookup],0)),""),"")</f>
        <v/>
      </c>
      <c r="DC134" s="1770" t="str">
        <f>IFERROR(IF($BP134="OK",INDEX(TBL_STD_HVAC[Eff_baseline],MATCH($E134&amp;$N134,TBL_STD_HVAC[Measure Lookup],0)),""),"")</f>
        <v/>
      </c>
      <c r="DD134" s="1770" t="str">
        <f>IFERROR(IF($BP134="OK",INDEX(TBL_STD_HVAC[Eff_ee],MATCH($E134&amp;$N134,TBL_STD_HVAC[Measure Lookup],0)),""),"")</f>
        <v/>
      </c>
      <c r="DE134" s="1787" t="str">
        <f>IFERROR(IF($E13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4" s="1770" t="str">
        <f>IFERROR(IF($E134&lt;&gt;"",INDEX(TBL_STD_HVAC[Space Type],MATCH($E134&amp;$N134,TBL_STD_HVAC[Measure Lookup],0)),""),"")</f>
        <v/>
      </c>
      <c r="DG134" s="1785" t="str">
        <f t="shared" si="710"/>
        <v/>
      </c>
      <c r="DH134" s="1785" t="str">
        <f>IFERROR(
IF(AF134=INDEX(TBL_STD_HVAC[PSEG Criteria - Def1 Unit],MATCH($E134&amp;$N134,TBL_STD_HVAC[Measure Lookup],0)),
IF($E134&lt;&gt;"",INDEX(TBL_STD_HVAC[PSEG Criteria - Def1 Value],MATCH($E134&amp;$N134,TBL_STD_HVAC[Measure Lookup],0)),""),
IF($E134&lt;&gt;"",INDEX(TBL_STD_HVAC[PSEG Criteria - Def4 Value],MATCH($E134&amp;$N134,TBL_STD_HVAC[Measure Lookup],0)),"")),"")</f>
        <v/>
      </c>
      <c r="DI134" s="1785" t="str">
        <f>IFERROR(
IF(AL134=INDEX(TBL_STD_HVAC[PSEG Criteria - Def3 Unit],MATCH($E134&amp;$N134,TBL_STD_HVAC[Measure Lookup],0)),
IF($E134&lt;&gt;"",INDEX(TBL_STD_HVAC[PSEG Criteria - Def3 Value],MATCH($E134&amp;$N134,TBL_STD_HVAC[Measure Lookup],0)),""),
IF($E134&lt;&gt;"",INDEX(TBL_STD_HVAC[PSEG Criteria - Def6 Value],MATCH($E134&amp;$N134,TBL_STD_HVAC[Measure Lookup],0)),"")),"")</f>
        <v/>
      </c>
      <c r="DJ134" s="1785" t="str">
        <f>IFERROR(IF($BP134="OK",
IF(BR134="HSFC",
IF(N134="No VFD","No VFD",
IF(N134="VFD (Greenhouse)","Greenhouse",
IF(N134="VFD (Poultry/Livestock)","Poultry/Livestock",""))),
IF(E134="High Volume Low Speed Fan (Dairy Facility)","Dairy",
IF(E134="High Volume Low Speed Fan (Hog Facility)","Hog",
INDEX(eTrack_Building_HVAC[],MATCH(BuildingInfo_Building_Type,eTrack_Building_HVAC[Project Level Building Type],0),MATCH(
IF(BR134="DEE",eTrack_Building_HVAC[[#Headers],[CI-HVAC-DEE]],
IF(BR134="ECMBlower",eTrack_Building_HVAC[[#Headers],[CI-MD-ECBF]],
IF(BR134="ECMHydro",eTrack_Building_HVAC[[#Headers],[CI-HVAC-ECMHP]],
IF(OR(BR134="HVAC1",BR134="HVAC2",BR134="PTAC",BR134="PTHP"),eTrack_Building_HVAC[[#Headers],[CI-HVAC-EHS]],
IF(BR134="MAU",eTrack_Building_HVAC[[#Headers],[CI-HVAC-PF]],
eTrack_Building_HVAC[[#Headers],[Project Level Building Type]]))))),eTrack_Building_HVAC[#Headers],0))))),""),"")</f>
        <v/>
      </c>
      <c r="DK134" s="1770" t="str">
        <f>IFERROR(IF($BP134="OK",INDEX(TBL_STD_HVAC[Tier],MATCH($E134&amp;$N134,TBL_STD_HVAC[Measure Lookup],0)),""),"")</f>
        <v/>
      </c>
      <c r="DL134" s="1781" t="str">
        <f>IFERROR(IF($BP134="OK",INDEX(TBL_STD_HVAC[eTRM Equipment Type],MATCH($E134&amp;$N134,TBL_STD_HVAC[Measure Lookup],0)),""),"")</f>
        <v/>
      </c>
      <c r="DM134" s="1781" t="str">
        <f>IFERROR(IF($BP134="OK",
IF(OR(E134="Hotel Room Occ Sensor w/ Housekeeping Setback",E134="Motel Room Occ Sensor w/ Housekeeping Setback"),"Housekeeping Setback",
IF(OR(E134="Hotel Room Occ Sensor w/o Housekeeping Setback",E134="Motel Room Occ Sensor w/o Housekeeping Setback"),"No Housekeeping Setback","")),""),"")</f>
        <v/>
      </c>
      <c r="DN134" s="1787" t="str">
        <f>IFERROR(IF($BP134="OK",
INDEX(eTrack_Qty_HVAC[],MATCH(BR134,eTrack_Qty_HVAC[Calc Type],0),MATCH(eTrack_Qty_HVAC[[#Headers],[fileColumnName]],eTrack_Qty_HVAC[#Headers],0)),
""),"")</f>
        <v/>
      </c>
      <c r="DO134" s="1754"/>
      <c r="DP134" s="1760" t="str">
        <f>IF(OR(E134="",N134=""),"",IF(OR(BR134="PTAC",BR134="PTHP"),MAX(14-(0.3*AC134/1000),1),IF(AR134="EER2",INDEX(TBL_STD_HVAC[Baseline EER2],MATCH(E134&amp;N134,TBL_STD_HVAC[Measure Lookup],0)),INDEX(TBL_STD_HVAC[Other Base Value],MATCH(E134&amp;N134,TBL_STD_HVAC[Measure Lookup],0)))))</f>
        <v/>
      </c>
      <c r="DQ134" s="1761"/>
      <c r="DR134" s="1754" t="str">
        <f>IF(CM13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4" s="1754" t="str">
        <f>IF(CM134="","",IF(OR(BuildingInfo_Space_Conditioning_Type='DATA TABLES_Project'!C$137,BuildingInfo_Space_Conditioning_Type='DATA TABLES_Project'!$C$138,BuildingInfo_Space_Conditioning_Type='DATA TABLES_Project'!$C$139),"No","Yes"))</f>
        <v/>
      </c>
      <c r="DT134" s="1754" t="str">
        <f>IF(OR(E134="",N134=""),"",IF(OR(BR134="HVAC1",BR134="HVAC2"),IF(AR134="EER2",INDEX(MEASURES1_M!$BR$237:$BR$509,MATCH(E134&amp;N134,MEASURES1_M!$F$237:$F$509,0)),INDEX(MEASURES1_M!$BL$237:$BL$509,MATCH(E134&amp;N134,MEASURES1_M!$F$237:$F$509,0))),0))</f>
        <v/>
      </c>
      <c r="DU134" s="1753" t="str">
        <f t="shared" ref="DU134" si="727">IFERROR(IF($BP134="OK",$AQ$14*S134/SUM($S$18:$T$201)+AX134,""),"")</f>
        <v/>
      </c>
      <c r="DV134" s="1753" t="str">
        <f t="shared" ref="DV134" si="728">IFERROR(IF($BP134="OK",DU134+AV134,""),"")</f>
        <v/>
      </c>
    </row>
    <row r="135" spans="1:126" ht="16.25" customHeight="1">
      <c r="A135" s="474"/>
      <c r="B135" s="1698"/>
      <c r="C135" s="1802"/>
      <c r="D135" s="1804"/>
      <c r="E135" s="1803"/>
      <c r="F135" s="1802"/>
      <c r="G135" s="1802"/>
      <c r="H135" s="1802"/>
      <c r="I135" s="1802"/>
      <c r="J135" s="1802"/>
      <c r="K135" s="1802"/>
      <c r="L135" s="1802"/>
      <c r="M135" s="1802"/>
      <c r="N135" s="1802"/>
      <c r="O135" s="1802"/>
      <c r="P135" s="1802"/>
      <c r="Q135" s="1801"/>
      <c r="R135" s="1801"/>
      <c r="S135" s="1800"/>
      <c r="T135" s="1800"/>
      <c r="U135" s="1799"/>
      <c r="V135" s="1799"/>
      <c r="W135" s="1799"/>
      <c r="X135" s="1799"/>
      <c r="Y135" s="1799"/>
      <c r="Z135" s="1798" t="str">
        <f>IFERROR(IF(OR(E134="",N134=""),"",INDEX(TBL_STD_HVAC[Secondary Unit (bottom)],MATCH(E134&amp;N134,TBL_STD_HVAC[Measure Lookup],0))),"")</f>
        <v/>
      </c>
      <c r="AA135" s="1798"/>
      <c r="AB135" s="1798"/>
      <c r="AC135" s="1797"/>
      <c r="AD135" s="1797"/>
      <c r="AE135" s="1797"/>
      <c r="AF135" s="1764"/>
      <c r="AG135" s="1765"/>
      <c r="AH135" s="1779"/>
      <c r="AI135" s="1780"/>
      <c r="AJ135" s="1768"/>
      <c r="AK135" s="1769"/>
      <c r="AL135" s="1764"/>
      <c r="AM135" s="1765"/>
      <c r="AN135" s="1779"/>
      <c r="AO135" s="1780"/>
      <c r="AP135" s="1768"/>
      <c r="AQ135" s="1769"/>
      <c r="AR135" s="1764"/>
      <c r="AS135" s="1765"/>
      <c r="AT135" s="1768"/>
      <c r="AU135" s="1769"/>
      <c r="AV135" s="1796"/>
      <c r="AW135" s="1795"/>
      <c r="AX135" s="1795"/>
      <c r="AY135" s="1795"/>
      <c r="AZ135" s="1692"/>
      <c r="BA135" s="1693"/>
      <c r="BB135" s="1793"/>
      <c r="BC135" s="1794"/>
      <c r="BD135" s="1794"/>
      <c r="BE135" s="1684"/>
      <c r="BF135" s="1684"/>
      <c r="BG135" s="1684"/>
      <c r="BH135" s="1685"/>
      <c r="BI135" s="1685"/>
      <c r="BJ135" s="1685"/>
      <c r="BK135" s="474"/>
      <c r="BL135" s="1664"/>
      <c r="BM135" s="1664"/>
      <c r="BP135" s="1792"/>
      <c r="BQ135" s="1664"/>
      <c r="BR135" s="1792"/>
      <c r="BS135" s="1792"/>
      <c r="BT135" s="1791"/>
      <c r="BU135" s="1664"/>
      <c r="BV135" s="1790"/>
      <c r="BW135" s="1790"/>
      <c r="BX135" s="1788"/>
      <c r="BY135" s="1789"/>
      <c r="BZ135" s="1788"/>
      <c r="CA135" s="1788"/>
      <c r="CB135" s="1789"/>
      <c r="CC135" s="1788"/>
      <c r="CD135" s="1788"/>
      <c r="CE135" s="1789"/>
      <c r="CF135" s="1788"/>
      <c r="CG135" s="1664"/>
      <c r="CH135" s="1664"/>
      <c r="CI135" s="1664"/>
      <c r="CJ135" s="1664"/>
      <c r="CK135" s="1664"/>
      <c r="CL135" s="1664"/>
      <c r="CM135" s="1781"/>
      <c r="CN135" s="1781"/>
      <c r="CO135" s="1770"/>
      <c r="CP135" s="1770"/>
      <c r="CQ135" s="1770"/>
      <c r="CR135" s="1770"/>
      <c r="CS135" s="1770"/>
      <c r="CT135" s="1770"/>
      <c r="CU135" s="1770"/>
      <c r="CV135" s="1770"/>
      <c r="CW135" s="1770"/>
      <c r="CX135" s="1770"/>
      <c r="CY135" s="1770"/>
      <c r="CZ135" s="1770"/>
      <c r="DA135" s="1770"/>
      <c r="DB135" s="1770"/>
      <c r="DC135" s="1770"/>
      <c r="DD135" s="1770"/>
      <c r="DE135" s="1787"/>
      <c r="DF135" s="1770"/>
      <c r="DG135" s="1786"/>
      <c r="DH135" s="1786"/>
      <c r="DI135" s="1786"/>
      <c r="DJ135" s="1786"/>
      <c r="DK135" s="1770"/>
      <c r="DL135" s="1781"/>
      <c r="DM135" s="1781"/>
      <c r="DN135" s="1787"/>
      <c r="DO135" s="1755"/>
      <c r="DP135" s="1758"/>
      <c r="DQ135" s="1759"/>
      <c r="DR135" s="1755"/>
      <c r="DS135" s="1755"/>
      <c r="DT135" s="1755"/>
      <c r="DU135" s="1753"/>
      <c r="DV135" s="1753"/>
    </row>
    <row r="136" spans="1:126" ht="16.25" customHeight="1">
      <c r="A136" s="474"/>
      <c r="B136" s="1698">
        <v>60</v>
      </c>
      <c r="C136" s="1802"/>
      <c r="D136" s="1804"/>
      <c r="E136" s="1803"/>
      <c r="F136" s="1802"/>
      <c r="G136" s="1802"/>
      <c r="H136" s="1802"/>
      <c r="I136" s="1802"/>
      <c r="J136" s="1802"/>
      <c r="K136" s="1802"/>
      <c r="L136" s="1802"/>
      <c r="M136" s="1802"/>
      <c r="N136" s="1802"/>
      <c r="O136" s="1802"/>
      <c r="P136" s="1802"/>
      <c r="Q136" s="1801" t="str">
        <f>IFERROR(IF(OR(E136="",N136=""),"",INDEX(TBL_STD_HVAC[Quantity Unit],MATCH(E136&amp;N136,TBL_STD_HVAC[Measure Lookup],0))),"")</f>
        <v/>
      </c>
      <c r="R136" s="1801"/>
      <c r="S136" s="1800"/>
      <c r="T136" s="1800"/>
      <c r="U136" s="1799"/>
      <c r="V136" s="1799"/>
      <c r="W136" s="1799"/>
      <c r="X136" s="1799"/>
      <c r="Y136" s="1799"/>
      <c r="Z136" s="1798" t="str">
        <f>IFERROR(IF(OR(E136="",N136=""),"",INDEX(TBL_STD_HVAC[Secondary Unit (top)],MATCH(E136&amp;N136,TBL_STD_HVAC[Measure Lookup],0))),"")</f>
        <v/>
      </c>
      <c r="AA136" s="1798"/>
      <c r="AB136" s="1798"/>
      <c r="AC136" s="1797"/>
      <c r="AD136" s="1797"/>
      <c r="AE136" s="1797"/>
      <c r="AF136" s="1762" t="str">
        <f>IFERROR(IF(OR(E136="",N136=""),"",INDEX(TBL_STD_HVAC[Baseline Definition],MATCH(E136&amp;N136,TBL_STD_HVAC[Measure Lookup],0))),"")</f>
        <v/>
      </c>
      <c r="AG136" s="1763"/>
      <c r="AH136" s="1771" t="str">
        <f>IF(OR(E136="",N136=""),"",IF(OR(BR136="PTAC",BR136="PTHP"),"N/A",IF(AF136="SEER2",INDEX(TBL_STD_HVAC[Baseline SEER2],MATCH(E136&amp;N136,TBL_STD_HVAC[Measure Lookup],0)),INDEX(TBL_STD_HVAC[Baseline Efficiency Value],MATCH(E136&amp;N136,TBL_STD_HVAC[Measure Lookup],0)))))</f>
        <v/>
      </c>
      <c r="AI136" s="1772"/>
      <c r="AJ136" s="1766"/>
      <c r="AK136" s="1767"/>
      <c r="AL136" s="1762" t="str">
        <f>IFERROR(IF(OR(E136="",N136=""),"",IF(INDEX(TBL_STD_HVAC[Baseline Definition 2],MATCH(E136&amp;N136,TBL_STD_HVAC[Measure Lookup],0))=0,INDEX(TBL_STD_HVAC[Other Eff Unit],MATCH(E136&amp;N136,TBL_STD_HVAC[Measure Lookup],0)),INDEX(TBL_STD_HVAC[Baseline Definition 2],MATCH(E136&amp;N136,TBL_STD_HVAC[Measure Lookup],0)))),"")</f>
        <v/>
      </c>
      <c r="AM136" s="1763"/>
      <c r="AN136" s="1771" t="str">
        <f>IFERROR(IF(OR(E136="",N136=""),"",IF(BR136="PTHP",MAX(3.7-(0.052*AC136/1000),1),IF(AL136="HSPF2",INDEX(TBL_STD_HVAC[Baseline HSPF2],MATCH(E136&amp;N136,TBL_STD_HVAC[Measure Lookup],0)),IF(INDEX(TBL_STD_HVAC[Baseline Definition 2],MATCH(E136&amp;N136,TBL_STD_HVAC[Measure Lookup],0))=0,INDEX(TBL_STD_HVAC[Other Base Value],MATCH(E136&amp;N136,TBL_STD_HVAC[Measure Lookup],0)),INDEX(TBL_STD_HVAC[Baseline Efficiency Value 2],MATCH(E136&amp;N136,TBL_STD_HVAC[Measure Lookup],0)))))),"")</f>
        <v/>
      </c>
      <c r="AO136" s="1772"/>
      <c r="AP136" s="1766"/>
      <c r="AQ136" s="1767"/>
      <c r="AR136" s="1762" t="str">
        <f>IFERROR(IF(OR(E136="",N136=""),"",INDEX(TBL_STD_HVAC[Other Eff Unit],MATCH(E136&amp;N136,TBL_STD_HVAC[Measure Lookup],0))),"")</f>
        <v/>
      </c>
      <c r="AS136" s="1763"/>
      <c r="AT136" s="1766"/>
      <c r="AU136" s="1767"/>
      <c r="AV136" s="1796"/>
      <c r="AW136" s="1795"/>
      <c r="AX136" s="1795"/>
      <c r="AY136" s="1795"/>
      <c r="AZ136" s="1692" t="str">
        <f t="shared" ref="AZ136" si="729">IFERROR(IF($BP136="OK",AV136+AX136,""),"")</f>
        <v/>
      </c>
      <c r="BA136" s="1693"/>
      <c r="BB136" s="1793" t="str">
        <f t="shared" si="687"/>
        <v/>
      </c>
      <c r="BC136" s="1794"/>
      <c r="BD136" s="1794"/>
      <c r="BE136" s="1684" t="str">
        <f t="shared" ref="BE136" si="730">IFERROR(IF($BP136="OK",CD136,""),"")</f>
        <v/>
      </c>
      <c r="BF136" s="1684"/>
      <c r="BG136" s="1684"/>
      <c r="BH136" s="1685" t="str">
        <f t="shared" ref="BH136" si="731">IFERROR(IF($BP136="OK",CF136,""),"")</f>
        <v/>
      </c>
      <c r="BI136" s="1685"/>
      <c r="BJ136" s="1685"/>
      <c r="BK136" s="474"/>
      <c r="BL136" s="1664"/>
      <c r="BM136" s="1664"/>
      <c r="BP136" s="1792" t="str">
        <f>IFERROR(IF(AND(E136&lt;&gt;"",N136&lt;&gt;""),IF(BuildingInfo_Building_Type="","Missing Building Type",IF(BuildingInfo_Annual_Operating_Hours="","Building Info Incomplete",IF(BuildingInfo_Space_Conditioning_Type="","Building Info Incomplete",IF(AND(M02S04F04disp="Required",M02S04F04=""),"TA Info Incomplete",
IF(BR136="","",
IF(AND(BR136="STAT",DF136=FALSE),"Space Cond. Match Error",
IF(AND(BR136&lt;&gt;"",OR(C136="",E136="",N136="",U136="",X136="",U137="",AV136="",AX136="")),"Missing Inputs",
IF(AND(BR136="HVAC1",OR(AC136="",S136="",AJ136="")),"Missing Inputs",
IF(AND(BR136="HVAC2",OR(AC136="",S136="",AJ136="",AP136="")),"Missing Inputs",
IF(AND(BR136="HVAC3",OR(AC136="",S136="",AT136="")),"Missing Inputs",
IF(AND(BR136="HVAC4",OR(AC136="",S136="",AT136="",AP136="")),"Missing Inputs",
IF(AND(BR136="PTAC",OR(AC136="",S136="",AT136="")),"Missing Inputs",
IF(AND(BR136="PTHP",OR(AC136="",S136="",AT136="",AP136="")),"Missing Inputs",
IF(AND(BR136="DEE",OR(S136="",AC136="")),"Missing Inputs",
IF(AND(BR136="HSFC",OR(S136="",AC136="",AC137="",AJ136="")),"Missing Inputs",
IF(AND(BR136="HSFV",OR(S136="",AC136="",AC137="",AJ136="")),"Missing Inputs",
IF(AND(BR136="HVLS",OR(AC136="",S136="")),"Missing Inputs",
IF(AND(BR136="ECMBlower",OR(S136="",AH137="")),"Missing Inputs",
IF(AND(BR136="ECMHydro",OR(S136="",AC136="")),"Missing Inputs",
IF(AND(BR136="VFD",OR(S136="",AC136="")),"Missing Inputs",
IF(AND(BR136="OccSen",OR(S136="",AC136="")),"Missing Inputs",
IF(AND(BR136="STAT",OR(S136="",AC136="",AC137="",AH137="",AN137="")),"Missing Inputs",
IF(AND(BR136="FUE1",OR(S136="",AC136="")),"Missing Inputs",
IF(AND(BR136="FUE2",OR(S136="",AC137="")),"Missing Inputs",
IF(AND(BR136="MAU",OR(S136="",AC136="",AJ136="")),"Missing Inputs",
"OK"))))))))))))))))))))))))),""),"")</f>
        <v/>
      </c>
      <c r="BQ136" s="1664" t="str">
        <f>IFERROR(IF(AND(BP136="OK",DG136="OK"),INDEX(TBL_STD_HVAC[Measure Number],MATCH(E136&amp;N136,TBL_STD_HVAC[Measure Lookup],0)),""),"")</f>
        <v/>
      </c>
      <c r="BR136" s="1792" t="str">
        <f>IF(OR(E136="",N136=""),"",INDEX(TBL_STD_HVAC[Calc Type],MATCH(E136&amp;N136,TBL_STD_HVAC[Measure Lookup],0)))</f>
        <v/>
      </c>
      <c r="BS136" s="1792" t="str">
        <f>IFERROR(IF($BP136="OK",INDEX(TBL_STD_HVAC[Incentive Unit],MATCH(E136&amp;N136,TBL_STD_HVAC[Measure Lookup],0)),""),"")</f>
        <v/>
      </c>
      <c r="BT136" s="1791" t="str">
        <f>IFERROR(IF($BP136="OK",S136*IF(BS136=Z136,AC136,IF(AND(OR(BR136="PTAC",BR136="PTHP"),Z136="BTU"),AC136/12000,1)),""),"")</f>
        <v/>
      </c>
      <c r="BU136" s="1664" t="str">
        <f>IFERROR(IF($BP136="OK",INDEX(TBL_STD_HVAC[Current Incentive],MATCH(E136&amp;N136,TBL_STD_HVAC[Measure Lookup],0)),""),"")</f>
        <v/>
      </c>
      <c r="BV136" s="1790" t="str">
        <f t="shared" si="703"/>
        <v/>
      </c>
      <c r="BW136" s="1790" t="str">
        <f>IFERROR(IF($BP136="OK",IF(INCENTTOCOST_PRES&gt;CostCap_Pres,BV136*CostCap_Pres/INCENTTOCOST_PRES,BV136),""),"")</f>
        <v/>
      </c>
      <c r="BX136" s="1788" t="str">
        <f>IFERROR(IF($BP136="OK",ROUND(CA136/S136,4),""),"")</f>
        <v/>
      </c>
      <c r="BY136" s="1789" t="str">
        <f>IFERROR(IF($BP136="OK",ROUND(CB136/S136,6),""),"")</f>
        <v/>
      </c>
      <c r="BZ136" s="1788" t="str">
        <f>IFERROR(IF($BP136="OK",ROUND(CC136/S136,4),""),"")</f>
        <v/>
      </c>
      <c r="CA136" s="1788" t="str">
        <f t="shared" ref="CA136" si="732">IFERROR(IF(BR136="","",ROUND(
IF(BR136="HVAC1",AC136*S136*12*((1/IF(AH137&gt;0,AH137,AH136))-(1/AJ136))*CK136,
IF(BR136="HVAC2",(AC136*S136*12*((1/IF(AH137&gt;0,AH137,AH136))-(1/AJ136))*CK136)+(AC136*S136*12*((1/(IF(AN137&gt;0,AN137,AN136)*IF(AL136="HSPF",1,3.412)))-(1/(AP136*IF(AL136="HSPF",1,3.412))))*CL136),
IF(BR136="HVAC3",AC136*S136*12*((1/DP136)-(1/AT136))*CK136,
IF(BR136="HVAC4",(AC136*S136*12*((1/DP136)-(1/AT136))*CK136)+(AC136*S136*12*((1/(IF(AN137&gt;0,AN137,AN136)*IF(AL136="HSPF",1,3.412)))-(1/(AP136*IF(AL136="HSPF",1,3.412))))*CL136),
IF(BR136="PTAC",(AC136/12000)*S136*12*((1/DP136)-(1/AT136))*CK136,
IF(BR136="PTHP",((AC136/12000)*S136*12*((1/DP136)-(1/AT136))*CK136)+((AC136/12000)*S136*12*((1/(IF(AN137&gt;0,AN137,AN136)*IF(AL136="HSPF",1,3.412)))-(1/(AP136*IF(AL136="HSPF",1,3.412))))*CL136),
IF(BR136="DEE",S136*AC136*CO136,
IF(BR136="HSFC",S136*((AC136/IF(AH137&gt;0,AH137,AH136))-((AC137/AJ136)*DB136))*CI136,
IF(BR136="HSFV",S136*((AC136/IF(AH137&gt;0,AH137,AH136))-((AC137/AJ136)*DB136))/1000*CI136,
IF(BR136="HVLS",CI136*((AC136*IF(AH137&gt;0,AH137,AH136))-(S136*IF(AN137&gt;0,AN137,AN136)))/1000,
IF(BR136="ECMBlower",IF(DS136="Yes",(S136*(((AH137)*CR136)/1000)*CS136*CI136*(1+CT136)),0)+IF(DR136="Electric",(S136*(((AH137)*CQ136)/1000)*CS136*CI136*(1-CT136)),0),
IF(BR136="ECMHydro",S136*((IF(AC137&gt;0,AC137,AC136)/DC136)-(AC136/DD136))*0.746*CI136,
IF(BR136="VFD",S136*AC136*CO136,
IF(BR136="OccSen",S136*AC136*CO136,
IF(BR136="STAT",S136*((AC136*CK136*(1/(IF(AJ136&gt;0,AJ136,IF(AH137&gt;0,AH137,AH136))))*CW136)+(AC137*CL136*(1/(IF(AP136&gt;0,AP136,IF(AN137&gt;0,AN137,AN136))))*CX136)),
IF(BR136="FUE1",S136*(AC136*0.13),
IF(BR136="FUE2",0,
IF(BR136="MAU",0,
"")))))))))))))))))),4)),"")</f>
        <v/>
      </c>
      <c r="CB136" s="1789" t="str">
        <f t="shared" ref="CB136" si="733">IFERROR(IF(BR136="","",ROUND(
IF(BR136="HVAC1",IF(N136="≤5.4 tons",AC136*S136*12*((1/IF(AH137&gt;0,AH137,AH136))-(1/AJ136))*CG136,AC136*S136*12*((1/DP136)-(1/AT136))*CG136),
IF(BR136="HVAC2",IF(N136="≤5.4 tons",AC136*S136*12*((1/IF(AH137&gt;0,AH137,AH136))-(1/AJ136))*CG136,AC136*S136*12*((1/DP136)-(1/AT136))*CG136),
IF(BR136="HVAC3",AC136*S136*12*((1/DP136)-(1/AT136))*CK136,
IF(BR136="HVAC4",(AC136*S136*12*((1/DP136)-(1/AT136))*CK136),
IF(BR136="PTAC",(AC136/12000)*S136*12*((1/DP136)-(1/AT136))*CG136,
IF(BR136="PTHP",((AC136/12000)*S136*12*((1/DP136)-(1/AT136))*CG136),
IF(BR136="DEE",0,
IF(BR136="HSFC",CA136/CI136*CG136,
IF(BR136="HSFV",CA136/CI136*CG136,
IF(BR136="HVLS",CG136*((AC136*IF(AH137&gt;0,AH137,AH136))-(S136*AJ136))/1000,
IF(BR136="ECMBlower",IF(DS136="Yes",(S136*((AH137*CR136)/1000)*CS136*(1+CU136))*CG136,0),
IF(BR136="ECMHydro",CA136/CI136*CG136,
IF(BR136="VFD",S136*AC136*CP136,
IF(BR136="OccSen",S136*AC136*CP136,
IF(BR136="STAT",0,
IF(BR136="FUE1",0,
IF(BR136="FUE2",0,
IF(BR136="MAU",0,
"")))))))))))))))))),6)),"")</f>
        <v/>
      </c>
      <c r="CC136" s="1788" t="str">
        <f t="shared" si="706"/>
        <v/>
      </c>
      <c r="CD136" s="1788" t="str">
        <f t="shared" si="707"/>
        <v/>
      </c>
      <c r="CE136" s="1789" t="str">
        <f t="shared" si="708"/>
        <v/>
      </c>
      <c r="CF136" s="1788" t="str">
        <f t="shared" ref="CF136" si="734">IFERROR(IF(BR136="","",ROUND(
IF(BR136="HVAC1",0,
IF(BR136="HVAC2",0,
IF(BR136="HVAC3",0,
IF(BR136="HVAC4",0,
IF(BR136="PTAC",0,
IF(BR136="PTHP",0,
IF(BR136="DEE",0,
IF(BR136="HSFC",0,
IF(BR136="HSFV",0,
IF(BR136="HVLS",0,
IF(BR136="ECMBlower",IF(DR136="Gas",(S136*((AH137*CQ136)/100)*CS136*CI136*CV136),0),
IF(BR136="ECMHydro",0,
IF(BR136="VFD",0,
IF(BR136="OccSen",0,
IF(BR136="STAT",S136*((AC137/100)*CL136*(1/IF(AN137&gt;0,AN137,AN136)*CY136)),
IF(BR136="FUE1",0,
IF(BR136="FUE2",S136*((AC137/1000)*0.13)*10,
IF(BR136="MAU",S136*AC136*CL136*((AJ136/IF(AH137&gt;0,AH137,AH136)-1)/1000)*10,
"")))))))))))))))))),4)),"")</f>
        <v/>
      </c>
      <c r="CG136" s="1664" t="str">
        <f>IFERROR(IF($BP136="OK",INDEX(TBL_STD_HVAC[CF],MATCH(E136&amp;N136,TBL_STD_HVAC[Measure Lookup],0)),""),"")</f>
        <v/>
      </c>
      <c r="CH136" s="1664" t="str">
        <f>IFERROR(IF($BP136="OK",INDEX(TBL_STD_HVAC[TRMBuildingType],MATCH($E136&amp;$N136,TBL_STD_HVAC[Measure Lookup],0)),""),"")</f>
        <v/>
      </c>
      <c r="CI136" s="1664" t="str">
        <f>IFERROR(IF($BP136="OK",INDEX(TBL_STD_HVAC[Hours],MATCH($E136&amp;$N136,TBL_STD_HVAC[Measure Lookup],0)),""),"")</f>
        <v/>
      </c>
      <c r="CJ136" s="1664"/>
      <c r="CK136" s="1664" t="str">
        <f>IFERROR(INDEX(TBL_STD_HVAC[EFLHcool],MATCH(E136&amp;N136,TBL_STD_HVAC[Measure Lookup],0)),"")</f>
        <v/>
      </c>
      <c r="CL136" s="1664" t="str">
        <f>IFERROR(IF($BP136="OK",INDEX(TBL_STD_HVAC[EFLHheat],MATCH(E136&amp;N136,TBL_STD_HVAC[Measure Lookup],0)),""),"")</f>
        <v/>
      </c>
      <c r="CM136" s="1781" t="str">
        <f>IFERROR(IF($BP136="OK",BuildingInfo_Space_Conditioning_Type,""),"")</f>
        <v/>
      </c>
      <c r="CN136" s="1781" t="str">
        <f>IFERROR(IF($BP136="OK",BuildingInfo_Water_Heating,""),"")</f>
        <v/>
      </c>
      <c r="CO136" s="1770" t="str">
        <f>IFERROR(IF($BP136="OK",INDEX(TBL_STD_HVAC[Energy Savings Factor],MATCH($E136&amp;$N136,TBL_STD_HVAC[Measure Lookup],0)),""),"")</f>
        <v/>
      </c>
      <c r="CP136" s="1770" t="str">
        <f>IFERROR(IF($BP136="OK",INDEX(TBL_STD_HVAC[Demand Savings Factor],MATCH($E136&amp;$N136,TBL_STD_HVAC[Measure Lookup],0)),""),"")</f>
        <v/>
      </c>
      <c r="CQ136" s="1770" t="str">
        <f>IFERROR(IF($BP136="OK",INDEX(TBL_STD_HVAC[ESF_heating],MATCH($E136&amp;$N136,TBL_STD_HVAC[Measure Lookup],0)),""),"")</f>
        <v/>
      </c>
      <c r="CR136" s="1770" t="str">
        <f>IFERROR(IF($BP136="OK",INDEX(TBL_STD_HVAC[ESF_cooling],MATCH($E136&amp;$N136,TBL_STD_HVAC[Measure Lookup],0)),""),"")</f>
        <v/>
      </c>
      <c r="CS136" s="1770" t="str">
        <f>IFERROR(IF($BP136="OK",INDEX(TBL_STD_HVAC[LF],MATCH($E136&amp;$N136,TBL_STD_HVAC[Measure Lookup],0)),""),"")</f>
        <v/>
      </c>
      <c r="CT136" s="1770" t="str">
        <f>IFERROR(IF($BP136="OK",INDEX(TBL_STD_HVAC[HVAC_c],MATCH($E136&amp;$N136,TBL_STD_HVAC[Measure Lookup],0)),""),"")</f>
        <v/>
      </c>
      <c r="CU136" s="1770" t="str">
        <f>IFERROR(IF($BP136="OK",INDEX(TBL_STD_HVAC[HVAC_d],MATCH($E136&amp;$N136,TBL_STD_HVAC[Measure Lookup],0)),""),"")</f>
        <v/>
      </c>
      <c r="CV136" s="1770" t="str">
        <f>IFERROR(IF($BP136="OK",INDEX(TBL_STD_HVAC[HVAC_ff],MATCH($E136&amp;$N136,TBL_STD_HVAC[Measure Lookup],0)),""),"")</f>
        <v/>
      </c>
      <c r="CW136" s="1770" t="str">
        <f>IFERROR(IF($BP136="OK",INDEX(TBL_STD_HVAC[ElecCoolSav],MATCH($E136&amp;$N136,TBL_STD_HVAC[Measure Lookup],0)),""),"")</f>
        <v/>
      </c>
      <c r="CX136" s="1770" t="str">
        <f>IFERROR(IF($BP136="OK",INDEX(TBL_STD_HVAC[ElecHeatSav],MATCH($E136&amp;$N136,TBL_STD_HVAC[Measure Lookup],0)),""),"")</f>
        <v/>
      </c>
      <c r="CY136" s="1770" t="str">
        <f>IFERROR(IF($BP136="OK",INDEX(TBL_STD_HVAC[FuelHeatSav],MATCH($E136&amp;$N136,TBL_STD_HVAC[Measure Lookup],0)),""),"")</f>
        <v/>
      </c>
      <c r="CZ136" s="1770" t="str">
        <f>IFERROR(IF($BP136="OK",INDEX(TBL_STD_HVAC[(CFM/watt)_baseline],MATCH($E136&amp;$N136,TBL_STD_HVAC[Measure Lookup],0)),""),"")</f>
        <v/>
      </c>
      <c r="DA136" s="1770" t="str">
        <f>IFERROR(IF($BP136="OK",INDEX(TBL_STD_HVAC[(lbf/kW)_baseline],MATCH($E136&amp;$N136,TBL_STD_HVAC[Measure Lookup],0)),""),"")</f>
        <v/>
      </c>
      <c r="DB136" s="1770" t="str">
        <f>IFERROR(IF($BP136="OK",INDEX(TBL_STD_HVAC[FVFD_ee],MATCH($E136&amp;$N136,TBL_STD_HVAC[Measure Lookup],0)),""),"")</f>
        <v/>
      </c>
      <c r="DC136" s="1770" t="str">
        <f>IFERROR(IF($BP136="OK",INDEX(TBL_STD_HVAC[Eff_baseline],MATCH($E136&amp;$N136,TBL_STD_HVAC[Measure Lookup],0)),""),"")</f>
        <v/>
      </c>
      <c r="DD136" s="1770" t="str">
        <f>IFERROR(IF($BP136="OK",INDEX(TBL_STD_HVAC[Eff_ee],MATCH($E136&amp;$N136,TBL_STD_HVAC[Measure Lookup],0)),""),"")</f>
        <v/>
      </c>
      <c r="DE136" s="1787" t="str">
        <f>IFERROR(IF($E13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6" s="1770" t="str">
        <f>IFERROR(IF($E136&lt;&gt;"",INDEX(TBL_STD_HVAC[Space Type],MATCH($E136&amp;$N136,TBL_STD_HVAC[Measure Lookup],0)),""),"")</f>
        <v/>
      </c>
      <c r="DG136" s="1785" t="str">
        <f t="shared" si="710"/>
        <v/>
      </c>
      <c r="DH136" s="1785" t="str">
        <f>IFERROR(
IF(AF136=INDEX(TBL_STD_HVAC[PSEG Criteria - Def1 Unit],MATCH($E136&amp;$N136,TBL_STD_HVAC[Measure Lookup],0)),
IF($E136&lt;&gt;"",INDEX(TBL_STD_HVAC[PSEG Criteria - Def1 Value],MATCH($E136&amp;$N136,TBL_STD_HVAC[Measure Lookup],0)),""),
IF($E136&lt;&gt;"",INDEX(TBL_STD_HVAC[PSEG Criteria - Def4 Value],MATCH($E136&amp;$N136,TBL_STD_HVAC[Measure Lookup],0)),"")),"")</f>
        <v/>
      </c>
      <c r="DI136" s="1785" t="str">
        <f>IFERROR(
IF(AL136=INDEX(TBL_STD_HVAC[PSEG Criteria - Def3 Unit],MATCH($E136&amp;$N136,TBL_STD_HVAC[Measure Lookup],0)),
IF($E136&lt;&gt;"",INDEX(TBL_STD_HVAC[PSEG Criteria - Def3 Value],MATCH($E136&amp;$N136,TBL_STD_HVAC[Measure Lookup],0)),""),
IF($E136&lt;&gt;"",INDEX(TBL_STD_HVAC[PSEG Criteria - Def6 Value],MATCH($E136&amp;$N136,TBL_STD_HVAC[Measure Lookup],0)),"")),"")</f>
        <v/>
      </c>
      <c r="DJ136" s="1785" t="str">
        <f>IFERROR(IF($BP136="OK",
IF(BR136="HSFC",
IF(N136="No VFD","No VFD",
IF(N136="VFD (Greenhouse)","Greenhouse",
IF(N136="VFD (Poultry/Livestock)","Poultry/Livestock",""))),
IF(E136="High Volume Low Speed Fan (Dairy Facility)","Dairy",
IF(E136="High Volume Low Speed Fan (Hog Facility)","Hog",
INDEX(eTrack_Building_HVAC[],MATCH(BuildingInfo_Building_Type,eTrack_Building_HVAC[Project Level Building Type],0),MATCH(
IF(BR136="DEE",eTrack_Building_HVAC[[#Headers],[CI-HVAC-DEE]],
IF(BR136="ECMBlower",eTrack_Building_HVAC[[#Headers],[CI-MD-ECBF]],
IF(BR136="ECMHydro",eTrack_Building_HVAC[[#Headers],[CI-HVAC-ECMHP]],
IF(OR(BR136="HVAC1",BR136="HVAC2",BR136="PTAC",BR136="PTHP"),eTrack_Building_HVAC[[#Headers],[CI-HVAC-EHS]],
IF(BR136="MAU",eTrack_Building_HVAC[[#Headers],[CI-HVAC-PF]],
eTrack_Building_HVAC[[#Headers],[Project Level Building Type]]))))),eTrack_Building_HVAC[#Headers],0))))),""),"")</f>
        <v/>
      </c>
      <c r="DK136" s="1770" t="str">
        <f>IFERROR(IF($BP136="OK",INDEX(TBL_STD_HVAC[Tier],MATCH($E136&amp;$N136,TBL_STD_HVAC[Measure Lookup],0)),""),"")</f>
        <v/>
      </c>
      <c r="DL136" s="1781" t="str">
        <f>IFERROR(IF($BP136="OK",INDEX(TBL_STD_HVAC[eTRM Equipment Type],MATCH($E136&amp;$N136,TBL_STD_HVAC[Measure Lookup],0)),""),"")</f>
        <v/>
      </c>
      <c r="DM136" s="1781" t="str">
        <f>IFERROR(IF($BP136="OK",
IF(OR(E136="Hotel Room Occ Sensor w/ Housekeeping Setback",E136="Motel Room Occ Sensor w/ Housekeeping Setback"),"Housekeeping Setback",
IF(OR(E136="Hotel Room Occ Sensor w/o Housekeeping Setback",E136="Motel Room Occ Sensor w/o Housekeeping Setback"),"No Housekeeping Setback","")),""),"")</f>
        <v/>
      </c>
      <c r="DN136" s="1787" t="str">
        <f>IFERROR(IF($BP136="OK",
INDEX(eTrack_Qty_HVAC[],MATCH(BR136,eTrack_Qty_HVAC[Calc Type],0),MATCH(eTrack_Qty_HVAC[[#Headers],[fileColumnName]],eTrack_Qty_HVAC[#Headers],0)),
""),"")</f>
        <v/>
      </c>
      <c r="DO136" s="1754"/>
      <c r="DP136" s="1760" t="str">
        <f>IF(OR(E136="",N136=""),"",IF(OR(BR136="PTAC",BR136="PTHP"),MAX(14-(0.3*AC136/1000),1),IF(AR136="EER2",INDEX(TBL_STD_HVAC[Baseline EER2],MATCH(E136&amp;N136,TBL_STD_HVAC[Measure Lookup],0)),INDEX(TBL_STD_HVAC[Other Base Value],MATCH(E136&amp;N136,TBL_STD_HVAC[Measure Lookup],0)))))</f>
        <v/>
      </c>
      <c r="DQ136" s="1761"/>
      <c r="DR136" s="1754" t="str">
        <f>IF(CM13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6" s="1754" t="str">
        <f>IF(CM136="","",IF(OR(BuildingInfo_Space_Conditioning_Type='DATA TABLES_Project'!C$137,BuildingInfo_Space_Conditioning_Type='DATA TABLES_Project'!$C$138,BuildingInfo_Space_Conditioning_Type='DATA TABLES_Project'!$C$139),"No","Yes"))</f>
        <v/>
      </c>
      <c r="DT136" s="1754" t="str">
        <f>IF(OR(E136="",N136=""),"",IF(OR(BR136="HVAC1",BR136="HVAC2"),IF(AR136="EER2",INDEX(MEASURES1_M!$BR$237:$BR$509,MATCH(E136&amp;N136,MEASURES1_M!$F$237:$F$509,0)),INDEX(MEASURES1_M!$BL$237:$BL$509,MATCH(E136&amp;N136,MEASURES1_M!$F$237:$F$509,0))),0))</f>
        <v/>
      </c>
      <c r="DU136" s="1753" t="str">
        <f t="shared" ref="DU136" si="735">IFERROR(IF($BP136="OK",$AQ$14*S136/SUM($S$18:$T$201)+AX136,""),"")</f>
        <v/>
      </c>
      <c r="DV136" s="1753" t="str">
        <f t="shared" ref="DV136" si="736">IFERROR(IF($BP136="OK",DU136+AV136,""),"")</f>
        <v/>
      </c>
    </row>
    <row r="137" spans="1:126" ht="16.25" customHeight="1">
      <c r="A137" s="474"/>
      <c r="B137" s="1698"/>
      <c r="C137" s="1802"/>
      <c r="D137" s="1804"/>
      <c r="E137" s="1803"/>
      <c r="F137" s="1802"/>
      <c r="G137" s="1802"/>
      <c r="H137" s="1802"/>
      <c r="I137" s="1802"/>
      <c r="J137" s="1802"/>
      <c r="K137" s="1802"/>
      <c r="L137" s="1802"/>
      <c r="M137" s="1802"/>
      <c r="N137" s="1802"/>
      <c r="O137" s="1802"/>
      <c r="P137" s="1802"/>
      <c r="Q137" s="1801"/>
      <c r="R137" s="1801"/>
      <c r="S137" s="1800"/>
      <c r="T137" s="1800"/>
      <c r="U137" s="1799"/>
      <c r="V137" s="1799"/>
      <c r="W137" s="1799"/>
      <c r="X137" s="1799"/>
      <c r="Y137" s="1799"/>
      <c r="Z137" s="1798" t="str">
        <f>IFERROR(IF(OR(E136="",N136=""),"",INDEX(TBL_STD_HVAC[Secondary Unit (bottom)],MATCH(E136&amp;N136,TBL_STD_HVAC[Measure Lookup],0))),"")</f>
        <v/>
      </c>
      <c r="AA137" s="1798"/>
      <c r="AB137" s="1798"/>
      <c r="AC137" s="1797"/>
      <c r="AD137" s="1797"/>
      <c r="AE137" s="1797"/>
      <c r="AF137" s="1764"/>
      <c r="AG137" s="1765"/>
      <c r="AH137" s="1779"/>
      <c r="AI137" s="1780"/>
      <c r="AJ137" s="1768"/>
      <c r="AK137" s="1769"/>
      <c r="AL137" s="1764"/>
      <c r="AM137" s="1765"/>
      <c r="AN137" s="1779"/>
      <c r="AO137" s="1780"/>
      <c r="AP137" s="1768"/>
      <c r="AQ137" s="1769"/>
      <c r="AR137" s="1764"/>
      <c r="AS137" s="1765"/>
      <c r="AT137" s="1768"/>
      <c r="AU137" s="1769"/>
      <c r="AV137" s="1796"/>
      <c r="AW137" s="1795"/>
      <c r="AX137" s="1795"/>
      <c r="AY137" s="1795"/>
      <c r="AZ137" s="1692"/>
      <c r="BA137" s="1693"/>
      <c r="BB137" s="1793"/>
      <c r="BC137" s="1794"/>
      <c r="BD137" s="1794"/>
      <c r="BE137" s="1684"/>
      <c r="BF137" s="1684"/>
      <c r="BG137" s="1684"/>
      <c r="BH137" s="1685"/>
      <c r="BI137" s="1685"/>
      <c r="BJ137" s="1685"/>
      <c r="BK137" s="474"/>
      <c r="BL137" s="1664"/>
      <c r="BM137" s="1664"/>
      <c r="BP137" s="1792"/>
      <c r="BQ137" s="1664"/>
      <c r="BR137" s="1792"/>
      <c r="BS137" s="1792"/>
      <c r="BT137" s="1791"/>
      <c r="BU137" s="1664"/>
      <c r="BV137" s="1790"/>
      <c r="BW137" s="1790"/>
      <c r="BX137" s="1788"/>
      <c r="BY137" s="1789"/>
      <c r="BZ137" s="1788"/>
      <c r="CA137" s="1788"/>
      <c r="CB137" s="1789"/>
      <c r="CC137" s="1788"/>
      <c r="CD137" s="1788"/>
      <c r="CE137" s="1789"/>
      <c r="CF137" s="1788"/>
      <c r="CG137" s="1664"/>
      <c r="CH137" s="1664"/>
      <c r="CI137" s="1664"/>
      <c r="CJ137" s="1664"/>
      <c r="CK137" s="1664"/>
      <c r="CL137" s="1664"/>
      <c r="CM137" s="1781"/>
      <c r="CN137" s="1781"/>
      <c r="CO137" s="1770"/>
      <c r="CP137" s="1770"/>
      <c r="CQ137" s="1770"/>
      <c r="CR137" s="1770"/>
      <c r="CS137" s="1770"/>
      <c r="CT137" s="1770"/>
      <c r="CU137" s="1770"/>
      <c r="CV137" s="1770"/>
      <c r="CW137" s="1770"/>
      <c r="CX137" s="1770"/>
      <c r="CY137" s="1770"/>
      <c r="CZ137" s="1770"/>
      <c r="DA137" s="1770"/>
      <c r="DB137" s="1770"/>
      <c r="DC137" s="1770"/>
      <c r="DD137" s="1770"/>
      <c r="DE137" s="1787"/>
      <c r="DF137" s="1770"/>
      <c r="DG137" s="1786"/>
      <c r="DH137" s="1786"/>
      <c r="DI137" s="1786"/>
      <c r="DJ137" s="1786"/>
      <c r="DK137" s="1770"/>
      <c r="DL137" s="1781"/>
      <c r="DM137" s="1781"/>
      <c r="DN137" s="1787"/>
      <c r="DO137" s="1755"/>
      <c r="DP137" s="1758"/>
      <c r="DQ137" s="1759"/>
      <c r="DR137" s="1755"/>
      <c r="DS137" s="1755"/>
      <c r="DT137" s="1755"/>
      <c r="DU137" s="1753"/>
      <c r="DV137" s="1753"/>
    </row>
    <row r="138" spans="1:126" ht="16.25" customHeight="1">
      <c r="A138" s="474"/>
      <c r="B138" s="1698">
        <v>61</v>
      </c>
      <c r="C138" s="1802"/>
      <c r="D138" s="1804"/>
      <c r="E138" s="1803"/>
      <c r="F138" s="1802"/>
      <c r="G138" s="1802"/>
      <c r="H138" s="1802"/>
      <c r="I138" s="1802"/>
      <c r="J138" s="1802"/>
      <c r="K138" s="1802"/>
      <c r="L138" s="1802"/>
      <c r="M138" s="1802"/>
      <c r="N138" s="1802"/>
      <c r="O138" s="1802"/>
      <c r="P138" s="1802"/>
      <c r="Q138" s="1801" t="str">
        <f>IFERROR(IF(OR(E138="",N138=""),"",INDEX(TBL_STD_HVAC[Quantity Unit],MATCH(E138&amp;N138,TBL_STD_HVAC[Measure Lookup],0))),"")</f>
        <v/>
      </c>
      <c r="R138" s="1801"/>
      <c r="S138" s="1800"/>
      <c r="T138" s="1800"/>
      <c r="U138" s="1799"/>
      <c r="V138" s="1799"/>
      <c r="W138" s="1799"/>
      <c r="X138" s="1799"/>
      <c r="Y138" s="1799"/>
      <c r="Z138" s="1798" t="str">
        <f>IFERROR(IF(OR(E138="",N138=""),"",INDEX(TBL_STD_HVAC[Secondary Unit (top)],MATCH(E138&amp;N138,TBL_STD_HVAC[Measure Lookup],0))),"")</f>
        <v/>
      </c>
      <c r="AA138" s="1798"/>
      <c r="AB138" s="1798"/>
      <c r="AC138" s="1797"/>
      <c r="AD138" s="1797"/>
      <c r="AE138" s="1797"/>
      <c r="AF138" s="1762" t="str">
        <f>IFERROR(IF(OR(E138="",N138=""),"",INDEX(TBL_STD_HVAC[Baseline Definition],MATCH(E138&amp;N138,TBL_STD_HVAC[Measure Lookup],0))),"")</f>
        <v/>
      </c>
      <c r="AG138" s="1763"/>
      <c r="AH138" s="1771" t="str">
        <f>IF(OR(E138="",N138=""),"",IF(OR(BR138="PTAC",BR138="PTHP"),"N/A",IF(AF138="SEER2",INDEX(TBL_STD_HVAC[Baseline SEER2],MATCH(E138&amp;N138,TBL_STD_HVAC[Measure Lookup],0)),INDEX(TBL_STD_HVAC[Baseline Efficiency Value],MATCH(E138&amp;N138,TBL_STD_HVAC[Measure Lookup],0)))))</f>
        <v/>
      </c>
      <c r="AI138" s="1772"/>
      <c r="AJ138" s="1766"/>
      <c r="AK138" s="1767"/>
      <c r="AL138" s="1762" t="str">
        <f>IFERROR(IF(OR(E138="",N138=""),"",IF(INDEX(TBL_STD_HVAC[Baseline Definition 2],MATCH(E138&amp;N138,TBL_STD_HVAC[Measure Lookup],0))=0,INDEX(TBL_STD_HVAC[Other Eff Unit],MATCH(E138&amp;N138,TBL_STD_HVAC[Measure Lookup],0)),INDEX(TBL_STD_HVAC[Baseline Definition 2],MATCH(E138&amp;N138,TBL_STD_HVAC[Measure Lookup],0)))),"")</f>
        <v/>
      </c>
      <c r="AM138" s="1763"/>
      <c r="AN138" s="1771" t="str">
        <f>IFERROR(IF(OR(E138="",N138=""),"",IF(BR138="PTHP",MAX(3.7-(0.052*AC138/1000),1),IF(AL138="HSPF2",INDEX(TBL_STD_HVAC[Baseline HSPF2],MATCH(E138&amp;N138,TBL_STD_HVAC[Measure Lookup],0)),IF(INDEX(TBL_STD_HVAC[Baseline Definition 2],MATCH(E138&amp;N138,TBL_STD_HVAC[Measure Lookup],0))=0,INDEX(TBL_STD_HVAC[Other Base Value],MATCH(E138&amp;N138,TBL_STD_HVAC[Measure Lookup],0)),INDEX(TBL_STD_HVAC[Baseline Efficiency Value 2],MATCH(E138&amp;N138,TBL_STD_HVAC[Measure Lookup],0)))))),"")</f>
        <v/>
      </c>
      <c r="AO138" s="1772"/>
      <c r="AP138" s="1766"/>
      <c r="AQ138" s="1767"/>
      <c r="AR138" s="1762" t="str">
        <f>IFERROR(IF(OR(E138="",N138=""),"",INDEX(TBL_STD_HVAC[Other Eff Unit],MATCH(E138&amp;N138,TBL_STD_HVAC[Measure Lookup],0))),"")</f>
        <v/>
      </c>
      <c r="AS138" s="1763"/>
      <c r="AT138" s="1766"/>
      <c r="AU138" s="1767"/>
      <c r="AV138" s="1796"/>
      <c r="AW138" s="1795"/>
      <c r="AX138" s="1795"/>
      <c r="AY138" s="1795"/>
      <c r="AZ138" s="1692" t="str">
        <f t="shared" ref="AZ138" si="737">IFERROR(IF($BP138="OK",AV138+AX138,""),"")</f>
        <v/>
      </c>
      <c r="BA138" s="1693"/>
      <c r="BB138" s="1793" t="str">
        <f t="shared" si="687"/>
        <v/>
      </c>
      <c r="BC138" s="1794"/>
      <c r="BD138" s="1794"/>
      <c r="BE138" s="1684" t="str">
        <f t="shared" ref="BE138" si="738">IFERROR(IF($BP138="OK",CD138,""),"")</f>
        <v/>
      </c>
      <c r="BF138" s="1684"/>
      <c r="BG138" s="1684"/>
      <c r="BH138" s="1685" t="str">
        <f t="shared" ref="BH138" si="739">IFERROR(IF($BP138="OK",CF138,""),"")</f>
        <v/>
      </c>
      <c r="BI138" s="1685"/>
      <c r="BJ138" s="1685"/>
      <c r="BK138" s="474"/>
      <c r="BL138" s="1664"/>
      <c r="BM138" s="1664"/>
      <c r="BP138" s="1792" t="str">
        <f>IFERROR(IF(AND(E138&lt;&gt;"",N138&lt;&gt;""),IF(BuildingInfo_Building_Type="","Missing Building Type",IF(BuildingInfo_Annual_Operating_Hours="","Building Info Incomplete",IF(BuildingInfo_Space_Conditioning_Type="","Building Info Incomplete",IF(AND(M02S04F04disp="Required",M02S04F04=""),"TA Info Incomplete",
IF(BR138="","",
IF(AND(BR138="STAT",DF138=FALSE),"Space Cond. Match Error",
IF(AND(BR138&lt;&gt;"",OR(C138="",E138="",N138="",U138="",X138="",U139="",AV138="",AX138="")),"Missing Inputs",
IF(AND(BR138="HVAC1",OR(AC138="",S138="",AJ138="")),"Missing Inputs",
IF(AND(BR138="HVAC2",OR(AC138="",S138="",AJ138="",AP138="")),"Missing Inputs",
IF(AND(BR138="HVAC3",OR(AC138="",S138="",AT138="")),"Missing Inputs",
IF(AND(BR138="HVAC4",OR(AC138="",S138="",AT138="",AP138="")),"Missing Inputs",
IF(AND(BR138="PTAC",OR(AC138="",S138="",AT138="")),"Missing Inputs",
IF(AND(BR138="PTHP",OR(AC138="",S138="",AT138="",AP138="")),"Missing Inputs",
IF(AND(BR138="DEE",OR(S138="",AC138="")),"Missing Inputs",
IF(AND(BR138="HSFC",OR(S138="",AC138="",AC139="",AJ138="")),"Missing Inputs",
IF(AND(BR138="HSFV",OR(S138="",AC138="",AC139="",AJ138="")),"Missing Inputs",
IF(AND(BR138="HVLS",OR(AC138="",S138="")),"Missing Inputs",
IF(AND(BR138="ECMBlower",OR(S138="",AH139="")),"Missing Inputs",
IF(AND(BR138="ECMHydro",OR(S138="",AC138="")),"Missing Inputs",
IF(AND(BR138="VFD",OR(S138="",AC138="")),"Missing Inputs",
IF(AND(BR138="OccSen",OR(S138="",AC138="")),"Missing Inputs",
IF(AND(BR138="STAT",OR(S138="",AC138="",AC139="",AH139="",AN139="")),"Missing Inputs",
IF(AND(BR138="FUE1",OR(S138="",AC138="")),"Missing Inputs",
IF(AND(BR138="FUE2",OR(S138="",AC139="")),"Missing Inputs",
IF(AND(BR138="MAU",OR(S138="",AC138="",AJ138="")),"Missing Inputs",
"OK"))))))))))))))))))))))))),""),"")</f>
        <v/>
      </c>
      <c r="BQ138" s="1664" t="str">
        <f>IFERROR(IF(AND(BP138="OK",DG138="OK"),INDEX(TBL_STD_HVAC[Measure Number],MATCH(E138&amp;N138,TBL_STD_HVAC[Measure Lookup],0)),""),"")</f>
        <v/>
      </c>
      <c r="BR138" s="1792" t="str">
        <f>IF(OR(E138="",N138=""),"",INDEX(TBL_STD_HVAC[Calc Type],MATCH(E138&amp;N138,TBL_STD_HVAC[Measure Lookup],0)))</f>
        <v/>
      </c>
      <c r="BS138" s="1792" t="str">
        <f>IFERROR(IF($BP138="OK",INDEX(TBL_STD_HVAC[Incentive Unit],MATCH(E138&amp;N138,TBL_STD_HVAC[Measure Lookup],0)),""),"")</f>
        <v/>
      </c>
      <c r="BT138" s="1791" t="str">
        <f>IFERROR(IF($BP138="OK",S138*IF(BS138=Z138,AC138,IF(AND(OR(BR138="PTAC",BR138="PTHP"),Z138="BTU"),AC138/12000,1)),""),"")</f>
        <v/>
      </c>
      <c r="BU138" s="1664" t="str">
        <f>IFERROR(IF($BP138="OK",INDEX(TBL_STD_HVAC[Current Incentive],MATCH(E138&amp;N138,TBL_STD_HVAC[Measure Lookup],0)),""),"")</f>
        <v/>
      </c>
      <c r="BV138" s="1790" t="str">
        <f t="shared" si="703"/>
        <v/>
      </c>
      <c r="BW138" s="1790" t="str">
        <f>IFERROR(IF($BP138="OK",IF(INCENTTOCOST_PRES&gt;CostCap_Pres,BV138*CostCap_Pres/INCENTTOCOST_PRES,BV138),""),"")</f>
        <v/>
      </c>
      <c r="BX138" s="1788" t="str">
        <f>IFERROR(IF($BP138="OK",ROUND(CA138/S138,4),""),"")</f>
        <v/>
      </c>
      <c r="BY138" s="1789" t="str">
        <f>IFERROR(IF($BP138="OK",ROUND(CB138/S138,6),""),"")</f>
        <v/>
      </c>
      <c r="BZ138" s="1788" t="str">
        <f>IFERROR(IF($BP138="OK",ROUND(CC138/S138,4),""),"")</f>
        <v/>
      </c>
      <c r="CA138" s="1788" t="str">
        <f t="shared" ref="CA138" si="740">IFERROR(IF(BR138="","",ROUND(
IF(BR138="HVAC1",AC138*S138*12*((1/IF(AH139&gt;0,AH139,AH138))-(1/AJ138))*CK138,
IF(BR138="HVAC2",(AC138*S138*12*((1/IF(AH139&gt;0,AH139,AH138))-(1/AJ138))*CK138)+(AC138*S138*12*((1/(IF(AN139&gt;0,AN139,AN138)*IF(AL138="HSPF",1,3.412)))-(1/(AP138*IF(AL138="HSPF",1,3.412))))*CL138),
IF(BR138="HVAC3",AC138*S138*12*((1/DP138)-(1/AT138))*CK138,
IF(BR138="HVAC4",(AC138*S138*12*((1/DP138)-(1/AT138))*CK138)+(AC138*S138*12*((1/(IF(AN139&gt;0,AN139,AN138)*IF(AL138="HSPF",1,3.412)))-(1/(AP138*IF(AL138="HSPF",1,3.412))))*CL138),
IF(BR138="PTAC",(AC138/12000)*S138*12*((1/DP138)-(1/AT138))*CK138,
IF(BR138="PTHP",((AC138/12000)*S138*12*((1/DP138)-(1/AT138))*CK138)+((AC138/12000)*S138*12*((1/(IF(AN139&gt;0,AN139,AN138)*IF(AL138="HSPF",1,3.412)))-(1/(AP138*IF(AL138="HSPF",1,3.412))))*CL138),
IF(BR138="DEE",S138*AC138*CO138,
IF(BR138="HSFC",S138*((AC138/IF(AH139&gt;0,AH139,AH138))-((AC139/AJ138)*DB138))*CI138,
IF(BR138="HSFV",S138*((AC138/IF(AH139&gt;0,AH139,AH138))-((AC139/AJ138)*DB138))/1000*CI138,
IF(BR138="HVLS",CI138*((AC138*IF(AH139&gt;0,AH139,AH138))-(S138*IF(AN139&gt;0,AN139,AN138)))/1000,
IF(BR138="ECMBlower",IF(DS138="Yes",(S138*(((AH139)*CR138)/1000)*CS138*CI138*(1+CT138)),0)+IF(DR138="Electric",(S138*(((AH139)*CQ138)/1000)*CS138*CI138*(1-CT138)),0),
IF(BR138="ECMHydro",S138*((IF(AC139&gt;0,AC139,AC138)/DC138)-(AC138/DD138))*0.746*CI138,
IF(BR138="VFD",S138*AC138*CO138,
IF(BR138="OccSen",S138*AC138*CO138,
IF(BR138="STAT",S138*((AC138*CK138*(1/(IF(AJ138&gt;0,AJ138,IF(AH139&gt;0,AH139,AH138))))*CW138)+(AC139*CL138*(1/(IF(AP138&gt;0,AP138,IF(AN139&gt;0,AN139,AN138))))*CX138)),
IF(BR138="FUE1",S138*(AC138*0.13),
IF(BR138="FUE2",0,
IF(BR138="MAU",0,
"")))))))))))))))))),4)),"")</f>
        <v/>
      </c>
      <c r="CB138" s="1789" t="str">
        <f t="shared" ref="CB138" si="741">IFERROR(IF(BR138="","",ROUND(
IF(BR138="HVAC1",IF(N138="≤5.4 tons",AC138*S138*12*((1/IF(AH139&gt;0,AH139,AH138))-(1/AJ138))*CG138,AC138*S138*12*((1/DP138)-(1/AT138))*CG138),
IF(BR138="HVAC2",IF(N138="≤5.4 tons",AC138*S138*12*((1/IF(AH139&gt;0,AH139,AH138))-(1/AJ138))*CG138,AC138*S138*12*((1/DP138)-(1/AT138))*CG138),
IF(BR138="HVAC3",AC138*S138*12*((1/DP138)-(1/AT138))*CK138,
IF(BR138="HVAC4",(AC138*S138*12*((1/DP138)-(1/AT138))*CK138),
IF(BR138="PTAC",(AC138/12000)*S138*12*((1/DP138)-(1/AT138))*CG138,
IF(BR138="PTHP",((AC138/12000)*S138*12*((1/DP138)-(1/AT138))*CG138),
IF(BR138="DEE",0,
IF(BR138="HSFC",CA138/CI138*CG138,
IF(BR138="HSFV",CA138/CI138*CG138,
IF(BR138="HVLS",CG138*((AC138*IF(AH139&gt;0,AH139,AH138))-(S138*AJ138))/1000,
IF(BR138="ECMBlower",IF(DS138="Yes",(S138*((AH139*CR138)/1000)*CS138*(1+CU138))*CG138,0),
IF(BR138="ECMHydro",CA138/CI138*CG138,
IF(BR138="VFD",S138*AC138*CP138,
IF(BR138="OccSen",S138*AC138*CP138,
IF(BR138="STAT",0,
IF(BR138="FUE1",0,
IF(BR138="FUE2",0,
IF(BR138="MAU",0,
"")))))))))))))))))),6)),"")</f>
        <v/>
      </c>
      <c r="CC138" s="1788" t="str">
        <f t="shared" si="706"/>
        <v/>
      </c>
      <c r="CD138" s="1788" t="str">
        <f t="shared" si="707"/>
        <v/>
      </c>
      <c r="CE138" s="1789" t="str">
        <f t="shared" si="708"/>
        <v/>
      </c>
      <c r="CF138" s="1788" t="str">
        <f t="shared" ref="CF138" si="742">IFERROR(IF(BR138="","",ROUND(
IF(BR138="HVAC1",0,
IF(BR138="HVAC2",0,
IF(BR138="HVAC3",0,
IF(BR138="HVAC4",0,
IF(BR138="PTAC",0,
IF(BR138="PTHP",0,
IF(BR138="DEE",0,
IF(BR138="HSFC",0,
IF(BR138="HSFV",0,
IF(BR138="HVLS",0,
IF(BR138="ECMBlower",IF(DR138="Gas",(S138*((AH139*CQ138)/100)*CS138*CI138*CV138),0),
IF(BR138="ECMHydro",0,
IF(BR138="VFD",0,
IF(BR138="OccSen",0,
IF(BR138="STAT",S138*((AC139/100)*CL138*(1/IF(AN139&gt;0,AN139,AN138)*CY138)),
IF(BR138="FUE1",0,
IF(BR138="FUE2",S138*((AC139/1000)*0.13)*10,
IF(BR138="MAU",S138*AC138*CL138*((AJ138/IF(AH139&gt;0,AH139,AH138)-1)/1000)*10,
"")))))))))))))))))),4)),"")</f>
        <v/>
      </c>
      <c r="CG138" s="1664" t="str">
        <f>IFERROR(IF($BP138="OK",INDEX(TBL_STD_HVAC[CF],MATCH(E138&amp;N138,TBL_STD_HVAC[Measure Lookup],0)),""),"")</f>
        <v/>
      </c>
      <c r="CH138" s="1664" t="str">
        <f>IFERROR(IF($BP138="OK",INDEX(TBL_STD_HVAC[TRMBuildingType],MATCH($E138&amp;$N138,TBL_STD_HVAC[Measure Lookup],0)),""),"")</f>
        <v/>
      </c>
      <c r="CI138" s="1664" t="str">
        <f>IFERROR(IF($BP138="OK",INDEX(TBL_STD_HVAC[Hours],MATCH($E138&amp;$N138,TBL_STD_HVAC[Measure Lookup],0)),""),"")</f>
        <v/>
      </c>
      <c r="CJ138" s="1664"/>
      <c r="CK138" s="1664" t="str">
        <f>IFERROR(INDEX(TBL_STD_HVAC[EFLHcool],MATCH(E138&amp;N138,TBL_STD_HVAC[Measure Lookup],0)),"")</f>
        <v/>
      </c>
      <c r="CL138" s="1664" t="str">
        <f>IFERROR(IF($BP138="OK",INDEX(TBL_STD_HVAC[EFLHheat],MATCH(E138&amp;N138,TBL_STD_HVAC[Measure Lookup],0)),""),"")</f>
        <v/>
      </c>
      <c r="CM138" s="1781" t="str">
        <f>IFERROR(IF($BP138="OK",BuildingInfo_Space_Conditioning_Type,""),"")</f>
        <v/>
      </c>
      <c r="CN138" s="1781" t="str">
        <f>IFERROR(IF($BP138="OK",BuildingInfo_Water_Heating,""),"")</f>
        <v/>
      </c>
      <c r="CO138" s="1770" t="str">
        <f>IFERROR(IF($BP138="OK",INDEX(TBL_STD_HVAC[Energy Savings Factor],MATCH($E138&amp;$N138,TBL_STD_HVAC[Measure Lookup],0)),""),"")</f>
        <v/>
      </c>
      <c r="CP138" s="1770" t="str">
        <f>IFERROR(IF($BP138="OK",INDEX(TBL_STD_HVAC[Demand Savings Factor],MATCH($E138&amp;$N138,TBL_STD_HVAC[Measure Lookup],0)),""),"")</f>
        <v/>
      </c>
      <c r="CQ138" s="1770" t="str">
        <f>IFERROR(IF($BP138="OK",INDEX(TBL_STD_HVAC[ESF_heating],MATCH($E138&amp;$N138,TBL_STD_HVAC[Measure Lookup],0)),""),"")</f>
        <v/>
      </c>
      <c r="CR138" s="1770" t="str">
        <f>IFERROR(IF($BP138="OK",INDEX(TBL_STD_HVAC[ESF_cooling],MATCH($E138&amp;$N138,TBL_STD_HVAC[Measure Lookup],0)),""),"")</f>
        <v/>
      </c>
      <c r="CS138" s="1770" t="str">
        <f>IFERROR(IF($BP138="OK",INDEX(TBL_STD_HVAC[LF],MATCH($E138&amp;$N138,TBL_STD_HVAC[Measure Lookup],0)),""),"")</f>
        <v/>
      </c>
      <c r="CT138" s="1770" t="str">
        <f>IFERROR(IF($BP138="OK",INDEX(TBL_STD_HVAC[HVAC_c],MATCH($E138&amp;$N138,TBL_STD_HVAC[Measure Lookup],0)),""),"")</f>
        <v/>
      </c>
      <c r="CU138" s="1770" t="str">
        <f>IFERROR(IF($BP138="OK",INDEX(TBL_STD_HVAC[HVAC_d],MATCH($E138&amp;$N138,TBL_STD_HVAC[Measure Lookup],0)),""),"")</f>
        <v/>
      </c>
      <c r="CV138" s="1770" t="str">
        <f>IFERROR(IF($BP138="OK",INDEX(TBL_STD_HVAC[HVAC_ff],MATCH($E138&amp;$N138,TBL_STD_HVAC[Measure Lookup],0)),""),"")</f>
        <v/>
      </c>
      <c r="CW138" s="1770" t="str">
        <f>IFERROR(IF($BP138="OK",INDEX(TBL_STD_HVAC[ElecCoolSav],MATCH($E138&amp;$N138,TBL_STD_HVAC[Measure Lookup],0)),""),"")</f>
        <v/>
      </c>
      <c r="CX138" s="1770" t="str">
        <f>IFERROR(IF($BP138="OK",INDEX(TBL_STD_HVAC[ElecHeatSav],MATCH($E138&amp;$N138,TBL_STD_HVAC[Measure Lookup],0)),""),"")</f>
        <v/>
      </c>
      <c r="CY138" s="1770" t="str">
        <f>IFERROR(IF($BP138="OK",INDEX(TBL_STD_HVAC[FuelHeatSav],MATCH($E138&amp;$N138,TBL_STD_HVAC[Measure Lookup],0)),""),"")</f>
        <v/>
      </c>
      <c r="CZ138" s="1770" t="str">
        <f>IFERROR(IF($BP138="OK",INDEX(TBL_STD_HVAC[(CFM/watt)_baseline],MATCH($E138&amp;$N138,TBL_STD_HVAC[Measure Lookup],0)),""),"")</f>
        <v/>
      </c>
      <c r="DA138" s="1770" t="str">
        <f>IFERROR(IF($BP138="OK",INDEX(TBL_STD_HVAC[(lbf/kW)_baseline],MATCH($E138&amp;$N138,TBL_STD_HVAC[Measure Lookup],0)),""),"")</f>
        <v/>
      </c>
      <c r="DB138" s="1770" t="str">
        <f>IFERROR(IF($BP138="OK",INDEX(TBL_STD_HVAC[FVFD_ee],MATCH($E138&amp;$N138,TBL_STD_HVAC[Measure Lookup],0)),""),"")</f>
        <v/>
      </c>
      <c r="DC138" s="1770" t="str">
        <f>IFERROR(IF($BP138="OK",INDEX(TBL_STD_HVAC[Eff_baseline],MATCH($E138&amp;$N138,TBL_STD_HVAC[Measure Lookup],0)),""),"")</f>
        <v/>
      </c>
      <c r="DD138" s="1770" t="str">
        <f>IFERROR(IF($BP138="OK",INDEX(TBL_STD_HVAC[Eff_ee],MATCH($E138&amp;$N138,TBL_STD_HVAC[Measure Lookup],0)),""),"")</f>
        <v/>
      </c>
      <c r="DE138" s="1787" t="str">
        <f>IFERROR(IF($E13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38" s="1770" t="str">
        <f>IFERROR(IF($E138&lt;&gt;"",INDEX(TBL_STD_HVAC[Space Type],MATCH($E138&amp;$N138,TBL_STD_HVAC[Measure Lookup],0)),""),"")</f>
        <v/>
      </c>
      <c r="DG138" s="1785" t="str">
        <f t="shared" si="710"/>
        <v/>
      </c>
      <c r="DH138" s="1785" t="str">
        <f>IFERROR(
IF(AF138=INDEX(TBL_STD_HVAC[PSEG Criteria - Def1 Unit],MATCH($E138&amp;$N138,TBL_STD_HVAC[Measure Lookup],0)),
IF($E138&lt;&gt;"",INDEX(TBL_STD_HVAC[PSEG Criteria - Def1 Value],MATCH($E138&amp;$N138,TBL_STD_HVAC[Measure Lookup],0)),""),
IF($E138&lt;&gt;"",INDEX(TBL_STD_HVAC[PSEG Criteria - Def4 Value],MATCH($E138&amp;$N138,TBL_STD_HVAC[Measure Lookup],0)),"")),"")</f>
        <v/>
      </c>
      <c r="DI138" s="1785" t="str">
        <f>IFERROR(
IF(AL138=INDEX(TBL_STD_HVAC[PSEG Criteria - Def3 Unit],MATCH($E138&amp;$N138,TBL_STD_HVAC[Measure Lookup],0)),
IF($E138&lt;&gt;"",INDEX(TBL_STD_HVAC[PSEG Criteria - Def3 Value],MATCH($E138&amp;$N138,TBL_STD_HVAC[Measure Lookup],0)),""),
IF($E138&lt;&gt;"",INDEX(TBL_STD_HVAC[PSEG Criteria - Def6 Value],MATCH($E138&amp;$N138,TBL_STD_HVAC[Measure Lookup],0)),"")),"")</f>
        <v/>
      </c>
      <c r="DJ138" s="1785" t="str">
        <f>IFERROR(IF($BP138="OK",
IF(BR138="HSFC",
IF(N138="No VFD","No VFD",
IF(N138="VFD (Greenhouse)","Greenhouse",
IF(N138="VFD (Poultry/Livestock)","Poultry/Livestock",""))),
IF(E138="High Volume Low Speed Fan (Dairy Facility)","Dairy",
IF(E138="High Volume Low Speed Fan (Hog Facility)","Hog",
INDEX(eTrack_Building_HVAC[],MATCH(BuildingInfo_Building_Type,eTrack_Building_HVAC[Project Level Building Type],0),MATCH(
IF(BR138="DEE",eTrack_Building_HVAC[[#Headers],[CI-HVAC-DEE]],
IF(BR138="ECMBlower",eTrack_Building_HVAC[[#Headers],[CI-MD-ECBF]],
IF(BR138="ECMHydro",eTrack_Building_HVAC[[#Headers],[CI-HVAC-ECMHP]],
IF(OR(BR138="HVAC1",BR138="HVAC2",BR138="PTAC",BR138="PTHP"),eTrack_Building_HVAC[[#Headers],[CI-HVAC-EHS]],
IF(BR138="MAU",eTrack_Building_HVAC[[#Headers],[CI-HVAC-PF]],
eTrack_Building_HVAC[[#Headers],[Project Level Building Type]]))))),eTrack_Building_HVAC[#Headers],0))))),""),"")</f>
        <v/>
      </c>
      <c r="DK138" s="1770" t="str">
        <f>IFERROR(IF($BP138="OK",INDEX(TBL_STD_HVAC[Tier],MATCH($E138&amp;$N138,TBL_STD_HVAC[Measure Lookup],0)),""),"")</f>
        <v/>
      </c>
      <c r="DL138" s="1781" t="str">
        <f>IFERROR(IF($BP138="OK",INDEX(TBL_STD_HVAC[eTRM Equipment Type],MATCH($E138&amp;$N138,TBL_STD_HVAC[Measure Lookup],0)),""),"")</f>
        <v/>
      </c>
      <c r="DM138" s="1781" t="str">
        <f>IFERROR(IF($BP138="OK",
IF(OR(E138="Hotel Room Occ Sensor w/ Housekeeping Setback",E138="Motel Room Occ Sensor w/ Housekeeping Setback"),"Housekeeping Setback",
IF(OR(E138="Hotel Room Occ Sensor w/o Housekeeping Setback",E138="Motel Room Occ Sensor w/o Housekeeping Setback"),"No Housekeeping Setback","")),""),"")</f>
        <v/>
      </c>
      <c r="DN138" s="1787" t="str">
        <f>IFERROR(IF($BP138="OK",
INDEX(eTrack_Qty_HVAC[],MATCH(BR138,eTrack_Qty_HVAC[Calc Type],0),MATCH(eTrack_Qty_HVAC[[#Headers],[fileColumnName]],eTrack_Qty_HVAC[#Headers],0)),
""),"")</f>
        <v/>
      </c>
      <c r="DO138" s="1754"/>
      <c r="DP138" s="1760" t="str">
        <f>IF(OR(E138="",N138=""),"",IF(OR(BR138="PTAC",BR138="PTHP"),MAX(14-(0.3*AC138/1000),1),IF(AR138="EER2",INDEX(TBL_STD_HVAC[Baseline EER2],MATCH(E138&amp;N138,TBL_STD_HVAC[Measure Lookup],0)),INDEX(TBL_STD_HVAC[Other Base Value],MATCH(E138&amp;N138,TBL_STD_HVAC[Measure Lookup],0)))))</f>
        <v/>
      </c>
      <c r="DQ138" s="1761"/>
      <c r="DR138" s="1754" t="str">
        <f>IF(CM13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38" s="1754" t="str">
        <f>IF(CM138="","",IF(OR(BuildingInfo_Space_Conditioning_Type='DATA TABLES_Project'!C$137,BuildingInfo_Space_Conditioning_Type='DATA TABLES_Project'!$C$138,BuildingInfo_Space_Conditioning_Type='DATA TABLES_Project'!$C$139),"No","Yes"))</f>
        <v/>
      </c>
      <c r="DT138" s="1754" t="str">
        <f>IF(OR(E138="",N138=""),"",IF(OR(BR138="HVAC1",BR138="HVAC2"),IF(AR138="EER2",INDEX(MEASURES1_M!$BR$237:$BR$509,MATCH(E138&amp;N138,MEASURES1_M!$F$237:$F$509,0)),INDEX(MEASURES1_M!$BL$237:$BL$509,MATCH(E138&amp;N138,MEASURES1_M!$F$237:$F$509,0))),0))</f>
        <v/>
      </c>
      <c r="DU138" s="1753" t="str">
        <f t="shared" ref="DU138" si="743">IFERROR(IF($BP138="OK",$AQ$14*S138/SUM($S$18:$T$201)+AX138,""),"")</f>
        <v/>
      </c>
      <c r="DV138" s="1753" t="str">
        <f t="shared" ref="DV138" si="744">IFERROR(IF($BP138="OK",DU138+AV138,""),"")</f>
        <v/>
      </c>
    </row>
    <row r="139" spans="1:126" ht="16.25" customHeight="1">
      <c r="A139" s="474"/>
      <c r="B139" s="1698"/>
      <c r="C139" s="1802"/>
      <c r="D139" s="1804"/>
      <c r="E139" s="1803"/>
      <c r="F139" s="1802"/>
      <c r="G139" s="1802"/>
      <c r="H139" s="1802"/>
      <c r="I139" s="1802"/>
      <c r="J139" s="1802"/>
      <c r="K139" s="1802"/>
      <c r="L139" s="1802"/>
      <c r="M139" s="1802"/>
      <c r="N139" s="1802"/>
      <c r="O139" s="1802"/>
      <c r="P139" s="1802"/>
      <c r="Q139" s="1801"/>
      <c r="R139" s="1801"/>
      <c r="S139" s="1800"/>
      <c r="T139" s="1800"/>
      <c r="U139" s="1799"/>
      <c r="V139" s="1799"/>
      <c r="W139" s="1799"/>
      <c r="X139" s="1799"/>
      <c r="Y139" s="1799"/>
      <c r="Z139" s="1798" t="str">
        <f>IFERROR(IF(OR(E138="",N138=""),"",INDEX(TBL_STD_HVAC[Secondary Unit (bottom)],MATCH(E138&amp;N138,TBL_STD_HVAC[Measure Lookup],0))),"")</f>
        <v/>
      </c>
      <c r="AA139" s="1798"/>
      <c r="AB139" s="1798"/>
      <c r="AC139" s="1797"/>
      <c r="AD139" s="1797"/>
      <c r="AE139" s="1797"/>
      <c r="AF139" s="1764"/>
      <c r="AG139" s="1765"/>
      <c r="AH139" s="1779"/>
      <c r="AI139" s="1780"/>
      <c r="AJ139" s="1768"/>
      <c r="AK139" s="1769"/>
      <c r="AL139" s="1764"/>
      <c r="AM139" s="1765"/>
      <c r="AN139" s="1779"/>
      <c r="AO139" s="1780"/>
      <c r="AP139" s="1768"/>
      <c r="AQ139" s="1769"/>
      <c r="AR139" s="1764"/>
      <c r="AS139" s="1765"/>
      <c r="AT139" s="1768"/>
      <c r="AU139" s="1769"/>
      <c r="AV139" s="1796"/>
      <c r="AW139" s="1795"/>
      <c r="AX139" s="1795"/>
      <c r="AY139" s="1795"/>
      <c r="AZ139" s="1692"/>
      <c r="BA139" s="1693"/>
      <c r="BB139" s="1793"/>
      <c r="BC139" s="1794"/>
      <c r="BD139" s="1794"/>
      <c r="BE139" s="1684"/>
      <c r="BF139" s="1684"/>
      <c r="BG139" s="1684"/>
      <c r="BH139" s="1685"/>
      <c r="BI139" s="1685"/>
      <c r="BJ139" s="1685"/>
      <c r="BK139" s="474"/>
      <c r="BL139" s="1664"/>
      <c r="BM139" s="1664"/>
      <c r="BP139" s="1792"/>
      <c r="BQ139" s="1664"/>
      <c r="BR139" s="1792"/>
      <c r="BS139" s="1792"/>
      <c r="BT139" s="1791"/>
      <c r="BU139" s="1664"/>
      <c r="BV139" s="1790"/>
      <c r="BW139" s="1790"/>
      <c r="BX139" s="1788"/>
      <c r="BY139" s="1789"/>
      <c r="BZ139" s="1788"/>
      <c r="CA139" s="1788"/>
      <c r="CB139" s="1789"/>
      <c r="CC139" s="1788"/>
      <c r="CD139" s="1788"/>
      <c r="CE139" s="1789"/>
      <c r="CF139" s="1788"/>
      <c r="CG139" s="1664"/>
      <c r="CH139" s="1664"/>
      <c r="CI139" s="1664"/>
      <c r="CJ139" s="1664"/>
      <c r="CK139" s="1664"/>
      <c r="CL139" s="1664"/>
      <c r="CM139" s="1781"/>
      <c r="CN139" s="1781"/>
      <c r="CO139" s="1770"/>
      <c r="CP139" s="1770"/>
      <c r="CQ139" s="1770"/>
      <c r="CR139" s="1770"/>
      <c r="CS139" s="1770"/>
      <c r="CT139" s="1770"/>
      <c r="CU139" s="1770"/>
      <c r="CV139" s="1770"/>
      <c r="CW139" s="1770"/>
      <c r="CX139" s="1770"/>
      <c r="CY139" s="1770"/>
      <c r="CZ139" s="1770"/>
      <c r="DA139" s="1770"/>
      <c r="DB139" s="1770"/>
      <c r="DC139" s="1770"/>
      <c r="DD139" s="1770"/>
      <c r="DE139" s="1787"/>
      <c r="DF139" s="1770"/>
      <c r="DG139" s="1786"/>
      <c r="DH139" s="1786"/>
      <c r="DI139" s="1786"/>
      <c r="DJ139" s="1786"/>
      <c r="DK139" s="1770"/>
      <c r="DL139" s="1781"/>
      <c r="DM139" s="1781"/>
      <c r="DN139" s="1787"/>
      <c r="DO139" s="1755"/>
      <c r="DP139" s="1758"/>
      <c r="DQ139" s="1759"/>
      <c r="DR139" s="1755"/>
      <c r="DS139" s="1755"/>
      <c r="DT139" s="1755"/>
      <c r="DU139" s="1753"/>
      <c r="DV139" s="1753"/>
    </row>
    <row r="140" spans="1:126" ht="16.25" customHeight="1">
      <c r="A140" s="474"/>
      <c r="B140" s="1698">
        <v>62</v>
      </c>
      <c r="C140" s="1802"/>
      <c r="D140" s="1804"/>
      <c r="E140" s="1803"/>
      <c r="F140" s="1802"/>
      <c r="G140" s="1802"/>
      <c r="H140" s="1802"/>
      <c r="I140" s="1802"/>
      <c r="J140" s="1802"/>
      <c r="K140" s="1802"/>
      <c r="L140" s="1802"/>
      <c r="M140" s="1802"/>
      <c r="N140" s="1802"/>
      <c r="O140" s="1802"/>
      <c r="P140" s="1802"/>
      <c r="Q140" s="1801" t="str">
        <f>IFERROR(IF(OR(E140="",N140=""),"",INDEX(TBL_STD_HVAC[Quantity Unit],MATCH(E140&amp;N140,TBL_STD_HVAC[Measure Lookup],0))),"")</f>
        <v/>
      </c>
      <c r="R140" s="1801"/>
      <c r="S140" s="1800"/>
      <c r="T140" s="1800"/>
      <c r="U140" s="1799"/>
      <c r="V140" s="1799"/>
      <c r="W140" s="1799"/>
      <c r="X140" s="1799"/>
      <c r="Y140" s="1799"/>
      <c r="Z140" s="1798" t="str">
        <f>IFERROR(IF(OR(E140="",N140=""),"",INDEX(TBL_STD_HVAC[Secondary Unit (top)],MATCH(E140&amp;N140,TBL_STD_HVAC[Measure Lookup],0))),"")</f>
        <v/>
      </c>
      <c r="AA140" s="1798"/>
      <c r="AB140" s="1798"/>
      <c r="AC140" s="1797"/>
      <c r="AD140" s="1797"/>
      <c r="AE140" s="1797"/>
      <c r="AF140" s="1762" t="str">
        <f>IFERROR(IF(OR(E140="",N140=""),"",INDEX(TBL_STD_HVAC[Baseline Definition],MATCH(E140&amp;N140,TBL_STD_HVAC[Measure Lookup],0))),"")</f>
        <v/>
      </c>
      <c r="AG140" s="1763"/>
      <c r="AH140" s="1771" t="str">
        <f>IF(OR(E140="",N140=""),"",IF(OR(BR140="PTAC",BR140="PTHP"),"N/A",IF(AF140="SEER2",INDEX(TBL_STD_HVAC[Baseline SEER2],MATCH(E140&amp;N140,TBL_STD_HVAC[Measure Lookup],0)),INDEX(TBL_STD_HVAC[Baseline Efficiency Value],MATCH(E140&amp;N140,TBL_STD_HVAC[Measure Lookup],0)))))</f>
        <v/>
      </c>
      <c r="AI140" s="1772"/>
      <c r="AJ140" s="1766"/>
      <c r="AK140" s="1767"/>
      <c r="AL140" s="1762" t="str">
        <f>IFERROR(IF(OR(E140="",N140=""),"",IF(INDEX(TBL_STD_HVAC[Baseline Definition 2],MATCH(E140&amp;N140,TBL_STD_HVAC[Measure Lookup],0))=0,INDEX(TBL_STD_HVAC[Other Eff Unit],MATCH(E140&amp;N140,TBL_STD_HVAC[Measure Lookup],0)),INDEX(TBL_STD_HVAC[Baseline Definition 2],MATCH(E140&amp;N140,TBL_STD_HVAC[Measure Lookup],0)))),"")</f>
        <v/>
      </c>
      <c r="AM140" s="1763"/>
      <c r="AN140" s="1771" t="str">
        <f>IFERROR(IF(OR(E140="",N140=""),"",IF(BR140="PTHP",MAX(3.7-(0.052*AC140/1000),1),IF(AL140="HSPF2",INDEX(TBL_STD_HVAC[Baseline HSPF2],MATCH(E140&amp;N140,TBL_STD_HVAC[Measure Lookup],0)),IF(INDEX(TBL_STD_HVAC[Baseline Definition 2],MATCH(E140&amp;N140,TBL_STD_HVAC[Measure Lookup],0))=0,INDEX(TBL_STD_HVAC[Other Base Value],MATCH(E140&amp;N140,TBL_STD_HVAC[Measure Lookup],0)),INDEX(TBL_STD_HVAC[Baseline Efficiency Value 2],MATCH(E140&amp;N140,TBL_STD_HVAC[Measure Lookup],0)))))),"")</f>
        <v/>
      </c>
      <c r="AO140" s="1772"/>
      <c r="AP140" s="1766"/>
      <c r="AQ140" s="1767"/>
      <c r="AR140" s="1762" t="str">
        <f>IFERROR(IF(OR(E140="",N140=""),"",INDEX(TBL_STD_HVAC[Other Eff Unit],MATCH(E140&amp;N140,TBL_STD_HVAC[Measure Lookup],0))),"")</f>
        <v/>
      </c>
      <c r="AS140" s="1763"/>
      <c r="AT140" s="1766"/>
      <c r="AU140" s="1767"/>
      <c r="AV140" s="1796"/>
      <c r="AW140" s="1795"/>
      <c r="AX140" s="1795"/>
      <c r="AY140" s="1795"/>
      <c r="AZ140" s="1692" t="str">
        <f t="shared" ref="AZ140" si="745">IFERROR(IF($BP140="OK",AV140+AX140,""),"")</f>
        <v/>
      </c>
      <c r="BA140" s="1693"/>
      <c r="BB140" s="1793" t="str">
        <f t="shared" si="687"/>
        <v/>
      </c>
      <c r="BC140" s="1794"/>
      <c r="BD140" s="1794"/>
      <c r="BE140" s="1684" t="str">
        <f t="shared" ref="BE140" si="746">IFERROR(IF($BP140="OK",CD140,""),"")</f>
        <v/>
      </c>
      <c r="BF140" s="1684"/>
      <c r="BG140" s="1684"/>
      <c r="BH140" s="1685" t="str">
        <f t="shared" ref="BH140" si="747">IFERROR(IF($BP140="OK",CF140,""),"")</f>
        <v/>
      </c>
      <c r="BI140" s="1685"/>
      <c r="BJ140" s="1685"/>
      <c r="BK140" s="474"/>
      <c r="BL140" s="1664"/>
      <c r="BM140" s="1664"/>
      <c r="BP140" s="1792" t="str">
        <f>IFERROR(IF(AND(E140&lt;&gt;"",N140&lt;&gt;""),IF(BuildingInfo_Building_Type="","Missing Building Type",IF(BuildingInfo_Annual_Operating_Hours="","Building Info Incomplete",IF(BuildingInfo_Space_Conditioning_Type="","Building Info Incomplete",IF(AND(M02S04F04disp="Required",M02S04F04=""),"TA Info Incomplete",
IF(BR140="","",
IF(AND(BR140="STAT",DF140=FALSE),"Space Cond. Match Error",
IF(AND(BR140&lt;&gt;"",OR(C140="",E140="",N140="",U140="",X140="",U141="",AV140="",AX140="")),"Missing Inputs",
IF(AND(BR140="HVAC1",OR(AC140="",S140="",AJ140="")),"Missing Inputs",
IF(AND(BR140="HVAC2",OR(AC140="",S140="",AJ140="",AP140="")),"Missing Inputs",
IF(AND(BR140="HVAC3",OR(AC140="",S140="",AT140="")),"Missing Inputs",
IF(AND(BR140="HVAC4",OR(AC140="",S140="",AT140="",AP140="")),"Missing Inputs",
IF(AND(BR140="PTAC",OR(AC140="",S140="",AT140="")),"Missing Inputs",
IF(AND(BR140="PTHP",OR(AC140="",S140="",AT140="",AP140="")),"Missing Inputs",
IF(AND(BR140="DEE",OR(S140="",AC140="")),"Missing Inputs",
IF(AND(BR140="HSFC",OR(S140="",AC140="",AC141="",AJ140="")),"Missing Inputs",
IF(AND(BR140="HSFV",OR(S140="",AC140="",AC141="",AJ140="")),"Missing Inputs",
IF(AND(BR140="HVLS",OR(AC140="",S140="")),"Missing Inputs",
IF(AND(BR140="ECMBlower",OR(S140="",AH141="")),"Missing Inputs",
IF(AND(BR140="ECMHydro",OR(S140="",AC140="")),"Missing Inputs",
IF(AND(BR140="VFD",OR(S140="",AC140="")),"Missing Inputs",
IF(AND(BR140="OccSen",OR(S140="",AC140="")),"Missing Inputs",
IF(AND(BR140="STAT",OR(S140="",AC140="",AC141="",AH141="",AN141="")),"Missing Inputs",
IF(AND(BR140="FUE1",OR(S140="",AC140="")),"Missing Inputs",
IF(AND(BR140="FUE2",OR(S140="",AC141="")),"Missing Inputs",
IF(AND(BR140="MAU",OR(S140="",AC140="",AJ140="")),"Missing Inputs",
"OK"))))))))))))))))))))))))),""),"")</f>
        <v/>
      </c>
      <c r="BQ140" s="1664" t="str">
        <f>IFERROR(IF(AND(BP140="OK",DG140="OK"),INDEX(TBL_STD_HVAC[Measure Number],MATCH(E140&amp;N140,TBL_STD_HVAC[Measure Lookup],0)),""),"")</f>
        <v/>
      </c>
      <c r="BR140" s="1792" t="str">
        <f>IF(OR(E140="",N140=""),"",INDEX(TBL_STD_HVAC[Calc Type],MATCH(E140&amp;N140,TBL_STD_HVAC[Measure Lookup],0)))</f>
        <v/>
      </c>
      <c r="BS140" s="1792" t="str">
        <f>IFERROR(IF($BP140="OK",INDEX(TBL_STD_HVAC[Incentive Unit],MATCH(E140&amp;N140,TBL_STD_HVAC[Measure Lookup],0)),""),"")</f>
        <v/>
      </c>
      <c r="BT140" s="1791" t="str">
        <f>IFERROR(IF($BP140="OK",S140*IF(BS140=Z140,AC140,IF(AND(OR(BR140="PTAC",BR140="PTHP"),Z140="BTU"),AC140/12000,1)),""),"")</f>
        <v/>
      </c>
      <c r="BU140" s="1664" t="str">
        <f>IFERROR(IF($BP140="OK",INDEX(TBL_STD_HVAC[Current Incentive],MATCH(E140&amp;N140,TBL_STD_HVAC[Measure Lookup],0)),""),"")</f>
        <v/>
      </c>
      <c r="BV140" s="1790" t="str">
        <f t="shared" si="703"/>
        <v/>
      </c>
      <c r="BW140" s="1790" t="str">
        <f>IFERROR(IF($BP140="OK",IF(INCENTTOCOST_PRES&gt;CostCap_Pres,BV140*CostCap_Pres/INCENTTOCOST_PRES,BV140),""),"")</f>
        <v/>
      </c>
      <c r="BX140" s="1788" t="str">
        <f>IFERROR(IF($BP140="OK",ROUND(CA140/S140,4),""),"")</f>
        <v/>
      </c>
      <c r="BY140" s="1789" t="str">
        <f>IFERROR(IF($BP140="OK",ROUND(CB140/S140,6),""),"")</f>
        <v/>
      </c>
      <c r="BZ140" s="1788" t="str">
        <f>IFERROR(IF($BP140="OK",ROUND(CC140/S140,4),""),"")</f>
        <v/>
      </c>
      <c r="CA140" s="1788" t="str">
        <f t="shared" ref="CA140" si="748">IFERROR(IF(BR140="","",ROUND(
IF(BR140="HVAC1",AC140*S140*12*((1/IF(AH141&gt;0,AH141,AH140))-(1/AJ140))*CK140,
IF(BR140="HVAC2",(AC140*S140*12*((1/IF(AH141&gt;0,AH141,AH140))-(1/AJ140))*CK140)+(AC140*S140*12*((1/(IF(AN141&gt;0,AN141,AN140)*IF(AL140="HSPF",1,3.412)))-(1/(AP140*IF(AL140="HSPF",1,3.412))))*CL140),
IF(BR140="HVAC3",AC140*S140*12*((1/DP140)-(1/AT140))*CK140,
IF(BR140="HVAC4",(AC140*S140*12*((1/DP140)-(1/AT140))*CK140)+(AC140*S140*12*((1/(IF(AN141&gt;0,AN141,AN140)*IF(AL140="HSPF",1,3.412)))-(1/(AP140*IF(AL140="HSPF",1,3.412))))*CL140),
IF(BR140="PTAC",(AC140/12000)*S140*12*((1/DP140)-(1/AT140))*CK140,
IF(BR140="PTHP",((AC140/12000)*S140*12*((1/DP140)-(1/AT140))*CK140)+((AC140/12000)*S140*12*((1/(IF(AN141&gt;0,AN141,AN140)*IF(AL140="HSPF",1,3.412)))-(1/(AP140*IF(AL140="HSPF",1,3.412))))*CL140),
IF(BR140="DEE",S140*AC140*CO140,
IF(BR140="HSFC",S140*((AC140/IF(AH141&gt;0,AH141,AH140))-((AC141/AJ140)*DB140))*CI140,
IF(BR140="HSFV",S140*((AC140/IF(AH141&gt;0,AH141,AH140))-((AC141/AJ140)*DB140))/1000*CI140,
IF(BR140="HVLS",CI140*((AC140*IF(AH141&gt;0,AH141,AH140))-(S140*IF(AN141&gt;0,AN141,AN140)))/1000,
IF(BR140="ECMBlower",IF(DS140="Yes",(S140*(((AH141)*CR140)/1000)*CS140*CI140*(1+CT140)),0)+IF(DR140="Electric",(S140*(((AH141)*CQ140)/1000)*CS140*CI140*(1-CT140)),0),
IF(BR140="ECMHydro",S140*((IF(AC141&gt;0,AC141,AC140)/DC140)-(AC140/DD140))*0.746*CI140,
IF(BR140="VFD",S140*AC140*CO140,
IF(BR140="OccSen",S140*AC140*CO140,
IF(BR140="STAT",S140*((AC140*CK140*(1/(IF(AJ140&gt;0,AJ140,IF(AH141&gt;0,AH141,AH140))))*CW140)+(AC141*CL140*(1/(IF(AP140&gt;0,AP140,IF(AN141&gt;0,AN141,AN140))))*CX140)),
IF(BR140="FUE1",S140*(AC140*0.13),
IF(BR140="FUE2",0,
IF(BR140="MAU",0,
"")))))))))))))))))),4)),"")</f>
        <v/>
      </c>
      <c r="CB140" s="1789" t="str">
        <f t="shared" ref="CB140" si="749">IFERROR(IF(BR140="","",ROUND(
IF(BR140="HVAC1",IF(N140="≤5.4 tons",AC140*S140*12*((1/IF(AH141&gt;0,AH141,AH140))-(1/AJ140))*CG140,AC140*S140*12*((1/DP140)-(1/AT140))*CG140),
IF(BR140="HVAC2",IF(N140="≤5.4 tons",AC140*S140*12*((1/IF(AH141&gt;0,AH141,AH140))-(1/AJ140))*CG140,AC140*S140*12*((1/DP140)-(1/AT140))*CG140),
IF(BR140="HVAC3",AC140*S140*12*((1/DP140)-(1/AT140))*CK140,
IF(BR140="HVAC4",(AC140*S140*12*((1/DP140)-(1/AT140))*CK140),
IF(BR140="PTAC",(AC140/12000)*S140*12*((1/DP140)-(1/AT140))*CG140,
IF(BR140="PTHP",((AC140/12000)*S140*12*((1/DP140)-(1/AT140))*CG140),
IF(BR140="DEE",0,
IF(BR140="HSFC",CA140/CI140*CG140,
IF(BR140="HSFV",CA140/CI140*CG140,
IF(BR140="HVLS",CG140*((AC140*IF(AH141&gt;0,AH141,AH140))-(S140*AJ140))/1000,
IF(BR140="ECMBlower",IF(DS140="Yes",(S140*((AH141*CR140)/1000)*CS140*(1+CU140))*CG140,0),
IF(BR140="ECMHydro",CA140/CI140*CG140,
IF(BR140="VFD",S140*AC140*CP140,
IF(BR140="OccSen",S140*AC140*CP140,
IF(BR140="STAT",0,
IF(BR140="FUE1",0,
IF(BR140="FUE2",0,
IF(BR140="MAU",0,
"")))))))))))))))))),6)),"")</f>
        <v/>
      </c>
      <c r="CC140" s="1788" t="str">
        <f t="shared" si="706"/>
        <v/>
      </c>
      <c r="CD140" s="1788" t="str">
        <f t="shared" si="707"/>
        <v/>
      </c>
      <c r="CE140" s="1789" t="str">
        <f t="shared" si="708"/>
        <v/>
      </c>
      <c r="CF140" s="1788" t="str">
        <f t="shared" ref="CF140" si="750">IFERROR(IF(BR140="","",ROUND(
IF(BR140="HVAC1",0,
IF(BR140="HVAC2",0,
IF(BR140="HVAC3",0,
IF(BR140="HVAC4",0,
IF(BR140="PTAC",0,
IF(BR140="PTHP",0,
IF(BR140="DEE",0,
IF(BR140="HSFC",0,
IF(BR140="HSFV",0,
IF(BR140="HVLS",0,
IF(BR140="ECMBlower",IF(DR140="Gas",(S140*((AH141*CQ140)/100)*CS140*CI140*CV140),0),
IF(BR140="ECMHydro",0,
IF(BR140="VFD",0,
IF(BR140="OccSen",0,
IF(BR140="STAT",S140*((AC141/100)*CL140*(1/IF(AN141&gt;0,AN141,AN140)*CY140)),
IF(BR140="FUE1",0,
IF(BR140="FUE2",S140*((AC141/1000)*0.13)*10,
IF(BR140="MAU",S140*AC140*CL140*((AJ140/IF(AH141&gt;0,AH141,AH140)-1)/1000)*10,
"")))))))))))))))))),4)),"")</f>
        <v/>
      </c>
      <c r="CG140" s="1664" t="str">
        <f>IFERROR(IF($BP140="OK",INDEX(TBL_STD_HVAC[CF],MATCH(E140&amp;N140,TBL_STD_HVAC[Measure Lookup],0)),""),"")</f>
        <v/>
      </c>
      <c r="CH140" s="1664" t="str">
        <f>IFERROR(IF($BP140="OK",INDEX(TBL_STD_HVAC[TRMBuildingType],MATCH($E140&amp;$N140,TBL_STD_HVAC[Measure Lookup],0)),""),"")</f>
        <v/>
      </c>
      <c r="CI140" s="1664" t="str">
        <f>IFERROR(IF($BP140="OK",INDEX(TBL_STD_HVAC[Hours],MATCH($E140&amp;$N140,TBL_STD_HVAC[Measure Lookup],0)),""),"")</f>
        <v/>
      </c>
      <c r="CJ140" s="1664"/>
      <c r="CK140" s="1664" t="str">
        <f>IFERROR(INDEX(TBL_STD_HVAC[EFLHcool],MATCH(E140&amp;N140,TBL_STD_HVAC[Measure Lookup],0)),"")</f>
        <v/>
      </c>
      <c r="CL140" s="1664" t="str">
        <f>IFERROR(IF($BP140="OK",INDEX(TBL_STD_HVAC[EFLHheat],MATCH(E140&amp;N140,TBL_STD_HVAC[Measure Lookup],0)),""),"")</f>
        <v/>
      </c>
      <c r="CM140" s="1781" t="str">
        <f>IFERROR(IF($BP140="OK",BuildingInfo_Space_Conditioning_Type,""),"")</f>
        <v/>
      </c>
      <c r="CN140" s="1781" t="str">
        <f>IFERROR(IF($BP140="OK",BuildingInfo_Water_Heating,""),"")</f>
        <v/>
      </c>
      <c r="CO140" s="1770" t="str">
        <f>IFERROR(IF($BP140="OK",INDEX(TBL_STD_HVAC[Energy Savings Factor],MATCH($E140&amp;$N140,TBL_STD_HVAC[Measure Lookup],0)),""),"")</f>
        <v/>
      </c>
      <c r="CP140" s="1770" t="str">
        <f>IFERROR(IF($BP140="OK",INDEX(TBL_STD_HVAC[Demand Savings Factor],MATCH($E140&amp;$N140,TBL_STD_HVAC[Measure Lookup],0)),""),"")</f>
        <v/>
      </c>
      <c r="CQ140" s="1770" t="str">
        <f>IFERROR(IF($BP140="OK",INDEX(TBL_STD_HVAC[ESF_heating],MATCH($E140&amp;$N140,TBL_STD_HVAC[Measure Lookup],0)),""),"")</f>
        <v/>
      </c>
      <c r="CR140" s="1770" t="str">
        <f>IFERROR(IF($BP140="OK",INDEX(TBL_STD_HVAC[ESF_cooling],MATCH($E140&amp;$N140,TBL_STD_HVAC[Measure Lookup],0)),""),"")</f>
        <v/>
      </c>
      <c r="CS140" s="1770" t="str">
        <f>IFERROR(IF($BP140="OK",INDEX(TBL_STD_HVAC[LF],MATCH($E140&amp;$N140,TBL_STD_HVAC[Measure Lookup],0)),""),"")</f>
        <v/>
      </c>
      <c r="CT140" s="1770" t="str">
        <f>IFERROR(IF($BP140="OK",INDEX(TBL_STD_HVAC[HVAC_c],MATCH($E140&amp;$N140,TBL_STD_HVAC[Measure Lookup],0)),""),"")</f>
        <v/>
      </c>
      <c r="CU140" s="1770" t="str">
        <f>IFERROR(IF($BP140="OK",INDEX(TBL_STD_HVAC[HVAC_d],MATCH($E140&amp;$N140,TBL_STD_HVAC[Measure Lookup],0)),""),"")</f>
        <v/>
      </c>
      <c r="CV140" s="1770" t="str">
        <f>IFERROR(IF($BP140="OK",INDEX(TBL_STD_HVAC[HVAC_ff],MATCH($E140&amp;$N140,TBL_STD_HVAC[Measure Lookup],0)),""),"")</f>
        <v/>
      </c>
      <c r="CW140" s="1770" t="str">
        <f>IFERROR(IF($BP140="OK",INDEX(TBL_STD_HVAC[ElecCoolSav],MATCH($E140&amp;$N140,TBL_STD_HVAC[Measure Lookup],0)),""),"")</f>
        <v/>
      </c>
      <c r="CX140" s="1770" t="str">
        <f>IFERROR(IF($BP140="OK",INDEX(TBL_STD_HVAC[ElecHeatSav],MATCH($E140&amp;$N140,TBL_STD_HVAC[Measure Lookup],0)),""),"")</f>
        <v/>
      </c>
      <c r="CY140" s="1770" t="str">
        <f>IFERROR(IF($BP140="OK",INDEX(TBL_STD_HVAC[FuelHeatSav],MATCH($E140&amp;$N140,TBL_STD_HVAC[Measure Lookup],0)),""),"")</f>
        <v/>
      </c>
      <c r="CZ140" s="1770" t="str">
        <f>IFERROR(IF($BP140="OK",INDEX(TBL_STD_HVAC[(CFM/watt)_baseline],MATCH($E140&amp;$N140,TBL_STD_HVAC[Measure Lookup],0)),""),"")</f>
        <v/>
      </c>
      <c r="DA140" s="1770" t="str">
        <f>IFERROR(IF($BP140="OK",INDEX(TBL_STD_HVAC[(lbf/kW)_baseline],MATCH($E140&amp;$N140,TBL_STD_HVAC[Measure Lookup],0)),""),"")</f>
        <v/>
      </c>
      <c r="DB140" s="1770" t="str">
        <f>IFERROR(IF($BP140="OK",INDEX(TBL_STD_HVAC[FVFD_ee],MATCH($E140&amp;$N140,TBL_STD_HVAC[Measure Lookup],0)),""),"")</f>
        <v/>
      </c>
      <c r="DC140" s="1770" t="str">
        <f>IFERROR(IF($BP140="OK",INDEX(TBL_STD_HVAC[Eff_baseline],MATCH($E140&amp;$N140,TBL_STD_HVAC[Measure Lookup],0)),""),"")</f>
        <v/>
      </c>
      <c r="DD140" s="1770" t="str">
        <f>IFERROR(IF($BP140="OK",INDEX(TBL_STD_HVAC[Eff_ee],MATCH($E140&amp;$N140,TBL_STD_HVAC[Measure Lookup],0)),""),"")</f>
        <v/>
      </c>
      <c r="DE140" s="1787" t="str">
        <f>IFERROR(IF($E14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0" s="1770" t="str">
        <f>IFERROR(IF($E140&lt;&gt;"",INDEX(TBL_STD_HVAC[Space Type],MATCH($E140&amp;$N140,TBL_STD_HVAC[Measure Lookup],0)),""),"")</f>
        <v/>
      </c>
      <c r="DG140" s="1785" t="str">
        <f t="shared" si="710"/>
        <v/>
      </c>
      <c r="DH140" s="1785" t="str">
        <f>IFERROR(
IF(AF140=INDEX(TBL_STD_HVAC[PSEG Criteria - Def1 Unit],MATCH($E140&amp;$N140,TBL_STD_HVAC[Measure Lookup],0)),
IF($E140&lt;&gt;"",INDEX(TBL_STD_HVAC[PSEG Criteria - Def1 Value],MATCH($E140&amp;$N140,TBL_STD_HVAC[Measure Lookup],0)),""),
IF($E140&lt;&gt;"",INDEX(TBL_STD_HVAC[PSEG Criteria - Def4 Value],MATCH($E140&amp;$N140,TBL_STD_HVAC[Measure Lookup],0)),"")),"")</f>
        <v/>
      </c>
      <c r="DI140" s="1785" t="str">
        <f>IFERROR(
IF(AL140=INDEX(TBL_STD_HVAC[PSEG Criteria - Def3 Unit],MATCH($E140&amp;$N140,TBL_STD_HVAC[Measure Lookup],0)),
IF($E140&lt;&gt;"",INDEX(TBL_STD_HVAC[PSEG Criteria - Def3 Value],MATCH($E140&amp;$N140,TBL_STD_HVAC[Measure Lookup],0)),""),
IF($E140&lt;&gt;"",INDEX(TBL_STD_HVAC[PSEG Criteria - Def6 Value],MATCH($E140&amp;$N140,TBL_STD_HVAC[Measure Lookup],0)),"")),"")</f>
        <v/>
      </c>
      <c r="DJ140" s="1785" t="str">
        <f>IFERROR(IF($BP140="OK",
IF(BR140="HSFC",
IF(N140="No VFD","No VFD",
IF(N140="VFD (Greenhouse)","Greenhouse",
IF(N140="VFD (Poultry/Livestock)","Poultry/Livestock",""))),
IF(E140="High Volume Low Speed Fan (Dairy Facility)","Dairy",
IF(E140="High Volume Low Speed Fan (Hog Facility)","Hog",
INDEX(eTrack_Building_HVAC[],MATCH(BuildingInfo_Building_Type,eTrack_Building_HVAC[Project Level Building Type],0),MATCH(
IF(BR140="DEE",eTrack_Building_HVAC[[#Headers],[CI-HVAC-DEE]],
IF(BR140="ECMBlower",eTrack_Building_HVAC[[#Headers],[CI-MD-ECBF]],
IF(BR140="ECMHydro",eTrack_Building_HVAC[[#Headers],[CI-HVAC-ECMHP]],
IF(OR(BR140="HVAC1",BR140="HVAC2",BR140="PTAC",BR140="PTHP"),eTrack_Building_HVAC[[#Headers],[CI-HVAC-EHS]],
IF(BR140="MAU",eTrack_Building_HVAC[[#Headers],[CI-HVAC-PF]],
eTrack_Building_HVAC[[#Headers],[Project Level Building Type]]))))),eTrack_Building_HVAC[#Headers],0))))),""),"")</f>
        <v/>
      </c>
      <c r="DK140" s="1770" t="str">
        <f>IFERROR(IF($BP140="OK",INDEX(TBL_STD_HVAC[Tier],MATCH($E140&amp;$N140,TBL_STD_HVAC[Measure Lookup],0)),""),"")</f>
        <v/>
      </c>
      <c r="DL140" s="1781" t="str">
        <f>IFERROR(IF($BP140="OK",INDEX(TBL_STD_HVAC[eTRM Equipment Type],MATCH($E140&amp;$N140,TBL_STD_HVAC[Measure Lookup],0)),""),"")</f>
        <v/>
      </c>
      <c r="DM140" s="1781" t="str">
        <f>IFERROR(IF($BP140="OK",
IF(OR(E140="Hotel Room Occ Sensor w/ Housekeeping Setback",E140="Motel Room Occ Sensor w/ Housekeeping Setback"),"Housekeeping Setback",
IF(OR(E140="Hotel Room Occ Sensor w/o Housekeeping Setback",E140="Motel Room Occ Sensor w/o Housekeeping Setback"),"No Housekeeping Setback","")),""),"")</f>
        <v/>
      </c>
      <c r="DN140" s="1787" t="str">
        <f>IFERROR(IF($BP140="OK",
INDEX(eTrack_Qty_HVAC[],MATCH(BR140,eTrack_Qty_HVAC[Calc Type],0),MATCH(eTrack_Qty_HVAC[[#Headers],[fileColumnName]],eTrack_Qty_HVAC[#Headers],0)),
""),"")</f>
        <v/>
      </c>
      <c r="DO140" s="1754"/>
      <c r="DP140" s="1760" t="str">
        <f>IF(OR(E140="",N140=""),"",IF(OR(BR140="PTAC",BR140="PTHP"),MAX(14-(0.3*AC140/1000),1),IF(AR140="EER2",INDEX(TBL_STD_HVAC[Baseline EER2],MATCH(E140&amp;N140,TBL_STD_HVAC[Measure Lookup],0)),INDEX(TBL_STD_HVAC[Other Base Value],MATCH(E140&amp;N140,TBL_STD_HVAC[Measure Lookup],0)))))</f>
        <v/>
      </c>
      <c r="DQ140" s="1761"/>
      <c r="DR140" s="1754" t="str">
        <f>IF(CM14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0" s="1754" t="str">
        <f>IF(CM140="","",IF(OR(BuildingInfo_Space_Conditioning_Type='DATA TABLES_Project'!C$137,BuildingInfo_Space_Conditioning_Type='DATA TABLES_Project'!$C$138,BuildingInfo_Space_Conditioning_Type='DATA TABLES_Project'!$C$139),"No","Yes"))</f>
        <v/>
      </c>
      <c r="DT140" s="1754" t="str">
        <f>IF(OR(E140="",N140=""),"",IF(OR(BR140="HVAC1",BR140="HVAC2"),IF(AR140="EER2",INDEX(MEASURES1_M!$BR$237:$BR$509,MATCH(E140&amp;N140,MEASURES1_M!$F$237:$F$509,0)),INDEX(MEASURES1_M!$BL$237:$BL$509,MATCH(E140&amp;N140,MEASURES1_M!$F$237:$F$509,0))),0))</f>
        <v/>
      </c>
      <c r="DU140" s="1753" t="str">
        <f t="shared" ref="DU140" si="751">IFERROR(IF($BP140="OK",$AQ$14*S140/SUM($S$18:$T$201)+AX140,""),"")</f>
        <v/>
      </c>
      <c r="DV140" s="1753" t="str">
        <f t="shared" ref="DV140" si="752">IFERROR(IF($BP140="OK",DU140+AV140,""),"")</f>
        <v/>
      </c>
    </row>
    <row r="141" spans="1:126" ht="16.25" customHeight="1">
      <c r="A141" s="474"/>
      <c r="B141" s="1698"/>
      <c r="C141" s="1802"/>
      <c r="D141" s="1804"/>
      <c r="E141" s="1803"/>
      <c r="F141" s="1802"/>
      <c r="G141" s="1802"/>
      <c r="H141" s="1802"/>
      <c r="I141" s="1802"/>
      <c r="J141" s="1802"/>
      <c r="K141" s="1802"/>
      <c r="L141" s="1802"/>
      <c r="M141" s="1802"/>
      <c r="N141" s="1802"/>
      <c r="O141" s="1802"/>
      <c r="P141" s="1802"/>
      <c r="Q141" s="1801"/>
      <c r="R141" s="1801"/>
      <c r="S141" s="1800"/>
      <c r="T141" s="1800"/>
      <c r="U141" s="1799"/>
      <c r="V141" s="1799"/>
      <c r="W141" s="1799"/>
      <c r="X141" s="1799"/>
      <c r="Y141" s="1799"/>
      <c r="Z141" s="1798" t="str">
        <f>IFERROR(IF(OR(E140="",N140=""),"",INDEX(TBL_STD_HVAC[Secondary Unit (bottom)],MATCH(E140&amp;N140,TBL_STD_HVAC[Measure Lookup],0))),"")</f>
        <v/>
      </c>
      <c r="AA141" s="1798"/>
      <c r="AB141" s="1798"/>
      <c r="AC141" s="1797"/>
      <c r="AD141" s="1797"/>
      <c r="AE141" s="1797"/>
      <c r="AF141" s="1764"/>
      <c r="AG141" s="1765"/>
      <c r="AH141" s="1779"/>
      <c r="AI141" s="1780"/>
      <c r="AJ141" s="1768"/>
      <c r="AK141" s="1769"/>
      <c r="AL141" s="1764"/>
      <c r="AM141" s="1765"/>
      <c r="AN141" s="1779"/>
      <c r="AO141" s="1780"/>
      <c r="AP141" s="1768"/>
      <c r="AQ141" s="1769"/>
      <c r="AR141" s="1764"/>
      <c r="AS141" s="1765"/>
      <c r="AT141" s="1768"/>
      <c r="AU141" s="1769"/>
      <c r="AV141" s="1796"/>
      <c r="AW141" s="1795"/>
      <c r="AX141" s="1795"/>
      <c r="AY141" s="1795"/>
      <c r="AZ141" s="1692"/>
      <c r="BA141" s="1693"/>
      <c r="BB141" s="1793"/>
      <c r="BC141" s="1794"/>
      <c r="BD141" s="1794"/>
      <c r="BE141" s="1684"/>
      <c r="BF141" s="1684"/>
      <c r="BG141" s="1684"/>
      <c r="BH141" s="1685"/>
      <c r="BI141" s="1685"/>
      <c r="BJ141" s="1685"/>
      <c r="BK141" s="474"/>
      <c r="BL141" s="1664"/>
      <c r="BM141" s="1664"/>
      <c r="BP141" s="1792"/>
      <c r="BQ141" s="1664"/>
      <c r="BR141" s="1792"/>
      <c r="BS141" s="1792"/>
      <c r="BT141" s="1791"/>
      <c r="BU141" s="1664"/>
      <c r="BV141" s="1790"/>
      <c r="BW141" s="1790"/>
      <c r="BX141" s="1788"/>
      <c r="BY141" s="1789"/>
      <c r="BZ141" s="1788"/>
      <c r="CA141" s="1788"/>
      <c r="CB141" s="1789"/>
      <c r="CC141" s="1788"/>
      <c r="CD141" s="1788"/>
      <c r="CE141" s="1789"/>
      <c r="CF141" s="1788"/>
      <c r="CG141" s="1664"/>
      <c r="CH141" s="1664"/>
      <c r="CI141" s="1664"/>
      <c r="CJ141" s="1664"/>
      <c r="CK141" s="1664"/>
      <c r="CL141" s="1664"/>
      <c r="CM141" s="1781"/>
      <c r="CN141" s="1781"/>
      <c r="CO141" s="1770"/>
      <c r="CP141" s="1770"/>
      <c r="CQ141" s="1770"/>
      <c r="CR141" s="1770"/>
      <c r="CS141" s="1770"/>
      <c r="CT141" s="1770"/>
      <c r="CU141" s="1770"/>
      <c r="CV141" s="1770"/>
      <c r="CW141" s="1770"/>
      <c r="CX141" s="1770"/>
      <c r="CY141" s="1770"/>
      <c r="CZ141" s="1770"/>
      <c r="DA141" s="1770"/>
      <c r="DB141" s="1770"/>
      <c r="DC141" s="1770"/>
      <c r="DD141" s="1770"/>
      <c r="DE141" s="1787"/>
      <c r="DF141" s="1770"/>
      <c r="DG141" s="1786"/>
      <c r="DH141" s="1786"/>
      <c r="DI141" s="1786"/>
      <c r="DJ141" s="1786"/>
      <c r="DK141" s="1770"/>
      <c r="DL141" s="1781"/>
      <c r="DM141" s="1781"/>
      <c r="DN141" s="1787"/>
      <c r="DO141" s="1755"/>
      <c r="DP141" s="1758"/>
      <c r="DQ141" s="1759"/>
      <c r="DR141" s="1755"/>
      <c r="DS141" s="1755"/>
      <c r="DT141" s="1755"/>
      <c r="DU141" s="1753"/>
      <c r="DV141" s="1753"/>
    </row>
    <row r="142" spans="1:126" ht="16.25" customHeight="1">
      <c r="A142" s="474"/>
      <c r="B142" s="1698">
        <v>63</v>
      </c>
      <c r="C142" s="1802"/>
      <c r="D142" s="1804"/>
      <c r="E142" s="1803"/>
      <c r="F142" s="1802"/>
      <c r="G142" s="1802"/>
      <c r="H142" s="1802"/>
      <c r="I142" s="1802"/>
      <c r="J142" s="1802"/>
      <c r="K142" s="1802"/>
      <c r="L142" s="1802"/>
      <c r="M142" s="1802"/>
      <c r="N142" s="1802"/>
      <c r="O142" s="1802"/>
      <c r="P142" s="1802"/>
      <c r="Q142" s="1801" t="str">
        <f>IFERROR(IF(OR(E142="",N142=""),"",INDEX(TBL_STD_HVAC[Quantity Unit],MATCH(E142&amp;N142,TBL_STD_HVAC[Measure Lookup],0))),"")</f>
        <v/>
      </c>
      <c r="R142" s="1801"/>
      <c r="S142" s="1800"/>
      <c r="T142" s="1800"/>
      <c r="U142" s="1799"/>
      <c r="V142" s="1799"/>
      <c r="W142" s="1799"/>
      <c r="X142" s="1799"/>
      <c r="Y142" s="1799"/>
      <c r="Z142" s="1798" t="str">
        <f>IFERROR(IF(OR(E142="",N142=""),"",INDEX(TBL_STD_HVAC[Secondary Unit (top)],MATCH(E142&amp;N142,TBL_STD_HVAC[Measure Lookup],0))),"")</f>
        <v/>
      </c>
      <c r="AA142" s="1798"/>
      <c r="AB142" s="1798"/>
      <c r="AC142" s="1797"/>
      <c r="AD142" s="1797"/>
      <c r="AE142" s="1797"/>
      <c r="AF142" s="1762" t="str">
        <f>IFERROR(IF(OR(E142="",N142=""),"",INDEX(TBL_STD_HVAC[Baseline Definition],MATCH(E142&amp;N142,TBL_STD_HVAC[Measure Lookup],0))),"")</f>
        <v/>
      </c>
      <c r="AG142" s="1763"/>
      <c r="AH142" s="1771" t="str">
        <f>IF(OR(E142="",N142=""),"",IF(OR(BR142="PTAC",BR142="PTHP"),"N/A",IF(AF142="SEER2",INDEX(TBL_STD_HVAC[Baseline SEER2],MATCH(E142&amp;N142,TBL_STD_HVAC[Measure Lookup],0)),INDEX(TBL_STD_HVAC[Baseline Efficiency Value],MATCH(E142&amp;N142,TBL_STD_HVAC[Measure Lookup],0)))))</f>
        <v/>
      </c>
      <c r="AI142" s="1772"/>
      <c r="AJ142" s="1766"/>
      <c r="AK142" s="1767"/>
      <c r="AL142" s="1762" t="str">
        <f>IFERROR(IF(OR(E142="",N142=""),"",IF(INDEX(TBL_STD_HVAC[Baseline Definition 2],MATCH(E142&amp;N142,TBL_STD_HVAC[Measure Lookup],0))=0,INDEX(TBL_STD_HVAC[Other Eff Unit],MATCH(E142&amp;N142,TBL_STD_HVAC[Measure Lookup],0)),INDEX(TBL_STD_HVAC[Baseline Definition 2],MATCH(E142&amp;N142,TBL_STD_HVAC[Measure Lookup],0)))),"")</f>
        <v/>
      </c>
      <c r="AM142" s="1763"/>
      <c r="AN142" s="1771" t="str">
        <f>IFERROR(IF(OR(E142="",N142=""),"",IF(BR142="PTHP",MAX(3.7-(0.052*AC142/1000),1),IF(AL142="HSPF2",INDEX(TBL_STD_HVAC[Baseline HSPF2],MATCH(E142&amp;N142,TBL_STD_HVAC[Measure Lookup],0)),IF(INDEX(TBL_STD_HVAC[Baseline Definition 2],MATCH(E142&amp;N142,TBL_STD_HVAC[Measure Lookup],0))=0,INDEX(TBL_STD_HVAC[Other Base Value],MATCH(E142&amp;N142,TBL_STD_HVAC[Measure Lookup],0)),INDEX(TBL_STD_HVAC[Baseline Efficiency Value 2],MATCH(E142&amp;N142,TBL_STD_HVAC[Measure Lookup],0)))))),"")</f>
        <v/>
      </c>
      <c r="AO142" s="1772"/>
      <c r="AP142" s="1766"/>
      <c r="AQ142" s="1767"/>
      <c r="AR142" s="1762" t="str">
        <f>IFERROR(IF(OR(E142="",N142=""),"",INDEX(TBL_STD_HVAC[Other Eff Unit],MATCH(E142&amp;N142,TBL_STD_HVAC[Measure Lookup],0))),"")</f>
        <v/>
      </c>
      <c r="AS142" s="1763"/>
      <c r="AT142" s="1766"/>
      <c r="AU142" s="1767"/>
      <c r="AV142" s="1796"/>
      <c r="AW142" s="1795"/>
      <c r="AX142" s="1795"/>
      <c r="AY142" s="1795"/>
      <c r="AZ142" s="1692" t="str">
        <f t="shared" ref="AZ142" si="753">IFERROR(IF($BP142="OK",AV142+AX142,""),"")</f>
        <v/>
      </c>
      <c r="BA142" s="1693"/>
      <c r="BB142" s="1793" t="str">
        <f t="shared" si="687"/>
        <v/>
      </c>
      <c r="BC142" s="1794"/>
      <c r="BD142" s="1794"/>
      <c r="BE142" s="1684" t="str">
        <f t="shared" ref="BE142" si="754">IFERROR(IF($BP142="OK",CD142,""),"")</f>
        <v/>
      </c>
      <c r="BF142" s="1684"/>
      <c r="BG142" s="1684"/>
      <c r="BH142" s="1685" t="str">
        <f t="shared" ref="BH142" si="755">IFERROR(IF($BP142="OK",CF142,""),"")</f>
        <v/>
      </c>
      <c r="BI142" s="1685"/>
      <c r="BJ142" s="1685"/>
      <c r="BK142" s="474"/>
      <c r="BL142" s="1664"/>
      <c r="BM142" s="1664"/>
      <c r="BP142" s="1792" t="str">
        <f>IFERROR(IF(AND(E142&lt;&gt;"",N142&lt;&gt;""),IF(BuildingInfo_Building_Type="","Missing Building Type",IF(BuildingInfo_Annual_Operating_Hours="","Building Info Incomplete",IF(BuildingInfo_Space_Conditioning_Type="","Building Info Incomplete",IF(AND(M02S04F04disp="Required",M02S04F04=""),"TA Info Incomplete",
IF(BR142="","",
IF(AND(BR142="STAT",DF142=FALSE),"Space Cond. Match Error",
IF(AND(BR142&lt;&gt;"",OR(C142="",E142="",N142="",U142="",X142="",U143="",AV142="",AX142="")),"Missing Inputs",
IF(AND(BR142="HVAC1",OR(AC142="",S142="",AJ142="")),"Missing Inputs",
IF(AND(BR142="HVAC2",OR(AC142="",S142="",AJ142="",AP142="")),"Missing Inputs",
IF(AND(BR142="HVAC3",OR(AC142="",S142="",AT142="")),"Missing Inputs",
IF(AND(BR142="HVAC4",OR(AC142="",S142="",AT142="",AP142="")),"Missing Inputs",
IF(AND(BR142="PTAC",OR(AC142="",S142="",AT142="")),"Missing Inputs",
IF(AND(BR142="PTHP",OR(AC142="",S142="",AT142="",AP142="")),"Missing Inputs",
IF(AND(BR142="DEE",OR(S142="",AC142="")),"Missing Inputs",
IF(AND(BR142="HSFC",OR(S142="",AC142="",AC143="",AJ142="")),"Missing Inputs",
IF(AND(BR142="HSFV",OR(S142="",AC142="",AC143="",AJ142="")),"Missing Inputs",
IF(AND(BR142="HVLS",OR(AC142="",S142="")),"Missing Inputs",
IF(AND(BR142="ECMBlower",OR(S142="",AH143="")),"Missing Inputs",
IF(AND(BR142="ECMHydro",OR(S142="",AC142="")),"Missing Inputs",
IF(AND(BR142="VFD",OR(S142="",AC142="")),"Missing Inputs",
IF(AND(BR142="OccSen",OR(S142="",AC142="")),"Missing Inputs",
IF(AND(BR142="STAT",OR(S142="",AC142="",AC143="",AH143="",AN143="")),"Missing Inputs",
IF(AND(BR142="FUE1",OR(S142="",AC142="")),"Missing Inputs",
IF(AND(BR142="FUE2",OR(S142="",AC143="")),"Missing Inputs",
IF(AND(BR142="MAU",OR(S142="",AC142="",AJ142="")),"Missing Inputs",
"OK"))))))))))))))))))))))))),""),"")</f>
        <v/>
      </c>
      <c r="BQ142" s="1664" t="str">
        <f>IFERROR(IF(AND(BP142="OK",DG142="OK"),INDEX(TBL_STD_HVAC[Measure Number],MATCH(E142&amp;N142,TBL_STD_HVAC[Measure Lookup],0)),""),"")</f>
        <v/>
      </c>
      <c r="BR142" s="1792" t="str">
        <f>IF(OR(E142="",N142=""),"",INDEX(TBL_STD_HVAC[Calc Type],MATCH(E142&amp;N142,TBL_STD_HVAC[Measure Lookup],0)))</f>
        <v/>
      </c>
      <c r="BS142" s="1792" t="str">
        <f>IFERROR(IF($BP142="OK",INDEX(TBL_STD_HVAC[Incentive Unit],MATCH(E142&amp;N142,TBL_STD_HVAC[Measure Lookup],0)),""),"")</f>
        <v/>
      </c>
      <c r="BT142" s="1791" t="str">
        <f>IFERROR(IF($BP142="OK",S142*IF(BS142=Z142,AC142,IF(AND(OR(BR142="PTAC",BR142="PTHP"),Z142="BTU"),AC142/12000,1)),""),"")</f>
        <v/>
      </c>
      <c r="BU142" s="1664" t="str">
        <f>IFERROR(IF($BP142="OK",INDEX(TBL_STD_HVAC[Current Incentive],MATCH(E142&amp;N142,TBL_STD_HVAC[Measure Lookup],0)),""),"")</f>
        <v/>
      </c>
      <c r="BV142" s="1790" t="str">
        <f t="shared" si="703"/>
        <v/>
      </c>
      <c r="BW142" s="1790" t="str">
        <f>IFERROR(IF($BP142="OK",IF(INCENTTOCOST_PRES&gt;CostCap_Pres,BV142*CostCap_Pres/INCENTTOCOST_PRES,BV142),""),"")</f>
        <v/>
      </c>
      <c r="BX142" s="1788" t="str">
        <f>IFERROR(IF($BP142="OK",ROUND(CA142/S142,4),""),"")</f>
        <v/>
      </c>
      <c r="BY142" s="1789" t="str">
        <f>IFERROR(IF($BP142="OK",ROUND(CB142/S142,6),""),"")</f>
        <v/>
      </c>
      <c r="BZ142" s="1788" t="str">
        <f>IFERROR(IF($BP142="OK",ROUND(CC142/S142,4),""),"")</f>
        <v/>
      </c>
      <c r="CA142" s="1788" t="str">
        <f t="shared" ref="CA142" si="756">IFERROR(IF(BR142="","",ROUND(
IF(BR142="HVAC1",AC142*S142*12*((1/IF(AH143&gt;0,AH143,AH142))-(1/AJ142))*CK142,
IF(BR142="HVAC2",(AC142*S142*12*((1/IF(AH143&gt;0,AH143,AH142))-(1/AJ142))*CK142)+(AC142*S142*12*((1/(IF(AN143&gt;0,AN143,AN142)*IF(AL142="HSPF",1,3.412)))-(1/(AP142*IF(AL142="HSPF",1,3.412))))*CL142),
IF(BR142="HVAC3",AC142*S142*12*((1/DP142)-(1/AT142))*CK142,
IF(BR142="HVAC4",(AC142*S142*12*((1/DP142)-(1/AT142))*CK142)+(AC142*S142*12*((1/(IF(AN143&gt;0,AN143,AN142)*IF(AL142="HSPF",1,3.412)))-(1/(AP142*IF(AL142="HSPF",1,3.412))))*CL142),
IF(BR142="PTAC",(AC142/12000)*S142*12*((1/DP142)-(1/AT142))*CK142,
IF(BR142="PTHP",((AC142/12000)*S142*12*((1/DP142)-(1/AT142))*CK142)+((AC142/12000)*S142*12*((1/(IF(AN143&gt;0,AN143,AN142)*IF(AL142="HSPF",1,3.412)))-(1/(AP142*IF(AL142="HSPF",1,3.412))))*CL142),
IF(BR142="DEE",S142*AC142*CO142,
IF(BR142="HSFC",S142*((AC142/IF(AH143&gt;0,AH143,AH142))-((AC143/AJ142)*DB142))*CI142,
IF(BR142="HSFV",S142*((AC142/IF(AH143&gt;0,AH143,AH142))-((AC143/AJ142)*DB142))/1000*CI142,
IF(BR142="HVLS",CI142*((AC142*IF(AH143&gt;0,AH143,AH142))-(S142*IF(AN143&gt;0,AN143,AN142)))/1000,
IF(BR142="ECMBlower",IF(DS142="Yes",(S142*(((AH143)*CR142)/1000)*CS142*CI142*(1+CT142)),0)+IF(DR142="Electric",(S142*(((AH143)*CQ142)/1000)*CS142*CI142*(1-CT142)),0),
IF(BR142="ECMHydro",S142*((IF(AC143&gt;0,AC143,AC142)/DC142)-(AC142/DD142))*0.746*CI142,
IF(BR142="VFD",S142*AC142*CO142,
IF(BR142="OccSen",S142*AC142*CO142,
IF(BR142="STAT",S142*((AC142*CK142*(1/(IF(AJ142&gt;0,AJ142,IF(AH143&gt;0,AH143,AH142))))*CW142)+(AC143*CL142*(1/(IF(AP142&gt;0,AP142,IF(AN143&gt;0,AN143,AN142))))*CX142)),
IF(BR142="FUE1",S142*(AC142*0.13),
IF(BR142="FUE2",0,
IF(BR142="MAU",0,
"")))))))))))))))))),4)),"")</f>
        <v/>
      </c>
      <c r="CB142" s="1789" t="str">
        <f t="shared" ref="CB142" si="757">IFERROR(IF(BR142="","",ROUND(
IF(BR142="HVAC1",IF(N142="≤5.4 tons",AC142*S142*12*((1/IF(AH143&gt;0,AH143,AH142))-(1/AJ142))*CG142,AC142*S142*12*((1/DP142)-(1/AT142))*CG142),
IF(BR142="HVAC2",IF(N142="≤5.4 tons",AC142*S142*12*((1/IF(AH143&gt;0,AH143,AH142))-(1/AJ142))*CG142,AC142*S142*12*((1/DP142)-(1/AT142))*CG142),
IF(BR142="HVAC3",AC142*S142*12*((1/DP142)-(1/AT142))*CK142,
IF(BR142="HVAC4",(AC142*S142*12*((1/DP142)-(1/AT142))*CK142),
IF(BR142="PTAC",(AC142/12000)*S142*12*((1/DP142)-(1/AT142))*CG142,
IF(BR142="PTHP",((AC142/12000)*S142*12*((1/DP142)-(1/AT142))*CG142),
IF(BR142="DEE",0,
IF(BR142="HSFC",CA142/CI142*CG142,
IF(BR142="HSFV",CA142/CI142*CG142,
IF(BR142="HVLS",CG142*((AC142*IF(AH143&gt;0,AH143,AH142))-(S142*AJ142))/1000,
IF(BR142="ECMBlower",IF(DS142="Yes",(S142*((AH143*CR142)/1000)*CS142*(1+CU142))*CG142,0),
IF(BR142="ECMHydro",CA142/CI142*CG142,
IF(BR142="VFD",S142*AC142*CP142,
IF(BR142="OccSen",S142*AC142*CP142,
IF(BR142="STAT",0,
IF(BR142="FUE1",0,
IF(BR142="FUE2",0,
IF(BR142="MAU",0,
"")))))))))))))))))),6)),"")</f>
        <v/>
      </c>
      <c r="CC142" s="1788" t="str">
        <f t="shared" si="706"/>
        <v/>
      </c>
      <c r="CD142" s="1788" t="str">
        <f t="shared" si="707"/>
        <v/>
      </c>
      <c r="CE142" s="1789" t="str">
        <f t="shared" si="708"/>
        <v/>
      </c>
      <c r="CF142" s="1788" t="str">
        <f t="shared" ref="CF142" si="758">IFERROR(IF(BR142="","",ROUND(
IF(BR142="HVAC1",0,
IF(BR142="HVAC2",0,
IF(BR142="HVAC3",0,
IF(BR142="HVAC4",0,
IF(BR142="PTAC",0,
IF(BR142="PTHP",0,
IF(BR142="DEE",0,
IF(BR142="HSFC",0,
IF(BR142="HSFV",0,
IF(BR142="HVLS",0,
IF(BR142="ECMBlower",IF(DR142="Gas",(S142*((AH143*CQ142)/100)*CS142*CI142*CV142),0),
IF(BR142="ECMHydro",0,
IF(BR142="VFD",0,
IF(BR142="OccSen",0,
IF(BR142="STAT",S142*((AC143/100)*CL142*(1/IF(AN143&gt;0,AN143,AN142)*CY142)),
IF(BR142="FUE1",0,
IF(BR142="FUE2",S142*((AC143/1000)*0.13)*10,
IF(BR142="MAU",S142*AC142*CL142*((AJ142/IF(AH143&gt;0,AH143,AH142)-1)/1000)*10,
"")))))))))))))))))),4)),"")</f>
        <v/>
      </c>
      <c r="CG142" s="1664" t="str">
        <f>IFERROR(IF($BP142="OK",INDEX(TBL_STD_HVAC[CF],MATCH(E142&amp;N142,TBL_STD_HVAC[Measure Lookup],0)),""),"")</f>
        <v/>
      </c>
      <c r="CH142" s="1664" t="str">
        <f>IFERROR(IF($BP142="OK",INDEX(TBL_STD_HVAC[TRMBuildingType],MATCH($E142&amp;$N142,TBL_STD_HVAC[Measure Lookup],0)),""),"")</f>
        <v/>
      </c>
      <c r="CI142" s="1664" t="str">
        <f>IFERROR(IF($BP142="OK",INDEX(TBL_STD_HVAC[Hours],MATCH($E142&amp;$N142,TBL_STD_HVAC[Measure Lookup],0)),""),"")</f>
        <v/>
      </c>
      <c r="CJ142" s="1664"/>
      <c r="CK142" s="1664" t="str">
        <f>IFERROR(INDEX(TBL_STD_HVAC[EFLHcool],MATCH(E142&amp;N142,TBL_STD_HVAC[Measure Lookup],0)),"")</f>
        <v/>
      </c>
      <c r="CL142" s="1664" t="str">
        <f>IFERROR(IF($BP142="OK",INDEX(TBL_STD_HVAC[EFLHheat],MATCH(E142&amp;N142,TBL_STD_HVAC[Measure Lookup],0)),""),"")</f>
        <v/>
      </c>
      <c r="CM142" s="1781" t="str">
        <f>IFERROR(IF($BP142="OK",BuildingInfo_Space_Conditioning_Type,""),"")</f>
        <v/>
      </c>
      <c r="CN142" s="1781" t="str">
        <f>IFERROR(IF($BP142="OK",BuildingInfo_Water_Heating,""),"")</f>
        <v/>
      </c>
      <c r="CO142" s="1770" t="str">
        <f>IFERROR(IF($BP142="OK",INDEX(TBL_STD_HVAC[Energy Savings Factor],MATCH($E142&amp;$N142,TBL_STD_HVAC[Measure Lookup],0)),""),"")</f>
        <v/>
      </c>
      <c r="CP142" s="1770" t="str">
        <f>IFERROR(IF($BP142="OK",INDEX(TBL_STD_HVAC[Demand Savings Factor],MATCH($E142&amp;$N142,TBL_STD_HVAC[Measure Lookup],0)),""),"")</f>
        <v/>
      </c>
      <c r="CQ142" s="1770" t="str">
        <f>IFERROR(IF($BP142="OK",INDEX(TBL_STD_HVAC[ESF_heating],MATCH($E142&amp;$N142,TBL_STD_HVAC[Measure Lookup],0)),""),"")</f>
        <v/>
      </c>
      <c r="CR142" s="1770" t="str">
        <f>IFERROR(IF($BP142="OK",INDEX(TBL_STD_HVAC[ESF_cooling],MATCH($E142&amp;$N142,TBL_STD_HVAC[Measure Lookup],0)),""),"")</f>
        <v/>
      </c>
      <c r="CS142" s="1770" t="str">
        <f>IFERROR(IF($BP142="OK",INDEX(TBL_STD_HVAC[LF],MATCH($E142&amp;$N142,TBL_STD_HVAC[Measure Lookup],0)),""),"")</f>
        <v/>
      </c>
      <c r="CT142" s="1770" t="str">
        <f>IFERROR(IF($BP142="OK",INDEX(TBL_STD_HVAC[HVAC_c],MATCH($E142&amp;$N142,TBL_STD_HVAC[Measure Lookup],0)),""),"")</f>
        <v/>
      </c>
      <c r="CU142" s="1770" t="str">
        <f>IFERROR(IF($BP142="OK",INDEX(TBL_STD_HVAC[HVAC_d],MATCH($E142&amp;$N142,TBL_STD_HVAC[Measure Lookup],0)),""),"")</f>
        <v/>
      </c>
      <c r="CV142" s="1770" t="str">
        <f>IFERROR(IF($BP142="OK",INDEX(TBL_STD_HVAC[HVAC_ff],MATCH($E142&amp;$N142,TBL_STD_HVAC[Measure Lookup],0)),""),"")</f>
        <v/>
      </c>
      <c r="CW142" s="1770" t="str">
        <f>IFERROR(IF($BP142="OK",INDEX(TBL_STD_HVAC[ElecCoolSav],MATCH($E142&amp;$N142,TBL_STD_HVAC[Measure Lookup],0)),""),"")</f>
        <v/>
      </c>
      <c r="CX142" s="1770" t="str">
        <f>IFERROR(IF($BP142="OK",INDEX(TBL_STD_HVAC[ElecHeatSav],MATCH($E142&amp;$N142,TBL_STD_HVAC[Measure Lookup],0)),""),"")</f>
        <v/>
      </c>
      <c r="CY142" s="1770" t="str">
        <f>IFERROR(IF($BP142="OK",INDEX(TBL_STD_HVAC[FuelHeatSav],MATCH($E142&amp;$N142,TBL_STD_HVAC[Measure Lookup],0)),""),"")</f>
        <v/>
      </c>
      <c r="CZ142" s="1770" t="str">
        <f>IFERROR(IF($BP142="OK",INDEX(TBL_STD_HVAC[(CFM/watt)_baseline],MATCH($E142&amp;$N142,TBL_STD_HVAC[Measure Lookup],0)),""),"")</f>
        <v/>
      </c>
      <c r="DA142" s="1770" t="str">
        <f>IFERROR(IF($BP142="OK",INDEX(TBL_STD_HVAC[(lbf/kW)_baseline],MATCH($E142&amp;$N142,TBL_STD_HVAC[Measure Lookup],0)),""),"")</f>
        <v/>
      </c>
      <c r="DB142" s="1770" t="str">
        <f>IFERROR(IF($BP142="OK",INDEX(TBL_STD_HVAC[FVFD_ee],MATCH($E142&amp;$N142,TBL_STD_HVAC[Measure Lookup],0)),""),"")</f>
        <v/>
      </c>
      <c r="DC142" s="1770" t="str">
        <f>IFERROR(IF($BP142="OK",INDEX(TBL_STD_HVAC[Eff_baseline],MATCH($E142&amp;$N142,TBL_STD_HVAC[Measure Lookup],0)),""),"")</f>
        <v/>
      </c>
      <c r="DD142" s="1770" t="str">
        <f>IFERROR(IF($BP142="OK",INDEX(TBL_STD_HVAC[Eff_ee],MATCH($E142&amp;$N142,TBL_STD_HVAC[Measure Lookup],0)),""),"")</f>
        <v/>
      </c>
      <c r="DE142" s="1787" t="str">
        <f>IFERROR(IF($E14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2" s="1770" t="str">
        <f>IFERROR(IF($E142&lt;&gt;"",INDEX(TBL_STD_HVAC[Space Type],MATCH($E142&amp;$N142,TBL_STD_HVAC[Measure Lookup],0)),""),"")</f>
        <v/>
      </c>
      <c r="DG142" s="1785" t="str">
        <f t="shared" si="710"/>
        <v/>
      </c>
      <c r="DH142" s="1785" t="str">
        <f>IFERROR(
IF(AF142=INDEX(TBL_STD_HVAC[PSEG Criteria - Def1 Unit],MATCH($E142&amp;$N142,TBL_STD_HVAC[Measure Lookup],0)),
IF($E142&lt;&gt;"",INDEX(TBL_STD_HVAC[PSEG Criteria - Def1 Value],MATCH($E142&amp;$N142,TBL_STD_HVAC[Measure Lookup],0)),""),
IF($E142&lt;&gt;"",INDEX(TBL_STD_HVAC[PSEG Criteria - Def4 Value],MATCH($E142&amp;$N142,TBL_STD_HVAC[Measure Lookup],0)),"")),"")</f>
        <v/>
      </c>
      <c r="DI142" s="1785" t="str">
        <f>IFERROR(
IF(AL142=INDEX(TBL_STD_HVAC[PSEG Criteria - Def3 Unit],MATCH($E142&amp;$N142,TBL_STD_HVAC[Measure Lookup],0)),
IF($E142&lt;&gt;"",INDEX(TBL_STD_HVAC[PSEG Criteria - Def3 Value],MATCH($E142&amp;$N142,TBL_STD_HVAC[Measure Lookup],0)),""),
IF($E142&lt;&gt;"",INDEX(TBL_STD_HVAC[PSEG Criteria - Def6 Value],MATCH($E142&amp;$N142,TBL_STD_HVAC[Measure Lookup],0)),"")),"")</f>
        <v/>
      </c>
      <c r="DJ142" s="1785" t="str">
        <f>IFERROR(IF($BP142="OK",
IF(BR142="HSFC",
IF(N142="No VFD","No VFD",
IF(N142="VFD (Greenhouse)","Greenhouse",
IF(N142="VFD (Poultry/Livestock)","Poultry/Livestock",""))),
IF(E142="High Volume Low Speed Fan (Dairy Facility)","Dairy",
IF(E142="High Volume Low Speed Fan (Hog Facility)","Hog",
INDEX(eTrack_Building_HVAC[],MATCH(BuildingInfo_Building_Type,eTrack_Building_HVAC[Project Level Building Type],0),MATCH(
IF(BR142="DEE",eTrack_Building_HVAC[[#Headers],[CI-HVAC-DEE]],
IF(BR142="ECMBlower",eTrack_Building_HVAC[[#Headers],[CI-MD-ECBF]],
IF(BR142="ECMHydro",eTrack_Building_HVAC[[#Headers],[CI-HVAC-ECMHP]],
IF(OR(BR142="HVAC1",BR142="HVAC2",BR142="PTAC",BR142="PTHP"),eTrack_Building_HVAC[[#Headers],[CI-HVAC-EHS]],
IF(BR142="MAU",eTrack_Building_HVAC[[#Headers],[CI-HVAC-PF]],
eTrack_Building_HVAC[[#Headers],[Project Level Building Type]]))))),eTrack_Building_HVAC[#Headers],0))))),""),"")</f>
        <v/>
      </c>
      <c r="DK142" s="1770" t="str">
        <f>IFERROR(IF($BP142="OK",INDEX(TBL_STD_HVAC[Tier],MATCH($E142&amp;$N142,TBL_STD_HVAC[Measure Lookup],0)),""),"")</f>
        <v/>
      </c>
      <c r="DL142" s="1781" t="str">
        <f>IFERROR(IF($BP142="OK",INDEX(TBL_STD_HVAC[eTRM Equipment Type],MATCH($E142&amp;$N142,TBL_STD_HVAC[Measure Lookup],0)),""),"")</f>
        <v/>
      </c>
      <c r="DM142" s="1781" t="str">
        <f>IFERROR(IF($BP142="OK",
IF(OR(E142="Hotel Room Occ Sensor w/ Housekeeping Setback",E142="Motel Room Occ Sensor w/ Housekeeping Setback"),"Housekeeping Setback",
IF(OR(E142="Hotel Room Occ Sensor w/o Housekeeping Setback",E142="Motel Room Occ Sensor w/o Housekeeping Setback"),"No Housekeeping Setback","")),""),"")</f>
        <v/>
      </c>
      <c r="DN142" s="1787" t="str">
        <f>IFERROR(IF($BP142="OK",
INDEX(eTrack_Qty_HVAC[],MATCH(BR142,eTrack_Qty_HVAC[Calc Type],0),MATCH(eTrack_Qty_HVAC[[#Headers],[fileColumnName]],eTrack_Qty_HVAC[#Headers],0)),
""),"")</f>
        <v/>
      </c>
      <c r="DO142" s="1754"/>
      <c r="DP142" s="1760" t="str">
        <f>IF(OR(E142="",N142=""),"",IF(OR(BR142="PTAC",BR142="PTHP"),MAX(14-(0.3*AC142/1000),1),IF(AR142="EER2",INDEX(TBL_STD_HVAC[Baseline EER2],MATCH(E142&amp;N142,TBL_STD_HVAC[Measure Lookup],0)),INDEX(TBL_STD_HVAC[Other Base Value],MATCH(E142&amp;N142,TBL_STD_HVAC[Measure Lookup],0)))))</f>
        <v/>
      </c>
      <c r="DQ142" s="1761"/>
      <c r="DR142" s="1754" t="str">
        <f>IF(CM14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2" s="1754" t="str">
        <f>IF(CM142="","",IF(OR(BuildingInfo_Space_Conditioning_Type='DATA TABLES_Project'!C$137,BuildingInfo_Space_Conditioning_Type='DATA TABLES_Project'!$C$138,BuildingInfo_Space_Conditioning_Type='DATA TABLES_Project'!$C$139),"No","Yes"))</f>
        <v/>
      </c>
      <c r="DT142" s="1754" t="str">
        <f>IF(OR(E142="",N142=""),"",IF(OR(BR142="HVAC1",BR142="HVAC2"),IF(AR142="EER2",INDEX(MEASURES1_M!$BR$237:$BR$509,MATCH(E142&amp;N142,MEASURES1_M!$F$237:$F$509,0)),INDEX(MEASURES1_M!$BL$237:$BL$509,MATCH(E142&amp;N142,MEASURES1_M!$F$237:$F$509,0))),0))</f>
        <v/>
      </c>
      <c r="DU142" s="1753" t="str">
        <f t="shared" ref="DU142" si="759">IFERROR(IF($BP142="OK",$AQ$14*S142/SUM($S$18:$T$201)+AX142,""),"")</f>
        <v/>
      </c>
      <c r="DV142" s="1753" t="str">
        <f t="shared" ref="DV142" si="760">IFERROR(IF($BP142="OK",DU142+AV142,""),"")</f>
        <v/>
      </c>
    </row>
    <row r="143" spans="1:126" ht="16.25" customHeight="1">
      <c r="A143" s="474"/>
      <c r="B143" s="1698"/>
      <c r="C143" s="1802"/>
      <c r="D143" s="1804"/>
      <c r="E143" s="1803"/>
      <c r="F143" s="1802"/>
      <c r="G143" s="1802"/>
      <c r="H143" s="1802"/>
      <c r="I143" s="1802"/>
      <c r="J143" s="1802"/>
      <c r="K143" s="1802"/>
      <c r="L143" s="1802"/>
      <c r="M143" s="1802"/>
      <c r="N143" s="1802"/>
      <c r="O143" s="1802"/>
      <c r="P143" s="1802"/>
      <c r="Q143" s="1801"/>
      <c r="R143" s="1801"/>
      <c r="S143" s="1800"/>
      <c r="T143" s="1800"/>
      <c r="U143" s="1799"/>
      <c r="V143" s="1799"/>
      <c r="W143" s="1799"/>
      <c r="X143" s="1799"/>
      <c r="Y143" s="1799"/>
      <c r="Z143" s="1798" t="str">
        <f>IFERROR(IF(OR(E142="",N142=""),"",INDEX(TBL_STD_HVAC[Secondary Unit (bottom)],MATCH(E142&amp;N142,TBL_STD_HVAC[Measure Lookup],0))),"")</f>
        <v/>
      </c>
      <c r="AA143" s="1798"/>
      <c r="AB143" s="1798"/>
      <c r="AC143" s="1797"/>
      <c r="AD143" s="1797"/>
      <c r="AE143" s="1797"/>
      <c r="AF143" s="1764"/>
      <c r="AG143" s="1765"/>
      <c r="AH143" s="1779"/>
      <c r="AI143" s="1780"/>
      <c r="AJ143" s="1768"/>
      <c r="AK143" s="1769"/>
      <c r="AL143" s="1764"/>
      <c r="AM143" s="1765"/>
      <c r="AN143" s="1779"/>
      <c r="AO143" s="1780"/>
      <c r="AP143" s="1768"/>
      <c r="AQ143" s="1769"/>
      <c r="AR143" s="1764"/>
      <c r="AS143" s="1765"/>
      <c r="AT143" s="1768"/>
      <c r="AU143" s="1769"/>
      <c r="AV143" s="1796"/>
      <c r="AW143" s="1795"/>
      <c r="AX143" s="1795"/>
      <c r="AY143" s="1795"/>
      <c r="AZ143" s="1692"/>
      <c r="BA143" s="1693"/>
      <c r="BB143" s="1793"/>
      <c r="BC143" s="1794"/>
      <c r="BD143" s="1794"/>
      <c r="BE143" s="1684"/>
      <c r="BF143" s="1684"/>
      <c r="BG143" s="1684"/>
      <c r="BH143" s="1685"/>
      <c r="BI143" s="1685"/>
      <c r="BJ143" s="1685"/>
      <c r="BK143" s="474"/>
      <c r="BL143" s="1664"/>
      <c r="BM143" s="1664"/>
      <c r="BP143" s="1792"/>
      <c r="BQ143" s="1664"/>
      <c r="BR143" s="1792"/>
      <c r="BS143" s="1792"/>
      <c r="BT143" s="1791"/>
      <c r="BU143" s="1664"/>
      <c r="BV143" s="1790"/>
      <c r="BW143" s="1790"/>
      <c r="BX143" s="1788"/>
      <c r="BY143" s="1789"/>
      <c r="BZ143" s="1788"/>
      <c r="CA143" s="1788"/>
      <c r="CB143" s="1789"/>
      <c r="CC143" s="1788"/>
      <c r="CD143" s="1788"/>
      <c r="CE143" s="1789"/>
      <c r="CF143" s="1788"/>
      <c r="CG143" s="1664"/>
      <c r="CH143" s="1664"/>
      <c r="CI143" s="1664"/>
      <c r="CJ143" s="1664"/>
      <c r="CK143" s="1664"/>
      <c r="CL143" s="1664"/>
      <c r="CM143" s="1781"/>
      <c r="CN143" s="1781"/>
      <c r="CO143" s="1770"/>
      <c r="CP143" s="1770"/>
      <c r="CQ143" s="1770"/>
      <c r="CR143" s="1770"/>
      <c r="CS143" s="1770"/>
      <c r="CT143" s="1770"/>
      <c r="CU143" s="1770"/>
      <c r="CV143" s="1770"/>
      <c r="CW143" s="1770"/>
      <c r="CX143" s="1770"/>
      <c r="CY143" s="1770"/>
      <c r="CZ143" s="1770"/>
      <c r="DA143" s="1770"/>
      <c r="DB143" s="1770"/>
      <c r="DC143" s="1770"/>
      <c r="DD143" s="1770"/>
      <c r="DE143" s="1787"/>
      <c r="DF143" s="1770"/>
      <c r="DG143" s="1786"/>
      <c r="DH143" s="1786"/>
      <c r="DI143" s="1786"/>
      <c r="DJ143" s="1786"/>
      <c r="DK143" s="1770"/>
      <c r="DL143" s="1781"/>
      <c r="DM143" s="1781"/>
      <c r="DN143" s="1787"/>
      <c r="DO143" s="1755"/>
      <c r="DP143" s="1758"/>
      <c r="DQ143" s="1759"/>
      <c r="DR143" s="1755"/>
      <c r="DS143" s="1755"/>
      <c r="DT143" s="1755"/>
      <c r="DU143" s="1753"/>
      <c r="DV143" s="1753"/>
    </row>
    <row r="144" spans="1:126" ht="16.25" customHeight="1">
      <c r="A144" s="474"/>
      <c r="B144" s="1698">
        <v>64</v>
      </c>
      <c r="C144" s="1802"/>
      <c r="D144" s="1804"/>
      <c r="E144" s="1803"/>
      <c r="F144" s="1802"/>
      <c r="G144" s="1802"/>
      <c r="H144" s="1802"/>
      <c r="I144" s="1802"/>
      <c r="J144" s="1802"/>
      <c r="K144" s="1802"/>
      <c r="L144" s="1802"/>
      <c r="M144" s="1802"/>
      <c r="N144" s="1802"/>
      <c r="O144" s="1802"/>
      <c r="P144" s="1802"/>
      <c r="Q144" s="1801" t="str">
        <f>IFERROR(IF(OR(E144="",N144=""),"",INDEX(TBL_STD_HVAC[Quantity Unit],MATCH(E144&amp;N144,TBL_STD_HVAC[Measure Lookup],0))),"")</f>
        <v/>
      </c>
      <c r="R144" s="1801"/>
      <c r="S144" s="1800"/>
      <c r="T144" s="1800"/>
      <c r="U144" s="1799"/>
      <c r="V144" s="1799"/>
      <c r="W144" s="1799"/>
      <c r="X144" s="1799"/>
      <c r="Y144" s="1799"/>
      <c r="Z144" s="1798" t="str">
        <f>IFERROR(IF(OR(E144="",N144=""),"",INDEX(TBL_STD_HVAC[Secondary Unit (top)],MATCH(E144&amp;N144,TBL_STD_HVAC[Measure Lookup],0))),"")</f>
        <v/>
      </c>
      <c r="AA144" s="1798"/>
      <c r="AB144" s="1798"/>
      <c r="AC144" s="1797"/>
      <c r="AD144" s="1797"/>
      <c r="AE144" s="1797"/>
      <c r="AF144" s="1762" t="str">
        <f>IFERROR(IF(OR(E144="",N144=""),"",INDEX(TBL_STD_HVAC[Baseline Definition],MATCH(E144&amp;N144,TBL_STD_HVAC[Measure Lookup],0))),"")</f>
        <v/>
      </c>
      <c r="AG144" s="1763"/>
      <c r="AH144" s="1771" t="str">
        <f>IF(OR(E144="",N144=""),"",IF(OR(BR144="PTAC",BR144="PTHP"),"N/A",IF(AF144="SEER2",INDEX(TBL_STD_HVAC[Baseline SEER2],MATCH(E144&amp;N144,TBL_STD_HVAC[Measure Lookup],0)),INDEX(TBL_STD_HVAC[Baseline Efficiency Value],MATCH(E144&amp;N144,TBL_STD_HVAC[Measure Lookup],0)))))</f>
        <v/>
      </c>
      <c r="AI144" s="1772"/>
      <c r="AJ144" s="1766"/>
      <c r="AK144" s="1767"/>
      <c r="AL144" s="1762" t="str">
        <f>IFERROR(IF(OR(E144="",N144=""),"",IF(INDEX(TBL_STD_HVAC[Baseline Definition 2],MATCH(E144&amp;N144,TBL_STD_HVAC[Measure Lookup],0))=0,INDEX(TBL_STD_HVAC[Other Eff Unit],MATCH(E144&amp;N144,TBL_STD_HVAC[Measure Lookup],0)),INDEX(TBL_STD_HVAC[Baseline Definition 2],MATCH(E144&amp;N144,TBL_STD_HVAC[Measure Lookup],0)))),"")</f>
        <v/>
      </c>
      <c r="AM144" s="1763"/>
      <c r="AN144" s="1771" t="str">
        <f>IFERROR(IF(OR(E144="",N144=""),"",IF(BR144="PTHP",MAX(3.7-(0.052*AC144/1000),1),IF(AL144="HSPF2",INDEX(TBL_STD_HVAC[Baseline HSPF2],MATCH(E144&amp;N144,TBL_STD_HVAC[Measure Lookup],0)),IF(INDEX(TBL_STD_HVAC[Baseline Definition 2],MATCH(E144&amp;N144,TBL_STD_HVAC[Measure Lookup],0))=0,INDEX(TBL_STD_HVAC[Other Base Value],MATCH(E144&amp;N144,TBL_STD_HVAC[Measure Lookup],0)),INDEX(TBL_STD_HVAC[Baseline Efficiency Value 2],MATCH(E144&amp;N144,TBL_STD_HVAC[Measure Lookup],0)))))),"")</f>
        <v/>
      </c>
      <c r="AO144" s="1772"/>
      <c r="AP144" s="1766"/>
      <c r="AQ144" s="1767"/>
      <c r="AR144" s="1762" t="str">
        <f>IFERROR(IF(OR(E144="",N144=""),"",INDEX(TBL_STD_HVAC[Other Eff Unit],MATCH(E144&amp;N144,TBL_STD_HVAC[Measure Lookup],0))),"")</f>
        <v/>
      </c>
      <c r="AS144" s="1763"/>
      <c r="AT144" s="1766"/>
      <c r="AU144" s="1767"/>
      <c r="AV144" s="1796"/>
      <c r="AW144" s="1795"/>
      <c r="AX144" s="1795"/>
      <c r="AY144" s="1795"/>
      <c r="AZ144" s="1692" t="str">
        <f t="shared" ref="AZ144" si="761">IFERROR(IF($BP144="OK",AV144+AX144,""),"")</f>
        <v/>
      </c>
      <c r="BA144" s="1693"/>
      <c r="BB144" s="1793" t="str">
        <f t="shared" ref="BB144:BB192" si="762">IFERROR(IF(AND($BP144="OK",$DG144="OK"),$BW144,IF($DG144&lt;&gt;"OK",$DG144,$BP144)),"")</f>
        <v/>
      </c>
      <c r="BC144" s="1794"/>
      <c r="BD144" s="1794"/>
      <c r="BE144" s="1684" t="str">
        <f t="shared" ref="BE144" si="763">IFERROR(IF($BP144="OK",CD144,""),"")</f>
        <v/>
      </c>
      <c r="BF144" s="1684"/>
      <c r="BG144" s="1684"/>
      <c r="BH144" s="1685" t="str">
        <f t="shared" ref="BH144" si="764">IFERROR(IF($BP144="OK",CF144,""),"")</f>
        <v/>
      </c>
      <c r="BI144" s="1685"/>
      <c r="BJ144" s="1685"/>
      <c r="BK144" s="474"/>
      <c r="BL144" s="1664"/>
      <c r="BM144" s="1664"/>
      <c r="BP144" s="1792" t="str">
        <f>IFERROR(IF(AND(E144&lt;&gt;"",N144&lt;&gt;""),IF(BuildingInfo_Building_Type="","Missing Building Type",IF(BuildingInfo_Annual_Operating_Hours="","Building Info Incomplete",IF(BuildingInfo_Space_Conditioning_Type="","Building Info Incomplete",IF(AND(M02S04F04disp="Required",M02S04F04=""),"TA Info Incomplete",
IF(BR144="","",
IF(AND(BR144="STAT",DF144=FALSE),"Space Cond. Match Error",
IF(AND(BR144&lt;&gt;"",OR(C144="",E144="",N144="",U144="",X144="",U145="",AV144="",AX144="")),"Missing Inputs",
IF(AND(BR144="HVAC1",OR(AC144="",S144="",AJ144="")),"Missing Inputs",
IF(AND(BR144="HVAC2",OR(AC144="",S144="",AJ144="",AP144="")),"Missing Inputs",
IF(AND(BR144="HVAC3",OR(AC144="",S144="",AT144="")),"Missing Inputs",
IF(AND(BR144="HVAC4",OR(AC144="",S144="",AT144="",AP144="")),"Missing Inputs",
IF(AND(BR144="PTAC",OR(AC144="",S144="",AT144="")),"Missing Inputs",
IF(AND(BR144="PTHP",OR(AC144="",S144="",AT144="",AP144="")),"Missing Inputs",
IF(AND(BR144="DEE",OR(S144="",AC144="")),"Missing Inputs",
IF(AND(BR144="HSFC",OR(S144="",AC144="",AC145="",AJ144="")),"Missing Inputs",
IF(AND(BR144="HSFV",OR(S144="",AC144="",AC145="",AJ144="")),"Missing Inputs",
IF(AND(BR144="HVLS",OR(AC144="",S144="")),"Missing Inputs",
IF(AND(BR144="ECMBlower",OR(S144="",AH145="")),"Missing Inputs",
IF(AND(BR144="ECMHydro",OR(S144="",AC144="")),"Missing Inputs",
IF(AND(BR144="VFD",OR(S144="",AC144="")),"Missing Inputs",
IF(AND(BR144="OccSen",OR(S144="",AC144="")),"Missing Inputs",
IF(AND(BR144="STAT",OR(S144="",AC144="",AC145="",AH145="",AN145="")),"Missing Inputs",
IF(AND(BR144="FUE1",OR(S144="",AC144="")),"Missing Inputs",
IF(AND(BR144="FUE2",OR(S144="",AC145="")),"Missing Inputs",
IF(AND(BR144="MAU",OR(S144="",AC144="",AJ144="")),"Missing Inputs",
"OK"))))))))))))))))))))))))),""),"")</f>
        <v/>
      </c>
      <c r="BQ144" s="1664" t="str">
        <f>IFERROR(IF(AND(BP144="OK",DG144="OK"),INDEX(TBL_STD_HVAC[Measure Number],MATCH(E144&amp;N144,TBL_STD_HVAC[Measure Lookup],0)),""),"")</f>
        <v/>
      </c>
      <c r="BR144" s="1792" t="str">
        <f>IF(OR(E144="",N144=""),"",INDEX(TBL_STD_HVAC[Calc Type],MATCH(E144&amp;N144,TBL_STD_HVAC[Measure Lookup],0)))</f>
        <v/>
      </c>
      <c r="BS144" s="1792" t="str">
        <f>IFERROR(IF($BP144="OK",INDEX(TBL_STD_HVAC[Incentive Unit],MATCH(E144&amp;N144,TBL_STD_HVAC[Measure Lookup],0)),""),"")</f>
        <v/>
      </c>
      <c r="BT144" s="1791" t="str">
        <f>IFERROR(IF($BP144="OK",S144*IF(BS144=Z144,AC144,IF(AND(OR(BR144="PTAC",BR144="PTHP"),Z144="BTU"),AC144/12000,1)),""),"")</f>
        <v/>
      </c>
      <c r="BU144" s="1664" t="str">
        <f>IFERROR(IF($BP144="OK",INDEX(TBL_STD_HVAC[Current Incentive],MATCH(E144&amp;N144,TBL_STD_HVAC[Measure Lookup],0)),""),"")</f>
        <v/>
      </c>
      <c r="BV144" s="1790" t="str">
        <f t="shared" si="703"/>
        <v/>
      </c>
      <c r="BW144" s="1790" t="str">
        <f>IFERROR(IF($BP144="OK",IF(INCENTTOCOST_PRES&gt;CostCap_Pres,BV144*CostCap_Pres/INCENTTOCOST_PRES,BV144),""),"")</f>
        <v/>
      </c>
      <c r="BX144" s="1788" t="str">
        <f>IFERROR(IF($BP144="OK",ROUND(CA144/S144,4),""),"")</f>
        <v/>
      </c>
      <c r="BY144" s="1789" t="str">
        <f>IFERROR(IF($BP144="OK",ROUND(CB144/S144,6),""),"")</f>
        <v/>
      </c>
      <c r="BZ144" s="1788" t="str">
        <f>IFERROR(IF($BP144="OK",ROUND(CC144/S144,4),""),"")</f>
        <v/>
      </c>
      <c r="CA144" s="1788" t="str">
        <f t="shared" ref="CA144" si="765">IFERROR(IF(BR144="","",ROUND(
IF(BR144="HVAC1",AC144*S144*12*((1/IF(AH145&gt;0,AH145,AH144))-(1/AJ144))*CK144,
IF(BR144="HVAC2",(AC144*S144*12*((1/IF(AH145&gt;0,AH145,AH144))-(1/AJ144))*CK144)+(AC144*S144*12*((1/(IF(AN145&gt;0,AN145,AN144)*IF(AL144="HSPF",1,3.412)))-(1/(AP144*IF(AL144="HSPF",1,3.412))))*CL144),
IF(BR144="HVAC3",AC144*S144*12*((1/DP144)-(1/AT144))*CK144,
IF(BR144="HVAC4",(AC144*S144*12*((1/DP144)-(1/AT144))*CK144)+(AC144*S144*12*((1/(IF(AN145&gt;0,AN145,AN144)*IF(AL144="HSPF",1,3.412)))-(1/(AP144*IF(AL144="HSPF",1,3.412))))*CL144),
IF(BR144="PTAC",(AC144/12000)*S144*12*((1/DP144)-(1/AT144))*CK144,
IF(BR144="PTHP",((AC144/12000)*S144*12*((1/DP144)-(1/AT144))*CK144)+((AC144/12000)*S144*12*((1/(IF(AN145&gt;0,AN145,AN144)*IF(AL144="HSPF",1,3.412)))-(1/(AP144*IF(AL144="HSPF",1,3.412))))*CL144),
IF(BR144="DEE",S144*AC144*CO144,
IF(BR144="HSFC",S144*((AC144/IF(AH145&gt;0,AH145,AH144))-((AC145/AJ144)*DB144))*CI144,
IF(BR144="HSFV",S144*((AC144/IF(AH145&gt;0,AH145,AH144))-((AC145/AJ144)*DB144))/1000*CI144,
IF(BR144="HVLS",CI144*((AC144*IF(AH145&gt;0,AH145,AH144))-(S144*IF(AN145&gt;0,AN145,AN144)))/1000,
IF(BR144="ECMBlower",IF(DS144="Yes",(S144*(((AH145)*CR144)/1000)*CS144*CI144*(1+CT144)),0)+IF(DR144="Electric",(S144*(((AH145)*CQ144)/1000)*CS144*CI144*(1-CT144)),0),
IF(BR144="ECMHydro",S144*((IF(AC145&gt;0,AC145,AC144)/DC144)-(AC144/DD144))*0.746*CI144,
IF(BR144="VFD",S144*AC144*CO144,
IF(BR144="OccSen",S144*AC144*CO144,
IF(BR144="STAT",S144*((AC144*CK144*(1/(IF(AJ144&gt;0,AJ144,IF(AH145&gt;0,AH145,AH144))))*CW144)+(AC145*CL144*(1/(IF(AP144&gt;0,AP144,IF(AN145&gt;0,AN145,AN144))))*CX144)),
IF(BR144="FUE1",S144*(AC144*0.13),
IF(BR144="FUE2",0,
IF(BR144="MAU",0,
"")))))))))))))))))),4)),"")</f>
        <v/>
      </c>
      <c r="CB144" s="1789" t="str">
        <f t="shared" ref="CB144" si="766">IFERROR(IF(BR144="","",ROUND(
IF(BR144="HVAC1",IF(N144="≤5.4 tons",AC144*S144*12*((1/IF(AH145&gt;0,AH145,AH144))-(1/AJ144))*CG144,AC144*S144*12*((1/DP144)-(1/AT144))*CG144),
IF(BR144="HVAC2",IF(N144="≤5.4 tons",AC144*S144*12*((1/IF(AH145&gt;0,AH145,AH144))-(1/AJ144))*CG144,AC144*S144*12*((1/DP144)-(1/AT144))*CG144),
IF(BR144="HVAC3",AC144*S144*12*((1/DP144)-(1/AT144))*CK144,
IF(BR144="HVAC4",(AC144*S144*12*((1/DP144)-(1/AT144))*CK144),
IF(BR144="PTAC",(AC144/12000)*S144*12*((1/DP144)-(1/AT144))*CG144,
IF(BR144="PTHP",((AC144/12000)*S144*12*((1/DP144)-(1/AT144))*CG144),
IF(BR144="DEE",0,
IF(BR144="HSFC",CA144/CI144*CG144,
IF(BR144="HSFV",CA144/CI144*CG144,
IF(BR144="HVLS",CG144*((AC144*IF(AH145&gt;0,AH145,AH144))-(S144*AJ144))/1000,
IF(BR144="ECMBlower",IF(DS144="Yes",(S144*((AH145*CR144)/1000)*CS144*(1+CU144))*CG144,0),
IF(BR144="ECMHydro",CA144/CI144*CG144,
IF(BR144="VFD",S144*AC144*CP144,
IF(BR144="OccSen",S144*AC144*CP144,
IF(BR144="STAT",0,
IF(BR144="FUE1",0,
IF(BR144="FUE2",0,
IF(BR144="MAU",0,
"")))))))))))))))))),6)),"")</f>
        <v/>
      </c>
      <c r="CC144" s="1788" t="str">
        <f t="shared" si="706"/>
        <v/>
      </c>
      <c r="CD144" s="1788" t="str">
        <f t="shared" si="707"/>
        <v/>
      </c>
      <c r="CE144" s="1789" t="str">
        <f t="shared" si="708"/>
        <v/>
      </c>
      <c r="CF144" s="1788" t="str">
        <f t="shared" ref="CF144" si="767">IFERROR(IF(BR144="","",ROUND(
IF(BR144="HVAC1",0,
IF(BR144="HVAC2",0,
IF(BR144="HVAC3",0,
IF(BR144="HVAC4",0,
IF(BR144="PTAC",0,
IF(BR144="PTHP",0,
IF(BR144="DEE",0,
IF(BR144="HSFC",0,
IF(BR144="HSFV",0,
IF(BR144="HVLS",0,
IF(BR144="ECMBlower",IF(DR144="Gas",(S144*((AH145*CQ144)/100)*CS144*CI144*CV144),0),
IF(BR144="ECMHydro",0,
IF(BR144="VFD",0,
IF(BR144="OccSen",0,
IF(BR144="STAT",S144*((AC145/100)*CL144*(1/IF(AN145&gt;0,AN145,AN144)*CY144)),
IF(BR144="FUE1",0,
IF(BR144="FUE2",S144*((AC145/1000)*0.13)*10,
IF(BR144="MAU",S144*AC144*CL144*((AJ144/IF(AH145&gt;0,AH145,AH144)-1)/1000)*10,
"")))))))))))))))))),4)),"")</f>
        <v/>
      </c>
      <c r="CG144" s="1664" t="str">
        <f>IFERROR(IF($BP144="OK",INDEX(TBL_STD_HVAC[CF],MATCH(E144&amp;N144,TBL_STD_HVAC[Measure Lookup],0)),""),"")</f>
        <v/>
      </c>
      <c r="CH144" s="1664" t="str">
        <f>IFERROR(IF($BP144="OK",INDEX(TBL_STD_HVAC[TRMBuildingType],MATCH($E144&amp;$N144,TBL_STD_HVAC[Measure Lookup],0)),""),"")</f>
        <v/>
      </c>
      <c r="CI144" s="1664" t="str">
        <f>IFERROR(IF($BP144="OK",INDEX(TBL_STD_HVAC[Hours],MATCH($E144&amp;$N144,TBL_STD_HVAC[Measure Lookup],0)),""),"")</f>
        <v/>
      </c>
      <c r="CJ144" s="1664"/>
      <c r="CK144" s="1664" t="str">
        <f>IFERROR(INDEX(TBL_STD_HVAC[EFLHcool],MATCH(E144&amp;N144,TBL_STD_HVAC[Measure Lookup],0)),"")</f>
        <v/>
      </c>
      <c r="CL144" s="1664" t="str">
        <f>IFERROR(IF($BP144="OK",INDEX(TBL_STD_HVAC[EFLHheat],MATCH(E144&amp;N144,TBL_STD_HVAC[Measure Lookup],0)),""),"")</f>
        <v/>
      </c>
      <c r="CM144" s="1781" t="str">
        <f>IFERROR(IF($BP144="OK",BuildingInfo_Space_Conditioning_Type,""),"")</f>
        <v/>
      </c>
      <c r="CN144" s="1781" t="str">
        <f>IFERROR(IF($BP144="OK",BuildingInfo_Water_Heating,""),"")</f>
        <v/>
      </c>
      <c r="CO144" s="1770" t="str">
        <f>IFERROR(IF($BP144="OK",INDEX(TBL_STD_HVAC[Energy Savings Factor],MATCH($E144&amp;$N144,TBL_STD_HVAC[Measure Lookup],0)),""),"")</f>
        <v/>
      </c>
      <c r="CP144" s="1770" t="str">
        <f>IFERROR(IF($BP144="OK",INDEX(TBL_STD_HVAC[Demand Savings Factor],MATCH($E144&amp;$N144,TBL_STD_HVAC[Measure Lookup],0)),""),"")</f>
        <v/>
      </c>
      <c r="CQ144" s="1770" t="str">
        <f>IFERROR(IF($BP144="OK",INDEX(TBL_STD_HVAC[ESF_heating],MATCH($E144&amp;$N144,TBL_STD_HVAC[Measure Lookup],0)),""),"")</f>
        <v/>
      </c>
      <c r="CR144" s="1770" t="str">
        <f>IFERROR(IF($BP144="OK",INDEX(TBL_STD_HVAC[ESF_cooling],MATCH($E144&amp;$N144,TBL_STD_HVAC[Measure Lookup],0)),""),"")</f>
        <v/>
      </c>
      <c r="CS144" s="1770" t="str">
        <f>IFERROR(IF($BP144="OK",INDEX(TBL_STD_HVAC[LF],MATCH($E144&amp;$N144,TBL_STD_HVAC[Measure Lookup],0)),""),"")</f>
        <v/>
      </c>
      <c r="CT144" s="1770" t="str">
        <f>IFERROR(IF($BP144="OK",INDEX(TBL_STD_HVAC[HVAC_c],MATCH($E144&amp;$N144,TBL_STD_HVAC[Measure Lookup],0)),""),"")</f>
        <v/>
      </c>
      <c r="CU144" s="1770" t="str">
        <f>IFERROR(IF($BP144="OK",INDEX(TBL_STD_HVAC[HVAC_d],MATCH($E144&amp;$N144,TBL_STD_HVAC[Measure Lookup],0)),""),"")</f>
        <v/>
      </c>
      <c r="CV144" s="1770" t="str">
        <f>IFERROR(IF($BP144="OK",INDEX(TBL_STD_HVAC[HVAC_ff],MATCH($E144&amp;$N144,TBL_STD_HVAC[Measure Lookup],0)),""),"")</f>
        <v/>
      </c>
      <c r="CW144" s="1770" t="str">
        <f>IFERROR(IF($BP144="OK",INDEX(TBL_STD_HVAC[ElecCoolSav],MATCH($E144&amp;$N144,TBL_STD_HVAC[Measure Lookup],0)),""),"")</f>
        <v/>
      </c>
      <c r="CX144" s="1770" t="str">
        <f>IFERROR(IF($BP144="OK",INDEX(TBL_STD_HVAC[ElecHeatSav],MATCH($E144&amp;$N144,TBL_STD_HVAC[Measure Lookup],0)),""),"")</f>
        <v/>
      </c>
      <c r="CY144" s="1770" t="str">
        <f>IFERROR(IF($BP144="OK",INDEX(TBL_STD_HVAC[FuelHeatSav],MATCH($E144&amp;$N144,TBL_STD_HVAC[Measure Lookup],0)),""),"")</f>
        <v/>
      </c>
      <c r="CZ144" s="1770" t="str">
        <f>IFERROR(IF($BP144="OK",INDEX(TBL_STD_HVAC[(CFM/watt)_baseline],MATCH($E144&amp;$N144,TBL_STD_HVAC[Measure Lookup],0)),""),"")</f>
        <v/>
      </c>
      <c r="DA144" s="1770" t="str">
        <f>IFERROR(IF($BP144="OK",INDEX(TBL_STD_HVAC[(lbf/kW)_baseline],MATCH($E144&amp;$N144,TBL_STD_HVAC[Measure Lookup],0)),""),"")</f>
        <v/>
      </c>
      <c r="DB144" s="1770" t="str">
        <f>IFERROR(IF($BP144="OK",INDEX(TBL_STD_HVAC[FVFD_ee],MATCH($E144&amp;$N144,TBL_STD_HVAC[Measure Lookup],0)),""),"")</f>
        <v/>
      </c>
      <c r="DC144" s="1770" t="str">
        <f>IFERROR(IF($BP144="OK",INDEX(TBL_STD_HVAC[Eff_baseline],MATCH($E144&amp;$N144,TBL_STD_HVAC[Measure Lookup],0)),""),"")</f>
        <v/>
      </c>
      <c r="DD144" s="1770" t="str">
        <f>IFERROR(IF($BP144="OK",INDEX(TBL_STD_HVAC[Eff_ee],MATCH($E144&amp;$N144,TBL_STD_HVAC[Measure Lookup],0)),""),"")</f>
        <v/>
      </c>
      <c r="DE144" s="1787" t="str">
        <f>IFERROR(IF($E14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4" s="1770" t="str">
        <f>IFERROR(IF($E144&lt;&gt;"",INDEX(TBL_STD_HVAC[Space Type],MATCH($E144&amp;$N144,TBL_STD_HVAC[Measure Lookup],0)),""),"")</f>
        <v/>
      </c>
      <c r="DG144" s="1785" t="str">
        <f t="shared" si="710"/>
        <v/>
      </c>
      <c r="DH144" s="1785" t="str">
        <f>IFERROR(
IF(AF144=INDEX(TBL_STD_HVAC[PSEG Criteria - Def1 Unit],MATCH($E144&amp;$N144,TBL_STD_HVAC[Measure Lookup],0)),
IF($E144&lt;&gt;"",INDEX(TBL_STD_HVAC[PSEG Criteria - Def1 Value],MATCH($E144&amp;$N144,TBL_STD_HVAC[Measure Lookup],0)),""),
IF($E144&lt;&gt;"",INDEX(TBL_STD_HVAC[PSEG Criteria - Def4 Value],MATCH($E144&amp;$N144,TBL_STD_HVAC[Measure Lookup],0)),"")),"")</f>
        <v/>
      </c>
      <c r="DI144" s="1785" t="str">
        <f>IFERROR(
IF(AL144=INDEX(TBL_STD_HVAC[PSEG Criteria - Def3 Unit],MATCH($E144&amp;$N144,TBL_STD_HVAC[Measure Lookup],0)),
IF($E144&lt;&gt;"",INDEX(TBL_STD_HVAC[PSEG Criteria - Def3 Value],MATCH($E144&amp;$N144,TBL_STD_HVAC[Measure Lookup],0)),""),
IF($E144&lt;&gt;"",INDEX(TBL_STD_HVAC[PSEG Criteria - Def6 Value],MATCH($E144&amp;$N144,TBL_STD_HVAC[Measure Lookup],0)),"")),"")</f>
        <v/>
      </c>
      <c r="DJ144" s="1785" t="str">
        <f>IFERROR(IF($BP144="OK",
IF(BR144="HSFC",
IF(N144="No VFD","No VFD",
IF(N144="VFD (Greenhouse)","Greenhouse",
IF(N144="VFD (Poultry/Livestock)","Poultry/Livestock",""))),
IF(E144="High Volume Low Speed Fan (Dairy Facility)","Dairy",
IF(E144="High Volume Low Speed Fan (Hog Facility)","Hog",
INDEX(eTrack_Building_HVAC[],MATCH(BuildingInfo_Building_Type,eTrack_Building_HVAC[Project Level Building Type],0),MATCH(
IF(BR144="DEE",eTrack_Building_HVAC[[#Headers],[CI-HVAC-DEE]],
IF(BR144="ECMBlower",eTrack_Building_HVAC[[#Headers],[CI-MD-ECBF]],
IF(BR144="ECMHydro",eTrack_Building_HVAC[[#Headers],[CI-HVAC-ECMHP]],
IF(OR(BR144="HVAC1",BR144="HVAC2",BR144="PTAC",BR144="PTHP"),eTrack_Building_HVAC[[#Headers],[CI-HVAC-EHS]],
IF(BR144="MAU",eTrack_Building_HVAC[[#Headers],[CI-HVAC-PF]],
eTrack_Building_HVAC[[#Headers],[Project Level Building Type]]))))),eTrack_Building_HVAC[#Headers],0))))),""),"")</f>
        <v/>
      </c>
      <c r="DK144" s="1770" t="str">
        <f>IFERROR(IF($BP144="OK",INDEX(TBL_STD_HVAC[Tier],MATCH($E144&amp;$N144,TBL_STD_HVAC[Measure Lookup],0)),""),"")</f>
        <v/>
      </c>
      <c r="DL144" s="1781" t="str">
        <f>IFERROR(IF($BP144="OK",INDEX(TBL_STD_HVAC[eTRM Equipment Type],MATCH($E144&amp;$N144,TBL_STD_HVAC[Measure Lookup],0)),""),"")</f>
        <v/>
      </c>
      <c r="DM144" s="1781" t="str">
        <f>IFERROR(IF($BP144="OK",
IF(OR(E144="Hotel Room Occ Sensor w/ Housekeeping Setback",E144="Motel Room Occ Sensor w/ Housekeeping Setback"),"Housekeeping Setback",
IF(OR(E144="Hotel Room Occ Sensor w/o Housekeeping Setback",E144="Motel Room Occ Sensor w/o Housekeeping Setback"),"No Housekeeping Setback","")),""),"")</f>
        <v/>
      </c>
      <c r="DN144" s="1787" t="str">
        <f>IFERROR(IF($BP144="OK",
INDEX(eTrack_Qty_HVAC[],MATCH(BR144,eTrack_Qty_HVAC[Calc Type],0),MATCH(eTrack_Qty_HVAC[[#Headers],[fileColumnName]],eTrack_Qty_HVAC[#Headers],0)),
""),"")</f>
        <v/>
      </c>
      <c r="DO144" s="1754"/>
      <c r="DP144" s="1760" t="str">
        <f>IF(OR(E144="",N144=""),"",IF(OR(BR144="PTAC",BR144="PTHP"),MAX(14-(0.3*AC144/1000),1),IF(AR144="EER2",INDEX(TBL_STD_HVAC[Baseline EER2],MATCH(E144&amp;N144,TBL_STD_HVAC[Measure Lookup],0)),INDEX(TBL_STD_HVAC[Other Base Value],MATCH(E144&amp;N144,TBL_STD_HVAC[Measure Lookup],0)))))</f>
        <v/>
      </c>
      <c r="DQ144" s="1761"/>
      <c r="DR144" s="1754" t="str">
        <f>IF(CM14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4" s="1754" t="str">
        <f>IF(CM144="","",IF(OR(BuildingInfo_Space_Conditioning_Type='DATA TABLES_Project'!C$137,BuildingInfo_Space_Conditioning_Type='DATA TABLES_Project'!$C$138,BuildingInfo_Space_Conditioning_Type='DATA TABLES_Project'!$C$139),"No","Yes"))</f>
        <v/>
      </c>
      <c r="DT144" s="1754" t="str">
        <f>IF(OR(E144="",N144=""),"",IF(OR(BR144="HVAC1",BR144="HVAC2"),IF(AR144="EER2",INDEX(MEASURES1_M!$BR$237:$BR$509,MATCH(E144&amp;N144,MEASURES1_M!$F$237:$F$509,0)),INDEX(MEASURES1_M!$BL$237:$BL$509,MATCH(E144&amp;N144,MEASURES1_M!$F$237:$F$509,0))),0))</f>
        <v/>
      </c>
      <c r="DU144" s="1753" t="str">
        <f t="shared" ref="DU144" si="768">IFERROR(IF($BP144="OK",$AQ$14*S144/SUM($S$18:$T$201)+AX144,""),"")</f>
        <v/>
      </c>
      <c r="DV144" s="1753" t="str">
        <f t="shared" ref="DV144" si="769">IFERROR(IF($BP144="OK",DU144+AV144,""),"")</f>
        <v/>
      </c>
    </row>
    <row r="145" spans="1:126" ht="16.25" customHeight="1">
      <c r="A145" s="474"/>
      <c r="B145" s="1698"/>
      <c r="C145" s="1802"/>
      <c r="D145" s="1804"/>
      <c r="E145" s="1803"/>
      <c r="F145" s="1802"/>
      <c r="G145" s="1802"/>
      <c r="H145" s="1802"/>
      <c r="I145" s="1802"/>
      <c r="J145" s="1802"/>
      <c r="K145" s="1802"/>
      <c r="L145" s="1802"/>
      <c r="M145" s="1802"/>
      <c r="N145" s="1802"/>
      <c r="O145" s="1802"/>
      <c r="P145" s="1802"/>
      <c r="Q145" s="1801"/>
      <c r="R145" s="1801"/>
      <c r="S145" s="1800"/>
      <c r="T145" s="1800"/>
      <c r="U145" s="1799"/>
      <c r="V145" s="1799"/>
      <c r="W145" s="1799"/>
      <c r="X145" s="1799"/>
      <c r="Y145" s="1799"/>
      <c r="Z145" s="1798" t="str">
        <f>IFERROR(IF(OR(E144="",N144=""),"",INDEX(TBL_STD_HVAC[Secondary Unit (bottom)],MATCH(E144&amp;N144,TBL_STD_HVAC[Measure Lookup],0))),"")</f>
        <v/>
      </c>
      <c r="AA145" s="1798"/>
      <c r="AB145" s="1798"/>
      <c r="AC145" s="1797"/>
      <c r="AD145" s="1797"/>
      <c r="AE145" s="1797"/>
      <c r="AF145" s="1764"/>
      <c r="AG145" s="1765"/>
      <c r="AH145" s="1779"/>
      <c r="AI145" s="1780"/>
      <c r="AJ145" s="1768"/>
      <c r="AK145" s="1769"/>
      <c r="AL145" s="1764"/>
      <c r="AM145" s="1765"/>
      <c r="AN145" s="1779"/>
      <c r="AO145" s="1780"/>
      <c r="AP145" s="1768"/>
      <c r="AQ145" s="1769"/>
      <c r="AR145" s="1764"/>
      <c r="AS145" s="1765"/>
      <c r="AT145" s="1768"/>
      <c r="AU145" s="1769"/>
      <c r="AV145" s="1796"/>
      <c r="AW145" s="1795"/>
      <c r="AX145" s="1795"/>
      <c r="AY145" s="1795"/>
      <c r="AZ145" s="1692"/>
      <c r="BA145" s="1693"/>
      <c r="BB145" s="1793"/>
      <c r="BC145" s="1794"/>
      <c r="BD145" s="1794"/>
      <c r="BE145" s="1684"/>
      <c r="BF145" s="1684"/>
      <c r="BG145" s="1684"/>
      <c r="BH145" s="1685"/>
      <c r="BI145" s="1685"/>
      <c r="BJ145" s="1685"/>
      <c r="BK145" s="474"/>
      <c r="BL145" s="1664"/>
      <c r="BM145" s="1664"/>
      <c r="BP145" s="1792"/>
      <c r="BQ145" s="1664"/>
      <c r="BR145" s="1792"/>
      <c r="BS145" s="1792"/>
      <c r="BT145" s="1791"/>
      <c r="BU145" s="1664"/>
      <c r="BV145" s="1790"/>
      <c r="BW145" s="1790"/>
      <c r="BX145" s="1788"/>
      <c r="BY145" s="1789"/>
      <c r="BZ145" s="1788"/>
      <c r="CA145" s="1788"/>
      <c r="CB145" s="1789"/>
      <c r="CC145" s="1788"/>
      <c r="CD145" s="1788"/>
      <c r="CE145" s="1789"/>
      <c r="CF145" s="1788"/>
      <c r="CG145" s="1664"/>
      <c r="CH145" s="1664"/>
      <c r="CI145" s="1664"/>
      <c r="CJ145" s="1664"/>
      <c r="CK145" s="1664"/>
      <c r="CL145" s="1664"/>
      <c r="CM145" s="1781"/>
      <c r="CN145" s="1781"/>
      <c r="CO145" s="1770"/>
      <c r="CP145" s="1770"/>
      <c r="CQ145" s="1770"/>
      <c r="CR145" s="1770"/>
      <c r="CS145" s="1770"/>
      <c r="CT145" s="1770"/>
      <c r="CU145" s="1770"/>
      <c r="CV145" s="1770"/>
      <c r="CW145" s="1770"/>
      <c r="CX145" s="1770"/>
      <c r="CY145" s="1770"/>
      <c r="CZ145" s="1770"/>
      <c r="DA145" s="1770"/>
      <c r="DB145" s="1770"/>
      <c r="DC145" s="1770"/>
      <c r="DD145" s="1770"/>
      <c r="DE145" s="1787"/>
      <c r="DF145" s="1770"/>
      <c r="DG145" s="1786"/>
      <c r="DH145" s="1786"/>
      <c r="DI145" s="1786"/>
      <c r="DJ145" s="1786"/>
      <c r="DK145" s="1770"/>
      <c r="DL145" s="1781"/>
      <c r="DM145" s="1781"/>
      <c r="DN145" s="1787"/>
      <c r="DO145" s="1755"/>
      <c r="DP145" s="1758"/>
      <c r="DQ145" s="1759"/>
      <c r="DR145" s="1755"/>
      <c r="DS145" s="1755"/>
      <c r="DT145" s="1755"/>
      <c r="DU145" s="1753"/>
      <c r="DV145" s="1753"/>
    </row>
    <row r="146" spans="1:126" ht="16.25" customHeight="1">
      <c r="A146" s="474"/>
      <c r="B146" s="1698">
        <v>65</v>
      </c>
      <c r="C146" s="1802"/>
      <c r="D146" s="1804"/>
      <c r="E146" s="1803"/>
      <c r="F146" s="1802"/>
      <c r="G146" s="1802"/>
      <c r="H146" s="1802"/>
      <c r="I146" s="1802"/>
      <c r="J146" s="1802"/>
      <c r="K146" s="1802"/>
      <c r="L146" s="1802"/>
      <c r="M146" s="1802"/>
      <c r="N146" s="1802"/>
      <c r="O146" s="1802"/>
      <c r="P146" s="1802"/>
      <c r="Q146" s="1801" t="str">
        <f>IFERROR(IF(OR(E146="",N146=""),"",INDEX(TBL_STD_HVAC[Quantity Unit],MATCH(E146&amp;N146,TBL_STD_HVAC[Measure Lookup],0))),"")</f>
        <v/>
      </c>
      <c r="R146" s="1801"/>
      <c r="S146" s="1800"/>
      <c r="T146" s="1800"/>
      <c r="U146" s="1799"/>
      <c r="V146" s="1799"/>
      <c r="W146" s="1799"/>
      <c r="X146" s="1799"/>
      <c r="Y146" s="1799"/>
      <c r="Z146" s="1798" t="str">
        <f>IFERROR(IF(OR(E146="",N146=""),"",INDEX(TBL_STD_HVAC[Secondary Unit (top)],MATCH(E146&amp;N146,TBL_STD_HVAC[Measure Lookup],0))),"")</f>
        <v/>
      </c>
      <c r="AA146" s="1798"/>
      <c r="AB146" s="1798"/>
      <c r="AC146" s="1797"/>
      <c r="AD146" s="1797"/>
      <c r="AE146" s="1797"/>
      <c r="AF146" s="1762" t="str">
        <f>IFERROR(IF(OR(E146="",N146=""),"",INDEX(TBL_STD_HVAC[Baseline Definition],MATCH(E146&amp;N146,TBL_STD_HVAC[Measure Lookup],0))),"")</f>
        <v/>
      </c>
      <c r="AG146" s="1763"/>
      <c r="AH146" s="1771" t="str">
        <f>IF(OR(E146="",N146=""),"",IF(OR(BR146="PTAC",BR146="PTHP"),"N/A",IF(AF146="SEER2",INDEX(TBL_STD_HVAC[Baseline SEER2],MATCH(E146&amp;N146,TBL_STD_HVAC[Measure Lookup],0)),INDEX(TBL_STD_HVAC[Baseline Efficiency Value],MATCH(E146&amp;N146,TBL_STD_HVAC[Measure Lookup],0)))))</f>
        <v/>
      </c>
      <c r="AI146" s="1772"/>
      <c r="AJ146" s="1766"/>
      <c r="AK146" s="1767"/>
      <c r="AL146" s="1762" t="str">
        <f>IFERROR(IF(OR(E146="",N146=""),"",IF(INDEX(TBL_STD_HVAC[Baseline Definition 2],MATCH(E146&amp;N146,TBL_STD_HVAC[Measure Lookup],0))=0,INDEX(TBL_STD_HVAC[Other Eff Unit],MATCH(E146&amp;N146,TBL_STD_HVAC[Measure Lookup],0)),INDEX(TBL_STD_HVAC[Baseline Definition 2],MATCH(E146&amp;N146,TBL_STD_HVAC[Measure Lookup],0)))),"")</f>
        <v/>
      </c>
      <c r="AM146" s="1763"/>
      <c r="AN146" s="1771" t="str">
        <f>IFERROR(IF(OR(E146="",N146=""),"",IF(BR146="PTHP",MAX(3.7-(0.052*AC146/1000),1),IF(AL146="HSPF2",INDEX(TBL_STD_HVAC[Baseline HSPF2],MATCH(E146&amp;N146,TBL_STD_HVAC[Measure Lookup],0)),IF(INDEX(TBL_STD_HVAC[Baseline Definition 2],MATCH(E146&amp;N146,TBL_STD_HVAC[Measure Lookup],0))=0,INDEX(TBL_STD_HVAC[Other Base Value],MATCH(E146&amp;N146,TBL_STD_HVAC[Measure Lookup],0)),INDEX(TBL_STD_HVAC[Baseline Efficiency Value 2],MATCH(E146&amp;N146,TBL_STD_HVAC[Measure Lookup],0)))))),"")</f>
        <v/>
      </c>
      <c r="AO146" s="1772"/>
      <c r="AP146" s="1766"/>
      <c r="AQ146" s="1767"/>
      <c r="AR146" s="1762" t="str">
        <f>IFERROR(IF(OR(E146="",N146=""),"",INDEX(TBL_STD_HVAC[Other Eff Unit],MATCH(E146&amp;N146,TBL_STD_HVAC[Measure Lookup],0))),"")</f>
        <v/>
      </c>
      <c r="AS146" s="1763"/>
      <c r="AT146" s="1766"/>
      <c r="AU146" s="1767"/>
      <c r="AV146" s="1796"/>
      <c r="AW146" s="1795"/>
      <c r="AX146" s="1795"/>
      <c r="AY146" s="1795"/>
      <c r="AZ146" s="1692" t="str">
        <f t="shared" ref="AZ146" si="770">IFERROR(IF($BP146="OK",AV146+AX146,""),"")</f>
        <v/>
      </c>
      <c r="BA146" s="1693"/>
      <c r="BB146" s="1793" t="str">
        <f t="shared" si="762"/>
        <v/>
      </c>
      <c r="BC146" s="1794"/>
      <c r="BD146" s="1794"/>
      <c r="BE146" s="1684" t="str">
        <f t="shared" ref="BE146" si="771">IFERROR(IF($BP146="OK",CD146,""),"")</f>
        <v/>
      </c>
      <c r="BF146" s="1684"/>
      <c r="BG146" s="1684"/>
      <c r="BH146" s="1685" t="str">
        <f t="shared" ref="BH146" si="772">IFERROR(IF($BP146="OK",CF146,""),"")</f>
        <v/>
      </c>
      <c r="BI146" s="1685"/>
      <c r="BJ146" s="1685"/>
      <c r="BK146" s="474"/>
      <c r="BL146" s="1664"/>
      <c r="BM146" s="1664"/>
      <c r="BP146" s="1792" t="str">
        <f>IFERROR(IF(AND(E146&lt;&gt;"",N146&lt;&gt;""),IF(BuildingInfo_Building_Type="","Missing Building Type",IF(BuildingInfo_Annual_Operating_Hours="","Building Info Incomplete",IF(BuildingInfo_Space_Conditioning_Type="","Building Info Incomplete",IF(AND(M02S04F04disp="Required",M02S04F04=""),"TA Info Incomplete",
IF(BR146="","",
IF(AND(BR146="STAT",DF146=FALSE),"Space Cond. Match Error",
IF(AND(BR146&lt;&gt;"",OR(C146="",E146="",N146="",U146="",X146="",U147="",AV146="",AX146="")),"Missing Inputs",
IF(AND(BR146="HVAC1",OR(AC146="",S146="",AJ146="")),"Missing Inputs",
IF(AND(BR146="HVAC2",OR(AC146="",S146="",AJ146="",AP146="")),"Missing Inputs",
IF(AND(BR146="HVAC3",OR(AC146="",S146="",AT146="")),"Missing Inputs",
IF(AND(BR146="HVAC4",OR(AC146="",S146="",AT146="",AP146="")),"Missing Inputs",
IF(AND(BR146="PTAC",OR(AC146="",S146="",AT146="")),"Missing Inputs",
IF(AND(BR146="PTHP",OR(AC146="",S146="",AT146="",AP146="")),"Missing Inputs",
IF(AND(BR146="DEE",OR(S146="",AC146="")),"Missing Inputs",
IF(AND(BR146="HSFC",OR(S146="",AC146="",AC147="",AJ146="")),"Missing Inputs",
IF(AND(BR146="HSFV",OR(S146="",AC146="",AC147="",AJ146="")),"Missing Inputs",
IF(AND(BR146="HVLS",OR(AC146="",S146="")),"Missing Inputs",
IF(AND(BR146="ECMBlower",OR(S146="",AH147="")),"Missing Inputs",
IF(AND(BR146="ECMHydro",OR(S146="",AC146="")),"Missing Inputs",
IF(AND(BR146="VFD",OR(S146="",AC146="")),"Missing Inputs",
IF(AND(BR146="OccSen",OR(S146="",AC146="")),"Missing Inputs",
IF(AND(BR146="STAT",OR(S146="",AC146="",AC147="",AH147="",AN147="")),"Missing Inputs",
IF(AND(BR146="FUE1",OR(S146="",AC146="")),"Missing Inputs",
IF(AND(BR146="FUE2",OR(S146="",AC147="")),"Missing Inputs",
IF(AND(BR146="MAU",OR(S146="",AC146="",AJ146="")),"Missing Inputs",
"OK"))))))))))))))))))))))))),""),"")</f>
        <v/>
      </c>
      <c r="BQ146" s="1664" t="str">
        <f>IFERROR(IF(AND(BP146="OK",DG146="OK"),INDEX(TBL_STD_HVAC[Measure Number],MATCH(E146&amp;N146,TBL_STD_HVAC[Measure Lookup],0)),""),"")</f>
        <v/>
      </c>
      <c r="BR146" s="1792" t="str">
        <f>IF(OR(E146="",N146=""),"",INDEX(TBL_STD_HVAC[Calc Type],MATCH(E146&amp;N146,TBL_STD_HVAC[Measure Lookup],0)))</f>
        <v/>
      </c>
      <c r="BS146" s="1792" t="str">
        <f>IFERROR(IF($BP146="OK",INDEX(TBL_STD_HVAC[Incentive Unit],MATCH(E146&amp;N146,TBL_STD_HVAC[Measure Lookup],0)),""),"")</f>
        <v/>
      </c>
      <c r="BT146" s="1791" t="str">
        <f>IFERROR(IF($BP146="OK",S146*IF(BS146=Z146,AC146,IF(AND(OR(BR146="PTAC",BR146="PTHP"),Z146="BTU"),AC146/12000,1)),""),"")</f>
        <v/>
      </c>
      <c r="BU146" s="1664" t="str">
        <f>IFERROR(IF($BP146="OK",INDEX(TBL_STD_HVAC[Current Incentive],MATCH(E146&amp;N146,TBL_STD_HVAC[Measure Lookup],0)),""),"")</f>
        <v/>
      </c>
      <c r="BV146" s="1790" t="str">
        <f t="shared" si="703"/>
        <v/>
      </c>
      <c r="BW146" s="1790" t="str">
        <f>IFERROR(IF($BP146="OK",IF(INCENTTOCOST_PRES&gt;CostCap_Pres,BV146*CostCap_Pres/INCENTTOCOST_PRES,BV146),""),"")</f>
        <v/>
      </c>
      <c r="BX146" s="1788" t="str">
        <f>IFERROR(IF($BP146="OK",ROUND(CA146/S146,4),""),"")</f>
        <v/>
      </c>
      <c r="BY146" s="1789" t="str">
        <f>IFERROR(IF($BP146="OK",ROUND(CB146/S146,6),""),"")</f>
        <v/>
      </c>
      <c r="BZ146" s="1788" t="str">
        <f>IFERROR(IF($BP146="OK",ROUND(CC146/S146,4),""),"")</f>
        <v/>
      </c>
      <c r="CA146" s="1788" t="str">
        <f t="shared" ref="CA146" si="773">IFERROR(IF(BR146="","",ROUND(
IF(BR146="HVAC1",AC146*S146*12*((1/IF(AH147&gt;0,AH147,AH146))-(1/AJ146))*CK146,
IF(BR146="HVAC2",(AC146*S146*12*((1/IF(AH147&gt;0,AH147,AH146))-(1/AJ146))*CK146)+(AC146*S146*12*((1/(IF(AN147&gt;0,AN147,AN146)*IF(AL146="HSPF",1,3.412)))-(1/(AP146*IF(AL146="HSPF",1,3.412))))*CL146),
IF(BR146="HVAC3",AC146*S146*12*((1/DP146)-(1/AT146))*CK146,
IF(BR146="HVAC4",(AC146*S146*12*((1/DP146)-(1/AT146))*CK146)+(AC146*S146*12*((1/(IF(AN147&gt;0,AN147,AN146)*IF(AL146="HSPF",1,3.412)))-(1/(AP146*IF(AL146="HSPF",1,3.412))))*CL146),
IF(BR146="PTAC",(AC146/12000)*S146*12*((1/DP146)-(1/AT146))*CK146,
IF(BR146="PTHP",((AC146/12000)*S146*12*((1/DP146)-(1/AT146))*CK146)+((AC146/12000)*S146*12*((1/(IF(AN147&gt;0,AN147,AN146)*IF(AL146="HSPF",1,3.412)))-(1/(AP146*IF(AL146="HSPF",1,3.412))))*CL146),
IF(BR146="DEE",S146*AC146*CO146,
IF(BR146="HSFC",S146*((AC146/IF(AH147&gt;0,AH147,AH146))-((AC147/AJ146)*DB146))*CI146,
IF(BR146="HSFV",S146*((AC146/IF(AH147&gt;0,AH147,AH146))-((AC147/AJ146)*DB146))/1000*CI146,
IF(BR146="HVLS",CI146*((AC146*IF(AH147&gt;0,AH147,AH146))-(S146*IF(AN147&gt;0,AN147,AN146)))/1000,
IF(BR146="ECMBlower",IF(DS146="Yes",(S146*(((AH147)*CR146)/1000)*CS146*CI146*(1+CT146)),0)+IF(DR146="Electric",(S146*(((AH147)*CQ146)/1000)*CS146*CI146*(1-CT146)),0),
IF(BR146="ECMHydro",S146*((IF(AC147&gt;0,AC147,AC146)/DC146)-(AC146/DD146))*0.746*CI146,
IF(BR146="VFD",S146*AC146*CO146,
IF(BR146="OccSen",S146*AC146*CO146,
IF(BR146="STAT",S146*((AC146*CK146*(1/(IF(AJ146&gt;0,AJ146,IF(AH147&gt;0,AH147,AH146))))*CW146)+(AC147*CL146*(1/(IF(AP146&gt;0,AP146,IF(AN147&gt;0,AN147,AN146))))*CX146)),
IF(BR146="FUE1",S146*(AC146*0.13),
IF(BR146="FUE2",0,
IF(BR146="MAU",0,
"")))))))))))))))))),4)),"")</f>
        <v/>
      </c>
      <c r="CB146" s="1789" t="str">
        <f t="shared" ref="CB146" si="774">IFERROR(IF(BR146="","",ROUND(
IF(BR146="HVAC1",IF(N146="≤5.4 tons",AC146*S146*12*((1/IF(AH147&gt;0,AH147,AH146))-(1/AJ146))*CG146,AC146*S146*12*((1/DP146)-(1/AT146))*CG146),
IF(BR146="HVAC2",IF(N146="≤5.4 tons",AC146*S146*12*((1/IF(AH147&gt;0,AH147,AH146))-(1/AJ146))*CG146,AC146*S146*12*((1/DP146)-(1/AT146))*CG146),
IF(BR146="HVAC3",AC146*S146*12*((1/DP146)-(1/AT146))*CK146,
IF(BR146="HVAC4",(AC146*S146*12*((1/DP146)-(1/AT146))*CK146),
IF(BR146="PTAC",(AC146/12000)*S146*12*((1/DP146)-(1/AT146))*CG146,
IF(BR146="PTHP",((AC146/12000)*S146*12*((1/DP146)-(1/AT146))*CG146),
IF(BR146="DEE",0,
IF(BR146="HSFC",CA146/CI146*CG146,
IF(BR146="HSFV",CA146/CI146*CG146,
IF(BR146="HVLS",CG146*((AC146*IF(AH147&gt;0,AH147,AH146))-(S146*AJ146))/1000,
IF(BR146="ECMBlower",IF(DS146="Yes",(S146*((AH147*CR146)/1000)*CS146*(1+CU146))*CG146,0),
IF(BR146="ECMHydro",CA146/CI146*CG146,
IF(BR146="VFD",S146*AC146*CP146,
IF(BR146="OccSen",S146*AC146*CP146,
IF(BR146="STAT",0,
IF(BR146="FUE1",0,
IF(BR146="FUE2",0,
IF(BR146="MAU",0,
"")))))))))))))))))),6)),"")</f>
        <v/>
      </c>
      <c r="CC146" s="1788" t="str">
        <f t="shared" si="706"/>
        <v/>
      </c>
      <c r="CD146" s="1788" t="str">
        <f t="shared" si="707"/>
        <v/>
      </c>
      <c r="CE146" s="1789" t="str">
        <f t="shared" si="708"/>
        <v/>
      </c>
      <c r="CF146" s="1788" t="str">
        <f t="shared" ref="CF146" si="775">IFERROR(IF(BR146="","",ROUND(
IF(BR146="HVAC1",0,
IF(BR146="HVAC2",0,
IF(BR146="HVAC3",0,
IF(BR146="HVAC4",0,
IF(BR146="PTAC",0,
IF(BR146="PTHP",0,
IF(BR146="DEE",0,
IF(BR146="HSFC",0,
IF(BR146="HSFV",0,
IF(BR146="HVLS",0,
IF(BR146="ECMBlower",IF(DR146="Gas",(S146*((AH147*CQ146)/100)*CS146*CI146*CV146),0),
IF(BR146="ECMHydro",0,
IF(BR146="VFD",0,
IF(BR146="OccSen",0,
IF(BR146="STAT",S146*((AC147/100)*CL146*(1/IF(AN147&gt;0,AN147,AN146)*CY146)),
IF(BR146="FUE1",0,
IF(BR146="FUE2",S146*((AC147/1000)*0.13)*10,
IF(BR146="MAU",S146*AC146*CL146*((AJ146/IF(AH147&gt;0,AH147,AH146)-1)/1000)*10,
"")))))))))))))))))),4)),"")</f>
        <v/>
      </c>
      <c r="CG146" s="1664" t="str">
        <f>IFERROR(IF($BP146="OK",INDEX(TBL_STD_HVAC[CF],MATCH(E146&amp;N146,TBL_STD_HVAC[Measure Lookup],0)),""),"")</f>
        <v/>
      </c>
      <c r="CH146" s="1664" t="str">
        <f>IFERROR(IF($BP146="OK",INDEX(TBL_STD_HVAC[TRMBuildingType],MATCH($E146&amp;$N146,TBL_STD_HVAC[Measure Lookup],0)),""),"")</f>
        <v/>
      </c>
      <c r="CI146" s="1664" t="str">
        <f>IFERROR(IF($BP146="OK",INDEX(TBL_STD_HVAC[Hours],MATCH($E146&amp;$N146,TBL_STD_HVAC[Measure Lookup],0)),""),"")</f>
        <v/>
      </c>
      <c r="CJ146" s="1664"/>
      <c r="CK146" s="1664" t="str">
        <f>IFERROR(INDEX(TBL_STD_HVAC[EFLHcool],MATCH(E146&amp;N146,TBL_STD_HVAC[Measure Lookup],0)),"")</f>
        <v/>
      </c>
      <c r="CL146" s="1664" t="str">
        <f>IFERROR(IF($BP146="OK",INDEX(TBL_STD_HVAC[EFLHheat],MATCH(E146&amp;N146,TBL_STD_HVAC[Measure Lookup],0)),""),"")</f>
        <v/>
      </c>
      <c r="CM146" s="1781" t="str">
        <f>IFERROR(IF($BP146="OK",BuildingInfo_Space_Conditioning_Type,""),"")</f>
        <v/>
      </c>
      <c r="CN146" s="1781" t="str">
        <f>IFERROR(IF($BP146="OK",BuildingInfo_Water_Heating,""),"")</f>
        <v/>
      </c>
      <c r="CO146" s="1770" t="str">
        <f>IFERROR(IF($BP146="OK",INDEX(TBL_STD_HVAC[Energy Savings Factor],MATCH($E146&amp;$N146,TBL_STD_HVAC[Measure Lookup],0)),""),"")</f>
        <v/>
      </c>
      <c r="CP146" s="1770" t="str">
        <f>IFERROR(IF($BP146="OK",INDEX(TBL_STD_HVAC[Demand Savings Factor],MATCH($E146&amp;$N146,TBL_STD_HVAC[Measure Lookup],0)),""),"")</f>
        <v/>
      </c>
      <c r="CQ146" s="1770" t="str">
        <f>IFERROR(IF($BP146="OK",INDEX(TBL_STD_HVAC[ESF_heating],MATCH($E146&amp;$N146,TBL_STD_HVAC[Measure Lookup],0)),""),"")</f>
        <v/>
      </c>
      <c r="CR146" s="1770" t="str">
        <f>IFERROR(IF($BP146="OK",INDEX(TBL_STD_HVAC[ESF_cooling],MATCH($E146&amp;$N146,TBL_STD_HVAC[Measure Lookup],0)),""),"")</f>
        <v/>
      </c>
      <c r="CS146" s="1770" t="str">
        <f>IFERROR(IF($BP146="OK",INDEX(TBL_STD_HVAC[LF],MATCH($E146&amp;$N146,TBL_STD_HVAC[Measure Lookup],0)),""),"")</f>
        <v/>
      </c>
      <c r="CT146" s="1770" t="str">
        <f>IFERROR(IF($BP146="OK",INDEX(TBL_STD_HVAC[HVAC_c],MATCH($E146&amp;$N146,TBL_STD_HVAC[Measure Lookup],0)),""),"")</f>
        <v/>
      </c>
      <c r="CU146" s="1770" t="str">
        <f>IFERROR(IF($BP146="OK",INDEX(TBL_STD_HVAC[HVAC_d],MATCH($E146&amp;$N146,TBL_STD_HVAC[Measure Lookup],0)),""),"")</f>
        <v/>
      </c>
      <c r="CV146" s="1770" t="str">
        <f>IFERROR(IF($BP146="OK",INDEX(TBL_STD_HVAC[HVAC_ff],MATCH($E146&amp;$N146,TBL_STD_HVAC[Measure Lookup],0)),""),"")</f>
        <v/>
      </c>
      <c r="CW146" s="1770" t="str">
        <f>IFERROR(IF($BP146="OK",INDEX(TBL_STD_HVAC[ElecCoolSav],MATCH($E146&amp;$N146,TBL_STD_HVAC[Measure Lookup],0)),""),"")</f>
        <v/>
      </c>
      <c r="CX146" s="1770" t="str">
        <f>IFERROR(IF($BP146="OK",INDEX(TBL_STD_HVAC[ElecHeatSav],MATCH($E146&amp;$N146,TBL_STD_HVAC[Measure Lookup],0)),""),"")</f>
        <v/>
      </c>
      <c r="CY146" s="1770" t="str">
        <f>IFERROR(IF($BP146="OK",INDEX(TBL_STD_HVAC[FuelHeatSav],MATCH($E146&amp;$N146,TBL_STD_HVAC[Measure Lookup],0)),""),"")</f>
        <v/>
      </c>
      <c r="CZ146" s="1770" t="str">
        <f>IFERROR(IF($BP146="OK",INDEX(TBL_STD_HVAC[(CFM/watt)_baseline],MATCH($E146&amp;$N146,TBL_STD_HVAC[Measure Lookup],0)),""),"")</f>
        <v/>
      </c>
      <c r="DA146" s="1770" t="str">
        <f>IFERROR(IF($BP146="OK",INDEX(TBL_STD_HVAC[(lbf/kW)_baseline],MATCH($E146&amp;$N146,TBL_STD_HVAC[Measure Lookup],0)),""),"")</f>
        <v/>
      </c>
      <c r="DB146" s="1770" t="str">
        <f>IFERROR(IF($BP146="OK",INDEX(TBL_STD_HVAC[FVFD_ee],MATCH($E146&amp;$N146,TBL_STD_HVAC[Measure Lookup],0)),""),"")</f>
        <v/>
      </c>
      <c r="DC146" s="1770" t="str">
        <f>IFERROR(IF($BP146="OK",INDEX(TBL_STD_HVAC[Eff_baseline],MATCH($E146&amp;$N146,TBL_STD_HVAC[Measure Lookup],0)),""),"")</f>
        <v/>
      </c>
      <c r="DD146" s="1770" t="str">
        <f>IFERROR(IF($BP146="OK",INDEX(TBL_STD_HVAC[Eff_ee],MATCH($E146&amp;$N146,TBL_STD_HVAC[Measure Lookup],0)),""),"")</f>
        <v/>
      </c>
      <c r="DE146" s="1787" t="str">
        <f>IFERROR(IF($E14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6" s="1770" t="str">
        <f>IFERROR(IF($E146&lt;&gt;"",INDEX(TBL_STD_HVAC[Space Type],MATCH($E146&amp;$N146,TBL_STD_HVAC[Measure Lookup],0)),""),"")</f>
        <v/>
      </c>
      <c r="DG146" s="1785" t="str">
        <f t="shared" si="710"/>
        <v/>
      </c>
      <c r="DH146" s="1785" t="str">
        <f>IFERROR(
IF(AF146=INDEX(TBL_STD_HVAC[PSEG Criteria - Def1 Unit],MATCH($E146&amp;$N146,TBL_STD_HVAC[Measure Lookup],0)),
IF($E146&lt;&gt;"",INDEX(TBL_STD_HVAC[PSEG Criteria - Def1 Value],MATCH($E146&amp;$N146,TBL_STD_HVAC[Measure Lookup],0)),""),
IF($E146&lt;&gt;"",INDEX(TBL_STD_HVAC[PSEG Criteria - Def4 Value],MATCH($E146&amp;$N146,TBL_STD_HVAC[Measure Lookup],0)),"")),"")</f>
        <v/>
      </c>
      <c r="DI146" s="1785" t="str">
        <f>IFERROR(
IF(AL146=INDEX(TBL_STD_HVAC[PSEG Criteria - Def3 Unit],MATCH($E146&amp;$N146,TBL_STD_HVAC[Measure Lookup],0)),
IF($E146&lt;&gt;"",INDEX(TBL_STD_HVAC[PSEG Criteria - Def3 Value],MATCH($E146&amp;$N146,TBL_STD_HVAC[Measure Lookup],0)),""),
IF($E146&lt;&gt;"",INDEX(TBL_STD_HVAC[PSEG Criteria - Def6 Value],MATCH($E146&amp;$N146,TBL_STD_HVAC[Measure Lookup],0)),"")),"")</f>
        <v/>
      </c>
      <c r="DJ146" s="1785" t="str">
        <f>IFERROR(IF($BP146="OK",
IF(BR146="HSFC",
IF(N146="No VFD","No VFD",
IF(N146="VFD (Greenhouse)","Greenhouse",
IF(N146="VFD (Poultry/Livestock)","Poultry/Livestock",""))),
IF(E146="High Volume Low Speed Fan (Dairy Facility)","Dairy",
IF(E146="High Volume Low Speed Fan (Hog Facility)","Hog",
INDEX(eTrack_Building_HVAC[],MATCH(BuildingInfo_Building_Type,eTrack_Building_HVAC[Project Level Building Type],0),MATCH(
IF(BR146="DEE",eTrack_Building_HVAC[[#Headers],[CI-HVAC-DEE]],
IF(BR146="ECMBlower",eTrack_Building_HVAC[[#Headers],[CI-MD-ECBF]],
IF(BR146="ECMHydro",eTrack_Building_HVAC[[#Headers],[CI-HVAC-ECMHP]],
IF(OR(BR146="HVAC1",BR146="HVAC2",BR146="PTAC",BR146="PTHP"),eTrack_Building_HVAC[[#Headers],[CI-HVAC-EHS]],
IF(BR146="MAU",eTrack_Building_HVAC[[#Headers],[CI-HVAC-PF]],
eTrack_Building_HVAC[[#Headers],[Project Level Building Type]]))))),eTrack_Building_HVAC[#Headers],0))))),""),"")</f>
        <v/>
      </c>
      <c r="DK146" s="1770" t="str">
        <f>IFERROR(IF($BP146="OK",INDEX(TBL_STD_HVAC[Tier],MATCH($E146&amp;$N146,TBL_STD_HVAC[Measure Lookup],0)),""),"")</f>
        <v/>
      </c>
      <c r="DL146" s="1781" t="str">
        <f>IFERROR(IF($BP146="OK",INDEX(TBL_STD_HVAC[eTRM Equipment Type],MATCH($E146&amp;$N146,TBL_STD_HVAC[Measure Lookup],0)),""),"")</f>
        <v/>
      </c>
      <c r="DM146" s="1781" t="str">
        <f>IFERROR(IF($BP146="OK",
IF(OR(E146="Hotel Room Occ Sensor w/ Housekeeping Setback",E146="Motel Room Occ Sensor w/ Housekeeping Setback"),"Housekeeping Setback",
IF(OR(E146="Hotel Room Occ Sensor w/o Housekeeping Setback",E146="Motel Room Occ Sensor w/o Housekeeping Setback"),"No Housekeeping Setback","")),""),"")</f>
        <v/>
      </c>
      <c r="DN146" s="1787" t="str">
        <f>IFERROR(IF($BP146="OK",
INDEX(eTrack_Qty_HVAC[],MATCH(BR146,eTrack_Qty_HVAC[Calc Type],0),MATCH(eTrack_Qty_HVAC[[#Headers],[fileColumnName]],eTrack_Qty_HVAC[#Headers],0)),
""),"")</f>
        <v/>
      </c>
      <c r="DO146" s="1754"/>
      <c r="DP146" s="1760" t="str">
        <f>IF(OR(E146="",N146=""),"",IF(OR(BR146="PTAC",BR146="PTHP"),MAX(14-(0.3*AC146/1000),1),IF(AR146="EER2",INDEX(TBL_STD_HVAC[Baseline EER2],MATCH(E146&amp;N146,TBL_STD_HVAC[Measure Lookup],0)),INDEX(TBL_STD_HVAC[Other Base Value],MATCH(E146&amp;N146,TBL_STD_HVAC[Measure Lookup],0)))))</f>
        <v/>
      </c>
      <c r="DQ146" s="1761"/>
      <c r="DR146" s="1754" t="str">
        <f>IF(CM14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6" s="1754" t="str">
        <f>IF(CM146="","",IF(OR(BuildingInfo_Space_Conditioning_Type='DATA TABLES_Project'!C$137,BuildingInfo_Space_Conditioning_Type='DATA TABLES_Project'!$C$138,BuildingInfo_Space_Conditioning_Type='DATA TABLES_Project'!$C$139),"No","Yes"))</f>
        <v/>
      </c>
      <c r="DT146" s="1754" t="str">
        <f>IF(OR(E146="",N146=""),"",IF(OR(BR146="HVAC1",BR146="HVAC2"),IF(AR146="EER2",INDEX(MEASURES1_M!$BR$237:$BR$509,MATCH(E146&amp;N146,MEASURES1_M!$F$237:$F$509,0)),INDEX(MEASURES1_M!$BL$237:$BL$509,MATCH(E146&amp;N146,MEASURES1_M!$F$237:$F$509,0))),0))</f>
        <v/>
      </c>
      <c r="DU146" s="1753" t="str">
        <f t="shared" ref="DU146" si="776">IFERROR(IF($BP146="OK",$AQ$14*S146/SUM($S$18:$T$201)+AX146,""),"")</f>
        <v/>
      </c>
      <c r="DV146" s="1753" t="str">
        <f t="shared" ref="DV146" si="777">IFERROR(IF($BP146="OK",DU146+AV146,""),"")</f>
        <v/>
      </c>
    </row>
    <row r="147" spans="1:126" ht="16.25" customHeight="1">
      <c r="A147" s="474"/>
      <c r="B147" s="1698"/>
      <c r="C147" s="1802"/>
      <c r="D147" s="1804"/>
      <c r="E147" s="1803"/>
      <c r="F147" s="1802"/>
      <c r="G147" s="1802"/>
      <c r="H147" s="1802"/>
      <c r="I147" s="1802"/>
      <c r="J147" s="1802"/>
      <c r="K147" s="1802"/>
      <c r="L147" s="1802"/>
      <c r="M147" s="1802"/>
      <c r="N147" s="1802"/>
      <c r="O147" s="1802"/>
      <c r="P147" s="1802"/>
      <c r="Q147" s="1801"/>
      <c r="R147" s="1801"/>
      <c r="S147" s="1800"/>
      <c r="T147" s="1800"/>
      <c r="U147" s="1799"/>
      <c r="V147" s="1799"/>
      <c r="W147" s="1799"/>
      <c r="X147" s="1799"/>
      <c r="Y147" s="1799"/>
      <c r="Z147" s="1798" t="str">
        <f>IFERROR(IF(OR(E146="",N146=""),"",INDEX(TBL_STD_HVAC[Secondary Unit (bottom)],MATCH(E146&amp;N146,TBL_STD_HVAC[Measure Lookup],0))),"")</f>
        <v/>
      </c>
      <c r="AA147" s="1798"/>
      <c r="AB147" s="1798"/>
      <c r="AC147" s="1797"/>
      <c r="AD147" s="1797"/>
      <c r="AE147" s="1797"/>
      <c r="AF147" s="1764"/>
      <c r="AG147" s="1765"/>
      <c r="AH147" s="1779"/>
      <c r="AI147" s="1780"/>
      <c r="AJ147" s="1768"/>
      <c r="AK147" s="1769"/>
      <c r="AL147" s="1764"/>
      <c r="AM147" s="1765"/>
      <c r="AN147" s="1779"/>
      <c r="AO147" s="1780"/>
      <c r="AP147" s="1768"/>
      <c r="AQ147" s="1769"/>
      <c r="AR147" s="1764"/>
      <c r="AS147" s="1765"/>
      <c r="AT147" s="1768"/>
      <c r="AU147" s="1769"/>
      <c r="AV147" s="1796"/>
      <c r="AW147" s="1795"/>
      <c r="AX147" s="1795"/>
      <c r="AY147" s="1795"/>
      <c r="AZ147" s="1692"/>
      <c r="BA147" s="1693"/>
      <c r="BB147" s="1793"/>
      <c r="BC147" s="1794"/>
      <c r="BD147" s="1794"/>
      <c r="BE147" s="1684"/>
      <c r="BF147" s="1684"/>
      <c r="BG147" s="1684"/>
      <c r="BH147" s="1685"/>
      <c r="BI147" s="1685"/>
      <c r="BJ147" s="1685"/>
      <c r="BK147" s="474"/>
      <c r="BL147" s="1664"/>
      <c r="BM147" s="1664"/>
      <c r="BP147" s="1792"/>
      <c r="BQ147" s="1664"/>
      <c r="BR147" s="1792"/>
      <c r="BS147" s="1792"/>
      <c r="BT147" s="1791"/>
      <c r="BU147" s="1664"/>
      <c r="BV147" s="1790"/>
      <c r="BW147" s="1790"/>
      <c r="BX147" s="1788"/>
      <c r="BY147" s="1789"/>
      <c r="BZ147" s="1788"/>
      <c r="CA147" s="1788"/>
      <c r="CB147" s="1789"/>
      <c r="CC147" s="1788"/>
      <c r="CD147" s="1788"/>
      <c r="CE147" s="1789"/>
      <c r="CF147" s="1788"/>
      <c r="CG147" s="1664"/>
      <c r="CH147" s="1664"/>
      <c r="CI147" s="1664"/>
      <c r="CJ147" s="1664"/>
      <c r="CK147" s="1664"/>
      <c r="CL147" s="1664"/>
      <c r="CM147" s="1781"/>
      <c r="CN147" s="1781"/>
      <c r="CO147" s="1770"/>
      <c r="CP147" s="1770"/>
      <c r="CQ147" s="1770"/>
      <c r="CR147" s="1770"/>
      <c r="CS147" s="1770"/>
      <c r="CT147" s="1770"/>
      <c r="CU147" s="1770"/>
      <c r="CV147" s="1770"/>
      <c r="CW147" s="1770"/>
      <c r="CX147" s="1770"/>
      <c r="CY147" s="1770"/>
      <c r="CZ147" s="1770"/>
      <c r="DA147" s="1770"/>
      <c r="DB147" s="1770"/>
      <c r="DC147" s="1770"/>
      <c r="DD147" s="1770"/>
      <c r="DE147" s="1787"/>
      <c r="DF147" s="1770"/>
      <c r="DG147" s="1786"/>
      <c r="DH147" s="1786"/>
      <c r="DI147" s="1786"/>
      <c r="DJ147" s="1786"/>
      <c r="DK147" s="1770"/>
      <c r="DL147" s="1781"/>
      <c r="DM147" s="1781"/>
      <c r="DN147" s="1787"/>
      <c r="DO147" s="1755"/>
      <c r="DP147" s="1758"/>
      <c r="DQ147" s="1759"/>
      <c r="DR147" s="1755"/>
      <c r="DS147" s="1755"/>
      <c r="DT147" s="1755"/>
      <c r="DU147" s="1753"/>
      <c r="DV147" s="1753"/>
    </row>
    <row r="148" spans="1:126" ht="16.25" customHeight="1">
      <c r="A148" s="474"/>
      <c r="B148" s="1698">
        <v>66</v>
      </c>
      <c r="C148" s="1802"/>
      <c r="D148" s="1804"/>
      <c r="E148" s="1803"/>
      <c r="F148" s="1802"/>
      <c r="G148" s="1802"/>
      <c r="H148" s="1802"/>
      <c r="I148" s="1802"/>
      <c r="J148" s="1802"/>
      <c r="K148" s="1802"/>
      <c r="L148" s="1802"/>
      <c r="M148" s="1802"/>
      <c r="N148" s="1802"/>
      <c r="O148" s="1802"/>
      <c r="P148" s="1802"/>
      <c r="Q148" s="1801" t="str">
        <f>IFERROR(IF(OR(E148="",N148=""),"",INDEX(TBL_STD_HVAC[Quantity Unit],MATCH(E148&amp;N148,TBL_STD_HVAC[Measure Lookup],0))),"")</f>
        <v/>
      </c>
      <c r="R148" s="1801"/>
      <c r="S148" s="1800"/>
      <c r="T148" s="1800"/>
      <c r="U148" s="1799"/>
      <c r="V148" s="1799"/>
      <c r="W148" s="1799"/>
      <c r="X148" s="1799"/>
      <c r="Y148" s="1799"/>
      <c r="Z148" s="1798" t="str">
        <f>IFERROR(IF(OR(E148="",N148=""),"",INDEX(TBL_STD_HVAC[Secondary Unit (top)],MATCH(E148&amp;N148,TBL_STD_HVAC[Measure Lookup],0))),"")</f>
        <v/>
      </c>
      <c r="AA148" s="1798"/>
      <c r="AB148" s="1798"/>
      <c r="AC148" s="1797"/>
      <c r="AD148" s="1797"/>
      <c r="AE148" s="1797"/>
      <c r="AF148" s="1762" t="str">
        <f>IFERROR(IF(OR(E148="",N148=""),"",INDEX(TBL_STD_HVAC[Baseline Definition],MATCH(E148&amp;N148,TBL_STD_HVAC[Measure Lookup],0))),"")</f>
        <v/>
      </c>
      <c r="AG148" s="1763"/>
      <c r="AH148" s="1771" t="str">
        <f>IF(OR(E148="",N148=""),"",IF(OR(BR148="PTAC",BR148="PTHP"),"N/A",IF(AF148="SEER2",INDEX(TBL_STD_HVAC[Baseline SEER2],MATCH(E148&amp;N148,TBL_STD_HVAC[Measure Lookup],0)),INDEX(TBL_STD_HVAC[Baseline Efficiency Value],MATCH(E148&amp;N148,TBL_STD_HVAC[Measure Lookup],0)))))</f>
        <v/>
      </c>
      <c r="AI148" s="1772"/>
      <c r="AJ148" s="1766"/>
      <c r="AK148" s="1767"/>
      <c r="AL148" s="1762" t="str">
        <f>IFERROR(IF(OR(E148="",N148=""),"",IF(INDEX(TBL_STD_HVAC[Baseline Definition 2],MATCH(E148&amp;N148,TBL_STD_HVAC[Measure Lookup],0))=0,INDEX(TBL_STD_HVAC[Other Eff Unit],MATCH(E148&amp;N148,TBL_STD_HVAC[Measure Lookup],0)),INDEX(TBL_STD_HVAC[Baseline Definition 2],MATCH(E148&amp;N148,TBL_STD_HVAC[Measure Lookup],0)))),"")</f>
        <v/>
      </c>
      <c r="AM148" s="1763"/>
      <c r="AN148" s="1771" t="str">
        <f>IFERROR(IF(OR(E148="",N148=""),"",IF(BR148="PTHP",MAX(3.7-(0.052*AC148/1000),1),IF(AL148="HSPF2",INDEX(TBL_STD_HVAC[Baseline HSPF2],MATCH(E148&amp;N148,TBL_STD_HVAC[Measure Lookup],0)),IF(INDEX(TBL_STD_HVAC[Baseline Definition 2],MATCH(E148&amp;N148,TBL_STD_HVAC[Measure Lookup],0))=0,INDEX(TBL_STD_HVAC[Other Base Value],MATCH(E148&amp;N148,TBL_STD_HVAC[Measure Lookup],0)),INDEX(TBL_STD_HVAC[Baseline Efficiency Value 2],MATCH(E148&amp;N148,TBL_STD_HVAC[Measure Lookup],0)))))),"")</f>
        <v/>
      </c>
      <c r="AO148" s="1772"/>
      <c r="AP148" s="1766"/>
      <c r="AQ148" s="1767"/>
      <c r="AR148" s="1762" t="str">
        <f>IFERROR(IF(OR(E148="",N148=""),"",INDEX(TBL_STD_HVAC[Other Eff Unit],MATCH(E148&amp;N148,TBL_STD_HVAC[Measure Lookup],0))),"")</f>
        <v/>
      </c>
      <c r="AS148" s="1763"/>
      <c r="AT148" s="1766"/>
      <c r="AU148" s="1767"/>
      <c r="AV148" s="1796"/>
      <c r="AW148" s="1795"/>
      <c r="AX148" s="1795"/>
      <c r="AY148" s="1795"/>
      <c r="AZ148" s="1692" t="str">
        <f t="shared" ref="AZ148" si="778">IFERROR(IF($BP148="OK",AV148+AX148,""),"")</f>
        <v/>
      </c>
      <c r="BA148" s="1693"/>
      <c r="BB148" s="1793" t="str">
        <f t="shared" si="762"/>
        <v/>
      </c>
      <c r="BC148" s="1794"/>
      <c r="BD148" s="1794"/>
      <c r="BE148" s="1684" t="str">
        <f t="shared" ref="BE148" si="779">IFERROR(IF($BP148="OK",CD148,""),"")</f>
        <v/>
      </c>
      <c r="BF148" s="1684"/>
      <c r="BG148" s="1684"/>
      <c r="BH148" s="1685" t="str">
        <f t="shared" ref="BH148" si="780">IFERROR(IF($BP148="OK",CF148,""),"")</f>
        <v/>
      </c>
      <c r="BI148" s="1685"/>
      <c r="BJ148" s="1685"/>
      <c r="BK148" s="474"/>
      <c r="BL148" s="1664"/>
      <c r="BM148" s="1664"/>
      <c r="BP148" s="1792" t="str">
        <f>IFERROR(IF(AND(E148&lt;&gt;"",N148&lt;&gt;""),IF(BuildingInfo_Building_Type="","Missing Building Type",IF(BuildingInfo_Annual_Operating_Hours="","Building Info Incomplete",IF(BuildingInfo_Space_Conditioning_Type="","Building Info Incomplete",IF(AND(M02S04F04disp="Required",M02S04F04=""),"TA Info Incomplete",
IF(BR148="","",
IF(AND(BR148="STAT",DF148=FALSE),"Space Cond. Match Error",
IF(AND(BR148&lt;&gt;"",OR(C148="",E148="",N148="",U148="",X148="",U149="",AV148="",AX148="")),"Missing Inputs",
IF(AND(BR148="HVAC1",OR(AC148="",S148="",AJ148="")),"Missing Inputs",
IF(AND(BR148="HVAC2",OR(AC148="",S148="",AJ148="",AP148="")),"Missing Inputs",
IF(AND(BR148="HVAC3",OR(AC148="",S148="",AT148="")),"Missing Inputs",
IF(AND(BR148="HVAC4",OR(AC148="",S148="",AT148="",AP148="")),"Missing Inputs",
IF(AND(BR148="PTAC",OR(AC148="",S148="",AT148="")),"Missing Inputs",
IF(AND(BR148="PTHP",OR(AC148="",S148="",AT148="",AP148="")),"Missing Inputs",
IF(AND(BR148="DEE",OR(S148="",AC148="")),"Missing Inputs",
IF(AND(BR148="HSFC",OR(S148="",AC148="",AC149="",AJ148="")),"Missing Inputs",
IF(AND(BR148="HSFV",OR(S148="",AC148="",AC149="",AJ148="")),"Missing Inputs",
IF(AND(BR148="HVLS",OR(AC148="",S148="")),"Missing Inputs",
IF(AND(BR148="ECMBlower",OR(S148="",AH149="")),"Missing Inputs",
IF(AND(BR148="ECMHydro",OR(S148="",AC148="")),"Missing Inputs",
IF(AND(BR148="VFD",OR(S148="",AC148="")),"Missing Inputs",
IF(AND(BR148="OccSen",OR(S148="",AC148="")),"Missing Inputs",
IF(AND(BR148="STAT",OR(S148="",AC148="",AC149="",AH149="",AN149="")),"Missing Inputs",
IF(AND(BR148="FUE1",OR(S148="",AC148="")),"Missing Inputs",
IF(AND(BR148="FUE2",OR(S148="",AC149="")),"Missing Inputs",
IF(AND(BR148="MAU",OR(S148="",AC148="",AJ148="")),"Missing Inputs",
"OK"))))))))))))))))))))))))),""),"")</f>
        <v/>
      </c>
      <c r="BQ148" s="1664" t="str">
        <f>IFERROR(IF(AND(BP148="OK",DG148="OK"),INDEX(TBL_STD_HVAC[Measure Number],MATCH(E148&amp;N148,TBL_STD_HVAC[Measure Lookup],0)),""),"")</f>
        <v/>
      </c>
      <c r="BR148" s="1792" t="str">
        <f>IF(OR(E148="",N148=""),"",INDEX(TBL_STD_HVAC[Calc Type],MATCH(E148&amp;N148,TBL_STD_HVAC[Measure Lookup],0)))</f>
        <v/>
      </c>
      <c r="BS148" s="1792" t="str">
        <f>IFERROR(IF($BP148="OK",INDEX(TBL_STD_HVAC[Incentive Unit],MATCH(E148&amp;N148,TBL_STD_HVAC[Measure Lookup],0)),""),"")</f>
        <v/>
      </c>
      <c r="BT148" s="1791" t="str">
        <f>IFERROR(IF($BP148="OK",S148*IF(BS148=Z148,AC148,IF(AND(OR(BR148="PTAC",BR148="PTHP"),Z148="BTU"),AC148/12000,1)),""),"")</f>
        <v/>
      </c>
      <c r="BU148" s="1664" t="str">
        <f>IFERROR(IF($BP148="OK",INDEX(TBL_STD_HVAC[Current Incentive],MATCH(E148&amp;N148,TBL_STD_HVAC[Measure Lookup],0)),""),"")</f>
        <v/>
      </c>
      <c r="BV148" s="1790" t="str">
        <f t="shared" si="703"/>
        <v/>
      </c>
      <c r="BW148" s="1790" t="str">
        <f>IFERROR(IF($BP148="OK",IF(INCENTTOCOST_PRES&gt;CostCap_Pres,BV148*CostCap_Pres/INCENTTOCOST_PRES,BV148),""),"")</f>
        <v/>
      </c>
      <c r="BX148" s="1788" t="str">
        <f>IFERROR(IF($BP148="OK",ROUND(CA148/S148,4),""),"")</f>
        <v/>
      </c>
      <c r="BY148" s="1789" t="str">
        <f>IFERROR(IF($BP148="OK",ROUND(CB148/S148,6),""),"")</f>
        <v/>
      </c>
      <c r="BZ148" s="1788" t="str">
        <f>IFERROR(IF($BP148="OK",ROUND(CC148/S148,4),""),"")</f>
        <v/>
      </c>
      <c r="CA148" s="1788" t="str">
        <f t="shared" ref="CA148" si="781">IFERROR(IF(BR148="","",ROUND(
IF(BR148="HVAC1",AC148*S148*12*((1/IF(AH149&gt;0,AH149,AH148))-(1/AJ148))*CK148,
IF(BR148="HVAC2",(AC148*S148*12*((1/IF(AH149&gt;0,AH149,AH148))-(1/AJ148))*CK148)+(AC148*S148*12*((1/(IF(AN149&gt;0,AN149,AN148)*IF(AL148="HSPF",1,3.412)))-(1/(AP148*IF(AL148="HSPF",1,3.412))))*CL148),
IF(BR148="HVAC3",AC148*S148*12*((1/DP148)-(1/AT148))*CK148,
IF(BR148="HVAC4",(AC148*S148*12*((1/DP148)-(1/AT148))*CK148)+(AC148*S148*12*((1/(IF(AN149&gt;0,AN149,AN148)*IF(AL148="HSPF",1,3.412)))-(1/(AP148*IF(AL148="HSPF",1,3.412))))*CL148),
IF(BR148="PTAC",(AC148/12000)*S148*12*((1/DP148)-(1/AT148))*CK148,
IF(BR148="PTHP",((AC148/12000)*S148*12*((1/DP148)-(1/AT148))*CK148)+((AC148/12000)*S148*12*((1/(IF(AN149&gt;0,AN149,AN148)*IF(AL148="HSPF",1,3.412)))-(1/(AP148*IF(AL148="HSPF",1,3.412))))*CL148),
IF(BR148="DEE",S148*AC148*CO148,
IF(BR148="HSFC",S148*((AC148/IF(AH149&gt;0,AH149,AH148))-((AC149/AJ148)*DB148))*CI148,
IF(BR148="HSFV",S148*((AC148/IF(AH149&gt;0,AH149,AH148))-((AC149/AJ148)*DB148))/1000*CI148,
IF(BR148="HVLS",CI148*((AC148*IF(AH149&gt;0,AH149,AH148))-(S148*IF(AN149&gt;0,AN149,AN148)))/1000,
IF(BR148="ECMBlower",IF(DS148="Yes",(S148*(((AH149)*CR148)/1000)*CS148*CI148*(1+CT148)),0)+IF(DR148="Electric",(S148*(((AH149)*CQ148)/1000)*CS148*CI148*(1-CT148)),0),
IF(BR148="ECMHydro",S148*((IF(AC149&gt;0,AC149,AC148)/DC148)-(AC148/DD148))*0.746*CI148,
IF(BR148="VFD",S148*AC148*CO148,
IF(BR148="OccSen",S148*AC148*CO148,
IF(BR148="STAT",S148*((AC148*CK148*(1/(IF(AJ148&gt;0,AJ148,IF(AH149&gt;0,AH149,AH148))))*CW148)+(AC149*CL148*(1/(IF(AP148&gt;0,AP148,IF(AN149&gt;0,AN149,AN148))))*CX148)),
IF(BR148="FUE1",S148*(AC148*0.13),
IF(BR148="FUE2",0,
IF(BR148="MAU",0,
"")))))))))))))))))),4)),"")</f>
        <v/>
      </c>
      <c r="CB148" s="1789" t="str">
        <f t="shared" ref="CB148" si="782">IFERROR(IF(BR148="","",ROUND(
IF(BR148="HVAC1",IF(N148="≤5.4 tons",AC148*S148*12*((1/IF(AH149&gt;0,AH149,AH148))-(1/AJ148))*CG148,AC148*S148*12*((1/DP148)-(1/AT148))*CG148),
IF(BR148="HVAC2",IF(N148="≤5.4 tons",AC148*S148*12*((1/IF(AH149&gt;0,AH149,AH148))-(1/AJ148))*CG148,AC148*S148*12*((1/DP148)-(1/AT148))*CG148),
IF(BR148="HVAC3",AC148*S148*12*((1/DP148)-(1/AT148))*CK148,
IF(BR148="HVAC4",(AC148*S148*12*((1/DP148)-(1/AT148))*CK148),
IF(BR148="PTAC",(AC148/12000)*S148*12*((1/DP148)-(1/AT148))*CG148,
IF(BR148="PTHP",((AC148/12000)*S148*12*((1/DP148)-(1/AT148))*CG148),
IF(BR148="DEE",0,
IF(BR148="HSFC",CA148/CI148*CG148,
IF(BR148="HSFV",CA148/CI148*CG148,
IF(BR148="HVLS",CG148*((AC148*IF(AH149&gt;0,AH149,AH148))-(S148*AJ148))/1000,
IF(BR148="ECMBlower",IF(DS148="Yes",(S148*((AH149*CR148)/1000)*CS148*(1+CU148))*CG148,0),
IF(BR148="ECMHydro",CA148/CI148*CG148,
IF(BR148="VFD",S148*AC148*CP148,
IF(BR148="OccSen",S148*AC148*CP148,
IF(BR148="STAT",0,
IF(BR148="FUE1",0,
IF(BR148="FUE2",0,
IF(BR148="MAU",0,
"")))))))))))))))))),6)),"")</f>
        <v/>
      </c>
      <c r="CC148" s="1788" t="str">
        <f t="shared" si="706"/>
        <v/>
      </c>
      <c r="CD148" s="1788" t="str">
        <f t="shared" si="707"/>
        <v/>
      </c>
      <c r="CE148" s="1789" t="str">
        <f t="shared" si="708"/>
        <v/>
      </c>
      <c r="CF148" s="1788" t="str">
        <f t="shared" ref="CF148" si="783">IFERROR(IF(BR148="","",ROUND(
IF(BR148="HVAC1",0,
IF(BR148="HVAC2",0,
IF(BR148="HVAC3",0,
IF(BR148="HVAC4",0,
IF(BR148="PTAC",0,
IF(BR148="PTHP",0,
IF(BR148="DEE",0,
IF(BR148="HSFC",0,
IF(BR148="HSFV",0,
IF(BR148="HVLS",0,
IF(BR148="ECMBlower",IF(DR148="Gas",(S148*((AH149*CQ148)/100)*CS148*CI148*CV148),0),
IF(BR148="ECMHydro",0,
IF(BR148="VFD",0,
IF(BR148="OccSen",0,
IF(BR148="STAT",S148*((AC149/100)*CL148*(1/IF(AN149&gt;0,AN149,AN148)*CY148)),
IF(BR148="FUE1",0,
IF(BR148="FUE2",S148*((AC149/1000)*0.13)*10,
IF(BR148="MAU",S148*AC148*CL148*((AJ148/IF(AH149&gt;0,AH149,AH148)-1)/1000)*10,
"")))))))))))))))))),4)),"")</f>
        <v/>
      </c>
      <c r="CG148" s="1664" t="str">
        <f>IFERROR(IF($BP148="OK",INDEX(TBL_STD_HVAC[CF],MATCH(E148&amp;N148,TBL_STD_HVAC[Measure Lookup],0)),""),"")</f>
        <v/>
      </c>
      <c r="CH148" s="1664" t="str">
        <f>IFERROR(IF($BP148="OK",INDEX(TBL_STD_HVAC[TRMBuildingType],MATCH($E148&amp;$N148,TBL_STD_HVAC[Measure Lookup],0)),""),"")</f>
        <v/>
      </c>
      <c r="CI148" s="1664" t="str">
        <f>IFERROR(IF($BP148="OK",INDEX(TBL_STD_HVAC[Hours],MATCH($E148&amp;$N148,TBL_STD_HVAC[Measure Lookup],0)),""),"")</f>
        <v/>
      </c>
      <c r="CJ148" s="1664"/>
      <c r="CK148" s="1664" t="str">
        <f>IFERROR(INDEX(TBL_STD_HVAC[EFLHcool],MATCH(E148&amp;N148,TBL_STD_HVAC[Measure Lookup],0)),"")</f>
        <v/>
      </c>
      <c r="CL148" s="1664" t="str">
        <f>IFERROR(IF($BP148="OK",INDEX(TBL_STD_HVAC[EFLHheat],MATCH(E148&amp;N148,TBL_STD_HVAC[Measure Lookup],0)),""),"")</f>
        <v/>
      </c>
      <c r="CM148" s="1781" t="str">
        <f>IFERROR(IF($BP148="OK",BuildingInfo_Space_Conditioning_Type,""),"")</f>
        <v/>
      </c>
      <c r="CN148" s="1781" t="str">
        <f>IFERROR(IF($BP148="OK",BuildingInfo_Water_Heating,""),"")</f>
        <v/>
      </c>
      <c r="CO148" s="1770" t="str">
        <f>IFERROR(IF($BP148="OK",INDEX(TBL_STD_HVAC[Energy Savings Factor],MATCH($E148&amp;$N148,TBL_STD_HVAC[Measure Lookup],0)),""),"")</f>
        <v/>
      </c>
      <c r="CP148" s="1770" t="str">
        <f>IFERROR(IF($BP148="OK",INDEX(TBL_STD_HVAC[Demand Savings Factor],MATCH($E148&amp;$N148,TBL_STD_HVAC[Measure Lookup],0)),""),"")</f>
        <v/>
      </c>
      <c r="CQ148" s="1770" t="str">
        <f>IFERROR(IF($BP148="OK",INDEX(TBL_STD_HVAC[ESF_heating],MATCH($E148&amp;$N148,TBL_STD_HVAC[Measure Lookup],0)),""),"")</f>
        <v/>
      </c>
      <c r="CR148" s="1770" t="str">
        <f>IFERROR(IF($BP148="OK",INDEX(TBL_STD_HVAC[ESF_cooling],MATCH($E148&amp;$N148,TBL_STD_HVAC[Measure Lookup],0)),""),"")</f>
        <v/>
      </c>
      <c r="CS148" s="1770" t="str">
        <f>IFERROR(IF($BP148="OK",INDEX(TBL_STD_HVAC[LF],MATCH($E148&amp;$N148,TBL_STD_HVAC[Measure Lookup],0)),""),"")</f>
        <v/>
      </c>
      <c r="CT148" s="1770" t="str">
        <f>IFERROR(IF($BP148="OK",INDEX(TBL_STD_HVAC[HVAC_c],MATCH($E148&amp;$N148,TBL_STD_HVAC[Measure Lookup],0)),""),"")</f>
        <v/>
      </c>
      <c r="CU148" s="1770" t="str">
        <f>IFERROR(IF($BP148="OK",INDEX(TBL_STD_HVAC[HVAC_d],MATCH($E148&amp;$N148,TBL_STD_HVAC[Measure Lookup],0)),""),"")</f>
        <v/>
      </c>
      <c r="CV148" s="1770" t="str">
        <f>IFERROR(IF($BP148="OK",INDEX(TBL_STD_HVAC[HVAC_ff],MATCH($E148&amp;$N148,TBL_STD_HVAC[Measure Lookup],0)),""),"")</f>
        <v/>
      </c>
      <c r="CW148" s="1770" t="str">
        <f>IFERROR(IF($BP148="OK",INDEX(TBL_STD_HVAC[ElecCoolSav],MATCH($E148&amp;$N148,TBL_STD_HVAC[Measure Lookup],0)),""),"")</f>
        <v/>
      </c>
      <c r="CX148" s="1770" t="str">
        <f>IFERROR(IF($BP148="OK",INDEX(TBL_STD_HVAC[ElecHeatSav],MATCH($E148&amp;$N148,TBL_STD_HVAC[Measure Lookup],0)),""),"")</f>
        <v/>
      </c>
      <c r="CY148" s="1770" t="str">
        <f>IFERROR(IF($BP148="OK",INDEX(TBL_STD_HVAC[FuelHeatSav],MATCH($E148&amp;$N148,TBL_STD_HVAC[Measure Lookup],0)),""),"")</f>
        <v/>
      </c>
      <c r="CZ148" s="1770" t="str">
        <f>IFERROR(IF($BP148="OK",INDEX(TBL_STD_HVAC[(CFM/watt)_baseline],MATCH($E148&amp;$N148,TBL_STD_HVAC[Measure Lookup],0)),""),"")</f>
        <v/>
      </c>
      <c r="DA148" s="1770" t="str">
        <f>IFERROR(IF($BP148="OK",INDEX(TBL_STD_HVAC[(lbf/kW)_baseline],MATCH($E148&amp;$N148,TBL_STD_HVAC[Measure Lookup],0)),""),"")</f>
        <v/>
      </c>
      <c r="DB148" s="1770" t="str">
        <f>IFERROR(IF($BP148="OK",INDEX(TBL_STD_HVAC[FVFD_ee],MATCH($E148&amp;$N148,TBL_STD_HVAC[Measure Lookup],0)),""),"")</f>
        <v/>
      </c>
      <c r="DC148" s="1770" t="str">
        <f>IFERROR(IF($BP148="OK",INDEX(TBL_STD_HVAC[Eff_baseline],MATCH($E148&amp;$N148,TBL_STD_HVAC[Measure Lookup],0)),""),"")</f>
        <v/>
      </c>
      <c r="DD148" s="1770" t="str">
        <f>IFERROR(IF($BP148="OK",INDEX(TBL_STD_HVAC[Eff_ee],MATCH($E148&amp;$N148,TBL_STD_HVAC[Measure Lookup],0)),""),"")</f>
        <v/>
      </c>
      <c r="DE148" s="1787" t="str">
        <f>IFERROR(IF($E14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48" s="1770" t="str">
        <f>IFERROR(IF($E148&lt;&gt;"",INDEX(TBL_STD_HVAC[Space Type],MATCH($E148&amp;$N148,TBL_STD_HVAC[Measure Lookup],0)),""),"")</f>
        <v/>
      </c>
      <c r="DG148" s="1785" t="str">
        <f t="shared" si="710"/>
        <v/>
      </c>
      <c r="DH148" s="1785" t="str">
        <f>IFERROR(
IF(AF148=INDEX(TBL_STD_HVAC[PSEG Criteria - Def1 Unit],MATCH($E148&amp;$N148,TBL_STD_HVAC[Measure Lookup],0)),
IF($E148&lt;&gt;"",INDEX(TBL_STD_HVAC[PSEG Criteria - Def1 Value],MATCH($E148&amp;$N148,TBL_STD_HVAC[Measure Lookup],0)),""),
IF($E148&lt;&gt;"",INDEX(TBL_STD_HVAC[PSEG Criteria - Def4 Value],MATCH($E148&amp;$N148,TBL_STD_HVAC[Measure Lookup],0)),"")),"")</f>
        <v/>
      </c>
      <c r="DI148" s="1785" t="str">
        <f>IFERROR(
IF(AL148=INDEX(TBL_STD_HVAC[PSEG Criteria - Def3 Unit],MATCH($E148&amp;$N148,TBL_STD_HVAC[Measure Lookup],0)),
IF($E148&lt;&gt;"",INDEX(TBL_STD_HVAC[PSEG Criteria - Def3 Value],MATCH($E148&amp;$N148,TBL_STD_HVAC[Measure Lookup],0)),""),
IF($E148&lt;&gt;"",INDEX(TBL_STD_HVAC[PSEG Criteria - Def6 Value],MATCH($E148&amp;$N148,TBL_STD_HVAC[Measure Lookup],0)),"")),"")</f>
        <v/>
      </c>
      <c r="DJ148" s="1785" t="str">
        <f>IFERROR(IF($BP148="OK",
IF(BR148="HSFC",
IF(N148="No VFD","No VFD",
IF(N148="VFD (Greenhouse)","Greenhouse",
IF(N148="VFD (Poultry/Livestock)","Poultry/Livestock",""))),
IF(E148="High Volume Low Speed Fan (Dairy Facility)","Dairy",
IF(E148="High Volume Low Speed Fan (Hog Facility)","Hog",
INDEX(eTrack_Building_HVAC[],MATCH(BuildingInfo_Building_Type,eTrack_Building_HVAC[Project Level Building Type],0),MATCH(
IF(BR148="DEE",eTrack_Building_HVAC[[#Headers],[CI-HVAC-DEE]],
IF(BR148="ECMBlower",eTrack_Building_HVAC[[#Headers],[CI-MD-ECBF]],
IF(BR148="ECMHydro",eTrack_Building_HVAC[[#Headers],[CI-HVAC-ECMHP]],
IF(OR(BR148="HVAC1",BR148="HVAC2",BR148="PTAC",BR148="PTHP"),eTrack_Building_HVAC[[#Headers],[CI-HVAC-EHS]],
IF(BR148="MAU",eTrack_Building_HVAC[[#Headers],[CI-HVAC-PF]],
eTrack_Building_HVAC[[#Headers],[Project Level Building Type]]))))),eTrack_Building_HVAC[#Headers],0))))),""),"")</f>
        <v/>
      </c>
      <c r="DK148" s="1770" t="str">
        <f>IFERROR(IF($BP148="OK",INDEX(TBL_STD_HVAC[Tier],MATCH($E148&amp;$N148,TBL_STD_HVAC[Measure Lookup],0)),""),"")</f>
        <v/>
      </c>
      <c r="DL148" s="1781" t="str">
        <f>IFERROR(IF($BP148="OK",INDEX(TBL_STD_HVAC[eTRM Equipment Type],MATCH($E148&amp;$N148,TBL_STD_HVAC[Measure Lookup],0)),""),"")</f>
        <v/>
      </c>
      <c r="DM148" s="1781" t="str">
        <f>IFERROR(IF($BP148="OK",
IF(OR(E148="Hotel Room Occ Sensor w/ Housekeeping Setback",E148="Motel Room Occ Sensor w/ Housekeeping Setback"),"Housekeeping Setback",
IF(OR(E148="Hotel Room Occ Sensor w/o Housekeeping Setback",E148="Motel Room Occ Sensor w/o Housekeeping Setback"),"No Housekeeping Setback","")),""),"")</f>
        <v/>
      </c>
      <c r="DN148" s="1787" t="str">
        <f>IFERROR(IF($BP148="OK",
INDEX(eTrack_Qty_HVAC[],MATCH(BR148,eTrack_Qty_HVAC[Calc Type],0),MATCH(eTrack_Qty_HVAC[[#Headers],[fileColumnName]],eTrack_Qty_HVAC[#Headers],0)),
""),"")</f>
        <v/>
      </c>
      <c r="DO148" s="1754"/>
      <c r="DP148" s="1760" t="str">
        <f>IF(OR(E148="",N148=""),"",IF(OR(BR148="PTAC",BR148="PTHP"),MAX(14-(0.3*AC148/1000),1),IF(AR148="EER2",INDEX(TBL_STD_HVAC[Baseline EER2],MATCH(E148&amp;N148,TBL_STD_HVAC[Measure Lookup],0)),INDEX(TBL_STD_HVAC[Other Base Value],MATCH(E148&amp;N148,TBL_STD_HVAC[Measure Lookup],0)))))</f>
        <v/>
      </c>
      <c r="DQ148" s="1761"/>
      <c r="DR148" s="1754" t="str">
        <f>IF(CM14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48" s="1754" t="str">
        <f>IF(CM148="","",IF(OR(BuildingInfo_Space_Conditioning_Type='DATA TABLES_Project'!C$137,BuildingInfo_Space_Conditioning_Type='DATA TABLES_Project'!$C$138,BuildingInfo_Space_Conditioning_Type='DATA TABLES_Project'!$C$139),"No","Yes"))</f>
        <v/>
      </c>
      <c r="DT148" s="1754" t="str">
        <f>IF(OR(E148="",N148=""),"",IF(OR(BR148="HVAC1",BR148="HVAC2"),IF(AR148="EER2",INDEX(MEASURES1_M!$BR$237:$BR$509,MATCH(E148&amp;N148,MEASURES1_M!$F$237:$F$509,0)),INDEX(MEASURES1_M!$BL$237:$BL$509,MATCH(E148&amp;N148,MEASURES1_M!$F$237:$F$509,0))),0))</f>
        <v/>
      </c>
      <c r="DU148" s="1753" t="str">
        <f t="shared" ref="DU148" si="784">IFERROR(IF($BP148="OK",$AQ$14*S148/SUM($S$18:$T$201)+AX148,""),"")</f>
        <v/>
      </c>
      <c r="DV148" s="1753" t="str">
        <f t="shared" ref="DV148" si="785">IFERROR(IF($BP148="OK",DU148+AV148,""),"")</f>
        <v/>
      </c>
    </row>
    <row r="149" spans="1:126" ht="16.25" customHeight="1">
      <c r="A149" s="474"/>
      <c r="B149" s="1698"/>
      <c r="C149" s="1802"/>
      <c r="D149" s="1804"/>
      <c r="E149" s="1803"/>
      <c r="F149" s="1802"/>
      <c r="G149" s="1802"/>
      <c r="H149" s="1802"/>
      <c r="I149" s="1802"/>
      <c r="J149" s="1802"/>
      <c r="K149" s="1802"/>
      <c r="L149" s="1802"/>
      <c r="M149" s="1802"/>
      <c r="N149" s="1802"/>
      <c r="O149" s="1802"/>
      <c r="P149" s="1802"/>
      <c r="Q149" s="1801"/>
      <c r="R149" s="1801"/>
      <c r="S149" s="1800"/>
      <c r="T149" s="1800"/>
      <c r="U149" s="1799"/>
      <c r="V149" s="1799"/>
      <c r="W149" s="1799"/>
      <c r="X149" s="1799"/>
      <c r="Y149" s="1799"/>
      <c r="Z149" s="1798" t="str">
        <f>IFERROR(IF(OR(E148="",N148=""),"",INDEX(TBL_STD_HVAC[Secondary Unit (bottom)],MATCH(E148&amp;N148,TBL_STD_HVAC[Measure Lookup],0))),"")</f>
        <v/>
      </c>
      <c r="AA149" s="1798"/>
      <c r="AB149" s="1798"/>
      <c r="AC149" s="1797"/>
      <c r="AD149" s="1797"/>
      <c r="AE149" s="1797"/>
      <c r="AF149" s="1764"/>
      <c r="AG149" s="1765"/>
      <c r="AH149" s="1779"/>
      <c r="AI149" s="1780"/>
      <c r="AJ149" s="1768"/>
      <c r="AK149" s="1769"/>
      <c r="AL149" s="1764"/>
      <c r="AM149" s="1765"/>
      <c r="AN149" s="1779"/>
      <c r="AO149" s="1780"/>
      <c r="AP149" s="1768"/>
      <c r="AQ149" s="1769"/>
      <c r="AR149" s="1764"/>
      <c r="AS149" s="1765"/>
      <c r="AT149" s="1768"/>
      <c r="AU149" s="1769"/>
      <c r="AV149" s="1796"/>
      <c r="AW149" s="1795"/>
      <c r="AX149" s="1795"/>
      <c r="AY149" s="1795"/>
      <c r="AZ149" s="1692"/>
      <c r="BA149" s="1693"/>
      <c r="BB149" s="1793"/>
      <c r="BC149" s="1794"/>
      <c r="BD149" s="1794"/>
      <c r="BE149" s="1684"/>
      <c r="BF149" s="1684"/>
      <c r="BG149" s="1684"/>
      <c r="BH149" s="1685"/>
      <c r="BI149" s="1685"/>
      <c r="BJ149" s="1685"/>
      <c r="BK149" s="474"/>
      <c r="BL149" s="1664"/>
      <c r="BM149" s="1664"/>
      <c r="BP149" s="1792"/>
      <c r="BQ149" s="1664"/>
      <c r="BR149" s="1792"/>
      <c r="BS149" s="1792"/>
      <c r="BT149" s="1791"/>
      <c r="BU149" s="1664"/>
      <c r="BV149" s="1790"/>
      <c r="BW149" s="1790"/>
      <c r="BX149" s="1788"/>
      <c r="BY149" s="1789"/>
      <c r="BZ149" s="1788"/>
      <c r="CA149" s="1788"/>
      <c r="CB149" s="1789"/>
      <c r="CC149" s="1788"/>
      <c r="CD149" s="1788"/>
      <c r="CE149" s="1789"/>
      <c r="CF149" s="1788"/>
      <c r="CG149" s="1664"/>
      <c r="CH149" s="1664"/>
      <c r="CI149" s="1664"/>
      <c r="CJ149" s="1664"/>
      <c r="CK149" s="1664"/>
      <c r="CL149" s="1664"/>
      <c r="CM149" s="1781"/>
      <c r="CN149" s="1781"/>
      <c r="CO149" s="1770"/>
      <c r="CP149" s="1770"/>
      <c r="CQ149" s="1770"/>
      <c r="CR149" s="1770"/>
      <c r="CS149" s="1770"/>
      <c r="CT149" s="1770"/>
      <c r="CU149" s="1770"/>
      <c r="CV149" s="1770"/>
      <c r="CW149" s="1770"/>
      <c r="CX149" s="1770"/>
      <c r="CY149" s="1770"/>
      <c r="CZ149" s="1770"/>
      <c r="DA149" s="1770"/>
      <c r="DB149" s="1770"/>
      <c r="DC149" s="1770"/>
      <c r="DD149" s="1770"/>
      <c r="DE149" s="1787"/>
      <c r="DF149" s="1770"/>
      <c r="DG149" s="1786"/>
      <c r="DH149" s="1786"/>
      <c r="DI149" s="1786"/>
      <c r="DJ149" s="1786"/>
      <c r="DK149" s="1770"/>
      <c r="DL149" s="1781"/>
      <c r="DM149" s="1781"/>
      <c r="DN149" s="1787"/>
      <c r="DO149" s="1755"/>
      <c r="DP149" s="1758"/>
      <c r="DQ149" s="1759"/>
      <c r="DR149" s="1755"/>
      <c r="DS149" s="1755"/>
      <c r="DT149" s="1755"/>
      <c r="DU149" s="1753"/>
      <c r="DV149" s="1753"/>
    </row>
    <row r="150" spans="1:126" ht="16.25" customHeight="1">
      <c r="A150" s="474"/>
      <c r="B150" s="1698">
        <v>67</v>
      </c>
      <c r="C150" s="1802"/>
      <c r="D150" s="1804"/>
      <c r="E150" s="1803"/>
      <c r="F150" s="1802"/>
      <c r="G150" s="1802"/>
      <c r="H150" s="1802"/>
      <c r="I150" s="1802"/>
      <c r="J150" s="1802"/>
      <c r="K150" s="1802"/>
      <c r="L150" s="1802"/>
      <c r="M150" s="1802"/>
      <c r="N150" s="1802"/>
      <c r="O150" s="1802"/>
      <c r="P150" s="1802"/>
      <c r="Q150" s="1801" t="str">
        <f>IFERROR(IF(OR(E150="",N150=""),"",INDEX(TBL_STD_HVAC[Quantity Unit],MATCH(E150&amp;N150,TBL_STD_HVAC[Measure Lookup],0))),"")</f>
        <v/>
      </c>
      <c r="R150" s="1801"/>
      <c r="S150" s="1800"/>
      <c r="T150" s="1800"/>
      <c r="U150" s="1799"/>
      <c r="V150" s="1799"/>
      <c r="W150" s="1799"/>
      <c r="X150" s="1799"/>
      <c r="Y150" s="1799"/>
      <c r="Z150" s="1798" t="str">
        <f>IFERROR(IF(OR(E150="",N150=""),"",INDEX(TBL_STD_HVAC[Secondary Unit (top)],MATCH(E150&amp;N150,TBL_STD_HVAC[Measure Lookup],0))),"")</f>
        <v/>
      </c>
      <c r="AA150" s="1798"/>
      <c r="AB150" s="1798"/>
      <c r="AC150" s="1797"/>
      <c r="AD150" s="1797"/>
      <c r="AE150" s="1797"/>
      <c r="AF150" s="1762" t="str">
        <f>IFERROR(IF(OR(E150="",N150=""),"",INDEX(TBL_STD_HVAC[Baseline Definition],MATCH(E150&amp;N150,TBL_STD_HVAC[Measure Lookup],0))),"")</f>
        <v/>
      </c>
      <c r="AG150" s="1763"/>
      <c r="AH150" s="1771" t="str">
        <f>IF(OR(E150="",N150=""),"",IF(OR(BR150="PTAC",BR150="PTHP"),"N/A",IF(AF150="SEER2",INDEX(TBL_STD_HVAC[Baseline SEER2],MATCH(E150&amp;N150,TBL_STD_HVAC[Measure Lookup],0)),INDEX(TBL_STD_HVAC[Baseline Efficiency Value],MATCH(E150&amp;N150,TBL_STD_HVAC[Measure Lookup],0)))))</f>
        <v/>
      </c>
      <c r="AI150" s="1772"/>
      <c r="AJ150" s="1766"/>
      <c r="AK150" s="1767"/>
      <c r="AL150" s="1762" t="str">
        <f>IFERROR(IF(OR(E150="",N150=""),"",IF(INDEX(TBL_STD_HVAC[Baseline Definition 2],MATCH(E150&amp;N150,TBL_STD_HVAC[Measure Lookup],0))=0,INDEX(TBL_STD_HVAC[Other Eff Unit],MATCH(E150&amp;N150,TBL_STD_HVAC[Measure Lookup],0)),INDEX(TBL_STD_HVAC[Baseline Definition 2],MATCH(E150&amp;N150,TBL_STD_HVAC[Measure Lookup],0)))),"")</f>
        <v/>
      </c>
      <c r="AM150" s="1763"/>
      <c r="AN150" s="1771" t="str">
        <f>IFERROR(IF(OR(E150="",N150=""),"",IF(BR150="PTHP",MAX(3.7-(0.052*AC150/1000),1),IF(AL150="HSPF2",INDEX(TBL_STD_HVAC[Baseline HSPF2],MATCH(E150&amp;N150,TBL_STD_HVAC[Measure Lookup],0)),IF(INDEX(TBL_STD_HVAC[Baseline Definition 2],MATCH(E150&amp;N150,TBL_STD_HVAC[Measure Lookup],0))=0,INDEX(TBL_STD_HVAC[Other Base Value],MATCH(E150&amp;N150,TBL_STD_HVAC[Measure Lookup],0)),INDEX(TBL_STD_HVAC[Baseline Efficiency Value 2],MATCH(E150&amp;N150,TBL_STD_HVAC[Measure Lookup],0)))))),"")</f>
        <v/>
      </c>
      <c r="AO150" s="1772"/>
      <c r="AP150" s="1766"/>
      <c r="AQ150" s="1767"/>
      <c r="AR150" s="1762" t="str">
        <f>IFERROR(IF(OR(E150="",N150=""),"",INDEX(TBL_STD_HVAC[Other Eff Unit],MATCH(E150&amp;N150,TBL_STD_HVAC[Measure Lookup],0))),"")</f>
        <v/>
      </c>
      <c r="AS150" s="1763"/>
      <c r="AT150" s="1766"/>
      <c r="AU150" s="1767"/>
      <c r="AV150" s="1796"/>
      <c r="AW150" s="1795"/>
      <c r="AX150" s="1795"/>
      <c r="AY150" s="1795"/>
      <c r="AZ150" s="1692" t="str">
        <f t="shared" ref="AZ150" si="786">IFERROR(IF($BP150="OK",AV150+AX150,""),"")</f>
        <v/>
      </c>
      <c r="BA150" s="1693"/>
      <c r="BB150" s="1793" t="str">
        <f t="shared" si="762"/>
        <v/>
      </c>
      <c r="BC150" s="1794"/>
      <c r="BD150" s="1794"/>
      <c r="BE150" s="1684" t="str">
        <f t="shared" ref="BE150" si="787">IFERROR(IF($BP150="OK",CD150,""),"")</f>
        <v/>
      </c>
      <c r="BF150" s="1684"/>
      <c r="BG150" s="1684"/>
      <c r="BH150" s="1685" t="str">
        <f t="shared" ref="BH150" si="788">IFERROR(IF($BP150="OK",CF150,""),"")</f>
        <v/>
      </c>
      <c r="BI150" s="1685"/>
      <c r="BJ150" s="1685"/>
      <c r="BK150" s="474"/>
      <c r="BL150" s="1664"/>
      <c r="BM150" s="1664"/>
      <c r="BP150" s="1792" t="str">
        <f>IFERROR(IF(AND(E150&lt;&gt;"",N150&lt;&gt;""),IF(BuildingInfo_Building_Type="","Missing Building Type",IF(BuildingInfo_Annual_Operating_Hours="","Building Info Incomplete",IF(BuildingInfo_Space_Conditioning_Type="","Building Info Incomplete",IF(AND(M02S04F04disp="Required",M02S04F04=""),"TA Info Incomplete",
IF(BR150="","",
IF(AND(BR150="STAT",DF150=FALSE),"Space Cond. Match Error",
IF(AND(BR150&lt;&gt;"",OR(C150="",E150="",N150="",U150="",X150="",U151="",AV150="",AX150="")),"Missing Inputs",
IF(AND(BR150="HVAC1",OR(AC150="",S150="",AJ150="")),"Missing Inputs",
IF(AND(BR150="HVAC2",OR(AC150="",S150="",AJ150="",AP150="")),"Missing Inputs",
IF(AND(BR150="HVAC3",OR(AC150="",S150="",AT150="")),"Missing Inputs",
IF(AND(BR150="HVAC4",OR(AC150="",S150="",AT150="",AP150="")),"Missing Inputs",
IF(AND(BR150="PTAC",OR(AC150="",S150="",AT150="")),"Missing Inputs",
IF(AND(BR150="PTHP",OR(AC150="",S150="",AT150="",AP150="")),"Missing Inputs",
IF(AND(BR150="DEE",OR(S150="",AC150="")),"Missing Inputs",
IF(AND(BR150="HSFC",OR(S150="",AC150="",AC151="",AJ150="")),"Missing Inputs",
IF(AND(BR150="HSFV",OR(S150="",AC150="",AC151="",AJ150="")),"Missing Inputs",
IF(AND(BR150="HVLS",OR(AC150="",S150="")),"Missing Inputs",
IF(AND(BR150="ECMBlower",OR(S150="",AH151="")),"Missing Inputs",
IF(AND(BR150="ECMHydro",OR(S150="",AC150="")),"Missing Inputs",
IF(AND(BR150="VFD",OR(S150="",AC150="")),"Missing Inputs",
IF(AND(BR150="OccSen",OR(S150="",AC150="")),"Missing Inputs",
IF(AND(BR150="STAT",OR(S150="",AC150="",AC151="",AH151="",AN151="")),"Missing Inputs",
IF(AND(BR150="FUE1",OR(S150="",AC150="")),"Missing Inputs",
IF(AND(BR150="FUE2",OR(S150="",AC151="")),"Missing Inputs",
IF(AND(BR150="MAU",OR(S150="",AC150="",AJ150="")),"Missing Inputs",
"OK"))))))))))))))))))))))))),""),"")</f>
        <v/>
      </c>
      <c r="BQ150" s="1664" t="str">
        <f>IFERROR(IF(AND(BP150="OK",DG150="OK"),INDEX(TBL_STD_HVAC[Measure Number],MATCH(E150&amp;N150,TBL_STD_HVAC[Measure Lookup],0)),""),"")</f>
        <v/>
      </c>
      <c r="BR150" s="1792" t="str">
        <f>IF(OR(E150="",N150=""),"",INDEX(TBL_STD_HVAC[Calc Type],MATCH(E150&amp;N150,TBL_STD_HVAC[Measure Lookup],0)))</f>
        <v/>
      </c>
      <c r="BS150" s="1792" t="str">
        <f>IFERROR(IF($BP150="OK",INDEX(TBL_STD_HVAC[Incentive Unit],MATCH(E150&amp;N150,TBL_STD_HVAC[Measure Lookup],0)),""),"")</f>
        <v/>
      </c>
      <c r="BT150" s="1791" t="str">
        <f>IFERROR(IF($BP150="OK",S150*IF(BS150=Z150,AC150,IF(AND(OR(BR150="PTAC",BR150="PTHP"),Z150="BTU"),AC150/12000,1)),""),"")</f>
        <v/>
      </c>
      <c r="BU150" s="1664" t="str">
        <f>IFERROR(IF($BP150="OK",INDEX(TBL_STD_HVAC[Current Incentive],MATCH(E150&amp;N150,TBL_STD_HVAC[Measure Lookup],0)),""),"")</f>
        <v/>
      </c>
      <c r="BV150" s="1790" t="str">
        <f t="shared" si="703"/>
        <v/>
      </c>
      <c r="BW150" s="1790" t="str">
        <f>IFERROR(IF($BP150="OK",IF(INCENTTOCOST_PRES&gt;CostCap_Pres,BV150*CostCap_Pres/INCENTTOCOST_PRES,BV150),""),"")</f>
        <v/>
      </c>
      <c r="BX150" s="1788" t="str">
        <f>IFERROR(IF($BP150="OK",ROUND(CA150/S150,4),""),"")</f>
        <v/>
      </c>
      <c r="BY150" s="1789" t="str">
        <f>IFERROR(IF($BP150="OK",ROUND(CB150/S150,6),""),"")</f>
        <v/>
      </c>
      <c r="BZ150" s="1788" t="str">
        <f>IFERROR(IF($BP150="OK",ROUND(CC150/S150,4),""),"")</f>
        <v/>
      </c>
      <c r="CA150" s="1788" t="str">
        <f t="shared" ref="CA150" si="789">IFERROR(IF(BR150="","",ROUND(
IF(BR150="HVAC1",AC150*S150*12*((1/IF(AH151&gt;0,AH151,AH150))-(1/AJ150))*CK150,
IF(BR150="HVAC2",(AC150*S150*12*((1/IF(AH151&gt;0,AH151,AH150))-(1/AJ150))*CK150)+(AC150*S150*12*((1/(IF(AN151&gt;0,AN151,AN150)*IF(AL150="HSPF",1,3.412)))-(1/(AP150*IF(AL150="HSPF",1,3.412))))*CL150),
IF(BR150="HVAC3",AC150*S150*12*((1/DP150)-(1/AT150))*CK150,
IF(BR150="HVAC4",(AC150*S150*12*((1/DP150)-(1/AT150))*CK150)+(AC150*S150*12*((1/(IF(AN151&gt;0,AN151,AN150)*IF(AL150="HSPF",1,3.412)))-(1/(AP150*IF(AL150="HSPF",1,3.412))))*CL150),
IF(BR150="PTAC",(AC150/12000)*S150*12*((1/DP150)-(1/AT150))*CK150,
IF(BR150="PTHP",((AC150/12000)*S150*12*((1/DP150)-(1/AT150))*CK150)+((AC150/12000)*S150*12*((1/(IF(AN151&gt;0,AN151,AN150)*IF(AL150="HSPF",1,3.412)))-(1/(AP150*IF(AL150="HSPF",1,3.412))))*CL150),
IF(BR150="DEE",S150*AC150*CO150,
IF(BR150="HSFC",S150*((AC150/IF(AH151&gt;0,AH151,AH150))-((AC151/AJ150)*DB150))*CI150,
IF(BR150="HSFV",S150*((AC150/IF(AH151&gt;0,AH151,AH150))-((AC151/AJ150)*DB150))/1000*CI150,
IF(BR150="HVLS",CI150*((AC150*IF(AH151&gt;0,AH151,AH150))-(S150*IF(AN151&gt;0,AN151,AN150)))/1000,
IF(BR150="ECMBlower",IF(DS150="Yes",(S150*(((AH151)*CR150)/1000)*CS150*CI150*(1+CT150)),0)+IF(DR150="Electric",(S150*(((AH151)*CQ150)/1000)*CS150*CI150*(1-CT150)),0),
IF(BR150="ECMHydro",S150*((IF(AC151&gt;0,AC151,AC150)/DC150)-(AC150/DD150))*0.746*CI150,
IF(BR150="VFD",S150*AC150*CO150,
IF(BR150="OccSen",S150*AC150*CO150,
IF(BR150="STAT",S150*((AC150*CK150*(1/(IF(AJ150&gt;0,AJ150,IF(AH151&gt;0,AH151,AH150))))*CW150)+(AC151*CL150*(1/(IF(AP150&gt;0,AP150,IF(AN151&gt;0,AN151,AN150))))*CX150)),
IF(BR150="FUE1",S150*(AC150*0.13),
IF(BR150="FUE2",0,
IF(BR150="MAU",0,
"")))))))))))))))))),4)),"")</f>
        <v/>
      </c>
      <c r="CB150" s="1789" t="str">
        <f t="shared" ref="CB150" si="790">IFERROR(IF(BR150="","",ROUND(
IF(BR150="HVAC1",IF(N150="≤5.4 tons",AC150*S150*12*((1/IF(AH151&gt;0,AH151,AH150))-(1/AJ150))*CG150,AC150*S150*12*((1/DP150)-(1/AT150))*CG150),
IF(BR150="HVAC2",IF(N150="≤5.4 tons",AC150*S150*12*((1/IF(AH151&gt;0,AH151,AH150))-(1/AJ150))*CG150,AC150*S150*12*((1/DP150)-(1/AT150))*CG150),
IF(BR150="HVAC3",AC150*S150*12*((1/DP150)-(1/AT150))*CK150,
IF(BR150="HVAC4",(AC150*S150*12*((1/DP150)-(1/AT150))*CK150),
IF(BR150="PTAC",(AC150/12000)*S150*12*((1/DP150)-(1/AT150))*CG150,
IF(BR150="PTHP",((AC150/12000)*S150*12*((1/DP150)-(1/AT150))*CG150),
IF(BR150="DEE",0,
IF(BR150="HSFC",CA150/CI150*CG150,
IF(BR150="HSFV",CA150/CI150*CG150,
IF(BR150="HVLS",CG150*((AC150*IF(AH151&gt;0,AH151,AH150))-(S150*AJ150))/1000,
IF(BR150="ECMBlower",IF(DS150="Yes",(S150*((AH151*CR150)/1000)*CS150*(1+CU150))*CG150,0),
IF(BR150="ECMHydro",CA150/CI150*CG150,
IF(BR150="VFD",S150*AC150*CP150,
IF(BR150="OccSen",S150*AC150*CP150,
IF(BR150="STAT",0,
IF(BR150="FUE1",0,
IF(BR150="FUE2",0,
IF(BR150="MAU",0,
"")))))))))))))))))),6)),"")</f>
        <v/>
      </c>
      <c r="CC150" s="1788" t="str">
        <f t="shared" si="706"/>
        <v/>
      </c>
      <c r="CD150" s="1788" t="str">
        <f t="shared" si="707"/>
        <v/>
      </c>
      <c r="CE150" s="1789" t="str">
        <f t="shared" si="708"/>
        <v/>
      </c>
      <c r="CF150" s="1788" t="str">
        <f t="shared" ref="CF150" si="791">IFERROR(IF(BR150="","",ROUND(
IF(BR150="HVAC1",0,
IF(BR150="HVAC2",0,
IF(BR150="HVAC3",0,
IF(BR150="HVAC4",0,
IF(BR150="PTAC",0,
IF(BR150="PTHP",0,
IF(BR150="DEE",0,
IF(BR150="HSFC",0,
IF(BR150="HSFV",0,
IF(BR150="HVLS",0,
IF(BR150="ECMBlower",IF(DR150="Gas",(S150*((AH151*CQ150)/100)*CS150*CI150*CV150),0),
IF(BR150="ECMHydro",0,
IF(BR150="VFD",0,
IF(BR150="OccSen",0,
IF(BR150="STAT",S150*((AC151/100)*CL150*(1/IF(AN151&gt;0,AN151,AN150)*CY150)),
IF(BR150="FUE1",0,
IF(BR150="FUE2",S150*((AC151/1000)*0.13)*10,
IF(BR150="MAU",S150*AC150*CL150*((AJ150/IF(AH151&gt;0,AH151,AH150)-1)/1000)*10,
"")))))))))))))))))),4)),"")</f>
        <v/>
      </c>
      <c r="CG150" s="1664" t="str">
        <f>IFERROR(IF($BP150="OK",INDEX(TBL_STD_HVAC[CF],MATCH(E150&amp;N150,TBL_STD_HVAC[Measure Lookup],0)),""),"")</f>
        <v/>
      </c>
      <c r="CH150" s="1664" t="str">
        <f>IFERROR(IF($BP150="OK",INDEX(TBL_STD_HVAC[TRMBuildingType],MATCH($E150&amp;$N150,TBL_STD_HVAC[Measure Lookup],0)),""),"")</f>
        <v/>
      </c>
      <c r="CI150" s="1664" t="str">
        <f>IFERROR(IF($BP150="OK",INDEX(TBL_STD_HVAC[Hours],MATCH($E150&amp;$N150,TBL_STD_HVAC[Measure Lookup],0)),""),"")</f>
        <v/>
      </c>
      <c r="CJ150" s="1664"/>
      <c r="CK150" s="1664" t="str">
        <f>IFERROR(INDEX(TBL_STD_HVAC[EFLHcool],MATCH(E150&amp;N150,TBL_STD_HVAC[Measure Lookup],0)),"")</f>
        <v/>
      </c>
      <c r="CL150" s="1664" t="str">
        <f>IFERROR(IF($BP150="OK",INDEX(TBL_STD_HVAC[EFLHheat],MATCH(E150&amp;N150,TBL_STD_HVAC[Measure Lookup],0)),""),"")</f>
        <v/>
      </c>
      <c r="CM150" s="1781" t="str">
        <f>IFERROR(IF($BP150="OK",BuildingInfo_Space_Conditioning_Type,""),"")</f>
        <v/>
      </c>
      <c r="CN150" s="1781" t="str">
        <f>IFERROR(IF($BP150="OK",BuildingInfo_Water_Heating,""),"")</f>
        <v/>
      </c>
      <c r="CO150" s="1770" t="str">
        <f>IFERROR(IF($BP150="OK",INDEX(TBL_STD_HVAC[Energy Savings Factor],MATCH($E150&amp;$N150,TBL_STD_HVAC[Measure Lookup],0)),""),"")</f>
        <v/>
      </c>
      <c r="CP150" s="1770" t="str">
        <f>IFERROR(IF($BP150="OK",INDEX(TBL_STD_HVAC[Demand Savings Factor],MATCH($E150&amp;$N150,TBL_STD_HVAC[Measure Lookup],0)),""),"")</f>
        <v/>
      </c>
      <c r="CQ150" s="1770" t="str">
        <f>IFERROR(IF($BP150="OK",INDEX(TBL_STD_HVAC[ESF_heating],MATCH($E150&amp;$N150,TBL_STD_HVAC[Measure Lookup],0)),""),"")</f>
        <v/>
      </c>
      <c r="CR150" s="1770" t="str">
        <f>IFERROR(IF($BP150="OK",INDEX(TBL_STD_HVAC[ESF_cooling],MATCH($E150&amp;$N150,TBL_STD_HVAC[Measure Lookup],0)),""),"")</f>
        <v/>
      </c>
      <c r="CS150" s="1770" t="str">
        <f>IFERROR(IF($BP150="OK",INDEX(TBL_STD_HVAC[LF],MATCH($E150&amp;$N150,TBL_STD_HVAC[Measure Lookup],0)),""),"")</f>
        <v/>
      </c>
      <c r="CT150" s="1770" t="str">
        <f>IFERROR(IF($BP150="OK",INDEX(TBL_STD_HVAC[HVAC_c],MATCH($E150&amp;$N150,TBL_STD_HVAC[Measure Lookup],0)),""),"")</f>
        <v/>
      </c>
      <c r="CU150" s="1770" t="str">
        <f>IFERROR(IF($BP150="OK",INDEX(TBL_STD_HVAC[HVAC_d],MATCH($E150&amp;$N150,TBL_STD_HVAC[Measure Lookup],0)),""),"")</f>
        <v/>
      </c>
      <c r="CV150" s="1770" t="str">
        <f>IFERROR(IF($BP150="OK",INDEX(TBL_STD_HVAC[HVAC_ff],MATCH($E150&amp;$N150,TBL_STD_HVAC[Measure Lookup],0)),""),"")</f>
        <v/>
      </c>
      <c r="CW150" s="1770" t="str">
        <f>IFERROR(IF($BP150="OK",INDEX(TBL_STD_HVAC[ElecCoolSav],MATCH($E150&amp;$N150,TBL_STD_HVAC[Measure Lookup],0)),""),"")</f>
        <v/>
      </c>
      <c r="CX150" s="1770" t="str">
        <f>IFERROR(IF($BP150="OK",INDEX(TBL_STD_HVAC[ElecHeatSav],MATCH($E150&amp;$N150,TBL_STD_HVAC[Measure Lookup],0)),""),"")</f>
        <v/>
      </c>
      <c r="CY150" s="1770" t="str">
        <f>IFERROR(IF($BP150="OK",INDEX(TBL_STD_HVAC[FuelHeatSav],MATCH($E150&amp;$N150,TBL_STD_HVAC[Measure Lookup],0)),""),"")</f>
        <v/>
      </c>
      <c r="CZ150" s="1770" t="str">
        <f>IFERROR(IF($BP150="OK",INDEX(TBL_STD_HVAC[(CFM/watt)_baseline],MATCH($E150&amp;$N150,TBL_STD_HVAC[Measure Lookup],0)),""),"")</f>
        <v/>
      </c>
      <c r="DA150" s="1770" t="str">
        <f>IFERROR(IF($BP150="OK",INDEX(TBL_STD_HVAC[(lbf/kW)_baseline],MATCH($E150&amp;$N150,TBL_STD_HVAC[Measure Lookup],0)),""),"")</f>
        <v/>
      </c>
      <c r="DB150" s="1770" t="str">
        <f>IFERROR(IF($BP150="OK",INDEX(TBL_STD_HVAC[FVFD_ee],MATCH($E150&amp;$N150,TBL_STD_HVAC[Measure Lookup],0)),""),"")</f>
        <v/>
      </c>
      <c r="DC150" s="1770" t="str">
        <f>IFERROR(IF($BP150="OK",INDEX(TBL_STD_HVAC[Eff_baseline],MATCH($E150&amp;$N150,TBL_STD_HVAC[Measure Lookup],0)),""),"")</f>
        <v/>
      </c>
      <c r="DD150" s="1770" t="str">
        <f>IFERROR(IF($BP150="OK",INDEX(TBL_STD_HVAC[Eff_ee],MATCH($E150&amp;$N150,TBL_STD_HVAC[Measure Lookup],0)),""),"")</f>
        <v/>
      </c>
      <c r="DE150" s="1787" t="str">
        <f>IFERROR(IF($E15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0" s="1770" t="str">
        <f>IFERROR(IF($E150&lt;&gt;"",INDEX(TBL_STD_HVAC[Space Type],MATCH($E150&amp;$N150,TBL_STD_HVAC[Measure Lookup],0)),""),"")</f>
        <v/>
      </c>
      <c r="DG150" s="1785" t="str">
        <f t="shared" si="710"/>
        <v/>
      </c>
      <c r="DH150" s="1785" t="str">
        <f>IFERROR(
IF(AF150=INDEX(TBL_STD_HVAC[PSEG Criteria - Def1 Unit],MATCH($E150&amp;$N150,TBL_STD_HVAC[Measure Lookup],0)),
IF($E150&lt;&gt;"",INDEX(TBL_STD_HVAC[PSEG Criteria - Def1 Value],MATCH($E150&amp;$N150,TBL_STD_HVAC[Measure Lookup],0)),""),
IF($E150&lt;&gt;"",INDEX(TBL_STD_HVAC[PSEG Criteria - Def4 Value],MATCH($E150&amp;$N150,TBL_STD_HVAC[Measure Lookup],0)),"")),"")</f>
        <v/>
      </c>
      <c r="DI150" s="1785" t="str">
        <f>IFERROR(
IF(AL150=INDEX(TBL_STD_HVAC[PSEG Criteria - Def3 Unit],MATCH($E150&amp;$N150,TBL_STD_HVAC[Measure Lookup],0)),
IF($E150&lt;&gt;"",INDEX(TBL_STD_HVAC[PSEG Criteria - Def3 Value],MATCH($E150&amp;$N150,TBL_STD_HVAC[Measure Lookup],0)),""),
IF($E150&lt;&gt;"",INDEX(TBL_STD_HVAC[PSEG Criteria - Def6 Value],MATCH($E150&amp;$N150,TBL_STD_HVAC[Measure Lookup],0)),"")),"")</f>
        <v/>
      </c>
      <c r="DJ150" s="1785" t="str">
        <f>IFERROR(IF($BP150="OK",
IF(BR150="HSFC",
IF(N150="No VFD","No VFD",
IF(N150="VFD (Greenhouse)","Greenhouse",
IF(N150="VFD (Poultry/Livestock)","Poultry/Livestock",""))),
IF(E150="High Volume Low Speed Fan (Dairy Facility)","Dairy",
IF(E150="High Volume Low Speed Fan (Hog Facility)","Hog",
INDEX(eTrack_Building_HVAC[],MATCH(BuildingInfo_Building_Type,eTrack_Building_HVAC[Project Level Building Type],0),MATCH(
IF(BR150="DEE",eTrack_Building_HVAC[[#Headers],[CI-HVAC-DEE]],
IF(BR150="ECMBlower",eTrack_Building_HVAC[[#Headers],[CI-MD-ECBF]],
IF(BR150="ECMHydro",eTrack_Building_HVAC[[#Headers],[CI-HVAC-ECMHP]],
IF(OR(BR150="HVAC1",BR150="HVAC2",BR150="PTAC",BR150="PTHP"),eTrack_Building_HVAC[[#Headers],[CI-HVAC-EHS]],
IF(BR150="MAU",eTrack_Building_HVAC[[#Headers],[CI-HVAC-PF]],
eTrack_Building_HVAC[[#Headers],[Project Level Building Type]]))))),eTrack_Building_HVAC[#Headers],0))))),""),"")</f>
        <v/>
      </c>
      <c r="DK150" s="1770" t="str">
        <f>IFERROR(IF($BP150="OK",INDEX(TBL_STD_HVAC[Tier],MATCH($E150&amp;$N150,TBL_STD_HVAC[Measure Lookup],0)),""),"")</f>
        <v/>
      </c>
      <c r="DL150" s="1781" t="str">
        <f>IFERROR(IF($BP150="OK",INDEX(TBL_STD_HVAC[eTRM Equipment Type],MATCH($E150&amp;$N150,TBL_STD_HVAC[Measure Lookup],0)),""),"")</f>
        <v/>
      </c>
      <c r="DM150" s="1781" t="str">
        <f>IFERROR(IF($BP150="OK",
IF(OR(E150="Hotel Room Occ Sensor w/ Housekeeping Setback",E150="Motel Room Occ Sensor w/ Housekeeping Setback"),"Housekeeping Setback",
IF(OR(E150="Hotel Room Occ Sensor w/o Housekeeping Setback",E150="Motel Room Occ Sensor w/o Housekeeping Setback"),"No Housekeeping Setback","")),""),"")</f>
        <v/>
      </c>
      <c r="DN150" s="1787" t="str">
        <f>IFERROR(IF($BP150="OK",
INDEX(eTrack_Qty_HVAC[],MATCH(BR150,eTrack_Qty_HVAC[Calc Type],0),MATCH(eTrack_Qty_HVAC[[#Headers],[fileColumnName]],eTrack_Qty_HVAC[#Headers],0)),
""),"")</f>
        <v/>
      </c>
      <c r="DO150" s="1754"/>
      <c r="DP150" s="1760" t="str">
        <f>IF(OR(E150="",N150=""),"",IF(OR(BR150="PTAC",BR150="PTHP"),MAX(14-(0.3*AC150/1000),1),IF(AR150="EER2",INDEX(TBL_STD_HVAC[Baseline EER2],MATCH(E150&amp;N150,TBL_STD_HVAC[Measure Lookup],0)),INDEX(TBL_STD_HVAC[Other Base Value],MATCH(E150&amp;N150,TBL_STD_HVAC[Measure Lookup],0)))))</f>
        <v/>
      </c>
      <c r="DQ150" s="1761"/>
      <c r="DR150" s="1754" t="str">
        <f>IF(CM15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0" s="1754" t="str">
        <f>IF(CM150="","",IF(OR(BuildingInfo_Space_Conditioning_Type='DATA TABLES_Project'!C$137,BuildingInfo_Space_Conditioning_Type='DATA TABLES_Project'!$C$138,BuildingInfo_Space_Conditioning_Type='DATA TABLES_Project'!$C$139),"No","Yes"))</f>
        <v/>
      </c>
      <c r="DT150" s="1754" t="str">
        <f>IF(OR(E150="",N150=""),"",IF(OR(BR150="HVAC1",BR150="HVAC2"),IF(AR150="EER2",INDEX(MEASURES1_M!$BR$237:$BR$509,MATCH(E150&amp;N150,MEASURES1_M!$F$237:$F$509,0)),INDEX(MEASURES1_M!$BL$237:$BL$509,MATCH(E150&amp;N150,MEASURES1_M!$F$237:$F$509,0))),0))</f>
        <v/>
      </c>
      <c r="DU150" s="1753" t="str">
        <f t="shared" ref="DU150" si="792">IFERROR(IF($BP150="OK",$AQ$14*S150/SUM($S$18:$T$201)+AX150,""),"")</f>
        <v/>
      </c>
      <c r="DV150" s="1753" t="str">
        <f t="shared" ref="DV150" si="793">IFERROR(IF($BP150="OK",DU150+AV150,""),"")</f>
        <v/>
      </c>
    </row>
    <row r="151" spans="1:126" ht="16.25" customHeight="1">
      <c r="A151" s="474"/>
      <c r="B151" s="1698"/>
      <c r="C151" s="1802"/>
      <c r="D151" s="1804"/>
      <c r="E151" s="1803"/>
      <c r="F151" s="1802"/>
      <c r="G151" s="1802"/>
      <c r="H151" s="1802"/>
      <c r="I151" s="1802"/>
      <c r="J151" s="1802"/>
      <c r="K151" s="1802"/>
      <c r="L151" s="1802"/>
      <c r="M151" s="1802"/>
      <c r="N151" s="1802"/>
      <c r="O151" s="1802"/>
      <c r="P151" s="1802"/>
      <c r="Q151" s="1801"/>
      <c r="R151" s="1801"/>
      <c r="S151" s="1800"/>
      <c r="T151" s="1800"/>
      <c r="U151" s="1799"/>
      <c r="V151" s="1799"/>
      <c r="W151" s="1799"/>
      <c r="X151" s="1799"/>
      <c r="Y151" s="1799"/>
      <c r="Z151" s="1798" t="str">
        <f>IFERROR(IF(OR(E150="",N150=""),"",INDEX(TBL_STD_HVAC[Secondary Unit (bottom)],MATCH(E150&amp;N150,TBL_STD_HVAC[Measure Lookup],0))),"")</f>
        <v/>
      </c>
      <c r="AA151" s="1798"/>
      <c r="AB151" s="1798"/>
      <c r="AC151" s="1797"/>
      <c r="AD151" s="1797"/>
      <c r="AE151" s="1797"/>
      <c r="AF151" s="1764"/>
      <c r="AG151" s="1765"/>
      <c r="AH151" s="1779"/>
      <c r="AI151" s="1780"/>
      <c r="AJ151" s="1768"/>
      <c r="AK151" s="1769"/>
      <c r="AL151" s="1764"/>
      <c r="AM151" s="1765"/>
      <c r="AN151" s="1779"/>
      <c r="AO151" s="1780"/>
      <c r="AP151" s="1768"/>
      <c r="AQ151" s="1769"/>
      <c r="AR151" s="1764"/>
      <c r="AS151" s="1765"/>
      <c r="AT151" s="1768"/>
      <c r="AU151" s="1769"/>
      <c r="AV151" s="1796"/>
      <c r="AW151" s="1795"/>
      <c r="AX151" s="1795"/>
      <c r="AY151" s="1795"/>
      <c r="AZ151" s="1692"/>
      <c r="BA151" s="1693"/>
      <c r="BB151" s="1793"/>
      <c r="BC151" s="1794"/>
      <c r="BD151" s="1794"/>
      <c r="BE151" s="1684"/>
      <c r="BF151" s="1684"/>
      <c r="BG151" s="1684"/>
      <c r="BH151" s="1685"/>
      <c r="BI151" s="1685"/>
      <c r="BJ151" s="1685"/>
      <c r="BK151" s="474"/>
      <c r="BL151" s="1664"/>
      <c r="BM151" s="1664"/>
      <c r="BP151" s="1792"/>
      <c r="BQ151" s="1664"/>
      <c r="BR151" s="1792"/>
      <c r="BS151" s="1792"/>
      <c r="BT151" s="1791"/>
      <c r="BU151" s="1664"/>
      <c r="BV151" s="1790"/>
      <c r="BW151" s="1790"/>
      <c r="BX151" s="1788"/>
      <c r="BY151" s="1789"/>
      <c r="BZ151" s="1788"/>
      <c r="CA151" s="1788"/>
      <c r="CB151" s="1789"/>
      <c r="CC151" s="1788"/>
      <c r="CD151" s="1788"/>
      <c r="CE151" s="1789"/>
      <c r="CF151" s="1788"/>
      <c r="CG151" s="1664"/>
      <c r="CH151" s="1664"/>
      <c r="CI151" s="1664"/>
      <c r="CJ151" s="1664"/>
      <c r="CK151" s="1664"/>
      <c r="CL151" s="1664"/>
      <c r="CM151" s="1781"/>
      <c r="CN151" s="1781"/>
      <c r="CO151" s="1770"/>
      <c r="CP151" s="1770"/>
      <c r="CQ151" s="1770"/>
      <c r="CR151" s="1770"/>
      <c r="CS151" s="1770"/>
      <c r="CT151" s="1770"/>
      <c r="CU151" s="1770"/>
      <c r="CV151" s="1770"/>
      <c r="CW151" s="1770"/>
      <c r="CX151" s="1770"/>
      <c r="CY151" s="1770"/>
      <c r="CZ151" s="1770"/>
      <c r="DA151" s="1770"/>
      <c r="DB151" s="1770"/>
      <c r="DC151" s="1770"/>
      <c r="DD151" s="1770"/>
      <c r="DE151" s="1787"/>
      <c r="DF151" s="1770"/>
      <c r="DG151" s="1786"/>
      <c r="DH151" s="1786"/>
      <c r="DI151" s="1786"/>
      <c r="DJ151" s="1786"/>
      <c r="DK151" s="1770"/>
      <c r="DL151" s="1781"/>
      <c r="DM151" s="1781"/>
      <c r="DN151" s="1787"/>
      <c r="DO151" s="1755"/>
      <c r="DP151" s="1758"/>
      <c r="DQ151" s="1759"/>
      <c r="DR151" s="1755"/>
      <c r="DS151" s="1755"/>
      <c r="DT151" s="1755"/>
      <c r="DU151" s="1753"/>
      <c r="DV151" s="1753"/>
    </row>
    <row r="152" spans="1:126" ht="16.25" customHeight="1">
      <c r="A152" s="474"/>
      <c r="B152" s="1698">
        <v>68</v>
      </c>
      <c r="C152" s="1802"/>
      <c r="D152" s="1804"/>
      <c r="E152" s="1803"/>
      <c r="F152" s="1802"/>
      <c r="G152" s="1802"/>
      <c r="H152" s="1802"/>
      <c r="I152" s="1802"/>
      <c r="J152" s="1802"/>
      <c r="K152" s="1802"/>
      <c r="L152" s="1802"/>
      <c r="M152" s="1802"/>
      <c r="N152" s="1802"/>
      <c r="O152" s="1802"/>
      <c r="P152" s="1802"/>
      <c r="Q152" s="1801" t="str">
        <f>IFERROR(IF(OR(E152="",N152=""),"",INDEX(TBL_STD_HVAC[Quantity Unit],MATCH(E152&amp;N152,TBL_STD_HVAC[Measure Lookup],0))),"")</f>
        <v/>
      </c>
      <c r="R152" s="1801"/>
      <c r="S152" s="1800"/>
      <c r="T152" s="1800"/>
      <c r="U152" s="1799"/>
      <c r="V152" s="1799"/>
      <c r="W152" s="1799"/>
      <c r="X152" s="1799"/>
      <c r="Y152" s="1799"/>
      <c r="Z152" s="1798" t="str">
        <f>IFERROR(IF(OR(E152="",N152=""),"",INDEX(TBL_STD_HVAC[Secondary Unit (top)],MATCH(E152&amp;N152,TBL_STD_HVAC[Measure Lookup],0))),"")</f>
        <v/>
      </c>
      <c r="AA152" s="1798"/>
      <c r="AB152" s="1798"/>
      <c r="AC152" s="1797"/>
      <c r="AD152" s="1797"/>
      <c r="AE152" s="1797"/>
      <c r="AF152" s="1762" t="str">
        <f>IFERROR(IF(OR(E152="",N152=""),"",INDEX(TBL_STD_HVAC[Baseline Definition],MATCH(E152&amp;N152,TBL_STD_HVAC[Measure Lookup],0))),"")</f>
        <v/>
      </c>
      <c r="AG152" s="1763"/>
      <c r="AH152" s="1771" t="str">
        <f>IF(OR(E152="",N152=""),"",IF(OR(BR152="PTAC",BR152="PTHP"),"N/A",IF(AF152="SEER2",INDEX(TBL_STD_HVAC[Baseline SEER2],MATCH(E152&amp;N152,TBL_STD_HVAC[Measure Lookup],0)),INDEX(TBL_STD_HVAC[Baseline Efficiency Value],MATCH(E152&amp;N152,TBL_STD_HVAC[Measure Lookup],0)))))</f>
        <v/>
      </c>
      <c r="AI152" s="1772"/>
      <c r="AJ152" s="1766"/>
      <c r="AK152" s="1767"/>
      <c r="AL152" s="1762" t="str">
        <f>IFERROR(IF(OR(E152="",N152=""),"",IF(INDEX(TBL_STD_HVAC[Baseline Definition 2],MATCH(E152&amp;N152,TBL_STD_HVAC[Measure Lookup],0))=0,INDEX(TBL_STD_HVAC[Other Eff Unit],MATCH(E152&amp;N152,TBL_STD_HVAC[Measure Lookup],0)),INDEX(TBL_STD_HVAC[Baseline Definition 2],MATCH(E152&amp;N152,TBL_STD_HVAC[Measure Lookup],0)))),"")</f>
        <v/>
      </c>
      <c r="AM152" s="1763"/>
      <c r="AN152" s="1771" t="str">
        <f>IFERROR(IF(OR(E152="",N152=""),"",IF(BR152="PTHP",MAX(3.7-(0.052*AC152/1000),1),IF(AL152="HSPF2",INDEX(TBL_STD_HVAC[Baseline HSPF2],MATCH(E152&amp;N152,TBL_STD_HVAC[Measure Lookup],0)),IF(INDEX(TBL_STD_HVAC[Baseline Definition 2],MATCH(E152&amp;N152,TBL_STD_HVAC[Measure Lookup],0))=0,INDEX(TBL_STD_HVAC[Other Base Value],MATCH(E152&amp;N152,TBL_STD_HVAC[Measure Lookup],0)),INDEX(TBL_STD_HVAC[Baseline Efficiency Value 2],MATCH(E152&amp;N152,TBL_STD_HVAC[Measure Lookup],0)))))),"")</f>
        <v/>
      </c>
      <c r="AO152" s="1772"/>
      <c r="AP152" s="1766"/>
      <c r="AQ152" s="1767"/>
      <c r="AR152" s="1762" t="str">
        <f>IFERROR(IF(OR(E152="",N152=""),"",INDEX(TBL_STD_HVAC[Other Eff Unit],MATCH(E152&amp;N152,TBL_STD_HVAC[Measure Lookup],0))),"")</f>
        <v/>
      </c>
      <c r="AS152" s="1763"/>
      <c r="AT152" s="1766"/>
      <c r="AU152" s="1767"/>
      <c r="AV152" s="1796"/>
      <c r="AW152" s="1795"/>
      <c r="AX152" s="1795"/>
      <c r="AY152" s="1795"/>
      <c r="AZ152" s="1692" t="str">
        <f t="shared" ref="AZ152" si="794">IFERROR(IF($BP152="OK",AV152+AX152,""),"")</f>
        <v/>
      </c>
      <c r="BA152" s="1693"/>
      <c r="BB152" s="1793" t="str">
        <f t="shared" si="762"/>
        <v/>
      </c>
      <c r="BC152" s="1794"/>
      <c r="BD152" s="1794"/>
      <c r="BE152" s="1684" t="str">
        <f t="shared" ref="BE152" si="795">IFERROR(IF($BP152="OK",CD152,""),"")</f>
        <v/>
      </c>
      <c r="BF152" s="1684"/>
      <c r="BG152" s="1684"/>
      <c r="BH152" s="1685" t="str">
        <f t="shared" ref="BH152" si="796">IFERROR(IF($BP152="OK",CF152,""),"")</f>
        <v/>
      </c>
      <c r="BI152" s="1685"/>
      <c r="BJ152" s="1685"/>
      <c r="BK152" s="474"/>
      <c r="BL152" s="1664"/>
      <c r="BM152" s="1664"/>
      <c r="BP152" s="1792" t="str">
        <f>IFERROR(IF(AND(E152&lt;&gt;"",N152&lt;&gt;""),IF(BuildingInfo_Building_Type="","Missing Building Type",IF(BuildingInfo_Annual_Operating_Hours="","Building Info Incomplete",IF(BuildingInfo_Space_Conditioning_Type="","Building Info Incomplete",IF(AND(M02S04F04disp="Required",M02S04F04=""),"TA Info Incomplete",
IF(BR152="","",
IF(AND(BR152="STAT",DF152=FALSE),"Space Cond. Match Error",
IF(AND(BR152&lt;&gt;"",OR(C152="",E152="",N152="",U152="",X152="",U153="",AV152="",AX152="")),"Missing Inputs",
IF(AND(BR152="HVAC1",OR(AC152="",S152="",AJ152="")),"Missing Inputs",
IF(AND(BR152="HVAC2",OR(AC152="",S152="",AJ152="",AP152="")),"Missing Inputs",
IF(AND(BR152="HVAC3",OR(AC152="",S152="",AT152="")),"Missing Inputs",
IF(AND(BR152="HVAC4",OR(AC152="",S152="",AT152="",AP152="")),"Missing Inputs",
IF(AND(BR152="PTAC",OR(AC152="",S152="",AT152="")),"Missing Inputs",
IF(AND(BR152="PTHP",OR(AC152="",S152="",AT152="",AP152="")),"Missing Inputs",
IF(AND(BR152="DEE",OR(S152="",AC152="")),"Missing Inputs",
IF(AND(BR152="HSFC",OR(S152="",AC152="",AC153="",AJ152="")),"Missing Inputs",
IF(AND(BR152="HSFV",OR(S152="",AC152="",AC153="",AJ152="")),"Missing Inputs",
IF(AND(BR152="HVLS",OR(AC152="",S152="")),"Missing Inputs",
IF(AND(BR152="ECMBlower",OR(S152="",AH153="")),"Missing Inputs",
IF(AND(BR152="ECMHydro",OR(S152="",AC152="")),"Missing Inputs",
IF(AND(BR152="VFD",OR(S152="",AC152="")),"Missing Inputs",
IF(AND(BR152="OccSen",OR(S152="",AC152="")),"Missing Inputs",
IF(AND(BR152="STAT",OR(S152="",AC152="",AC153="",AH153="",AN153="")),"Missing Inputs",
IF(AND(BR152="FUE1",OR(S152="",AC152="")),"Missing Inputs",
IF(AND(BR152="FUE2",OR(S152="",AC153="")),"Missing Inputs",
IF(AND(BR152="MAU",OR(S152="",AC152="",AJ152="")),"Missing Inputs",
"OK"))))))))))))))))))))))))),""),"")</f>
        <v/>
      </c>
      <c r="BQ152" s="1664" t="str">
        <f>IFERROR(IF(AND(BP152="OK",DG152="OK"),INDEX(TBL_STD_HVAC[Measure Number],MATCH(E152&amp;N152,TBL_STD_HVAC[Measure Lookup],0)),""),"")</f>
        <v/>
      </c>
      <c r="BR152" s="1792" t="str">
        <f>IF(OR(E152="",N152=""),"",INDEX(TBL_STD_HVAC[Calc Type],MATCH(E152&amp;N152,TBL_STD_HVAC[Measure Lookup],0)))</f>
        <v/>
      </c>
      <c r="BS152" s="1792" t="str">
        <f>IFERROR(IF($BP152="OK",INDEX(TBL_STD_HVAC[Incentive Unit],MATCH(E152&amp;N152,TBL_STD_HVAC[Measure Lookup],0)),""),"")</f>
        <v/>
      </c>
      <c r="BT152" s="1791" t="str">
        <f>IFERROR(IF($BP152="OK",S152*IF(BS152=Z152,AC152,IF(AND(OR(BR152="PTAC",BR152="PTHP"),Z152="BTU"),AC152/12000,1)),""),"")</f>
        <v/>
      </c>
      <c r="BU152" s="1664" t="str">
        <f>IFERROR(IF($BP152="OK",INDEX(TBL_STD_HVAC[Current Incentive],MATCH(E152&amp;N152,TBL_STD_HVAC[Measure Lookup],0)),""),"")</f>
        <v/>
      </c>
      <c r="BV152" s="1790" t="str">
        <f t="shared" si="703"/>
        <v/>
      </c>
      <c r="BW152" s="1790" t="str">
        <f>IFERROR(IF($BP152="OK",IF(INCENTTOCOST_PRES&gt;CostCap_Pres,BV152*CostCap_Pres/INCENTTOCOST_PRES,BV152),""),"")</f>
        <v/>
      </c>
      <c r="BX152" s="1788" t="str">
        <f>IFERROR(IF($BP152="OK",ROUND(CA152/S152,4),""),"")</f>
        <v/>
      </c>
      <c r="BY152" s="1789" t="str">
        <f>IFERROR(IF($BP152="OK",ROUND(CB152/S152,6),""),"")</f>
        <v/>
      </c>
      <c r="BZ152" s="1788" t="str">
        <f>IFERROR(IF($BP152="OK",ROUND(CC152/S152,4),""),"")</f>
        <v/>
      </c>
      <c r="CA152" s="1788" t="str">
        <f t="shared" ref="CA152" si="797">IFERROR(IF(BR152="","",ROUND(
IF(BR152="HVAC1",AC152*S152*12*((1/IF(AH153&gt;0,AH153,AH152))-(1/AJ152))*CK152,
IF(BR152="HVAC2",(AC152*S152*12*((1/IF(AH153&gt;0,AH153,AH152))-(1/AJ152))*CK152)+(AC152*S152*12*((1/(IF(AN153&gt;0,AN153,AN152)*IF(AL152="HSPF",1,3.412)))-(1/(AP152*IF(AL152="HSPF",1,3.412))))*CL152),
IF(BR152="HVAC3",AC152*S152*12*((1/DP152)-(1/AT152))*CK152,
IF(BR152="HVAC4",(AC152*S152*12*((1/DP152)-(1/AT152))*CK152)+(AC152*S152*12*((1/(IF(AN153&gt;0,AN153,AN152)*IF(AL152="HSPF",1,3.412)))-(1/(AP152*IF(AL152="HSPF",1,3.412))))*CL152),
IF(BR152="PTAC",(AC152/12000)*S152*12*((1/DP152)-(1/AT152))*CK152,
IF(BR152="PTHP",((AC152/12000)*S152*12*((1/DP152)-(1/AT152))*CK152)+((AC152/12000)*S152*12*((1/(IF(AN153&gt;0,AN153,AN152)*IF(AL152="HSPF",1,3.412)))-(1/(AP152*IF(AL152="HSPF",1,3.412))))*CL152),
IF(BR152="DEE",S152*AC152*CO152,
IF(BR152="HSFC",S152*((AC152/IF(AH153&gt;0,AH153,AH152))-((AC153/AJ152)*DB152))*CI152,
IF(BR152="HSFV",S152*((AC152/IF(AH153&gt;0,AH153,AH152))-((AC153/AJ152)*DB152))/1000*CI152,
IF(BR152="HVLS",CI152*((AC152*IF(AH153&gt;0,AH153,AH152))-(S152*IF(AN153&gt;0,AN153,AN152)))/1000,
IF(BR152="ECMBlower",IF(DS152="Yes",(S152*(((AH153)*CR152)/1000)*CS152*CI152*(1+CT152)),0)+IF(DR152="Electric",(S152*(((AH153)*CQ152)/1000)*CS152*CI152*(1-CT152)),0),
IF(BR152="ECMHydro",S152*((IF(AC153&gt;0,AC153,AC152)/DC152)-(AC152/DD152))*0.746*CI152,
IF(BR152="VFD",S152*AC152*CO152,
IF(BR152="OccSen",S152*AC152*CO152,
IF(BR152="STAT",S152*((AC152*CK152*(1/(IF(AJ152&gt;0,AJ152,IF(AH153&gt;0,AH153,AH152))))*CW152)+(AC153*CL152*(1/(IF(AP152&gt;0,AP152,IF(AN153&gt;0,AN153,AN152))))*CX152)),
IF(BR152="FUE1",S152*(AC152*0.13),
IF(BR152="FUE2",0,
IF(BR152="MAU",0,
"")))))))))))))))))),4)),"")</f>
        <v/>
      </c>
      <c r="CB152" s="1789" t="str">
        <f t="shared" ref="CB152" si="798">IFERROR(IF(BR152="","",ROUND(
IF(BR152="HVAC1",IF(N152="≤5.4 tons",AC152*S152*12*((1/IF(AH153&gt;0,AH153,AH152))-(1/AJ152))*CG152,AC152*S152*12*((1/DP152)-(1/AT152))*CG152),
IF(BR152="HVAC2",IF(N152="≤5.4 tons",AC152*S152*12*((1/IF(AH153&gt;0,AH153,AH152))-(1/AJ152))*CG152,AC152*S152*12*((1/DP152)-(1/AT152))*CG152),
IF(BR152="HVAC3",AC152*S152*12*((1/DP152)-(1/AT152))*CK152,
IF(BR152="HVAC4",(AC152*S152*12*((1/DP152)-(1/AT152))*CK152),
IF(BR152="PTAC",(AC152/12000)*S152*12*((1/DP152)-(1/AT152))*CG152,
IF(BR152="PTHP",((AC152/12000)*S152*12*((1/DP152)-(1/AT152))*CG152),
IF(BR152="DEE",0,
IF(BR152="HSFC",CA152/CI152*CG152,
IF(BR152="HSFV",CA152/CI152*CG152,
IF(BR152="HVLS",CG152*((AC152*IF(AH153&gt;0,AH153,AH152))-(S152*AJ152))/1000,
IF(BR152="ECMBlower",IF(DS152="Yes",(S152*((AH153*CR152)/1000)*CS152*(1+CU152))*CG152,0),
IF(BR152="ECMHydro",CA152/CI152*CG152,
IF(BR152="VFD",S152*AC152*CP152,
IF(BR152="OccSen",S152*AC152*CP152,
IF(BR152="STAT",0,
IF(BR152="FUE1",0,
IF(BR152="FUE2",0,
IF(BR152="MAU",0,
"")))))))))))))))))),6)),"")</f>
        <v/>
      </c>
      <c r="CC152" s="1788" t="str">
        <f t="shared" si="706"/>
        <v/>
      </c>
      <c r="CD152" s="1788" t="str">
        <f t="shared" si="707"/>
        <v/>
      </c>
      <c r="CE152" s="1789" t="str">
        <f t="shared" si="708"/>
        <v/>
      </c>
      <c r="CF152" s="1788" t="str">
        <f t="shared" ref="CF152" si="799">IFERROR(IF(BR152="","",ROUND(
IF(BR152="HVAC1",0,
IF(BR152="HVAC2",0,
IF(BR152="HVAC3",0,
IF(BR152="HVAC4",0,
IF(BR152="PTAC",0,
IF(BR152="PTHP",0,
IF(BR152="DEE",0,
IF(BR152="HSFC",0,
IF(BR152="HSFV",0,
IF(BR152="HVLS",0,
IF(BR152="ECMBlower",IF(DR152="Gas",(S152*((AH153*CQ152)/100)*CS152*CI152*CV152),0),
IF(BR152="ECMHydro",0,
IF(BR152="VFD",0,
IF(BR152="OccSen",0,
IF(BR152="STAT",S152*((AC153/100)*CL152*(1/IF(AN153&gt;0,AN153,AN152)*CY152)),
IF(BR152="FUE1",0,
IF(BR152="FUE2",S152*((AC153/1000)*0.13)*10,
IF(BR152="MAU",S152*AC152*CL152*((AJ152/IF(AH153&gt;0,AH153,AH152)-1)/1000)*10,
"")))))))))))))))))),4)),"")</f>
        <v/>
      </c>
      <c r="CG152" s="1664" t="str">
        <f>IFERROR(IF($BP152="OK",INDEX(TBL_STD_HVAC[CF],MATCH(E152&amp;N152,TBL_STD_HVAC[Measure Lookup],0)),""),"")</f>
        <v/>
      </c>
      <c r="CH152" s="1664" t="str">
        <f>IFERROR(IF($BP152="OK",INDEX(TBL_STD_HVAC[TRMBuildingType],MATCH($E152&amp;$N152,TBL_STD_HVAC[Measure Lookup],0)),""),"")</f>
        <v/>
      </c>
      <c r="CI152" s="1664" t="str">
        <f>IFERROR(IF($BP152="OK",INDEX(TBL_STD_HVAC[Hours],MATCH($E152&amp;$N152,TBL_STD_HVAC[Measure Lookup],0)),""),"")</f>
        <v/>
      </c>
      <c r="CJ152" s="1664"/>
      <c r="CK152" s="1664" t="str">
        <f>IFERROR(INDEX(TBL_STD_HVAC[EFLHcool],MATCH(E152&amp;N152,TBL_STD_HVAC[Measure Lookup],0)),"")</f>
        <v/>
      </c>
      <c r="CL152" s="1664" t="str">
        <f>IFERROR(IF($BP152="OK",INDEX(TBL_STD_HVAC[EFLHheat],MATCH(E152&amp;N152,TBL_STD_HVAC[Measure Lookup],0)),""),"")</f>
        <v/>
      </c>
      <c r="CM152" s="1781" t="str">
        <f>IFERROR(IF($BP152="OK",BuildingInfo_Space_Conditioning_Type,""),"")</f>
        <v/>
      </c>
      <c r="CN152" s="1781" t="str">
        <f>IFERROR(IF($BP152="OK",BuildingInfo_Water_Heating,""),"")</f>
        <v/>
      </c>
      <c r="CO152" s="1770" t="str">
        <f>IFERROR(IF($BP152="OK",INDEX(TBL_STD_HVAC[Energy Savings Factor],MATCH($E152&amp;$N152,TBL_STD_HVAC[Measure Lookup],0)),""),"")</f>
        <v/>
      </c>
      <c r="CP152" s="1770" t="str">
        <f>IFERROR(IF($BP152="OK",INDEX(TBL_STD_HVAC[Demand Savings Factor],MATCH($E152&amp;$N152,TBL_STD_HVAC[Measure Lookup],0)),""),"")</f>
        <v/>
      </c>
      <c r="CQ152" s="1770" t="str">
        <f>IFERROR(IF($BP152="OK",INDEX(TBL_STD_HVAC[ESF_heating],MATCH($E152&amp;$N152,TBL_STD_HVAC[Measure Lookup],0)),""),"")</f>
        <v/>
      </c>
      <c r="CR152" s="1770" t="str">
        <f>IFERROR(IF($BP152="OK",INDEX(TBL_STD_HVAC[ESF_cooling],MATCH($E152&amp;$N152,TBL_STD_HVAC[Measure Lookup],0)),""),"")</f>
        <v/>
      </c>
      <c r="CS152" s="1770" t="str">
        <f>IFERROR(IF($BP152="OK",INDEX(TBL_STD_HVAC[LF],MATCH($E152&amp;$N152,TBL_STD_HVAC[Measure Lookup],0)),""),"")</f>
        <v/>
      </c>
      <c r="CT152" s="1770" t="str">
        <f>IFERROR(IF($BP152="OK",INDEX(TBL_STD_HVAC[HVAC_c],MATCH($E152&amp;$N152,TBL_STD_HVAC[Measure Lookup],0)),""),"")</f>
        <v/>
      </c>
      <c r="CU152" s="1770" t="str">
        <f>IFERROR(IF($BP152="OK",INDEX(TBL_STD_HVAC[HVAC_d],MATCH($E152&amp;$N152,TBL_STD_HVAC[Measure Lookup],0)),""),"")</f>
        <v/>
      </c>
      <c r="CV152" s="1770" t="str">
        <f>IFERROR(IF($BP152="OK",INDEX(TBL_STD_HVAC[HVAC_ff],MATCH($E152&amp;$N152,TBL_STD_HVAC[Measure Lookup],0)),""),"")</f>
        <v/>
      </c>
      <c r="CW152" s="1770" t="str">
        <f>IFERROR(IF($BP152="OK",INDEX(TBL_STD_HVAC[ElecCoolSav],MATCH($E152&amp;$N152,TBL_STD_HVAC[Measure Lookup],0)),""),"")</f>
        <v/>
      </c>
      <c r="CX152" s="1770" t="str">
        <f>IFERROR(IF($BP152="OK",INDEX(TBL_STD_HVAC[ElecHeatSav],MATCH($E152&amp;$N152,TBL_STD_HVAC[Measure Lookup],0)),""),"")</f>
        <v/>
      </c>
      <c r="CY152" s="1770" t="str">
        <f>IFERROR(IF($BP152="OK",INDEX(TBL_STD_HVAC[FuelHeatSav],MATCH($E152&amp;$N152,TBL_STD_HVAC[Measure Lookup],0)),""),"")</f>
        <v/>
      </c>
      <c r="CZ152" s="1770" t="str">
        <f>IFERROR(IF($BP152="OK",INDEX(TBL_STD_HVAC[(CFM/watt)_baseline],MATCH($E152&amp;$N152,TBL_STD_HVAC[Measure Lookup],0)),""),"")</f>
        <v/>
      </c>
      <c r="DA152" s="1770" t="str">
        <f>IFERROR(IF($BP152="OK",INDEX(TBL_STD_HVAC[(lbf/kW)_baseline],MATCH($E152&amp;$N152,TBL_STD_HVAC[Measure Lookup],0)),""),"")</f>
        <v/>
      </c>
      <c r="DB152" s="1770" t="str">
        <f>IFERROR(IF($BP152="OK",INDEX(TBL_STD_HVAC[FVFD_ee],MATCH($E152&amp;$N152,TBL_STD_HVAC[Measure Lookup],0)),""),"")</f>
        <v/>
      </c>
      <c r="DC152" s="1770" t="str">
        <f>IFERROR(IF($BP152="OK",INDEX(TBL_STD_HVAC[Eff_baseline],MATCH($E152&amp;$N152,TBL_STD_HVAC[Measure Lookup],0)),""),"")</f>
        <v/>
      </c>
      <c r="DD152" s="1770" t="str">
        <f>IFERROR(IF($BP152="OK",INDEX(TBL_STD_HVAC[Eff_ee],MATCH($E152&amp;$N152,TBL_STD_HVAC[Measure Lookup],0)),""),"")</f>
        <v/>
      </c>
      <c r="DE152" s="1787" t="str">
        <f>IFERROR(IF($E15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2" s="1770" t="str">
        <f>IFERROR(IF($E152&lt;&gt;"",INDEX(TBL_STD_HVAC[Space Type],MATCH($E152&amp;$N152,TBL_STD_HVAC[Measure Lookup],0)),""),"")</f>
        <v/>
      </c>
      <c r="DG152" s="1785" t="str">
        <f t="shared" si="710"/>
        <v/>
      </c>
      <c r="DH152" s="1785" t="str">
        <f>IFERROR(
IF(AF152=INDEX(TBL_STD_HVAC[PSEG Criteria - Def1 Unit],MATCH($E152&amp;$N152,TBL_STD_HVAC[Measure Lookup],0)),
IF($E152&lt;&gt;"",INDEX(TBL_STD_HVAC[PSEG Criteria - Def1 Value],MATCH($E152&amp;$N152,TBL_STD_HVAC[Measure Lookup],0)),""),
IF($E152&lt;&gt;"",INDEX(TBL_STD_HVAC[PSEG Criteria - Def4 Value],MATCH($E152&amp;$N152,TBL_STD_HVAC[Measure Lookup],0)),"")),"")</f>
        <v/>
      </c>
      <c r="DI152" s="1785" t="str">
        <f>IFERROR(
IF(AL152=INDEX(TBL_STD_HVAC[PSEG Criteria - Def3 Unit],MATCH($E152&amp;$N152,TBL_STD_HVAC[Measure Lookup],0)),
IF($E152&lt;&gt;"",INDEX(TBL_STD_HVAC[PSEG Criteria - Def3 Value],MATCH($E152&amp;$N152,TBL_STD_HVAC[Measure Lookup],0)),""),
IF($E152&lt;&gt;"",INDEX(TBL_STD_HVAC[PSEG Criteria - Def6 Value],MATCH($E152&amp;$N152,TBL_STD_HVAC[Measure Lookup],0)),"")),"")</f>
        <v/>
      </c>
      <c r="DJ152" s="1785" t="str">
        <f>IFERROR(IF($BP152="OK",
IF(BR152="HSFC",
IF(N152="No VFD","No VFD",
IF(N152="VFD (Greenhouse)","Greenhouse",
IF(N152="VFD (Poultry/Livestock)","Poultry/Livestock",""))),
IF(E152="High Volume Low Speed Fan (Dairy Facility)","Dairy",
IF(E152="High Volume Low Speed Fan (Hog Facility)","Hog",
INDEX(eTrack_Building_HVAC[],MATCH(BuildingInfo_Building_Type,eTrack_Building_HVAC[Project Level Building Type],0),MATCH(
IF(BR152="DEE",eTrack_Building_HVAC[[#Headers],[CI-HVAC-DEE]],
IF(BR152="ECMBlower",eTrack_Building_HVAC[[#Headers],[CI-MD-ECBF]],
IF(BR152="ECMHydro",eTrack_Building_HVAC[[#Headers],[CI-HVAC-ECMHP]],
IF(OR(BR152="HVAC1",BR152="HVAC2",BR152="PTAC",BR152="PTHP"),eTrack_Building_HVAC[[#Headers],[CI-HVAC-EHS]],
IF(BR152="MAU",eTrack_Building_HVAC[[#Headers],[CI-HVAC-PF]],
eTrack_Building_HVAC[[#Headers],[Project Level Building Type]]))))),eTrack_Building_HVAC[#Headers],0))))),""),"")</f>
        <v/>
      </c>
      <c r="DK152" s="1770" t="str">
        <f>IFERROR(IF($BP152="OK",INDEX(TBL_STD_HVAC[Tier],MATCH($E152&amp;$N152,TBL_STD_HVAC[Measure Lookup],0)),""),"")</f>
        <v/>
      </c>
      <c r="DL152" s="1781" t="str">
        <f>IFERROR(IF($BP152="OK",INDEX(TBL_STD_HVAC[eTRM Equipment Type],MATCH($E152&amp;$N152,TBL_STD_HVAC[Measure Lookup],0)),""),"")</f>
        <v/>
      </c>
      <c r="DM152" s="1781" t="str">
        <f>IFERROR(IF($BP152="OK",
IF(OR(E152="Hotel Room Occ Sensor w/ Housekeeping Setback",E152="Motel Room Occ Sensor w/ Housekeeping Setback"),"Housekeeping Setback",
IF(OR(E152="Hotel Room Occ Sensor w/o Housekeeping Setback",E152="Motel Room Occ Sensor w/o Housekeeping Setback"),"No Housekeeping Setback","")),""),"")</f>
        <v/>
      </c>
      <c r="DN152" s="1787" t="str">
        <f>IFERROR(IF($BP152="OK",
INDEX(eTrack_Qty_HVAC[],MATCH(BR152,eTrack_Qty_HVAC[Calc Type],0),MATCH(eTrack_Qty_HVAC[[#Headers],[fileColumnName]],eTrack_Qty_HVAC[#Headers],0)),
""),"")</f>
        <v/>
      </c>
      <c r="DO152" s="1754"/>
      <c r="DP152" s="1760" t="str">
        <f>IF(OR(E152="",N152=""),"",IF(OR(BR152="PTAC",BR152="PTHP"),MAX(14-(0.3*AC152/1000),1),IF(AR152="EER2",INDEX(TBL_STD_HVAC[Baseline EER2],MATCH(E152&amp;N152,TBL_STD_HVAC[Measure Lookup],0)),INDEX(TBL_STD_HVAC[Other Base Value],MATCH(E152&amp;N152,TBL_STD_HVAC[Measure Lookup],0)))))</f>
        <v/>
      </c>
      <c r="DQ152" s="1761"/>
      <c r="DR152" s="1754" t="str">
        <f>IF(CM15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2" s="1754" t="str">
        <f>IF(CM152="","",IF(OR(BuildingInfo_Space_Conditioning_Type='DATA TABLES_Project'!C$137,BuildingInfo_Space_Conditioning_Type='DATA TABLES_Project'!$C$138,BuildingInfo_Space_Conditioning_Type='DATA TABLES_Project'!$C$139),"No","Yes"))</f>
        <v/>
      </c>
      <c r="DT152" s="1754" t="str">
        <f>IF(OR(E152="",N152=""),"",IF(OR(BR152="HVAC1",BR152="HVAC2"),IF(AR152="EER2",INDEX(MEASURES1_M!$BR$237:$BR$509,MATCH(E152&amp;N152,MEASURES1_M!$F$237:$F$509,0)),INDEX(MEASURES1_M!$BL$237:$BL$509,MATCH(E152&amp;N152,MEASURES1_M!$F$237:$F$509,0))),0))</f>
        <v/>
      </c>
      <c r="DU152" s="1753" t="str">
        <f t="shared" ref="DU152" si="800">IFERROR(IF($BP152="OK",$AQ$14*S152/SUM($S$18:$T$201)+AX152,""),"")</f>
        <v/>
      </c>
      <c r="DV152" s="1753" t="str">
        <f t="shared" ref="DV152" si="801">IFERROR(IF($BP152="OK",DU152+AV152,""),"")</f>
        <v/>
      </c>
    </row>
    <row r="153" spans="1:126" ht="16.25" customHeight="1">
      <c r="A153" s="474"/>
      <c r="B153" s="1698"/>
      <c r="C153" s="1802"/>
      <c r="D153" s="1804"/>
      <c r="E153" s="1803"/>
      <c r="F153" s="1802"/>
      <c r="G153" s="1802"/>
      <c r="H153" s="1802"/>
      <c r="I153" s="1802"/>
      <c r="J153" s="1802"/>
      <c r="K153" s="1802"/>
      <c r="L153" s="1802"/>
      <c r="M153" s="1802"/>
      <c r="N153" s="1802"/>
      <c r="O153" s="1802"/>
      <c r="P153" s="1802"/>
      <c r="Q153" s="1801"/>
      <c r="R153" s="1801"/>
      <c r="S153" s="1800"/>
      <c r="T153" s="1800"/>
      <c r="U153" s="1799"/>
      <c r="V153" s="1799"/>
      <c r="W153" s="1799"/>
      <c r="X153" s="1799"/>
      <c r="Y153" s="1799"/>
      <c r="Z153" s="1798" t="str">
        <f>IFERROR(IF(OR(E152="",N152=""),"",INDEX(TBL_STD_HVAC[Secondary Unit (bottom)],MATCH(E152&amp;N152,TBL_STD_HVAC[Measure Lookup],0))),"")</f>
        <v/>
      </c>
      <c r="AA153" s="1798"/>
      <c r="AB153" s="1798"/>
      <c r="AC153" s="1797"/>
      <c r="AD153" s="1797"/>
      <c r="AE153" s="1797"/>
      <c r="AF153" s="1764"/>
      <c r="AG153" s="1765"/>
      <c r="AH153" s="1779"/>
      <c r="AI153" s="1780"/>
      <c r="AJ153" s="1768"/>
      <c r="AK153" s="1769"/>
      <c r="AL153" s="1764"/>
      <c r="AM153" s="1765"/>
      <c r="AN153" s="1779"/>
      <c r="AO153" s="1780"/>
      <c r="AP153" s="1768"/>
      <c r="AQ153" s="1769"/>
      <c r="AR153" s="1764"/>
      <c r="AS153" s="1765"/>
      <c r="AT153" s="1768"/>
      <c r="AU153" s="1769"/>
      <c r="AV153" s="1796"/>
      <c r="AW153" s="1795"/>
      <c r="AX153" s="1795"/>
      <c r="AY153" s="1795"/>
      <c r="AZ153" s="1692"/>
      <c r="BA153" s="1693"/>
      <c r="BB153" s="1793"/>
      <c r="BC153" s="1794"/>
      <c r="BD153" s="1794"/>
      <c r="BE153" s="1684"/>
      <c r="BF153" s="1684"/>
      <c r="BG153" s="1684"/>
      <c r="BH153" s="1685"/>
      <c r="BI153" s="1685"/>
      <c r="BJ153" s="1685"/>
      <c r="BK153" s="474"/>
      <c r="BL153" s="1664"/>
      <c r="BM153" s="1664"/>
      <c r="BP153" s="1792"/>
      <c r="BQ153" s="1664"/>
      <c r="BR153" s="1792"/>
      <c r="BS153" s="1792"/>
      <c r="BT153" s="1791"/>
      <c r="BU153" s="1664"/>
      <c r="BV153" s="1790"/>
      <c r="BW153" s="1790"/>
      <c r="BX153" s="1788"/>
      <c r="BY153" s="1789"/>
      <c r="BZ153" s="1788"/>
      <c r="CA153" s="1788"/>
      <c r="CB153" s="1789"/>
      <c r="CC153" s="1788"/>
      <c r="CD153" s="1788"/>
      <c r="CE153" s="1789"/>
      <c r="CF153" s="1788"/>
      <c r="CG153" s="1664"/>
      <c r="CH153" s="1664"/>
      <c r="CI153" s="1664"/>
      <c r="CJ153" s="1664"/>
      <c r="CK153" s="1664"/>
      <c r="CL153" s="1664"/>
      <c r="CM153" s="1781"/>
      <c r="CN153" s="1781"/>
      <c r="CO153" s="1770"/>
      <c r="CP153" s="1770"/>
      <c r="CQ153" s="1770"/>
      <c r="CR153" s="1770"/>
      <c r="CS153" s="1770"/>
      <c r="CT153" s="1770"/>
      <c r="CU153" s="1770"/>
      <c r="CV153" s="1770"/>
      <c r="CW153" s="1770"/>
      <c r="CX153" s="1770"/>
      <c r="CY153" s="1770"/>
      <c r="CZ153" s="1770"/>
      <c r="DA153" s="1770"/>
      <c r="DB153" s="1770"/>
      <c r="DC153" s="1770"/>
      <c r="DD153" s="1770"/>
      <c r="DE153" s="1787"/>
      <c r="DF153" s="1770"/>
      <c r="DG153" s="1786"/>
      <c r="DH153" s="1786"/>
      <c r="DI153" s="1786"/>
      <c r="DJ153" s="1786"/>
      <c r="DK153" s="1770"/>
      <c r="DL153" s="1781"/>
      <c r="DM153" s="1781"/>
      <c r="DN153" s="1787"/>
      <c r="DO153" s="1755"/>
      <c r="DP153" s="1758"/>
      <c r="DQ153" s="1759"/>
      <c r="DR153" s="1755"/>
      <c r="DS153" s="1755"/>
      <c r="DT153" s="1755"/>
      <c r="DU153" s="1753"/>
      <c r="DV153" s="1753"/>
    </row>
    <row r="154" spans="1:126" ht="16.25" customHeight="1">
      <c r="A154" s="474"/>
      <c r="B154" s="1698">
        <v>69</v>
      </c>
      <c r="C154" s="1802"/>
      <c r="D154" s="1804"/>
      <c r="E154" s="1803"/>
      <c r="F154" s="1802"/>
      <c r="G154" s="1802"/>
      <c r="H154" s="1802"/>
      <c r="I154" s="1802"/>
      <c r="J154" s="1802"/>
      <c r="K154" s="1802"/>
      <c r="L154" s="1802"/>
      <c r="M154" s="1802"/>
      <c r="N154" s="1802"/>
      <c r="O154" s="1802"/>
      <c r="P154" s="1802"/>
      <c r="Q154" s="1801" t="str">
        <f>IFERROR(IF(OR(E154="",N154=""),"",INDEX(TBL_STD_HVAC[Quantity Unit],MATCH(E154&amp;N154,TBL_STD_HVAC[Measure Lookup],0))),"")</f>
        <v/>
      </c>
      <c r="R154" s="1801"/>
      <c r="S154" s="1800"/>
      <c r="T154" s="1800"/>
      <c r="U154" s="1799"/>
      <c r="V154" s="1799"/>
      <c r="W154" s="1799"/>
      <c r="X154" s="1799"/>
      <c r="Y154" s="1799"/>
      <c r="Z154" s="1798" t="str">
        <f>IFERROR(IF(OR(E154="",N154=""),"",INDEX(TBL_STD_HVAC[Secondary Unit (top)],MATCH(E154&amp;N154,TBL_STD_HVAC[Measure Lookup],0))),"")</f>
        <v/>
      </c>
      <c r="AA154" s="1798"/>
      <c r="AB154" s="1798"/>
      <c r="AC154" s="1797"/>
      <c r="AD154" s="1797"/>
      <c r="AE154" s="1797"/>
      <c r="AF154" s="1762" t="str">
        <f>IFERROR(IF(OR(E154="",N154=""),"",INDEX(TBL_STD_HVAC[Baseline Definition],MATCH(E154&amp;N154,TBL_STD_HVAC[Measure Lookup],0))),"")</f>
        <v/>
      </c>
      <c r="AG154" s="1763"/>
      <c r="AH154" s="1771" t="str">
        <f>IF(OR(E154="",N154=""),"",IF(OR(BR154="PTAC",BR154="PTHP"),"N/A",IF(AF154="SEER2",INDEX(TBL_STD_HVAC[Baseline SEER2],MATCH(E154&amp;N154,TBL_STD_HVAC[Measure Lookup],0)),INDEX(TBL_STD_HVAC[Baseline Efficiency Value],MATCH(E154&amp;N154,TBL_STD_HVAC[Measure Lookup],0)))))</f>
        <v/>
      </c>
      <c r="AI154" s="1772"/>
      <c r="AJ154" s="1766"/>
      <c r="AK154" s="1767"/>
      <c r="AL154" s="1762" t="str">
        <f>IFERROR(IF(OR(E154="",N154=""),"",IF(INDEX(TBL_STD_HVAC[Baseline Definition 2],MATCH(E154&amp;N154,TBL_STD_HVAC[Measure Lookup],0))=0,INDEX(TBL_STD_HVAC[Other Eff Unit],MATCH(E154&amp;N154,TBL_STD_HVAC[Measure Lookup],0)),INDEX(TBL_STD_HVAC[Baseline Definition 2],MATCH(E154&amp;N154,TBL_STD_HVAC[Measure Lookup],0)))),"")</f>
        <v/>
      </c>
      <c r="AM154" s="1763"/>
      <c r="AN154" s="1771" t="str">
        <f>IFERROR(IF(OR(E154="",N154=""),"",IF(BR154="PTHP",MAX(3.7-(0.052*AC154/1000),1),IF(AL154="HSPF2",INDEX(TBL_STD_HVAC[Baseline HSPF2],MATCH(E154&amp;N154,TBL_STD_HVAC[Measure Lookup],0)),IF(INDEX(TBL_STD_HVAC[Baseline Definition 2],MATCH(E154&amp;N154,TBL_STD_HVAC[Measure Lookup],0))=0,INDEX(TBL_STD_HVAC[Other Base Value],MATCH(E154&amp;N154,TBL_STD_HVAC[Measure Lookup],0)),INDEX(TBL_STD_HVAC[Baseline Efficiency Value 2],MATCH(E154&amp;N154,TBL_STD_HVAC[Measure Lookup],0)))))),"")</f>
        <v/>
      </c>
      <c r="AO154" s="1772"/>
      <c r="AP154" s="1766"/>
      <c r="AQ154" s="1767"/>
      <c r="AR154" s="1762" t="str">
        <f>IFERROR(IF(OR(E154="",N154=""),"",INDEX(TBL_STD_HVAC[Other Eff Unit],MATCH(E154&amp;N154,TBL_STD_HVAC[Measure Lookup],0))),"")</f>
        <v/>
      </c>
      <c r="AS154" s="1763"/>
      <c r="AT154" s="1766"/>
      <c r="AU154" s="1767"/>
      <c r="AV154" s="1796"/>
      <c r="AW154" s="1795"/>
      <c r="AX154" s="1795"/>
      <c r="AY154" s="1795"/>
      <c r="AZ154" s="1692" t="str">
        <f t="shared" ref="AZ154" si="802">IFERROR(IF($BP154="OK",AV154+AX154,""),"")</f>
        <v/>
      </c>
      <c r="BA154" s="1693"/>
      <c r="BB154" s="1793" t="str">
        <f t="shared" si="762"/>
        <v/>
      </c>
      <c r="BC154" s="1794"/>
      <c r="BD154" s="1794"/>
      <c r="BE154" s="1684" t="str">
        <f t="shared" ref="BE154" si="803">IFERROR(IF($BP154="OK",CD154,""),"")</f>
        <v/>
      </c>
      <c r="BF154" s="1684"/>
      <c r="BG154" s="1684"/>
      <c r="BH154" s="1685" t="str">
        <f t="shared" ref="BH154" si="804">IFERROR(IF($BP154="OK",CF154,""),"")</f>
        <v/>
      </c>
      <c r="BI154" s="1685"/>
      <c r="BJ154" s="1685"/>
      <c r="BK154" s="474"/>
      <c r="BL154" s="1664"/>
      <c r="BM154" s="1664"/>
      <c r="BP154" s="1792" t="str">
        <f>IFERROR(IF(AND(E154&lt;&gt;"",N154&lt;&gt;""),IF(BuildingInfo_Building_Type="","Missing Building Type",IF(BuildingInfo_Annual_Operating_Hours="","Building Info Incomplete",IF(BuildingInfo_Space_Conditioning_Type="","Building Info Incomplete",IF(AND(M02S04F04disp="Required",M02S04F04=""),"TA Info Incomplete",
IF(BR154="","",
IF(AND(BR154="STAT",DF154=FALSE),"Space Cond. Match Error",
IF(AND(BR154&lt;&gt;"",OR(C154="",E154="",N154="",U154="",X154="",U155="",AV154="",AX154="")),"Missing Inputs",
IF(AND(BR154="HVAC1",OR(AC154="",S154="",AJ154="")),"Missing Inputs",
IF(AND(BR154="HVAC2",OR(AC154="",S154="",AJ154="",AP154="")),"Missing Inputs",
IF(AND(BR154="HVAC3",OR(AC154="",S154="",AT154="")),"Missing Inputs",
IF(AND(BR154="HVAC4",OR(AC154="",S154="",AT154="",AP154="")),"Missing Inputs",
IF(AND(BR154="PTAC",OR(AC154="",S154="",AT154="")),"Missing Inputs",
IF(AND(BR154="PTHP",OR(AC154="",S154="",AT154="",AP154="")),"Missing Inputs",
IF(AND(BR154="DEE",OR(S154="",AC154="")),"Missing Inputs",
IF(AND(BR154="HSFC",OR(S154="",AC154="",AC155="",AJ154="")),"Missing Inputs",
IF(AND(BR154="HSFV",OR(S154="",AC154="",AC155="",AJ154="")),"Missing Inputs",
IF(AND(BR154="HVLS",OR(AC154="",S154="")),"Missing Inputs",
IF(AND(BR154="ECMBlower",OR(S154="",AH155="")),"Missing Inputs",
IF(AND(BR154="ECMHydro",OR(S154="",AC154="")),"Missing Inputs",
IF(AND(BR154="VFD",OR(S154="",AC154="")),"Missing Inputs",
IF(AND(BR154="OccSen",OR(S154="",AC154="")),"Missing Inputs",
IF(AND(BR154="STAT",OR(S154="",AC154="",AC155="",AH155="",AN155="")),"Missing Inputs",
IF(AND(BR154="FUE1",OR(S154="",AC154="")),"Missing Inputs",
IF(AND(BR154="FUE2",OR(S154="",AC155="")),"Missing Inputs",
IF(AND(BR154="MAU",OR(S154="",AC154="",AJ154="")),"Missing Inputs",
"OK"))))))))))))))))))))))))),""),"")</f>
        <v/>
      </c>
      <c r="BQ154" s="1664" t="str">
        <f>IFERROR(IF(AND(BP154="OK",DG154="OK"),INDEX(TBL_STD_HVAC[Measure Number],MATCH(E154&amp;N154,TBL_STD_HVAC[Measure Lookup],0)),""),"")</f>
        <v/>
      </c>
      <c r="BR154" s="1792" t="str">
        <f>IF(OR(E154="",N154=""),"",INDEX(TBL_STD_HVAC[Calc Type],MATCH(E154&amp;N154,TBL_STD_HVAC[Measure Lookup],0)))</f>
        <v/>
      </c>
      <c r="BS154" s="1792" t="str">
        <f>IFERROR(IF($BP154="OK",INDEX(TBL_STD_HVAC[Incentive Unit],MATCH(E154&amp;N154,TBL_STD_HVAC[Measure Lookup],0)),""),"")</f>
        <v/>
      </c>
      <c r="BT154" s="1791" t="str">
        <f>IFERROR(IF($BP154="OK",S154*IF(BS154=Z154,AC154,IF(AND(OR(BR154="PTAC",BR154="PTHP"),Z154="BTU"),AC154/12000,1)),""),"")</f>
        <v/>
      </c>
      <c r="BU154" s="1664" t="str">
        <f>IFERROR(IF($BP154="OK",INDEX(TBL_STD_HVAC[Current Incentive],MATCH(E154&amp;N154,TBL_STD_HVAC[Measure Lookup],0)),""),"")</f>
        <v/>
      </c>
      <c r="BV154" s="1790" t="str">
        <f t="shared" si="703"/>
        <v/>
      </c>
      <c r="BW154" s="1790" t="str">
        <f>IFERROR(IF($BP154="OK",IF(INCENTTOCOST_PRES&gt;CostCap_Pres,BV154*CostCap_Pres/INCENTTOCOST_PRES,BV154),""),"")</f>
        <v/>
      </c>
      <c r="BX154" s="1788" t="str">
        <f>IFERROR(IF($BP154="OK",ROUND(CA154/S154,4),""),"")</f>
        <v/>
      </c>
      <c r="BY154" s="1789" t="str">
        <f>IFERROR(IF($BP154="OK",ROUND(CB154/S154,6),""),"")</f>
        <v/>
      </c>
      <c r="BZ154" s="1788" t="str">
        <f>IFERROR(IF($BP154="OK",ROUND(CC154/S154,4),""),"")</f>
        <v/>
      </c>
      <c r="CA154" s="1788" t="str">
        <f t="shared" ref="CA154" si="805">IFERROR(IF(BR154="","",ROUND(
IF(BR154="HVAC1",AC154*S154*12*((1/IF(AH155&gt;0,AH155,AH154))-(1/AJ154))*CK154,
IF(BR154="HVAC2",(AC154*S154*12*((1/IF(AH155&gt;0,AH155,AH154))-(1/AJ154))*CK154)+(AC154*S154*12*((1/(IF(AN155&gt;0,AN155,AN154)*IF(AL154="HSPF",1,3.412)))-(1/(AP154*IF(AL154="HSPF",1,3.412))))*CL154),
IF(BR154="HVAC3",AC154*S154*12*((1/DP154)-(1/AT154))*CK154,
IF(BR154="HVAC4",(AC154*S154*12*((1/DP154)-(1/AT154))*CK154)+(AC154*S154*12*((1/(IF(AN155&gt;0,AN155,AN154)*IF(AL154="HSPF",1,3.412)))-(1/(AP154*IF(AL154="HSPF",1,3.412))))*CL154),
IF(BR154="PTAC",(AC154/12000)*S154*12*((1/DP154)-(1/AT154))*CK154,
IF(BR154="PTHP",((AC154/12000)*S154*12*((1/DP154)-(1/AT154))*CK154)+((AC154/12000)*S154*12*((1/(IF(AN155&gt;0,AN155,AN154)*IF(AL154="HSPF",1,3.412)))-(1/(AP154*IF(AL154="HSPF",1,3.412))))*CL154),
IF(BR154="DEE",S154*AC154*CO154,
IF(BR154="HSFC",S154*((AC154/IF(AH155&gt;0,AH155,AH154))-((AC155/AJ154)*DB154))*CI154,
IF(BR154="HSFV",S154*((AC154/IF(AH155&gt;0,AH155,AH154))-((AC155/AJ154)*DB154))/1000*CI154,
IF(BR154="HVLS",CI154*((AC154*IF(AH155&gt;0,AH155,AH154))-(S154*IF(AN155&gt;0,AN155,AN154)))/1000,
IF(BR154="ECMBlower",IF(DS154="Yes",(S154*(((AH155)*CR154)/1000)*CS154*CI154*(1+CT154)),0)+IF(DR154="Electric",(S154*(((AH155)*CQ154)/1000)*CS154*CI154*(1-CT154)),0),
IF(BR154="ECMHydro",S154*((IF(AC155&gt;0,AC155,AC154)/DC154)-(AC154/DD154))*0.746*CI154,
IF(BR154="VFD",S154*AC154*CO154,
IF(BR154="OccSen",S154*AC154*CO154,
IF(BR154="STAT",S154*((AC154*CK154*(1/(IF(AJ154&gt;0,AJ154,IF(AH155&gt;0,AH155,AH154))))*CW154)+(AC155*CL154*(1/(IF(AP154&gt;0,AP154,IF(AN155&gt;0,AN155,AN154))))*CX154)),
IF(BR154="FUE1",S154*(AC154*0.13),
IF(BR154="FUE2",0,
IF(BR154="MAU",0,
"")))))))))))))))))),4)),"")</f>
        <v/>
      </c>
      <c r="CB154" s="1789" t="str">
        <f t="shared" ref="CB154" si="806">IFERROR(IF(BR154="","",ROUND(
IF(BR154="HVAC1",IF(N154="≤5.4 tons",AC154*S154*12*((1/IF(AH155&gt;0,AH155,AH154))-(1/AJ154))*CG154,AC154*S154*12*((1/DP154)-(1/AT154))*CG154),
IF(BR154="HVAC2",IF(N154="≤5.4 tons",AC154*S154*12*((1/IF(AH155&gt;0,AH155,AH154))-(1/AJ154))*CG154,AC154*S154*12*((1/DP154)-(1/AT154))*CG154),
IF(BR154="HVAC3",AC154*S154*12*((1/DP154)-(1/AT154))*CK154,
IF(BR154="HVAC4",(AC154*S154*12*((1/DP154)-(1/AT154))*CK154),
IF(BR154="PTAC",(AC154/12000)*S154*12*((1/DP154)-(1/AT154))*CG154,
IF(BR154="PTHP",((AC154/12000)*S154*12*((1/DP154)-(1/AT154))*CG154),
IF(BR154="DEE",0,
IF(BR154="HSFC",CA154/CI154*CG154,
IF(BR154="HSFV",CA154/CI154*CG154,
IF(BR154="HVLS",CG154*((AC154*IF(AH155&gt;0,AH155,AH154))-(S154*AJ154))/1000,
IF(BR154="ECMBlower",IF(DS154="Yes",(S154*((AH155*CR154)/1000)*CS154*(1+CU154))*CG154,0),
IF(BR154="ECMHydro",CA154/CI154*CG154,
IF(BR154="VFD",S154*AC154*CP154,
IF(BR154="OccSen",S154*AC154*CP154,
IF(BR154="STAT",0,
IF(BR154="FUE1",0,
IF(BR154="FUE2",0,
IF(BR154="MAU",0,
"")))))))))))))))))),6)),"")</f>
        <v/>
      </c>
      <c r="CC154" s="1788" t="str">
        <f t="shared" si="706"/>
        <v/>
      </c>
      <c r="CD154" s="1788" t="str">
        <f t="shared" si="707"/>
        <v/>
      </c>
      <c r="CE154" s="1789" t="str">
        <f t="shared" si="708"/>
        <v/>
      </c>
      <c r="CF154" s="1788" t="str">
        <f t="shared" ref="CF154" si="807">IFERROR(IF(BR154="","",ROUND(
IF(BR154="HVAC1",0,
IF(BR154="HVAC2",0,
IF(BR154="HVAC3",0,
IF(BR154="HVAC4",0,
IF(BR154="PTAC",0,
IF(BR154="PTHP",0,
IF(BR154="DEE",0,
IF(BR154="HSFC",0,
IF(BR154="HSFV",0,
IF(BR154="HVLS",0,
IF(BR154="ECMBlower",IF(DR154="Gas",(S154*((AH155*CQ154)/100)*CS154*CI154*CV154),0),
IF(BR154="ECMHydro",0,
IF(BR154="VFD",0,
IF(BR154="OccSen",0,
IF(BR154="STAT",S154*((AC155/100)*CL154*(1/IF(AN155&gt;0,AN155,AN154)*CY154)),
IF(BR154="FUE1",0,
IF(BR154="FUE2",S154*((AC155/1000)*0.13)*10,
IF(BR154="MAU",S154*AC154*CL154*((AJ154/IF(AH155&gt;0,AH155,AH154)-1)/1000)*10,
"")))))))))))))))))),4)),"")</f>
        <v/>
      </c>
      <c r="CG154" s="1664" t="str">
        <f>IFERROR(IF($BP154="OK",INDEX(TBL_STD_HVAC[CF],MATCH(E154&amp;N154,TBL_STD_HVAC[Measure Lookup],0)),""),"")</f>
        <v/>
      </c>
      <c r="CH154" s="1664" t="str">
        <f>IFERROR(IF($BP154="OK",INDEX(TBL_STD_HVAC[TRMBuildingType],MATCH($E154&amp;$N154,TBL_STD_HVAC[Measure Lookup],0)),""),"")</f>
        <v/>
      </c>
      <c r="CI154" s="1664" t="str">
        <f>IFERROR(IF($BP154="OK",INDEX(TBL_STD_HVAC[Hours],MATCH($E154&amp;$N154,TBL_STD_HVAC[Measure Lookup],0)),""),"")</f>
        <v/>
      </c>
      <c r="CJ154" s="1664"/>
      <c r="CK154" s="1664" t="str">
        <f>IFERROR(INDEX(TBL_STD_HVAC[EFLHcool],MATCH(E154&amp;N154,TBL_STD_HVAC[Measure Lookup],0)),"")</f>
        <v/>
      </c>
      <c r="CL154" s="1664" t="str">
        <f>IFERROR(IF($BP154="OK",INDEX(TBL_STD_HVAC[EFLHheat],MATCH(E154&amp;N154,TBL_STD_HVAC[Measure Lookup],0)),""),"")</f>
        <v/>
      </c>
      <c r="CM154" s="1781" t="str">
        <f>IFERROR(IF($BP154="OK",BuildingInfo_Space_Conditioning_Type,""),"")</f>
        <v/>
      </c>
      <c r="CN154" s="1781" t="str">
        <f>IFERROR(IF($BP154="OK",BuildingInfo_Water_Heating,""),"")</f>
        <v/>
      </c>
      <c r="CO154" s="1770" t="str">
        <f>IFERROR(IF($BP154="OK",INDEX(TBL_STD_HVAC[Energy Savings Factor],MATCH($E154&amp;$N154,TBL_STD_HVAC[Measure Lookup],0)),""),"")</f>
        <v/>
      </c>
      <c r="CP154" s="1770" t="str">
        <f>IFERROR(IF($BP154="OK",INDEX(TBL_STD_HVAC[Demand Savings Factor],MATCH($E154&amp;$N154,TBL_STD_HVAC[Measure Lookup],0)),""),"")</f>
        <v/>
      </c>
      <c r="CQ154" s="1770" t="str">
        <f>IFERROR(IF($BP154="OK",INDEX(TBL_STD_HVAC[ESF_heating],MATCH($E154&amp;$N154,TBL_STD_HVAC[Measure Lookup],0)),""),"")</f>
        <v/>
      </c>
      <c r="CR154" s="1770" t="str">
        <f>IFERROR(IF($BP154="OK",INDEX(TBL_STD_HVAC[ESF_cooling],MATCH($E154&amp;$N154,TBL_STD_HVAC[Measure Lookup],0)),""),"")</f>
        <v/>
      </c>
      <c r="CS154" s="1770" t="str">
        <f>IFERROR(IF($BP154="OK",INDEX(TBL_STD_HVAC[LF],MATCH($E154&amp;$N154,TBL_STD_HVAC[Measure Lookup],0)),""),"")</f>
        <v/>
      </c>
      <c r="CT154" s="1770" t="str">
        <f>IFERROR(IF($BP154="OK",INDEX(TBL_STD_HVAC[HVAC_c],MATCH($E154&amp;$N154,TBL_STD_HVAC[Measure Lookup],0)),""),"")</f>
        <v/>
      </c>
      <c r="CU154" s="1770" t="str">
        <f>IFERROR(IF($BP154="OK",INDEX(TBL_STD_HVAC[HVAC_d],MATCH($E154&amp;$N154,TBL_STD_HVAC[Measure Lookup],0)),""),"")</f>
        <v/>
      </c>
      <c r="CV154" s="1770" t="str">
        <f>IFERROR(IF($BP154="OK",INDEX(TBL_STD_HVAC[HVAC_ff],MATCH($E154&amp;$N154,TBL_STD_HVAC[Measure Lookup],0)),""),"")</f>
        <v/>
      </c>
      <c r="CW154" s="1770" t="str">
        <f>IFERROR(IF($BP154="OK",INDEX(TBL_STD_HVAC[ElecCoolSav],MATCH($E154&amp;$N154,TBL_STD_HVAC[Measure Lookup],0)),""),"")</f>
        <v/>
      </c>
      <c r="CX154" s="1770" t="str">
        <f>IFERROR(IF($BP154="OK",INDEX(TBL_STD_HVAC[ElecHeatSav],MATCH($E154&amp;$N154,TBL_STD_HVAC[Measure Lookup],0)),""),"")</f>
        <v/>
      </c>
      <c r="CY154" s="1770" t="str">
        <f>IFERROR(IF($BP154="OK",INDEX(TBL_STD_HVAC[FuelHeatSav],MATCH($E154&amp;$N154,TBL_STD_HVAC[Measure Lookup],0)),""),"")</f>
        <v/>
      </c>
      <c r="CZ154" s="1770" t="str">
        <f>IFERROR(IF($BP154="OK",INDEX(TBL_STD_HVAC[(CFM/watt)_baseline],MATCH($E154&amp;$N154,TBL_STD_HVAC[Measure Lookup],0)),""),"")</f>
        <v/>
      </c>
      <c r="DA154" s="1770" t="str">
        <f>IFERROR(IF($BP154="OK",INDEX(TBL_STD_HVAC[(lbf/kW)_baseline],MATCH($E154&amp;$N154,TBL_STD_HVAC[Measure Lookup],0)),""),"")</f>
        <v/>
      </c>
      <c r="DB154" s="1770" t="str">
        <f>IFERROR(IF($BP154="OK",INDEX(TBL_STD_HVAC[FVFD_ee],MATCH($E154&amp;$N154,TBL_STD_HVAC[Measure Lookup],0)),""),"")</f>
        <v/>
      </c>
      <c r="DC154" s="1770" t="str">
        <f>IFERROR(IF($BP154="OK",INDEX(TBL_STD_HVAC[Eff_baseline],MATCH($E154&amp;$N154,TBL_STD_HVAC[Measure Lookup],0)),""),"")</f>
        <v/>
      </c>
      <c r="DD154" s="1770" t="str">
        <f>IFERROR(IF($BP154="OK",INDEX(TBL_STD_HVAC[Eff_ee],MATCH($E154&amp;$N154,TBL_STD_HVAC[Measure Lookup],0)),""),"")</f>
        <v/>
      </c>
      <c r="DE154" s="1787" t="str">
        <f>IFERROR(IF($E15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4" s="1770" t="str">
        <f>IFERROR(IF($E154&lt;&gt;"",INDEX(TBL_STD_HVAC[Space Type],MATCH($E154&amp;$N154,TBL_STD_HVAC[Measure Lookup],0)),""),"")</f>
        <v/>
      </c>
      <c r="DG154" s="1785" t="str">
        <f t="shared" si="710"/>
        <v/>
      </c>
      <c r="DH154" s="1785" t="str">
        <f>IFERROR(
IF(AF154=INDEX(TBL_STD_HVAC[PSEG Criteria - Def1 Unit],MATCH($E154&amp;$N154,TBL_STD_HVAC[Measure Lookup],0)),
IF($E154&lt;&gt;"",INDEX(TBL_STD_HVAC[PSEG Criteria - Def1 Value],MATCH($E154&amp;$N154,TBL_STD_HVAC[Measure Lookup],0)),""),
IF($E154&lt;&gt;"",INDEX(TBL_STD_HVAC[PSEG Criteria - Def4 Value],MATCH($E154&amp;$N154,TBL_STD_HVAC[Measure Lookup],0)),"")),"")</f>
        <v/>
      </c>
      <c r="DI154" s="1785" t="str">
        <f>IFERROR(
IF(AL154=INDEX(TBL_STD_HVAC[PSEG Criteria - Def3 Unit],MATCH($E154&amp;$N154,TBL_STD_HVAC[Measure Lookup],0)),
IF($E154&lt;&gt;"",INDEX(TBL_STD_HVAC[PSEG Criteria - Def3 Value],MATCH($E154&amp;$N154,TBL_STD_HVAC[Measure Lookup],0)),""),
IF($E154&lt;&gt;"",INDEX(TBL_STD_HVAC[PSEG Criteria - Def6 Value],MATCH($E154&amp;$N154,TBL_STD_HVAC[Measure Lookup],0)),"")),"")</f>
        <v/>
      </c>
      <c r="DJ154" s="1785" t="str">
        <f>IFERROR(IF($BP154="OK",
IF(BR154="HSFC",
IF(N154="No VFD","No VFD",
IF(N154="VFD (Greenhouse)","Greenhouse",
IF(N154="VFD (Poultry/Livestock)","Poultry/Livestock",""))),
IF(E154="High Volume Low Speed Fan (Dairy Facility)","Dairy",
IF(E154="High Volume Low Speed Fan (Hog Facility)","Hog",
INDEX(eTrack_Building_HVAC[],MATCH(BuildingInfo_Building_Type,eTrack_Building_HVAC[Project Level Building Type],0),MATCH(
IF(BR154="DEE",eTrack_Building_HVAC[[#Headers],[CI-HVAC-DEE]],
IF(BR154="ECMBlower",eTrack_Building_HVAC[[#Headers],[CI-MD-ECBF]],
IF(BR154="ECMHydro",eTrack_Building_HVAC[[#Headers],[CI-HVAC-ECMHP]],
IF(OR(BR154="HVAC1",BR154="HVAC2",BR154="PTAC",BR154="PTHP"),eTrack_Building_HVAC[[#Headers],[CI-HVAC-EHS]],
IF(BR154="MAU",eTrack_Building_HVAC[[#Headers],[CI-HVAC-PF]],
eTrack_Building_HVAC[[#Headers],[Project Level Building Type]]))))),eTrack_Building_HVAC[#Headers],0))))),""),"")</f>
        <v/>
      </c>
      <c r="DK154" s="1770" t="str">
        <f>IFERROR(IF($BP154="OK",INDEX(TBL_STD_HVAC[Tier],MATCH($E154&amp;$N154,TBL_STD_HVAC[Measure Lookup],0)),""),"")</f>
        <v/>
      </c>
      <c r="DL154" s="1781" t="str">
        <f>IFERROR(IF($BP154="OK",INDEX(TBL_STD_HVAC[eTRM Equipment Type],MATCH($E154&amp;$N154,TBL_STD_HVAC[Measure Lookup],0)),""),"")</f>
        <v/>
      </c>
      <c r="DM154" s="1781" t="str">
        <f>IFERROR(IF($BP154="OK",
IF(OR(E154="Hotel Room Occ Sensor w/ Housekeeping Setback",E154="Motel Room Occ Sensor w/ Housekeeping Setback"),"Housekeeping Setback",
IF(OR(E154="Hotel Room Occ Sensor w/o Housekeeping Setback",E154="Motel Room Occ Sensor w/o Housekeeping Setback"),"No Housekeeping Setback","")),""),"")</f>
        <v/>
      </c>
      <c r="DN154" s="1787" t="str">
        <f>IFERROR(IF($BP154="OK",
INDEX(eTrack_Qty_HVAC[],MATCH(BR154,eTrack_Qty_HVAC[Calc Type],0),MATCH(eTrack_Qty_HVAC[[#Headers],[fileColumnName]],eTrack_Qty_HVAC[#Headers],0)),
""),"")</f>
        <v/>
      </c>
      <c r="DO154" s="1754"/>
      <c r="DP154" s="1760" t="str">
        <f>IF(OR(E154="",N154=""),"",IF(OR(BR154="PTAC",BR154="PTHP"),MAX(14-(0.3*AC154/1000),1),IF(AR154="EER2",INDEX(TBL_STD_HVAC[Baseline EER2],MATCH(E154&amp;N154,TBL_STD_HVAC[Measure Lookup],0)),INDEX(TBL_STD_HVAC[Other Base Value],MATCH(E154&amp;N154,TBL_STD_HVAC[Measure Lookup],0)))))</f>
        <v/>
      </c>
      <c r="DQ154" s="1761"/>
      <c r="DR154" s="1754" t="str">
        <f>IF(CM15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4" s="1754" t="str">
        <f>IF(CM154="","",IF(OR(BuildingInfo_Space_Conditioning_Type='DATA TABLES_Project'!C$137,BuildingInfo_Space_Conditioning_Type='DATA TABLES_Project'!$C$138,BuildingInfo_Space_Conditioning_Type='DATA TABLES_Project'!$C$139),"No","Yes"))</f>
        <v/>
      </c>
      <c r="DT154" s="1754" t="str">
        <f>IF(OR(E154="",N154=""),"",IF(OR(BR154="HVAC1",BR154="HVAC2"),IF(AR154="EER2",INDEX(MEASURES1_M!$BR$237:$BR$509,MATCH(E154&amp;N154,MEASURES1_M!$F$237:$F$509,0)),INDEX(MEASURES1_M!$BL$237:$BL$509,MATCH(E154&amp;N154,MEASURES1_M!$F$237:$F$509,0))),0))</f>
        <v/>
      </c>
      <c r="DU154" s="1753" t="str">
        <f t="shared" ref="DU154" si="808">IFERROR(IF($BP154="OK",$AQ$14*S154/SUM($S$18:$T$201)+AX154,""),"")</f>
        <v/>
      </c>
      <c r="DV154" s="1753" t="str">
        <f t="shared" ref="DV154" si="809">IFERROR(IF($BP154="OK",DU154+AV154,""),"")</f>
        <v/>
      </c>
    </row>
    <row r="155" spans="1:126" ht="16.25" customHeight="1">
      <c r="A155" s="474"/>
      <c r="B155" s="1698"/>
      <c r="C155" s="1802"/>
      <c r="D155" s="1804"/>
      <c r="E155" s="1803"/>
      <c r="F155" s="1802"/>
      <c r="G155" s="1802"/>
      <c r="H155" s="1802"/>
      <c r="I155" s="1802"/>
      <c r="J155" s="1802"/>
      <c r="K155" s="1802"/>
      <c r="L155" s="1802"/>
      <c r="M155" s="1802"/>
      <c r="N155" s="1802"/>
      <c r="O155" s="1802"/>
      <c r="P155" s="1802"/>
      <c r="Q155" s="1801"/>
      <c r="R155" s="1801"/>
      <c r="S155" s="1800"/>
      <c r="T155" s="1800"/>
      <c r="U155" s="1799"/>
      <c r="V155" s="1799"/>
      <c r="W155" s="1799"/>
      <c r="X155" s="1799"/>
      <c r="Y155" s="1799"/>
      <c r="Z155" s="1798" t="str">
        <f>IFERROR(IF(OR(E154="",N154=""),"",INDEX(TBL_STD_HVAC[Secondary Unit (bottom)],MATCH(E154&amp;N154,TBL_STD_HVAC[Measure Lookup],0))),"")</f>
        <v/>
      </c>
      <c r="AA155" s="1798"/>
      <c r="AB155" s="1798"/>
      <c r="AC155" s="1797"/>
      <c r="AD155" s="1797"/>
      <c r="AE155" s="1797"/>
      <c r="AF155" s="1764"/>
      <c r="AG155" s="1765"/>
      <c r="AH155" s="1779"/>
      <c r="AI155" s="1780"/>
      <c r="AJ155" s="1768"/>
      <c r="AK155" s="1769"/>
      <c r="AL155" s="1764"/>
      <c r="AM155" s="1765"/>
      <c r="AN155" s="1779"/>
      <c r="AO155" s="1780"/>
      <c r="AP155" s="1768"/>
      <c r="AQ155" s="1769"/>
      <c r="AR155" s="1764"/>
      <c r="AS155" s="1765"/>
      <c r="AT155" s="1768"/>
      <c r="AU155" s="1769"/>
      <c r="AV155" s="1796"/>
      <c r="AW155" s="1795"/>
      <c r="AX155" s="1795"/>
      <c r="AY155" s="1795"/>
      <c r="AZ155" s="1692"/>
      <c r="BA155" s="1693"/>
      <c r="BB155" s="1793"/>
      <c r="BC155" s="1794"/>
      <c r="BD155" s="1794"/>
      <c r="BE155" s="1684"/>
      <c r="BF155" s="1684"/>
      <c r="BG155" s="1684"/>
      <c r="BH155" s="1685"/>
      <c r="BI155" s="1685"/>
      <c r="BJ155" s="1685"/>
      <c r="BK155" s="474"/>
      <c r="BL155" s="1664"/>
      <c r="BM155" s="1664"/>
      <c r="BP155" s="1792"/>
      <c r="BQ155" s="1664"/>
      <c r="BR155" s="1792"/>
      <c r="BS155" s="1792"/>
      <c r="BT155" s="1791"/>
      <c r="BU155" s="1664"/>
      <c r="BV155" s="1790"/>
      <c r="BW155" s="1790"/>
      <c r="BX155" s="1788"/>
      <c r="BY155" s="1789"/>
      <c r="BZ155" s="1788"/>
      <c r="CA155" s="1788"/>
      <c r="CB155" s="1789"/>
      <c r="CC155" s="1788"/>
      <c r="CD155" s="1788"/>
      <c r="CE155" s="1789"/>
      <c r="CF155" s="1788"/>
      <c r="CG155" s="1664"/>
      <c r="CH155" s="1664"/>
      <c r="CI155" s="1664"/>
      <c r="CJ155" s="1664"/>
      <c r="CK155" s="1664"/>
      <c r="CL155" s="1664"/>
      <c r="CM155" s="1781"/>
      <c r="CN155" s="1781"/>
      <c r="CO155" s="1770"/>
      <c r="CP155" s="1770"/>
      <c r="CQ155" s="1770"/>
      <c r="CR155" s="1770"/>
      <c r="CS155" s="1770"/>
      <c r="CT155" s="1770"/>
      <c r="CU155" s="1770"/>
      <c r="CV155" s="1770"/>
      <c r="CW155" s="1770"/>
      <c r="CX155" s="1770"/>
      <c r="CY155" s="1770"/>
      <c r="CZ155" s="1770"/>
      <c r="DA155" s="1770"/>
      <c r="DB155" s="1770"/>
      <c r="DC155" s="1770"/>
      <c r="DD155" s="1770"/>
      <c r="DE155" s="1787"/>
      <c r="DF155" s="1770"/>
      <c r="DG155" s="1786"/>
      <c r="DH155" s="1786"/>
      <c r="DI155" s="1786"/>
      <c r="DJ155" s="1786"/>
      <c r="DK155" s="1770"/>
      <c r="DL155" s="1781"/>
      <c r="DM155" s="1781"/>
      <c r="DN155" s="1787"/>
      <c r="DO155" s="1755"/>
      <c r="DP155" s="1758"/>
      <c r="DQ155" s="1759"/>
      <c r="DR155" s="1755"/>
      <c r="DS155" s="1755"/>
      <c r="DT155" s="1755"/>
      <c r="DU155" s="1753"/>
      <c r="DV155" s="1753"/>
    </row>
    <row r="156" spans="1:126" ht="16.25" customHeight="1">
      <c r="A156" s="474"/>
      <c r="B156" s="1698">
        <v>70</v>
      </c>
      <c r="C156" s="1802"/>
      <c r="D156" s="1804"/>
      <c r="E156" s="1803"/>
      <c r="F156" s="1802"/>
      <c r="G156" s="1802"/>
      <c r="H156" s="1802"/>
      <c r="I156" s="1802"/>
      <c r="J156" s="1802"/>
      <c r="K156" s="1802"/>
      <c r="L156" s="1802"/>
      <c r="M156" s="1802"/>
      <c r="N156" s="1802"/>
      <c r="O156" s="1802"/>
      <c r="P156" s="1802"/>
      <c r="Q156" s="1801" t="str">
        <f>IFERROR(IF(OR(E156="",N156=""),"",INDEX(TBL_STD_HVAC[Quantity Unit],MATCH(E156&amp;N156,TBL_STD_HVAC[Measure Lookup],0))),"")</f>
        <v/>
      </c>
      <c r="R156" s="1801"/>
      <c r="S156" s="1800"/>
      <c r="T156" s="1800"/>
      <c r="U156" s="1799"/>
      <c r="V156" s="1799"/>
      <c r="W156" s="1799"/>
      <c r="X156" s="1799"/>
      <c r="Y156" s="1799"/>
      <c r="Z156" s="1798" t="str">
        <f>IFERROR(IF(OR(E156="",N156=""),"",INDEX(TBL_STD_HVAC[Secondary Unit (top)],MATCH(E156&amp;N156,TBL_STD_HVAC[Measure Lookup],0))),"")</f>
        <v/>
      </c>
      <c r="AA156" s="1798"/>
      <c r="AB156" s="1798"/>
      <c r="AC156" s="1797"/>
      <c r="AD156" s="1797"/>
      <c r="AE156" s="1797"/>
      <c r="AF156" s="1762" t="str">
        <f>IFERROR(IF(OR(E156="",N156=""),"",INDEX(TBL_STD_HVAC[Baseline Definition],MATCH(E156&amp;N156,TBL_STD_HVAC[Measure Lookup],0))),"")</f>
        <v/>
      </c>
      <c r="AG156" s="1763"/>
      <c r="AH156" s="1771" t="str">
        <f>IF(OR(E156="",N156=""),"",IF(OR(BR156="PTAC",BR156="PTHP"),"N/A",IF(AF156="SEER2",INDEX(TBL_STD_HVAC[Baseline SEER2],MATCH(E156&amp;N156,TBL_STD_HVAC[Measure Lookup],0)),INDEX(TBL_STD_HVAC[Baseline Efficiency Value],MATCH(E156&amp;N156,TBL_STD_HVAC[Measure Lookup],0)))))</f>
        <v/>
      </c>
      <c r="AI156" s="1772"/>
      <c r="AJ156" s="1766"/>
      <c r="AK156" s="1767"/>
      <c r="AL156" s="1762" t="str">
        <f>IFERROR(IF(OR(E156="",N156=""),"",IF(INDEX(TBL_STD_HVAC[Baseline Definition 2],MATCH(E156&amp;N156,TBL_STD_HVAC[Measure Lookup],0))=0,INDEX(TBL_STD_HVAC[Other Eff Unit],MATCH(E156&amp;N156,TBL_STD_HVAC[Measure Lookup],0)),INDEX(TBL_STD_HVAC[Baseline Definition 2],MATCH(E156&amp;N156,TBL_STD_HVAC[Measure Lookup],0)))),"")</f>
        <v/>
      </c>
      <c r="AM156" s="1763"/>
      <c r="AN156" s="1771" t="str">
        <f>IFERROR(IF(OR(E156="",N156=""),"",IF(BR156="PTHP",MAX(3.7-(0.052*AC156/1000),1),IF(AL156="HSPF2",INDEX(TBL_STD_HVAC[Baseline HSPF2],MATCH(E156&amp;N156,TBL_STD_HVAC[Measure Lookup],0)),IF(INDEX(TBL_STD_HVAC[Baseline Definition 2],MATCH(E156&amp;N156,TBL_STD_HVAC[Measure Lookup],0))=0,INDEX(TBL_STD_HVAC[Other Base Value],MATCH(E156&amp;N156,TBL_STD_HVAC[Measure Lookup],0)),INDEX(TBL_STD_HVAC[Baseline Efficiency Value 2],MATCH(E156&amp;N156,TBL_STD_HVAC[Measure Lookup],0)))))),"")</f>
        <v/>
      </c>
      <c r="AO156" s="1772"/>
      <c r="AP156" s="1766"/>
      <c r="AQ156" s="1767"/>
      <c r="AR156" s="1762" t="str">
        <f>IFERROR(IF(OR(E156="",N156=""),"",INDEX(TBL_STD_HVAC[Other Eff Unit],MATCH(E156&amp;N156,TBL_STD_HVAC[Measure Lookup],0))),"")</f>
        <v/>
      </c>
      <c r="AS156" s="1763"/>
      <c r="AT156" s="1766"/>
      <c r="AU156" s="1767"/>
      <c r="AV156" s="1796"/>
      <c r="AW156" s="1795"/>
      <c r="AX156" s="1795"/>
      <c r="AY156" s="1795"/>
      <c r="AZ156" s="1692" t="str">
        <f t="shared" ref="AZ156" si="810">IFERROR(IF($BP156="OK",AV156+AX156,""),"")</f>
        <v/>
      </c>
      <c r="BA156" s="1693"/>
      <c r="BB156" s="1793" t="str">
        <f t="shared" si="762"/>
        <v/>
      </c>
      <c r="BC156" s="1794"/>
      <c r="BD156" s="1794"/>
      <c r="BE156" s="1684" t="str">
        <f t="shared" ref="BE156" si="811">IFERROR(IF($BP156="OK",CD156,""),"")</f>
        <v/>
      </c>
      <c r="BF156" s="1684"/>
      <c r="BG156" s="1684"/>
      <c r="BH156" s="1685" t="str">
        <f t="shared" ref="BH156" si="812">IFERROR(IF($BP156="OK",CF156,""),"")</f>
        <v/>
      </c>
      <c r="BI156" s="1685"/>
      <c r="BJ156" s="1685"/>
      <c r="BK156" s="474"/>
      <c r="BL156" s="1664"/>
      <c r="BM156" s="1664"/>
      <c r="BP156" s="1792" t="str">
        <f>IFERROR(IF(AND(E156&lt;&gt;"",N156&lt;&gt;""),IF(BuildingInfo_Building_Type="","Missing Building Type",IF(BuildingInfo_Annual_Operating_Hours="","Building Info Incomplete",IF(BuildingInfo_Space_Conditioning_Type="","Building Info Incomplete",IF(AND(M02S04F04disp="Required",M02S04F04=""),"TA Info Incomplete",
IF(BR156="","",
IF(AND(BR156="STAT",DF156=FALSE),"Space Cond. Match Error",
IF(AND(BR156&lt;&gt;"",OR(C156="",E156="",N156="",U156="",X156="",U157="",AV156="",AX156="")),"Missing Inputs",
IF(AND(BR156="HVAC1",OR(AC156="",S156="",AJ156="")),"Missing Inputs",
IF(AND(BR156="HVAC2",OR(AC156="",S156="",AJ156="",AP156="")),"Missing Inputs",
IF(AND(BR156="HVAC3",OR(AC156="",S156="",AT156="")),"Missing Inputs",
IF(AND(BR156="HVAC4",OR(AC156="",S156="",AT156="",AP156="")),"Missing Inputs",
IF(AND(BR156="PTAC",OR(AC156="",S156="",AT156="")),"Missing Inputs",
IF(AND(BR156="PTHP",OR(AC156="",S156="",AT156="",AP156="")),"Missing Inputs",
IF(AND(BR156="DEE",OR(S156="",AC156="")),"Missing Inputs",
IF(AND(BR156="HSFC",OR(S156="",AC156="",AC157="",AJ156="")),"Missing Inputs",
IF(AND(BR156="HSFV",OR(S156="",AC156="",AC157="",AJ156="")),"Missing Inputs",
IF(AND(BR156="HVLS",OR(AC156="",S156="")),"Missing Inputs",
IF(AND(BR156="ECMBlower",OR(S156="",AH157="")),"Missing Inputs",
IF(AND(BR156="ECMHydro",OR(S156="",AC156="")),"Missing Inputs",
IF(AND(BR156="VFD",OR(S156="",AC156="")),"Missing Inputs",
IF(AND(BR156="OccSen",OR(S156="",AC156="")),"Missing Inputs",
IF(AND(BR156="STAT",OR(S156="",AC156="",AC157="",AH157="",AN157="")),"Missing Inputs",
IF(AND(BR156="FUE1",OR(S156="",AC156="")),"Missing Inputs",
IF(AND(BR156="FUE2",OR(S156="",AC157="")),"Missing Inputs",
IF(AND(BR156="MAU",OR(S156="",AC156="",AJ156="")),"Missing Inputs",
"OK"))))))))))))))))))))))))),""),"")</f>
        <v/>
      </c>
      <c r="BQ156" s="1664" t="str">
        <f>IFERROR(IF(AND(BP156="OK",DG156="OK"),INDEX(TBL_STD_HVAC[Measure Number],MATCH(E156&amp;N156,TBL_STD_HVAC[Measure Lookup],0)),""),"")</f>
        <v/>
      </c>
      <c r="BR156" s="1792" t="str">
        <f>IF(OR(E156="",N156=""),"",INDEX(TBL_STD_HVAC[Calc Type],MATCH(E156&amp;N156,TBL_STD_HVAC[Measure Lookup],0)))</f>
        <v/>
      </c>
      <c r="BS156" s="1792" t="str">
        <f>IFERROR(IF($BP156="OK",INDEX(TBL_STD_HVAC[Incentive Unit],MATCH(E156&amp;N156,TBL_STD_HVAC[Measure Lookup],0)),""),"")</f>
        <v/>
      </c>
      <c r="BT156" s="1791" t="str">
        <f>IFERROR(IF($BP156="OK",S156*IF(BS156=Z156,AC156,IF(AND(OR(BR156="PTAC",BR156="PTHP"),Z156="BTU"),AC156/12000,1)),""),"")</f>
        <v/>
      </c>
      <c r="BU156" s="1664" t="str">
        <f>IFERROR(IF($BP156="OK",INDEX(TBL_STD_HVAC[Current Incentive],MATCH(E156&amp;N156,TBL_STD_HVAC[Measure Lookup],0)),""),"")</f>
        <v/>
      </c>
      <c r="BV156" s="1790" t="str">
        <f t="shared" si="703"/>
        <v/>
      </c>
      <c r="BW156" s="1790" t="str">
        <f>IFERROR(IF($BP156="OK",IF(INCENTTOCOST_PRES&gt;CostCap_Pres,BV156*CostCap_Pres/INCENTTOCOST_PRES,BV156),""),"")</f>
        <v/>
      </c>
      <c r="BX156" s="1788" t="str">
        <f>IFERROR(IF($BP156="OK",ROUND(CA156/S156,4),""),"")</f>
        <v/>
      </c>
      <c r="BY156" s="1789" t="str">
        <f>IFERROR(IF($BP156="OK",ROUND(CB156/S156,6),""),"")</f>
        <v/>
      </c>
      <c r="BZ156" s="1788" t="str">
        <f>IFERROR(IF($BP156="OK",ROUND(CC156/S156,4),""),"")</f>
        <v/>
      </c>
      <c r="CA156" s="1788" t="str">
        <f t="shared" ref="CA156" si="813">IFERROR(IF(BR156="","",ROUND(
IF(BR156="HVAC1",AC156*S156*12*((1/IF(AH157&gt;0,AH157,AH156))-(1/AJ156))*CK156,
IF(BR156="HVAC2",(AC156*S156*12*((1/IF(AH157&gt;0,AH157,AH156))-(1/AJ156))*CK156)+(AC156*S156*12*((1/(IF(AN157&gt;0,AN157,AN156)*IF(AL156="HSPF",1,3.412)))-(1/(AP156*IF(AL156="HSPF",1,3.412))))*CL156),
IF(BR156="HVAC3",AC156*S156*12*((1/DP156)-(1/AT156))*CK156,
IF(BR156="HVAC4",(AC156*S156*12*((1/DP156)-(1/AT156))*CK156)+(AC156*S156*12*((1/(IF(AN157&gt;0,AN157,AN156)*IF(AL156="HSPF",1,3.412)))-(1/(AP156*IF(AL156="HSPF",1,3.412))))*CL156),
IF(BR156="PTAC",(AC156/12000)*S156*12*((1/DP156)-(1/AT156))*CK156,
IF(BR156="PTHP",((AC156/12000)*S156*12*((1/DP156)-(1/AT156))*CK156)+((AC156/12000)*S156*12*((1/(IF(AN157&gt;0,AN157,AN156)*IF(AL156="HSPF",1,3.412)))-(1/(AP156*IF(AL156="HSPF",1,3.412))))*CL156),
IF(BR156="DEE",S156*AC156*CO156,
IF(BR156="HSFC",S156*((AC156/IF(AH157&gt;0,AH157,AH156))-((AC157/AJ156)*DB156))*CI156,
IF(BR156="HSFV",S156*((AC156/IF(AH157&gt;0,AH157,AH156))-((AC157/AJ156)*DB156))/1000*CI156,
IF(BR156="HVLS",CI156*((AC156*IF(AH157&gt;0,AH157,AH156))-(S156*IF(AN157&gt;0,AN157,AN156)))/1000,
IF(BR156="ECMBlower",IF(DS156="Yes",(S156*(((AH157)*CR156)/1000)*CS156*CI156*(1+CT156)),0)+IF(DR156="Electric",(S156*(((AH157)*CQ156)/1000)*CS156*CI156*(1-CT156)),0),
IF(BR156="ECMHydro",S156*((IF(AC157&gt;0,AC157,AC156)/DC156)-(AC156/DD156))*0.746*CI156,
IF(BR156="VFD",S156*AC156*CO156,
IF(BR156="OccSen",S156*AC156*CO156,
IF(BR156="STAT",S156*((AC156*CK156*(1/(IF(AJ156&gt;0,AJ156,IF(AH157&gt;0,AH157,AH156))))*CW156)+(AC157*CL156*(1/(IF(AP156&gt;0,AP156,IF(AN157&gt;0,AN157,AN156))))*CX156)),
IF(BR156="FUE1",S156*(AC156*0.13),
IF(BR156="FUE2",0,
IF(BR156="MAU",0,
"")))))))))))))))))),4)),"")</f>
        <v/>
      </c>
      <c r="CB156" s="1789" t="str">
        <f t="shared" ref="CB156" si="814">IFERROR(IF(BR156="","",ROUND(
IF(BR156="HVAC1",IF(N156="≤5.4 tons",AC156*S156*12*((1/IF(AH157&gt;0,AH157,AH156))-(1/AJ156))*CG156,AC156*S156*12*((1/DP156)-(1/AT156))*CG156),
IF(BR156="HVAC2",IF(N156="≤5.4 tons",AC156*S156*12*((1/IF(AH157&gt;0,AH157,AH156))-(1/AJ156))*CG156,AC156*S156*12*((1/DP156)-(1/AT156))*CG156),
IF(BR156="HVAC3",AC156*S156*12*((1/DP156)-(1/AT156))*CK156,
IF(BR156="HVAC4",(AC156*S156*12*((1/DP156)-(1/AT156))*CK156),
IF(BR156="PTAC",(AC156/12000)*S156*12*((1/DP156)-(1/AT156))*CG156,
IF(BR156="PTHP",((AC156/12000)*S156*12*((1/DP156)-(1/AT156))*CG156),
IF(BR156="DEE",0,
IF(BR156="HSFC",CA156/CI156*CG156,
IF(BR156="HSFV",CA156/CI156*CG156,
IF(BR156="HVLS",CG156*((AC156*IF(AH157&gt;0,AH157,AH156))-(S156*AJ156))/1000,
IF(BR156="ECMBlower",IF(DS156="Yes",(S156*((AH157*CR156)/1000)*CS156*(1+CU156))*CG156,0),
IF(BR156="ECMHydro",CA156/CI156*CG156,
IF(BR156="VFD",S156*AC156*CP156,
IF(BR156="OccSen",S156*AC156*CP156,
IF(BR156="STAT",0,
IF(BR156="FUE1",0,
IF(BR156="FUE2",0,
IF(BR156="MAU",0,
"")))))))))))))))))),6)),"")</f>
        <v/>
      </c>
      <c r="CC156" s="1788" t="str">
        <f t="shared" si="706"/>
        <v/>
      </c>
      <c r="CD156" s="1788" t="str">
        <f t="shared" si="707"/>
        <v/>
      </c>
      <c r="CE156" s="1789" t="str">
        <f t="shared" si="708"/>
        <v/>
      </c>
      <c r="CF156" s="1788" t="str">
        <f t="shared" ref="CF156" si="815">IFERROR(IF(BR156="","",ROUND(
IF(BR156="HVAC1",0,
IF(BR156="HVAC2",0,
IF(BR156="HVAC3",0,
IF(BR156="HVAC4",0,
IF(BR156="PTAC",0,
IF(BR156="PTHP",0,
IF(BR156="DEE",0,
IF(BR156="HSFC",0,
IF(BR156="HSFV",0,
IF(BR156="HVLS",0,
IF(BR156="ECMBlower",IF(DR156="Gas",(S156*((AH157*CQ156)/100)*CS156*CI156*CV156),0),
IF(BR156="ECMHydro",0,
IF(BR156="VFD",0,
IF(BR156="OccSen",0,
IF(BR156="STAT",S156*((AC157/100)*CL156*(1/IF(AN157&gt;0,AN157,AN156)*CY156)),
IF(BR156="FUE1",0,
IF(BR156="FUE2",S156*((AC157/1000)*0.13)*10,
IF(BR156="MAU",S156*AC156*CL156*((AJ156/IF(AH157&gt;0,AH157,AH156)-1)/1000)*10,
"")))))))))))))))))),4)),"")</f>
        <v/>
      </c>
      <c r="CG156" s="1664" t="str">
        <f>IFERROR(IF($BP156="OK",INDEX(TBL_STD_HVAC[CF],MATCH(E156&amp;N156,TBL_STD_HVAC[Measure Lookup],0)),""),"")</f>
        <v/>
      </c>
      <c r="CH156" s="1664" t="str">
        <f>IFERROR(IF($BP156="OK",INDEX(TBL_STD_HVAC[TRMBuildingType],MATCH($E156&amp;$N156,TBL_STD_HVAC[Measure Lookup],0)),""),"")</f>
        <v/>
      </c>
      <c r="CI156" s="1664" t="str">
        <f>IFERROR(IF($BP156="OK",INDEX(TBL_STD_HVAC[Hours],MATCH($E156&amp;$N156,TBL_STD_HVAC[Measure Lookup],0)),""),"")</f>
        <v/>
      </c>
      <c r="CJ156" s="1664"/>
      <c r="CK156" s="1664" t="str">
        <f>IFERROR(INDEX(TBL_STD_HVAC[EFLHcool],MATCH(E156&amp;N156,TBL_STD_HVAC[Measure Lookup],0)),"")</f>
        <v/>
      </c>
      <c r="CL156" s="1664" t="str">
        <f>IFERROR(IF($BP156="OK",INDEX(TBL_STD_HVAC[EFLHheat],MATCH(E156&amp;N156,TBL_STD_HVAC[Measure Lookup],0)),""),"")</f>
        <v/>
      </c>
      <c r="CM156" s="1781" t="str">
        <f>IFERROR(IF($BP156="OK",BuildingInfo_Space_Conditioning_Type,""),"")</f>
        <v/>
      </c>
      <c r="CN156" s="1781" t="str">
        <f>IFERROR(IF($BP156="OK",BuildingInfo_Water_Heating,""),"")</f>
        <v/>
      </c>
      <c r="CO156" s="1770" t="str">
        <f>IFERROR(IF($BP156="OK",INDEX(TBL_STD_HVAC[Energy Savings Factor],MATCH($E156&amp;$N156,TBL_STD_HVAC[Measure Lookup],0)),""),"")</f>
        <v/>
      </c>
      <c r="CP156" s="1770" t="str">
        <f>IFERROR(IF($BP156="OK",INDEX(TBL_STD_HVAC[Demand Savings Factor],MATCH($E156&amp;$N156,TBL_STD_HVAC[Measure Lookup],0)),""),"")</f>
        <v/>
      </c>
      <c r="CQ156" s="1770" t="str">
        <f>IFERROR(IF($BP156="OK",INDEX(TBL_STD_HVAC[ESF_heating],MATCH($E156&amp;$N156,TBL_STD_HVAC[Measure Lookup],0)),""),"")</f>
        <v/>
      </c>
      <c r="CR156" s="1770" t="str">
        <f>IFERROR(IF($BP156="OK",INDEX(TBL_STD_HVAC[ESF_cooling],MATCH($E156&amp;$N156,TBL_STD_HVAC[Measure Lookup],0)),""),"")</f>
        <v/>
      </c>
      <c r="CS156" s="1770" t="str">
        <f>IFERROR(IF($BP156="OK",INDEX(TBL_STD_HVAC[LF],MATCH($E156&amp;$N156,TBL_STD_HVAC[Measure Lookup],0)),""),"")</f>
        <v/>
      </c>
      <c r="CT156" s="1770" t="str">
        <f>IFERROR(IF($BP156="OK",INDEX(TBL_STD_HVAC[HVAC_c],MATCH($E156&amp;$N156,TBL_STD_HVAC[Measure Lookup],0)),""),"")</f>
        <v/>
      </c>
      <c r="CU156" s="1770" t="str">
        <f>IFERROR(IF($BP156="OK",INDEX(TBL_STD_HVAC[HVAC_d],MATCH($E156&amp;$N156,TBL_STD_HVAC[Measure Lookup],0)),""),"")</f>
        <v/>
      </c>
      <c r="CV156" s="1770" t="str">
        <f>IFERROR(IF($BP156="OK",INDEX(TBL_STD_HVAC[HVAC_ff],MATCH($E156&amp;$N156,TBL_STD_HVAC[Measure Lookup],0)),""),"")</f>
        <v/>
      </c>
      <c r="CW156" s="1770" t="str">
        <f>IFERROR(IF($BP156="OK",INDEX(TBL_STD_HVAC[ElecCoolSav],MATCH($E156&amp;$N156,TBL_STD_HVAC[Measure Lookup],0)),""),"")</f>
        <v/>
      </c>
      <c r="CX156" s="1770" t="str">
        <f>IFERROR(IF($BP156="OK",INDEX(TBL_STD_HVAC[ElecHeatSav],MATCH($E156&amp;$N156,TBL_STD_HVAC[Measure Lookup],0)),""),"")</f>
        <v/>
      </c>
      <c r="CY156" s="1770" t="str">
        <f>IFERROR(IF($BP156="OK",INDEX(TBL_STD_HVAC[FuelHeatSav],MATCH($E156&amp;$N156,TBL_STD_HVAC[Measure Lookup],0)),""),"")</f>
        <v/>
      </c>
      <c r="CZ156" s="1770" t="str">
        <f>IFERROR(IF($BP156="OK",INDEX(TBL_STD_HVAC[(CFM/watt)_baseline],MATCH($E156&amp;$N156,TBL_STD_HVAC[Measure Lookup],0)),""),"")</f>
        <v/>
      </c>
      <c r="DA156" s="1770" t="str">
        <f>IFERROR(IF($BP156="OK",INDEX(TBL_STD_HVAC[(lbf/kW)_baseline],MATCH($E156&amp;$N156,TBL_STD_HVAC[Measure Lookup],0)),""),"")</f>
        <v/>
      </c>
      <c r="DB156" s="1770" t="str">
        <f>IFERROR(IF($BP156="OK",INDEX(TBL_STD_HVAC[FVFD_ee],MATCH($E156&amp;$N156,TBL_STD_HVAC[Measure Lookup],0)),""),"")</f>
        <v/>
      </c>
      <c r="DC156" s="1770" t="str">
        <f>IFERROR(IF($BP156="OK",INDEX(TBL_STD_HVAC[Eff_baseline],MATCH($E156&amp;$N156,TBL_STD_HVAC[Measure Lookup],0)),""),"")</f>
        <v/>
      </c>
      <c r="DD156" s="1770" t="str">
        <f>IFERROR(IF($BP156="OK",INDEX(TBL_STD_HVAC[Eff_ee],MATCH($E156&amp;$N156,TBL_STD_HVAC[Measure Lookup],0)),""),"")</f>
        <v/>
      </c>
      <c r="DE156" s="1787" t="str">
        <f>IFERROR(IF($E15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6" s="1770" t="str">
        <f>IFERROR(IF($E156&lt;&gt;"",INDEX(TBL_STD_HVAC[Space Type],MATCH($E156&amp;$N156,TBL_STD_HVAC[Measure Lookup],0)),""),"")</f>
        <v/>
      </c>
      <c r="DG156" s="1785" t="str">
        <f t="shared" si="710"/>
        <v/>
      </c>
      <c r="DH156" s="1785" t="str">
        <f>IFERROR(
IF(AF156=INDEX(TBL_STD_HVAC[PSEG Criteria - Def1 Unit],MATCH($E156&amp;$N156,TBL_STD_HVAC[Measure Lookup],0)),
IF($E156&lt;&gt;"",INDEX(TBL_STD_HVAC[PSEG Criteria - Def1 Value],MATCH($E156&amp;$N156,TBL_STD_HVAC[Measure Lookup],0)),""),
IF($E156&lt;&gt;"",INDEX(TBL_STD_HVAC[PSEG Criteria - Def4 Value],MATCH($E156&amp;$N156,TBL_STD_HVAC[Measure Lookup],0)),"")),"")</f>
        <v/>
      </c>
      <c r="DI156" s="1785" t="str">
        <f>IFERROR(
IF(AL156=INDEX(TBL_STD_HVAC[PSEG Criteria - Def3 Unit],MATCH($E156&amp;$N156,TBL_STD_HVAC[Measure Lookup],0)),
IF($E156&lt;&gt;"",INDEX(TBL_STD_HVAC[PSEG Criteria - Def3 Value],MATCH($E156&amp;$N156,TBL_STD_HVAC[Measure Lookup],0)),""),
IF($E156&lt;&gt;"",INDEX(TBL_STD_HVAC[PSEG Criteria - Def6 Value],MATCH($E156&amp;$N156,TBL_STD_HVAC[Measure Lookup],0)),"")),"")</f>
        <v/>
      </c>
      <c r="DJ156" s="1785" t="str">
        <f>IFERROR(IF($BP156="OK",
IF(BR156="HSFC",
IF(N156="No VFD","No VFD",
IF(N156="VFD (Greenhouse)","Greenhouse",
IF(N156="VFD (Poultry/Livestock)","Poultry/Livestock",""))),
IF(E156="High Volume Low Speed Fan (Dairy Facility)","Dairy",
IF(E156="High Volume Low Speed Fan (Hog Facility)","Hog",
INDEX(eTrack_Building_HVAC[],MATCH(BuildingInfo_Building_Type,eTrack_Building_HVAC[Project Level Building Type],0),MATCH(
IF(BR156="DEE",eTrack_Building_HVAC[[#Headers],[CI-HVAC-DEE]],
IF(BR156="ECMBlower",eTrack_Building_HVAC[[#Headers],[CI-MD-ECBF]],
IF(BR156="ECMHydro",eTrack_Building_HVAC[[#Headers],[CI-HVAC-ECMHP]],
IF(OR(BR156="HVAC1",BR156="HVAC2",BR156="PTAC",BR156="PTHP"),eTrack_Building_HVAC[[#Headers],[CI-HVAC-EHS]],
IF(BR156="MAU",eTrack_Building_HVAC[[#Headers],[CI-HVAC-PF]],
eTrack_Building_HVAC[[#Headers],[Project Level Building Type]]))))),eTrack_Building_HVAC[#Headers],0))))),""),"")</f>
        <v/>
      </c>
      <c r="DK156" s="1770" t="str">
        <f>IFERROR(IF($BP156="OK",INDEX(TBL_STD_HVAC[Tier],MATCH($E156&amp;$N156,TBL_STD_HVAC[Measure Lookup],0)),""),"")</f>
        <v/>
      </c>
      <c r="DL156" s="1781" t="str">
        <f>IFERROR(IF($BP156="OK",INDEX(TBL_STD_HVAC[eTRM Equipment Type],MATCH($E156&amp;$N156,TBL_STD_HVAC[Measure Lookup],0)),""),"")</f>
        <v/>
      </c>
      <c r="DM156" s="1781" t="str">
        <f>IFERROR(IF($BP156="OK",
IF(OR(E156="Hotel Room Occ Sensor w/ Housekeeping Setback",E156="Motel Room Occ Sensor w/ Housekeeping Setback"),"Housekeeping Setback",
IF(OR(E156="Hotel Room Occ Sensor w/o Housekeeping Setback",E156="Motel Room Occ Sensor w/o Housekeeping Setback"),"No Housekeeping Setback","")),""),"")</f>
        <v/>
      </c>
      <c r="DN156" s="1787" t="str">
        <f>IFERROR(IF($BP156="OK",
INDEX(eTrack_Qty_HVAC[],MATCH(BR156,eTrack_Qty_HVAC[Calc Type],0),MATCH(eTrack_Qty_HVAC[[#Headers],[fileColumnName]],eTrack_Qty_HVAC[#Headers],0)),
""),"")</f>
        <v/>
      </c>
      <c r="DO156" s="1754"/>
      <c r="DP156" s="1760" t="str">
        <f>IF(OR(E156="",N156=""),"",IF(OR(BR156="PTAC",BR156="PTHP"),MAX(14-(0.3*AC156/1000),1),IF(AR156="EER2",INDEX(TBL_STD_HVAC[Baseline EER2],MATCH(E156&amp;N156,TBL_STD_HVAC[Measure Lookup],0)),INDEX(TBL_STD_HVAC[Other Base Value],MATCH(E156&amp;N156,TBL_STD_HVAC[Measure Lookup],0)))))</f>
        <v/>
      </c>
      <c r="DQ156" s="1761"/>
      <c r="DR156" s="1754" t="str">
        <f>IF(CM15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6" s="1754" t="str">
        <f>IF(CM156="","",IF(OR(BuildingInfo_Space_Conditioning_Type='DATA TABLES_Project'!C$137,BuildingInfo_Space_Conditioning_Type='DATA TABLES_Project'!$C$138,BuildingInfo_Space_Conditioning_Type='DATA TABLES_Project'!$C$139),"No","Yes"))</f>
        <v/>
      </c>
      <c r="DT156" s="1754" t="str">
        <f>IF(OR(E156="",N156=""),"",IF(OR(BR156="HVAC1",BR156="HVAC2"),IF(AR156="EER2",INDEX(MEASURES1_M!$BR$237:$BR$509,MATCH(E156&amp;N156,MEASURES1_M!$F$237:$F$509,0)),INDEX(MEASURES1_M!$BL$237:$BL$509,MATCH(E156&amp;N156,MEASURES1_M!$F$237:$F$509,0))),0))</f>
        <v/>
      </c>
      <c r="DU156" s="1753" t="str">
        <f t="shared" ref="DU156" si="816">IFERROR(IF($BP156="OK",$AQ$14*S156/SUM($S$18:$T$201)+AX156,""),"")</f>
        <v/>
      </c>
      <c r="DV156" s="1753" t="str">
        <f t="shared" ref="DV156" si="817">IFERROR(IF($BP156="OK",DU156+AV156,""),"")</f>
        <v/>
      </c>
    </row>
    <row r="157" spans="1:126" ht="16.25" customHeight="1">
      <c r="A157" s="474"/>
      <c r="B157" s="1698"/>
      <c r="C157" s="1802"/>
      <c r="D157" s="1804"/>
      <c r="E157" s="1803"/>
      <c r="F157" s="1802"/>
      <c r="G157" s="1802"/>
      <c r="H157" s="1802"/>
      <c r="I157" s="1802"/>
      <c r="J157" s="1802"/>
      <c r="K157" s="1802"/>
      <c r="L157" s="1802"/>
      <c r="M157" s="1802"/>
      <c r="N157" s="1802"/>
      <c r="O157" s="1802"/>
      <c r="P157" s="1802"/>
      <c r="Q157" s="1801"/>
      <c r="R157" s="1801"/>
      <c r="S157" s="1800"/>
      <c r="T157" s="1800"/>
      <c r="U157" s="1799"/>
      <c r="V157" s="1799"/>
      <c r="W157" s="1799"/>
      <c r="X157" s="1799"/>
      <c r="Y157" s="1799"/>
      <c r="Z157" s="1798" t="str">
        <f>IFERROR(IF(OR(E156="",N156=""),"",INDEX(TBL_STD_HVAC[Secondary Unit (bottom)],MATCH(E156&amp;N156,TBL_STD_HVAC[Measure Lookup],0))),"")</f>
        <v/>
      </c>
      <c r="AA157" s="1798"/>
      <c r="AB157" s="1798"/>
      <c r="AC157" s="1797"/>
      <c r="AD157" s="1797"/>
      <c r="AE157" s="1797"/>
      <c r="AF157" s="1764"/>
      <c r="AG157" s="1765"/>
      <c r="AH157" s="1779"/>
      <c r="AI157" s="1780"/>
      <c r="AJ157" s="1768"/>
      <c r="AK157" s="1769"/>
      <c r="AL157" s="1764"/>
      <c r="AM157" s="1765"/>
      <c r="AN157" s="1779"/>
      <c r="AO157" s="1780"/>
      <c r="AP157" s="1768"/>
      <c r="AQ157" s="1769"/>
      <c r="AR157" s="1764"/>
      <c r="AS157" s="1765"/>
      <c r="AT157" s="1768"/>
      <c r="AU157" s="1769"/>
      <c r="AV157" s="1796"/>
      <c r="AW157" s="1795"/>
      <c r="AX157" s="1795"/>
      <c r="AY157" s="1795"/>
      <c r="AZ157" s="1692"/>
      <c r="BA157" s="1693"/>
      <c r="BB157" s="1793"/>
      <c r="BC157" s="1794"/>
      <c r="BD157" s="1794"/>
      <c r="BE157" s="1684"/>
      <c r="BF157" s="1684"/>
      <c r="BG157" s="1684"/>
      <c r="BH157" s="1685"/>
      <c r="BI157" s="1685"/>
      <c r="BJ157" s="1685"/>
      <c r="BK157" s="474"/>
      <c r="BL157" s="1664"/>
      <c r="BM157" s="1664"/>
      <c r="BP157" s="1792"/>
      <c r="BQ157" s="1664"/>
      <c r="BR157" s="1792"/>
      <c r="BS157" s="1792"/>
      <c r="BT157" s="1791"/>
      <c r="BU157" s="1664"/>
      <c r="BV157" s="1790"/>
      <c r="BW157" s="1790"/>
      <c r="BX157" s="1788"/>
      <c r="BY157" s="1789"/>
      <c r="BZ157" s="1788"/>
      <c r="CA157" s="1788"/>
      <c r="CB157" s="1789"/>
      <c r="CC157" s="1788"/>
      <c r="CD157" s="1788"/>
      <c r="CE157" s="1789"/>
      <c r="CF157" s="1788"/>
      <c r="CG157" s="1664"/>
      <c r="CH157" s="1664"/>
      <c r="CI157" s="1664"/>
      <c r="CJ157" s="1664"/>
      <c r="CK157" s="1664"/>
      <c r="CL157" s="1664"/>
      <c r="CM157" s="1781"/>
      <c r="CN157" s="1781"/>
      <c r="CO157" s="1770"/>
      <c r="CP157" s="1770"/>
      <c r="CQ157" s="1770"/>
      <c r="CR157" s="1770"/>
      <c r="CS157" s="1770"/>
      <c r="CT157" s="1770"/>
      <c r="CU157" s="1770"/>
      <c r="CV157" s="1770"/>
      <c r="CW157" s="1770"/>
      <c r="CX157" s="1770"/>
      <c r="CY157" s="1770"/>
      <c r="CZ157" s="1770"/>
      <c r="DA157" s="1770"/>
      <c r="DB157" s="1770"/>
      <c r="DC157" s="1770"/>
      <c r="DD157" s="1770"/>
      <c r="DE157" s="1787"/>
      <c r="DF157" s="1770"/>
      <c r="DG157" s="1786"/>
      <c r="DH157" s="1786"/>
      <c r="DI157" s="1786"/>
      <c r="DJ157" s="1786"/>
      <c r="DK157" s="1770"/>
      <c r="DL157" s="1781"/>
      <c r="DM157" s="1781"/>
      <c r="DN157" s="1787"/>
      <c r="DO157" s="1755"/>
      <c r="DP157" s="1758"/>
      <c r="DQ157" s="1759"/>
      <c r="DR157" s="1755"/>
      <c r="DS157" s="1755"/>
      <c r="DT157" s="1755"/>
      <c r="DU157" s="1753"/>
      <c r="DV157" s="1753"/>
    </row>
    <row r="158" spans="1:126" ht="16.25" customHeight="1">
      <c r="A158" s="474"/>
      <c r="B158" s="1698">
        <v>71</v>
      </c>
      <c r="C158" s="1802"/>
      <c r="D158" s="1804"/>
      <c r="E158" s="1803"/>
      <c r="F158" s="1802"/>
      <c r="G158" s="1802"/>
      <c r="H158" s="1802"/>
      <c r="I158" s="1802"/>
      <c r="J158" s="1802"/>
      <c r="K158" s="1802"/>
      <c r="L158" s="1802"/>
      <c r="M158" s="1802"/>
      <c r="N158" s="1802"/>
      <c r="O158" s="1802"/>
      <c r="P158" s="1802"/>
      <c r="Q158" s="1801" t="str">
        <f>IFERROR(IF(OR(E158="",N158=""),"",INDEX(TBL_STD_HVAC[Quantity Unit],MATCH(E158&amp;N158,TBL_STD_HVAC[Measure Lookup],0))),"")</f>
        <v/>
      </c>
      <c r="R158" s="1801"/>
      <c r="S158" s="1800"/>
      <c r="T158" s="1800"/>
      <c r="U158" s="1799"/>
      <c r="V158" s="1799"/>
      <c r="W158" s="1799"/>
      <c r="X158" s="1799"/>
      <c r="Y158" s="1799"/>
      <c r="Z158" s="1798" t="str">
        <f>IFERROR(IF(OR(E158="",N158=""),"",INDEX(TBL_STD_HVAC[Secondary Unit (top)],MATCH(E158&amp;N158,TBL_STD_HVAC[Measure Lookup],0))),"")</f>
        <v/>
      </c>
      <c r="AA158" s="1798"/>
      <c r="AB158" s="1798"/>
      <c r="AC158" s="1797"/>
      <c r="AD158" s="1797"/>
      <c r="AE158" s="1797"/>
      <c r="AF158" s="1762" t="str">
        <f>IFERROR(IF(OR(E158="",N158=""),"",INDEX(TBL_STD_HVAC[Baseline Definition],MATCH(E158&amp;N158,TBL_STD_HVAC[Measure Lookup],0))),"")</f>
        <v/>
      </c>
      <c r="AG158" s="1763"/>
      <c r="AH158" s="1771" t="str">
        <f>IF(OR(E158="",N158=""),"",IF(OR(BR158="PTAC",BR158="PTHP"),"N/A",IF(AF158="SEER2",INDEX(TBL_STD_HVAC[Baseline SEER2],MATCH(E158&amp;N158,TBL_STD_HVAC[Measure Lookup],0)),INDEX(TBL_STD_HVAC[Baseline Efficiency Value],MATCH(E158&amp;N158,TBL_STD_HVAC[Measure Lookup],0)))))</f>
        <v/>
      </c>
      <c r="AI158" s="1772"/>
      <c r="AJ158" s="1766"/>
      <c r="AK158" s="1767"/>
      <c r="AL158" s="1762" t="str">
        <f>IFERROR(IF(OR(E158="",N158=""),"",IF(INDEX(TBL_STD_HVAC[Baseline Definition 2],MATCH(E158&amp;N158,TBL_STD_HVAC[Measure Lookup],0))=0,INDEX(TBL_STD_HVAC[Other Eff Unit],MATCH(E158&amp;N158,TBL_STD_HVAC[Measure Lookup],0)),INDEX(TBL_STD_HVAC[Baseline Definition 2],MATCH(E158&amp;N158,TBL_STD_HVAC[Measure Lookup],0)))),"")</f>
        <v/>
      </c>
      <c r="AM158" s="1763"/>
      <c r="AN158" s="1771" t="str">
        <f>IFERROR(IF(OR(E158="",N158=""),"",IF(BR158="PTHP",MAX(3.7-(0.052*AC158/1000),1),IF(AL158="HSPF2",INDEX(TBL_STD_HVAC[Baseline HSPF2],MATCH(E158&amp;N158,TBL_STD_HVAC[Measure Lookup],0)),IF(INDEX(TBL_STD_HVAC[Baseline Definition 2],MATCH(E158&amp;N158,TBL_STD_HVAC[Measure Lookup],0))=0,INDEX(TBL_STD_HVAC[Other Base Value],MATCH(E158&amp;N158,TBL_STD_HVAC[Measure Lookup],0)),INDEX(TBL_STD_HVAC[Baseline Efficiency Value 2],MATCH(E158&amp;N158,TBL_STD_HVAC[Measure Lookup],0)))))),"")</f>
        <v/>
      </c>
      <c r="AO158" s="1772"/>
      <c r="AP158" s="1766"/>
      <c r="AQ158" s="1767"/>
      <c r="AR158" s="1762" t="str">
        <f>IFERROR(IF(OR(E158="",N158=""),"",INDEX(TBL_STD_HVAC[Other Eff Unit],MATCH(E158&amp;N158,TBL_STD_HVAC[Measure Lookup],0))),"")</f>
        <v/>
      </c>
      <c r="AS158" s="1763"/>
      <c r="AT158" s="1766"/>
      <c r="AU158" s="1767"/>
      <c r="AV158" s="1796"/>
      <c r="AW158" s="1795"/>
      <c r="AX158" s="1795"/>
      <c r="AY158" s="1795"/>
      <c r="AZ158" s="1692" t="str">
        <f t="shared" ref="AZ158" si="818">IFERROR(IF($BP158="OK",AV158+AX158,""),"")</f>
        <v/>
      </c>
      <c r="BA158" s="1693"/>
      <c r="BB158" s="1793" t="str">
        <f t="shared" si="762"/>
        <v/>
      </c>
      <c r="BC158" s="1794"/>
      <c r="BD158" s="1794"/>
      <c r="BE158" s="1684" t="str">
        <f t="shared" ref="BE158" si="819">IFERROR(IF($BP158="OK",CD158,""),"")</f>
        <v/>
      </c>
      <c r="BF158" s="1684"/>
      <c r="BG158" s="1684"/>
      <c r="BH158" s="1685" t="str">
        <f t="shared" ref="BH158" si="820">IFERROR(IF($BP158="OK",CF158,""),"")</f>
        <v/>
      </c>
      <c r="BI158" s="1685"/>
      <c r="BJ158" s="1685"/>
      <c r="BK158" s="474"/>
      <c r="BL158" s="1664"/>
      <c r="BM158" s="1664"/>
      <c r="BP158" s="1792" t="str">
        <f>IFERROR(IF(AND(E158&lt;&gt;"",N158&lt;&gt;""),IF(BuildingInfo_Building_Type="","Missing Building Type",IF(BuildingInfo_Annual_Operating_Hours="","Building Info Incomplete",IF(BuildingInfo_Space_Conditioning_Type="","Building Info Incomplete",IF(AND(M02S04F04disp="Required",M02S04F04=""),"TA Info Incomplete",
IF(BR158="","",
IF(AND(BR158="STAT",DF158=FALSE),"Space Cond. Match Error",
IF(AND(BR158&lt;&gt;"",OR(C158="",E158="",N158="",U158="",X158="",U159="",AV158="",AX158="")),"Missing Inputs",
IF(AND(BR158="HVAC1",OR(AC158="",S158="",AJ158="")),"Missing Inputs",
IF(AND(BR158="HVAC2",OR(AC158="",S158="",AJ158="",AP158="")),"Missing Inputs",
IF(AND(BR158="HVAC3",OR(AC158="",S158="",AT158="")),"Missing Inputs",
IF(AND(BR158="HVAC4",OR(AC158="",S158="",AT158="",AP158="")),"Missing Inputs",
IF(AND(BR158="PTAC",OR(AC158="",S158="",AT158="")),"Missing Inputs",
IF(AND(BR158="PTHP",OR(AC158="",S158="",AT158="",AP158="")),"Missing Inputs",
IF(AND(BR158="DEE",OR(S158="",AC158="")),"Missing Inputs",
IF(AND(BR158="HSFC",OR(S158="",AC158="",AC159="",AJ158="")),"Missing Inputs",
IF(AND(BR158="HSFV",OR(S158="",AC158="",AC159="",AJ158="")),"Missing Inputs",
IF(AND(BR158="HVLS",OR(AC158="",S158="")),"Missing Inputs",
IF(AND(BR158="ECMBlower",OR(S158="",AH159="")),"Missing Inputs",
IF(AND(BR158="ECMHydro",OR(S158="",AC158="")),"Missing Inputs",
IF(AND(BR158="VFD",OR(S158="",AC158="")),"Missing Inputs",
IF(AND(BR158="OccSen",OR(S158="",AC158="")),"Missing Inputs",
IF(AND(BR158="STAT",OR(S158="",AC158="",AC159="",AH159="",AN159="")),"Missing Inputs",
IF(AND(BR158="FUE1",OR(S158="",AC158="")),"Missing Inputs",
IF(AND(BR158="FUE2",OR(S158="",AC159="")),"Missing Inputs",
IF(AND(BR158="MAU",OR(S158="",AC158="",AJ158="")),"Missing Inputs",
"OK"))))))))))))))))))))))))),""),"")</f>
        <v/>
      </c>
      <c r="BQ158" s="1664" t="str">
        <f>IFERROR(IF(AND(BP158="OK",DG158="OK"),INDEX(TBL_STD_HVAC[Measure Number],MATCH(E158&amp;N158,TBL_STD_HVAC[Measure Lookup],0)),""),"")</f>
        <v/>
      </c>
      <c r="BR158" s="1792" t="str">
        <f>IF(OR(E158="",N158=""),"",INDEX(TBL_STD_HVAC[Calc Type],MATCH(E158&amp;N158,TBL_STD_HVAC[Measure Lookup],0)))</f>
        <v/>
      </c>
      <c r="BS158" s="1792" t="str">
        <f>IFERROR(IF($BP158="OK",INDEX(TBL_STD_HVAC[Incentive Unit],MATCH(E158&amp;N158,TBL_STD_HVAC[Measure Lookup],0)),""),"")</f>
        <v/>
      </c>
      <c r="BT158" s="1791" t="str">
        <f>IFERROR(IF($BP158="OK",S158*IF(BS158=Z158,AC158,IF(AND(OR(BR158="PTAC",BR158="PTHP"),Z158="BTU"),AC158/12000,1)),""),"")</f>
        <v/>
      </c>
      <c r="BU158" s="1664" t="str">
        <f>IFERROR(IF($BP158="OK",INDEX(TBL_STD_HVAC[Current Incentive],MATCH(E158&amp;N158,TBL_STD_HVAC[Measure Lookup],0)),""),"")</f>
        <v/>
      </c>
      <c r="BV158" s="1790" t="str">
        <f t="shared" si="703"/>
        <v/>
      </c>
      <c r="BW158" s="1790" t="str">
        <f>IFERROR(IF($BP158="OK",IF(INCENTTOCOST_PRES&gt;CostCap_Pres,BV158*CostCap_Pres/INCENTTOCOST_PRES,BV158),""),"")</f>
        <v/>
      </c>
      <c r="BX158" s="1788" t="str">
        <f>IFERROR(IF($BP158="OK",ROUND(CA158/S158,4),""),"")</f>
        <v/>
      </c>
      <c r="BY158" s="1789" t="str">
        <f>IFERROR(IF($BP158="OK",ROUND(CB158/S158,6),""),"")</f>
        <v/>
      </c>
      <c r="BZ158" s="1788" t="str">
        <f>IFERROR(IF($BP158="OK",ROUND(CC158/S158,4),""),"")</f>
        <v/>
      </c>
      <c r="CA158" s="1788" t="str">
        <f t="shared" ref="CA158" si="821">IFERROR(IF(BR158="","",ROUND(
IF(BR158="HVAC1",AC158*S158*12*((1/IF(AH159&gt;0,AH159,AH158))-(1/AJ158))*CK158,
IF(BR158="HVAC2",(AC158*S158*12*((1/IF(AH159&gt;0,AH159,AH158))-(1/AJ158))*CK158)+(AC158*S158*12*((1/(IF(AN159&gt;0,AN159,AN158)*IF(AL158="HSPF",1,3.412)))-(1/(AP158*IF(AL158="HSPF",1,3.412))))*CL158),
IF(BR158="HVAC3",AC158*S158*12*((1/DP158)-(1/AT158))*CK158,
IF(BR158="HVAC4",(AC158*S158*12*((1/DP158)-(1/AT158))*CK158)+(AC158*S158*12*((1/(IF(AN159&gt;0,AN159,AN158)*IF(AL158="HSPF",1,3.412)))-(1/(AP158*IF(AL158="HSPF",1,3.412))))*CL158),
IF(BR158="PTAC",(AC158/12000)*S158*12*((1/DP158)-(1/AT158))*CK158,
IF(BR158="PTHP",((AC158/12000)*S158*12*((1/DP158)-(1/AT158))*CK158)+((AC158/12000)*S158*12*((1/(IF(AN159&gt;0,AN159,AN158)*IF(AL158="HSPF",1,3.412)))-(1/(AP158*IF(AL158="HSPF",1,3.412))))*CL158),
IF(BR158="DEE",S158*AC158*CO158,
IF(BR158="HSFC",S158*((AC158/IF(AH159&gt;0,AH159,AH158))-((AC159/AJ158)*DB158))*CI158,
IF(BR158="HSFV",S158*((AC158/IF(AH159&gt;0,AH159,AH158))-((AC159/AJ158)*DB158))/1000*CI158,
IF(BR158="HVLS",CI158*((AC158*IF(AH159&gt;0,AH159,AH158))-(S158*IF(AN159&gt;0,AN159,AN158)))/1000,
IF(BR158="ECMBlower",IF(DS158="Yes",(S158*(((AH159)*CR158)/1000)*CS158*CI158*(1+CT158)),0)+IF(DR158="Electric",(S158*(((AH159)*CQ158)/1000)*CS158*CI158*(1-CT158)),0),
IF(BR158="ECMHydro",S158*((IF(AC159&gt;0,AC159,AC158)/DC158)-(AC158/DD158))*0.746*CI158,
IF(BR158="VFD",S158*AC158*CO158,
IF(BR158="OccSen",S158*AC158*CO158,
IF(BR158="STAT",S158*((AC158*CK158*(1/(IF(AJ158&gt;0,AJ158,IF(AH159&gt;0,AH159,AH158))))*CW158)+(AC159*CL158*(1/(IF(AP158&gt;0,AP158,IF(AN159&gt;0,AN159,AN158))))*CX158)),
IF(BR158="FUE1",S158*(AC158*0.13),
IF(BR158="FUE2",0,
IF(BR158="MAU",0,
"")))))))))))))))))),4)),"")</f>
        <v/>
      </c>
      <c r="CB158" s="1789" t="str">
        <f t="shared" ref="CB158" si="822">IFERROR(IF(BR158="","",ROUND(
IF(BR158="HVAC1",IF(N158="≤5.4 tons",AC158*S158*12*((1/IF(AH159&gt;0,AH159,AH158))-(1/AJ158))*CG158,AC158*S158*12*((1/DP158)-(1/AT158))*CG158),
IF(BR158="HVAC2",IF(N158="≤5.4 tons",AC158*S158*12*((1/IF(AH159&gt;0,AH159,AH158))-(1/AJ158))*CG158,AC158*S158*12*((1/DP158)-(1/AT158))*CG158),
IF(BR158="HVAC3",AC158*S158*12*((1/DP158)-(1/AT158))*CK158,
IF(BR158="HVAC4",(AC158*S158*12*((1/DP158)-(1/AT158))*CK158),
IF(BR158="PTAC",(AC158/12000)*S158*12*((1/DP158)-(1/AT158))*CG158,
IF(BR158="PTHP",((AC158/12000)*S158*12*((1/DP158)-(1/AT158))*CG158),
IF(BR158="DEE",0,
IF(BR158="HSFC",CA158/CI158*CG158,
IF(BR158="HSFV",CA158/CI158*CG158,
IF(BR158="HVLS",CG158*((AC158*IF(AH159&gt;0,AH159,AH158))-(S158*AJ158))/1000,
IF(BR158="ECMBlower",IF(DS158="Yes",(S158*((AH159*CR158)/1000)*CS158*(1+CU158))*CG158,0),
IF(BR158="ECMHydro",CA158/CI158*CG158,
IF(BR158="VFD",S158*AC158*CP158,
IF(BR158="OccSen",S158*AC158*CP158,
IF(BR158="STAT",0,
IF(BR158="FUE1",0,
IF(BR158="FUE2",0,
IF(BR158="MAU",0,
"")))))))))))))))))),6)),"")</f>
        <v/>
      </c>
      <c r="CC158" s="1788" t="str">
        <f t="shared" si="706"/>
        <v/>
      </c>
      <c r="CD158" s="1788" t="str">
        <f t="shared" si="707"/>
        <v/>
      </c>
      <c r="CE158" s="1789" t="str">
        <f t="shared" si="708"/>
        <v/>
      </c>
      <c r="CF158" s="1788" t="str">
        <f t="shared" ref="CF158" si="823">IFERROR(IF(BR158="","",ROUND(
IF(BR158="HVAC1",0,
IF(BR158="HVAC2",0,
IF(BR158="HVAC3",0,
IF(BR158="HVAC4",0,
IF(BR158="PTAC",0,
IF(BR158="PTHP",0,
IF(BR158="DEE",0,
IF(BR158="HSFC",0,
IF(BR158="HSFV",0,
IF(BR158="HVLS",0,
IF(BR158="ECMBlower",IF(DR158="Gas",(S158*((AH159*CQ158)/100)*CS158*CI158*CV158),0),
IF(BR158="ECMHydro",0,
IF(BR158="VFD",0,
IF(BR158="OccSen",0,
IF(BR158="STAT",S158*((AC159/100)*CL158*(1/IF(AN159&gt;0,AN159,AN158)*CY158)),
IF(BR158="FUE1",0,
IF(BR158="FUE2",S158*((AC159/1000)*0.13)*10,
IF(BR158="MAU",S158*AC158*CL158*((AJ158/IF(AH159&gt;0,AH159,AH158)-1)/1000)*10,
"")))))))))))))))))),4)),"")</f>
        <v/>
      </c>
      <c r="CG158" s="1664" t="str">
        <f>IFERROR(IF($BP158="OK",INDEX(TBL_STD_HVAC[CF],MATCH(E158&amp;N158,TBL_STD_HVAC[Measure Lookup],0)),""),"")</f>
        <v/>
      </c>
      <c r="CH158" s="1664" t="str">
        <f>IFERROR(IF($BP158="OK",INDEX(TBL_STD_HVAC[TRMBuildingType],MATCH($E158&amp;$N158,TBL_STD_HVAC[Measure Lookup],0)),""),"")</f>
        <v/>
      </c>
      <c r="CI158" s="1664" t="str">
        <f>IFERROR(IF($BP158="OK",INDEX(TBL_STD_HVAC[Hours],MATCH($E158&amp;$N158,TBL_STD_HVAC[Measure Lookup],0)),""),"")</f>
        <v/>
      </c>
      <c r="CJ158" s="1664"/>
      <c r="CK158" s="1664" t="str">
        <f>IFERROR(INDEX(TBL_STD_HVAC[EFLHcool],MATCH(E158&amp;N158,TBL_STD_HVAC[Measure Lookup],0)),"")</f>
        <v/>
      </c>
      <c r="CL158" s="1664" t="str">
        <f>IFERROR(IF($BP158="OK",INDEX(TBL_STD_HVAC[EFLHheat],MATCH(E158&amp;N158,TBL_STD_HVAC[Measure Lookup],0)),""),"")</f>
        <v/>
      </c>
      <c r="CM158" s="1781" t="str">
        <f>IFERROR(IF($BP158="OK",BuildingInfo_Space_Conditioning_Type,""),"")</f>
        <v/>
      </c>
      <c r="CN158" s="1781" t="str">
        <f>IFERROR(IF($BP158="OK",BuildingInfo_Water_Heating,""),"")</f>
        <v/>
      </c>
      <c r="CO158" s="1770" t="str">
        <f>IFERROR(IF($BP158="OK",INDEX(TBL_STD_HVAC[Energy Savings Factor],MATCH($E158&amp;$N158,TBL_STD_HVAC[Measure Lookup],0)),""),"")</f>
        <v/>
      </c>
      <c r="CP158" s="1770" t="str">
        <f>IFERROR(IF($BP158="OK",INDEX(TBL_STD_HVAC[Demand Savings Factor],MATCH($E158&amp;$N158,TBL_STD_HVAC[Measure Lookup],0)),""),"")</f>
        <v/>
      </c>
      <c r="CQ158" s="1770" t="str">
        <f>IFERROR(IF($BP158="OK",INDEX(TBL_STD_HVAC[ESF_heating],MATCH($E158&amp;$N158,TBL_STD_HVAC[Measure Lookup],0)),""),"")</f>
        <v/>
      </c>
      <c r="CR158" s="1770" t="str">
        <f>IFERROR(IF($BP158="OK",INDEX(TBL_STD_HVAC[ESF_cooling],MATCH($E158&amp;$N158,TBL_STD_HVAC[Measure Lookup],0)),""),"")</f>
        <v/>
      </c>
      <c r="CS158" s="1770" t="str">
        <f>IFERROR(IF($BP158="OK",INDEX(TBL_STD_HVAC[LF],MATCH($E158&amp;$N158,TBL_STD_HVAC[Measure Lookup],0)),""),"")</f>
        <v/>
      </c>
      <c r="CT158" s="1770" t="str">
        <f>IFERROR(IF($BP158="OK",INDEX(TBL_STD_HVAC[HVAC_c],MATCH($E158&amp;$N158,TBL_STD_HVAC[Measure Lookup],0)),""),"")</f>
        <v/>
      </c>
      <c r="CU158" s="1770" t="str">
        <f>IFERROR(IF($BP158="OK",INDEX(TBL_STD_HVAC[HVAC_d],MATCH($E158&amp;$N158,TBL_STD_HVAC[Measure Lookup],0)),""),"")</f>
        <v/>
      </c>
      <c r="CV158" s="1770" t="str">
        <f>IFERROR(IF($BP158="OK",INDEX(TBL_STD_HVAC[HVAC_ff],MATCH($E158&amp;$N158,TBL_STD_HVAC[Measure Lookup],0)),""),"")</f>
        <v/>
      </c>
      <c r="CW158" s="1770" t="str">
        <f>IFERROR(IF($BP158="OK",INDEX(TBL_STD_HVAC[ElecCoolSav],MATCH($E158&amp;$N158,TBL_STD_HVAC[Measure Lookup],0)),""),"")</f>
        <v/>
      </c>
      <c r="CX158" s="1770" t="str">
        <f>IFERROR(IF($BP158="OK",INDEX(TBL_STD_HVAC[ElecHeatSav],MATCH($E158&amp;$N158,TBL_STD_HVAC[Measure Lookup],0)),""),"")</f>
        <v/>
      </c>
      <c r="CY158" s="1770" t="str">
        <f>IFERROR(IF($BP158="OK",INDEX(TBL_STD_HVAC[FuelHeatSav],MATCH($E158&amp;$N158,TBL_STD_HVAC[Measure Lookup],0)),""),"")</f>
        <v/>
      </c>
      <c r="CZ158" s="1770" t="str">
        <f>IFERROR(IF($BP158="OK",INDEX(TBL_STD_HVAC[(CFM/watt)_baseline],MATCH($E158&amp;$N158,TBL_STD_HVAC[Measure Lookup],0)),""),"")</f>
        <v/>
      </c>
      <c r="DA158" s="1770" t="str">
        <f>IFERROR(IF($BP158="OK",INDEX(TBL_STD_HVAC[(lbf/kW)_baseline],MATCH($E158&amp;$N158,TBL_STD_HVAC[Measure Lookup],0)),""),"")</f>
        <v/>
      </c>
      <c r="DB158" s="1770" t="str">
        <f>IFERROR(IF($BP158="OK",INDEX(TBL_STD_HVAC[FVFD_ee],MATCH($E158&amp;$N158,TBL_STD_HVAC[Measure Lookup],0)),""),"")</f>
        <v/>
      </c>
      <c r="DC158" s="1770" t="str">
        <f>IFERROR(IF($BP158="OK",INDEX(TBL_STD_HVAC[Eff_baseline],MATCH($E158&amp;$N158,TBL_STD_HVAC[Measure Lookup],0)),""),"")</f>
        <v/>
      </c>
      <c r="DD158" s="1770" t="str">
        <f>IFERROR(IF($BP158="OK",INDEX(TBL_STD_HVAC[Eff_ee],MATCH($E158&amp;$N158,TBL_STD_HVAC[Measure Lookup],0)),""),"")</f>
        <v/>
      </c>
      <c r="DE158" s="1787" t="str">
        <f>IFERROR(IF($E15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58" s="1770" t="str">
        <f>IFERROR(IF($E158&lt;&gt;"",INDEX(TBL_STD_HVAC[Space Type],MATCH($E158&amp;$N158,TBL_STD_HVAC[Measure Lookup],0)),""),"")</f>
        <v/>
      </c>
      <c r="DG158" s="1785" t="str">
        <f t="shared" si="710"/>
        <v/>
      </c>
      <c r="DH158" s="1785" t="str">
        <f>IFERROR(
IF(AF158=INDEX(TBL_STD_HVAC[PSEG Criteria - Def1 Unit],MATCH($E158&amp;$N158,TBL_STD_HVAC[Measure Lookup],0)),
IF($E158&lt;&gt;"",INDEX(TBL_STD_HVAC[PSEG Criteria - Def1 Value],MATCH($E158&amp;$N158,TBL_STD_HVAC[Measure Lookup],0)),""),
IF($E158&lt;&gt;"",INDEX(TBL_STD_HVAC[PSEG Criteria - Def4 Value],MATCH($E158&amp;$N158,TBL_STD_HVAC[Measure Lookup],0)),"")),"")</f>
        <v/>
      </c>
      <c r="DI158" s="1785" t="str">
        <f>IFERROR(
IF(AL158=INDEX(TBL_STD_HVAC[PSEG Criteria - Def3 Unit],MATCH($E158&amp;$N158,TBL_STD_HVAC[Measure Lookup],0)),
IF($E158&lt;&gt;"",INDEX(TBL_STD_HVAC[PSEG Criteria - Def3 Value],MATCH($E158&amp;$N158,TBL_STD_HVAC[Measure Lookup],0)),""),
IF($E158&lt;&gt;"",INDEX(TBL_STD_HVAC[PSEG Criteria - Def6 Value],MATCH($E158&amp;$N158,TBL_STD_HVAC[Measure Lookup],0)),"")),"")</f>
        <v/>
      </c>
      <c r="DJ158" s="1785" t="str">
        <f>IFERROR(IF($BP158="OK",
IF(BR158="HSFC",
IF(N158="No VFD","No VFD",
IF(N158="VFD (Greenhouse)","Greenhouse",
IF(N158="VFD (Poultry/Livestock)","Poultry/Livestock",""))),
IF(E158="High Volume Low Speed Fan (Dairy Facility)","Dairy",
IF(E158="High Volume Low Speed Fan (Hog Facility)","Hog",
INDEX(eTrack_Building_HVAC[],MATCH(BuildingInfo_Building_Type,eTrack_Building_HVAC[Project Level Building Type],0),MATCH(
IF(BR158="DEE",eTrack_Building_HVAC[[#Headers],[CI-HVAC-DEE]],
IF(BR158="ECMBlower",eTrack_Building_HVAC[[#Headers],[CI-MD-ECBF]],
IF(BR158="ECMHydro",eTrack_Building_HVAC[[#Headers],[CI-HVAC-ECMHP]],
IF(OR(BR158="HVAC1",BR158="HVAC2",BR158="PTAC",BR158="PTHP"),eTrack_Building_HVAC[[#Headers],[CI-HVAC-EHS]],
IF(BR158="MAU",eTrack_Building_HVAC[[#Headers],[CI-HVAC-PF]],
eTrack_Building_HVAC[[#Headers],[Project Level Building Type]]))))),eTrack_Building_HVAC[#Headers],0))))),""),"")</f>
        <v/>
      </c>
      <c r="DK158" s="1770" t="str">
        <f>IFERROR(IF($BP158="OK",INDEX(TBL_STD_HVAC[Tier],MATCH($E158&amp;$N158,TBL_STD_HVAC[Measure Lookup],0)),""),"")</f>
        <v/>
      </c>
      <c r="DL158" s="1781" t="str">
        <f>IFERROR(IF($BP158="OK",INDEX(TBL_STD_HVAC[eTRM Equipment Type],MATCH($E158&amp;$N158,TBL_STD_HVAC[Measure Lookup],0)),""),"")</f>
        <v/>
      </c>
      <c r="DM158" s="1781" t="str">
        <f>IFERROR(IF($BP158="OK",
IF(OR(E158="Hotel Room Occ Sensor w/ Housekeeping Setback",E158="Motel Room Occ Sensor w/ Housekeeping Setback"),"Housekeeping Setback",
IF(OR(E158="Hotel Room Occ Sensor w/o Housekeeping Setback",E158="Motel Room Occ Sensor w/o Housekeeping Setback"),"No Housekeeping Setback","")),""),"")</f>
        <v/>
      </c>
      <c r="DN158" s="1787" t="str">
        <f>IFERROR(IF($BP158="OK",
INDEX(eTrack_Qty_HVAC[],MATCH(BR158,eTrack_Qty_HVAC[Calc Type],0),MATCH(eTrack_Qty_HVAC[[#Headers],[fileColumnName]],eTrack_Qty_HVAC[#Headers],0)),
""),"")</f>
        <v/>
      </c>
      <c r="DO158" s="1754"/>
      <c r="DP158" s="1760" t="str">
        <f>IF(OR(E158="",N158=""),"",IF(OR(BR158="PTAC",BR158="PTHP"),MAX(14-(0.3*AC158/1000),1),IF(AR158="EER2",INDEX(TBL_STD_HVAC[Baseline EER2],MATCH(E158&amp;N158,TBL_STD_HVAC[Measure Lookup],0)),INDEX(TBL_STD_HVAC[Other Base Value],MATCH(E158&amp;N158,TBL_STD_HVAC[Measure Lookup],0)))))</f>
        <v/>
      </c>
      <c r="DQ158" s="1761"/>
      <c r="DR158" s="1754" t="str">
        <f>IF(CM15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58" s="1754" t="str">
        <f>IF(CM158="","",IF(OR(BuildingInfo_Space_Conditioning_Type='DATA TABLES_Project'!C$137,BuildingInfo_Space_Conditioning_Type='DATA TABLES_Project'!$C$138,BuildingInfo_Space_Conditioning_Type='DATA TABLES_Project'!$C$139),"No","Yes"))</f>
        <v/>
      </c>
      <c r="DT158" s="1754" t="str">
        <f>IF(OR(E158="",N158=""),"",IF(OR(BR158="HVAC1",BR158="HVAC2"),IF(AR158="EER2",INDEX(MEASURES1_M!$BR$237:$BR$509,MATCH(E158&amp;N158,MEASURES1_M!$F$237:$F$509,0)),INDEX(MEASURES1_M!$BL$237:$BL$509,MATCH(E158&amp;N158,MEASURES1_M!$F$237:$F$509,0))),0))</f>
        <v/>
      </c>
      <c r="DU158" s="1753" t="str">
        <f t="shared" ref="DU158" si="824">IFERROR(IF($BP158="OK",$AQ$14*S158/SUM($S$18:$T$201)+AX158,""),"")</f>
        <v/>
      </c>
      <c r="DV158" s="1753" t="str">
        <f t="shared" ref="DV158" si="825">IFERROR(IF($BP158="OK",DU158+AV158,""),"")</f>
        <v/>
      </c>
    </row>
    <row r="159" spans="1:126" ht="16.25" customHeight="1">
      <c r="A159" s="474"/>
      <c r="B159" s="1698"/>
      <c r="C159" s="1802"/>
      <c r="D159" s="1804"/>
      <c r="E159" s="1803"/>
      <c r="F159" s="1802"/>
      <c r="G159" s="1802"/>
      <c r="H159" s="1802"/>
      <c r="I159" s="1802"/>
      <c r="J159" s="1802"/>
      <c r="K159" s="1802"/>
      <c r="L159" s="1802"/>
      <c r="M159" s="1802"/>
      <c r="N159" s="1802"/>
      <c r="O159" s="1802"/>
      <c r="P159" s="1802"/>
      <c r="Q159" s="1801"/>
      <c r="R159" s="1801"/>
      <c r="S159" s="1800"/>
      <c r="T159" s="1800"/>
      <c r="U159" s="1799"/>
      <c r="V159" s="1799"/>
      <c r="W159" s="1799"/>
      <c r="X159" s="1799"/>
      <c r="Y159" s="1799"/>
      <c r="Z159" s="1798" t="str">
        <f>IFERROR(IF(OR(E158="",N158=""),"",INDEX(TBL_STD_HVAC[Secondary Unit (bottom)],MATCH(E158&amp;N158,TBL_STD_HVAC[Measure Lookup],0))),"")</f>
        <v/>
      </c>
      <c r="AA159" s="1798"/>
      <c r="AB159" s="1798"/>
      <c r="AC159" s="1797"/>
      <c r="AD159" s="1797"/>
      <c r="AE159" s="1797"/>
      <c r="AF159" s="1764"/>
      <c r="AG159" s="1765"/>
      <c r="AH159" s="1779"/>
      <c r="AI159" s="1780"/>
      <c r="AJ159" s="1768"/>
      <c r="AK159" s="1769"/>
      <c r="AL159" s="1764"/>
      <c r="AM159" s="1765"/>
      <c r="AN159" s="1779"/>
      <c r="AO159" s="1780"/>
      <c r="AP159" s="1768"/>
      <c r="AQ159" s="1769"/>
      <c r="AR159" s="1764"/>
      <c r="AS159" s="1765"/>
      <c r="AT159" s="1768"/>
      <c r="AU159" s="1769"/>
      <c r="AV159" s="1796"/>
      <c r="AW159" s="1795"/>
      <c r="AX159" s="1795"/>
      <c r="AY159" s="1795"/>
      <c r="AZ159" s="1692"/>
      <c r="BA159" s="1693"/>
      <c r="BB159" s="1793"/>
      <c r="BC159" s="1794"/>
      <c r="BD159" s="1794"/>
      <c r="BE159" s="1684"/>
      <c r="BF159" s="1684"/>
      <c r="BG159" s="1684"/>
      <c r="BH159" s="1685"/>
      <c r="BI159" s="1685"/>
      <c r="BJ159" s="1685"/>
      <c r="BK159" s="474"/>
      <c r="BL159" s="1664"/>
      <c r="BM159" s="1664"/>
      <c r="BP159" s="1792"/>
      <c r="BQ159" s="1664"/>
      <c r="BR159" s="1792"/>
      <c r="BS159" s="1792"/>
      <c r="BT159" s="1791"/>
      <c r="BU159" s="1664"/>
      <c r="BV159" s="1790"/>
      <c r="BW159" s="1790"/>
      <c r="BX159" s="1788"/>
      <c r="BY159" s="1789"/>
      <c r="BZ159" s="1788"/>
      <c r="CA159" s="1788"/>
      <c r="CB159" s="1789"/>
      <c r="CC159" s="1788"/>
      <c r="CD159" s="1788"/>
      <c r="CE159" s="1789"/>
      <c r="CF159" s="1788"/>
      <c r="CG159" s="1664"/>
      <c r="CH159" s="1664"/>
      <c r="CI159" s="1664"/>
      <c r="CJ159" s="1664"/>
      <c r="CK159" s="1664"/>
      <c r="CL159" s="1664"/>
      <c r="CM159" s="1781"/>
      <c r="CN159" s="1781"/>
      <c r="CO159" s="1770"/>
      <c r="CP159" s="1770"/>
      <c r="CQ159" s="1770"/>
      <c r="CR159" s="1770"/>
      <c r="CS159" s="1770"/>
      <c r="CT159" s="1770"/>
      <c r="CU159" s="1770"/>
      <c r="CV159" s="1770"/>
      <c r="CW159" s="1770"/>
      <c r="CX159" s="1770"/>
      <c r="CY159" s="1770"/>
      <c r="CZ159" s="1770"/>
      <c r="DA159" s="1770"/>
      <c r="DB159" s="1770"/>
      <c r="DC159" s="1770"/>
      <c r="DD159" s="1770"/>
      <c r="DE159" s="1787"/>
      <c r="DF159" s="1770"/>
      <c r="DG159" s="1786"/>
      <c r="DH159" s="1786"/>
      <c r="DI159" s="1786"/>
      <c r="DJ159" s="1786"/>
      <c r="DK159" s="1770"/>
      <c r="DL159" s="1781"/>
      <c r="DM159" s="1781"/>
      <c r="DN159" s="1787"/>
      <c r="DO159" s="1755"/>
      <c r="DP159" s="1758"/>
      <c r="DQ159" s="1759"/>
      <c r="DR159" s="1755"/>
      <c r="DS159" s="1755"/>
      <c r="DT159" s="1755"/>
      <c r="DU159" s="1753"/>
      <c r="DV159" s="1753"/>
    </row>
    <row r="160" spans="1:126" ht="16.25" customHeight="1">
      <c r="A160" s="474"/>
      <c r="B160" s="1698">
        <v>72</v>
      </c>
      <c r="C160" s="1802"/>
      <c r="D160" s="1804"/>
      <c r="E160" s="1803"/>
      <c r="F160" s="1802"/>
      <c r="G160" s="1802"/>
      <c r="H160" s="1802"/>
      <c r="I160" s="1802"/>
      <c r="J160" s="1802"/>
      <c r="K160" s="1802"/>
      <c r="L160" s="1802"/>
      <c r="M160" s="1802"/>
      <c r="N160" s="1802"/>
      <c r="O160" s="1802"/>
      <c r="P160" s="1802"/>
      <c r="Q160" s="1801" t="str">
        <f>IFERROR(IF(OR(E160="",N160=""),"",INDEX(TBL_STD_HVAC[Quantity Unit],MATCH(E160&amp;N160,TBL_STD_HVAC[Measure Lookup],0))),"")</f>
        <v/>
      </c>
      <c r="R160" s="1801"/>
      <c r="S160" s="1800"/>
      <c r="T160" s="1800"/>
      <c r="U160" s="1799"/>
      <c r="V160" s="1799"/>
      <c r="W160" s="1799"/>
      <c r="X160" s="1799"/>
      <c r="Y160" s="1799"/>
      <c r="Z160" s="1798" t="str">
        <f>IFERROR(IF(OR(E160="",N160=""),"",INDEX(TBL_STD_HVAC[Secondary Unit (top)],MATCH(E160&amp;N160,TBL_STD_HVAC[Measure Lookup],0))),"")</f>
        <v/>
      </c>
      <c r="AA160" s="1798"/>
      <c r="AB160" s="1798"/>
      <c r="AC160" s="1797"/>
      <c r="AD160" s="1797"/>
      <c r="AE160" s="1797"/>
      <c r="AF160" s="1762" t="str">
        <f>IFERROR(IF(OR(E160="",N160=""),"",INDEX(TBL_STD_HVAC[Baseline Definition],MATCH(E160&amp;N160,TBL_STD_HVAC[Measure Lookup],0))),"")</f>
        <v/>
      </c>
      <c r="AG160" s="1763"/>
      <c r="AH160" s="1771" t="str">
        <f>IF(OR(E160="",N160=""),"",IF(OR(BR160="PTAC",BR160="PTHP"),"N/A",IF(AF160="SEER2",INDEX(TBL_STD_HVAC[Baseline SEER2],MATCH(E160&amp;N160,TBL_STD_HVAC[Measure Lookup],0)),INDEX(TBL_STD_HVAC[Baseline Efficiency Value],MATCH(E160&amp;N160,TBL_STD_HVAC[Measure Lookup],0)))))</f>
        <v/>
      </c>
      <c r="AI160" s="1772"/>
      <c r="AJ160" s="1766"/>
      <c r="AK160" s="1767"/>
      <c r="AL160" s="1762" t="str">
        <f>IFERROR(IF(OR(E160="",N160=""),"",IF(INDEX(TBL_STD_HVAC[Baseline Definition 2],MATCH(E160&amp;N160,TBL_STD_HVAC[Measure Lookup],0))=0,INDEX(TBL_STD_HVAC[Other Eff Unit],MATCH(E160&amp;N160,TBL_STD_HVAC[Measure Lookup],0)),INDEX(TBL_STD_HVAC[Baseline Definition 2],MATCH(E160&amp;N160,TBL_STD_HVAC[Measure Lookup],0)))),"")</f>
        <v/>
      </c>
      <c r="AM160" s="1763"/>
      <c r="AN160" s="1771" t="str">
        <f>IFERROR(IF(OR(E160="",N160=""),"",IF(BR160="PTHP",MAX(3.7-(0.052*AC160/1000),1),IF(AL160="HSPF2",INDEX(TBL_STD_HVAC[Baseline HSPF2],MATCH(E160&amp;N160,TBL_STD_HVAC[Measure Lookup],0)),IF(INDEX(TBL_STD_HVAC[Baseline Definition 2],MATCH(E160&amp;N160,TBL_STD_HVAC[Measure Lookup],0))=0,INDEX(TBL_STD_HVAC[Other Base Value],MATCH(E160&amp;N160,TBL_STD_HVAC[Measure Lookup],0)),INDEX(TBL_STD_HVAC[Baseline Efficiency Value 2],MATCH(E160&amp;N160,TBL_STD_HVAC[Measure Lookup],0)))))),"")</f>
        <v/>
      </c>
      <c r="AO160" s="1772"/>
      <c r="AP160" s="1766"/>
      <c r="AQ160" s="1767"/>
      <c r="AR160" s="1762" t="str">
        <f>IFERROR(IF(OR(E160="",N160=""),"",INDEX(TBL_STD_HVAC[Other Eff Unit],MATCH(E160&amp;N160,TBL_STD_HVAC[Measure Lookup],0))),"")</f>
        <v/>
      </c>
      <c r="AS160" s="1763"/>
      <c r="AT160" s="1766"/>
      <c r="AU160" s="1767"/>
      <c r="AV160" s="1796"/>
      <c r="AW160" s="1795"/>
      <c r="AX160" s="1795"/>
      <c r="AY160" s="1795"/>
      <c r="AZ160" s="1692" t="str">
        <f t="shared" ref="AZ160" si="826">IFERROR(IF($BP160="OK",AV160+AX160,""),"")</f>
        <v/>
      </c>
      <c r="BA160" s="1693"/>
      <c r="BB160" s="1793" t="str">
        <f t="shared" si="762"/>
        <v/>
      </c>
      <c r="BC160" s="1794"/>
      <c r="BD160" s="1794"/>
      <c r="BE160" s="1684" t="str">
        <f t="shared" ref="BE160" si="827">IFERROR(IF($BP160="OK",CD160,""),"")</f>
        <v/>
      </c>
      <c r="BF160" s="1684"/>
      <c r="BG160" s="1684"/>
      <c r="BH160" s="1685" t="str">
        <f t="shared" ref="BH160" si="828">IFERROR(IF($BP160="OK",CF160,""),"")</f>
        <v/>
      </c>
      <c r="BI160" s="1685"/>
      <c r="BJ160" s="1685"/>
      <c r="BK160" s="474"/>
      <c r="BL160" s="1664"/>
      <c r="BM160" s="1664"/>
      <c r="BP160" s="1792" t="str">
        <f>IFERROR(IF(AND(E160&lt;&gt;"",N160&lt;&gt;""),IF(BuildingInfo_Building_Type="","Missing Building Type",IF(BuildingInfo_Annual_Operating_Hours="","Building Info Incomplete",IF(BuildingInfo_Space_Conditioning_Type="","Building Info Incomplete",IF(AND(M02S04F04disp="Required",M02S04F04=""),"TA Info Incomplete",
IF(BR160="","",
IF(AND(BR160="STAT",DF160=FALSE),"Space Cond. Match Error",
IF(AND(BR160&lt;&gt;"",OR(C160="",E160="",N160="",U160="",X160="",U161="",AV160="",AX160="")),"Missing Inputs",
IF(AND(BR160="HVAC1",OR(AC160="",S160="",AJ160="")),"Missing Inputs",
IF(AND(BR160="HVAC2",OR(AC160="",S160="",AJ160="",AP160="")),"Missing Inputs",
IF(AND(BR160="HVAC3",OR(AC160="",S160="",AT160="")),"Missing Inputs",
IF(AND(BR160="HVAC4",OR(AC160="",S160="",AT160="",AP160="")),"Missing Inputs",
IF(AND(BR160="PTAC",OR(AC160="",S160="",AT160="")),"Missing Inputs",
IF(AND(BR160="PTHP",OR(AC160="",S160="",AT160="",AP160="")),"Missing Inputs",
IF(AND(BR160="DEE",OR(S160="",AC160="")),"Missing Inputs",
IF(AND(BR160="HSFC",OR(S160="",AC160="",AC161="",AJ160="")),"Missing Inputs",
IF(AND(BR160="HSFV",OR(S160="",AC160="",AC161="",AJ160="")),"Missing Inputs",
IF(AND(BR160="HVLS",OR(AC160="",S160="")),"Missing Inputs",
IF(AND(BR160="ECMBlower",OR(S160="",AH161="")),"Missing Inputs",
IF(AND(BR160="ECMHydro",OR(S160="",AC160="")),"Missing Inputs",
IF(AND(BR160="VFD",OR(S160="",AC160="")),"Missing Inputs",
IF(AND(BR160="OccSen",OR(S160="",AC160="")),"Missing Inputs",
IF(AND(BR160="STAT",OR(S160="",AC160="",AC161="",AH161="",AN161="")),"Missing Inputs",
IF(AND(BR160="FUE1",OR(S160="",AC160="")),"Missing Inputs",
IF(AND(BR160="FUE2",OR(S160="",AC161="")),"Missing Inputs",
IF(AND(BR160="MAU",OR(S160="",AC160="",AJ160="")),"Missing Inputs",
"OK"))))))))))))))))))))))))),""),"")</f>
        <v/>
      </c>
      <c r="BQ160" s="1664" t="str">
        <f>IFERROR(IF(AND(BP160="OK",DG160="OK"),INDEX(TBL_STD_HVAC[Measure Number],MATCH(E160&amp;N160,TBL_STD_HVAC[Measure Lookup],0)),""),"")</f>
        <v/>
      </c>
      <c r="BR160" s="1792" t="str">
        <f>IF(OR(E160="",N160=""),"",INDEX(TBL_STD_HVAC[Calc Type],MATCH(E160&amp;N160,TBL_STD_HVAC[Measure Lookup],0)))</f>
        <v/>
      </c>
      <c r="BS160" s="1792" t="str">
        <f>IFERROR(IF($BP160="OK",INDEX(TBL_STD_HVAC[Incentive Unit],MATCH(E160&amp;N160,TBL_STD_HVAC[Measure Lookup],0)),""),"")</f>
        <v/>
      </c>
      <c r="BT160" s="1791" t="str">
        <f>IFERROR(IF($BP160="OK",S160*IF(BS160=Z160,AC160,IF(AND(OR(BR160="PTAC",BR160="PTHP"),Z160="BTU"),AC160/12000,1)),""),"")</f>
        <v/>
      </c>
      <c r="BU160" s="1664" t="str">
        <f>IFERROR(IF($BP160="OK",INDEX(TBL_STD_HVAC[Current Incentive],MATCH(E160&amp;N160,TBL_STD_HVAC[Measure Lookup],0)),""),"")</f>
        <v/>
      </c>
      <c r="BV160" s="1790" t="str">
        <f t="shared" si="703"/>
        <v/>
      </c>
      <c r="BW160" s="1790" t="str">
        <f>IFERROR(IF($BP160="OK",IF(INCENTTOCOST_PRES&gt;CostCap_Pres,BV160*CostCap_Pres/INCENTTOCOST_PRES,BV160),""),"")</f>
        <v/>
      </c>
      <c r="BX160" s="1788" t="str">
        <f>IFERROR(IF($BP160="OK",ROUND(CA160/S160,4),""),"")</f>
        <v/>
      </c>
      <c r="BY160" s="1789" t="str">
        <f>IFERROR(IF($BP160="OK",ROUND(CB160/S160,6),""),"")</f>
        <v/>
      </c>
      <c r="BZ160" s="1788" t="str">
        <f>IFERROR(IF($BP160="OK",ROUND(CC160/S160,4),""),"")</f>
        <v/>
      </c>
      <c r="CA160" s="1788" t="str">
        <f t="shared" ref="CA160" si="829">IFERROR(IF(BR160="","",ROUND(
IF(BR160="HVAC1",AC160*S160*12*((1/IF(AH161&gt;0,AH161,AH160))-(1/AJ160))*CK160,
IF(BR160="HVAC2",(AC160*S160*12*((1/IF(AH161&gt;0,AH161,AH160))-(1/AJ160))*CK160)+(AC160*S160*12*((1/(IF(AN161&gt;0,AN161,AN160)*IF(AL160="HSPF",1,3.412)))-(1/(AP160*IF(AL160="HSPF",1,3.412))))*CL160),
IF(BR160="HVAC3",AC160*S160*12*((1/DP160)-(1/AT160))*CK160,
IF(BR160="HVAC4",(AC160*S160*12*((1/DP160)-(1/AT160))*CK160)+(AC160*S160*12*((1/(IF(AN161&gt;0,AN161,AN160)*IF(AL160="HSPF",1,3.412)))-(1/(AP160*IF(AL160="HSPF",1,3.412))))*CL160),
IF(BR160="PTAC",(AC160/12000)*S160*12*((1/DP160)-(1/AT160))*CK160,
IF(BR160="PTHP",((AC160/12000)*S160*12*((1/DP160)-(1/AT160))*CK160)+((AC160/12000)*S160*12*((1/(IF(AN161&gt;0,AN161,AN160)*IF(AL160="HSPF",1,3.412)))-(1/(AP160*IF(AL160="HSPF",1,3.412))))*CL160),
IF(BR160="DEE",S160*AC160*CO160,
IF(BR160="HSFC",S160*((AC160/IF(AH161&gt;0,AH161,AH160))-((AC161/AJ160)*DB160))*CI160,
IF(BR160="HSFV",S160*((AC160/IF(AH161&gt;0,AH161,AH160))-((AC161/AJ160)*DB160))/1000*CI160,
IF(BR160="HVLS",CI160*((AC160*IF(AH161&gt;0,AH161,AH160))-(S160*IF(AN161&gt;0,AN161,AN160)))/1000,
IF(BR160="ECMBlower",IF(DS160="Yes",(S160*(((AH161)*CR160)/1000)*CS160*CI160*(1+CT160)),0)+IF(DR160="Electric",(S160*(((AH161)*CQ160)/1000)*CS160*CI160*(1-CT160)),0),
IF(BR160="ECMHydro",S160*((IF(AC161&gt;0,AC161,AC160)/DC160)-(AC160/DD160))*0.746*CI160,
IF(BR160="VFD",S160*AC160*CO160,
IF(BR160="OccSen",S160*AC160*CO160,
IF(BR160="STAT",S160*((AC160*CK160*(1/(IF(AJ160&gt;0,AJ160,IF(AH161&gt;0,AH161,AH160))))*CW160)+(AC161*CL160*(1/(IF(AP160&gt;0,AP160,IF(AN161&gt;0,AN161,AN160))))*CX160)),
IF(BR160="FUE1",S160*(AC160*0.13),
IF(BR160="FUE2",0,
IF(BR160="MAU",0,
"")))))))))))))))))),4)),"")</f>
        <v/>
      </c>
      <c r="CB160" s="1789" t="str">
        <f t="shared" ref="CB160" si="830">IFERROR(IF(BR160="","",ROUND(
IF(BR160="HVAC1",IF(N160="≤5.4 tons",AC160*S160*12*((1/IF(AH161&gt;0,AH161,AH160))-(1/AJ160))*CG160,AC160*S160*12*((1/DP160)-(1/AT160))*CG160),
IF(BR160="HVAC2",IF(N160="≤5.4 tons",AC160*S160*12*((1/IF(AH161&gt;0,AH161,AH160))-(1/AJ160))*CG160,AC160*S160*12*((1/DP160)-(1/AT160))*CG160),
IF(BR160="HVAC3",AC160*S160*12*((1/DP160)-(1/AT160))*CK160,
IF(BR160="HVAC4",(AC160*S160*12*((1/DP160)-(1/AT160))*CK160),
IF(BR160="PTAC",(AC160/12000)*S160*12*((1/DP160)-(1/AT160))*CG160,
IF(BR160="PTHP",((AC160/12000)*S160*12*((1/DP160)-(1/AT160))*CG160),
IF(BR160="DEE",0,
IF(BR160="HSFC",CA160/CI160*CG160,
IF(BR160="HSFV",CA160/CI160*CG160,
IF(BR160="HVLS",CG160*((AC160*IF(AH161&gt;0,AH161,AH160))-(S160*AJ160))/1000,
IF(BR160="ECMBlower",IF(DS160="Yes",(S160*((AH161*CR160)/1000)*CS160*(1+CU160))*CG160,0),
IF(BR160="ECMHydro",CA160/CI160*CG160,
IF(BR160="VFD",S160*AC160*CP160,
IF(BR160="OccSen",S160*AC160*CP160,
IF(BR160="STAT",0,
IF(BR160="FUE1",0,
IF(BR160="FUE2",0,
IF(BR160="MAU",0,
"")))))))))))))))))),6)),"")</f>
        <v/>
      </c>
      <c r="CC160" s="1788" t="str">
        <f t="shared" si="706"/>
        <v/>
      </c>
      <c r="CD160" s="1788" t="str">
        <f t="shared" si="707"/>
        <v/>
      </c>
      <c r="CE160" s="1789" t="str">
        <f t="shared" si="708"/>
        <v/>
      </c>
      <c r="CF160" s="1788" t="str">
        <f t="shared" ref="CF160" si="831">IFERROR(IF(BR160="","",ROUND(
IF(BR160="HVAC1",0,
IF(BR160="HVAC2",0,
IF(BR160="HVAC3",0,
IF(BR160="HVAC4",0,
IF(BR160="PTAC",0,
IF(BR160="PTHP",0,
IF(BR160="DEE",0,
IF(BR160="HSFC",0,
IF(BR160="HSFV",0,
IF(BR160="HVLS",0,
IF(BR160="ECMBlower",IF(DR160="Gas",(S160*((AH161*CQ160)/100)*CS160*CI160*CV160),0),
IF(BR160="ECMHydro",0,
IF(BR160="VFD",0,
IF(BR160="OccSen",0,
IF(BR160="STAT",S160*((AC161/100)*CL160*(1/IF(AN161&gt;0,AN161,AN160)*CY160)),
IF(BR160="FUE1",0,
IF(BR160="FUE2",S160*((AC161/1000)*0.13)*10,
IF(BR160="MAU",S160*AC160*CL160*((AJ160/IF(AH161&gt;0,AH161,AH160)-1)/1000)*10,
"")))))))))))))))))),4)),"")</f>
        <v/>
      </c>
      <c r="CG160" s="1664" t="str">
        <f>IFERROR(IF($BP160="OK",INDEX(TBL_STD_HVAC[CF],MATCH(E160&amp;N160,TBL_STD_HVAC[Measure Lookup],0)),""),"")</f>
        <v/>
      </c>
      <c r="CH160" s="1664" t="str">
        <f>IFERROR(IF($BP160="OK",INDEX(TBL_STD_HVAC[TRMBuildingType],MATCH($E160&amp;$N160,TBL_STD_HVAC[Measure Lookup],0)),""),"")</f>
        <v/>
      </c>
      <c r="CI160" s="1664" t="str">
        <f>IFERROR(IF($BP160="OK",INDEX(TBL_STD_HVAC[Hours],MATCH($E160&amp;$N160,TBL_STD_HVAC[Measure Lookup],0)),""),"")</f>
        <v/>
      </c>
      <c r="CJ160" s="1664"/>
      <c r="CK160" s="1664" t="str">
        <f>IFERROR(INDEX(TBL_STD_HVAC[EFLHcool],MATCH(E160&amp;N160,TBL_STD_HVAC[Measure Lookup],0)),"")</f>
        <v/>
      </c>
      <c r="CL160" s="1664" t="str">
        <f>IFERROR(IF($BP160="OK",INDEX(TBL_STD_HVAC[EFLHheat],MATCH(E160&amp;N160,TBL_STD_HVAC[Measure Lookup],0)),""),"")</f>
        <v/>
      </c>
      <c r="CM160" s="1781" t="str">
        <f>IFERROR(IF($BP160="OK",BuildingInfo_Space_Conditioning_Type,""),"")</f>
        <v/>
      </c>
      <c r="CN160" s="1781" t="str">
        <f>IFERROR(IF($BP160="OK",BuildingInfo_Water_Heating,""),"")</f>
        <v/>
      </c>
      <c r="CO160" s="1770" t="str">
        <f>IFERROR(IF($BP160="OK",INDEX(TBL_STD_HVAC[Energy Savings Factor],MATCH($E160&amp;$N160,TBL_STD_HVAC[Measure Lookup],0)),""),"")</f>
        <v/>
      </c>
      <c r="CP160" s="1770" t="str">
        <f>IFERROR(IF($BP160="OK",INDEX(TBL_STD_HVAC[Demand Savings Factor],MATCH($E160&amp;$N160,TBL_STD_HVAC[Measure Lookup],0)),""),"")</f>
        <v/>
      </c>
      <c r="CQ160" s="1770" t="str">
        <f>IFERROR(IF($BP160="OK",INDEX(TBL_STD_HVAC[ESF_heating],MATCH($E160&amp;$N160,TBL_STD_HVAC[Measure Lookup],0)),""),"")</f>
        <v/>
      </c>
      <c r="CR160" s="1770" t="str">
        <f>IFERROR(IF($BP160="OK",INDEX(TBL_STD_HVAC[ESF_cooling],MATCH($E160&amp;$N160,TBL_STD_HVAC[Measure Lookup],0)),""),"")</f>
        <v/>
      </c>
      <c r="CS160" s="1770" t="str">
        <f>IFERROR(IF($BP160="OK",INDEX(TBL_STD_HVAC[LF],MATCH($E160&amp;$N160,TBL_STD_HVAC[Measure Lookup],0)),""),"")</f>
        <v/>
      </c>
      <c r="CT160" s="1770" t="str">
        <f>IFERROR(IF($BP160="OK",INDEX(TBL_STD_HVAC[HVAC_c],MATCH($E160&amp;$N160,TBL_STD_HVAC[Measure Lookup],0)),""),"")</f>
        <v/>
      </c>
      <c r="CU160" s="1770" t="str">
        <f>IFERROR(IF($BP160="OK",INDEX(TBL_STD_HVAC[HVAC_d],MATCH($E160&amp;$N160,TBL_STD_HVAC[Measure Lookup],0)),""),"")</f>
        <v/>
      </c>
      <c r="CV160" s="1770" t="str">
        <f>IFERROR(IF($BP160="OK",INDEX(TBL_STD_HVAC[HVAC_ff],MATCH($E160&amp;$N160,TBL_STD_HVAC[Measure Lookup],0)),""),"")</f>
        <v/>
      </c>
      <c r="CW160" s="1770" t="str">
        <f>IFERROR(IF($BP160="OK",INDEX(TBL_STD_HVAC[ElecCoolSav],MATCH($E160&amp;$N160,TBL_STD_HVAC[Measure Lookup],0)),""),"")</f>
        <v/>
      </c>
      <c r="CX160" s="1770" t="str">
        <f>IFERROR(IF($BP160="OK",INDEX(TBL_STD_HVAC[ElecHeatSav],MATCH($E160&amp;$N160,TBL_STD_HVAC[Measure Lookup],0)),""),"")</f>
        <v/>
      </c>
      <c r="CY160" s="1770" t="str">
        <f>IFERROR(IF($BP160="OK",INDEX(TBL_STD_HVAC[FuelHeatSav],MATCH($E160&amp;$N160,TBL_STD_HVAC[Measure Lookup],0)),""),"")</f>
        <v/>
      </c>
      <c r="CZ160" s="1770" t="str">
        <f>IFERROR(IF($BP160="OK",INDEX(TBL_STD_HVAC[(CFM/watt)_baseline],MATCH($E160&amp;$N160,TBL_STD_HVAC[Measure Lookup],0)),""),"")</f>
        <v/>
      </c>
      <c r="DA160" s="1770" t="str">
        <f>IFERROR(IF($BP160="OK",INDEX(TBL_STD_HVAC[(lbf/kW)_baseline],MATCH($E160&amp;$N160,TBL_STD_HVAC[Measure Lookup],0)),""),"")</f>
        <v/>
      </c>
      <c r="DB160" s="1770" t="str">
        <f>IFERROR(IF($BP160="OK",INDEX(TBL_STD_HVAC[FVFD_ee],MATCH($E160&amp;$N160,TBL_STD_HVAC[Measure Lookup],0)),""),"")</f>
        <v/>
      </c>
      <c r="DC160" s="1770" t="str">
        <f>IFERROR(IF($BP160="OK",INDEX(TBL_STD_HVAC[Eff_baseline],MATCH($E160&amp;$N160,TBL_STD_HVAC[Measure Lookup],0)),""),"")</f>
        <v/>
      </c>
      <c r="DD160" s="1770" t="str">
        <f>IFERROR(IF($BP160="OK",INDEX(TBL_STD_HVAC[Eff_ee],MATCH($E160&amp;$N160,TBL_STD_HVAC[Measure Lookup],0)),""),"")</f>
        <v/>
      </c>
      <c r="DE160" s="1787" t="str">
        <f>IFERROR(IF($E16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0" s="1770" t="str">
        <f>IFERROR(IF($E160&lt;&gt;"",INDEX(TBL_STD_HVAC[Space Type],MATCH($E160&amp;$N160,TBL_STD_HVAC[Measure Lookup],0)),""),"")</f>
        <v/>
      </c>
      <c r="DG160" s="1785" t="str">
        <f t="shared" si="710"/>
        <v/>
      </c>
      <c r="DH160" s="1785" t="str">
        <f>IFERROR(
IF(AF160=INDEX(TBL_STD_HVAC[PSEG Criteria - Def1 Unit],MATCH($E160&amp;$N160,TBL_STD_HVAC[Measure Lookup],0)),
IF($E160&lt;&gt;"",INDEX(TBL_STD_HVAC[PSEG Criteria - Def1 Value],MATCH($E160&amp;$N160,TBL_STD_HVAC[Measure Lookup],0)),""),
IF($E160&lt;&gt;"",INDEX(TBL_STD_HVAC[PSEG Criteria - Def4 Value],MATCH($E160&amp;$N160,TBL_STD_HVAC[Measure Lookup],0)),"")),"")</f>
        <v/>
      </c>
      <c r="DI160" s="1785" t="str">
        <f>IFERROR(
IF(AL160=INDEX(TBL_STD_HVAC[PSEG Criteria - Def3 Unit],MATCH($E160&amp;$N160,TBL_STD_HVAC[Measure Lookup],0)),
IF($E160&lt;&gt;"",INDEX(TBL_STD_HVAC[PSEG Criteria - Def3 Value],MATCH($E160&amp;$N160,TBL_STD_HVAC[Measure Lookup],0)),""),
IF($E160&lt;&gt;"",INDEX(TBL_STD_HVAC[PSEG Criteria - Def6 Value],MATCH($E160&amp;$N160,TBL_STD_HVAC[Measure Lookup],0)),"")),"")</f>
        <v/>
      </c>
      <c r="DJ160" s="1785" t="str">
        <f>IFERROR(IF($BP160="OK",
IF(BR160="HSFC",
IF(N160="No VFD","No VFD",
IF(N160="VFD (Greenhouse)","Greenhouse",
IF(N160="VFD (Poultry/Livestock)","Poultry/Livestock",""))),
IF(E160="High Volume Low Speed Fan (Dairy Facility)","Dairy",
IF(E160="High Volume Low Speed Fan (Hog Facility)","Hog",
INDEX(eTrack_Building_HVAC[],MATCH(BuildingInfo_Building_Type,eTrack_Building_HVAC[Project Level Building Type],0),MATCH(
IF(BR160="DEE",eTrack_Building_HVAC[[#Headers],[CI-HVAC-DEE]],
IF(BR160="ECMBlower",eTrack_Building_HVAC[[#Headers],[CI-MD-ECBF]],
IF(BR160="ECMHydro",eTrack_Building_HVAC[[#Headers],[CI-HVAC-ECMHP]],
IF(OR(BR160="HVAC1",BR160="HVAC2",BR160="PTAC",BR160="PTHP"),eTrack_Building_HVAC[[#Headers],[CI-HVAC-EHS]],
IF(BR160="MAU",eTrack_Building_HVAC[[#Headers],[CI-HVAC-PF]],
eTrack_Building_HVAC[[#Headers],[Project Level Building Type]]))))),eTrack_Building_HVAC[#Headers],0))))),""),"")</f>
        <v/>
      </c>
      <c r="DK160" s="1770" t="str">
        <f>IFERROR(IF($BP160="OK",INDEX(TBL_STD_HVAC[Tier],MATCH($E160&amp;$N160,TBL_STD_HVAC[Measure Lookup],0)),""),"")</f>
        <v/>
      </c>
      <c r="DL160" s="1781" t="str">
        <f>IFERROR(IF($BP160="OK",INDEX(TBL_STD_HVAC[eTRM Equipment Type],MATCH($E160&amp;$N160,TBL_STD_HVAC[Measure Lookup],0)),""),"")</f>
        <v/>
      </c>
      <c r="DM160" s="1781" t="str">
        <f>IFERROR(IF($BP160="OK",
IF(OR(E160="Hotel Room Occ Sensor w/ Housekeeping Setback",E160="Motel Room Occ Sensor w/ Housekeeping Setback"),"Housekeeping Setback",
IF(OR(E160="Hotel Room Occ Sensor w/o Housekeeping Setback",E160="Motel Room Occ Sensor w/o Housekeeping Setback"),"No Housekeeping Setback","")),""),"")</f>
        <v/>
      </c>
      <c r="DN160" s="1787" t="str">
        <f>IFERROR(IF($BP160="OK",
INDEX(eTrack_Qty_HVAC[],MATCH(BR160,eTrack_Qty_HVAC[Calc Type],0),MATCH(eTrack_Qty_HVAC[[#Headers],[fileColumnName]],eTrack_Qty_HVAC[#Headers],0)),
""),"")</f>
        <v/>
      </c>
      <c r="DO160" s="1754"/>
      <c r="DP160" s="1760" t="str">
        <f>IF(OR(E160="",N160=""),"",IF(OR(BR160="PTAC",BR160="PTHP"),MAX(14-(0.3*AC160/1000),1),IF(AR160="EER2",INDEX(TBL_STD_HVAC[Baseline EER2],MATCH(E160&amp;N160,TBL_STD_HVAC[Measure Lookup],0)),INDEX(TBL_STD_HVAC[Other Base Value],MATCH(E160&amp;N160,TBL_STD_HVAC[Measure Lookup],0)))))</f>
        <v/>
      </c>
      <c r="DQ160" s="1761"/>
      <c r="DR160" s="1754" t="str">
        <f>IF(CM16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0" s="1754" t="str">
        <f>IF(CM160="","",IF(OR(BuildingInfo_Space_Conditioning_Type='DATA TABLES_Project'!C$137,BuildingInfo_Space_Conditioning_Type='DATA TABLES_Project'!$C$138,BuildingInfo_Space_Conditioning_Type='DATA TABLES_Project'!$C$139),"No","Yes"))</f>
        <v/>
      </c>
      <c r="DT160" s="1754" t="str">
        <f>IF(OR(E160="",N160=""),"",IF(OR(BR160="HVAC1",BR160="HVAC2"),IF(AR160="EER2",INDEX(MEASURES1_M!$BR$237:$BR$509,MATCH(E160&amp;N160,MEASURES1_M!$F$237:$F$509,0)),INDEX(MEASURES1_M!$BL$237:$BL$509,MATCH(E160&amp;N160,MEASURES1_M!$F$237:$F$509,0))),0))</f>
        <v/>
      </c>
      <c r="DU160" s="1753" t="str">
        <f t="shared" ref="DU160" si="832">IFERROR(IF($BP160="OK",$AQ$14*S160/SUM($S$18:$T$201)+AX160,""),"")</f>
        <v/>
      </c>
      <c r="DV160" s="1753" t="str">
        <f t="shared" ref="DV160" si="833">IFERROR(IF($BP160="OK",DU160+AV160,""),"")</f>
        <v/>
      </c>
    </row>
    <row r="161" spans="1:126" ht="16.25" customHeight="1">
      <c r="A161" s="474"/>
      <c r="B161" s="1698"/>
      <c r="C161" s="1802"/>
      <c r="D161" s="1804"/>
      <c r="E161" s="1803"/>
      <c r="F161" s="1802"/>
      <c r="G161" s="1802"/>
      <c r="H161" s="1802"/>
      <c r="I161" s="1802"/>
      <c r="J161" s="1802"/>
      <c r="K161" s="1802"/>
      <c r="L161" s="1802"/>
      <c r="M161" s="1802"/>
      <c r="N161" s="1802"/>
      <c r="O161" s="1802"/>
      <c r="P161" s="1802"/>
      <c r="Q161" s="1801"/>
      <c r="R161" s="1801"/>
      <c r="S161" s="1800"/>
      <c r="T161" s="1800"/>
      <c r="U161" s="1799"/>
      <c r="V161" s="1799"/>
      <c r="W161" s="1799"/>
      <c r="X161" s="1799"/>
      <c r="Y161" s="1799"/>
      <c r="Z161" s="1798" t="str">
        <f>IFERROR(IF(OR(E160="",N160=""),"",INDEX(TBL_STD_HVAC[Secondary Unit (bottom)],MATCH(E160&amp;N160,TBL_STD_HVAC[Measure Lookup],0))),"")</f>
        <v/>
      </c>
      <c r="AA161" s="1798"/>
      <c r="AB161" s="1798"/>
      <c r="AC161" s="1797"/>
      <c r="AD161" s="1797"/>
      <c r="AE161" s="1797"/>
      <c r="AF161" s="1764"/>
      <c r="AG161" s="1765"/>
      <c r="AH161" s="1779"/>
      <c r="AI161" s="1780"/>
      <c r="AJ161" s="1768"/>
      <c r="AK161" s="1769"/>
      <c r="AL161" s="1764"/>
      <c r="AM161" s="1765"/>
      <c r="AN161" s="1779"/>
      <c r="AO161" s="1780"/>
      <c r="AP161" s="1768"/>
      <c r="AQ161" s="1769"/>
      <c r="AR161" s="1764"/>
      <c r="AS161" s="1765"/>
      <c r="AT161" s="1768"/>
      <c r="AU161" s="1769"/>
      <c r="AV161" s="1796"/>
      <c r="AW161" s="1795"/>
      <c r="AX161" s="1795"/>
      <c r="AY161" s="1795"/>
      <c r="AZ161" s="1692"/>
      <c r="BA161" s="1693"/>
      <c r="BB161" s="1793"/>
      <c r="BC161" s="1794"/>
      <c r="BD161" s="1794"/>
      <c r="BE161" s="1684"/>
      <c r="BF161" s="1684"/>
      <c r="BG161" s="1684"/>
      <c r="BH161" s="1685"/>
      <c r="BI161" s="1685"/>
      <c r="BJ161" s="1685"/>
      <c r="BK161" s="474"/>
      <c r="BL161" s="1664"/>
      <c r="BM161" s="1664"/>
      <c r="BP161" s="1792"/>
      <c r="BQ161" s="1664"/>
      <c r="BR161" s="1792"/>
      <c r="BS161" s="1792"/>
      <c r="BT161" s="1791"/>
      <c r="BU161" s="1664"/>
      <c r="BV161" s="1790"/>
      <c r="BW161" s="1790"/>
      <c r="BX161" s="1788"/>
      <c r="BY161" s="1789"/>
      <c r="BZ161" s="1788"/>
      <c r="CA161" s="1788"/>
      <c r="CB161" s="1789"/>
      <c r="CC161" s="1788"/>
      <c r="CD161" s="1788"/>
      <c r="CE161" s="1789"/>
      <c r="CF161" s="1788"/>
      <c r="CG161" s="1664"/>
      <c r="CH161" s="1664"/>
      <c r="CI161" s="1664"/>
      <c r="CJ161" s="1664"/>
      <c r="CK161" s="1664"/>
      <c r="CL161" s="1664"/>
      <c r="CM161" s="1781"/>
      <c r="CN161" s="1781"/>
      <c r="CO161" s="1770"/>
      <c r="CP161" s="1770"/>
      <c r="CQ161" s="1770"/>
      <c r="CR161" s="1770"/>
      <c r="CS161" s="1770"/>
      <c r="CT161" s="1770"/>
      <c r="CU161" s="1770"/>
      <c r="CV161" s="1770"/>
      <c r="CW161" s="1770"/>
      <c r="CX161" s="1770"/>
      <c r="CY161" s="1770"/>
      <c r="CZ161" s="1770"/>
      <c r="DA161" s="1770"/>
      <c r="DB161" s="1770"/>
      <c r="DC161" s="1770"/>
      <c r="DD161" s="1770"/>
      <c r="DE161" s="1787"/>
      <c r="DF161" s="1770"/>
      <c r="DG161" s="1786"/>
      <c r="DH161" s="1786"/>
      <c r="DI161" s="1786"/>
      <c r="DJ161" s="1786"/>
      <c r="DK161" s="1770"/>
      <c r="DL161" s="1781"/>
      <c r="DM161" s="1781"/>
      <c r="DN161" s="1787"/>
      <c r="DO161" s="1755"/>
      <c r="DP161" s="1758"/>
      <c r="DQ161" s="1759"/>
      <c r="DR161" s="1755"/>
      <c r="DS161" s="1755"/>
      <c r="DT161" s="1755"/>
      <c r="DU161" s="1753"/>
      <c r="DV161" s="1753"/>
    </row>
    <row r="162" spans="1:126" ht="16.25" customHeight="1">
      <c r="A162" s="474"/>
      <c r="B162" s="1698">
        <v>73</v>
      </c>
      <c r="C162" s="1802"/>
      <c r="D162" s="1804"/>
      <c r="E162" s="1803"/>
      <c r="F162" s="1802"/>
      <c r="G162" s="1802"/>
      <c r="H162" s="1802"/>
      <c r="I162" s="1802"/>
      <c r="J162" s="1802"/>
      <c r="K162" s="1802"/>
      <c r="L162" s="1802"/>
      <c r="M162" s="1802"/>
      <c r="N162" s="1802"/>
      <c r="O162" s="1802"/>
      <c r="P162" s="1802"/>
      <c r="Q162" s="1801" t="str">
        <f>IFERROR(IF(OR(E162="",N162=""),"",INDEX(TBL_STD_HVAC[Quantity Unit],MATCH(E162&amp;N162,TBL_STD_HVAC[Measure Lookup],0))),"")</f>
        <v/>
      </c>
      <c r="R162" s="1801"/>
      <c r="S162" s="1800"/>
      <c r="T162" s="1800"/>
      <c r="U162" s="1799"/>
      <c r="V162" s="1799"/>
      <c r="W162" s="1799"/>
      <c r="X162" s="1799"/>
      <c r="Y162" s="1799"/>
      <c r="Z162" s="1798" t="str">
        <f>IFERROR(IF(OR(E162="",N162=""),"",INDEX(TBL_STD_HVAC[Secondary Unit (top)],MATCH(E162&amp;N162,TBL_STD_HVAC[Measure Lookup],0))),"")</f>
        <v/>
      </c>
      <c r="AA162" s="1798"/>
      <c r="AB162" s="1798"/>
      <c r="AC162" s="1797"/>
      <c r="AD162" s="1797"/>
      <c r="AE162" s="1797"/>
      <c r="AF162" s="1762" t="str">
        <f>IFERROR(IF(OR(E162="",N162=""),"",INDEX(TBL_STD_HVAC[Baseline Definition],MATCH(E162&amp;N162,TBL_STD_HVAC[Measure Lookup],0))),"")</f>
        <v/>
      </c>
      <c r="AG162" s="1763"/>
      <c r="AH162" s="1771" t="str">
        <f>IF(OR(E162="",N162=""),"",IF(OR(BR162="PTAC",BR162="PTHP"),"N/A",IF(AF162="SEER2",INDEX(TBL_STD_HVAC[Baseline SEER2],MATCH(E162&amp;N162,TBL_STD_HVAC[Measure Lookup],0)),INDEX(TBL_STD_HVAC[Baseline Efficiency Value],MATCH(E162&amp;N162,TBL_STD_HVAC[Measure Lookup],0)))))</f>
        <v/>
      </c>
      <c r="AI162" s="1772"/>
      <c r="AJ162" s="1766"/>
      <c r="AK162" s="1767"/>
      <c r="AL162" s="1762" t="str">
        <f>IFERROR(IF(OR(E162="",N162=""),"",IF(INDEX(TBL_STD_HVAC[Baseline Definition 2],MATCH(E162&amp;N162,TBL_STD_HVAC[Measure Lookup],0))=0,INDEX(TBL_STD_HVAC[Other Eff Unit],MATCH(E162&amp;N162,TBL_STD_HVAC[Measure Lookup],0)),INDEX(TBL_STD_HVAC[Baseline Definition 2],MATCH(E162&amp;N162,TBL_STD_HVAC[Measure Lookup],0)))),"")</f>
        <v/>
      </c>
      <c r="AM162" s="1763"/>
      <c r="AN162" s="1771" t="str">
        <f>IFERROR(IF(OR(E162="",N162=""),"",IF(BR162="PTHP",MAX(3.7-(0.052*AC162/1000),1),IF(AL162="HSPF2",INDEX(TBL_STD_HVAC[Baseline HSPF2],MATCH(E162&amp;N162,TBL_STD_HVAC[Measure Lookup],0)),IF(INDEX(TBL_STD_HVAC[Baseline Definition 2],MATCH(E162&amp;N162,TBL_STD_HVAC[Measure Lookup],0))=0,INDEX(TBL_STD_HVAC[Other Base Value],MATCH(E162&amp;N162,TBL_STD_HVAC[Measure Lookup],0)),INDEX(TBL_STD_HVAC[Baseline Efficiency Value 2],MATCH(E162&amp;N162,TBL_STD_HVAC[Measure Lookup],0)))))),"")</f>
        <v/>
      </c>
      <c r="AO162" s="1772"/>
      <c r="AP162" s="1766"/>
      <c r="AQ162" s="1767"/>
      <c r="AR162" s="1762" t="str">
        <f>IFERROR(IF(OR(E162="",N162=""),"",INDEX(TBL_STD_HVAC[Other Eff Unit],MATCH(E162&amp;N162,TBL_STD_HVAC[Measure Lookup],0))),"")</f>
        <v/>
      </c>
      <c r="AS162" s="1763"/>
      <c r="AT162" s="1766"/>
      <c r="AU162" s="1767"/>
      <c r="AV162" s="1796"/>
      <c r="AW162" s="1795"/>
      <c r="AX162" s="1795"/>
      <c r="AY162" s="1795"/>
      <c r="AZ162" s="1692" t="str">
        <f t="shared" ref="AZ162" si="834">IFERROR(IF($BP162="OK",AV162+AX162,""),"")</f>
        <v/>
      </c>
      <c r="BA162" s="1693"/>
      <c r="BB162" s="1793" t="str">
        <f t="shared" si="762"/>
        <v/>
      </c>
      <c r="BC162" s="1794"/>
      <c r="BD162" s="1794"/>
      <c r="BE162" s="1684" t="str">
        <f t="shared" ref="BE162" si="835">IFERROR(IF($BP162="OK",CD162,""),"")</f>
        <v/>
      </c>
      <c r="BF162" s="1684"/>
      <c r="BG162" s="1684"/>
      <c r="BH162" s="1685" t="str">
        <f t="shared" ref="BH162" si="836">IFERROR(IF($BP162="OK",CF162,""),"")</f>
        <v/>
      </c>
      <c r="BI162" s="1685"/>
      <c r="BJ162" s="1685"/>
      <c r="BK162" s="474"/>
      <c r="BL162" s="1664"/>
      <c r="BM162" s="1664"/>
      <c r="BP162" s="1792" t="str">
        <f>IFERROR(IF(AND(E162&lt;&gt;"",N162&lt;&gt;""),IF(BuildingInfo_Building_Type="","Missing Building Type",IF(BuildingInfo_Annual_Operating_Hours="","Building Info Incomplete",IF(BuildingInfo_Space_Conditioning_Type="","Building Info Incomplete",IF(AND(M02S04F04disp="Required",M02S04F04=""),"TA Info Incomplete",
IF(BR162="","",
IF(AND(BR162="STAT",DF162=FALSE),"Space Cond. Match Error",
IF(AND(BR162&lt;&gt;"",OR(C162="",E162="",N162="",U162="",X162="",U163="",AV162="",AX162="")),"Missing Inputs",
IF(AND(BR162="HVAC1",OR(AC162="",S162="",AJ162="")),"Missing Inputs",
IF(AND(BR162="HVAC2",OR(AC162="",S162="",AJ162="",AP162="")),"Missing Inputs",
IF(AND(BR162="HVAC3",OR(AC162="",S162="",AT162="")),"Missing Inputs",
IF(AND(BR162="HVAC4",OR(AC162="",S162="",AT162="",AP162="")),"Missing Inputs",
IF(AND(BR162="PTAC",OR(AC162="",S162="",AT162="")),"Missing Inputs",
IF(AND(BR162="PTHP",OR(AC162="",S162="",AT162="",AP162="")),"Missing Inputs",
IF(AND(BR162="DEE",OR(S162="",AC162="")),"Missing Inputs",
IF(AND(BR162="HSFC",OR(S162="",AC162="",AC163="",AJ162="")),"Missing Inputs",
IF(AND(BR162="HSFV",OR(S162="",AC162="",AC163="",AJ162="")),"Missing Inputs",
IF(AND(BR162="HVLS",OR(AC162="",S162="")),"Missing Inputs",
IF(AND(BR162="ECMBlower",OR(S162="",AH163="")),"Missing Inputs",
IF(AND(BR162="ECMHydro",OR(S162="",AC162="")),"Missing Inputs",
IF(AND(BR162="VFD",OR(S162="",AC162="")),"Missing Inputs",
IF(AND(BR162="OccSen",OR(S162="",AC162="")),"Missing Inputs",
IF(AND(BR162="STAT",OR(S162="",AC162="",AC163="",AH163="",AN163="")),"Missing Inputs",
IF(AND(BR162="FUE1",OR(S162="",AC162="")),"Missing Inputs",
IF(AND(BR162="FUE2",OR(S162="",AC163="")),"Missing Inputs",
IF(AND(BR162="MAU",OR(S162="",AC162="",AJ162="")),"Missing Inputs",
"OK"))))))))))))))))))))))))),""),"")</f>
        <v/>
      </c>
      <c r="BQ162" s="1664" t="str">
        <f>IFERROR(IF(AND(BP162="OK",DG162="OK"),INDEX(TBL_STD_HVAC[Measure Number],MATCH(E162&amp;N162,TBL_STD_HVAC[Measure Lookup],0)),""),"")</f>
        <v/>
      </c>
      <c r="BR162" s="1792" t="str">
        <f>IF(OR(E162="",N162=""),"",INDEX(TBL_STD_HVAC[Calc Type],MATCH(E162&amp;N162,TBL_STD_HVAC[Measure Lookup],0)))</f>
        <v/>
      </c>
      <c r="BS162" s="1792" t="str">
        <f>IFERROR(IF($BP162="OK",INDEX(TBL_STD_HVAC[Incentive Unit],MATCH(E162&amp;N162,TBL_STD_HVAC[Measure Lookup],0)),""),"")</f>
        <v/>
      </c>
      <c r="BT162" s="1791" t="str">
        <f>IFERROR(IF($BP162="OK",S162*IF(BS162=Z162,AC162,IF(AND(OR(BR162="PTAC",BR162="PTHP"),Z162="BTU"),AC162/12000,1)),""),"")</f>
        <v/>
      </c>
      <c r="BU162" s="1664" t="str">
        <f>IFERROR(IF($BP162="OK",INDEX(TBL_STD_HVAC[Current Incentive],MATCH(E162&amp;N162,TBL_STD_HVAC[Measure Lookup],0)),""),"")</f>
        <v/>
      </c>
      <c r="BV162" s="1790" t="str">
        <f t="shared" si="703"/>
        <v/>
      </c>
      <c r="BW162" s="1790" t="str">
        <f>IFERROR(IF($BP162="OK",IF(INCENTTOCOST_PRES&gt;CostCap_Pres,BV162*CostCap_Pres/INCENTTOCOST_PRES,BV162),""),"")</f>
        <v/>
      </c>
      <c r="BX162" s="1788" t="str">
        <f>IFERROR(IF($BP162="OK",ROUND(CA162/S162,4),""),"")</f>
        <v/>
      </c>
      <c r="BY162" s="1789" t="str">
        <f>IFERROR(IF($BP162="OK",ROUND(CB162/S162,6),""),"")</f>
        <v/>
      </c>
      <c r="BZ162" s="1788" t="str">
        <f>IFERROR(IF($BP162="OK",ROUND(CC162/S162,4),""),"")</f>
        <v/>
      </c>
      <c r="CA162" s="1788" t="str">
        <f t="shared" ref="CA162" si="837">IFERROR(IF(BR162="","",ROUND(
IF(BR162="HVAC1",AC162*S162*12*((1/IF(AH163&gt;0,AH163,AH162))-(1/AJ162))*CK162,
IF(BR162="HVAC2",(AC162*S162*12*((1/IF(AH163&gt;0,AH163,AH162))-(1/AJ162))*CK162)+(AC162*S162*12*((1/(IF(AN163&gt;0,AN163,AN162)*IF(AL162="HSPF",1,3.412)))-(1/(AP162*IF(AL162="HSPF",1,3.412))))*CL162),
IF(BR162="HVAC3",AC162*S162*12*((1/DP162)-(1/AT162))*CK162,
IF(BR162="HVAC4",(AC162*S162*12*((1/DP162)-(1/AT162))*CK162)+(AC162*S162*12*((1/(IF(AN163&gt;0,AN163,AN162)*IF(AL162="HSPF",1,3.412)))-(1/(AP162*IF(AL162="HSPF",1,3.412))))*CL162),
IF(BR162="PTAC",(AC162/12000)*S162*12*((1/DP162)-(1/AT162))*CK162,
IF(BR162="PTHP",((AC162/12000)*S162*12*((1/DP162)-(1/AT162))*CK162)+((AC162/12000)*S162*12*((1/(IF(AN163&gt;0,AN163,AN162)*IF(AL162="HSPF",1,3.412)))-(1/(AP162*IF(AL162="HSPF",1,3.412))))*CL162),
IF(BR162="DEE",S162*AC162*CO162,
IF(BR162="HSFC",S162*((AC162/IF(AH163&gt;0,AH163,AH162))-((AC163/AJ162)*DB162))*CI162,
IF(BR162="HSFV",S162*((AC162/IF(AH163&gt;0,AH163,AH162))-((AC163/AJ162)*DB162))/1000*CI162,
IF(BR162="HVLS",CI162*((AC162*IF(AH163&gt;0,AH163,AH162))-(S162*IF(AN163&gt;0,AN163,AN162)))/1000,
IF(BR162="ECMBlower",IF(DS162="Yes",(S162*(((AH163)*CR162)/1000)*CS162*CI162*(1+CT162)),0)+IF(DR162="Electric",(S162*(((AH163)*CQ162)/1000)*CS162*CI162*(1-CT162)),0),
IF(BR162="ECMHydro",S162*((IF(AC163&gt;0,AC163,AC162)/DC162)-(AC162/DD162))*0.746*CI162,
IF(BR162="VFD",S162*AC162*CO162,
IF(BR162="OccSen",S162*AC162*CO162,
IF(BR162="STAT",S162*((AC162*CK162*(1/(IF(AJ162&gt;0,AJ162,IF(AH163&gt;0,AH163,AH162))))*CW162)+(AC163*CL162*(1/(IF(AP162&gt;0,AP162,IF(AN163&gt;0,AN163,AN162))))*CX162)),
IF(BR162="FUE1",S162*(AC162*0.13),
IF(BR162="FUE2",0,
IF(BR162="MAU",0,
"")))))))))))))))))),4)),"")</f>
        <v/>
      </c>
      <c r="CB162" s="1789" t="str">
        <f t="shared" ref="CB162" si="838">IFERROR(IF(BR162="","",ROUND(
IF(BR162="HVAC1",IF(N162="≤5.4 tons",AC162*S162*12*((1/IF(AH163&gt;0,AH163,AH162))-(1/AJ162))*CG162,AC162*S162*12*((1/DP162)-(1/AT162))*CG162),
IF(BR162="HVAC2",IF(N162="≤5.4 tons",AC162*S162*12*((1/IF(AH163&gt;0,AH163,AH162))-(1/AJ162))*CG162,AC162*S162*12*((1/DP162)-(1/AT162))*CG162),
IF(BR162="HVAC3",AC162*S162*12*((1/DP162)-(1/AT162))*CK162,
IF(BR162="HVAC4",(AC162*S162*12*((1/DP162)-(1/AT162))*CK162),
IF(BR162="PTAC",(AC162/12000)*S162*12*((1/DP162)-(1/AT162))*CG162,
IF(BR162="PTHP",((AC162/12000)*S162*12*((1/DP162)-(1/AT162))*CG162),
IF(BR162="DEE",0,
IF(BR162="HSFC",CA162/CI162*CG162,
IF(BR162="HSFV",CA162/CI162*CG162,
IF(BR162="HVLS",CG162*((AC162*IF(AH163&gt;0,AH163,AH162))-(S162*AJ162))/1000,
IF(BR162="ECMBlower",IF(DS162="Yes",(S162*((AH163*CR162)/1000)*CS162*(1+CU162))*CG162,0),
IF(BR162="ECMHydro",CA162/CI162*CG162,
IF(BR162="VFD",S162*AC162*CP162,
IF(BR162="OccSen",S162*AC162*CP162,
IF(BR162="STAT",0,
IF(BR162="FUE1",0,
IF(BR162="FUE2",0,
IF(BR162="MAU",0,
"")))))))))))))))))),6)),"")</f>
        <v/>
      </c>
      <c r="CC162" s="1788" t="str">
        <f t="shared" si="706"/>
        <v/>
      </c>
      <c r="CD162" s="1788" t="str">
        <f t="shared" si="707"/>
        <v/>
      </c>
      <c r="CE162" s="1789" t="str">
        <f t="shared" si="708"/>
        <v/>
      </c>
      <c r="CF162" s="1788" t="str">
        <f t="shared" ref="CF162" si="839">IFERROR(IF(BR162="","",ROUND(
IF(BR162="HVAC1",0,
IF(BR162="HVAC2",0,
IF(BR162="HVAC3",0,
IF(BR162="HVAC4",0,
IF(BR162="PTAC",0,
IF(BR162="PTHP",0,
IF(BR162="DEE",0,
IF(BR162="HSFC",0,
IF(BR162="HSFV",0,
IF(BR162="HVLS",0,
IF(BR162="ECMBlower",IF(DR162="Gas",(S162*((AH163*CQ162)/100)*CS162*CI162*CV162),0),
IF(BR162="ECMHydro",0,
IF(BR162="VFD",0,
IF(BR162="OccSen",0,
IF(BR162="STAT",S162*((AC163/100)*CL162*(1/IF(AN163&gt;0,AN163,AN162)*CY162)),
IF(BR162="FUE1",0,
IF(BR162="FUE2",S162*((AC163/1000)*0.13)*10,
IF(BR162="MAU",S162*AC162*CL162*((AJ162/IF(AH163&gt;0,AH163,AH162)-1)/1000)*10,
"")))))))))))))))))),4)),"")</f>
        <v/>
      </c>
      <c r="CG162" s="1664" t="str">
        <f>IFERROR(IF($BP162="OK",INDEX(TBL_STD_HVAC[CF],MATCH(E162&amp;N162,TBL_STD_HVAC[Measure Lookup],0)),""),"")</f>
        <v/>
      </c>
      <c r="CH162" s="1664" t="str">
        <f>IFERROR(IF($BP162="OK",INDEX(TBL_STD_HVAC[TRMBuildingType],MATCH($E162&amp;$N162,TBL_STD_HVAC[Measure Lookup],0)),""),"")</f>
        <v/>
      </c>
      <c r="CI162" s="1664" t="str">
        <f>IFERROR(IF($BP162="OK",INDEX(TBL_STD_HVAC[Hours],MATCH($E162&amp;$N162,TBL_STD_HVAC[Measure Lookup],0)),""),"")</f>
        <v/>
      </c>
      <c r="CJ162" s="1664"/>
      <c r="CK162" s="1664" t="str">
        <f>IFERROR(INDEX(TBL_STD_HVAC[EFLHcool],MATCH(E162&amp;N162,TBL_STD_HVAC[Measure Lookup],0)),"")</f>
        <v/>
      </c>
      <c r="CL162" s="1664" t="str">
        <f>IFERROR(IF($BP162="OK",INDEX(TBL_STD_HVAC[EFLHheat],MATCH(E162&amp;N162,TBL_STD_HVAC[Measure Lookup],0)),""),"")</f>
        <v/>
      </c>
      <c r="CM162" s="1781" t="str">
        <f>IFERROR(IF($BP162="OK",BuildingInfo_Space_Conditioning_Type,""),"")</f>
        <v/>
      </c>
      <c r="CN162" s="1781" t="str">
        <f>IFERROR(IF($BP162="OK",BuildingInfo_Water_Heating,""),"")</f>
        <v/>
      </c>
      <c r="CO162" s="1770" t="str">
        <f>IFERROR(IF($BP162="OK",INDEX(TBL_STD_HVAC[Energy Savings Factor],MATCH($E162&amp;$N162,TBL_STD_HVAC[Measure Lookup],0)),""),"")</f>
        <v/>
      </c>
      <c r="CP162" s="1770" t="str">
        <f>IFERROR(IF($BP162="OK",INDEX(TBL_STD_HVAC[Demand Savings Factor],MATCH($E162&amp;$N162,TBL_STD_HVAC[Measure Lookup],0)),""),"")</f>
        <v/>
      </c>
      <c r="CQ162" s="1770" t="str">
        <f>IFERROR(IF($BP162="OK",INDEX(TBL_STD_HVAC[ESF_heating],MATCH($E162&amp;$N162,TBL_STD_HVAC[Measure Lookup],0)),""),"")</f>
        <v/>
      </c>
      <c r="CR162" s="1770" t="str">
        <f>IFERROR(IF($BP162="OK",INDEX(TBL_STD_HVAC[ESF_cooling],MATCH($E162&amp;$N162,TBL_STD_HVAC[Measure Lookup],0)),""),"")</f>
        <v/>
      </c>
      <c r="CS162" s="1770" t="str">
        <f>IFERROR(IF($BP162="OK",INDEX(TBL_STD_HVAC[LF],MATCH($E162&amp;$N162,TBL_STD_HVAC[Measure Lookup],0)),""),"")</f>
        <v/>
      </c>
      <c r="CT162" s="1770" t="str">
        <f>IFERROR(IF($BP162="OK",INDEX(TBL_STD_HVAC[HVAC_c],MATCH($E162&amp;$N162,TBL_STD_HVAC[Measure Lookup],0)),""),"")</f>
        <v/>
      </c>
      <c r="CU162" s="1770" t="str">
        <f>IFERROR(IF($BP162="OK",INDEX(TBL_STD_HVAC[HVAC_d],MATCH($E162&amp;$N162,TBL_STD_HVAC[Measure Lookup],0)),""),"")</f>
        <v/>
      </c>
      <c r="CV162" s="1770" t="str">
        <f>IFERROR(IF($BP162="OK",INDEX(TBL_STD_HVAC[HVAC_ff],MATCH($E162&amp;$N162,TBL_STD_HVAC[Measure Lookup],0)),""),"")</f>
        <v/>
      </c>
      <c r="CW162" s="1770" t="str">
        <f>IFERROR(IF($BP162="OK",INDEX(TBL_STD_HVAC[ElecCoolSav],MATCH($E162&amp;$N162,TBL_STD_HVAC[Measure Lookup],0)),""),"")</f>
        <v/>
      </c>
      <c r="CX162" s="1770" t="str">
        <f>IFERROR(IF($BP162="OK",INDEX(TBL_STD_HVAC[ElecHeatSav],MATCH($E162&amp;$N162,TBL_STD_HVAC[Measure Lookup],0)),""),"")</f>
        <v/>
      </c>
      <c r="CY162" s="1770" t="str">
        <f>IFERROR(IF($BP162="OK",INDEX(TBL_STD_HVAC[FuelHeatSav],MATCH($E162&amp;$N162,TBL_STD_HVAC[Measure Lookup],0)),""),"")</f>
        <v/>
      </c>
      <c r="CZ162" s="1770" t="str">
        <f>IFERROR(IF($BP162="OK",INDEX(TBL_STD_HVAC[(CFM/watt)_baseline],MATCH($E162&amp;$N162,TBL_STD_HVAC[Measure Lookup],0)),""),"")</f>
        <v/>
      </c>
      <c r="DA162" s="1770" t="str">
        <f>IFERROR(IF($BP162="OK",INDEX(TBL_STD_HVAC[(lbf/kW)_baseline],MATCH($E162&amp;$N162,TBL_STD_HVAC[Measure Lookup],0)),""),"")</f>
        <v/>
      </c>
      <c r="DB162" s="1770" t="str">
        <f>IFERROR(IF($BP162="OK",INDEX(TBL_STD_HVAC[FVFD_ee],MATCH($E162&amp;$N162,TBL_STD_HVAC[Measure Lookup],0)),""),"")</f>
        <v/>
      </c>
      <c r="DC162" s="1770" t="str">
        <f>IFERROR(IF($BP162="OK",INDEX(TBL_STD_HVAC[Eff_baseline],MATCH($E162&amp;$N162,TBL_STD_HVAC[Measure Lookup],0)),""),"")</f>
        <v/>
      </c>
      <c r="DD162" s="1770" t="str">
        <f>IFERROR(IF($BP162="OK",INDEX(TBL_STD_HVAC[Eff_ee],MATCH($E162&amp;$N162,TBL_STD_HVAC[Measure Lookup],0)),""),"")</f>
        <v/>
      </c>
      <c r="DE162" s="1787" t="str">
        <f>IFERROR(IF($E16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2" s="1770" t="str">
        <f>IFERROR(IF($E162&lt;&gt;"",INDEX(TBL_STD_HVAC[Space Type],MATCH($E162&amp;$N162,TBL_STD_HVAC[Measure Lookup],0)),""),"")</f>
        <v/>
      </c>
      <c r="DG162" s="1785" t="str">
        <f t="shared" si="710"/>
        <v/>
      </c>
      <c r="DH162" s="1785" t="str">
        <f>IFERROR(
IF(AF162=INDEX(TBL_STD_HVAC[PSEG Criteria - Def1 Unit],MATCH($E162&amp;$N162,TBL_STD_HVAC[Measure Lookup],0)),
IF($E162&lt;&gt;"",INDEX(TBL_STD_HVAC[PSEG Criteria - Def1 Value],MATCH($E162&amp;$N162,TBL_STD_HVAC[Measure Lookup],0)),""),
IF($E162&lt;&gt;"",INDEX(TBL_STD_HVAC[PSEG Criteria - Def4 Value],MATCH($E162&amp;$N162,TBL_STD_HVAC[Measure Lookup],0)),"")),"")</f>
        <v/>
      </c>
      <c r="DI162" s="1785" t="str">
        <f>IFERROR(
IF(AL162=INDEX(TBL_STD_HVAC[PSEG Criteria - Def3 Unit],MATCH($E162&amp;$N162,TBL_STD_HVAC[Measure Lookup],0)),
IF($E162&lt;&gt;"",INDEX(TBL_STD_HVAC[PSEG Criteria - Def3 Value],MATCH($E162&amp;$N162,TBL_STD_HVAC[Measure Lookup],0)),""),
IF($E162&lt;&gt;"",INDEX(TBL_STD_HVAC[PSEG Criteria - Def6 Value],MATCH($E162&amp;$N162,TBL_STD_HVAC[Measure Lookup],0)),"")),"")</f>
        <v/>
      </c>
      <c r="DJ162" s="1785" t="str">
        <f>IFERROR(IF($BP162="OK",
IF(BR162="HSFC",
IF(N162="No VFD","No VFD",
IF(N162="VFD (Greenhouse)","Greenhouse",
IF(N162="VFD (Poultry/Livestock)","Poultry/Livestock",""))),
IF(E162="High Volume Low Speed Fan (Dairy Facility)","Dairy",
IF(E162="High Volume Low Speed Fan (Hog Facility)","Hog",
INDEX(eTrack_Building_HVAC[],MATCH(BuildingInfo_Building_Type,eTrack_Building_HVAC[Project Level Building Type],0),MATCH(
IF(BR162="DEE",eTrack_Building_HVAC[[#Headers],[CI-HVAC-DEE]],
IF(BR162="ECMBlower",eTrack_Building_HVAC[[#Headers],[CI-MD-ECBF]],
IF(BR162="ECMHydro",eTrack_Building_HVAC[[#Headers],[CI-HVAC-ECMHP]],
IF(OR(BR162="HVAC1",BR162="HVAC2",BR162="PTAC",BR162="PTHP"),eTrack_Building_HVAC[[#Headers],[CI-HVAC-EHS]],
IF(BR162="MAU",eTrack_Building_HVAC[[#Headers],[CI-HVAC-PF]],
eTrack_Building_HVAC[[#Headers],[Project Level Building Type]]))))),eTrack_Building_HVAC[#Headers],0))))),""),"")</f>
        <v/>
      </c>
      <c r="DK162" s="1770" t="str">
        <f>IFERROR(IF($BP162="OK",INDEX(TBL_STD_HVAC[Tier],MATCH($E162&amp;$N162,TBL_STD_HVAC[Measure Lookup],0)),""),"")</f>
        <v/>
      </c>
      <c r="DL162" s="1781" t="str">
        <f>IFERROR(IF($BP162="OK",INDEX(TBL_STD_HVAC[eTRM Equipment Type],MATCH($E162&amp;$N162,TBL_STD_HVAC[Measure Lookup],0)),""),"")</f>
        <v/>
      </c>
      <c r="DM162" s="1781" t="str">
        <f>IFERROR(IF($BP162="OK",
IF(OR(E162="Hotel Room Occ Sensor w/ Housekeeping Setback",E162="Motel Room Occ Sensor w/ Housekeeping Setback"),"Housekeeping Setback",
IF(OR(E162="Hotel Room Occ Sensor w/o Housekeeping Setback",E162="Motel Room Occ Sensor w/o Housekeeping Setback"),"No Housekeeping Setback","")),""),"")</f>
        <v/>
      </c>
      <c r="DN162" s="1787" t="str">
        <f>IFERROR(IF($BP162="OK",
INDEX(eTrack_Qty_HVAC[],MATCH(BR162,eTrack_Qty_HVAC[Calc Type],0),MATCH(eTrack_Qty_HVAC[[#Headers],[fileColumnName]],eTrack_Qty_HVAC[#Headers],0)),
""),"")</f>
        <v/>
      </c>
      <c r="DO162" s="1754"/>
      <c r="DP162" s="1760" t="str">
        <f>IF(OR(E162="",N162=""),"",IF(OR(BR162="PTAC",BR162="PTHP"),MAX(14-(0.3*AC162/1000),1),IF(AR162="EER2",INDEX(TBL_STD_HVAC[Baseline EER2],MATCH(E162&amp;N162,TBL_STD_HVAC[Measure Lookup],0)),INDEX(TBL_STD_HVAC[Other Base Value],MATCH(E162&amp;N162,TBL_STD_HVAC[Measure Lookup],0)))))</f>
        <v/>
      </c>
      <c r="DQ162" s="1761"/>
      <c r="DR162" s="1754" t="str">
        <f>IF(CM16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2" s="1754" t="str">
        <f>IF(CM162="","",IF(OR(BuildingInfo_Space_Conditioning_Type='DATA TABLES_Project'!C$137,BuildingInfo_Space_Conditioning_Type='DATA TABLES_Project'!$C$138,BuildingInfo_Space_Conditioning_Type='DATA TABLES_Project'!$C$139),"No","Yes"))</f>
        <v/>
      </c>
      <c r="DT162" s="1754" t="str">
        <f>IF(OR(E162="",N162=""),"",IF(OR(BR162="HVAC1",BR162="HVAC2"),IF(AR162="EER2",INDEX(MEASURES1_M!$BR$237:$BR$509,MATCH(E162&amp;N162,MEASURES1_M!$F$237:$F$509,0)),INDEX(MEASURES1_M!$BL$237:$BL$509,MATCH(E162&amp;N162,MEASURES1_M!$F$237:$F$509,0))),0))</f>
        <v/>
      </c>
      <c r="DU162" s="1753" t="str">
        <f t="shared" ref="DU162" si="840">IFERROR(IF($BP162="OK",$AQ$14*S162/SUM($S$18:$T$201)+AX162,""),"")</f>
        <v/>
      </c>
      <c r="DV162" s="1753" t="str">
        <f t="shared" ref="DV162" si="841">IFERROR(IF($BP162="OK",DU162+AV162,""),"")</f>
        <v/>
      </c>
    </row>
    <row r="163" spans="1:126" ht="16.25" customHeight="1">
      <c r="A163" s="474"/>
      <c r="B163" s="1698"/>
      <c r="C163" s="1802"/>
      <c r="D163" s="1804"/>
      <c r="E163" s="1803"/>
      <c r="F163" s="1802"/>
      <c r="G163" s="1802"/>
      <c r="H163" s="1802"/>
      <c r="I163" s="1802"/>
      <c r="J163" s="1802"/>
      <c r="K163" s="1802"/>
      <c r="L163" s="1802"/>
      <c r="M163" s="1802"/>
      <c r="N163" s="1802"/>
      <c r="O163" s="1802"/>
      <c r="P163" s="1802"/>
      <c r="Q163" s="1801"/>
      <c r="R163" s="1801"/>
      <c r="S163" s="1800"/>
      <c r="T163" s="1800"/>
      <c r="U163" s="1799"/>
      <c r="V163" s="1799"/>
      <c r="W163" s="1799"/>
      <c r="X163" s="1799"/>
      <c r="Y163" s="1799"/>
      <c r="Z163" s="1798" t="str">
        <f>IFERROR(IF(OR(E162="",N162=""),"",INDEX(TBL_STD_HVAC[Secondary Unit (bottom)],MATCH(E162&amp;N162,TBL_STD_HVAC[Measure Lookup],0))),"")</f>
        <v/>
      </c>
      <c r="AA163" s="1798"/>
      <c r="AB163" s="1798"/>
      <c r="AC163" s="1797"/>
      <c r="AD163" s="1797"/>
      <c r="AE163" s="1797"/>
      <c r="AF163" s="1764"/>
      <c r="AG163" s="1765"/>
      <c r="AH163" s="1779"/>
      <c r="AI163" s="1780"/>
      <c r="AJ163" s="1768"/>
      <c r="AK163" s="1769"/>
      <c r="AL163" s="1764"/>
      <c r="AM163" s="1765"/>
      <c r="AN163" s="1779"/>
      <c r="AO163" s="1780"/>
      <c r="AP163" s="1768"/>
      <c r="AQ163" s="1769"/>
      <c r="AR163" s="1764"/>
      <c r="AS163" s="1765"/>
      <c r="AT163" s="1768"/>
      <c r="AU163" s="1769"/>
      <c r="AV163" s="1796"/>
      <c r="AW163" s="1795"/>
      <c r="AX163" s="1795"/>
      <c r="AY163" s="1795"/>
      <c r="AZ163" s="1692"/>
      <c r="BA163" s="1693"/>
      <c r="BB163" s="1793"/>
      <c r="BC163" s="1794"/>
      <c r="BD163" s="1794"/>
      <c r="BE163" s="1684"/>
      <c r="BF163" s="1684"/>
      <c r="BG163" s="1684"/>
      <c r="BH163" s="1685"/>
      <c r="BI163" s="1685"/>
      <c r="BJ163" s="1685"/>
      <c r="BK163" s="474"/>
      <c r="BL163" s="1664"/>
      <c r="BM163" s="1664"/>
      <c r="BP163" s="1792"/>
      <c r="BQ163" s="1664"/>
      <c r="BR163" s="1792"/>
      <c r="BS163" s="1792"/>
      <c r="BT163" s="1791"/>
      <c r="BU163" s="1664"/>
      <c r="BV163" s="1790"/>
      <c r="BW163" s="1790"/>
      <c r="BX163" s="1788"/>
      <c r="BY163" s="1789"/>
      <c r="BZ163" s="1788"/>
      <c r="CA163" s="1788"/>
      <c r="CB163" s="1789"/>
      <c r="CC163" s="1788"/>
      <c r="CD163" s="1788"/>
      <c r="CE163" s="1789"/>
      <c r="CF163" s="1788"/>
      <c r="CG163" s="1664"/>
      <c r="CH163" s="1664"/>
      <c r="CI163" s="1664"/>
      <c r="CJ163" s="1664"/>
      <c r="CK163" s="1664"/>
      <c r="CL163" s="1664"/>
      <c r="CM163" s="1781"/>
      <c r="CN163" s="1781"/>
      <c r="CO163" s="1770"/>
      <c r="CP163" s="1770"/>
      <c r="CQ163" s="1770"/>
      <c r="CR163" s="1770"/>
      <c r="CS163" s="1770"/>
      <c r="CT163" s="1770"/>
      <c r="CU163" s="1770"/>
      <c r="CV163" s="1770"/>
      <c r="CW163" s="1770"/>
      <c r="CX163" s="1770"/>
      <c r="CY163" s="1770"/>
      <c r="CZ163" s="1770"/>
      <c r="DA163" s="1770"/>
      <c r="DB163" s="1770"/>
      <c r="DC163" s="1770"/>
      <c r="DD163" s="1770"/>
      <c r="DE163" s="1787"/>
      <c r="DF163" s="1770"/>
      <c r="DG163" s="1786"/>
      <c r="DH163" s="1786"/>
      <c r="DI163" s="1786"/>
      <c r="DJ163" s="1786"/>
      <c r="DK163" s="1770"/>
      <c r="DL163" s="1781"/>
      <c r="DM163" s="1781"/>
      <c r="DN163" s="1787"/>
      <c r="DO163" s="1755"/>
      <c r="DP163" s="1758"/>
      <c r="DQ163" s="1759"/>
      <c r="DR163" s="1755"/>
      <c r="DS163" s="1755"/>
      <c r="DT163" s="1755"/>
      <c r="DU163" s="1753"/>
      <c r="DV163" s="1753"/>
    </row>
    <row r="164" spans="1:126" ht="16.25" customHeight="1">
      <c r="A164" s="474"/>
      <c r="B164" s="1698">
        <v>74</v>
      </c>
      <c r="C164" s="1802"/>
      <c r="D164" s="1804"/>
      <c r="E164" s="1803"/>
      <c r="F164" s="1802"/>
      <c r="G164" s="1802"/>
      <c r="H164" s="1802"/>
      <c r="I164" s="1802"/>
      <c r="J164" s="1802"/>
      <c r="K164" s="1802"/>
      <c r="L164" s="1802"/>
      <c r="M164" s="1802"/>
      <c r="N164" s="1802"/>
      <c r="O164" s="1802"/>
      <c r="P164" s="1802"/>
      <c r="Q164" s="1801" t="str">
        <f>IFERROR(IF(OR(E164="",N164=""),"",INDEX(TBL_STD_HVAC[Quantity Unit],MATCH(E164&amp;N164,TBL_STD_HVAC[Measure Lookup],0))),"")</f>
        <v/>
      </c>
      <c r="R164" s="1801"/>
      <c r="S164" s="1800"/>
      <c r="T164" s="1800"/>
      <c r="U164" s="1799"/>
      <c r="V164" s="1799"/>
      <c r="W164" s="1799"/>
      <c r="X164" s="1799"/>
      <c r="Y164" s="1799"/>
      <c r="Z164" s="1798" t="str">
        <f>IFERROR(IF(OR(E164="",N164=""),"",INDEX(TBL_STD_HVAC[Secondary Unit (top)],MATCH(E164&amp;N164,TBL_STD_HVAC[Measure Lookup],0))),"")</f>
        <v/>
      </c>
      <c r="AA164" s="1798"/>
      <c r="AB164" s="1798"/>
      <c r="AC164" s="1797"/>
      <c r="AD164" s="1797"/>
      <c r="AE164" s="1797"/>
      <c r="AF164" s="1762" t="str">
        <f>IFERROR(IF(OR(E164="",N164=""),"",INDEX(TBL_STD_HVAC[Baseline Definition],MATCH(E164&amp;N164,TBL_STD_HVAC[Measure Lookup],0))),"")</f>
        <v/>
      </c>
      <c r="AG164" s="1763"/>
      <c r="AH164" s="1771" t="str">
        <f>IF(OR(E164="",N164=""),"",IF(OR(BR164="PTAC",BR164="PTHP"),"N/A",IF(AF164="SEER2",INDEX(TBL_STD_HVAC[Baseline SEER2],MATCH(E164&amp;N164,TBL_STD_HVAC[Measure Lookup],0)),INDEX(TBL_STD_HVAC[Baseline Efficiency Value],MATCH(E164&amp;N164,TBL_STD_HVAC[Measure Lookup],0)))))</f>
        <v/>
      </c>
      <c r="AI164" s="1772"/>
      <c r="AJ164" s="1766"/>
      <c r="AK164" s="1767"/>
      <c r="AL164" s="1762" t="str">
        <f>IFERROR(IF(OR(E164="",N164=""),"",IF(INDEX(TBL_STD_HVAC[Baseline Definition 2],MATCH(E164&amp;N164,TBL_STD_HVAC[Measure Lookup],0))=0,INDEX(TBL_STD_HVAC[Other Eff Unit],MATCH(E164&amp;N164,TBL_STD_HVAC[Measure Lookup],0)),INDEX(TBL_STD_HVAC[Baseline Definition 2],MATCH(E164&amp;N164,TBL_STD_HVAC[Measure Lookup],0)))),"")</f>
        <v/>
      </c>
      <c r="AM164" s="1763"/>
      <c r="AN164" s="1771" t="str">
        <f>IFERROR(IF(OR(E164="",N164=""),"",IF(BR164="PTHP",MAX(3.7-(0.052*AC164/1000),1),IF(AL164="HSPF2",INDEX(TBL_STD_HVAC[Baseline HSPF2],MATCH(E164&amp;N164,TBL_STD_HVAC[Measure Lookup],0)),IF(INDEX(TBL_STD_HVAC[Baseline Definition 2],MATCH(E164&amp;N164,TBL_STD_HVAC[Measure Lookup],0))=0,INDEX(TBL_STD_HVAC[Other Base Value],MATCH(E164&amp;N164,TBL_STD_HVAC[Measure Lookup],0)),INDEX(TBL_STD_HVAC[Baseline Efficiency Value 2],MATCH(E164&amp;N164,TBL_STD_HVAC[Measure Lookup],0)))))),"")</f>
        <v/>
      </c>
      <c r="AO164" s="1772"/>
      <c r="AP164" s="1766"/>
      <c r="AQ164" s="1767"/>
      <c r="AR164" s="1762" t="str">
        <f>IFERROR(IF(OR(E164="",N164=""),"",INDEX(TBL_STD_HVAC[Other Eff Unit],MATCH(E164&amp;N164,TBL_STD_HVAC[Measure Lookup],0))),"")</f>
        <v/>
      </c>
      <c r="AS164" s="1763"/>
      <c r="AT164" s="1766"/>
      <c r="AU164" s="1767"/>
      <c r="AV164" s="1796"/>
      <c r="AW164" s="1795"/>
      <c r="AX164" s="1795"/>
      <c r="AY164" s="1795"/>
      <c r="AZ164" s="1692" t="str">
        <f t="shared" ref="AZ164" si="842">IFERROR(IF($BP164="OK",AV164+AX164,""),"")</f>
        <v/>
      </c>
      <c r="BA164" s="1693"/>
      <c r="BB164" s="1793" t="str">
        <f t="shared" si="762"/>
        <v/>
      </c>
      <c r="BC164" s="1794"/>
      <c r="BD164" s="1794"/>
      <c r="BE164" s="1684" t="str">
        <f t="shared" ref="BE164" si="843">IFERROR(IF($BP164="OK",CD164,""),"")</f>
        <v/>
      </c>
      <c r="BF164" s="1684"/>
      <c r="BG164" s="1684"/>
      <c r="BH164" s="1685" t="str">
        <f t="shared" ref="BH164" si="844">IFERROR(IF($BP164="OK",CF164,""),"")</f>
        <v/>
      </c>
      <c r="BI164" s="1685"/>
      <c r="BJ164" s="1685"/>
      <c r="BK164" s="474"/>
      <c r="BL164" s="1664"/>
      <c r="BM164" s="1664"/>
      <c r="BP164" s="1792" t="str">
        <f>IFERROR(IF(AND(E164&lt;&gt;"",N164&lt;&gt;""),IF(BuildingInfo_Building_Type="","Missing Building Type",IF(BuildingInfo_Annual_Operating_Hours="","Building Info Incomplete",IF(BuildingInfo_Space_Conditioning_Type="","Building Info Incomplete",IF(AND(M02S04F04disp="Required",M02S04F04=""),"TA Info Incomplete",
IF(BR164="","",
IF(AND(BR164="STAT",DF164=FALSE),"Space Cond. Match Error",
IF(AND(BR164&lt;&gt;"",OR(C164="",E164="",N164="",U164="",X164="",U165="",AV164="",AX164="")),"Missing Inputs",
IF(AND(BR164="HVAC1",OR(AC164="",S164="",AJ164="")),"Missing Inputs",
IF(AND(BR164="HVAC2",OR(AC164="",S164="",AJ164="",AP164="")),"Missing Inputs",
IF(AND(BR164="HVAC3",OR(AC164="",S164="",AT164="")),"Missing Inputs",
IF(AND(BR164="HVAC4",OR(AC164="",S164="",AT164="",AP164="")),"Missing Inputs",
IF(AND(BR164="PTAC",OR(AC164="",S164="",AT164="")),"Missing Inputs",
IF(AND(BR164="PTHP",OR(AC164="",S164="",AT164="",AP164="")),"Missing Inputs",
IF(AND(BR164="DEE",OR(S164="",AC164="")),"Missing Inputs",
IF(AND(BR164="HSFC",OR(S164="",AC164="",AC165="",AJ164="")),"Missing Inputs",
IF(AND(BR164="HSFV",OR(S164="",AC164="",AC165="",AJ164="")),"Missing Inputs",
IF(AND(BR164="HVLS",OR(AC164="",S164="")),"Missing Inputs",
IF(AND(BR164="ECMBlower",OR(S164="",AH165="")),"Missing Inputs",
IF(AND(BR164="ECMHydro",OR(S164="",AC164="")),"Missing Inputs",
IF(AND(BR164="VFD",OR(S164="",AC164="")),"Missing Inputs",
IF(AND(BR164="OccSen",OR(S164="",AC164="")),"Missing Inputs",
IF(AND(BR164="STAT",OR(S164="",AC164="",AC165="",AH165="",AN165="")),"Missing Inputs",
IF(AND(BR164="FUE1",OR(S164="",AC164="")),"Missing Inputs",
IF(AND(BR164="FUE2",OR(S164="",AC165="")),"Missing Inputs",
IF(AND(BR164="MAU",OR(S164="",AC164="",AJ164="")),"Missing Inputs",
"OK"))))))))))))))))))))))))),""),"")</f>
        <v/>
      </c>
      <c r="BQ164" s="1664" t="str">
        <f>IFERROR(IF(AND(BP164="OK",DG164="OK"),INDEX(TBL_STD_HVAC[Measure Number],MATCH(E164&amp;N164,TBL_STD_HVAC[Measure Lookup],0)),""),"")</f>
        <v/>
      </c>
      <c r="BR164" s="1792" t="str">
        <f>IF(OR(E164="",N164=""),"",INDEX(TBL_STD_HVAC[Calc Type],MATCH(E164&amp;N164,TBL_STD_HVAC[Measure Lookup],0)))</f>
        <v/>
      </c>
      <c r="BS164" s="1792" t="str">
        <f>IFERROR(IF($BP164="OK",INDEX(TBL_STD_HVAC[Incentive Unit],MATCH(E164&amp;N164,TBL_STD_HVAC[Measure Lookup],0)),""),"")</f>
        <v/>
      </c>
      <c r="BT164" s="1791" t="str">
        <f>IFERROR(IF($BP164="OK",S164*IF(BS164=Z164,AC164,IF(AND(OR(BR164="PTAC",BR164="PTHP"),Z164="BTU"),AC164/12000,1)),""),"")</f>
        <v/>
      </c>
      <c r="BU164" s="1664" t="str">
        <f>IFERROR(IF($BP164="OK",INDEX(TBL_STD_HVAC[Current Incentive],MATCH(E164&amp;N164,TBL_STD_HVAC[Measure Lookup],0)),""),"")</f>
        <v/>
      </c>
      <c r="BV164" s="1790" t="str">
        <f t="shared" si="703"/>
        <v/>
      </c>
      <c r="BW164" s="1790" t="str">
        <f>IFERROR(IF($BP164="OK",IF(INCENTTOCOST_PRES&gt;CostCap_Pres,BV164*CostCap_Pres/INCENTTOCOST_PRES,BV164),""),"")</f>
        <v/>
      </c>
      <c r="BX164" s="1788" t="str">
        <f>IFERROR(IF($BP164="OK",ROUND(CA164/S164,4),""),"")</f>
        <v/>
      </c>
      <c r="BY164" s="1789" t="str">
        <f>IFERROR(IF($BP164="OK",ROUND(CB164/S164,6),""),"")</f>
        <v/>
      </c>
      <c r="BZ164" s="1788" t="str">
        <f>IFERROR(IF($BP164="OK",ROUND(CC164/S164,4),""),"")</f>
        <v/>
      </c>
      <c r="CA164" s="1788" t="str">
        <f t="shared" ref="CA164" si="845">IFERROR(IF(BR164="","",ROUND(
IF(BR164="HVAC1",AC164*S164*12*((1/IF(AH165&gt;0,AH165,AH164))-(1/AJ164))*CK164,
IF(BR164="HVAC2",(AC164*S164*12*((1/IF(AH165&gt;0,AH165,AH164))-(1/AJ164))*CK164)+(AC164*S164*12*((1/(IF(AN165&gt;0,AN165,AN164)*IF(AL164="HSPF",1,3.412)))-(1/(AP164*IF(AL164="HSPF",1,3.412))))*CL164),
IF(BR164="HVAC3",AC164*S164*12*((1/DP164)-(1/AT164))*CK164,
IF(BR164="HVAC4",(AC164*S164*12*((1/DP164)-(1/AT164))*CK164)+(AC164*S164*12*((1/(IF(AN165&gt;0,AN165,AN164)*IF(AL164="HSPF",1,3.412)))-(1/(AP164*IF(AL164="HSPF",1,3.412))))*CL164),
IF(BR164="PTAC",(AC164/12000)*S164*12*((1/DP164)-(1/AT164))*CK164,
IF(BR164="PTHP",((AC164/12000)*S164*12*((1/DP164)-(1/AT164))*CK164)+((AC164/12000)*S164*12*((1/(IF(AN165&gt;0,AN165,AN164)*IF(AL164="HSPF",1,3.412)))-(1/(AP164*IF(AL164="HSPF",1,3.412))))*CL164),
IF(BR164="DEE",S164*AC164*CO164,
IF(BR164="HSFC",S164*((AC164/IF(AH165&gt;0,AH165,AH164))-((AC165/AJ164)*DB164))*CI164,
IF(BR164="HSFV",S164*((AC164/IF(AH165&gt;0,AH165,AH164))-((AC165/AJ164)*DB164))/1000*CI164,
IF(BR164="HVLS",CI164*((AC164*IF(AH165&gt;0,AH165,AH164))-(S164*IF(AN165&gt;0,AN165,AN164)))/1000,
IF(BR164="ECMBlower",IF(DS164="Yes",(S164*(((AH165)*CR164)/1000)*CS164*CI164*(1+CT164)),0)+IF(DR164="Electric",(S164*(((AH165)*CQ164)/1000)*CS164*CI164*(1-CT164)),0),
IF(BR164="ECMHydro",S164*((IF(AC165&gt;0,AC165,AC164)/DC164)-(AC164/DD164))*0.746*CI164,
IF(BR164="VFD",S164*AC164*CO164,
IF(BR164="OccSen",S164*AC164*CO164,
IF(BR164="STAT",S164*((AC164*CK164*(1/(IF(AJ164&gt;0,AJ164,IF(AH165&gt;0,AH165,AH164))))*CW164)+(AC165*CL164*(1/(IF(AP164&gt;0,AP164,IF(AN165&gt;0,AN165,AN164))))*CX164)),
IF(BR164="FUE1",S164*(AC164*0.13),
IF(BR164="FUE2",0,
IF(BR164="MAU",0,
"")))))))))))))))))),4)),"")</f>
        <v/>
      </c>
      <c r="CB164" s="1789" t="str">
        <f t="shared" ref="CB164" si="846">IFERROR(IF(BR164="","",ROUND(
IF(BR164="HVAC1",IF(N164="≤5.4 tons",AC164*S164*12*((1/IF(AH165&gt;0,AH165,AH164))-(1/AJ164))*CG164,AC164*S164*12*((1/DP164)-(1/AT164))*CG164),
IF(BR164="HVAC2",IF(N164="≤5.4 tons",AC164*S164*12*((1/IF(AH165&gt;0,AH165,AH164))-(1/AJ164))*CG164,AC164*S164*12*((1/DP164)-(1/AT164))*CG164),
IF(BR164="HVAC3",AC164*S164*12*((1/DP164)-(1/AT164))*CK164,
IF(BR164="HVAC4",(AC164*S164*12*((1/DP164)-(1/AT164))*CK164),
IF(BR164="PTAC",(AC164/12000)*S164*12*((1/DP164)-(1/AT164))*CG164,
IF(BR164="PTHP",((AC164/12000)*S164*12*((1/DP164)-(1/AT164))*CG164),
IF(BR164="DEE",0,
IF(BR164="HSFC",CA164/CI164*CG164,
IF(BR164="HSFV",CA164/CI164*CG164,
IF(BR164="HVLS",CG164*((AC164*IF(AH165&gt;0,AH165,AH164))-(S164*AJ164))/1000,
IF(BR164="ECMBlower",IF(DS164="Yes",(S164*((AH165*CR164)/1000)*CS164*(1+CU164))*CG164,0),
IF(BR164="ECMHydro",CA164/CI164*CG164,
IF(BR164="VFD",S164*AC164*CP164,
IF(BR164="OccSen",S164*AC164*CP164,
IF(BR164="STAT",0,
IF(BR164="FUE1",0,
IF(BR164="FUE2",0,
IF(BR164="MAU",0,
"")))))))))))))))))),6)),"")</f>
        <v/>
      </c>
      <c r="CC164" s="1788" t="str">
        <f t="shared" si="706"/>
        <v/>
      </c>
      <c r="CD164" s="1788" t="str">
        <f t="shared" si="707"/>
        <v/>
      </c>
      <c r="CE164" s="1789" t="str">
        <f t="shared" si="708"/>
        <v/>
      </c>
      <c r="CF164" s="1788" t="str">
        <f t="shared" ref="CF164" si="847">IFERROR(IF(BR164="","",ROUND(
IF(BR164="HVAC1",0,
IF(BR164="HVAC2",0,
IF(BR164="HVAC3",0,
IF(BR164="HVAC4",0,
IF(BR164="PTAC",0,
IF(BR164="PTHP",0,
IF(BR164="DEE",0,
IF(BR164="HSFC",0,
IF(BR164="HSFV",0,
IF(BR164="HVLS",0,
IF(BR164="ECMBlower",IF(DR164="Gas",(S164*((AH165*CQ164)/100)*CS164*CI164*CV164),0),
IF(BR164="ECMHydro",0,
IF(BR164="VFD",0,
IF(BR164="OccSen",0,
IF(BR164="STAT",S164*((AC165/100)*CL164*(1/IF(AN165&gt;0,AN165,AN164)*CY164)),
IF(BR164="FUE1",0,
IF(BR164="FUE2",S164*((AC165/1000)*0.13)*10,
IF(BR164="MAU",S164*AC164*CL164*((AJ164/IF(AH165&gt;0,AH165,AH164)-1)/1000)*10,
"")))))))))))))))))),4)),"")</f>
        <v/>
      </c>
      <c r="CG164" s="1664" t="str">
        <f>IFERROR(IF($BP164="OK",INDEX(TBL_STD_HVAC[CF],MATCH(E164&amp;N164,TBL_STD_HVAC[Measure Lookup],0)),""),"")</f>
        <v/>
      </c>
      <c r="CH164" s="1664" t="str">
        <f>IFERROR(IF($BP164="OK",INDEX(TBL_STD_HVAC[TRMBuildingType],MATCH($E164&amp;$N164,TBL_STD_HVAC[Measure Lookup],0)),""),"")</f>
        <v/>
      </c>
      <c r="CI164" s="1664" t="str">
        <f>IFERROR(IF($BP164="OK",INDEX(TBL_STD_HVAC[Hours],MATCH($E164&amp;$N164,TBL_STD_HVAC[Measure Lookup],0)),""),"")</f>
        <v/>
      </c>
      <c r="CJ164" s="1664"/>
      <c r="CK164" s="1664" t="str">
        <f>IFERROR(INDEX(TBL_STD_HVAC[EFLHcool],MATCH(E164&amp;N164,TBL_STD_HVAC[Measure Lookup],0)),"")</f>
        <v/>
      </c>
      <c r="CL164" s="1664" t="str">
        <f>IFERROR(IF($BP164="OK",INDEX(TBL_STD_HVAC[EFLHheat],MATCH(E164&amp;N164,TBL_STD_HVAC[Measure Lookup],0)),""),"")</f>
        <v/>
      </c>
      <c r="CM164" s="1781" t="str">
        <f>IFERROR(IF($BP164="OK",BuildingInfo_Space_Conditioning_Type,""),"")</f>
        <v/>
      </c>
      <c r="CN164" s="1781" t="str">
        <f>IFERROR(IF($BP164="OK",BuildingInfo_Water_Heating,""),"")</f>
        <v/>
      </c>
      <c r="CO164" s="1770" t="str">
        <f>IFERROR(IF($BP164="OK",INDEX(TBL_STD_HVAC[Energy Savings Factor],MATCH($E164&amp;$N164,TBL_STD_HVAC[Measure Lookup],0)),""),"")</f>
        <v/>
      </c>
      <c r="CP164" s="1770" t="str">
        <f>IFERROR(IF($BP164="OK",INDEX(TBL_STD_HVAC[Demand Savings Factor],MATCH($E164&amp;$N164,TBL_STD_HVAC[Measure Lookup],0)),""),"")</f>
        <v/>
      </c>
      <c r="CQ164" s="1770" t="str">
        <f>IFERROR(IF($BP164="OK",INDEX(TBL_STD_HVAC[ESF_heating],MATCH($E164&amp;$N164,TBL_STD_HVAC[Measure Lookup],0)),""),"")</f>
        <v/>
      </c>
      <c r="CR164" s="1770" t="str">
        <f>IFERROR(IF($BP164="OK",INDEX(TBL_STD_HVAC[ESF_cooling],MATCH($E164&amp;$N164,TBL_STD_HVAC[Measure Lookup],0)),""),"")</f>
        <v/>
      </c>
      <c r="CS164" s="1770" t="str">
        <f>IFERROR(IF($BP164="OK",INDEX(TBL_STD_HVAC[LF],MATCH($E164&amp;$N164,TBL_STD_HVAC[Measure Lookup],0)),""),"")</f>
        <v/>
      </c>
      <c r="CT164" s="1770" t="str">
        <f>IFERROR(IF($BP164="OK",INDEX(TBL_STD_HVAC[HVAC_c],MATCH($E164&amp;$N164,TBL_STD_HVAC[Measure Lookup],0)),""),"")</f>
        <v/>
      </c>
      <c r="CU164" s="1770" t="str">
        <f>IFERROR(IF($BP164="OK",INDEX(TBL_STD_HVAC[HVAC_d],MATCH($E164&amp;$N164,TBL_STD_HVAC[Measure Lookup],0)),""),"")</f>
        <v/>
      </c>
      <c r="CV164" s="1770" t="str">
        <f>IFERROR(IF($BP164="OK",INDEX(TBL_STD_HVAC[HVAC_ff],MATCH($E164&amp;$N164,TBL_STD_HVAC[Measure Lookup],0)),""),"")</f>
        <v/>
      </c>
      <c r="CW164" s="1770" t="str">
        <f>IFERROR(IF($BP164="OK",INDEX(TBL_STD_HVAC[ElecCoolSav],MATCH($E164&amp;$N164,TBL_STD_HVAC[Measure Lookup],0)),""),"")</f>
        <v/>
      </c>
      <c r="CX164" s="1770" t="str">
        <f>IFERROR(IF($BP164="OK",INDEX(TBL_STD_HVAC[ElecHeatSav],MATCH($E164&amp;$N164,TBL_STD_HVAC[Measure Lookup],0)),""),"")</f>
        <v/>
      </c>
      <c r="CY164" s="1770" t="str">
        <f>IFERROR(IF($BP164="OK",INDEX(TBL_STD_HVAC[FuelHeatSav],MATCH($E164&amp;$N164,TBL_STD_HVAC[Measure Lookup],0)),""),"")</f>
        <v/>
      </c>
      <c r="CZ164" s="1770" t="str">
        <f>IFERROR(IF($BP164="OK",INDEX(TBL_STD_HVAC[(CFM/watt)_baseline],MATCH($E164&amp;$N164,TBL_STD_HVAC[Measure Lookup],0)),""),"")</f>
        <v/>
      </c>
      <c r="DA164" s="1770" t="str">
        <f>IFERROR(IF($BP164="OK",INDEX(TBL_STD_HVAC[(lbf/kW)_baseline],MATCH($E164&amp;$N164,TBL_STD_HVAC[Measure Lookup],0)),""),"")</f>
        <v/>
      </c>
      <c r="DB164" s="1770" t="str">
        <f>IFERROR(IF($BP164="OK",INDEX(TBL_STD_HVAC[FVFD_ee],MATCH($E164&amp;$N164,TBL_STD_HVAC[Measure Lookup],0)),""),"")</f>
        <v/>
      </c>
      <c r="DC164" s="1770" t="str">
        <f>IFERROR(IF($BP164="OK",INDEX(TBL_STD_HVAC[Eff_baseline],MATCH($E164&amp;$N164,TBL_STD_HVAC[Measure Lookup],0)),""),"")</f>
        <v/>
      </c>
      <c r="DD164" s="1770" t="str">
        <f>IFERROR(IF($BP164="OK",INDEX(TBL_STD_HVAC[Eff_ee],MATCH($E164&amp;$N164,TBL_STD_HVAC[Measure Lookup],0)),""),"")</f>
        <v/>
      </c>
      <c r="DE164" s="1787" t="str">
        <f>IFERROR(IF($E16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4" s="1770" t="str">
        <f>IFERROR(IF($E164&lt;&gt;"",INDEX(TBL_STD_HVAC[Space Type],MATCH($E164&amp;$N164,TBL_STD_HVAC[Measure Lookup],0)),""),"")</f>
        <v/>
      </c>
      <c r="DG164" s="1785" t="str">
        <f t="shared" si="710"/>
        <v/>
      </c>
      <c r="DH164" s="1785" t="str">
        <f>IFERROR(
IF(AF164=INDEX(TBL_STD_HVAC[PSEG Criteria - Def1 Unit],MATCH($E164&amp;$N164,TBL_STD_HVAC[Measure Lookup],0)),
IF($E164&lt;&gt;"",INDEX(TBL_STD_HVAC[PSEG Criteria - Def1 Value],MATCH($E164&amp;$N164,TBL_STD_HVAC[Measure Lookup],0)),""),
IF($E164&lt;&gt;"",INDEX(TBL_STD_HVAC[PSEG Criteria - Def4 Value],MATCH($E164&amp;$N164,TBL_STD_HVAC[Measure Lookup],0)),"")),"")</f>
        <v/>
      </c>
      <c r="DI164" s="1785" t="str">
        <f>IFERROR(
IF(AL164=INDEX(TBL_STD_HVAC[PSEG Criteria - Def3 Unit],MATCH($E164&amp;$N164,TBL_STD_HVAC[Measure Lookup],0)),
IF($E164&lt;&gt;"",INDEX(TBL_STD_HVAC[PSEG Criteria - Def3 Value],MATCH($E164&amp;$N164,TBL_STD_HVAC[Measure Lookup],0)),""),
IF($E164&lt;&gt;"",INDEX(TBL_STD_HVAC[PSEG Criteria - Def6 Value],MATCH($E164&amp;$N164,TBL_STD_HVAC[Measure Lookup],0)),"")),"")</f>
        <v/>
      </c>
      <c r="DJ164" s="1785" t="str">
        <f>IFERROR(IF($BP164="OK",
IF(BR164="HSFC",
IF(N164="No VFD","No VFD",
IF(N164="VFD (Greenhouse)","Greenhouse",
IF(N164="VFD (Poultry/Livestock)","Poultry/Livestock",""))),
IF(E164="High Volume Low Speed Fan (Dairy Facility)","Dairy",
IF(E164="High Volume Low Speed Fan (Hog Facility)","Hog",
INDEX(eTrack_Building_HVAC[],MATCH(BuildingInfo_Building_Type,eTrack_Building_HVAC[Project Level Building Type],0),MATCH(
IF(BR164="DEE",eTrack_Building_HVAC[[#Headers],[CI-HVAC-DEE]],
IF(BR164="ECMBlower",eTrack_Building_HVAC[[#Headers],[CI-MD-ECBF]],
IF(BR164="ECMHydro",eTrack_Building_HVAC[[#Headers],[CI-HVAC-ECMHP]],
IF(OR(BR164="HVAC1",BR164="HVAC2",BR164="PTAC",BR164="PTHP"),eTrack_Building_HVAC[[#Headers],[CI-HVAC-EHS]],
IF(BR164="MAU",eTrack_Building_HVAC[[#Headers],[CI-HVAC-PF]],
eTrack_Building_HVAC[[#Headers],[Project Level Building Type]]))))),eTrack_Building_HVAC[#Headers],0))))),""),"")</f>
        <v/>
      </c>
      <c r="DK164" s="1770" t="str">
        <f>IFERROR(IF($BP164="OK",INDEX(TBL_STD_HVAC[Tier],MATCH($E164&amp;$N164,TBL_STD_HVAC[Measure Lookup],0)),""),"")</f>
        <v/>
      </c>
      <c r="DL164" s="1781" t="str">
        <f>IFERROR(IF($BP164="OK",INDEX(TBL_STD_HVAC[eTRM Equipment Type],MATCH($E164&amp;$N164,TBL_STD_HVAC[Measure Lookup],0)),""),"")</f>
        <v/>
      </c>
      <c r="DM164" s="1781" t="str">
        <f>IFERROR(IF($BP164="OK",
IF(OR(E164="Hotel Room Occ Sensor w/ Housekeeping Setback",E164="Motel Room Occ Sensor w/ Housekeeping Setback"),"Housekeeping Setback",
IF(OR(E164="Hotel Room Occ Sensor w/o Housekeeping Setback",E164="Motel Room Occ Sensor w/o Housekeeping Setback"),"No Housekeeping Setback","")),""),"")</f>
        <v/>
      </c>
      <c r="DN164" s="1787" t="str">
        <f>IFERROR(IF($BP164="OK",
INDEX(eTrack_Qty_HVAC[],MATCH(BR164,eTrack_Qty_HVAC[Calc Type],0),MATCH(eTrack_Qty_HVAC[[#Headers],[fileColumnName]],eTrack_Qty_HVAC[#Headers],0)),
""),"")</f>
        <v/>
      </c>
      <c r="DO164" s="1754"/>
      <c r="DP164" s="1760" t="str">
        <f>IF(OR(E164="",N164=""),"",IF(OR(BR164="PTAC",BR164="PTHP"),MAX(14-(0.3*AC164/1000),1),IF(AR164="EER2",INDEX(TBL_STD_HVAC[Baseline EER2],MATCH(E164&amp;N164,TBL_STD_HVAC[Measure Lookup],0)),INDEX(TBL_STD_HVAC[Other Base Value],MATCH(E164&amp;N164,TBL_STD_HVAC[Measure Lookup],0)))))</f>
        <v/>
      </c>
      <c r="DQ164" s="1761"/>
      <c r="DR164" s="1754" t="str">
        <f>IF(CM16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4" s="1754" t="str">
        <f>IF(CM164="","",IF(OR(BuildingInfo_Space_Conditioning_Type='DATA TABLES_Project'!C$137,BuildingInfo_Space_Conditioning_Type='DATA TABLES_Project'!$C$138,BuildingInfo_Space_Conditioning_Type='DATA TABLES_Project'!$C$139),"No","Yes"))</f>
        <v/>
      </c>
      <c r="DT164" s="1754" t="str">
        <f>IF(OR(E164="",N164=""),"",IF(OR(BR164="HVAC1",BR164="HVAC2"),IF(AR164="EER2",INDEX(MEASURES1_M!$BR$237:$BR$509,MATCH(E164&amp;N164,MEASURES1_M!$F$237:$F$509,0)),INDEX(MEASURES1_M!$BL$237:$BL$509,MATCH(E164&amp;N164,MEASURES1_M!$F$237:$F$509,0))),0))</f>
        <v/>
      </c>
      <c r="DU164" s="1753" t="str">
        <f t="shared" ref="DU164" si="848">IFERROR(IF($BP164="OK",$AQ$14*S164/SUM($S$18:$T$201)+AX164,""),"")</f>
        <v/>
      </c>
      <c r="DV164" s="1753" t="str">
        <f t="shared" ref="DV164" si="849">IFERROR(IF($BP164="OK",DU164+AV164,""),"")</f>
        <v/>
      </c>
    </row>
    <row r="165" spans="1:126" ht="16.25" customHeight="1">
      <c r="A165" s="474"/>
      <c r="B165" s="1698"/>
      <c r="C165" s="1802"/>
      <c r="D165" s="1804"/>
      <c r="E165" s="1803"/>
      <c r="F165" s="1802"/>
      <c r="G165" s="1802"/>
      <c r="H165" s="1802"/>
      <c r="I165" s="1802"/>
      <c r="J165" s="1802"/>
      <c r="K165" s="1802"/>
      <c r="L165" s="1802"/>
      <c r="M165" s="1802"/>
      <c r="N165" s="1802"/>
      <c r="O165" s="1802"/>
      <c r="P165" s="1802"/>
      <c r="Q165" s="1801"/>
      <c r="R165" s="1801"/>
      <c r="S165" s="1800"/>
      <c r="T165" s="1800"/>
      <c r="U165" s="1799"/>
      <c r="V165" s="1799"/>
      <c r="W165" s="1799"/>
      <c r="X165" s="1799"/>
      <c r="Y165" s="1799"/>
      <c r="Z165" s="1798" t="str">
        <f>IFERROR(IF(OR(E164="",N164=""),"",INDEX(TBL_STD_HVAC[Secondary Unit (bottom)],MATCH(E164&amp;N164,TBL_STD_HVAC[Measure Lookup],0))),"")</f>
        <v/>
      </c>
      <c r="AA165" s="1798"/>
      <c r="AB165" s="1798"/>
      <c r="AC165" s="1797"/>
      <c r="AD165" s="1797"/>
      <c r="AE165" s="1797"/>
      <c r="AF165" s="1764"/>
      <c r="AG165" s="1765"/>
      <c r="AH165" s="1779"/>
      <c r="AI165" s="1780"/>
      <c r="AJ165" s="1768"/>
      <c r="AK165" s="1769"/>
      <c r="AL165" s="1764"/>
      <c r="AM165" s="1765"/>
      <c r="AN165" s="1779"/>
      <c r="AO165" s="1780"/>
      <c r="AP165" s="1768"/>
      <c r="AQ165" s="1769"/>
      <c r="AR165" s="1764"/>
      <c r="AS165" s="1765"/>
      <c r="AT165" s="1768"/>
      <c r="AU165" s="1769"/>
      <c r="AV165" s="1796"/>
      <c r="AW165" s="1795"/>
      <c r="AX165" s="1795"/>
      <c r="AY165" s="1795"/>
      <c r="AZ165" s="1692"/>
      <c r="BA165" s="1693"/>
      <c r="BB165" s="1793"/>
      <c r="BC165" s="1794"/>
      <c r="BD165" s="1794"/>
      <c r="BE165" s="1684"/>
      <c r="BF165" s="1684"/>
      <c r="BG165" s="1684"/>
      <c r="BH165" s="1685"/>
      <c r="BI165" s="1685"/>
      <c r="BJ165" s="1685"/>
      <c r="BK165" s="474"/>
      <c r="BL165" s="1664"/>
      <c r="BM165" s="1664"/>
      <c r="BP165" s="1792"/>
      <c r="BQ165" s="1664"/>
      <c r="BR165" s="1792"/>
      <c r="BS165" s="1792"/>
      <c r="BT165" s="1791"/>
      <c r="BU165" s="1664"/>
      <c r="BV165" s="1790"/>
      <c r="BW165" s="1790"/>
      <c r="BX165" s="1788"/>
      <c r="BY165" s="1789"/>
      <c r="BZ165" s="1788"/>
      <c r="CA165" s="1788"/>
      <c r="CB165" s="1789"/>
      <c r="CC165" s="1788"/>
      <c r="CD165" s="1788"/>
      <c r="CE165" s="1789"/>
      <c r="CF165" s="1788"/>
      <c r="CG165" s="1664"/>
      <c r="CH165" s="1664"/>
      <c r="CI165" s="1664"/>
      <c r="CJ165" s="1664"/>
      <c r="CK165" s="1664"/>
      <c r="CL165" s="1664"/>
      <c r="CM165" s="1781"/>
      <c r="CN165" s="1781"/>
      <c r="CO165" s="1770"/>
      <c r="CP165" s="1770"/>
      <c r="CQ165" s="1770"/>
      <c r="CR165" s="1770"/>
      <c r="CS165" s="1770"/>
      <c r="CT165" s="1770"/>
      <c r="CU165" s="1770"/>
      <c r="CV165" s="1770"/>
      <c r="CW165" s="1770"/>
      <c r="CX165" s="1770"/>
      <c r="CY165" s="1770"/>
      <c r="CZ165" s="1770"/>
      <c r="DA165" s="1770"/>
      <c r="DB165" s="1770"/>
      <c r="DC165" s="1770"/>
      <c r="DD165" s="1770"/>
      <c r="DE165" s="1787"/>
      <c r="DF165" s="1770"/>
      <c r="DG165" s="1786"/>
      <c r="DH165" s="1786"/>
      <c r="DI165" s="1786"/>
      <c r="DJ165" s="1786"/>
      <c r="DK165" s="1770"/>
      <c r="DL165" s="1781"/>
      <c r="DM165" s="1781"/>
      <c r="DN165" s="1787"/>
      <c r="DO165" s="1755"/>
      <c r="DP165" s="1758"/>
      <c r="DQ165" s="1759"/>
      <c r="DR165" s="1755"/>
      <c r="DS165" s="1755"/>
      <c r="DT165" s="1755"/>
      <c r="DU165" s="1753"/>
      <c r="DV165" s="1753"/>
    </row>
    <row r="166" spans="1:126" ht="16.25" customHeight="1">
      <c r="A166" s="474"/>
      <c r="B166" s="1698">
        <v>75</v>
      </c>
      <c r="C166" s="1802"/>
      <c r="D166" s="1804"/>
      <c r="E166" s="1803"/>
      <c r="F166" s="1802"/>
      <c r="G166" s="1802"/>
      <c r="H166" s="1802"/>
      <c r="I166" s="1802"/>
      <c r="J166" s="1802"/>
      <c r="K166" s="1802"/>
      <c r="L166" s="1802"/>
      <c r="M166" s="1802"/>
      <c r="N166" s="1802"/>
      <c r="O166" s="1802"/>
      <c r="P166" s="1802"/>
      <c r="Q166" s="1801" t="str">
        <f>IFERROR(IF(OR(E166="",N166=""),"",INDEX(TBL_STD_HVAC[Quantity Unit],MATCH(E166&amp;N166,TBL_STD_HVAC[Measure Lookup],0))),"")</f>
        <v/>
      </c>
      <c r="R166" s="1801"/>
      <c r="S166" s="1800"/>
      <c r="T166" s="1800"/>
      <c r="U166" s="1799"/>
      <c r="V166" s="1799"/>
      <c r="W166" s="1799"/>
      <c r="X166" s="1799"/>
      <c r="Y166" s="1799"/>
      <c r="Z166" s="1798" t="str">
        <f>IFERROR(IF(OR(E166="",N166=""),"",INDEX(TBL_STD_HVAC[Secondary Unit (top)],MATCH(E166&amp;N166,TBL_STD_HVAC[Measure Lookup],0))),"")</f>
        <v/>
      </c>
      <c r="AA166" s="1798"/>
      <c r="AB166" s="1798"/>
      <c r="AC166" s="1797"/>
      <c r="AD166" s="1797"/>
      <c r="AE166" s="1797"/>
      <c r="AF166" s="1762" t="str">
        <f>IFERROR(IF(OR(E166="",N166=""),"",INDEX(TBL_STD_HVAC[Baseline Definition],MATCH(E166&amp;N166,TBL_STD_HVAC[Measure Lookup],0))),"")</f>
        <v/>
      </c>
      <c r="AG166" s="1763"/>
      <c r="AH166" s="1771" t="str">
        <f>IF(OR(E166="",N166=""),"",IF(OR(BR166="PTAC",BR166="PTHP"),"N/A",IF(AF166="SEER2",INDEX(TBL_STD_HVAC[Baseline SEER2],MATCH(E166&amp;N166,TBL_STD_HVAC[Measure Lookup],0)),INDEX(TBL_STD_HVAC[Baseline Efficiency Value],MATCH(E166&amp;N166,TBL_STD_HVAC[Measure Lookup],0)))))</f>
        <v/>
      </c>
      <c r="AI166" s="1772"/>
      <c r="AJ166" s="1766"/>
      <c r="AK166" s="1767"/>
      <c r="AL166" s="1762" t="str">
        <f>IFERROR(IF(OR(E166="",N166=""),"",IF(INDEX(TBL_STD_HVAC[Baseline Definition 2],MATCH(E166&amp;N166,TBL_STD_HVAC[Measure Lookup],0))=0,INDEX(TBL_STD_HVAC[Other Eff Unit],MATCH(E166&amp;N166,TBL_STD_HVAC[Measure Lookup],0)),INDEX(TBL_STD_HVAC[Baseline Definition 2],MATCH(E166&amp;N166,TBL_STD_HVAC[Measure Lookup],0)))),"")</f>
        <v/>
      </c>
      <c r="AM166" s="1763"/>
      <c r="AN166" s="1771" t="str">
        <f>IFERROR(IF(OR(E166="",N166=""),"",IF(BR166="PTHP",MAX(3.7-(0.052*AC166/1000),1),IF(AL166="HSPF2",INDEX(TBL_STD_HVAC[Baseline HSPF2],MATCH(E166&amp;N166,TBL_STD_HVAC[Measure Lookup],0)),IF(INDEX(TBL_STD_HVAC[Baseline Definition 2],MATCH(E166&amp;N166,TBL_STD_HVAC[Measure Lookup],0))=0,INDEX(TBL_STD_HVAC[Other Base Value],MATCH(E166&amp;N166,TBL_STD_HVAC[Measure Lookup],0)),INDEX(TBL_STD_HVAC[Baseline Efficiency Value 2],MATCH(E166&amp;N166,TBL_STD_HVAC[Measure Lookup],0)))))),"")</f>
        <v/>
      </c>
      <c r="AO166" s="1772"/>
      <c r="AP166" s="1766"/>
      <c r="AQ166" s="1767"/>
      <c r="AR166" s="1762" t="str">
        <f>IFERROR(IF(OR(E166="",N166=""),"",INDEX(TBL_STD_HVAC[Other Eff Unit],MATCH(E166&amp;N166,TBL_STD_HVAC[Measure Lookup],0))),"")</f>
        <v/>
      </c>
      <c r="AS166" s="1763"/>
      <c r="AT166" s="1766"/>
      <c r="AU166" s="1767"/>
      <c r="AV166" s="1796"/>
      <c r="AW166" s="1795"/>
      <c r="AX166" s="1795"/>
      <c r="AY166" s="1795"/>
      <c r="AZ166" s="1692" t="str">
        <f t="shared" ref="AZ166" si="850">IFERROR(IF($BP166="OK",AV166+AX166,""),"")</f>
        <v/>
      </c>
      <c r="BA166" s="1693"/>
      <c r="BB166" s="1793" t="str">
        <f t="shared" si="762"/>
        <v/>
      </c>
      <c r="BC166" s="1794"/>
      <c r="BD166" s="1794"/>
      <c r="BE166" s="1684" t="str">
        <f t="shared" ref="BE166" si="851">IFERROR(IF($BP166="OK",CD166,""),"")</f>
        <v/>
      </c>
      <c r="BF166" s="1684"/>
      <c r="BG166" s="1684"/>
      <c r="BH166" s="1685" t="str">
        <f t="shared" ref="BH166" si="852">IFERROR(IF($BP166="OK",CF166,""),"")</f>
        <v/>
      </c>
      <c r="BI166" s="1685"/>
      <c r="BJ166" s="1685"/>
      <c r="BK166" s="474"/>
      <c r="BL166" s="1664"/>
      <c r="BM166" s="1664"/>
      <c r="BP166" s="1792" t="str">
        <f>IFERROR(IF(AND(E166&lt;&gt;"",N166&lt;&gt;""),IF(BuildingInfo_Building_Type="","Missing Building Type",IF(BuildingInfo_Annual_Operating_Hours="","Building Info Incomplete",IF(BuildingInfo_Space_Conditioning_Type="","Building Info Incomplete",IF(AND(M02S04F04disp="Required",M02S04F04=""),"TA Info Incomplete",
IF(BR166="","",
IF(AND(BR166="STAT",DF166=FALSE),"Space Cond. Match Error",
IF(AND(BR166&lt;&gt;"",OR(C166="",E166="",N166="",U166="",X166="",U167="",AV166="",AX166="")),"Missing Inputs",
IF(AND(BR166="HVAC1",OR(AC166="",S166="",AJ166="")),"Missing Inputs",
IF(AND(BR166="HVAC2",OR(AC166="",S166="",AJ166="",AP166="")),"Missing Inputs",
IF(AND(BR166="HVAC3",OR(AC166="",S166="",AT166="")),"Missing Inputs",
IF(AND(BR166="HVAC4",OR(AC166="",S166="",AT166="",AP166="")),"Missing Inputs",
IF(AND(BR166="PTAC",OR(AC166="",S166="",AT166="")),"Missing Inputs",
IF(AND(BR166="PTHP",OR(AC166="",S166="",AT166="",AP166="")),"Missing Inputs",
IF(AND(BR166="DEE",OR(S166="",AC166="")),"Missing Inputs",
IF(AND(BR166="HSFC",OR(S166="",AC166="",AC167="",AJ166="")),"Missing Inputs",
IF(AND(BR166="HSFV",OR(S166="",AC166="",AC167="",AJ166="")),"Missing Inputs",
IF(AND(BR166="HVLS",OR(AC166="",S166="")),"Missing Inputs",
IF(AND(BR166="ECMBlower",OR(S166="",AH167="")),"Missing Inputs",
IF(AND(BR166="ECMHydro",OR(S166="",AC166="")),"Missing Inputs",
IF(AND(BR166="VFD",OR(S166="",AC166="")),"Missing Inputs",
IF(AND(BR166="OccSen",OR(S166="",AC166="")),"Missing Inputs",
IF(AND(BR166="STAT",OR(S166="",AC166="",AC167="",AH167="",AN167="")),"Missing Inputs",
IF(AND(BR166="FUE1",OR(S166="",AC166="")),"Missing Inputs",
IF(AND(BR166="FUE2",OR(S166="",AC167="")),"Missing Inputs",
IF(AND(BR166="MAU",OR(S166="",AC166="",AJ166="")),"Missing Inputs",
"OK"))))))))))))))))))))))))),""),"")</f>
        <v/>
      </c>
      <c r="BQ166" s="1664" t="str">
        <f>IFERROR(IF(AND(BP166="OK",DG166="OK"),INDEX(TBL_STD_HVAC[Measure Number],MATCH(E166&amp;N166,TBL_STD_HVAC[Measure Lookup],0)),""),"")</f>
        <v/>
      </c>
      <c r="BR166" s="1792" t="str">
        <f>IF(OR(E166="",N166=""),"",INDEX(TBL_STD_HVAC[Calc Type],MATCH(E166&amp;N166,TBL_STD_HVAC[Measure Lookup],0)))</f>
        <v/>
      </c>
      <c r="BS166" s="1792" t="str">
        <f>IFERROR(IF($BP166="OK",INDEX(TBL_STD_HVAC[Incentive Unit],MATCH(E166&amp;N166,TBL_STD_HVAC[Measure Lookup],0)),""),"")</f>
        <v/>
      </c>
      <c r="BT166" s="1791" t="str">
        <f>IFERROR(IF($BP166="OK",S166*IF(BS166=Z166,AC166,IF(AND(OR(BR166="PTAC",BR166="PTHP"),Z166="BTU"),AC166/12000,1)),""),"")</f>
        <v/>
      </c>
      <c r="BU166" s="1664" t="str">
        <f>IFERROR(IF($BP166="OK",INDEX(TBL_STD_HVAC[Current Incentive],MATCH(E166&amp;N166,TBL_STD_HVAC[Measure Lookup],0)),""),"")</f>
        <v/>
      </c>
      <c r="BV166" s="1790" t="str">
        <f t="shared" si="703"/>
        <v/>
      </c>
      <c r="BW166" s="1790" t="str">
        <f>IFERROR(IF($BP166="OK",IF(INCENTTOCOST_PRES&gt;CostCap_Pres,BV166*CostCap_Pres/INCENTTOCOST_PRES,BV166),""),"")</f>
        <v/>
      </c>
      <c r="BX166" s="1788" t="str">
        <f>IFERROR(IF($BP166="OK",ROUND(CA166/S166,4),""),"")</f>
        <v/>
      </c>
      <c r="BY166" s="1789" t="str">
        <f>IFERROR(IF($BP166="OK",ROUND(CB166/S166,6),""),"")</f>
        <v/>
      </c>
      <c r="BZ166" s="1788" t="str">
        <f>IFERROR(IF($BP166="OK",ROUND(CC166/S166,4),""),"")</f>
        <v/>
      </c>
      <c r="CA166" s="1788" t="str">
        <f t="shared" ref="CA166" si="853">IFERROR(IF(BR166="","",ROUND(
IF(BR166="HVAC1",AC166*S166*12*((1/IF(AH167&gt;0,AH167,AH166))-(1/AJ166))*CK166,
IF(BR166="HVAC2",(AC166*S166*12*((1/IF(AH167&gt;0,AH167,AH166))-(1/AJ166))*CK166)+(AC166*S166*12*((1/(IF(AN167&gt;0,AN167,AN166)*IF(AL166="HSPF",1,3.412)))-(1/(AP166*IF(AL166="HSPF",1,3.412))))*CL166),
IF(BR166="HVAC3",AC166*S166*12*((1/DP166)-(1/AT166))*CK166,
IF(BR166="HVAC4",(AC166*S166*12*((1/DP166)-(1/AT166))*CK166)+(AC166*S166*12*((1/(IF(AN167&gt;0,AN167,AN166)*IF(AL166="HSPF",1,3.412)))-(1/(AP166*IF(AL166="HSPF",1,3.412))))*CL166),
IF(BR166="PTAC",(AC166/12000)*S166*12*((1/DP166)-(1/AT166))*CK166,
IF(BR166="PTHP",((AC166/12000)*S166*12*((1/DP166)-(1/AT166))*CK166)+((AC166/12000)*S166*12*((1/(IF(AN167&gt;0,AN167,AN166)*IF(AL166="HSPF",1,3.412)))-(1/(AP166*IF(AL166="HSPF",1,3.412))))*CL166),
IF(BR166="DEE",S166*AC166*CO166,
IF(BR166="HSFC",S166*((AC166/IF(AH167&gt;0,AH167,AH166))-((AC167/AJ166)*DB166))*CI166,
IF(BR166="HSFV",S166*((AC166/IF(AH167&gt;0,AH167,AH166))-((AC167/AJ166)*DB166))/1000*CI166,
IF(BR166="HVLS",CI166*((AC166*IF(AH167&gt;0,AH167,AH166))-(S166*IF(AN167&gt;0,AN167,AN166)))/1000,
IF(BR166="ECMBlower",IF(DS166="Yes",(S166*(((AH167)*CR166)/1000)*CS166*CI166*(1+CT166)),0)+IF(DR166="Electric",(S166*(((AH167)*CQ166)/1000)*CS166*CI166*(1-CT166)),0),
IF(BR166="ECMHydro",S166*((IF(AC167&gt;0,AC167,AC166)/DC166)-(AC166/DD166))*0.746*CI166,
IF(BR166="VFD",S166*AC166*CO166,
IF(BR166="OccSen",S166*AC166*CO166,
IF(BR166="STAT",S166*((AC166*CK166*(1/(IF(AJ166&gt;0,AJ166,IF(AH167&gt;0,AH167,AH166))))*CW166)+(AC167*CL166*(1/(IF(AP166&gt;0,AP166,IF(AN167&gt;0,AN167,AN166))))*CX166)),
IF(BR166="FUE1",S166*(AC166*0.13),
IF(BR166="FUE2",0,
IF(BR166="MAU",0,
"")))))))))))))))))),4)),"")</f>
        <v/>
      </c>
      <c r="CB166" s="1789" t="str">
        <f t="shared" ref="CB166" si="854">IFERROR(IF(BR166="","",ROUND(
IF(BR166="HVAC1",IF(N166="≤5.4 tons",AC166*S166*12*((1/IF(AH167&gt;0,AH167,AH166))-(1/AJ166))*CG166,AC166*S166*12*((1/DP166)-(1/AT166))*CG166),
IF(BR166="HVAC2",IF(N166="≤5.4 tons",AC166*S166*12*((1/IF(AH167&gt;0,AH167,AH166))-(1/AJ166))*CG166,AC166*S166*12*((1/DP166)-(1/AT166))*CG166),
IF(BR166="HVAC3",AC166*S166*12*((1/DP166)-(1/AT166))*CK166,
IF(BR166="HVAC4",(AC166*S166*12*((1/DP166)-(1/AT166))*CK166),
IF(BR166="PTAC",(AC166/12000)*S166*12*((1/DP166)-(1/AT166))*CG166,
IF(BR166="PTHP",((AC166/12000)*S166*12*((1/DP166)-(1/AT166))*CG166),
IF(BR166="DEE",0,
IF(BR166="HSFC",CA166/CI166*CG166,
IF(BR166="HSFV",CA166/CI166*CG166,
IF(BR166="HVLS",CG166*((AC166*IF(AH167&gt;0,AH167,AH166))-(S166*AJ166))/1000,
IF(BR166="ECMBlower",IF(DS166="Yes",(S166*((AH167*CR166)/1000)*CS166*(1+CU166))*CG166,0),
IF(BR166="ECMHydro",CA166/CI166*CG166,
IF(BR166="VFD",S166*AC166*CP166,
IF(BR166="OccSen",S166*AC166*CP166,
IF(BR166="STAT",0,
IF(BR166="FUE1",0,
IF(BR166="FUE2",0,
IF(BR166="MAU",0,
"")))))))))))))))))),6)),"")</f>
        <v/>
      </c>
      <c r="CC166" s="1788" t="str">
        <f t="shared" si="706"/>
        <v/>
      </c>
      <c r="CD166" s="1788" t="str">
        <f t="shared" si="707"/>
        <v/>
      </c>
      <c r="CE166" s="1789" t="str">
        <f t="shared" si="708"/>
        <v/>
      </c>
      <c r="CF166" s="1788" t="str">
        <f t="shared" ref="CF166" si="855">IFERROR(IF(BR166="","",ROUND(
IF(BR166="HVAC1",0,
IF(BR166="HVAC2",0,
IF(BR166="HVAC3",0,
IF(BR166="HVAC4",0,
IF(BR166="PTAC",0,
IF(BR166="PTHP",0,
IF(BR166="DEE",0,
IF(BR166="HSFC",0,
IF(BR166="HSFV",0,
IF(BR166="HVLS",0,
IF(BR166="ECMBlower",IF(DR166="Gas",(S166*((AH167*CQ166)/100)*CS166*CI166*CV166),0),
IF(BR166="ECMHydro",0,
IF(BR166="VFD",0,
IF(BR166="OccSen",0,
IF(BR166="STAT",S166*((AC167/100)*CL166*(1/IF(AN167&gt;0,AN167,AN166)*CY166)),
IF(BR166="FUE1",0,
IF(BR166="FUE2",S166*((AC167/1000)*0.13)*10,
IF(BR166="MAU",S166*AC166*CL166*((AJ166/IF(AH167&gt;0,AH167,AH166)-1)/1000)*10,
"")))))))))))))))))),4)),"")</f>
        <v/>
      </c>
      <c r="CG166" s="1664" t="str">
        <f>IFERROR(IF($BP166="OK",INDEX(TBL_STD_HVAC[CF],MATCH(E166&amp;N166,TBL_STD_HVAC[Measure Lookup],0)),""),"")</f>
        <v/>
      </c>
      <c r="CH166" s="1664" t="str">
        <f>IFERROR(IF($BP166="OK",INDEX(TBL_STD_HVAC[TRMBuildingType],MATCH($E166&amp;$N166,TBL_STD_HVAC[Measure Lookup],0)),""),"")</f>
        <v/>
      </c>
      <c r="CI166" s="1664" t="str">
        <f>IFERROR(IF($BP166="OK",INDEX(TBL_STD_HVAC[Hours],MATCH($E166&amp;$N166,TBL_STD_HVAC[Measure Lookup],0)),""),"")</f>
        <v/>
      </c>
      <c r="CJ166" s="1664"/>
      <c r="CK166" s="1664" t="str">
        <f>IFERROR(INDEX(TBL_STD_HVAC[EFLHcool],MATCH(E166&amp;N166,TBL_STD_HVAC[Measure Lookup],0)),"")</f>
        <v/>
      </c>
      <c r="CL166" s="1664" t="str">
        <f>IFERROR(IF($BP166="OK",INDEX(TBL_STD_HVAC[EFLHheat],MATCH(E166&amp;N166,TBL_STD_HVAC[Measure Lookup],0)),""),"")</f>
        <v/>
      </c>
      <c r="CM166" s="1781" t="str">
        <f>IFERROR(IF($BP166="OK",BuildingInfo_Space_Conditioning_Type,""),"")</f>
        <v/>
      </c>
      <c r="CN166" s="1781" t="str">
        <f>IFERROR(IF($BP166="OK",BuildingInfo_Water_Heating,""),"")</f>
        <v/>
      </c>
      <c r="CO166" s="1770" t="str">
        <f>IFERROR(IF($BP166="OK",INDEX(TBL_STD_HVAC[Energy Savings Factor],MATCH($E166&amp;$N166,TBL_STD_HVAC[Measure Lookup],0)),""),"")</f>
        <v/>
      </c>
      <c r="CP166" s="1770" t="str">
        <f>IFERROR(IF($BP166="OK",INDEX(TBL_STD_HVAC[Demand Savings Factor],MATCH($E166&amp;$N166,TBL_STD_HVAC[Measure Lookup],0)),""),"")</f>
        <v/>
      </c>
      <c r="CQ166" s="1770" t="str">
        <f>IFERROR(IF($BP166="OK",INDEX(TBL_STD_HVAC[ESF_heating],MATCH($E166&amp;$N166,TBL_STD_HVAC[Measure Lookup],0)),""),"")</f>
        <v/>
      </c>
      <c r="CR166" s="1770" t="str">
        <f>IFERROR(IF($BP166="OK",INDEX(TBL_STD_HVAC[ESF_cooling],MATCH($E166&amp;$N166,TBL_STD_HVAC[Measure Lookup],0)),""),"")</f>
        <v/>
      </c>
      <c r="CS166" s="1770" t="str">
        <f>IFERROR(IF($BP166="OK",INDEX(TBL_STD_HVAC[LF],MATCH($E166&amp;$N166,TBL_STD_HVAC[Measure Lookup],0)),""),"")</f>
        <v/>
      </c>
      <c r="CT166" s="1770" t="str">
        <f>IFERROR(IF($BP166="OK",INDEX(TBL_STD_HVAC[HVAC_c],MATCH($E166&amp;$N166,TBL_STD_HVAC[Measure Lookup],0)),""),"")</f>
        <v/>
      </c>
      <c r="CU166" s="1770" t="str">
        <f>IFERROR(IF($BP166="OK",INDEX(TBL_STD_HVAC[HVAC_d],MATCH($E166&amp;$N166,TBL_STD_HVAC[Measure Lookup],0)),""),"")</f>
        <v/>
      </c>
      <c r="CV166" s="1770" t="str">
        <f>IFERROR(IF($BP166="OK",INDEX(TBL_STD_HVAC[HVAC_ff],MATCH($E166&amp;$N166,TBL_STD_HVAC[Measure Lookup],0)),""),"")</f>
        <v/>
      </c>
      <c r="CW166" s="1770" t="str">
        <f>IFERROR(IF($BP166="OK",INDEX(TBL_STD_HVAC[ElecCoolSav],MATCH($E166&amp;$N166,TBL_STD_HVAC[Measure Lookup],0)),""),"")</f>
        <v/>
      </c>
      <c r="CX166" s="1770" t="str">
        <f>IFERROR(IF($BP166="OK",INDEX(TBL_STD_HVAC[ElecHeatSav],MATCH($E166&amp;$N166,TBL_STD_HVAC[Measure Lookup],0)),""),"")</f>
        <v/>
      </c>
      <c r="CY166" s="1770" t="str">
        <f>IFERROR(IF($BP166="OK",INDEX(TBL_STD_HVAC[FuelHeatSav],MATCH($E166&amp;$N166,TBL_STD_HVAC[Measure Lookup],0)),""),"")</f>
        <v/>
      </c>
      <c r="CZ166" s="1770" t="str">
        <f>IFERROR(IF($BP166="OK",INDEX(TBL_STD_HVAC[(CFM/watt)_baseline],MATCH($E166&amp;$N166,TBL_STD_HVAC[Measure Lookup],0)),""),"")</f>
        <v/>
      </c>
      <c r="DA166" s="1770" t="str">
        <f>IFERROR(IF($BP166="OK",INDEX(TBL_STD_HVAC[(lbf/kW)_baseline],MATCH($E166&amp;$N166,TBL_STD_HVAC[Measure Lookup],0)),""),"")</f>
        <v/>
      </c>
      <c r="DB166" s="1770" t="str">
        <f>IFERROR(IF($BP166="OK",INDEX(TBL_STD_HVAC[FVFD_ee],MATCH($E166&amp;$N166,TBL_STD_HVAC[Measure Lookup],0)),""),"")</f>
        <v/>
      </c>
      <c r="DC166" s="1770" t="str">
        <f>IFERROR(IF($BP166="OK",INDEX(TBL_STD_HVAC[Eff_baseline],MATCH($E166&amp;$N166,TBL_STD_HVAC[Measure Lookup],0)),""),"")</f>
        <v/>
      </c>
      <c r="DD166" s="1770" t="str">
        <f>IFERROR(IF($BP166="OK",INDEX(TBL_STD_HVAC[Eff_ee],MATCH($E166&amp;$N166,TBL_STD_HVAC[Measure Lookup],0)),""),"")</f>
        <v/>
      </c>
      <c r="DE166" s="1787" t="str">
        <f>IFERROR(IF($E16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6" s="1770" t="str">
        <f>IFERROR(IF($E166&lt;&gt;"",INDEX(TBL_STD_HVAC[Space Type],MATCH($E166&amp;$N166,TBL_STD_HVAC[Measure Lookup],0)),""),"")</f>
        <v/>
      </c>
      <c r="DG166" s="1785" t="str">
        <f t="shared" si="710"/>
        <v/>
      </c>
      <c r="DH166" s="1785" t="str">
        <f>IFERROR(
IF(AF166=INDEX(TBL_STD_HVAC[PSEG Criteria - Def1 Unit],MATCH($E166&amp;$N166,TBL_STD_HVAC[Measure Lookup],0)),
IF($E166&lt;&gt;"",INDEX(TBL_STD_HVAC[PSEG Criteria - Def1 Value],MATCH($E166&amp;$N166,TBL_STD_HVAC[Measure Lookup],0)),""),
IF($E166&lt;&gt;"",INDEX(TBL_STD_HVAC[PSEG Criteria - Def4 Value],MATCH($E166&amp;$N166,TBL_STD_HVAC[Measure Lookup],0)),"")),"")</f>
        <v/>
      </c>
      <c r="DI166" s="1785" t="str">
        <f>IFERROR(
IF(AL166=INDEX(TBL_STD_HVAC[PSEG Criteria - Def3 Unit],MATCH($E166&amp;$N166,TBL_STD_HVAC[Measure Lookup],0)),
IF($E166&lt;&gt;"",INDEX(TBL_STD_HVAC[PSEG Criteria - Def3 Value],MATCH($E166&amp;$N166,TBL_STD_HVAC[Measure Lookup],0)),""),
IF($E166&lt;&gt;"",INDEX(TBL_STD_HVAC[PSEG Criteria - Def6 Value],MATCH($E166&amp;$N166,TBL_STD_HVAC[Measure Lookup],0)),"")),"")</f>
        <v/>
      </c>
      <c r="DJ166" s="1785" t="str">
        <f>IFERROR(IF($BP166="OK",
IF(BR166="HSFC",
IF(N166="No VFD","No VFD",
IF(N166="VFD (Greenhouse)","Greenhouse",
IF(N166="VFD (Poultry/Livestock)","Poultry/Livestock",""))),
IF(E166="High Volume Low Speed Fan (Dairy Facility)","Dairy",
IF(E166="High Volume Low Speed Fan (Hog Facility)","Hog",
INDEX(eTrack_Building_HVAC[],MATCH(BuildingInfo_Building_Type,eTrack_Building_HVAC[Project Level Building Type],0),MATCH(
IF(BR166="DEE",eTrack_Building_HVAC[[#Headers],[CI-HVAC-DEE]],
IF(BR166="ECMBlower",eTrack_Building_HVAC[[#Headers],[CI-MD-ECBF]],
IF(BR166="ECMHydro",eTrack_Building_HVAC[[#Headers],[CI-HVAC-ECMHP]],
IF(OR(BR166="HVAC1",BR166="HVAC2",BR166="PTAC",BR166="PTHP"),eTrack_Building_HVAC[[#Headers],[CI-HVAC-EHS]],
IF(BR166="MAU",eTrack_Building_HVAC[[#Headers],[CI-HVAC-PF]],
eTrack_Building_HVAC[[#Headers],[Project Level Building Type]]))))),eTrack_Building_HVAC[#Headers],0))))),""),"")</f>
        <v/>
      </c>
      <c r="DK166" s="1770" t="str">
        <f>IFERROR(IF($BP166="OK",INDEX(TBL_STD_HVAC[Tier],MATCH($E166&amp;$N166,TBL_STD_HVAC[Measure Lookup],0)),""),"")</f>
        <v/>
      </c>
      <c r="DL166" s="1781" t="str">
        <f>IFERROR(IF($BP166="OK",INDEX(TBL_STD_HVAC[eTRM Equipment Type],MATCH($E166&amp;$N166,TBL_STD_HVAC[Measure Lookup],0)),""),"")</f>
        <v/>
      </c>
      <c r="DM166" s="1781" t="str">
        <f>IFERROR(IF($BP166="OK",
IF(OR(E166="Hotel Room Occ Sensor w/ Housekeeping Setback",E166="Motel Room Occ Sensor w/ Housekeeping Setback"),"Housekeeping Setback",
IF(OR(E166="Hotel Room Occ Sensor w/o Housekeeping Setback",E166="Motel Room Occ Sensor w/o Housekeeping Setback"),"No Housekeeping Setback","")),""),"")</f>
        <v/>
      </c>
      <c r="DN166" s="1787" t="str">
        <f>IFERROR(IF($BP166="OK",
INDEX(eTrack_Qty_HVAC[],MATCH(BR166,eTrack_Qty_HVAC[Calc Type],0),MATCH(eTrack_Qty_HVAC[[#Headers],[fileColumnName]],eTrack_Qty_HVAC[#Headers],0)),
""),"")</f>
        <v/>
      </c>
      <c r="DO166" s="1754"/>
      <c r="DP166" s="1760" t="str">
        <f>IF(OR(E166="",N166=""),"",IF(OR(BR166="PTAC",BR166="PTHP"),MAX(14-(0.3*AC166/1000),1),IF(AR166="EER2",INDEX(TBL_STD_HVAC[Baseline EER2],MATCH(E166&amp;N166,TBL_STD_HVAC[Measure Lookup],0)),INDEX(TBL_STD_HVAC[Other Base Value],MATCH(E166&amp;N166,TBL_STD_HVAC[Measure Lookup],0)))))</f>
        <v/>
      </c>
      <c r="DQ166" s="1761"/>
      <c r="DR166" s="1754" t="str">
        <f>IF(CM16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6" s="1754" t="str">
        <f>IF(CM166="","",IF(OR(BuildingInfo_Space_Conditioning_Type='DATA TABLES_Project'!C$137,BuildingInfo_Space_Conditioning_Type='DATA TABLES_Project'!$C$138,BuildingInfo_Space_Conditioning_Type='DATA TABLES_Project'!$C$139),"No","Yes"))</f>
        <v/>
      </c>
      <c r="DT166" s="1754" t="str">
        <f>IF(OR(E166="",N166=""),"",IF(OR(BR166="HVAC1",BR166="HVAC2"),IF(AR166="EER2",INDEX(MEASURES1_M!$BR$237:$BR$509,MATCH(E166&amp;N166,MEASURES1_M!$F$237:$F$509,0)),INDEX(MEASURES1_M!$BL$237:$BL$509,MATCH(E166&amp;N166,MEASURES1_M!$F$237:$F$509,0))),0))</f>
        <v/>
      </c>
      <c r="DU166" s="1753" t="str">
        <f t="shared" ref="DU166" si="856">IFERROR(IF($BP166="OK",$AQ$14*S166/SUM($S$18:$T$201)+AX166,""),"")</f>
        <v/>
      </c>
      <c r="DV166" s="1753" t="str">
        <f t="shared" ref="DV166" si="857">IFERROR(IF($BP166="OK",DU166+AV166,""),"")</f>
        <v/>
      </c>
    </row>
    <row r="167" spans="1:126" ht="16.25" customHeight="1">
      <c r="A167" s="474"/>
      <c r="B167" s="1698"/>
      <c r="C167" s="1802"/>
      <c r="D167" s="1804"/>
      <c r="E167" s="1803"/>
      <c r="F167" s="1802"/>
      <c r="G167" s="1802"/>
      <c r="H167" s="1802"/>
      <c r="I167" s="1802"/>
      <c r="J167" s="1802"/>
      <c r="K167" s="1802"/>
      <c r="L167" s="1802"/>
      <c r="M167" s="1802"/>
      <c r="N167" s="1802"/>
      <c r="O167" s="1802"/>
      <c r="P167" s="1802"/>
      <c r="Q167" s="1801"/>
      <c r="R167" s="1801"/>
      <c r="S167" s="1800"/>
      <c r="T167" s="1800"/>
      <c r="U167" s="1799"/>
      <c r="V167" s="1799"/>
      <c r="W167" s="1799"/>
      <c r="X167" s="1799"/>
      <c r="Y167" s="1799"/>
      <c r="Z167" s="1798" t="str">
        <f>IFERROR(IF(OR(E166="",N166=""),"",INDEX(TBL_STD_HVAC[Secondary Unit (bottom)],MATCH(E166&amp;N166,TBL_STD_HVAC[Measure Lookup],0))),"")</f>
        <v/>
      </c>
      <c r="AA167" s="1798"/>
      <c r="AB167" s="1798"/>
      <c r="AC167" s="1797"/>
      <c r="AD167" s="1797"/>
      <c r="AE167" s="1797"/>
      <c r="AF167" s="1764"/>
      <c r="AG167" s="1765"/>
      <c r="AH167" s="1779"/>
      <c r="AI167" s="1780"/>
      <c r="AJ167" s="1768"/>
      <c r="AK167" s="1769"/>
      <c r="AL167" s="1764"/>
      <c r="AM167" s="1765"/>
      <c r="AN167" s="1779"/>
      <c r="AO167" s="1780"/>
      <c r="AP167" s="1768"/>
      <c r="AQ167" s="1769"/>
      <c r="AR167" s="1764"/>
      <c r="AS167" s="1765"/>
      <c r="AT167" s="1768"/>
      <c r="AU167" s="1769"/>
      <c r="AV167" s="1796"/>
      <c r="AW167" s="1795"/>
      <c r="AX167" s="1795"/>
      <c r="AY167" s="1795"/>
      <c r="AZ167" s="1692"/>
      <c r="BA167" s="1693"/>
      <c r="BB167" s="1793"/>
      <c r="BC167" s="1794"/>
      <c r="BD167" s="1794"/>
      <c r="BE167" s="1684"/>
      <c r="BF167" s="1684"/>
      <c r="BG167" s="1684"/>
      <c r="BH167" s="1685"/>
      <c r="BI167" s="1685"/>
      <c r="BJ167" s="1685"/>
      <c r="BK167" s="474"/>
      <c r="BL167" s="1664"/>
      <c r="BM167" s="1664"/>
      <c r="BP167" s="1792"/>
      <c r="BQ167" s="1664"/>
      <c r="BR167" s="1792"/>
      <c r="BS167" s="1792"/>
      <c r="BT167" s="1791"/>
      <c r="BU167" s="1664"/>
      <c r="BV167" s="1790"/>
      <c r="BW167" s="1790"/>
      <c r="BX167" s="1788"/>
      <c r="BY167" s="1789"/>
      <c r="BZ167" s="1788"/>
      <c r="CA167" s="1788"/>
      <c r="CB167" s="1789"/>
      <c r="CC167" s="1788"/>
      <c r="CD167" s="1788"/>
      <c r="CE167" s="1789"/>
      <c r="CF167" s="1788"/>
      <c r="CG167" s="1664"/>
      <c r="CH167" s="1664"/>
      <c r="CI167" s="1664"/>
      <c r="CJ167" s="1664"/>
      <c r="CK167" s="1664"/>
      <c r="CL167" s="1664"/>
      <c r="CM167" s="1781"/>
      <c r="CN167" s="1781"/>
      <c r="CO167" s="1770"/>
      <c r="CP167" s="1770"/>
      <c r="CQ167" s="1770"/>
      <c r="CR167" s="1770"/>
      <c r="CS167" s="1770"/>
      <c r="CT167" s="1770"/>
      <c r="CU167" s="1770"/>
      <c r="CV167" s="1770"/>
      <c r="CW167" s="1770"/>
      <c r="CX167" s="1770"/>
      <c r="CY167" s="1770"/>
      <c r="CZ167" s="1770"/>
      <c r="DA167" s="1770"/>
      <c r="DB167" s="1770"/>
      <c r="DC167" s="1770"/>
      <c r="DD167" s="1770"/>
      <c r="DE167" s="1787"/>
      <c r="DF167" s="1770"/>
      <c r="DG167" s="1786"/>
      <c r="DH167" s="1786"/>
      <c r="DI167" s="1786"/>
      <c r="DJ167" s="1786"/>
      <c r="DK167" s="1770"/>
      <c r="DL167" s="1781"/>
      <c r="DM167" s="1781"/>
      <c r="DN167" s="1787"/>
      <c r="DO167" s="1755"/>
      <c r="DP167" s="1758"/>
      <c r="DQ167" s="1759"/>
      <c r="DR167" s="1755"/>
      <c r="DS167" s="1755"/>
      <c r="DT167" s="1755"/>
      <c r="DU167" s="1753"/>
      <c r="DV167" s="1753"/>
    </row>
    <row r="168" spans="1:126" ht="16.25" customHeight="1">
      <c r="A168" s="474"/>
      <c r="B168" s="1698">
        <v>76</v>
      </c>
      <c r="C168" s="1802"/>
      <c r="D168" s="1804"/>
      <c r="E168" s="1803"/>
      <c r="F168" s="1802"/>
      <c r="G168" s="1802"/>
      <c r="H168" s="1802"/>
      <c r="I168" s="1802"/>
      <c r="J168" s="1802"/>
      <c r="K168" s="1802"/>
      <c r="L168" s="1802"/>
      <c r="M168" s="1802"/>
      <c r="N168" s="1802"/>
      <c r="O168" s="1802"/>
      <c r="P168" s="1802"/>
      <c r="Q168" s="1801" t="str">
        <f>IFERROR(IF(OR(E168="",N168=""),"",INDEX(TBL_STD_HVAC[Quantity Unit],MATCH(E168&amp;N168,TBL_STD_HVAC[Measure Lookup],0))),"")</f>
        <v/>
      </c>
      <c r="R168" s="1801"/>
      <c r="S168" s="1800"/>
      <c r="T168" s="1800"/>
      <c r="U168" s="1799"/>
      <c r="V168" s="1799"/>
      <c r="W168" s="1799"/>
      <c r="X168" s="1799"/>
      <c r="Y168" s="1799"/>
      <c r="Z168" s="1798" t="str">
        <f>IFERROR(IF(OR(E168="",N168=""),"",INDEX(TBL_STD_HVAC[Secondary Unit (top)],MATCH(E168&amp;N168,TBL_STD_HVAC[Measure Lookup],0))),"")</f>
        <v/>
      </c>
      <c r="AA168" s="1798"/>
      <c r="AB168" s="1798"/>
      <c r="AC168" s="1797"/>
      <c r="AD168" s="1797"/>
      <c r="AE168" s="1797"/>
      <c r="AF168" s="1762" t="str">
        <f>IFERROR(IF(OR(E168="",N168=""),"",INDEX(TBL_STD_HVAC[Baseline Definition],MATCH(E168&amp;N168,TBL_STD_HVAC[Measure Lookup],0))),"")</f>
        <v/>
      </c>
      <c r="AG168" s="1763"/>
      <c r="AH168" s="1771" t="str">
        <f>IF(OR(E168="",N168=""),"",IF(OR(BR168="PTAC",BR168="PTHP"),"N/A",IF(AF168="SEER2",INDEX(TBL_STD_HVAC[Baseline SEER2],MATCH(E168&amp;N168,TBL_STD_HVAC[Measure Lookup],0)),INDEX(TBL_STD_HVAC[Baseline Efficiency Value],MATCH(E168&amp;N168,TBL_STD_HVAC[Measure Lookup],0)))))</f>
        <v/>
      </c>
      <c r="AI168" s="1772"/>
      <c r="AJ168" s="1766"/>
      <c r="AK168" s="1767"/>
      <c r="AL168" s="1762" t="str">
        <f>IFERROR(IF(OR(E168="",N168=""),"",IF(INDEX(TBL_STD_HVAC[Baseline Definition 2],MATCH(E168&amp;N168,TBL_STD_HVAC[Measure Lookup],0))=0,INDEX(TBL_STD_HVAC[Other Eff Unit],MATCH(E168&amp;N168,TBL_STD_HVAC[Measure Lookup],0)),INDEX(TBL_STD_HVAC[Baseline Definition 2],MATCH(E168&amp;N168,TBL_STD_HVAC[Measure Lookup],0)))),"")</f>
        <v/>
      </c>
      <c r="AM168" s="1763"/>
      <c r="AN168" s="1771" t="str">
        <f>IFERROR(IF(OR(E168="",N168=""),"",IF(BR168="PTHP",MAX(3.7-(0.052*AC168/1000),1),IF(AL168="HSPF2",INDEX(TBL_STD_HVAC[Baseline HSPF2],MATCH(E168&amp;N168,TBL_STD_HVAC[Measure Lookup],0)),IF(INDEX(TBL_STD_HVAC[Baseline Definition 2],MATCH(E168&amp;N168,TBL_STD_HVAC[Measure Lookup],0))=0,INDEX(TBL_STD_HVAC[Other Base Value],MATCH(E168&amp;N168,TBL_STD_HVAC[Measure Lookup],0)),INDEX(TBL_STD_HVAC[Baseline Efficiency Value 2],MATCH(E168&amp;N168,TBL_STD_HVAC[Measure Lookup],0)))))),"")</f>
        <v/>
      </c>
      <c r="AO168" s="1772"/>
      <c r="AP168" s="1766"/>
      <c r="AQ168" s="1767"/>
      <c r="AR168" s="1762" t="str">
        <f>IFERROR(IF(OR(E168="",N168=""),"",INDEX(TBL_STD_HVAC[Other Eff Unit],MATCH(E168&amp;N168,TBL_STD_HVAC[Measure Lookup],0))),"")</f>
        <v/>
      </c>
      <c r="AS168" s="1763"/>
      <c r="AT168" s="1766"/>
      <c r="AU168" s="1767"/>
      <c r="AV168" s="1796"/>
      <c r="AW168" s="1795"/>
      <c r="AX168" s="1795"/>
      <c r="AY168" s="1795"/>
      <c r="AZ168" s="1692" t="str">
        <f t="shared" ref="AZ168" si="858">IFERROR(IF($BP168="OK",AV168+AX168,""),"")</f>
        <v/>
      </c>
      <c r="BA168" s="1693"/>
      <c r="BB168" s="1793" t="str">
        <f t="shared" si="762"/>
        <v/>
      </c>
      <c r="BC168" s="1794"/>
      <c r="BD168" s="1794"/>
      <c r="BE168" s="1684" t="str">
        <f t="shared" ref="BE168" si="859">IFERROR(IF($BP168="OK",CD168,""),"")</f>
        <v/>
      </c>
      <c r="BF168" s="1684"/>
      <c r="BG168" s="1684"/>
      <c r="BH168" s="1685" t="str">
        <f t="shared" ref="BH168" si="860">IFERROR(IF($BP168="OK",CF168,""),"")</f>
        <v/>
      </c>
      <c r="BI168" s="1685"/>
      <c r="BJ168" s="1685"/>
      <c r="BK168" s="474"/>
      <c r="BL168" s="1664"/>
      <c r="BM168" s="1664"/>
      <c r="BP168" s="1792" t="str">
        <f>IFERROR(IF(AND(E168&lt;&gt;"",N168&lt;&gt;""),IF(BuildingInfo_Building_Type="","Missing Building Type",IF(BuildingInfo_Annual_Operating_Hours="","Building Info Incomplete",IF(BuildingInfo_Space_Conditioning_Type="","Building Info Incomplete",IF(AND(M02S04F04disp="Required",M02S04F04=""),"TA Info Incomplete",
IF(BR168="","",
IF(AND(BR168="STAT",DF168=FALSE),"Space Cond. Match Error",
IF(AND(BR168&lt;&gt;"",OR(C168="",E168="",N168="",U168="",X168="",U169="",AV168="",AX168="")),"Missing Inputs",
IF(AND(BR168="HVAC1",OR(AC168="",S168="",AJ168="")),"Missing Inputs",
IF(AND(BR168="HVAC2",OR(AC168="",S168="",AJ168="",AP168="")),"Missing Inputs",
IF(AND(BR168="HVAC3",OR(AC168="",S168="",AT168="")),"Missing Inputs",
IF(AND(BR168="HVAC4",OR(AC168="",S168="",AT168="",AP168="")),"Missing Inputs",
IF(AND(BR168="PTAC",OR(AC168="",S168="",AT168="")),"Missing Inputs",
IF(AND(BR168="PTHP",OR(AC168="",S168="",AT168="",AP168="")),"Missing Inputs",
IF(AND(BR168="DEE",OR(S168="",AC168="")),"Missing Inputs",
IF(AND(BR168="HSFC",OR(S168="",AC168="",AC169="",AJ168="")),"Missing Inputs",
IF(AND(BR168="HSFV",OR(S168="",AC168="",AC169="",AJ168="")),"Missing Inputs",
IF(AND(BR168="HVLS",OR(AC168="",S168="")),"Missing Inputs",
IF(AND(BR168="ECMBlower",OR(S168="",AH169="")),"Missing Inputs",
IF(AND(BR168="ECMHydro",OR(S168="",AC168="")),"Missing Inputs",
IF(AND(BR168="VFD",OR(S168="",AC168="")),"Missing Inputs",
IF(AND(BR168="OccSen",OR(S168="",AC168="")),"Missing Inputs",
IF(AND(BR168="STAT",OR(S168="",AC168="",AC169="",AH169="",AN169="")),"Missing Inputs",
IF(AND(BR168="FUE1",OR(S168="",AC168="")),"Missing Inputs",
IF(AND(BR168="FUE2",OR(S168="",AC169="")),"Missing Inputs",
IF(AND(BR168="MAU",OR(S168="",AC168="",AJ168="")),"Missing Inputs",
"OK"))))))))))))))))))))))))),""),"")</f>
        <v/>
      </c>
      <c r="BQ168" s="1664" t="str">
        <f>IFERROR(IF(AND(BP168="OK",DG168="OK"),INDEX(TBL_STD_HVAC[Measure Number],MATCH(E168&amp;N168,TBL_STD_HVAC[Measure Lookup],0)),""),"")</f>
        <v/>
      </c>
      <c r="BR168" s="1792" t="str">
        <f>IF(OR(E168="",N168=""),"",INDEX(TBL_STD_HVAC[Calc Type],MATCH(E168&amp;N168,TBL_STD_HVAC[Measure Lookup],0)))</f>
        <v/>
      </c>
      <c r="BS168" s="1792" t="str">
        <f>IFERROR(IF($BP168="OK",INDEX(TBL_STD_HVAC[Incentive Unit],MATCH(E168&amp;N168,TBL_STD_HVAC[Measure Lookup],0)),""),"")</f>
        <v/>
      </c>
      <c r="BT168" s="1791" t="str">
        <f>IFERROR(IF($BP168="OK",S168*IF(BS168=Z168,AC168,IF(AND(OR(BR168="PTAC",BR168="PTHP"),Z168="BTU"),AC168/12000,1)),""),"")</f>
        <v/>
      </c>
      <c r="BU168" s="1664" t="str">
        <f>IFERROR(IF($BP168="OK",INDEX(TBL_STD_HVAC[Current Incentive],MATCH(E168&amp;N168,TBL_STD_HVAC[Measure Lookup],0)),""),"")</f>
        <v/>
      </c>
      <c r="BV168" s="1790" t="str">
        <f t="shared" si="703"/>
        <v/>
      </c>
      <c r="BW168" s="1790" t="str">
        <f>IFERROR(IF($BP168="OK",IF(INCENTTOCOST_PRES&gt;CostCap_Pres,BV168*CostCap_Pres/INCENTTOCOST_PRES,BV168),""),"")</f>
        <v/>
      </c>
      <c r="BX168" s="1788" t="str">
        <f>IFERROR(IF($BP168="OK",ROUND(CA168/S168,4),""),"")</f>
        <v/>
      </c>
      <c r="BY168" s="1789" t="str">
        <f>IFERROR(IF($BP168="OK",ROUND(CB168/S168,6),""),"")</f>
        <v/>
      </c>
      <c r="BZ168" s="1788" t="str">
        <f>IFERROR(IF($BP168="OK",ROUND(CC168/S168,4),""),"")</f>
        <v/>
      </c>
      <c r="CA168" s="1788" t="str">
        <f t="shared" ref="CA168" si="861">IFERROR(IF(BR168="","",ROUND(
IF(BR168="HVAC1",AC168*S168*12*((1/IF(AH169&gt;0,AH169,AH168))-(1/AJ168))*CK168,
IF(BR168="HVAC2",(AC168*S168*12*((1/IF(AH169&gt;0,AH169,AH168))-(1/AJ168))*CK168)+(AC168*S168*12*((1/(IF(AN169&gt;0,AN169,AN168)*IF(AL168="HSPF",1,3.412)))-(1/(AP168*IF(AL168="HSPF",1,3.412))))*CL168),
IF(BR168="HVAC3",AC168*S168*12*((1/DP168)-(1/AT168))*CK168,
IF(BR168="HVAC4",(AC168*S168*12*((1/DP168)-(1/AT168))*CK168)+(AC168*S168*12*((1/(IF(AN169&gt;0,AN169,AN168)*IF(AL168="HSPF",1,3.412)))-(1/(AP168*IF(AL168="HSPF",1,3.412))))*CL168),
IF(BR168="PTAC",(AC168/12000)*S168*12*((1/DP168)-(1/AT168))*CK168,
IF(BR168="PTHP",((AC168/12000)*S168*12*((1/DP168)-(1/AT168))*CK168)+((AC168/12000)*S168*12*((1/(IF(AN169&gt;0,AN169,AN168)*IF(AL168="HSPF",1,3.412)))-(1/(AP168*IF(AL168="HSPF",1,3.412))))*CL168),
IF(BR168="DEE",S168*AC168*CO168,
IF(BR168="HSFC",S168*((AC168/IF(AH169&gt;0,AH169,AH168))-((AC169/AJ168)*DB168))*CI168,
IF(BR168="HSFV",S168*((AC168/IF(AH169&gt;0,AH169,AH168))-((AC169/AJ168)*DB168))/1000*CI168,
IF(BR168="HVLS",CI168*((AC168*IF(AH169&gt;0,AH169,AH168))-(S168*IF(AN169&gt;0,AN169,AN168)))/1000,
IF(BR168="ECMBlower",IF(DS168="Yes",(S168*(((AH169)*CR168)/1000)*CS168*CI168*(1+CT168)),0)+IF(DR168="Electric",(S168*(((AH169)*CQ168)/1000)*CS168*CI168*(1-CT168)),0),
IF(BR168="ECMHydro",S168*((IF(AC169&gt;0,AC169,AC168)/DC168)-(AC168/DD168))*0.746*CI168,
IF(BR168="VFD",S168*AC168*CO168,
IF(BR168="OccSen",S168*AC168*CO168,
IF(BR168="STAT",S168*((AC168*CK168*(1/(IF(AJ168&gt;0,AJ168,IF(AH169&gt;0,AH169,AH168))))*CW168)+(AC169*CL168*(1/(IF(AP168&gt;0,AP168,IF(AN169&gt;0,AN169,AN168))))*CX168)),
IF(BR168="FUE1",S168*(AC168*0.13),
IF(BR168="FUE2",0,
IF(BR168="MAU",0,
"")))))))))))))))))),4)),"")</f>
        <v/>
      </c>
      <c r="CB168" s="1789" t="str">
        <f t="shared" ref="CB168" si="862">IFERROR(IF(BR168="","",ROUND(
IF(BR168="HVAC1",IF(N168="≤5.4 tons",AC168*S168*12*((1/IF(AH169&gt;0,AH169,AH168))-(1/AJ168))*CG168,AC168*S168*12*((1/DP168)-(1/AT168))*CG168),
IF(BR168="HVAC2",IF(N168="≤5.4 tons",AC168*S168*12*((1/IF(AH169&gt;0,AH169,AH168))-(1/AJ168))*CG168,AC168*S168*12*((1/DP168)-(1/AT168))*CG168),
IF(BR168="HVAC3",AC168*S168*12*((1/DP168)-(1/AT168))*CK168,
IF(BR168="HVAC4",(AC168*S168*12*((1/DP168)-(1/AT168))*CK168),
IF(BR168="PTAC",(AC168/12000)*S168*12*((1/DP168)-(1/AT168))*CG168,
IF(BR168="PTHP",((AC168/12000)*S168*12*((1/DP168)-(1/AT168))*CG168),
IF(BR168="DEE",0,
IF(BR168="HSFC",CA168/CI168*CG168,
IF(BR168="HSFV",CA168/CI168*CG168,
IF(BR168="HVLS",CG168*((AC168*IF(AH169&gt;0,AH169,AH168))-(S168*AJ168))/1000,
IF(BR168="ECMBlower",IF(DS168="Yes",(S168*((AH169*CR168)/1000)*CS168*(1+CU168))*CG168,0),
IF(BR168="ECMHydro",CA168/CI168*CG168,
IF(BR168="VFD",S168*AC168*CP168,
IF(BR168="OccSen",S168*AC168*CP168,
IF(BR168="STAT",0,
IF(BR168="FUE1",0,
IF(BR168="FUE2",0,
IF(BR168="MAU",0,
"")))))))))))))))))),6)),"")</f>
        <v/>
      </c>
      <c r="CC168" s="1788" t="str">
        <f t="shared" si="706"/>
        <v/>
      </c>
      <c r="CD168" s="1788" t="str">
        <f t="shared" si="707"/>
        <v/>
      </c>
      <c r="CE168" s="1789" t="str">
        <f t="shared" si="708"/>
        <v/>
      </c>
      <c r="CF168" s="1788" t="str">
        <f t="shared" ref="CF168" si="863">IFERROR(IF(BR168="","",ROUND(
IF(BR168="HVAC1",0,
IF(BR168="HVAC2",0,
IF(BR168="HVAC3",0,
IF(BR168="HVAC4",0,
IF(BR168="PTAC",0,
IF(BR168="PTHP",0,
IF(BR168="DEE",0,
IF(BR168="HSFC",0,
IF(BR168="HSFV",0,
IF(BR168="HVLS",0,
IF(BR168="ECMBlower",IF(DR168="Gas",(S168*((AH169*CQ168)/100)*CS168*CI168*CV168),0),
IF(BR168="ECMHydro",0,
IF(BR168="VFD",0,
IF(BR168="OccSen",0,
IF(BR168="STAT",S168*((AC169/100)*CL168*(1/IF(AN169&gt;0,AN169,AN168)*CY168)),
IF(BR168="FUE1",0,
IF(BR168="FUE2",S168*((AC169/1000)*0.13)*10,
IF(BR168="MAU",S168*AC168*CL168*((AJ168/IF(AH169&gt;0,AH169,AH168)-1)/1000)*10,
"")))))))))))))))))),4)),"")</f>
        <v/>
      </c>
      <c r="CG168" s="1664" t="str">
        <f>IFERROR(IF($BP168="OK",INDEX(TBL_STD_HVAC[CF],MATCH(E168&amp;N168,TBL_STD_HVAC[Measure Lookup],0)),""),"")</f>
        <v/>
      </c>
      <c r="CH168" s="1664" t="str">
        <f>IFERROR(IF($BP168="OK",INDEX(TBL_STD_HVAC[TRMBuildingType],MATCH($E168&amp;$N168,TBL_STD_HVAC[Measure Lookup],0)),""),"")</f>
        <v/>
      </c>
      <c r="CI168" s="1664" t="str">
        <f>IFERROR(IF($BP168="OK",INDEX(TBL_STD_HVAC[Hours],MATCH($E168&amp;$N168,TBL_STD_HVAC[Measure Lookup],0)),""),"")</f>
        <v/>
      </c>
      <c r="CJ168" s="1664"/>
      <c r="CK168" s="1664" t="str">
        <f>IFERROR(INDEX(TBL_STD_HVAC[EFLHcool],MATCH(E168&amp;N168,TBL_STD_HVAC[Measure Lookup],0)),"")</f>
        <v/>
      </c>
      <c r="CL168" s="1664" t="str">
        <f>IFERROR(IF($BP168="OK",INDEX(TBL_STD_HVAC[EFLHheat],MATCH(E168&amp;N168,TBL_STD_HVAC[Measure Lookup],0)),""),"")</f>
        <v/>
      </c>
      <c r="CM168" s="1781" t="str">
        <f>IFERROR(IF($BP168="OK",BuildingInfo_Space_Conditioning_Type,""),"")</f>
        <v/>
      </c>
      <c r="CN168" s="1781" t="str">
        <f>IFERROR(IF($BP168="OK",BuildingInfo_Water_Heating,""),"")</f>
        <v/>
      </c>
      <c r="CO168" s="1770" t="str">
        <f>IFERROR(IF($BP168="OK",INDEX(TBL_STD_HVAC[Energy Savings Factor],MATCH($E168&amp;$N168,TBL_STD_HVAC[Measure Lookup],0)),""),"")</f>
        <v/>
      </c>
      <c r="CP168" s="1770" t="str">
        <f>IFERROR(IF($BP168="OK",INDEX(TBL_STD_HVAC[Demand Savings Factor],MATCH($E168&amp;$N168,TBL_STD_HVAC[Measure Lookup],0)),""),"")</f>
        <v/>
      </c>
      <c r="CQ168" s="1770" t="str">
        <f>IFERROR(IF($BP168="OK",INDEX(TBL_STD_HVAC[ESF_heating],MATCH($E168&amp;$N168,TBL_STD_HVAC[Measure Lookup],0)),""),"")</f>
        <v/>
      </c>
      <c r="CR168" s="1770" t="str">
        <f>IFERROR(IF($BP168="OK",INDEX(TBL_STD_HVAC[ESF_cooling],MATCH($E168&amp;$N168,TBL_STD_HVAC[Measure Lookup],0)),""),"")</f>
        <v/>
      </c>
      <c r="CS168" s="1770" t="str">
        <f>IFERROR(IF($BP168="OK",INDEX(TBL_STD_HVAC[LF],MATCH($E168&amp;$N168,TBL_STD_HVAC[Measure Lookup],0)),""),"")</f>
        <v/>
      </c>
      <c r="CT168" s="1770" t="str">
        <f>IFERROR(IF($BP168="OK",INDEX(TBL_STD_HVAC[HVAC_c],MATCH($E168&amp;$N168,TBL_STD_HVAC[Measure Lookup],0)),""),"")</f>
        <v/>
      </c>
      <c r="CU168" s="1770" t="str">
        <f>IFERROR(IF($BP168="OK",INDEX(TBL_STD_HVAC[HVAC_d],MATCH($E168&amp;$N168,TBL_STD_HVAC[Measure Lookup],0)),""),"")</f>
        <v/>
      </c>
      <c r="CV168" s="1770" t="str">
        <f>IFERROR(IF($BP168="OK",INDEX(TBL_STD_HVAC[HVAC_ff],MATCH($E168&amp;$N168,TBL_STD_HVAC[Measure Lookup],0)),""),"")</f>
        <v/>
      </c>
      <c r="CW168" s="1770" t="str">
        <f>IFERROR(IF($BP168="OK",INDEX(TBL_STD_HVAC[ElecCoolSav],MATCH($E168&amp;$N168,TBL_STD_HVAC[Measure Lookup],0)),""),"")</f>
        <v/>
      </c>
      <c r="CX168" s="1770" t="str">
        <f>IFERROR(IF($BP168="OK",INDEX(TBL_STD_HVAC[ElecHeatSav],MATCH($E168&amp;$N168,TBL_STD_HVAC[Measure Lookup],0)),""),"")</f>
        <v/>
      </c>
      <c r="CY168" s="1770" t="str">
        <f>IFERROR(IF($BP168="OK",INDEX(TBL_STD_HVAC[FuelHeatSav],MATCH($E168&amp;$N168,TBL_STD_HVAC[Measure Lookup],0)),""),"")</f>
        <v/>
      </c>
      <c r="CZ168" s="1770" t="str">
        <f>IFERROR(IF($BP168="OK",INDEX(TBL_STD_HVAC[(CFM/watt)_baseline],MATCH($E168&amp;$N168,TBL_STD_HVAC[Measure Lookup],0)),""),"")</f>
        <v/>
      </c>
      <c r="DA168" s="1770" t="str">
        <f>IFERROR(IF($BP168="OK",INDEX(TBL_STD_HVAC[(lbf/kW)_baseline],MATCH($E168&amp;$N168,TBL_STD_HVAC[Measure Lookup],0)),""),"")</f>
        <v/>
      </c>
      <c r="DB168" s="1770" t="str">
        <f>IFERROR(IF($BP168="OK",INDEX(TBL_STD_HVAC[FVFD_ee],MATCH($E168&amp;$N168,TBL_STD_HVAC[Measure Lookup],0)),""),"")</f>
        <v/>
      </c>
      <c r="DC168" s="1770" t="str">
        <f>IFERROR(IF($BP168="OK",INDEX(TBL_STD_HVAC[Eff_baseline],MATCH($E168&amp;$N168,TBL_STD_HVAC[Measure Lookup],0)),""),"")</f>
        <v/>
      </c>
      <c r="DD168" s="1770" t="str">
        <f>IFERROR(IF($BP168="OK",INDEX(TBL_STD_HVAC[Eff_ee],MATCH($E168&amp;$N168,TBL_STD_HVAC[Measure Lookup],0)),""),"")</f>
        <v/>
      </c>
      <c r="DE168" s="1787" t="str">
        <f>IFERROR(IF($E16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68" s="1770" t="str">
        <f>IFERROR(IF($E168&lt;&gt;"",INDEX(TBL_STD_HVAC[Space Type],MATCH($E168&amp;$N168,TBL_STD_HVAC[Measure Lookup],0)),""),"")</f>
        <v/>
      </c>
      <c r="DG168" s="1785" t="str">
        <f t="shared" si="710"/>
        <v/>
      </c>
      <c r="DH168" s="1785" t="str">
        <f>IFERROR(
IF(AF168=INDEX(TBL_STD_HVAC[PSEG Criteria - Def1 Unit],MATCH($E168&amp;$N168,TBL_STD_HVAC[Measure Lookup],0)),
IF($E168&lt;&gt;"",INDEX(TBL_STD_HVAC[PSEG Criteria - Def1 Value],MATCH($E168&amp;$N168,TBL_STD_HVAC[Measure Lookup],0)),""),
IF($E168&lt;&gt;"",INDEX(TBL_STD_HVAC[PSEG Criteria - Def4 Value],MATCH($E168&amp;$N168,TBL_STD_HVAC[Measure Lookup],0)),"")),"")</f>
        <v/>
      </c>
      <c r="DI168" s="1785" t="str">
        <f>IFERROR(
IF(AL168=INDEX(TBL_STD_HVAC[PSEG Criteria - Def3 Unit],MATCH($E168&amp;$N168,TBL_STD_HVAC[Measure Lookup],0)),
IF($E168&lt;&gt;"",INDEX(TBL_STD_HVAC[PSEG Criteria - Def3 Value],MATCH($E168&amp;$N168,TBL_STD_HVAC[Measure Lookup],0)),""),
IF($E168&lt;&gt;"",INDEX(TBL_STD_HVAC[PSEG Criteria - Def6 Value],MATCH($E168&amp;$N168,TBL_STD_HVAC[Measure Lookup],0)),"")),"")</f>
        <v/>
      </c>
      <c r="DJ168" s="1785" t="str">
        <f>IFERROR(IF($BP168="OK",
IF(BR168="HSFC",
IF(N168="No VFD","No VFD",
IF(N168="VFD (Greenhouse)","Greenhouse",
IF(N168="VFD (Poultry/Livestock)","Poultry/Livestock",""))),
IF(E168="High Volume Low Speed Fan (Dairy Facility)","Dairy",
IF(E168="High Volume Low Speed Fan (Hog Facility)","Hog",
INDEX(eTrack_Building_HVAC[],MATCH(BuildingInfo_Building_Type,eTrack_Building_HVAC[Project Level Building Type],0),MATCH(
IF(BR168="DEE",eTrack_Building_HVAC[[#Headers],[CI-HVAC-DEE]],
IF(BR168="ECMBlower",eTrack_Building_HVAC[[#Headers],[CI-MD-ECBF]],
IF(BR168="ECMHydro",eTrack_Building_HVAC[[#Headers],[CI-HVAC-ECMHP]],
IF(OR(BR168="HVAC1",BR168="HVAC2",BR168="PTAC",BR168="PTHP"),eTrack_Building_HVAC[[#Headers],[CI-HVAC-EHS]],
IF(BR168="MAU",eTrack_Building_HVAC[[#Headers],[CI-HVAC-PF]],
eTrack_Building_HVAC[[#Headers],[Project Level Building Type]]))))),eTrack_Building_HVAC[#Headers],0))))),""),"")</f>
        <v/>
      </c>
      <c r="DK168" s="1770" t="str">
        <f>IFERROR(IF($BP168="OK",INDEX(TBL_STD_HVAC[Tier],MATCH($E168&amp;$N168,TBL_STD_HVAC[Measure Lookup],0)),""),"")</f>
        <v/>
      </c>
      <c r="DL168" s="1781" t="str">
        <f>IFERROR(IF($BP168="OK",INDEX(TBL_STD_HVAC[eTRM Equipment Type],MATCH($E168&amp;$N168,TBL_STD_HVAC[Measure Lookup],0)),""),"")</f>
        <v/>
      </c>
      <c r="DM168" s="1781" t="str">
        <f>IFERROR(IF($BP168="OK",
IF(OR(E168="Hotel Room Occ Sensor w/ Housekeeping Setback",E168="Motel Room Occ Sensor w/ Housekeeping Setback"),"Housekeeping Setback",
IF(OR(E168="Hotel Room Occ Sensor w/o Housekeeping Setback",E168="Motel Room Occ Sensor w/o Housekeeping Setback"),"No Housekeeping Setback","")),""),"")</f>
        <v/>
      </c>
      <c r="DN168" s="1787" t="str">
        <f>IFERROR(IF($BP168="OK",
INDEX(eTrack_Qty_HVAC[],MATCH(BR168,eTrack_Qty_HVAC[Calc Type],0),MATCH(eTrack_Qty_HVAC[[#Headers],[fileColumnName]],eTrack_Qty_HVAC[#Headers],0)),
""),"")</f>
        <v/>
      </c>
      <c r="DO168" s="1754"/>
      <c r="DP168" s="1760" t="str">
        <f>IF(OR(E168="",N168=""),"",IF(OR(BR168="PTAC",BR168="PTHP"),MAX(14-(0.3*AC168/1000),1),IF(AR168="EER2",INDEX(TBL_STD_HVAC[Baseline EER2],MATCH(E168&amp;N168,TBL_STD_HVAC[Measure Lookup],0)),INDEX(TBL_STD_HVAC[Other Base Value],MATCH(E168&amp;N168,TBL_STD_HVAC[Measure Lookup],0)))))</f>
        <v/>
      </c>
      <c r="DQ168" s="1761"/>
      <c r="DR168" s="1754" t="str">
        <f>IF(CM16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68" s="1754" t="str">
        <f>IF(CM168="","",IF(OR(BuildingInfo_Space_Conditioning_Type='DATA TABLES_Project'!C$137,BuildingInfo_Space_Conditioning_Type='DATA TABLES_Project'!$C$138,BuildingInfo_Space_Conditioning_Type='DATA TABLES_Project'!$C$139),"No","Yes"))</f>
        <v/>
      </c>
      <c r="DT168" s="1754" t="str">
        <f>IF(OR(E168="",N168=""),"",IF(OR(BR168="HVAC1",BR168="HVAC2"),IF(AR168="EER2",INDEX(MEASURES1_M!$BR$237:$BR$509,MATCH(E168&amp;N168,MEASURES1_M!$F$237:$F$509,0)),INDEX(MEASURES1_M!$BL$237:$BL$509,MATCH(E168&amp;N168,MEASURES1_M!$F$237:$F$509,0))),0))</f>
        <v/>
      </c>
      <c r="DU168" s="1753" t="str">
        <f t="shared" ref="DU168" si="864">IFERROR(IF($BP168="OK",$AQ$14*S168/SUM($S$18:$T$201)+AX168,""),"")</f>
        <v/>
      </c>
      <c r="DV168" s="1753" t="str">
        <f t="shared" ref="DV168" si="865">IFERROR(IF($BP168="OK",DU168+AV168,""),"")</f>
        <v/>
      </c>
    </row>
    <row r="169" spans="1:126" ht="16.25" customHeight="1">
      <c r="A169" s="474"/>
      <c r="B169" s="1698"/>
      <c r="C169" s="1802"/>
      <c r="D169" s="1804"/>
      <c r="E169" s="1803"/>
      <c r="F169" s="1802"/>
      <c r="G169" s="1802"/>
      <c r="H169" s="1802"/>
      <c r="I169" s="1802"/>
      <c r="J169" s="1802"/>
      <c r="K169" s="1802"/>
      <c r="L169" s="1802"/>
      <c r="M169" s="1802"/>
      <c r="N169" s="1802"/>
      <c r="O169" s="1802"/>
      <c r="P169" s="1802"/>
      <c r="Q169" s="1801"/>
      <c r="R169" s="1801"/>
      <c r="S169" s="1800"/>
      <c r="T169" s="1800"/>
      <c r="U169" s="1799"/>
      <c r="V169" s="1799"/>
      <c r="W169" s="1799"/>
      <c r="X169" s="1799"/>
      <c r="Y169" s="1799"/>
      <c r="Z169" s="1798" t="str">
        <f>IFERROR(IF(OR(E168="",N168=""),"",INDEX(TBL_STD_HVAC[Secondary Unit (bottom)],MATCH(E168&amp;N168,TBL_STD_HVAC[Measure Lookup],0))),"")</f>
        <v/>
      </c>
      <c r="AA169" s="1798"/>
      <c r="AB169" s="1798"/>
      <c r="AC169" s="1797"/>
      <c r="AD169" s="1797"/>
      <c r="AE169" s="1797"/>
      <c r="AF169" s="1764"/>
      <c r="AG169" s="1765"/>
      <c r="AH169" s="1779"/>
      <c r="AI169" s="1780"/>
      <c r="AJ169" s="1768"/>
      <c r="AK169" s="1769"/>
      <c r="AL169" s="1764"/>
      <c r="AM169" s="1765"/>
      <c r="AN169" s="1779"/>
      <c r="AO169" s="1780"/>
      <c r="AP169" s="1768"/>
      <c r="AQ169" s="1769"/>
      <c r="AR169" s="1764"/>
      <c r="AS169" s="1765"/>
      <c r="AT169" s="1768"/>
      <c r="AU169" s="1769"/>
      <c r="AV169" s="1796"/>
      <c r="AW169" s="1795"/>
      <c r="AX169" s="1795"/>
      <c r="AY169" s="1795"/>
      <c r="AZ169" s="1692"/>
      <c r="BA169" s="1693"/>
      <c r="BB169" s="1793"/>
      <c r="BC169" s="1794"/>
      <c r="BD169" s="1794"/>
      <c r="BE169" s="1684"/>
      <c r="BF169" s="1684"/>
      <c r="BG169" s="1684"/>
      <c r="BH169" s="1685"/>
      <c r="BI169" s="1685"/>
      <c r="BJ169" s="1685"/>
      <c r="BK169" s="474"/>
      <c r="BL169" s="1664"/>
      <c r="BM169" s="1664"/>
      <c r="BP169" s="1792"/>
      <c r="BQ169" s="1664"/>
      <c r="BR169" s="1792"/>
      <c r="BS169" s="1792"/>
      <c r="BT169" s="1791"/>
      <c r="BU169" s="1664"/>
      <c r="BV169" s="1790"/>
      <c r="BW169" s="1790"/>
      <c r="BX169" s="1788"/>
      <c r="BY169" s="1789"/>
      <c r="BZ169" s="1788"/>
      <c r="CA169" s="1788"/>
      <c r="CB169" s="1789"/>
      <c r="CC169" s="1788"/>
      <c r="CD169" s="1788"/>
      <c r="CE169" s="1789"/>
      <c r="CF169" s="1788"/>
      <c r="CG169" s="1664"/>
      <c r="CH169" s="1664"/>
      <c r="CI169" s="1664"/>
      <c r="CJ169" s="1664"/>
      <c r="CK169" s="1664"/>
      <c r="CL169" s="1664"/>
      <c r="CM169" s="1781"/>
      <c r="CN169" s="1781"/>
      <c r="CO169" s="1770"/>
      <c r="CP169" s="1770"/>
      <c r="CQ169" s="1770"/>
      <c r="CR169" s="1770"/>
      <c r="CS169" s="1770"/>
      <c r="CT169" s="1770"/>
      <c r="CU169" s="1770"/>
      <c r="CV169" s="1770"/>
      <c r="CW169" s="1770"/>
      <c r="CX169" s="1770"/>
      <c r="CY169" s="1770"/>
      <c r="CZ169" s="1770"/>
      <c r="DA169" s="1770"/>
      <c r="DB169" s="1770"/>
      <c r="DC169" s="1770"/>
      <c r="DD169" s="1770"/>
      <c r="DE169" s="1787"/>
      <c r="DF169" s="1770"/>
      <c r="DG169" s="1786"/>
      <c r="DH169" s="1786"/>
      <c r="DI169" s="1786"/>
      <c r="DJ169" s="1786"/>
      <c r="DK169" s="1770"/>
      <c r="DL169" s="1781"/>
      <c r="DM169" s="1781"/>
      <c r="DN169" s="1787"/>
      <c r="DO169" s="1755"/>
      <c r="DP169" s="1758"/>
      <c r="DQ169" s="1759"/>
      <c r="DR169" s="1755"/>
      <c r="DS169" s="1755"/>
      <c r="DT169" s="1755"/>
      <c r="DU169" s="1753"/>
      <c r="DV169" s="1753"/>
    </row>
    <row r="170" spans="1:126" ht="16.25" customHeight="1">
      <c r="A170" s="474"/>
      <c r="B170" s="1698">
        <v>77</v>
      </c>
      <c r="C170" s="1802"/>
      <c r="D170" s="1804"/>
      <c r="E170" s="1803"/>
      <c r="F170" s="1802"/>
      <c r="G170" s="1802"/>
      <c r="H170" s="1802"/>
      <c r="I170" s="1802"/>
      <c r="J170" s="1802"/>
      <c r="K170" s="1802"/>
      <c r="L170" s="1802"/>
      <c r="M170" s="1802"/>
      <c r="N170" s="1802"/>
      <c r="O170" s="1802"/>
      <c r="P170" s="1802"/>
      <c r="Q170" s="1801" t="str">
        <f>IFERROR(IF(OR(E170="",N170=""),"",INDEX(TBL_STD_HVAC[Quantity Unit],MATCH(E170&amp;N170,TBL_STD_HVAC[Measure Lookup],0))),"")</f>
        <v/>
      </c>
      <c r="R170" s="1801"/>
      <c r="S170" s="1800"/>
      <c r="T170" s="1800"/>
      <c r="U170" s="1799"/>
      <c r="V170" s="1799"/>
      <c r="W170" s="1799"/>
      <c r="X170" s="1799"/>
      <c r="Y170" s="1799"/>
      <c r="Z170" s="1798" t="str">
        <f>IFERROR(IF(OR(E170="",N170=""),"",INDEX(TBL_STD_HVAC[Secondary Unit (top)],MATCH(E170&amp;N170,TBL_STD_HVAC[Measure Lookup],0))),"")</f>
        <v/>
      </c>
      <c r="AA170" s="1798"/>
      <c r="AB170" s="1798"/>
      <c r="AC170" s="1797"/>
      <c r="AD170" s="1797"/>
      <c r="AE170" s="1797"/>
      <c r="AF170" s="1762" t="str">
        <f>IFERROR(IF(OR(E170="",N170=""),"",INDEX(TBL_STD_HVAC[Baseline Definition],MATCH(E170&amp;N170,TBL_STD_HVAC[Measure Lookup],0))),"")</f>
        <v/>
      </c>
      <c r="AG170" s="1763"/>
      <c r="AH170" s="1771" t="str">
        <f>IF(OR(E170="",N170=""),"",IF(OR(BR170="PTAC",BR170="PTHP"),"N/A",IF(AF170="SEER2",INDEX(TBL_STD_HVAC[Baseline SEER2],MATCH(E170&amp;N170,TBL_STD_HVAC[Measure Lookup],0)),INDEX(TBL_STD_HVAC[Baseline Efficiency Value],MATCH(E170&amp;N170,TBL_STD_HVAC[Measure Lookup],0)))))</f>
        <v/>
      </c>
      <c r="AI170" s="1772"/>
      <c r="AJ170" s="1766"/>
      <c r="AK170" s="1767"/>
      <c r="AL170" s="1762" t="str">
        <f>IFERROR(IF(OR(E170="",N170=""),"",IF(INDEX(TBL_STD_HVAC[Baseline Definition 2],MATCH(E170&amp;N170,TBL_STD_HVAC[Measure Lookup],0))=0,INDEX(TBL_STD_HVAC[Other Eff Unit],MATCH(E170&amp;N170,TBL_STD_HVAC[Measure Lookup],0)),INDEX(TBL_STD_HVAC[Baseline Definition 2],MATCH(E170&amp;N170,TBL_STD_HVAC[Measure Lookup],0)))),"")</f>
        <v/>
      </c>
      <c r="AM170" s="1763"/>
      <c r="AN170" s="1771" t="str">
        <f>IFERROR(IF(OR(E170="",N170=""),"",IF(BR170="PTHP",MAX(3.7-(0.052*AC170/1000),1),IF(AL170="HSPF2",INDEX(TBL_STD_HVAC[Baseline HSPF2],MATCH(E170&amp;N170,TBL_STD_HVAC[Measure Lookup],0)),IF(INDEX(TBL_STD_HVAC[Baseline Definition 2],MATCH(E170&amp;N170,TBL_STD_HVAC[Measure Lookup],0))=0,INDEX(TBL_STD_HVAC[Other Base Value],MATCH(E170&amp;N170,TBL_STD_HVAC[Measure Lookup],0)),INDEX(TBL_STD_HVAC[Baseline Efficiency Value 2],MATCH(E170&amp;N170,TBL_STD_HVAC[Measure Lookup],0)))))),"")</f>
        <v/>
      </c>
      <c r="AO170" s="1772"/>
      <c r="AP170" s="1766"/>
      <c r="AQ170" s="1767"/>
      <c r="AR170" s="1762" t="str">
        <f>IFERROR(IF(OR(E170="",N170=""),"",INDEX(TBL_STD_HVAC[Other Eff Unit],MATCH(E170&amp;N170,TBL_STD_HVAC[Measure Lookup],0))),"")</f>
        <v/>
      </c>
      <c r="AS170" s="1763"/>
      <c r="AT170" s="1766"/>
      <c r="AU170" s="1767"/>
      <c r="AV170" s="1796"/>
      <c r="AW170" s="1795"/>
      <c r="AX170" s="1795"/>
      <c r="AY170" s="1795"/>
      <c r="AZ170" s="1692" t="str">
        <f t="shared" ref="AZ170" si="866">IFERROR(IF($BP170="OK",AV170+AX170,""),"")</f>
        <v/>
      </c>
      <c r="BA170" s="1693"/>
      <c r="BB170" s="1793" t="str">
        <f t="shared" si="762"/>
        <v/>
      </c>
      <c r="BC170" s="1794"/>
      <c r="BD170" s="1794"/>
      <c r="BE170" s="1684" t="str">
        <f t="shared" ref="BE170" si="867">IFERROR(IF($BP170="OK",CD170,""),"")</f>
        <v/>
      </c>
      <c r="BF170" s="1684"/>
      <c r="BG170" s="1684"/>
      <c r="BH170" s="1685" t="str">
        <f t="shared" ref="BH170" si="868">IFERROR(IF($BP170="OK",CF170,""),"")</f>
        <v/>
      </c>
      <c r="BI170" s="1685"/>
      <c r="BJ170" s="1685"/>
      <c r="BK170" s="474"/>
      <c r="BL170" s="1664"/>
      <c r="BM170" s="1664"/>
      <c r="BP170" s="1792" t="str">
        <f>IFERROR(IF(AND(E170&lt;&gt;"",N170&lt;&gt;""),IF(BuildingInfo_Building_Type="","Missing Building Type",IF(BuildingInfo_Annual_Operating_Hours="","Building Info Incomplete",IF(BuildingInfo_Space_Conditioning_Type="","Building Info Incomplete",IF(AND(M02S04F04disp="Required",M02S04F04=""),"TA Info Incomplete",
IF(BR170="","",
IF(AND(BR170="STAT",DF170=FALSE),"Space Cond. Match Error",
IF(AND(BR170&lt;&gt;"",OR(C170="",E170="",N170="",U170="",X170="",U171="",AV170="",AX170="")),"Missing Inputs",
IF(AND(BR170="HVAC1",OR(AC170="",S170="",AJ170="")),"Missing Inputs",
IF(AND(BR170="HVAC2",OR(AC170="",S170="",AJ170="",AP170="")),"Missing Inputs",
IF(AND(BR170="HVAC3",OR(AC170="",S170="",AT170="")),"Missing Inputs",
IF(AND(BR170="HVAC4",OR(AC170="",S170="",AT170="",AP170="")),"Missing Inputs",
IF(AND(BR170="PTAC",OR(AC170="",S170="",AT170="")),"Missing Inputs",
IF(AND(BR170="PTHP",OR(AC170="",S170="",AT170="",AP170="")),"Missing Inputs",
IF(AND(BR170="DEE",OR(S170="",AC170="")),"Missing Inputs",
IF(AND(BR170="HSFC",OR(S170="",AC170="",AC171="",AJ170="")),"Missing Inputs",
IF(AND(BR170="HSFV",OR(S170="",AC170="",AC171="",AJ170="")),"Missing Inputs",
IF(AND(BR170="HVLS",OR(AC170="",S170="")),"Missing Inputs",
IF(AND(BR170="ECMBlower",OR(S170="",AH171="")),"Missing Inputs",
IF(AND(BR170="ECMHydro",OR(S170="",AC170="")),"Missing Inputs",
IF(AND(BR170="VFD",OR(S170="",AC170="")),"Missing Inputs",
IF(AND(BR170="OccSen",OR(S170="",AC170="")),"Missing Inputs",
IF(AND(BR170="STAT",OR(S170="",AC170="",AC171="",AH171="",AN171="")),"Missing Inputs",
IF(AND(BR170="FUE1",OR(S170="",AC170="")),"Missing Inputs",
IF(AND(BR170="FUE2",OR(S170="",AC171="")),"Missing Inputs",
IF(AND(BR170="MAU",OR(S170="",AC170="",AJ170="")),"Missing Inputs",
"OK"))))))))))))))))))))))))),""),"")</f>
        <v/>
      </c>
      <c r="BQ170" s="1664" t="str">
        <f>IFERROR(IF(AND(BP170="OK",DG170="OK"),INDEX(TBL_STD_HVAC[Measure Number],MATCH(E170&amp;N170,TBL_STD_HVAC[Measure Lookup],0)),""),"")</f>
        <v/>
      </c>
      <c r="BR170" s="1792" t="str">
        <f>IF(OR(E170="",N170=""),"",INDEX(TBL_STD_HVAC[Calc Type],MATCH(E170&amp;N170,TBL_STD_HVAC[Measure Lookup],0)))</f>
        <v/>
      </c>
      <c r="BS170" s="1792" t="str">
        <f>IFERROR(IF($BP170="OK",INDEX(TBL_STD_HVAC[Incentive Unit],MATCH(E170&amp;N170,TBL_STD_HVAC[Measure Lookup],0)),""),"")</f>
        <v/>
      </c>
      <c r="BT170" s="1791" t="str">
        <f>IFERROR(IF($BP170="OK",S170*IF(BS170=Z170,AC170,IF(AND(OR(BR170="PTAC",BR170="PTHP"),Z170="BTU"),AC170/12000,1)),""),"")</f>
        <v/>
      </c>
      <c r="BU170" s="1664" t="str">
        <f>IFERROR(IF($BP170="OK",INDEX(TBL_STD_HVAC[Current Incentive],MATCH(E170&amp;N170,TBL_STD_HVAC[Measure Lookup],0)),""),"")</f>
        <v/>
      </c>
      <c r="BV170" s="1790" t="str">
        <f t="shared" si="703"/>
        <v/>
      </c>
      <c r="BW170" s="1790" t="str">
        <f>IFERROR(IF($BP170="OK",IF(INCENTTOCOST_PRES&gt;CostCap_Pres,BV170*CostCap_Pres/INCENTTOCOST_PRES,BV170),""),"")</f>
        <v/>
      </c>
      <c r="BX170" s="1788" t="str">
        <f>IFERROR(IF($BP170="OK",ROUND(CA170/S170,4),""),"")</f>
        <v/>
      </c>
      <c r="BY170" s="1789" t="str">
        <f>IFERROR(IF($BP170="OK",ROUND(CB170/S170,6),""),"")</f>
        <v/>
      </c>
      <c r="BZ170" s="1788" t="str">
        <f>IFERROR(IF($BP170="OK",ROUND(CC170/S170,4),""),"")</f>
        <v/>
      </c>
      <c r="CA170" s="1788" t="str">
        <f t="shared" ref="CA170" si="869">IFERROR(IF(BR170="","",ROUND(
IF(BR170="HVAC1",AC170*S170*12*((1/IF(AH171&gt;0,AH171,AH170))-(1/AJ170))*CK170,
IF(BR170="HVAC2",(AC170*S170*12*((1/IF(AH171&gt;0,AH171,AH170))-(1/AJ170))*CK170)+(AC170*S170*12*((1/(IF(AN171&gt;0,AN171,AN170)*IF(AL170="HSPF",1,3.412)))-(1/(AP170*IF(AL170="HSPF",1,3.412))))*CL170),
IF(BR170="HVAC3",AC170*S170*12*((1/DP170)-(1/AT170))*CK170,
IF(BR170="HVAC4",(AC170*S170*12*((1/DP170)-(1/AT170))*CK170)+(AC170*S170*12*((1/(IF(AN171&gt;0,AN171,AN170)*IF(AL170="HSPF",1,3.412)))-(1/(AP170*IF(AL170="HSPF",1,3.412))))*CL170),
IF(BR170="PTAC",(AC170/12000)*S170*12*((1/DP170)-(1/AT170))*CK170,
IF(BR170="PTHP",((AC170/12000)*S170*12*((1/DP170)-(1/AT170))*CK170)+((AC170/12000)*S170*12*((1/(IF(AN171&gt;0,AN171,AN170)*IF(AL170="HSPF",1,3.412)))-(1/(AP170*IF(AL170="HSPF",1,3.412))))*CL170),
IF(BR170="DEE",S170*AC170*CO170,
IF(BR170="HSFC",S170*((AC170/IF(AH171&gt;0,AH171,AH170))-((AC171/AJ170)*DB170))*CI170,
IF(BR170="HSFV",S170*((AC170/IF(AH171&gt;0,AH171,AH170))-((AC171/AJ170)*DB170))/1000*CI170,
IF(BR170="HVLS",CI170*((AC170*IF(AH171&gt;0,AH171,AH170))-(S170*IF(AN171&gt;0,AN171,AN170)))/1000,
IF(BR170="ECMBlower",IF(DS170="Yes",(S170*(((AH171)*CR170)/1000)*CS170*CI170*(1+CT170)),0)+IF(DR170="Electric",(S170*(((AH171)*CQ170)/1000)*CS170*CI170*(1-CT170)),0),
IF(BR170="ECMHydro",S170*((IF(AC171&gt;0,AC171,AC170)/DC170)-(AC170/DD170))*0.746*CI170,
IF(BR170="VFD",S170*AC170*CO170,
IF(BR170="OccSen",S170*AC170*CO170,
IF(BR170="STAT",S170*((AC170*CK170*(1/(IF(AJ170&gt;0,AJ170,IF(AH171&gt;0,AH171,AH170))))*CW170)+(AC171*CL170*(1/(IF(AP170&gt;0,AP170,IF(AN171&gt;0,AN171,AN170))))*CX170)),
IF(BR170="FUE1",S170*(AC170*0.13),
IF(BR170="FUE2",0,
IF(BR170="MAU",0,
"")))))))))))))))))),4)),"")</f>
        <v/>
      </c>
      <c r="CB170" s="1789" t="str">
        <f t="shared" ref="CB170" si="870">IFERROR(IF(BR170="","",ROUND(
IF(BR170="HVAC1",IF(N170="≤5.4 tons",AC170*S170*12*((1/IF(AH171&gt;0,AH171,AH170))-(1/AJ170))*CG170,AC170*S170*12*((1/DP170)-(1/AT170))*CG170),
IF(BR170="HVAC2",IF(N170="≤5.4 tons",AC170*S170*12*((1/IF(AH171&gt;0,AH171,AH170))-(1/AJ170))*CG170,AC170*S170*12*((1/DP170)-(1/AT170))*CG170),
IF(BR170="HVAC3",AC170*S170*12*((1/DP170)-(1/AT170))*CK170,
IF(BR170="HVAC4",(AC170*S170*12*((1/DP170)-(1/AT170))*CK170),
IF(BR170="PTAC",(AC170/12000)*S170*12*((1/DP170)-(1/AT170))*CG170,
IF(BR170="PTHP",((AC170/12000)*S170*12*((1/DP170)-(1/AT170))*CG170),
IF(BR170="DEE",0,
IF(BR170="HSFC",CA170/CI170*CG170,
IF(BR170="HSFV",CA170/CI170*CG170,
IF(BR170="HVLS",CG170*((AC170*IF(AH171&gt;0,AH171,AH170))-(S170*AJ170))/1000,
IF(BR170="ECMBlower",IF(DS170="Yes",(S170*((AH171*CR170)/1000)*CS170*(1+CU170))*CG170,0),
IF(BR170="ECMHydro",CA170/CI170*CG170,
IF(BR170="VFD",S170*AC170*CP170,
IF(BR170="OccSen",S170*AC170*CP170,
IF(BR170="STAT",0,
IF(BR170="FUE1",0,
IF(BR170="FUE2",0,
IF(BR170="MAU",0,
"")))))))))))))))))),6)),"")</f>
        <v/>
      </c>
      <c r="CC170" s="1788" t="str">
        <f t="shared" si="706"/>
        <v/>
      </c>
      <c r="CD170" s="1788" t="str">
        <f t="shared" si="707"/>
        <v/>
      </c>
      <c r="CE170" s="1789" t="str">
        <f t="shared" si="708"/>
        <v/>
      </c>
      <c r="CF170" s="1788" t="str">
        <f t="shared" ref="CF170" si="871">IFERROR(IF(BR170="","",ROUND(
IF(BR170="HVAC1",0,
IF(BR170="HVAC2",0,
IF(BR170="HVAC3",0,
IF(BR170="HVAC4",0,
IF(BR170="PTAC",0,
IF(BR170="PTHP",0,
IF(BR170="DEE",0,
IF(BR170="HSFC",0,
IF(BR170="HSFV",0,
IF(BR170="HVLS",0,
IF(BR170="ECMBlower",IF(DR170="Gas",(S170*((AH171*CQ170)/100)*CS170*CI170*CV170),0),
IF(BR170="ECMHydro",0,
IF(BR170="VFD",0,
IF(BR170="OccSen",0,
IF(BR170="STAT",S170*((AC171/100)*CL170*(1/IF(AN171&gt;0,AN171,AN170)*CY170)),
IF(BR170="FUE1",0,
IF(BR170="FUE2",S170*((AC171/1000)*0.13)*10,
IF(BR170="MAU",S170*AC170*CL170*((AJ170/IF(AH171&gt;0,AH171,AH170)-1)/1000)*10,
"")))))))))))))))))),4)),"")</f>
        <v/>
      </c>
      <c r="CG170" s="1664" t="str">
        <f>IFERROR(IF($BP170="OK",INDEX(TBL_STD_HVAC[CF],MATCH(E170&amp;N170,TBL_STD_HVAC[Measure Lookup],0)),""),"")</f>
        <v/>
      </c>
      <c r="CH170" s="1664" t="str">
        <f>IFERROR(IF($BP170="OK",INDEX(TBL_STD_HVAC[TRMBuildingType],MATCH($E170&amp;$N170,TBL_STD_HVAC[Measure Lookup],0)),""),"")</f>
        <v/>
      </c>
      <c r="CI170" s="1664" t="str">
        <f>IFERROR(IF($BP170="OK",INDEX(TBL_STD_HVAC[Hours],MATCH($E170&amp;$N170,TBL_STD_HVAC[Measure Lookup],0)),""),"")</f>
        <v/>
      </c>
      <c r="CJ170" s="1664"/>
      <c r="CK170" s="1664" t="str">
        <f>IFERROR(INDEX(TBL_STD_HVAC[EFLHcool],MATCH(E170&amp;N170,TBL_STD_HVAC[Measure Lookup],0)),"")</f>
        <v/>
      </c>
      <c r="CL170" s="1664" t="str">
        <f>IFERROR(IF($BP170="OK",INDEX(TBL_STD_HVAC[EFLHheat],MATCH(E170&amp;N170,TBL_STD_HVAC[Measure Lookup],0)),""),"")</f>
        <v/>
      </c>
      <c r="CM170" s="1781" t="str">
        <f>IFERROR(IF($BP170="OK",BuildingInfo_Space_Conditioning_Type,""),"")</f>
        <v/>
      </c>
      <c r="CN170" s="1781" t="str">
        <f>IFERROR(IF($BP170="OK",BuildingInfo_Water_Heating,""),"")</f>
        <v/>
      </c>
      <c r="CO170" s="1770" t="str">
        <f>IFERROR(IF($BP170="OK",INDEX(TBL_STD_HVAC[Energy Savings Factor],MATCH($E170&amp;$N170,TBL_STD_HVAC[Measure Lookup],0)),""),"")</f>
        <v/>
      </c>
      <c r="CP170" s="1770" t="str">
        <f>IFERROR(IF($BP170="OK",INDEX(TBL_STD_HVAC[Demand Savings Factor],MATCH($E170&amp;$N170,TBL_STD_HVAC[Measure Lookup],0)),""),"")</f>
        <v/>
      </c>
      <c r="CQ170" s="1770" t="str">
        <f>IFERROR(IF($BP170="OK",INDEX(TBL_STD_HVAC[ESF_heating],MATCH($E170&amp;$N170,TBL_STD_HVAC[Measure Lookup],0)),""),"")</f>
        <v/>
      </c>
      <c r="CR170" s="1770" t="str">
        <f>IFERROR(IF($BP170="OK",INDEX(TBL_STD_HVAC[ESF_cooling],MATCH($E170&amp;$N170,TBL_STD_HVAC[Measure Lookup],0)),""),"")</f>
        <v/>
      </c>
      <c r="CS170" s="1770" t="str">
        <f>IFERROR(IF($BP170="OK",INDEX(TBL_STD_HVAC[LF],MATCH($E170&amp;$N170,TBL_STD_HVAC[Measure Lookup],0)),""),"")</f>
        <v/>
      </c>
      <c r="CT170" s="1770" t="str">
        <f>IFERROR(IF($BP170="OK",INDEX(TBL_STD_HVAC[HVAC_c],MATCH($E170&amp;$N170,TBL_STD_HVAC[Measure Lookup],0)),""),"")</f>
        <v/>
      </c>
      <c r="CU170" s="1770" t="str">
        <f>IFERROR(IF($BP170="OK",INDEX(TBL_STD_HVAC[HVAC_d],MATCH($E170&amp;$N170,TBL_STD_HVAC[Measure Lookup],0)),""),"")</f>
        <v/>
      </c>
      <c r="CV170" s="1770" t="str">
        <f>IFERROR(IF($BP170="OK",INDEX(TBL_STD_HVAC[HVAC_ff],MATCH($E170&amp;$N170,TBL_STD_HVAC[Measure Lookup],0)),""),"")</f>
        <v/>
      </c>
      <c r="CW170" s="1770" t="str">
        <f>IFERROR(IF($BP170="OK",INDEX(TBL_STD_HVAC[ElecCoolSav],MATCH($E170&amp;$N170,TBL_STD_HVAC[Measure Lookup],0)),""),"")</f>
        <v/>
      </c>
      <c r="CX170" s="1770" t="str">
        <f>IFERROR(IF($BP170="OK",INDEX(TBL_STD_HVAC[ElecHeatSav],MATCH($E170&amp;$N170,TBL_STD_HVAC[Measure Lookup],0)),""),"")</f>
        <v/>
      </c>
      <c r="CY170" s="1770" t="str">
        <f>IFERROR(IF($BP170="OK",INDEX(TBL_STD_HVAC[FuelHeatSav],MATCH($E170&amp;$N170,TBL_STD_HVAC[Measure Lookup],0)),""),"")</f>
        <v/>
      </c>
      <c r="CZ170" s="1770" t="str">
        <f>IFERROR(IF($BP170="OK",INDEX(TBL_STD_HVAC[(CFM/watt)_baseline],MATCH($E170&amp;$N170,TBL_STD_HVAC[Measure Lookup],0)),""),"")</f>
        <v/>
      </c>
      <c r="DA170" s="1770" t="str">
        <f>IFERROR(IF($BP170="OK",INDEX(TBL_STD_HVAC[(lbf/kW)_baseline],MATCH($E170&amp;$N170,TBL_STD_HVAC[Measure Lookup],0)),""),"")</f>
        <v/>
      </c>
      <c r="DB170" s="1770" t="str">
        <f>IFERROR(IF($BP170="OK",INDEX(TBL_STD_HVAC[FVFD_ee],MATCH($E170&amp;$N170,TBL_STD_HVAC[Measure Lookup],0)),""),"")</f>
        <v/>
      </c>
      <c r="DC170" s="1770" t="str">
        <f>IFERROR(IF($BP170="OK",INDEX(TBL_STD_HVAC[Eff_baseline],MATCH($E170&amp;$N170,TBL_STD_HVAC[Measure Lookup],0)),""),"")</f>
        <v/>
      </c>
      <c r="DD170" s="1770" t="str">
        <f>IFERROR(IF($BP170="OK",INDEX(TBL_STD_HVAC[Eff_ee],MATCH($E170&amp;$N170,TBL_STD_HVAC[Measure Lookup],0)),""),"")</f>
        <v/>
      </c>
      <c r="DE170" s="1787" t="str">
        <f>IFERROR(IF($E17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0" s="1770" t="str">
        <f>IFERROR(IF($E170&lt;&gt;"",INDEX(TBL_STD_HVAC[Space Type],MATCH($E170&amp;$N170,TBL_STD_HVAC[Measure Lookup],0)),""),"")</f>
        <v/>
      </c>
      <c r="DG170" s="1785" t="str">
        <f t="shared" si="710"/>
        <v/>
      </c>
      <c r="DH170" s="1785" t="str">
        <f>IFERROR(
IF(AF170=INDEX(TBL_STD_HVAC[PSEG Criteria - Def1 Unit],MATCH($E170&amp;$N170,TBL_STD_HVAC[Measure Lookup],0)),
IF($E170&lt;&gt;"",INDEX(TBL_STD_HVAC[PSEG Criteria - Def1 Value],MATCH($E170&amp;$N170,TBL_STD_HVAC[Measure Lookup],0)),""),
IF($E170&lt;&gt;"",INDEX(TBL_STD_HVAC[PSEG Criteria - Def4 Value],MATCH($E170&amp;$N170,TBL_STD_HVAC[Measure Lookup],0)),"")),"")</f>
        <v/>
      </c>
      <c r="DI170" s="1785" t="str">
        <f>IFERROR(
IF(AL170=INDEX(TBL_STD_HVAC[PSEG Criteria - Def3 Unit],MATCH($E170&amp;$N170,TBL_STD_HVAC[Measure Lookup],0)),
IF($E170&lt;&gt;"",INDEX(TBL_STD_HVAC[PSEG Criteria - Def3 Value],MATCH($E170&amp;$N170,TBL_STD_HVAC[Measure Lookup],0)),""),
IF($E170&lt;&gt;"",INDEX(TBL_STD_HVAC[PSEG Criteria - Def6 Value],MATCH($E170&amp;$N170,TBL_STD_HVAC[Measure Lookup],0)),"")),"")</f>
        <v/>
      </c>
      <c r="DJ170" s="1785" t="str">
        <f>IFERROR(IF($BP170="OK",
IF(BR170="HSFC",
IF(N170="No VFD","No VFD",
IF(N170="VFD (Greenhouse)","Greenhouse",
IF(N170="VFD (Poultry/Livestock)","Poultry/Livestock",""))),
IF(E170="High Volume Low Speed Fan (Dairy Facility)","Dairy",
IF(E170="High Volume Low Speed Fan (Hog Facility)","Hog",
INDEX(eTrack_Building_HVAC[],MATCH(BuildingInfo_Building_Type,eTrack_Building_HVAC[Project Level Building Type],0),MATCH(
IF(BR170="DEE",eTrack_Building_HVAC[[#Headers],[CI-HVAC-DEE]],
IF(BR170="ECMBlower",eTrack_Building_HVAC[[#Headers],[CI-MD-ECBF]],
IF(BR170="ECMHydro",eTrack_Building_HVAC[[#Headers],[CI-HVAC-ECMHP]],
IF(OR(BR170="HVAC1",BR170="HVAC2",BR170="PTAC",BR170="PTHP"),eTrack_Building_HVAC[[#Headers],[CI-HVAC-EHS]],
IF(BR170="MAU",eTrack_Building_HVAC[[#Headers],[CI-HVAC-PF]],
eTrack_Building_HVAC[[#Headers],[Project Level Building Type]]))))),eTrack_Building_HVAC[#Headers],0))))),""),"")</f>
        <v/>
      </c>
      <c r="DK170" s="1770" t="str">
        <f>IFERROR(IF($BP170="OK",INDEX(TBL_STD_HVAC[Tier],MATCH($E170&amp;$N170,TBL_STD_HVAC[Measure Lookup],0)),""),"")</f>
        <v/>
      </c>
      <c r="DL170" s="1781" t="str">
        <f>IFERROR(IF($BP170="OK",INDEX(TBL_STD_HVAC[eTRM Equipment Type],MATCH($E170&amp;$N170,TBL_STD_HVAC[Measure Lookup],0)),""),"")</f>
        <v/>
      </c>
      <c r="DM170" s="1781" t="str">
        <f>IFERROR(IF($BP170="OK",
IF(OR(E170="Hotel Room Occ Sensor w/ Housekeeping Setback",E170="Motel Room Occ Sensor w/ Housekeeping Setback"),"Housekeeping Setback",
IF(OR(E170="Hotel Room Occ Sensor w/o Housekeeping Setback",E170="Motel Room Occ Sensor w/o Housekeeping Setback"),"No Housekeeping Setback","")),""),"")</f>
        <v/>
      </c>
      <c r="DN170" s="1787" t="str">
        <f>IFERROR(IF($BP170="OK",
INDEX(eTrack_Qty_HVAC[],MATCH(BR170,eTrack_Qty_HVAC[Calc Type],0),MATCH(eTrack_Qty_HVAC[[#Headers],[fileColumnName]],eTrack_Qty_HVAC[#Headers],0)),
""),"")</f>
        <v/>
      </c>
      <c r="DO170" s="1754"/>
      <c r="DP170" s="1760" t="str">
        <f>IF(OR(E170="",N170=""),"",IF(OR(BR170="PTAC",BR170="PTHP"),MAX(14-(0.3*AC170/1000),1),IF(AR170="EER2",INDEX(TBL_STD_HVAC[Baseline EER2],MATCH(E170&amp;N170,TBL_STD_HVAC[Measure Lookup],0)),INDEX(TBL_STD_HVAC[Other Base Value],MATCH(E170&amp;N170,TBL_STD_HVAC[Measure Lookup],0)))))</f>
        <v/>
      </c>
      <c r="DQ170" s="1761"/>
      <c r="DR170" s="1754" t="str">
        <f>IF(CM17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0" s="1754" t="str">
        <f>IF(CM170="","",IF(OR(BuildingInfo_Space_Conditioning_Type='DATA TABLES_Project'!C$137,BuildingInfo_Space_Conditioning_Type='DATA TABLES_Project'!$C$138,BuildingInfo_Space_Conditioning_Type='DATA TABLES_Project'!$C$139),"No","Yes"))</f>
        <v/>
      </c>
      <c r="DT170" s="1754" t="str">
        <f>IF(OR(E170="",N170=""),"",IF(OR(BR170="HVAC1",BR170="HVAC2"),IF(AR170="EER2",INDEX(MEASURES1_M!$BR$237:$BR$509,MATCH(E170&amp;N170,MEASURES1_M!$F$237:$F$509,0)),INDEX(MEASURES1_M!$BL$237:$BL$509,MATCH(E170&amp;N170,MEASURES1_M!$F$237:$F$509,0))),0))</f>
        <v/>
      </c>
      <c r="DU170" s="1753" t="str">
        <f t="shared" ref="DU170" si="872">IFERROR(IF($BP170="OK",$AQ$14*S170/SUM($S$18:$T$201)+AX170,""),"")</f>
        <v/>
      </c>
      <c r="DV170" s="1753" t="str">
        <f t="shared" ref="DV170" si="873">IFERROR(IF($BP170="OK",DU170+AV170,""),"")</f>
        <v/>
      </c>
    </row>
    <row r="171" spans="1:126" ht="16.25" customHeight="1">
      <c r="A171" s="474"/>
      <c r="B171" s="1698"/>
      <c r="C171" s="1802"/>
      <c r="D171" s="1804"/>
      <c r="E171" s="1803"/>
      <c r="F171" s="1802"/>
      <c r="G171" s="1802"/>
      <c r="H171" s="1802"/>
      <c r="I171" s="1802"/>
      <c r="J171" s="1802"/>
      <c r="K171" s="1802"/>
      <c r="L171" s="1802"/>
      <c r="M171" s="1802"/>
      <c r="N171" s="1802"/>
      <c r="O171" s="1802"/>
      <c r="P171" s="1802"/>
      <c r="Q171" s="1801"/>
      <c r="R171" s="1801"/>
      <c r="S171" s="1800"/>
      <c r="T171" s="1800"/>
      <c r="U171" s="1799"/>
      <c r="V171" s="1799"/>
      <c r="W171" s="1799"/>
      <c r="X171" s="1799"/>
      <c r="Y171" s="1799"/>
      <c r="Z171" s="1798" t="str">
        <f>IFERROR(IF(OR(E170="",N170=""),"",INDEX(TBL_STD_HVAC[Secondary Unit (bottom)],MATCH(E170&amp;N170,TBL_STD_HVAC[Measure Lookup],0))),"")</f>
        <v/>
      </c>
      <c r="AA171" s="1798"/>
      <c r="AB171" s="1798"/>
      <c r="AC171" s="1797"/>
      <c r="AD171" s="1797"/>
      <c r="AE171" s="1797"/>
      <c r="AF171" s="1764"/>
      <c r="AG171" s="1765"/>
      <c r="AH171" s="1779"/>
      <c r="AI171" s="1780"/>
      <c r="AJ171" s="1768"/>
      <c r="AK171" s="1769"/>
      <c r="AL171" s="1764"/>
      <c r="AM171" s="1765"/>
      <c r="AN171" s="1779"/>
      <c r="AO171" s="1780"/>
      <c r="AP171" s="1768"/>
      <c r="AQ171" s="1769"/>
      <c r="AR171" s="1764"/>
      <c r="AS171" s="1765"/>
      <c r="AT171" s="1768"/>
      <c r="AU171" s="1769"/>
      <c r="AV171" s="1796"/>
      <c r="AW171" s="1795"/>
      <c r="AX171" s="1795"/>
      <c r="AY171" s="1795"/>
      <c r="AZ171" s="1692"/>
      <c r="BA171" s="1693"/>
      <c r="BB171" s="1793"/>
      <c r="BC171" s="1794"/>
      <c r="BD171" s="1794"/>
      <c r="BE171" s="1684"/>
      <c r="BF171" s="1684"/>
      <c r="BG171" s="1684"/>
      <c r="BH171" s="1685"/>
      <c r="BI171" s="1685"/>
      <c r="BJ171" s="1685"/>
      <c r="BK171" s="474"/>
      <c r="BL171" s="1664"/>
      <c r="BM171" s="1664"/>
      <c r="BP171" s="1792"/>
      <c r="BQ171" s="1664"/>
      <c r="BR171" s="1792"/>
      <c r="BS171" s="1792"/>
      <c r="BT171" s="1791"/>
      <c r="BU171" s="1664"/>
      <c r="BV171" s="1790"/>
      <c r="BW171" s="1790"/>
      <c r="BX171" s="1788"/>
      <c r="BY171" s="1789"/>
      <c r="BZ171" s="1788"/>
      <c r="CA171" s="1788"/>
      <c r="CB171" s="1789"/>
      <c r="CC171" s="1788"/>
      <c r="CD171" s="1788"/>
      <c r="CE171" s="1789"/>
      <c r="CF171" s="1788"/>
      <c r="CG171" s="1664"/>
      <c r="CH171" s="1664"/>
      <c r="CI171" s="1664"/>
      <c r="CJ171" s="1664"/>
      <c r="CK171" s="1664"/>
      <c r="CL171" s="1664"/>
      <c r="CM171" s="1781"/>
      <c r="CN171" s="1781"/>
      <c r="CO171" s="1770"/>
      <c r="CP171" s="1770"/>
      <c r="CQ171" s="1770"/>
      <c r="CR171" s="1770"/>
      <c r="CS171" s="1770"/>
      <c r="CT171" s="1770"/>
      <c r="CU171" s="1770"/>
      <c r="CV171" s="1770"/>
      <c r="CW171" s="1770"/>
      <c r="CX171" s="1770"/>
      <c r="CY171" s="1770"/>
      <c r="CZ171" s="1770"/>
      <c r="DA171" s="1770"/>
      <c r="DB171" s="1770"/>
      <c r="DC171" s="1770"/>
      <c r="DD171" s="1770"/>
      <c r="DE171" s="1787"/>
      <c r="DF171" s="1770"/>
      <c r="DG171" s="1786"/>
      <c r="DH171" s="1786"/>
      <c r="DI171" s="1786"/>
      <c r="DJ171" s="1786"/>
      <c r="DK171" s="1770"/>
      <c r="DL171" s="1781"/>
      <c r="DM171" s="1781"/>
      <c r="DN171" s="1787"/>
      <c r="DO171" s="1755"/>
      <c r="DP171" s="1758"/>
      <c r="DQ171" s="1759"/>
      <c r="DR171" s="1755"/>
      <c r="DS171" s="1755"/>
      <c r="DT171" s="1755"/>
      <c r="DU171" s="1753"/>
      <c r="DV171" s="1753"/>
    </row>
    <row r="172" spans="1:126" ht="16.25" customHeight="1">
      <c r="A172" s="474"/>
      <c r="B172" s="1698">
        <v>78</v>
      </c>
      <c r="C172" s="1802"/>
      <c r="D172" s="1804"/>
      <c r="E172" s="1803"/>
      <c r="F172" s="1802"/>
      <c r="G172" s="1802"/>
      <c r="H172" s="1802"/>
      <c r="I172" s="1802"/>
      <c r="J172" s="1802"/>
      <c r="K172" s="1802"/>
      <c r="L172" s="1802"/>
      <c r="M172" s="1802"/>
      <c r="N172" s="1802"/>
      <c r="O172" s="1802"/>
      <c r="P172" s="1802"/>
      <c r="Q172" s="1801" t="str">
        <f>IFERROR(IF(OR(E172="",N172=""),"",INDEX(TBL_STD_HVAC[Quantity Unit],MATCH(E172&amp;N172,TBL_STD_HVAC[Measure Lookup],0))),"")</f>
        <v/>
      </c>
      <c r="R172" s="1801"/>
      <c r="S172" s="1800"/>
      <c r="T172" s="1800"/>
      <c r="U172" s="1799"/>
      <c r="V172" s="1799"/>
      <c r="W172" s="1799"/>
      <c r="X172" s="1799"/>
      <c r="Y172" s="1799"/>
      <c r="Z172" s="1798" t="str">
        <f>IFERROR(IF(OR(E172="",N172=""),"",INDEX(TBL_STD_HVAC[Secondary Unit (top)],MATCH(E172&amp;N172,TBL_STD_HVAC[Measure Lookup],0))),"")</f>
        <v/>
      </c>
      <c r="AA172" s="1798"/>
      <c r="AB172" s="1798"/>
      <c r="AC172" s="1797"/>
      <c r="AD172" s="1797"/>
      <c r="AE172" s="1797"/>
      <c r="AF172" s="1762" t="str">
        <f>IFERROR(IF(OR(E172="",N172=""),"",INDEX(TBL_STD_HVAC[Baseline Definition],MATCH(E172&amp;N172,TBL_STD_HVAC[Measure Lookup],0))),"")</f>
        <v/>
      </c>
      <c r="AG172" s="1763"/>
      <c r="AH172" s="1771" t="str">
        <f>IF(OR(E172="",N172=""),"",IF(OR(BR172="PTAC",BR172="PTHP"),"N/A",IF(AF172="SEER2",INDEX(TBL_STD_HVAC[Baseline SEER2],MATCH(E172&amp;N172,TBL_STD_HVAC[Measure Lookup],0)),INDEX(TBL_STD_HVAC[Baseline Efficiency Value],MATCH(E172&amp;N172,TBL_STD_HVAC[Measure Lookup],0)))))</f>
        <v/>
      </c>
      <c r="AI172" s="1772"/>
      <c r="AJ172" s="1766"/>
      <c r="AK172" s="1767"/>
      <c r="AL172" s="1762" t="str">
        <f>IFERROR(IF(OR(E172="",N172=""),"",IF(INDEX(TBL_STD_HVAC[Baseline Definition 2],MATCH(E172&amp;N172,TBL_STD_HVAC[Measure Lookup],0))=0,INDEX(TBL_STD_HVAC[Other Eff Unit],MATCH(E172&amp;N172,TBL_STD_HVAC[Measure Lookup],0)),INDEX(TBL_STD_HVAC[Baseline Definition 2],MATCH(E172&amp;N172,TBL_STD_HVAC[Measure Lookup],0)))),"")</f>
        <v/>
      </c>
      <c r="AM172" s="1763"/>
      <c r="AN172" s="1771" t="str">
        <f>IFERROR(IF(OR(E172="",N172=""),"",IF(BR172="PTHP",MAX(3.7-(0.052*AC172/1000),1),IF(AL172="HSPF2",INDEX(TBL_STD_HVAC[Baseline HSPF2],MATCH(E172&amp;N172,TBL_STD_HVAC[Measure Lookup],0)),IF(INDEX(TBL_STD_HVAC[Baseline Definition 2],MATCH(E172&amp;N172,TBL_STD_HVAC[Measure Lookup],0))=0,INDEX(TBL_STD_HVAC[Other Base Value],MATCH(E172&amp;N172,TBL_STD_HVAC[Measure Lookup],0)),INDEX(TBL_STD_HVAC[Baseline Efficiency Value 2],MATCH(E172&amp;N172,TBL_STD_HVAC[Measure Lookup],0)))))),"")</f>
        <v/>
      </c>
      <c r="AO172" s="1772"/>
      <c r="AP172" s="1766"/>
      <c r="AQ172" s="1767"/>
      <c r="AR172" s="1762" t="str">
        <f>IFERROR(IF(OR(E172="",N172=""),"",INDEX(TBL_STD_HVAC[Other Eff Unit],MATCH(E172&amp;N172,TBL_STD_HVAC[Measure Lookup],0))),"")</f>
        <v/>
      </c>
      <c r="AS172" s="1763"/>
      <c r="AT172" s="1766"/>
      <c r="AU172" s="1767"/>
      <c r="AV172" s="1796"/>
      <c r="AW172" s="1795"/>
      <c r="AX172" s="1795"/>
      <c r="AY172" s="1795"/>
      <c r="AZ172" s="1692" t="str">
        <f t="shared" ref="AZ172" si="874">IFERROR(IF($BP172="OK",AV172+AX172,""),"")</f>
        <v/>
      </c>
      <c r="BA172" s="1693"/>
      <c r="BB172" s="1793" t="str">
        <f t="shared" si="762"/>
        <v/>
      </c>
      <c r="BC172" s="1794"/>
      <c r="BD172" s="1794"/>
      <c r="BE172" s="1684" t="str">
        <f t="shared" ref="BE172" si="875">IFERROR(IF($BP172="OK",CD172,""),"")</f>
        <v/>
      </c>
      <c r="BF172" s="1684"/>
      <c r="BG172" s="1684"/>
      <c r="BH172" s="1685" t="str">
        <f t="shared" ref="BH172" si="876">IFERROR(IF($BP172="OK",CF172,""),"")</f>
        <v/>
      </c>
      <c r="BI172" s="1685"/>
      <c r="BJ172" s="1685"/>
      <c r="BK172" s="474"/>
      <c r="BL172" s="1664"/>
      <c r="BM172" s="1664"/>
      <c r="BP172" s="1792" t="str">
        <f>IFERROR(IF(AND(E172&lt;&gt;"",N172&lt;&gt;""),IF(BuildingInfo_Building_Type="","Missing Building Type",IF(BuildingInfo_Annual_Operating_Hours="","Building Info Incomplete",IF(BuildingInfo_Space_Conditioning_Type="","Building Info Incomplete",IF(AND(M02S04F04disp="Required",M02S04F04=""),"TA Info Incomplete",
IF(BR172="","",
IF(AND(BR172="STAT",DF172=FALSE),"Space Cond. Match Error",
IF(AND(BR172&lt;&gt;"",OR(C172="",E172="",N172="",U172="",X172="",U173="",AV172="",AX172="")),"Missing Inputs",
IF(AND(BR172="HVAC1",OR(AC172="",S172="",AJ172="")),"Missing Inputs",
IF(AND(BR172="HVAC2",OR(AC172="",S172="",AJ172="",AP172="")),"Missing Inputs",
IF(AND(BR172="HVAC3",OR(AC172="",S172="",AT172="")),"Missing Inputs",
IF(AND(BR172="HVAC4",OR(AC172="",S172="",AT172="",AP172="")),"Missing Inputs",
IF(AND(BR172="PTAC",OR(AC172="",S172="",AT172="")),"Missing Inputs",
IF(AND(BR172="PTHP",OR(AC172="",S172="",AT172="",AP172="")),"Missing Inputs",
IF(AND(BR172="DEE",OR(S172="",AC172="")),"Missing Inputs",
IF(AND(BR172="HSFC",OR(S172="",AC172="",AC173="",AJ172="")),"Missing Inputs",
IF(AND(BR172="HSFV",OR(S172="",AC172="",AC173="",AJ172="")),"Missing Inputs",
IF(AND(BR172="HVLS",OR(AC172="",S172="")),"Missing Inputs",
IF(AND(BR172="ECMBlower",OR(S172="",AH173="")),"Missing Inputs",
IF(AND(BR172="ECMHydro",OR(S172="",AC172="")),"Missing Inputs",
IF(AND(BR172="VFD",OR(S172="",AC172="")),"Missing Inputs",
IF(AND(BR172="OccSen",OR(S172="",AC172="")),"Missing Inputs",
IF(AND(BR172="STAT",OR(S172="",AC172="",AC173="",AH173="",AN173="")),"Missing Inputs",
IF(AND(BR172="FUE1",OR(S172="",AC172="")),"Missing Inputs",
IF(AND(BR172="FUE2",OR(S172="",AC173="")),"Missing Inputs",
IF(AND(BR172="MAU",OR(S172="",AC172="",AJ172="")),"Missing Inputs",
"OK"))))))))))))))))))))))))),""),"")</f>
        <v/>
      </c>
      <c r="BQ172" s="1664" t="str">
        <f>IFERROR(IF(AND(BP172="OK",DG172="OK"),INDEX(TBL_STD_HVAC[Measure Number],MATCH(E172&amp;N172,TBL_STD_HVAC[Measure Lookup],0)),""),"")</f>
        <v/>
      </c>
      <c r="BR172" s="1792" t="str">
        <f>IF(OR(E172="",N172=""),"",INDEX(TBL_STD_HVAC[Calc Type],MATCH(E172&amp;N172,TBL_STD_HVAC[Measure Lookup],0)))</f>
        <v/>
      </c>
      <c r="BS172" s="1792" t="str">
        <f>IFERROR(IF($BP172="OK",INDEX(TBL_STD_HVAC[Incentive Unit],MATCH(E172&amp;N172,TBL_STD_HVAC[Measure Lookup],0)),""),"")</f>
        <v/>
      </c>
      <c r="BT172" s="1791" t="str">
        <f>IFERROR(IF($BP172="OK",S172*IF(BS172=Z172,AC172,IF(AND(OR(BR172="PTAC",BR172="PTHP"),Z172="BTU"),AC172/12000,1)),""),"")</f>
        <v/>
      </c>
      <c r="BU172" s="1664" t="str">
        <f>IFERROR(IF($BP172="OK",INDEX(TBL_STD_HVAC[Current Incentive],MATCH(E172&amp;N172,TBL_STD_HVAC[Measure Lookup],0)),""),"")</f>
        <v/>
      </c>
      <c r="BV172" s="1790" t="str">
        <f t="shared" si="703"/>
        <v/>
      </c>
      <c r="BW172" s="1790" t="str">
        <f>IFERROR(IF($BP172="OK",IF(INCENTTOCOST_PRES&gt;CostCap_Pres,BV172*CostCap_Pres/INCENTTOCOST_PRES,BV172),""),"")</f>
        <v/>
      </c>
      <c r="BX172" s="1788" t="str">
        <f>IFERROR(IF($BP172="OK",ROUND(CA172/S172,4),""),"")</f>
        <v/>
      </c>
      <c r="BY172" s="1789" t="str">
        <f>IFERROR(IF($BP172="OK",ROUND(CB172/S172,6),""),"")</f>
        <v/>
      </c>
      <c r="BZ172" s="1788" t="str">
        <f>IFERROR(IF($BP172="OK",ROUND(CC172/S172,4),""),"")</f>
        <v/>
      </c>
      <c r="CA172" s="1788" t="str">
        <f t="shared" ref="CA172" si="877">IFERROR(IF(BR172="","",ROUND(
IF(BR172="HVAC1",AC172*S172*12*((1/IF(AH173&gt;0,AH173,AH172))-(1/AJ172))*CK172,
IF(BR172="HVAC2",(AC172*S172*12*((1/IF(AH173&gt;0,AH173,AH172))-(1/AJ172))*CK172)+(AC172*S172*12*((1/(IF(AN173&gt;0,AN173,AN172)*IF(AL172="HSPF",1,3.412)))-(1/(AP172*IF(AL172="HSPF",1,3.412))))*CL172),
IF(BR172="HVAC3",AC172*S172*12*((1/DP172)-(1/AT172))*CK172,
IF(BR172="HVAC4",(AC172*S172*12*((1/DP172)-(1/AT172))*CK172)+(AC172*S172*12*((1/(IF(AN173&gt;0,AN173,AN172)*IF(AL172="HSPF",1,3.412)))-(1/(AP172*IF(AL172="HSPF",1,3.412))))*CL172),
IF(BR172="PTAC",(AC172/12000)*S172*12*((1/DP172)-(1/AT172))*CK172,
IF(BR172="PTHP",((AC172/12000)*S172*12*((1/DP172)-(1/AT172))*CK172)+((AC172/12000)*S172*12*((1/(IF(AN173&gt;0,AN173,AN172)*IF(AL172="HSPF",1,3.412)))-(1/(AP172*IF(AL172="HSPF",1,3.412))))*CL172),
IF(BR172="DEE",S172*AC172*CO172,
IF(BR172="HSFC",S172*((AC172/IF(AH173&gt;0,AH173,AH172))-((AC173/AJ172)*DB172))*CI172,
IF(BR172="HSFV",S172*((AC172/IF(AH173&gt;0,AH173,AH172))-((AC173/AJ172)*DB172))/1000*CI172,
IF(BR172="HVLS",CI172*((AC172*IF(AH173&gt;0,AH173,AH172))-(S172*IF(AN173&gt;0,AN173,AN172)))/1000,
IF(BR172="ECMBlower",IF(DS172="Yes",(S172*(((AH173)*CR172)/1000)*CS172*CI172*(1+CT172)),0)+IF(DR172="Electric",(S172*(((AH173)*CQ172)/1000)*CS172*CI172*(1-CT172)),0),
IF(BR172="ECMHydro",S172*((IF(AC173&gt;0,AC173,AC172)/DC172)-(AC172/DD172))*0.746*CI172,
IF(BR172="VFD",S172*AC172*CO172,
IF(BR172="OccSen",S172*AC172*CO172,
IF(BR172="STAT",S172*((AC172*CK172*(1/(IF(AJ172&gt;0,AJ172,IF(AH173&gt;0,AH173,AH172))))*CW172)+(AC173*CL172*(1/(IF(AP172&gt;0,AP172,IF(AN173&gt;0,AN173,AN172))))*CX172)),
IF(BR172="FUE1",S172*(AC172*0.13),
IF(BR172="FUE2",0,
IF(BR172="MAU",0,
"")))))))))))))))))),4)),"")</f>
        <v/>
      </c>
      <c r="CB172" s="1789" t="str">
        <f t="shared" ref="CB172" si="878">IFERROR(IF(BR172="","",ROUND(
IF(BR172="HVAC1",IF(N172="≤5.4 tons",AC172*S172*12*((1/IF(AH173&gt;0,AH173,AH172))-(1/AJ172))*CG172,AC172*S172*12*((1/DP172)-(1/AT172))*CG172),
IF(BR172="HVAC2",IF(N172="≤5.4 tons",AC172*S172*12*((1/IF(AH173&gt;0,AH173,AH172))-(1/AJ172))*CG172,AC172*S172*12*((1/DP172)-(1/AT172))*CG172),
IF(BR172="HVAC3",AC172*S172*12*((1/DP172)-(1/AT172))*CK172,
IF(BR172="HVAC4",(AC172*S172*12*((1/DP172)-(1/AT172))*CK172),
IF(BR172="PTAC",(AC172/12000)*S172*12*((1/DP172)-(1/AT172))*CG172,
IF(BR172="PTHP",((AC172/12000)*S172*12*((1/DP172)-(1/AT172))*CG172),
IF(BR172="DEE",0,
IF(BR172="HSFC",CA172/CI172*CG172,
IF(BR172="HSFV",CA172/CI172*CG172,
IF(BR172="HVLS",CG172*((AC172*IF(AH173&gt;0,AH173,AH172))-(S172*AJ172))/1000,
IF(BR172="ECMBlower",IF(DS172="Yes",(S172*((AH173*CR172)/1000)*CS172*(1+CU172))*CG172,0),
IF(BR172="ECMHydro",CA172/CI172*CG172,
IF(BR172="VFD",S172*AC172*CP172,
IF(BR172="OccSen",S172*AC172*CP172,
IF(BR172="STAT",0,
IF(BR172="FUE1",0,
IF(BR172="FUE2",0,
IF(BR172="MAU",0,
"")))))))))))))))))),6)),"")</f>
        <v/>
      </c>
      <c r="CC172" s="1788" t="str">
        <f t="shared" si="706"/>
        <v/>
      </c>
      <c r="CD172" s="1788" t="str">
        <f t="shared" si="707"/>
        <v/>
      </c>
      <c r="CE172" s="1789" t="str">
        <f t="shared" si="708"/>
        <v/>
      </c>
      <c r="CF172" s="1788" t="str">
        <f t="shared" ref="CF172" si="879">IFERROR(IF(BR172="","",ROUND(
IF(BR172="HVAC1",0,
IF(BR172="HVAC2",0,
IF(BR172="HVAC3",0,
IF(BR172="HVAC4",0,
IF(BR172="PTAC",0,
IF(BR172="PTHP",0,
IF(BR172="DEE",0,
IF(BR172="HSFC",0,
IF(BR172="HSFV",0,
IF(BR172="HVLS",0,
IF(BR172="ECMBlower",IF(DR172="Gas",(S172*((AH173*CQ172)/100)*CS172*CI172*CV172),0),
IF(BR172="ECMHydro",0,
IF(BR172="VFD",0,
IF(BR172="OccSen",0,
IF(BR172="STAT",S172*((AC173/100)*CL172*(1/IF(AN173&gt;0,AN173,AN172)*CY172)),
IF(BR172="FUE1",0,
IF(BR172="FUE2",S172*((AC173/1000)*0.13)*10,
IF(BR172="MAU",S172*AC172*CL172*((AJ172/IF(AH173&gt;0,AH173,AH172)-1)/1000)*10,
"")))))))))))))))))),4)),"")</f>
        <v/>
      </c>
      <c r="CG172" s="1664" t="str">
        <f>IFERROR(IF($BP172="OK",INDEX(TBL_STD_HVAC[CF],MATCH(E172&amp;N172,TBL_STD_HVAC[Measure Lookup],0)),""),"")</f>
        <v/>
      </c>
      <c r="CH172" s="1664" t="str">
        <f>IFERROR(IF($BP172="OK",INDEX(TBL_STD_HVAC[TRMBuildingType],MATCH($E172&amp;$N172,TBL_STD_HVAC[Measure Lookup],0)),""),"")</f>
        <v/>
      </c>
      <c r="CI172" s="1664" t="str">
        <f>IFERROR(IF($BP172="OK",INDEX(TBL_STD_HVAC[Hours],MATCH($E172&amp;$N172,TBL_STD_HVAC[Measure Lookup],0)),""),"")</f>
        <v/>
      </c>
      <c r="CJ172" s="1664"/>
      <c r="CK172" s="1664" t="str">
        <f>IFERROR(INDEX(TBL_STD_HVAC[EFLHcool],MATCH(E172&amp;N172,TBL_STD_HVAC[Measure Lookup],0)),"")</f>
        <v/>
      </c>
      <c r="CL172" s="1664" t="str">
        <f>IFERROR(IF($BP172="OK",INDEX(TBL_STD_HVAC[EFLHheat],MATCH(E172&amp;N172,TBL_STD_HVAC[Measure Lookup],0)),""),"")</f>
        <v/>
      </c>
      <c r="CM172" s="1781" t="str">
        <f>IFERROR(IF($BP172="OK",BuildingInfo_Space_Conditioning_Type,""),"")</f>
        <v/>
      </c>
      <c r="CN172" s="1781" t="str">
        <f>IFERROR(IF($BP172="OK",BuildingInfo_Water_Heating,""),"")</f>
        <v/>
      </c>
      <c r="CO172" s="1770" t="str">
        <f>IFERROR(IF($BP172="OK",INDEX(TBL_STD_HVAC[Energy Savings Factor],MATCH($E172&amp;$N172,TBL_STD_HVAC[Measure Lookup],0)),""),"")</f>
        <v/>
      </c>
      <c r="CP172" s="1770" t="str">
        <f>IFERROR(IF($BP172="OK",INDEX(TBL_STD_HVAC[Demand Savings Factor],MATCH($E172&amp;$N172,TBL_STD_HVAC[Measure Lookup],0)),""),"")</f>
        <v/>
      </c>
      <c r="CQ172" s="1770" t="str">
        <f>IFERROR(IF($BP172="OK",INDEX(TBL_STD_HVAC[ESF_heating],MATCH($E172&amp;$N172,TBL_STD_HVAC[Measure Lookup],0)),""),"")</f>
        <v/>
      </c>
      <c r="CR172" s="1770" t="str">
        <f>IFERROR(IF($BP172="OK",INDEX(TBL_STD_HVAC[ESF_cooling],MATCH($E172&amp;$N172,TBL_STD_HVAC[Measure Lookup],0)),""),"")</f>
        <v/>
      </c>
      <c r="CS172" s="1770" t="str">
        <f>IFERROR(IF($BP172="OK",INDEX(TBL_STD_HVAC[LF],MATCH($E172&amp;$N172,TBL_STD_HVAC[Measure Lookup],0)),""),"")</f>
        <v/>
      </c>
      <c r="CT172" s="1770" t="str">
        <f>IFERROR(IF($BP172="OK",INDEX(TBL_STD_HVAC[HVAC_c],MATCH($E172&amp;$N172,TBL_STD_HVAC[Measure Lookup],0)),""),"")</f>
        <v/>
      </c>
      <c r="CU172" s="1770" t="str">
        <f>IFERROR(IF($BP172="OK",INDEX(TBL_STD_HVAC[HVAC_d],MATCH($E172&amp;$N172,TBL_STD_HVAC[Measure Lookup],0)),""),"")</f>
        <v/>
      </c>
      <c r="CV172" s="1770" t="str">
        <f>IFERROR(IF($BP172="OK",INDEX(TBL_STD_HVAC[HVAC_ff],MATCH($E172&amp;$N172,TBL_STD_HVAC[Measure Lookup],0)),""),"")</f>
        <v/>
      </c>
      <c r="CW172" s="1770" t="str">
        <f>IFERROR(IF($BP172="OK",INDEX(TBL_STD_HVAC[ElecCoolSav],MATCH($E172&amp;$N172,TBL_STD_HVAC[Measure Lookup],0)),""),"")</f>
        <v/>
      </c>
      <c r="CX172" s="1770" t="str">
        <f>IFERROR(IF($BP172="OK",INDEX(TBL_STD_HVAC[ElecHeatSav],MATCH($E172&amp;$N172,TBL_STD_HVAC[Measure Lookup],0)),""),"")</f>
        <v/>
      </c>
      <c r="CY172" s="1770" t="str">
        <f>IFERROR(IF($BP172="OK",INDEX(TBL_STD_HVAC[FuelHeatSav],MATCH($E172&amp;$N172,TBL_STD_HVAC[Measure Lookup],0)),""),"")</f>
        <v/>
      </c>
      <c r="CZ172" s="1770" t="str">
        <f>IFERROR(IF($BP172="OK",INDEX(TBL_STD_HVAC[(CFM/watt)_baseline],MATCH($E172&amp;$N172,TBL_STD_HVAC[Measure Lookup],0)),""),"")</f>
        <v/>
      </c>
      <c r="DA172" s="1770" t="str">
        <f>IFERROR(IF($BP172="OK",INDEX(TBL_STD_HVAC[(lbf/kW)_baseline],MATCH($E172&amp;$N172,TBL_STD_HVAC[Measure Lookup],0)),""),"")</f>
        <v/>
      </c>
      <c r="DB172" s="1770" t="str">
        <f>IFERROR(IF($BP172="OK",INDEX(TBL_STD_HVAC[FVFD_ee],MATCH($E172&amp;$N172,TBL_STD_HVAC[Measure Lookup],0)),""),"")</f>
        <v/>
      </c>
      <c r="DC172" s="1770" t="str">
        <f>IFERROR(IF($BP172="OK",INDEX(TBL_STD_HVAC[Eff_baseline],MATCH($E172&amp;$N172,TBL_STD_HVAC[Measure Lookup],0)),""),"")</f>
        <v/>
      </c>
      <c r="DD172" s="1770" t="str">
        <f>IFERROR(IF($BP172="OK",INDEX(TBL_STD_HVAC[Eff_ee],MATCH($E172&amp;$N172,TBL_STD_HVAC[Measure Lookup],0)),""),"")</f>
        <v/>
      </c>
      <c r="DE172" s="1787" t="str">
        <f>IFERROR(IF($E17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2" s="1770" t="str">
        <f>IFERROR(IF($E172&lt;&gt;"",INDEX(TBL_STD_HVAC[Space Type],MATCH($E172&amp;$N172,TBL_STD_HVAC[Measure Lookup],0)),""),"")</f>
        <v/>
      </c>
      <c r="DG172" s="1785" t="str">
        <f t="shared" si="710"/>
        <v/>
      </c>
      <c r="DH172" s="1785" t="str">
        <f>IFERROR(
IF(AF172=INDEX(TBL_STD_HVAC[PSEG Criteria - Def1 Unit],MATCH($E172&amp;$N172,TBL_STD_HVAC[Measure Lookup],0)),
IF($E172&lt;&gt;"",INDEX(TBL_STD_HVAC[PSEG Criteria - Def1 Value],MATCH($E172&amp;$N172,TBL_STD_HVAC[Measure Lookup],0)),""),
IF($E172&lt;&gt;"",INDEX(TBL_STD_HVAC[PSEG Criteria - Def4 Value],MATCH($E172&amp;$N172,TBL_STD_HVAC[Measure Lookup],0)),"")),"")</f>
        <v/>
      </c>
      <c r="DI172" s="1785" t="str">
        <f>IFERROR(
IF(AL172=INDEX(TBL_STD_HVAC[PSEG Criteria - Def3 Unit],MATCH($E172&amp;$N172,TBL_STD_HVAC[Measure Lookup],0)),
IF($E172&lt;&gt;"",INDEX(TBL_STD_HVAC[PSEG Criteria - Def3 Value],MATCH($E172&amp;$N172,TBL_STD_HVAC[Measure Lookup],0)),""),
IF($E172&lt;&gt;"",INDEX(TBL_STD_HVAC[PSEG Criteria - Def6 Value],MATCH($E172&amp;$N172,TBL_STD_HVAC[Measure Lookup],0)),"")),"")</f>
        <v/>
      </c>
      <c r="DJ172" s="1785" t="str">
        <f>IFERROR(IF($BP172="OK",
IF(BR172="HSFC",
IF(N172="No VFD","No VFD",
IF(N172="VFD (Greenhouse)","Greenhouse",
IF(N172="VFD (Poultry/Livestock)","Poultry/Livestock",""))),
IF(E172="High Volume Low Speed Fan (Dairy Facility)","Dairy",
IF(E172="High Volume Low Speed Fan (Hog Facility)","Hog",
INDEX(eTrack_Building_HVAC[],MATCH(BuildingInfo_Building_Type,eTrack_Building_HVAC[Project Level Building Type],0),MATCH(
IF(BR172="DEE",eTrack_Building_HVAC[[#Headers],[CI-HVAC-DEE]],
IF(BR172="ECMBlower",eTrack_Building_HVAC[[#Headers],[CI-MD-ECBF]],
IF(BR172="ECMHydro",eTrack_Building_HVAC[[#Headers],[CI-HVAC-ECMHP]],
IF(OR(BR172="HVAC1",BR172="HVAC2",BR172="PTAC",BR172="PTHP"),eTrack_Building_HVAC[[#Headers],[CI-HVAC-EHS]],
IF(BR172="MAU",eTrack_Building_HVAC[[#Headers],[CI-HVAC-PF]],
eTrack_Building_HVAC[[#Headers],[Project Level Building Type]]))))),eTrack_Building_HVAC[#Headers],0))))),""),"")</f>
        <v/>
      </c>
      <c r="DK172" s="1770" t="str">
        <f>IFERROR(IF($BP172="OK",INDEX(TBL_STD_HVAC[Tier],MATCH($E172&amp;$N172,TBL_STD_HVAC[Measure Lookup],0)),""),"")</f>
        <v/>
      </c>
      <c r="DL172" s="1781" t="str">
        <f>IFERROR(IF($BP172="OK",INDEX(TBL_STD_HVAC[eTRM Equipment Type],MATCH($E172&amp;$N172,TBL_STD_HVAC[Measure Lookup],0)),""),"")</f>
        <v/>
      </c>
      <c r="DM172" s="1781" t="str">
        <f>IFERROR(IF($BP172="OK",
IF(OR(E172="Hotel Room Occ Sensor w/ Housekeeping Setback",E172="Motel Room Occ Sensor w/ Housekeeping Setback"),"Housekeeping Setback",
IF(OR(E172="Hotel Room Occ Sensor w/o Housekeeping Setback",E172="Motel Room Occ Sensor w/o Housekeeping Setback"),"No Housekeeping Setback","")),""),"")</f>
        <v/>
      </c>
      <c r="DN172" s="1787" t="str">
        <f>IFERROR(IF($BP172="OK",
INDEX(eTrack_Qty_HVAC[],MATCH(BR172,eTrack_Qty_HVAC[Calc Type],0),MATCH(eTrack_Qty_HVAC[[#Headers],[fileColumnName]],eTrack_Qty_HVAC[#Headers],0)),
""),"")</f>
        <v/>
      </c>
      <c r="DO172" s="1754"/>
      <c r="DP172" s="1760" t="str">
        <f>IF(OR(E172="",N172=""),"",IF(OR(BR172="PTAC",BR172="PTHP"),MAX(14-(0.3*AC172/1000),1),IF(AR172="EER2",INDEX(TBL_STD_HVAC[Baseline EER2],MATCH(E172&amp;N172,TBL_STD_HVAC[Measure Lookup],0)),INDEX(TBL_STD_HVAC[Other Base Value],MATCH(E172&amp;N172,TBL_STD_HVAC[Measure Lookup],0)))))</f>
        <v/>
      </c>
      <c r="DQ172" s="1761"/>
      <c r="DR172" s="1754" t="str">
        <f>IF(CM17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2" s="1754" t="str">
        <f>IF(CM172="","",IF(OR(BuildingInfo_Space_Conditioning_Type='DATA TABLES_Project'!C$137,BuildingInfo_Space_Conditioning_Type='DATA TABLES_Project'!$C$138,BuildingInfo_Space_Conditioning_Type='DATA TABLES_Project'!$C$139),"No","Yes"))</f>
        <v/>
      </c>
      <c r="DT172" s="1754" t="str">
        <f>IF(OR(E172="",N172=""),"",IF(OR(BR172="HVAC1",BR172="HVAC2"),IF(AR172="EER2",INDEX(MEASURES1_M!$BR$237:$BR$509,MATCH(E172&amp;N172,MEASURES1_M!$F$237:$F$509,0)),INDEX(MEASURES1_M!$BL$237:$BL$509,MATCH(E172&amp;N172,MEASURES1_M!$F$237:$F$509,0))),0))</f>
        <v/>
      </c>
      <c r="DU172" s="1753" t="str">
        <f t="shared" ref="DU172" si="880">IFERROR(IF($BP172="OK",$AQ$14*S172/SUM($S$18:$T$201)+AX172,""),"")</f>
        <v/>
      </c>
      <c r="DV172" s="1753" t="str">
        <f t="shared" ref="DV172" si="881">IFERROR(IF($BP172="OK",DU172+AV172,""),"")</f>
        <v/>
      </c>
    </row>
    <row r="173" spans="1:126" ht="16.25" customHeight="1">
      <c r="A173" s="474"/>
      <c r="B173" s="1698"/>
      <c r="C173" s="1802"/>
      <c r="D173" s="1804"/>
      <c r="E173" s="1803"/>
      <c r="F173" s="1802"/>
      <c r="G173" s="1802"/>
      <c r="H173" s="1802"/>
      <c r="I173" s="1802"/>
      <c r="J173" s="1802"/>
      <c r="K173" s="1802"/>
      <c r="L173" s="1802"/>
      <c r="M173" s="1802"/>
      <c r="N173" s="1802"/>
      <c r="O173" s="1802"/>
      <c r="P173" s="1802"/>
      <c r="Q173" s="1801"/>
      <c r="R173" s="1801"/>
      <c r="S173" s="1800"/>
      <c r="T173" s="1800"/>
      <c r="U173" s="1799"/>
      <c r="V173" s="1799"/>
      <c r="W173" s="1799"/>
      <c r="X173" s="1799"/>
      <c r="Y173" s="1799"/>
      <c r="Z173" s="1798" t="str">
        <f>IFERROR(IF(OR(E172="",N172=""),"",INDEX(TBL_STD_HVAC[Secondary Unit (bottom)],MATCH(E172&amp;N172,TBL_STD_HVAC[Measure Lookup],0))),"")</f>
        <v/>
      </c>
      <c r="AA173" s="1798"/>
      <c r="AB173" s="1798"/>
      <c r="AC173" s="1797"/>
      <c r="AD173" s="1797"/>
      <c r="AE173" s="1797"/>
      <c r="AF173" s="1764"/>
      <c r="AG173" s="1765"/>
      <c r="AH173" s="1779"/>
      <c r="AI173" s="1780"/>
      <c r="AJ173" s="1768"/>
      <c r="AK173" s="1769"/>
      <c r="AL173" s="1764"/>
      <c r="AM173" s="1765"/>
      <c r="AN173" s="1779"/>
      <c r="AO173" s="1780"/>
      <c r="AP173" s="1768"/>
      <c r="AQ173" s="1769"/>
      <c r="AR173" s="1764"/>
      <c r="AS173" s="1765"/>
      <c r="AT173" s="1768"/>
      <c r="AU173" s="1769"/>
      <c r="AV173" s="1796"/>
      <c r="AW173" s="1795"/>
      <c r="AX173" s="1795"/>
      <c r="AY173" s="1795"/>
      <c r="AZ173" s="1692"/>
      <c r="BA173" s="1693"/>
      <c r="BB173" s="1793"/>
      <c r="BC173" s="1794"/>
      <c r="BD173" s="1794"/>
      <c r="BE173" s="1684"/>
      <c r="BF173" s="1684"/>
      <c r="BG173" s="1684"/>
      <c r="BH173" s="1685"/>
      <c r="BI173" s="1685"/>
      <c r="BJ173" s="1685"/>
      <c r="BK173" s="474"/>
      <c r="BL173" s="1664"/>
      <c r="BM173" s="1664"/>
      <c r="BP173" s="1792"/>
      <c r="BQ173" s="1664"/>
      <c r="BR173" s="1792"/>
      <c r="BS173" s="1792"/>
      <c r="BT173" s="1791"/>
      <c r="BU173" s="1664"/>
      <c r="BV173" s="1790"/>
      <c r="BW173" s="1790"/>
      <c r="BX173" s="1788"/>
      <c r="BY173" s="1789"/>
      <c r="BZ173" s="1788"/>
      <c r="CA173" s="1788"/>
      <c r="CB173" s="1789"/>
      <c r="CC173" s="1788"/>
      <c r="CD173" s="1788"/>
      <c r="CE173" s="1789"/>
      <c r="CF173" s="1788"/>
      <c r="CG173" s="1664"/>
      <c r="CH173" s="1664"/>
      <c r="CI173" s="1664"/>
      <c r="CJ173" s="1664"/>
      <c r="CK173" s="1664"/>
      <c r="CL173" s="1664"/>
      <c r="CM173" s="1781"/>
      <c r="CN173" s="1781"/>
      <c r="CO173" s="1770"/>
      <c r="CP173" s="1770"/>
      <c r="CQ173" s="1770"/>
      <c r="CR173" s="1770"/>
      <c r="CS173" s="1770"/>
      <c r="CT173" s="1770"/>
      <c r="CU173" s="1770"/>
      <c r="CV173" s="1770"/>
      <c r="CW173" s="1770"/>
      <c r="CX173" s="1770"/>
      <c r="CY173" s="1770"/>
      <c r="CZ173" s="1770"/>
      <c r="DA173" s="1770"/>
      <c r="DB173" s="1770"/>
      <c r="DC173" s="1770"/>
      <c r="DD173" s="1770"/>
      <c r="DE173" s="1787"/>
      <c r="DF173" s="1770"/>
      <c r="DG173" s="1786"/>
      <c r="DH173" s="1786"/>
      <c r="DI173" s="1786"/>
      <c r="DJ173" s="1786"/>
      <c r="DK173" s="1770"/>
      <c r="DL173" s="1781"/>
      <c r="DM173" s="1781"/>
      <c r="DN173" s="1787"/>
      <c r="DO173" s="1755"/>
      <c r="DP173" s="1758"/>
      <c r="DQ173" s="1759"/>
      <c r="DR173" s="1755"/>
      <c r="DS173" s="1755"/>
      <c r="DT173" s="1755"/>
      <c r="DU173" s="1753"/>
      <c r="DV173" s="1753"/>
    </row>
    <row r="174" spans="1:126" ht="16.25" customHeight="1">
      <c r="A174" s="474"/>
      <c r="B174" s="1698">
        <v>79</v>
      </c>
      <c r="C174" s="1802"/>
      <c r="D174" s="1804"/>
      <c r="E174" s="1803"/>
      <c r="F174" s="1802"/>
      <c r="G174" s="1802"/>
      <c r="H174" s="1802"/>
      <c r="I174" s="1802"/>
      <c r="J174" s="1802"/>
      <c r="K174" s="1802"/>
      <c r="L174" s="1802"/>
      <c r="M174" s="1802"/>
      <c r="N174" s="1802"/>
      <c r="O174" s="1802"/>
      <c r="P174" s="1802"/>
      <c r="Q174" s="1801" t="str">
        <f>IFERROR(IF(OR(E174="",N174=""),"",INDEX(TBL_STD_HVAC[Quantity Unit],MATCH(E174&amp;N174,TBL_STD_HVAC[Measure Lookup],0))),"")</f>
        <v/>
      </c>
      <c r="R174" s="1801"/>
      <c r="S174" s="1800"/>
      <c r="T174" s="1800"/>
      <c r="U174" s="1799"/>
      <c r="V174" s="1799"/>
      <c r="W174" s="1799"/>
      <c r="X174" s="1799"/>
      <c r="Y174" s="1799"/>
      <c r="Z174" s="1798" t="str">
        <f>IFERROR(IF(OR(E174="",N174=""),"",INDEX(TBL_STD_HVAC[Secondary Unit (top)],MATCH(E174&amp;N174,TBL_STD_HVAC[Measure Lookup],0))),"")</f>
        <v/>
      </c>
      <c r="AA174" s="1798"/>
      <c r="AB174" s="1798"/>
      <c r="AC174" s="1797"/>
      <c r="AD174" s="1797"/>
      <c r="AE174" s="1797"/>
      <c r="AF174" s="1762" t="str">
        <f>IFERROR(IF(OR(E174="",N174=""),"",INDEX(TBL_STD_HVAC[Baseline Definition],MATCH(E174&amp;N174,TBL_STD_HVAC[Measure Lookup],0))),"")</f>
        <v/>
      </c>
      <c r="AG174" s="1763"/>
      <c r="AH174" s="1771" t="str">
        <f>IF(OR(E174="",N174=""),"",IF(OR(BR174="PTAC",BR174="PTHP"),"N/A",IF(AF174="SEER2",INDEX(TBL_STD_HVAC[Baseline SEER2],MATCH(E174&amp;N174,TBL_STD_HVAC[Measure Lookup],0)),INDEX(TBL_STD_HVAC[Baseline Efficiency Value],MATCH(E174&amp;N174,TBL_STD_HVAC[Measure Lookup],0)))))</f>
        <v/>
      </c>
      <c r="AI174" s="1772"/>
      <c r="AJ174" s="1766"/>
      <c r="AK174" s="1767"/>
      <c r="AL174" s="1762" t="str">
        <f>IFERROR(IF(OR(E174="",N174=""),"",IF(INDEX(TBL_STD_HVAC[Baseline Definition 2],MATCH(E174&amp;N174,TBL_STD_HVAC[Measure Lookup],0))=0,INDEX(TBL_STD_HVAC[Other Eff Unit],MATCH(E174&amp;N174,TBL_STD_HVAC[Measure Lookup],0)),INDEX(TBL_STD_HVAC[Baseline Definition 2],MATCH(E174&amp;N174,TBL_STD_HVAC[Measure Lookup],0)))),"")</f>
        <v/>
      </c>
      <c r="AM174" s="1763"/>
      <c r="AN174" s="1771" t="str">
        <f>IFERROR(IF(OR(E174="",N174=""),"",IF(BR174="PTHP",MAX(3.7-(0.052*AC174/1000),1),IF(AL174="HSPF2",INDEX(TBL_STD_HVAC[Baseline HSPF2],MATCH(E174&amp;N174,TBL_STD_HVAC[Measure Lookup],0)),IF(INDEX(TBL_STD_HVAC[Baseline Definition 2],MATCH(E174&amp;N174,TBL_STD_HVAC[Measure Lookup],0))=0,INDEX(TBL_STD_HVAC[Other Base Value],MATCH(E174&amp;N174,TBL_STD_HVAC[Measure Lookup],0)),INDEX(TBL_STD_HVAC[Baseline Efficiency Value 2],MATCH(E174&amp;N174,TBL_STD_HVAC[Measure Lookup],0)))))),"")</f>
        <v/>
      </c>
      <c r="AO174" s="1772"/>
      <c r="AP174" s="1766"/>
      <c r="AQ174" s="1767"/>
      <c r="AR174" s="1762" t="str">
        <f>IFERROR(IF(OR(E174="",N174=""),"",INDEX(TBL_STD_HVAC[Other Eff Unit],MATCH(E174&amp;N174,TBL_STD_HVAC[Measure Lookup],0))),"")</f>
        <v/>
      </c>
      <c r="AS174" s="1763"/>
      <c r="AT174" s="1766"/>
      <c r="AU174" s="1767"/>
      <c r="AV174" s="1796"/>
      <c r="AW174" s="1795"/>
      <c r="AX174" s="1795"/>
      <c r="AY174" s="1795"/>
      <c r="AZ174" s="1692" t="str">
        <f t="shared" ref="AZ174" si="882">IFERROR(IF($BP174="OK",AV174+AX174,""),"")</f>
        <v/>
      </c>
      <c r="BA174" s="1693"/>
      <c r="BB174" s="1793" t="str">
        <f t="shared" si="762"/>
        <v/>
      </c>
      <c r="BC174" s="1794"/>
      <c r="BD174" s="1794"/>
      <c r="BE174" s="1684" t="str">
        <f t="shared" ref="BE174" si="883">IFERROR(IF($BP174="OK",CD174,""),"")</f>
        <v/>
      </c>
      <c r="BF174" s="1684"/>
      <c r="BG174" s="1684"/>
      <c r="BH174" s="1685" t="str">
        <f t="shared" ref="BH174" si="884">IFERROR(IF($BP174="OK",CF174,""),"")</f>
        <v/>
      </c>
      <c r="BI174" s="1685"/>
      <c r="BJ174" s="1685"/>
      <c r="BK174" s="474"/>
      <c r="BL174" s="1664"/>
      <c r="BM174" s="1664"/>
      <c r="BP174" s="1792" t="str">
        <f>IFERROR(IF(AND(E174&lt;&gt;"",N174&lt;&gt;""),IF(BuildingInfo_Building_Type="","Missing Building Type",IF(BuildingInfo_Annual_Operating_Hours="","Building Info Incomplete",IF(BuildingInfo_Space_Conditioning_Type="","Building Info Incomplete",IF(AND(M02S04F04disp="Required",M02S04F04=""),"TA Info Incomplete",
IF(BR174="","",
IF(AND(BR174="STAT",DF174=FALSE),"Space Cond. Match Error",
IF(AND(BR174&lt;&gt;"",OR(C174="",E174="",N174="",U174="",X174="",U175="",AV174="",AX174="")),"Missing Inputs",
IF(AND(BR174="HVAC1",OR(AC174="",S174="",AJ174="")),"Missing Inputs",
IF(AND(BR174="HVAC2",OR(AC174="",S174="",AJ174="",AP174="")),"Missing Inputs",
IF(AND(BR174="HVAC3",OR(AC174="",S174="",AT174="")),"Missing Inputs",
IF(AND(BR174="HVAC4",OR(AC174="",S174="",AT174="",AP174="")),"Missing Inputs",
IF(AND(BR174="PTAC",OR(AC174="",S174="",AT174="")),"Missing Inputs",
IF(AND(BR174="PTHP",OR(AC174="",S174="",AT174="",AP174="")),"Missing Inputs",
IF(AND(BR174="DEE",OR(S174="",AC174="")),"Missing Inputs",
IF(AND(BR174="HSFC",OR(S174="",AC174="",AC175="",AJ174="")),"Missing Inputs",
IF(AND(BR174="HSFV",OR(S174="",AC174="",AC175="",AJ174="")),"Missing Inputs",
IF(AND(BR174="HVLS",OR(AC174="",S174="")),"Missing Inputs",
IF(AND(BR174="ECMBlower",OR(S174="",AH175="")),"Missing Inputs",
IF(AND(BR174="ECMHydro",OR(S174="",AC174="")),"Missing Inputs",
IF(AND(BR174="VFD",OR(S174="",AC174="")),"Missing Inputs",
IF(AND(BR174="OccSen",OR(S174="",AC174="")),"Missing Inputs",
IF(AND(BR174="STAT",OR(S174="",AC174="",AC175="",AH175="",AN175="")),"Missing Inputs",
IF(AND(BR174="FUE1",OR(S174="",AC174="")),"Missing Inputs",
IF(AND(BR174="FUE2",OR(S174="",AC175="")),"Missing Inputs",
IF(AND(BR174="MAU",OR(S174="",AC174="",AJ174="")),"Missing Inputs",
"OK"))))))))))))))))))))))))),""),"")</f>
        <v/>
      </c>
      <c r="BQ174" s="1664" t="str">
        <f>IFERROR(IF(AND(BP174="OK",DG174="OK"),INDEX(TBL_STD_HVAC[Measure Number],MATCH(E174&amp;N174,TBL_STD_HVAC[Measure Lookup],0)),""),"")</f>
        <v/>
      </c>
      <c r="BR174" s="1792" t="str">
        <f>IF(OR(E174="",N174=""),"",INDEX(TBL_STD_HVAC[Calc Type],MATCH(E174&amp;N174,TBL_STD_HVAC[Measure Lookup],0)))</f>
        <v/>
      </c>
      <c r="BS174" s="1792" t="str">
        <f>IFERROR(IF($BP174="OK",INDEX(TBL_STD_HVAC[Incentive Unit],MATCH(E174&amp;N174,TBL_STD_HVAC[Measure Lookup],0)),""),"")</f>
        <v/>
      </c>
      <c r="BT174" s="1791" t="str">
        <f>IFERROR(IF($BP174="OK",S174*IF(BS174=Z174,AC174,IF(AND(OR(BR174="PTAC",BR174="PTHP"),Z174="BTU"),AC174/12000,1)),""),"")</f>
        <v/>
      </c>
      <c r="BU174" s="1664" t="str">
        <f>IFERROR(IF($BP174="OK",INDEX(TBL_STD_HVAC[Current Incentive],MATCH(E174&amp;N174,TBL_STD_HVAC[Measure Lookup],0)),""),"")</f>
        <v/>
      </c>
      <c r="BV174" s="1790" t="str">
        <f t="shared" si="703"/>
        <v/>
      </c>
      <c r="BW174" s="1790" t="str">
        <f>IFERROR(IF($BP174="OK",IF(INCENTTOCOST_PRES&gt;CostCap_Pres,BV174*CostCap_Pres/INCENTTOCOST_PRES,BV174),""),"")</f>
        <v/>
      </c>
      <c r="BX174" s="1788" t="str">
        <f>IFERROR(IF($BP174="OK",ROUND(CA174/S174,4),""),"")</f>
        <v/>
      </c>
      <c r="BY174" s="1789" t="str">
        <f>IFERROR(IF($BP174="OK",ROUND(CB174/S174,6),""),"")</f>
        <v/>
      </c>
      <c r="BZ174" s="1788" t="str">
        <f>IFERROR(IF($BP174="OK",ROUND(CC174/S174,4),""),"")</f>
        <v/>
      </c>
      <c r="CA174" s="1788" t="str">
        <f t="shared" ref="CA174" si="885">IFERROR(IF(BR174="","",ROUND(
IF(BR174="HVAC1",AC174*S174*12*((1/IF(AH175&gt;0,AH175,AH174))-(1/AJ174))*CK174,
IF(BR174="HVAC2",(AC174*S174*12*((1/IF(AH175&gt;0,AH175,AH174))-(1/AJ174))*CK174)+(AC174*S174*12*((1/(IF(AN175&gt;0,AN175,AN174)*IF(AL174="HSPF",1,3.412)))-(1/(AP174*IF(AL174="HSPF",1,3.412))))*CL174),
IF(BR174="HVAC3",AC174*S174*12*((1/DP174)-(1/AT174))*CK174,
IF(BR174="HVAC4",(AC174*S174*12*((1/DP174)-(1/AT174))*CK174)+(AC174*S174*12*((1/(IF(AN175&gt;0,AN175,AN174)*IF(AL174="HSPF",1,3.412)))-(1/(AP174*IF(AL174="HSPF",1,3.412))))*CL174),
IF(BR174="PTAC",(AC174/12000)*S174*12*((1/DP174)-(1/AT174))*CK174,
IF(BR174="PTHP",((AC174/12000)*S174*12*((1/DP174)-(1/AT174))*CK174)+((AC174/12000)*S174*12*((1/(IF(AN175&gt;0,AN175,AN174)*IF(AL174="HSPF",1,3.412)))-(1/(AP174*IF(AL174="HSPF",1,3.412))))*CL174),
IF(BR174="DEE",S174*AC174*CO174,
IF(BR174="HSFC",S174*((AC174/IF(AH175&gt;0,AH175,AH174))-((AC175/AJ174)*DB174))*CI174,
IF(BR174="HSFV",S174*((AC174/IF(AH175&gt;0,AH175,AH174))-((AC175/AJ174)*DB174))/1000*CI174,
IF(BR174="HVLS",CI174*((AC174*IF(AH175&gt;0,AH175,AH174))-(S174*IF(AN175&gt;0,AN175,AN174)))/1000,
IF(BR174="ECMBlower",IF(DS174="Yes",(S174*(((AH175)*CR174)/1000)*CS174*CI174*(1+CT174)),0)+IF(DR174="Electric",(S174*(((AH175)*CQ174)/1000)*CS174*CI174*(1-CT174)),0),
IF(BR174="ECMHydro",S174*((IF(AC175&gt;0,AC175,AC174)/DC174)-(AC174/DD174))*0.746*CI174,
IF(BR174="VFD",S174*AC174*CO174,
IF(BR174="OccSen",S174*AC174*CO174,
IF(BR174="STAT",S174*((AC174*CK174*(1/(IF(AJ174&gt;0,AJ174,IF(AH175&gt;0,AH175,AH174))))*CW174)+(AC175*CL174*(1/(IF(AP174&gt;0,AP174,IF(AN175&gt;0,AN175,AN174))))*CX174)),
IF(BR174="FUE1",S174*(AC174*0.13),
IF(BR174="FUE2",0,
IF(BR174="MAU",0,
"")))))))))))))))))),4)),"")</f>
        <v/>
      </c>
      <c r="CB174" s="1789" t="str">
        <f t="shared" ref="CB174" si="886">IFERROR(IF(BR174="","",ROUND(
IF(BR174="HVAC1",IF(N174="≤5.4 tons",AC174*S174*12*((1/IF(AH175&gt;0,AH175,AH174))-(1/AJ174))*CG174,AC174*S174*12*((1/DP174)-(1/AT174))*CG174),
IF(BR174="HVAC2",IF(N174="≤5.4 tons",AC174*S174*12*((1/IF(AH175&gt;0,AH175,AH174))-(1/AJ174))*CG174,AC174*S174*12*((1/DP174)-(1/AT174))*CG174),
IF(BR174="HVAC3",AC174*S174*12*((1/DP174)-(1/AT174))*CK174,
IF(BR174="HVAC4",(AC174*S174*12*((1/DP174)-(1/AT174))*CK174),
IF(BR174="PTAC",(AC174/12000)*S174*12*((1/DP174)-(1/AT174))*CG174,
IF(BR174="PTHP",((AC174/12000)*S174*12*((1/DP174)-(1/AT174))*CG174),
IF(BR174="DEE",0,
IF(BR174="HSFC",CA174/CI174*CG174,
IF(BR174="HSFV",CA174/CI174*CG174,
IF(BR174="HVLS",CG174*((AC174*IF(AH175&gt;0,AH175,AH174))-(S174*AJ174))/1000,
IF(BR174="ECMBlower",IF(DS174="Yes",(S174*((AH175*CR174)/1000)*CS174*(1+CU174))*CG174,0),
IF(BR174="ECMHydro",CA174/CI174*CG174,
IF(BR174="VFD",S174*AC174*CP174,
IF(BR174="OccSen",S174*AC174*CP174,
IF(BR174="STAT",0,
IF(BR174="FUE1",0,
IF(BR174="FUE2",0,
IF(BR174="MAU",0,
"")))))))))))))))))),6)),"")</f>
        <v/>
      </c>
      <c r="CC174" s="1788" t="str">
        <f t="shared" si="706"/>
        <v/>
      </c>
      <c r="CD174" s="1788" t="str">
        <f t="shared" si="707"/>
        <v/>
      </c>
      <c r="CE174" s="1789" t="str">
        <f t="shared" si="708"/>
        <v/>
      </c>
      <c r="CF174" s="1788" t="str">
        <f t="shared" ref="CF174" si="887">IFERROR(IF(BR174="","",ROUND(
IF(BR174="HVAC1",0,
IF(BR174="HVAC2",0,
IF(BR174="HVAC3",0,
IF(BR174="HVAC4",0,
IF(BR174="PTAC",0,
IF(BR174="PTHP",0,
IF(BR174="DEE",0,
IF(BR174="HSFC",0,
IF(BR174="HSFV",0,
IF(BR174="HVLS",0,
IF(BR174="ECMBlower",IF(DR174="Gas",(S174*((AH175*CQ174)/100)*CS174*CI174*CV174),0),
IF(BR174="ECMHydro",0,
IF(BR174="VFD",0,
IF(BR174="OccSen",0,
IF(BR174="STAT",S174*((AC175/100)*CL174*(1/IF(AN175&gt;0,AN175,AN174)*CY174)),
IF(BR174="FUE1",0,
IF(BR174="FUE2",S174*((AC175/1000)*0.13)*10,
IF(BR174="MAU",S174*AC174*CL174*((AJ174/IF(AH175&gt;0,AH175,AH174)-1)/1000)*10,
"")))))))))))))))))),4)),"")</f>
        <v/>
      </c>
      <c r="CG174" s="1664" t="str">
        <f>IFERROR(IF($BP174="OK",INDEX(TBL_STD_HVAC[CF],MATCH(E174&amp;N174,TBL_STD_HVAC[Measure Lookup],0)),""),"")</f>
        <v/>
      </c>
      <c r="CH174" s="1664" t="str">
        <f>IFERROR(IF($BP174="OK",INDEX(TBL_STD_HVAC[TRMBuildingType],MATCH($E174&amp;$N174,TBL_STD_HVAC[Measure Lookup],0)),""),"")</f>
        <v/>
      </c>
      <c r="CI174" s="1664" t="str">
        <f>IFERROR(IF($BP174="OK",INDEX(TBL_STD_HVAC[Hours],MATCH($E174&amp;$N174,TBL_STD_HVAC[Measure Lookup],0)),""),"")</f>
        <v/>
      </c>
      <c r="CJ174" s="1664"/>
      <c r="CK174" s="1664" t="str">
        <f>IFERROR(INDEX(TBL_STD_HVAC[EFLHcool],MATCH(E174&amp;N174,TBL_STD_HVAC[Measure Lookup],0)),"")</f>
        <v/>
      </c>
      <c r="CL174" s="1664" t="str">
        <f>IFERROR(IF($BP174="OK",INDEX(TBL_STD_HVAC[EFLHheat],MATCH(E174&amp;N174,TBL_STD_HVAC[Measure Lookup],0)),""),"")</f>
        <v/>
      </c>
      <c r="CM174" s="1781" t="str">
        <f>IFERROR(IF($BP174="OK",BuildingInfo_Space_Conditioning_Type,""),"")</f>
        <v/>
      </c>
      <c r="CN174" s="1781" t="str">
        <f>IFERROR(IF($BP174="OK",BuildingInfo_Water_Heating,""),"")</f>
        <v/>
      </c>
      <c r="CO174" s="1770" t="str">
        <f>IFERROR(IF($BP174="OK",INDEX(TBL_STD_HVAC[Energy Savings Factor],MATCH($E174&amp;$N174,TBL_STD_HVAC[Measure Lookup],0)),""),"")</f>
        <v/>
      </c>
      <c r="CP174" s="1770" t="str">
        <f>IFERROR(IF($BP174="OK",INDEX(TBL_STD_HVAC[Demand Savings Factor],MATCH($E174&amp;$N174,TBL_STD_HVAC[Measure Lookup],0)),""),"")</f>
        <v/>
      </c>
      <c r="CQ174" s="1770" t="str">
        <f>IFERROR(IF($BP174="OK",INDEX(TBL_STD_HVAC[ESF_heating],MATCH($E174&amp;$N174,TBL_STD_HVAC[Measure Lookup],0)),""),"")</f>
        <v/>
      </c>
      <c r="CR174" s="1770" t="str">
        <f>IFERROR(IF($BP174="OK",INDEX(TBL_STD_HVAC[ESF_cooling],MATCH($E174&amp;$N174,TBL_STD_HVAC[Measure Lookup],0)),""),"")</f>
        <v/>
      </c>
      <c r="CS174" s="1770" t="str">
        <f>IFERROR(IF($BP174="OK",INDEX(TBL_STD_HVAC[LF],MATCH($E174&amp;$N174,TBL_STD_HVAC[Measure Lookup],0)),""),"")</f>
        <v/>
      </c>
      <c r="CT174" s="1770" t="str">
        <f>IFERROR(IF($BP174="OK",INDEX(TBL_STD_HVAC[HVAC_c],MATCH($E174&amp;$N174,TBL_STD_HVAC[Measure Lookup],0)),""),"")</f>
        <v/>
      </c>
      <c r="CU174" s="1770" t="str">
        <f>IFERROR(IF($BP174="OK",INDEX(TBL_STD_HVAC[HVAC_d],MATCH($E174&amp;$N174,TBL_STD_HVAC[Measure Lookup],0)),""),"")</f>
        <v/>
      </c>
      <c r="CV174" s="1770" t="str">
        <f>IFERROR(IF($BP174="OK",INDEX(TBL_STD_HVAC[HVAC_ff],MATCH($E174&amp;$N174,TBL_STD_HVAC[Measure Lookup],0)),""),"")</f>
        <v/>
      </c>
      <c r="CW174" s="1770" t="str">
        <f>IFERROR(IF($BP174="OK",INDEX(TBL_STD_HVAC[ElecCoolSav],MATCH($E174&amp;$N174,TBL_STD_HVAC[Measure Lookup],0)),""),"")</f>
        <v/>
      </c>
      <c r="CX174" s="1770" t="str">
        <f>IFERROR(IF($BP174="OK",INDEX(TBL_STD_HVAC[ElecHeatSav],MATCH($E174&amp;$N174,TBL_STD_HVAC[Measure Lookup],0)),""),"")</f>
        <v/>
      </c>
      <c r="CY174" s="1770" t="str">
        <f>IFERROR(IF($BP174="OK",INDEX(TBL_STD_HVAC[FuelHeatSav],MATCH($E174&amp;$N174,TBL_STD_HVAC[Measure Lookup],0)),""),"")</f>
        <v/>
      </c>
      <c r="CZ174" s="1770" t="str">
        <f>IFERROR(IF($BP174="OK",INDEX(TBL_STD_HVAC[(CFM/watt)_baseline],MATCH($E174&amp;$N174,TBL_STD_HVAC[Measure Lookup],0)),""),"")</f>
        <v/>
      </c>
      <c r="DA174" s="1770" t="str">
        <f>IFERROR(IF($BP174="OK",INDEX(TBL_STD_HVAC[(lbf/kW)_baseline],MATCH($E174&amp;$N174,TBL_STD_HVAC[Measure Lookup],0)),""),"")</f>
        <v/>
      </c>
      <c r="DB174" s="1770" t="str">
        <f>IFERROR(IF($BP174="OK",INDEX(TBL_STD_HVAC[FVFD_ee],MATCH($E174&amp;$N174,TBL_STD_HVAC[Measure Lookup],0)),""),"")</f>
        <v/>
      </c>
      <c r="DC174" s="1770" t="str">
        <f>IFERROR(IF($BP174="OK",INDEX(TBL_STD_HVAC[Eff_baseline],MATCH($E174&amp;$N174,TBL_STD_HVAC[Measure Lookup],0)),""),"")</f>
        <v/>
      </c>
      <c r="DD174" s="1770" t="str">
        <f>IFERROR(IF($BP174="OK",INDEX(TBL_STD_HVAC[Eff_ee],MATCH($E174&amp;$N174,TBL_STD_HVAC[Measure Lookup],0)),""),"")</f>
        <v/>
      </c>
      <c r="DE174" s="1787" t="str">
        <f>IFERROR(IF($E17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4" s="1770" t="str">
        <f>IFERROR(IF($E174&lt;&gt;"",INDEX(TBL_STD_HVAC[Space Type],MATCH($E174&amp;$N174,TBL_STD_HVAC[Measure Lookup],0)),""),"")</f>
        <v/>
      </c>
      <c r="DG174" s="1785" t="str">
        <f t="shared" si="710"/>
        <v/>
      </c>
      <c r="DH174" s="1785" t="str">
        <f>IFERROR(
IF(AF174=INDEX(TBL_STD_HVAC[PSEG Criteria - Def1 Unit],MATCH($E174&amp;$N174,TBL_STD_HVAC[Measure Lookup],0)),
IF($E174&lt;&gt;"",INDEX(TBL_STD_HVAC[PSEG Criteria - Def1 Value],MATCH($E174&amp;$N174,TBL_STD_HVAC[Measure Lookup],0)),""),
IF($E174&lt;&gt;"",INDEX(TBL_STD_HVAC[PSEG Criteria - Def4 Value],MATCH($E174&amp;$N174,TBL_STD_HVAC[Measure Lookup],0)),"")),"")</f>
        <v/>
      </c>
      <c r="DI174" s="1785" t="str">
        <f>IFERROR(
IF(AL174=INDEX(TBL_STD_HVAC[PSEG Criteria - Def3 Unit],MATCH($E174&amp;$N174,TBL_STD_HVAC[Measure Lookup],0)),
IF($E174&lt;&gt;"",INDEX(TBL_STD_HVAC[PSEG Criteria - Def3 Value],MATCH($E174&amp;$N174,TBL_STD_HVAC[Measure Lookup],0)),""),
IF($E174&lt;&gt;"",INDEX(TBL_STD_HVAC[PSEG Criteria - Def6 Value],MATCH($E174&amp;$N174,TBL_STD_HVAC[Measure Lookup],0)),"")),"")</f>
        <v/>
      </c>
      <c r="DJ174" s="1785" t="str">
        <f>IFERROR(IF($BP174="OK",
IF(BR174="HSFC",
IF(N174="No VFD","No VFD",
IF(N174="VFD (Greenhouse)","Greenhouse",
IF(N174="VFD (Poultry/Livestock)","Poultry/Livestock",""))),
IF(E174="High Volume Low Speed Fan (Dairy Facility)","Dairy",
IF(E174="High Volume Low Speed Fan (Hog Facility)","Hog",
INDEX(eTrack_Building_HVAC[],MATCH(BuildingInfo_Building_Type,eTrack_Building_HVAC[Project Level Building Type],0),MATCH(
IF(BR174="DEE",eTrack_Building_HVAC[[#Headers],[CI-HVAC-DEE]],
IF(BR174="ECMBlower",eTrack_Building_HVAC[[#Headers],[CI-MD-ECBF]],
IF(BR174="ECMHydro",eTrack_Building_HVAC[[#Headers],[CI-HVAC-ECMHP]],
IF(OR(BR174="HVAC1",BR174="HVAC2",BR174="PTAC",BR174="PTHP"),eTrack_Building_HVAC[[#Headers],[CI-HVAC-EHS]],
IF(BR174="MAU",eTrack_Building_HVAC[[#Headers],[CI-HVAC-PF]],
eTrack_Building_HVAC[[#Headers],[Project Level Building Type]]))))),eTrack_Building_HVAC[#Headers],0))))),""),"")</f>
        <v/>
      </c>
      <c r="DK174" s="1770" t="str">
        <f>IFERROR(IF($BP174="OK",INDEX(TBL_STD_HVAC[Tier],MATCH($E174&amp;$N174,TBL_STD_HVAC[Measure Lookup],0)),""),"")</f>
        <v/>
      </c>
      <c r="DL174" s="1781" t="str">
        <f>IFERROR(IF($BP174="OK",INDEX(TBL_STD_HVAC[eTRM Equipment Type],MATCH($E174&amp;$N174,TBL_STD_HVAC[Measure Lookup],0)),""),"")</f>
        <v/>
      </c>
      <c r="DM174" s="1781" t="str">
        <f>IFERROR(IF($BP174="OK",
IF(OR(E174="Hotel Room Occ Sensor w/ Housekeeping Setback",E174="Motel Room Occ Sensor w/ Housekeeping Setback"),"Housekeeping Setback",
IF(OR(E174="Hotel Room Occ Sensor w/o Housekeeping Setback",E174="Motel Room Occ Sensor w/o Housekeeping Setback"),"No Housekeeping Setback","")),""),"")</f>
        <v/>
      </c>
      <c r="DN174" s="1787" t="str">
        <f>IFERROR(IF($BP174="OK",
INDEX(eTrack_Qty_HVAC[],MATCH(BR174,eTrack_Qty_HVAC[Calc Type],0),MATCH(eTrack_Qty_HVAC[[#Headers],[fileColumnName]],eTrack_Qty_HVAC[#Headers],0)),
""),"")</f>
        <v/>
      </c>
      <c r="DO174" s="1754"/>
      <c r="DP174" s="1760" t="str">
        <f>IF(OR(E174="",N174=""),"",IF(OR(BR174="PTAC",BR174="PTHP"),MAX(14-(0.3*AC174/1000),1),IF(AR174="EER2",INDEX(TBL_STD_HVAC[Baseline EER2],MATCH(E174&amp;N174,TBL_STD_HVAC[Measure Lookup],0)),INDEX(TBL_STD_HVAC[Other Base Value],MATCH(E174&amp;N174,TBL_STD_HVAC[Measure Lookup],0)))))</f>
        <v/>
      </c>
      <c r="DQ174" s="1761"/>
      <c r="DR174" s="1754" t="str">
        <f>IF(CM17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4" s="1754" t="str">
        <f>IF(CM174="","",IF(OR(BuildingInfo_Space_Conditioning_Type='DATA TABLES_Project'!C$137,BuildingInfo_Space_Conditioning_Type='DATA TABLES_Project'!$C$138,BuildingInfo_Space_Conditioning_Type='DATA TABLES_Project'!$C$139),"No","Yes"))</f>
        <v/>
      </c>
      <c r="DT174" s="1754" t="str">
        <f>IF(OR(E174="",N174=""),"",IF(OR(BR174="HVAC1",BR174="HVAC2"),IF(AR174="EER2",INDEX(MEASURES1_M!$BR$237:$BR$509,MATCH(E174&amp;N174,MEASURES1_M!$F$237:$F$509,0)),INDEX(MEASURES1_M!$BL$237:$BL$509,MATCH(E174&amp;N174,MEASURES1_M!$F$237:$F$509,0))),0))</f>
        <v/>
      </c>
      <c r="DU174" s="1753" t="str">
        <f t="shared" ref="DU174" si="888">IFERROR(IF($BP174="OK",$AQ$14*S174/SUM($S$18:$T$201)+AX174,""),"")</f>
        <v/>
      </c>
      <c r="DV174" s="1753" t="str">
        <f t="shared" ref="DV174" si="889">IFERROR(IF($BP174="OK",DU174+AV174,""),"")</f>
        <v/>
      </c>
    </row>
    <row r="175" spans="1:126" ht="16.25" customHeight="1">
      <c r="A175" s="474"/>
      <c r="B175" s="1698"/>
      <c r="C175" s="1802"/>
      <c r="D175" s="1804"/>
      <c r="E175" s="1803"/>
      <c r="F175" s="1802"/>
      <c r="G175" s="1802"/>
      <c r="H175" s="1802"/>
      <c r="I175" s="1802"/>
      <c r="J175" s="1802"/>
      <c r="K175" s="1802"/>
      <c r="L175" s="1802"/>
      <c r="M175" s="1802"/>
      <c r="N175" s="1802"/>
      <c r="O175" s="1802"/>
      <c r="P175" s="1802"/>
      <c r="Q175" s="1801"/>
      <c r="R175" s="1801"/>
      <c r="S175" s="1800"/>
      <c r="T175" s="1800"/>
      <c r="U175" s="1799"/>
      <c r="V175" s="1799"/>
      <c r="W175" s="1799"/>
      <c r="X175" s="1799"/>
      <c r="Y175" s="1799"/>
      <c r="Z175" s="1798" t="str">
        <f>IFERROR(IF(OR(E174="",N174=""),"",INDEX(TBL_STD_HVAC[Secondary Unit (bottom)],MATCH(E174&amp;N174,TBL_STD_HVAC[Measure Lookup],0))),"")</f>
        <v/>
      </c>
      <c r="AA175" s="1798"/>
      <c r="AB175" s="1798"/>
      <c r="AC175" s="1797"/>
      <c r="AD175" s="1797"/>
      <c r="AE175" s="1797"/>
      <c r="AF175" s="1764"/>
      <c r="AG175" s="1765"/>
      <c r="AH175" s="1779"/>
      <c r="AI175" s="1780"/>
      <c r="AJ175" s="1768"/>
      <c r="AK175" s="1769"/>
      <c r="AL175" s="1764"/>
      <c r="AM175" s="1765"/>
      <c r="AN175" s="1779"/>
      <c r="AO175" s="1780"/>
      <c r="AP175" s="1768"/>
      <c r="AQ175" s="1769"/>
      <c r="AR175" s="1764"/>
      <c r="AS175" s="1765"/>
      <c r="AT175" s="1768"/>
      <c r="AU175" s="1769"/>
      <c r="AV175" s="1796"/>
      <c r="AW175" s="1795"/>
      <c r="AX175" s="1795"/>
      <c r="AY175" s="1795"/>
      <c r="AZ175" s="1692"/>
      <c r="BA175" s="1693"/>
      <c r="BB175" s="1793"/>
      <c r="BC175" s="1794"/>
      <c r="BD175" s="1794"/>
      <c r="BE175" s="1684"/>
      <c r="BF175" s="1684"/>
      <c r="BG175" s="1684"/>
      <c r="BH175" s="1685"/>
      <c r="BI175" s="1685"/>
      <c r="BJ175" s="1685"/>
      <c r="BK175" s="474"/>
      <c r="BL175" s="1664"/>
      <c r="BM175" s="1664"/>
      <c r="BP175" s="1792"/>
      <c r="BQ175" s="1664"/>
      <c r="BR175" s="1792"/>
      <c r="BS175" s="1792"/>
      <c r="BT175" s="1791"/>
      <c r="BU175" s="1664"/>
      <c r="BV175" s="1790"/>
      <c r="BW175" s="1790"/>
      <c r="BX175" s="1788"/>
      <c r="BY175" s="1789"/>
      <c r="BZ175" s="1788"/>
      <c r="CA175" s="1788"/>
      <c r="CB175" s="1789"/>
      <c r="CC175" s="1788"/>
      <c r="CD175" s="1788"/>
      <c r="CE175" s="1789"/>
      <c r="CF175" s="1788"/>
      <c r="CG175" s="1664"/>
      <c r="CH175" s="1664"/>
      <c r="CI175" s="1664"/>
      <c r="CJ175" s="1664"/>
      <c r="CK175" s="1664"/>
      <c r="CL175" s="1664"/>
      <c r="CM175" s="1781"/>
      <c r="CN175" s="1781"/>
      <c r="CO175" s="1770"/>
      <c r="CP175" s="1770"/>
      <c r="CQ175" s="1770"/>
      <c r="CR175" s="1770"/>
      <c r="CS175" s="1770"/>
      <c r="CT175" s="1770"/>
      <c r="CU175" s="1770"/>
      <c r="CV175" s="1770"/>
      <c r="CW175" s="1770"/>
      <c r="CX175" s="1770"/>
      <c r="CY175" s="1770"/>
      <c r="CZ175" s="1770"/>
      <c r="DA175" s="1770"/>
      <c r="DB175" s="1770"/>
      <c r="DC175" s="1770"/>
      <c r="DD175" s="1770"/>
      <c r="DE175" s="1787"/>
      <c r="DF175" s="1770"/>
      <c r="DG175" s="1786"/>
      <c r="DH175" s="1786"/>
      <c r="DI175" s="1786"/>
      <c r="DJ175" s="1786"/>
      <c r="DK175" s="1770"/>
      <c r="DL175" s="1781"/>
      <c r="DM175" s="1781"/>
      <c r="DN175" s="1787"/>
      <c r="DO175" s="1755"/>
      <c r="DP175" s="1758"/>
      <c r="DQ175" s="1759"/>
      <c r="DR175" s="1755"/>
      <c r="DS175" s="1755"/>
      <c r="DT175" s="1755"/>
      <c r="DU175" s="1753"/>
      <c r="DV175" s="1753"/>
    </row>
    <row r="176" spans="1:126" ht="16.25" customHeight="1">
      <c r="A176" s="474"/>
      <c r="B176" s="1698">
        <v>80</v>
      </c>
      <c r="C176" s="1802"/>
      <c r="D176" s="1804"/>
      <c r="E176" s="1803"/>
      <c r="F176" s="1802"/>
      <c r="G176" s="1802"/>
      <c r="H176" s="1802"/>
      <c r="I176" s="1802"/>
      <c r="J176" s="1802"/>
      <c r="K176" s="1802"/>
      <c r="L176" s="1802"/>
      <c r="M176" s="1802"/>
      <c r="N176" s="1802"/>
      <c r="O176" s="1802"/>
      <c r="P176" s="1802"/>
      <c r="Q176" s="1801" t="str">
        <f>IFERROR(IF(OR(E176="",N176=""),"",INDEX(TBL_STD_HVAC[Quantity Unit],MATCH(E176&amp;N176,TBL_STD_HVAC[Measure Lookup],0))),"")</f>
        <v/>
      </c>
      <c r="R176" s="1801"/>
      <c r="S176" s="1800"/>
      <c r="T176" s="1800"/>
      <c r="U176" s="1799"/>
      <c r="V176" s="1799"/>
      <c r="W176" s="1799"/>
      <c r="X176" s="1799"/>
      <c r="Y176" s="1799"/>
      <c r="Z176" s="1798" t="str">
        <f>IFERROR(IF(OR(E176="",N176=""),"",INDEX(TBL_STD_HVAC[Secondary Unit (top)],MATCH(E176&amp;N176,TBL_STD_HVAC[Measure Lookup],0))),"")</f>
        <v/>
      </c>
      <c r="AA176" s="1798"/>
      <c r="AB176" s="1798"/>
      <c r="AC176" s="1797"/>
      <c r="AD176" s="1797"/>
      <c r="AE176" s="1797"/>
      <c r="AF176" s="1762" t="str">
        <f>IFERROR(IF(OR(E176="",N176=""),"",INDEX(TBL_STD_HVAC[Baseline Definition],MATCH(E176&amp;N176,TBL_STD_HVAC[Measure Lookup],0))),"")</f>
        <v/>
      </c>
      <c r="AG176" s="1763"/>
      <c r="AH176" s="1771" t="str">
        <f>IF(OR(E176="",N176=""),"",IF(OR(BR176="PTAC",BR176="PTHP"),"N/A",IF(AF176="SEER2",INDEX(TBL_STD_HVAC[Baseline SEER2],MATCH(E176&amp;N176,TBL_STD_HVAC[Measure Lookup],0)),INDEX(TBL_STD_HVAC[Baseline Efficiency Value],MATCH(E176&amp;N176,TBL_STD_HVAC[Measure Lookup],0)))))</f>
        <v/>
      </c>
      <c r="AI176" s="1772"/>
      <c r="AJ176" s="1766"/>
      <c r="AK176" s="1767"/>
      <c r="AL176" s="1762" t="str">
        <f>IFERROR(IF(OR(E176="",N176=""),"",IF(INDEX(TBL_STD_HVAC[Baseline Definition 2],MATCH(E176&amp;N176,TBL_STD_HVAC[Measure Lookup],0))=0,INDEX(TBL_STD_HVAC[Other Eff Unit],MATCH(E176&amp;N176,TBL_STD_HVAC[Measure Lookup],0)),INDEX(TBL_STD_HVAC[Baseline Definition 2],MATCH(E176&amp;N176,TBL_STD_HVAC[Measure Lookup],0)))),"")</f>
        <v/>
      </c>
      <c r="AM176" s="1763"/>
      <c r="AN176" s="1771" t="str">
        <f>IFERROR(IF(OR(E176="",N176=""),"",IF(BR176="PTHP",MAX(3.7-(0.052*AC176/1000),1),IF(AL176="HSPF2",INDEX(TBL_STD_HVAC[Baseline HSPF2],MATCH(E176&amp;N176,TBL_STD_HVAC[Measure Lookup],0)),IF(INDEX(TBL_STD_HVAC[Baseline Definition 2],MATCH(E176&amp;N176,TBL_STD_HVAC[Measure Lookup],0))=0,INDEX(TBL_STD_HVAC[Other Base Value],MATCH(E176&amp;N176,TBL_STD_HVAC[Measure Lookup],0)),INDEX(TBL_STD_HVAC[Baseline Efficiency Value 2],MATCH(E176&amp;N176,TBL_STD_HVAC[Measure Lookup],0)))))),"")</f>
        <v/>
      </c>
      <c r="AO176" s="1772"/>
      <c r="AP176" s="1766"/>
      <c r="AQ176" s="1767"/>
      <c r="AR176" s="1762" t="str">
        <f>IFERROR(IF(OR(E176="",N176=""),"",INDEX(TBL_STD_HVAC[Other Eff Unit],MATCH(E176&amp;N176,TBL_STD_HVAC[Measure Lookup],0))),"")</f>
        <v/>
      </c>
      <c r="AS176" s="1763"/>
      <c r="AT176" s="1766"/>
      <c r="AU176" s="1767"/>
      <c r="AV176" s="1796"/>
      <c r="AW176" s="1795"/>
      <c r="AX176" s="1795"/>
      <c r="AY176" s="1795"/>
      <c r="AZ176" s="1692" t="str">
        <f t="shared" ref="AZ176" si="890">IFERROR(IF($BP176="OK",AV176+AX176,""),"")</f>
        <v/>
      </c>
      <c r="BA176" s="1693"/>
      <c r="BB176" s="1793" t="str">
        <f t="shared" si="762"/>
        <v/>
      </c>
      <c r="BC176" s="1794"/>
      <c r="BD176" s="1794"/>
      <c r="BE176" s="1684" t="str">
        <f t="shared" ref="BE176" si="891">IFERROR(IF($BP176="OK",CD176,""),"")</f>
        <v/>
      </c>
      <c r="BF176" s="1684"/>
      <c r="BG176" s="1684"/>
      <c r="BH176" s="1685" t="str">
        <f t="shared" ref="BH176" si="892">IFERROR(IF($BP176="OK",CF176,""),"")</f>
        <v/>
      </c>
      <c r="BI176" s="1685"/>
      <c r="BJ176" s="1685"/>
      <c r="BK176" s="474"/>
      <c r="BL176" s="1664"/>
      <c r="BM176" s="1664"/>
      <c r="BP176" s="1792" t="str">
        <f>IFERROR(IF(AND(E176&lt;&gt;"",N176&lt;&gt;""),IF(BuildingInfo_Building_Type="","Missing Building Type",IF(BuildingInfo_Annual_Operating_Hours="","Building Info Incomplete",IF(BuildingInfo_Space_Conditioning_Type="","Building Info Incomplete",IF(AND(M02S04F04disp="Required",M02S04F04=""),"TA Info Incomplete",
IF(BR176="","",
IF(AND(BR176="STAT",DF176=FALSE),"Space Cond. Match Error",
IF(AND(BR176&lt;&gt;"",OR(C176="",E176="",N176="",U176="",X176="",U177="",AV176="",AX176="")),"Missing Inputs",
IF(AND(BR176="HVAC1",OR(AC176="",S176="",AJ176="")),"Missing Inputs",
IF(AND(BR176="HVAC2",OR(AC176="",S176="",AJ176="",AP176="")),"Missing Inputs",
IF(AND(BR176="HVAC3",OR(AC176="",S176="",AT176="")),"Missing Inputs",
IF(AND(BR176="HVAC4",OR(AC176="",S176="",AT176="",AP176="")),"Missing Inputs",
IF(AND(BR176="PTAC",OR(AC176="",S176="",AT176="")),"Missing Inputs",
IF(AND(BR176="PTHP",OR(AC176="",S176="",AT176="",AP176="")),"Missing Inputs",
IF(AND(BR176="DEE",OR(S176="",AC176="")),"Missing Inputs",
IF(AND(BR176="HSFC",OR(S176="",AC176="",AC177="",AJ176="")),"Missing Inputs",
IF(AND(BR176="HSFV",OR(S176="",AC176="",AC177="",AJ176="")),"Missing Inputs",
IF(AND(BR176="HVLS",OR(AC176="",S176="")),"Missing Inputs",
IF(AND(BR176="ECMBlower",OR(S176="",AH177="")),"Missing Inputs",
IF(AND(BR176="ECMHydro",OR(S176="",AC176="")),"Missing Inputs",
IF(AND(BR176="VFD",OR(S176="",AC176="")),"Missing Inputs",
IF(AND(BR176="OccSen",OR(S176="",AC176="")),"Missing Inputs",
IF(AND(BR176="STAT",OR(S176="",AC176="",AC177="",AH177="",AN177="")),"Missing Inputs",
IF(AND(BR176="FUE1",OR(S176="",AC176="")),"Missing Inputs",
IF(AND(BR176="FUE2",OR(S176="",AC177="")),"Missing Inputs",
IF(AND(BR176="MAU",OR(S176="",AC176="",AJ176="")),"Missing Inputs",
"OK"))))))))))))))))))))))))),""),"")</f>
        <v/>
      </c>
      <c r="BQ176" s="1664" t="str">
        <f>IFERROR(IF(AND(BP176="OK",DG176="OK"),INDEX(TBL_STD_HVAC[Measure Number],MATCH(E176&amp;N176,TBL_STD_HVAC[Measure Lookup],0)),""),"")</f>
        <v/>
      </c>
      <c r="BR176" s="1792" t="str">
        <f>IF(OR(E176="",N176=""),"",INDEX(TBL_STD_HVAC[Calc Type],MATCH(E176&amp;N176,TBL_STD_HVAC[Measure Lookup],0)))</f>
        <v/>
      </c>
      <c r="BS176" s="1792" t="str">
        <f>IFERROR(IF($BP176="OK",INDEX(TBL_STD_HVAC[Incentive Unit],MATCH(E176&amp;N176,TBL_STD_HVAC[Measure Lookup],0)),""),"")</f>
        <v/>
      </c>
      <c r="BT176" s="1791" t="str">
        <f>IFERROR(IF($BP176="OK",S176*IF(BS176=Z176,AC176,IF(AND(OR(BR176="PTAC",BR176="PTHP"),Z176="BTU"),AC176/12000,1)),""),"")</f>
        <v/>
      </c>
      <c r="BU176" s="1664" t="str">
        <f>IFERROR(IF($BP176="OK",INDEX(TBL_STD_HVAC[Current Incentive],MATCH(E176&amp;N176,TBL_STD_HVAC[Measure Lookup],0)),""),"")</f>
        <v/>
      </c>
      <c r="BV176" s="1790" t="str">
        <f t="shared" si="703"/>
        <v/>
      </c>
      <c r="BW176" s="1790" t="str">
        <f>IFERROR(IF($BP176="OK",IF(INCENTTOCOST_PRES&gt;CostCap_Pres,BV176*CostCap_Pres/INCENTTOCOST_PRES,BV176),""),"")</f>
        <v/>
      </c>
      <c r="BX176" s="1788" t="str">
        <f>IFERROR(IF($BP176="OK",ROUND(CA176/S176,4),""),"")</f>
        <v/>
      </c>
      <c r="BY176" s="1789" t="str">
        <f>IFERROR(IF($BP176="OK",ROUND(CB176/S176,6),""),"")</f>
        <v/>
      </c>
      <c r="BZ176" s="1788" t="str">
        <f>IFERROR(IF($BP176="OK",ROUND(CC176/S176,4),""),"")</f>
        <v/>
      </c>
      <c r="CA176" s="1788" t="str">
        <f t="shared" ref="CA176" si="893">IFERROR(IF(BR176="","",ROUND(
IF(BR176="HVAC1",AC176*S176*12*((1/IF(AH177&gt;0,AH177,AH176))-(1/AJ176))*CK176,
IF(BR176="HVAC2",(AC176*S176*12*((1/IF(AH177&gt;0,AH177,AH176))-(1/AJ176))*CK176)+(AC176*S176*12*((1/(IF(AN177&gt;0,AN177,AN176)*IF(AL176="HSPF",1,3.412)))-(1/(AP176*IF(AL176="HSPF",1,3.412))))*CL176),
IF(BR176="HVAC3",AC176*S176*12*((1/DP176)-(1/AT176))*CK176,
IF(BR176="HVAC4",(AC176*S176*12*((1/DP176)-(1/AT176))*CK176)+(AC176*S176*12*((1/(IF(AN177&gt;0,AN177,AN176)*IF(AL176="HSPF",1,3.412)))-(1/(AP176*IF(AL176="HSPF",1,3.412))))*CL176),
IF(BR176="PTAC",(AC176/12000)*S176*12*((1/DP176)-(1/AT176))*CK176,
IF(BR176="PTHP",((AC176/12000)*S176*12*((1/DP176)-(1/AT176))*CK176)+((AC176/12000)*S176*12*((1/(IF(AN177&gt;0,AN177,AN176)*IF(AL176="HSPF",1,3.412)))-(1/(AP176*IF(AL176="HSPF",1,3.412))))*CL176),
IF(BR176="DEE",S176*AC176*CO176,
IF(BR176="HSFC",S176*((AC176/IF(AH177&gt;0,AH177,AH176))-((AC177/AJ176)*DB176))*CI176,
IF(BR176="HSFV",S176*((AC176/IF(AH177&gt;0,AH177,AH176))-((AC177/AJ176)*DB176))/1000*CI176,
IF(BR176="HVLS",CI176*((AC176*IF(AH177&gt;0,AH177,AH176))-(S176*IF(AN177&gt;0,AN177,AN176)))/1000,
IF(BR176="ECMBlower",IF(DS176="Yes",(S176*(((AH177)*CR176)/1000)*CS176*CI176*(1+CT176)),0)+IF(DR176="Electric",(S176*(((AH177)*CQ176)/1000)*CS176*CI176*(1-CT176)),0),
IF(BR176="ECMHydro",S176*((IF(AC177&gt;0,AC177,AC176)/DC176)-(AC176/DD176))*0.746*CI176,
IF(BR176="VFD",S176*AC176*CO176,
IF(BR176="OccSen",S176*AC176*CO176,
IF(BR176="STAT",S176*((AC176*CK176*(1/(IF(AJ176&gt;0,AJ176,IF(AH177&gt;0,AH177,AH176))))*CW176)+(AC177*CL176*(1/(IF(AP176&gt;0,AP176,IF(AN177&gt;0,AN177,AN176))))*CX176)),
IF(BR176="FUE1",S176*(AC176*0.13),
IF(BR176="FUE2",0,
IF(BR176="MAU",0,
"")))))))))))))))))),4)),"")</f>
        <v/>
      </c>
      <c r="CB176" s="1789" t="str">
        <f t="shared" ref="CB176" si="894">IFERROR(IF(BR176="","",ROUND(
IF(BR176="HVAC1",IF(N176="≤5.4 tons",AC176*S176*12*((1/IF(AH177&gt;0,AH177,AH176))-(1/AJ176))*CG176,AC176*S176*12*((1/DP176)-(1/AT176))*CG176),
IF(BR176="HVAC2",IF(N176="≤5.4 tons",AC176*S176*12*((1/IF(AH177&gt;0,AH177,AH176))-(1/AJ176))*CG176,AC176*S176*12*((1/DP176)-(1/AT176))*CG176),
IF(BR176="HVAC3",AC176*S176*12*((1/DP176)-(1/AT176))*CK176,
IF(BR176="HVAC4",(AC176*S176*12*((1/DP176)-(1/AT176))*CK176),
IF(BR176="PTAC",(AC176/12000)*S176*12*((1/DP176)-(1/AT176))*CG176,
IF(BR176="PTHP",((AC176/12000)*S176*12*((1/DP176)-(1/AT176))*CG176),
IF(BR176="DEE",0,
IF(BR176="HSFC",CA176/CI176*CG176,
IF(BR176="HSFV",CA176/CI176*CG176,
IF(BR176="HVLS",CG176*((AC176*IF(AH177&gt;0,AH177,AH176))-(S176*AJ176))/1000,
IF(BR176="ECMBlower",IF(DS176="Yes",(S176*((AH177*CR176)/1000)*CS176*(1+CU176))*CG176,0),
IF(BR176="ECMHydro",CA176/CI176*CG176,
IF(BR176="VFD",S176*AC176*CP176,
IF(BR176="OccSen",S176*AC176*CP176,
IF(BR176="STAT",0,
IF(BR176="FUE1",0,
IF(BR176="FUE2",0,
IF(BR176="MAU",0,
"")))))))))))))))))),6)),"")</f>
        <v/>
      </c>
      <c r="CC176" s="1788" t="str">
        <f t="shared" si="706"/>
        <v/>
      </c>
      <c r="CD176" s="1788" t="str">
        <f t="shared" si="707"/>
        <v/>
      </c>
      <c r="CE176" s="1789" t="str">
        <f t="shared" si="708"/>
        <v/>
      </c>
      <c r="CF176" s="1788" t="str">
        <f t="shared" ref="CF176" si="895">IFERROR(IF(BR176="","",ROUND(
IF(BR176="HVAC1",0,
IF(BR176="HVAC2",0,
IF(BR176="HVAC3",0,
IF(BR176="HVAC4",0,
IF(BR176="PTAC",0,
IF(BR176="PTHP",0,
IF(BR176="DEE",0,
IF(BR176="HSFC",0,
IF(BR176="HSFV",0,
IF(BR176="HVLS",0,
IF(BR176="ECMBlower",IF(DR176="Gas",(S176*((AH177*CQ176)/100)*CS176*CI176*CV176),0),
IF(BR176="ECMHydro",0,
IF(BR176="VFD",0,
IF(BR176="OccSen",0,
IF(BR176="STAT",S176*((AC177/100)*CL176*(1/IF(AN177&gt;0,AN177,AN176)*CY176)),
IF(BR176="FUE1",0,
IF(BR176="FUE2",S176*((AC177/1000)*0.13)*10,
IF(BR176="MAU",S176*AC176*CL176*((AJ176/IF(AH177&gt;0,AH177,AH176)-1)/1000)*10,
"")))))))))))))))))),4)),"")</f>
        <v/>
      </c>
      <c r="CG176" s="1664" t="str">
        <f>IFERROR(IF($BP176="OK",INDEX(TBL_STD_HVAC[CF],MATCH(E176&amp;N176,TBL_STD_HVAC[Measure Lookup],0)),""),"")</f>
        <v/>
      </c>
      <c r="CH176" s="1664" t="str">
        <f>IFERROR(IF($BP176="OK",INDEX(TBL_STD_HVAC[TRMBuildingType],MATCH($E176&amp;$N176,TBL_STD_HVAC[Measure Lookup],0)),""),"")</f>
        <v/>
      </c>
      <c r="CI176" s="1664" t="str">
        <f>IFERROR(IF($BP176="OK",INDEX(TBL_STD_HVAC[Hours],MATCH($E176&amp;$N176,TBL_STD_HVAC[Measure Lookup],0)),""),"")</f>
        <v/>
      </c>
      <c r="CJ176" s="1664"/>
      <c r="CK176" s="1664" t="str">
        <f>IFERROR(INDEX(TBL_STD_HVAC[EFLHcool],MATCH(E176&amp;N176,TBL_STD_HVAC[Measure Lookup],0)),"")</f>
        <v/>
      </c>
      <c r="CL176" s="1664" t="str">
        <f>IFERROR(IF($BP176="OK",INDEX(TBL_STD_HVAC[EFLHheat],MATCH(E176&amp;N176,TBL_STD_HVAC[Measure Lookup],0)),""),"")</f>
        <v/>
      </c>
      <c r="CM176" s="1781" t="str">
        <f>IFERROR(IF($BP176="OK",BuildingInfo_Space_Conditioning_Type,""),"")</f>
        <v/>
      </c>
      <c r="CN176" s="1781" t="str">
        <f>IFERROR(IF($BP176="OK",BuildingInfo_Water_Heating,""),"")</f>
        <v/>
      </c>
      <c r="CO176" s="1770" t="str">
        <f>IFERROR(IF($BP176="OK",INDEX(TBL_STD_HVAC[Energy Savings Factor],MATCH($E176&amp;$N176,TBL_STD_HVAC[Measure Lookup],0)),""),"")</f>
        <v/>
      </c>
      <c r="CP176" s="1770" t="str">
        <f>IFERROR(IF($BP176="OK",INDEX(TBL_STD_HVAC[Demand Savings Factor],MATCH($E176&amp;$N176,TBL_STD_HVAC[Measure Lookup],0)),""),"")</f>
        <v/>
      </c>
      <c r="CQ176" s="1770" t="str">
        <f>IFERROR(IF($BP176="OK",INDEX(TBL_STD_HVAC[ESF_heating],MATCH($E176&amp;$N176,TBL_STD_HVAC[Measure Lookup],0)),""),"")</f>
        <v/>
      </c>
      <c r="CR176" s="1770" t="str">
        <f>IFERROR(IF($BP176="OK",INDEX(TBL_STD_HVAC[ESF_cooling],MATCH($E176&amp;$N176,TBL_STD_HVAC[Measure Lookup],0)),""),"")</f>
        <v/>
      </c>
      <c r="CS176" s="1770" t="str">
        <f>IFERROR(IF($BP176="OK",INDEX(TBL_STD_HVAC[LF],MATCH($E176&amp;$N176,TBL_STD_HVAC[Measure Lookup],0)),""),"")</f>
        <v/>
      </c>
      <c r="CT176" s="1770" t="str">
        <f>IFERROR(IF($BP176="OK",INDEX(TBL_STD_HVAC[HVAC_c],MATCH($E176&amp;$N176,TBL_STD_HVAC[Measure Lookup],0)),""),"")</f>
        <v/>
      </c>
      <c r="CU176" s="1770" t="str">
        <f>IFERROR(IF($BP176="OK",INDEX(TBL_STD_HVAC[HVAC_d],MATCH($E176&amp;$N176,TBL_STD_HVAC[Measure Lookup],0)),""),"")</f>
        <v/>
      </c>
      <c r="CV176" s="1770" t="str">
        <f>IFERROR(IF($BP176="OK",INDEX(TBL_STD_HVAC[HVAC_ff],MATCH($E176&amp;$N176,TBL_STD_HVAC[Measure Lookup],0)),""),"")</f>
        <v/>
      </c>
      <c r="CW176" s="1770" t="str">
        <f>IFERROR(IF($BP176="OK",INDEX(TBL_STD_HVAC[ElecCoolSav],MATCH($E176&amp;$N176,TBL_STD_HVAC[Measure Lookup],0)),""),"")</f>
        <v/>
      </c>
      <c r="CX176" s="1770" t="str">
        <f>IFERROR(IF($BP176="OK",INDEX(TBL_STD_HVAC[ElecHeatSav],MATCH($E176&amp;$N176,TBL_STD_HVAC[Measure Lookup],0)),""),"")</f>
        <v/>
      </c>
      <c r="CY176" s="1770" t="str">
        <f>IFERROR(IF($BP176="OK",INDEX(TBL_STD_HVAC[FuelHeatSav],MATCH($E176&amp;$N176,TBL_STD_HVAC[Measure Lookup],0)),""),"")</f>
        <v/>
      </c>
      <c r="CZ176" s="1770" t="str">
        <f>IFERROR(IF($BP176="OK",INDEX(TBL_STD_HVAC[(CFM/watt)_baseline],MATCH($E176&amp;$N176,TBL_STD_HVAC[Measure Lookup],0)),""),"")</f>
        <v/>
      </c>
      <c r="DA176" s="1770" t="str">
        <f>IFERROR(IF($BP176="OK",INDEX(TBL_STD_HVAC[(lbf/kW)_baseline],MATCH($E176&amp;$N176,TBL_STD_HVAC[Measure Lookup],0)),""),"")</f>
        <v/>
      </c>
      <c r="DB176" s="1770" t="str">
        <f>IFERROR(IF($BP176="OK",INDEX(TBL_STD_HVAC[FVFD_ee],MATCH($E176&amp;$N176,TBL_STD_HVAC[Measure Lookup],0)),""),"")</f>
        <v/>
      </c>
      <c r="DC176" s="1770" t="str">
        <f>IFERROR(IF($BP176="OK",INDEX(TBL_STD_HVAC[Eff_baseline],MATCH($E176&amp;$N176,TBL_STD_HVAC[Measure Lookup],0)),""),"")</f>
        <v/>
      </c>
      <c r="DD176" s="1770" t="str">
        <f>IFERROR(IF($BP176="OK",INDEX(TBL_STD_HVAC[Eff_ee],MATCH($E176&amp;$N176,TBL_STD_HVAC[Measure Lookup],0)),""),"")</f>
        <v/>
      </c>
      <c r="DE176" s="1787" t="str">
        <f>IFERROR(IF($E17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6" s="1770" t="str">
        <f>IFERROR(IF($E176&lt;&gt;"",INDEX(TBL_STD_HVAC[Space Type],MATCH($E176&amp;$N176,TBL_STD_HVAC[Measure Lookup],0)),""),"")</f>
        <v/>
      </c>
      <c r="DG176" s="1785" t="str">
        <f t="shared" si="710"/>
        <v/>
      </c>
      <c r="DH176" s="1785" t="str">
        <f>IFERROR(
IF(AF176=INDEX(TBL_STD_HVAC[PSEG Criteria - Def1 Unit],MATCH($E176&amp;$N176,TBL_STD_HVAC[Measure Lookup],0)),
IF($E176&lt;&gt;"",INDEX(TBL_STD_HVAC[PSEG Criteria - Def1 Value],MATCH($E176&amp;$N176,TBL_STD_HVAC[Measure Lookup],0)),""),
IF($E176&lt;&gt;"",INDEX(TBL_STD_HVAC[PSEG Criteria - Def4 Value],MATCH($E176&amp;$N176,TBL_STD_HVAC[Measure Lookup],0)),"")),"")</f>
        <v/>
      </c>
      <c r="DI176" s="1785" t="str">
        <f>IFERROR(
IF(AL176=INDEX(TBL_STD_HVAC[PSEG Criteria - Def3 Unit],MATCH($E176&amp;$N176,TBL_STD_HVAC[Measure Lookup],0)),
IF($E176&lt;&gt;"",INDEX(TBL_STD_HVAC[PSEG Criteria - Def3 Value],MATCH($E176&amp;$N176,TBL_STD_HVAC[Measure Lookup],0)),""),
IF($E176&lt;&gt;"",INDEX(TBL_STD_HVAC[PSEG Criteria - Def6 Value],MATCH($E176&amp;$N176,TBL_STD_HVAC[Measure Lookup],0)),"")),"")</f>
        <v/>
      </c>
      <c r="DJ176" s="1785" t="str">
        <f>IFERROR(IF($BP176="OK",
IF(BR176="HSFC",
IF(N176="No VFD","No VFD",
IF(N176="VFD (Greenhouse)","Greenhouse",
IF(N176="VFD (Poultry/Livestock)","Poultry/Livestock",""))),
IF(E176="High Volume Low Speed Fan (Dairy Facility)","Dairy",
IF(E176="High Volume Low Speed Fan (Hog Facility)","Hog",
INDEX(eTrack_Building_HVAC[],MATCH(BuildingInfo_Building_Type,eTrack_Building_HVAC[Project Level Building Type],0),MATCH(
IF(BR176="DEE",eTrack_Building_HVAC[[#Headers],[CI-HVAC-DEE]],
IF(BR176="ECMBlower",eTrack_Building_HVAC[[#Headers],[CI-MD-ECBF]],
IF(BR176="ECMHydro",eTrack_Building_HVAC[[#Headers],[CI-HVAC-ECMHP]],
IF(OR(BR176="HVAC1",BR176="HVAC2",BR176="PTAC",BR176="PTHP"),eTrack_Building_HVAC[[#Headers],[CI-HVAC-EHS]],
IF(BR176="MAU",eTrack_Building_HVAC[[#Headers],[CI-HVAC-PF]],
eTrack_Building_HVAC[[#Headers],[Project Level Building Type]]))))),eTrack_Building_HVAC[#Headers],0))))),""),"")</f>
        <v/>
      </c>
      <c r="DK176" s="1770" t="str">
        <f>IFERROR(IF($BP176="OK",INDEX(TBL_STD_HVAC[Tier],MATCH($E176&amp;$N176,TBL_STD_HVAC[Measure Lookup],0)),""),"")</f>
        <v/>
      </c>
      <c r="DL176" s="1781" t="str">
        <f>IFERROR(IF($BP176="OK",INDEX(TBL_STD_HVAC[eTRM Equipment Type],MATCH($E176&amp;$N176,TBL_STD_HVAC[Measure Lookup],0)),""),"")</f>
        <v/>
      </c>
      <c r="DM176" s="1781" t="str">
        <f>IFERROR(IF($BP176="OK",
IF(OR(E176="Hotel Room Occ Sensor w/ Housekeeping Setback",E176="Motel Room Occ Sensor w/ Housekeeping Setback"),"Housekeeping Setback",
IF(OR(E176="Hotel Room Occ Sensor w/o Housekeeping Setback",E176="Motel Room Occ Sensor w/o Housekeeping Setback"),"No Housekeeping Setback","")),""),"")</f>
        <v/>
      </c>
      <c r="DN176" s="1787" t="str">
        <f>IFERROR(IF($BP176="OK",
INDEX(eTrack_Qty_HVAC[],MATCH(BR176,eTrack_Qty_HVAC[Calc Type],0),MATCH(eTrack_Qty_HVAC[[#Headers],[fileColumnName]],eTrack_Qty_HVAC[#Headers],0)),
""),"")</f>
        <v/>
      </c>
      <c r="DO176" s="1754"/>
      <c r="DP176" s="1760" t="str">
        <f>IF(OR(E176="",N176=""),"",IF(OR(BR176="PTAC",BR176="PTHP"),MAX(14-(0.3*AC176/1000),1),IF(AR176="EER2",INDEX(TBL_STD_HVAC[Baseline EER2],MATCH(E176&amp;N176,TBL_STD_HVAC[Measure Lookup],0)),INDEX(TBL_STD_HVAC[Other Base Value],MATCH(E176&amp;N176,TBL_STD_HVAC[Measure Lookup],0)))))</f>
        <v/>
      </c>
      <c r="DQ176" s="1761"/>
      <c r="DR176" s="1754" t="str">
        <f>IF(CM17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6" s="1754" t="str">
        <f>IF(CM176="","",IF(OR(BuildingInfo_Space_Conditioning_Type='DATA TABLES_Project'!C$137,BuildingInfo_Space_Conditioning_Type='DATA TABLES_Project'!$C$138,BuildingInfo_Space_Conditioning_Type='DATA TABLES_Project'!$C$139),"No","Yes"))</f>
        <v/>
      </c>
      <c r="DT176" s="1754" t="str">
        <f>IF(OR(E176="",N176=""),"",IF(OR(BR176="HVAC1",BR176="HVAC2"),IF(AR176="EER2",INDEX(MEASURES1_M!$BR$237:$BR$509,MATCH(E176&amp;N176,MEASURES1_M!$F$237:$F$509,0)),INDEX(MEASURES1_M!$BL$237:$BL$509,MATCH(E176&amp;N176,MEASURES1_M!$F$237:$F$509,0))),0))</f>
        <v/>
      </c>
      <c r="DU176" s="1753" t="str">
        <f t="shared" ref="DU176" si="896">IFERROR(IF($BP176="OK",$AQ$14*S176/SUM($S$18:$T$201)+AX176,""),"")</f>
        <v/>
      </c>
      <c r="DV176" s="1753" t="str">
        <f t="shared" ref="DV176" si="897">IFERROR(IF($BP176="OK",DU176+AV176,""),"")</f>
        <v/>
      </c>
    </row>
    <row r="177" spans="1:126" ht="16.25" customHeight="1">
      <c r="A177" s="474"/>
      <c r="B177" s="1698"/>
      <c r="C177" s="1802"/>
      <c r="D177" s="1804"/>
      <c r="E177" s="1803"/>
      <c r="F177" s="1802"/>
      <c r="G177" s="1802"/>
      <c r="H177" s="1802"/>
      <c r="I177" s="1802"/>
      <c r="J177" s="1802"/>
      <c r="K177" s="1802"/>
      <c r="L177" s="1802"/>
      <c r="M177" s="1802"/>
      <c r="N177" s="1802"/>
      <c r="O177" s="1802"/>
      <c r="P177" s="1802"/>
      <c r="Q177" s="1801"/>
      <c r="R177" s="1801"/>
      <c r="S177" s="1800"/>
      <c r="T177" s="1800"/>
      <c r="U177" s="1799"/>
      <c r="V177" s="1799"/>
      <c r="W177" s="1799"/>
      <c r="X177" s="1799"/>
      <c r="Y177" s="1799"/>
      <c r="Z177" s="1798" t="str">
        <f>IFERROR(IF(OR(E176="",N176=""),"",INDEX(TBL_STD_HVAC[Secondary Unit (bottom)],MATCH(E176&amp;N176,TBL_STD_HVAC[Measure Lookup],0))),"")</f>
        <v/>
      </c>
      <c r="AA177" s="1798"/>
      <c r="AB177" s="1798"/>
      <c r="AC177" s="1797"/>
      <c r="AD177" s="1797"/>
      <c r="AE177" s="1797"/>
      <c r="AF177" s="1764"/>
      <c r="AG177" s="1765"/>
      <c r="AH177" s="1779"/>
      <c r="AI177" s="1780"/>
      <c r="AJ177" s="1768"/>
      <c r="AK177" s="1769"/>
      <c r="AL177" s="1764"/>
      <c r="AM177" s="1765"/>
      <c r="AN177" s="1779"/>
      <c r="AO177" s="1780"/>
      <c r="AP177" s="1768"/>
      <c r="AQ177" s="1769"/>
      <c r="AR177" s="1764"/>
      <c r="AS177" s="1765"/>
      <c r="AT177" s="1768"/>
      <c r="AU177" s="1769"/>
      <c r="AV177" s="1796"/>
      <c r="AW177" s="1795"/>
      <c r="AX177" s="1795"/>
      <c r="AY177" s="1795"/>
      <c r="AZ177" s="1692"/>
      <c r="BA177" s="1693"/>
      <c r="BB177" s="1793"/>
      <c r="BC177" s="1794"/>
      <c r="BD177" s="1794"/>
      <c r="BE177" s="1684"/>
      <c r="BF177" s="1684"/>
      <c r="BG177" s="1684"/>
      <c r="BH177" s="1685"/>
      <c r="BI177" s="1685"/>
      <c r="BJ177" s="1685"/>
      <c r="BK177" s="474"/>
      <c r="BL177" s="1664"/>
      <c r="BM177" s="1664"/>
      <c r="BP177" s="1792"/>
      <c r="BQ177" s="1664"/>
      <c r="BR177" s="1792"/>
      <c r="BS177" s="1792"/>
      <c r="BT177" s="1791"/>
      <c r="BU177" s="1664"/>
      <c r="BV177" s="1790"/>
      <c r="BW177" s="1790"/>
      <c r="BX177" s="1788"/>
      <c r="BY177" s="1789"/>
      <c r="BZ177" s="1788"/>
      <c r="CA177" s="1788"/>
      <c r="CB177" s="1789"/>
      <c r="CC177" s="1788"/>
      <c r="CD177" s="1788"/>
      <c r="CE177" s="1789"/>
      <c r="CF177" s="1788"/>
      <c r="CG177" s="1664"/>
      <c r="CH177" s="1664"/>
      <c r="CI177" s="1664"/>
      <c r="CJ177" s="1664"/>
      <c r="CK177" s="1664"/>
      <c r="CL177" s="1664"/>
      <c r="CM177" s="1781"/>
      <c r="CN177" s="1781"/>
      <c r="CO177" s="1770"/>
      <c r="CP177" s="1770"/>
      <c r="CQ177" s="1770"/>
      <c r="CR177" s="1770"/>
      <c r="CS177" s="1770"/>
      <c r="CT177" s="1770"/>
      <c r="CU177" s="1770"/>
      <c r="CV177" s="1770"/>
      <c r="CW177" s="1770"/>
      <c r="CX177" s="1770"/>
      <c r="CY177" s="1770"/>
      <c r="CZ177" s="1770"/>
      <c r="DA177" s="1770"/>
      <c r="DB177" s="1770"/>
      <c r="DC177" s="1770"/>
      <c r="DD177" s="1770"/>
      <c r="DE177" s="1787"/>
      <c r="DF177" s="1770"/>
      <c r="DG177" s="1786"/>
      <c r="DH177" s="1786"/>
      <c r="DI177" s="1786"/>
      <c r="DJ177" s="1786"/>
      <c r="DK177" s="1770"/>
      <c r="DL177" s="1781"/>
      <c r="DM177" s="1781"/>
      <c r="DN177" s="1787"/>
      <c r="DO177" s="1755"/>
      <c r="DP177" s="1758"/>
      <c r="DQ177" s="1759"/>
      <c r="DR177" s="1755"/>
      <c r="DS177" s="1755"/>
      <c r="DT177" s="1755"/>
      <c r="DU177" s="1753"/>
      <c r="DV177" s="1753"/>
    </row>
    <row r="178" spans="1:126" ht="16.25" customHeight="1">
      <c r="A178" s="474"/>
      <c r="B178" s="1698">
        <v>81</v>
      </c>
      <c r="C178" s="1802"/>
      <c r="D178" s="1804"/>
      <c r="E178" s="1803"/>
      <c r="F178" s="1802"/>
      <c r="G178" s="1802"/>
      <c r="H178" s="1802"/>
      <c r="I178" s="1802"/>
      <c r="J178" s="1802"/>
      <c r="K178" s="1802"/>
      <c r="L178" s="1802"/>
      <c r="M178" s="1802"/>
      <c r="N178" s="1802"/>
      <c r="O178" s="1802"/>
      <c r="P178" s="1802"/>
      <c r="Q178" s="1801" t="str">
        <f>IFERROR(IF(OR(E178="",N178=""),"",INDEX(TBL_STD_HVAC[Quantity Unit],MATCH(E178&amp;N178,TBL_STD_HVAC[Measure Lookup],0))),"")</f>
        <v/>
      </c>
      <c r="R178" s="1801"/>
      <c r="S178" s="1800"/>
      <c r="T178" s="1800"/>
      <c r="U178" s="1799"/>
      <c r="V178" s="1799"/>
      <c r="W178" s="1799"/>
      <c r="X178" s="1799"/>
      <c r="Y178" s="1799"/>
      <c r="Z178" s="1798" t="str">
        <f>IFERROR(IF(OR(E178="",N178=""),"",INDEX(TBL_STD_HVAC[Secondary Unit (top)],MATCH(E178&amp;N178,TBL_STD_HVAC[Measure Lookup],0))),"")</f>
        <v/>
      </c>
      <c r="AA178" s="1798"/>
      <c r="AB178" s="1798"/>
      <c r="AC178" s="1797"/>
      <c r="AD178" s="1797"/>
      <c r="AE178" s="1797"/>
      <c r="AF178" s="1762" t="str">
        <f>IFERROR(IF(OR(E178="",N178=""),"",INDEX(TBL_STD_HVAC[Baseline Definition],MATCH(E178&amp;N178,TBL_STD_HVAC[Measure Lookup],0))),"")</f>
        <v/>
      </c>
      <c r="AG178" s="1763"/>
      <c r="AH178" s="1771" t="str">
        <f>IF(OR(E178="",N178=""),"",IF(OR(BR178="PTAC",BR178="PTHP"),"N/A",IF(AF178="SEER2",INDEX(TBL_STD_HVAC[Baseline SEER2],MATCH(E178&amp;N178,TBL_STD_HVAC[Measure Lookup],0)),INDEX(TBL_STD_HVAC[Baseline Efficiency Value],MATCH(E178&amp;N178,TBL_STD_HVAC[Measure Lookup],0)))))</f>
        <v/>
      </c>
      <c r="AI178" s="1772"/>
      <c r="AJ178" s="1766"/>
      <c r="AK178" s="1767"/>
      <c r="AL178" s="1762" t="str">
        <f>IFERROR(IF(OR(E178="",N178=""),"",IF(INDEX(TBL_STD_HVAC[Baseline Definition 2],MATCH(E178&amp;N178,TBL_STD_HVAC[Measure Lookup],0))=0,INDEX(TBL_STD_HVAC[Other Eff Unit],MATCH(E178&amp;N178,TBL_STD_HVAC[Measure Lookup],0)),INDEX(TBL_STD_HVAC[Baseline Definition 2],MATCH(E178&amp;N178,TBL_STD_HVAC[Measure Lookup],0)))),"")</f>
        <v/>
      </c>
      <c r="AM178" s="1763"/>
      <c r="AN178" s="1771" t="str">
        <f>IFERROR(IF(OR(E178="",N178=""),"",IF(BR178="PTHP",MAX(3.7-(0.052*AC178/1000),1),IF(AL178="HSPF2",INDEX(TBL_STD_HVAC[Baseline HSPF2],MATCH(E178&amp;N178,TBL_STD_HVAC[Measure Lookup],0)),IF(INDEX(TBL_STD_HVAC[Baseline Definition 2],MATCH(E178&amp;N178,TBL_STD_HVAC[Measure Lookup],0))=0,INDEX(TBL_STD_HVAC[Other Base Value],MATCH(E178&amp;N178,TBL_STD_HVAC[Measure Lookup],0)),INDEX(TBL_STD_HVAC[Baseline Efficiency Value 2],MATCH(E178&amp;N178,TBL_STD_HVAC[Measure Lookup],0)))))),"")</f>
        <v/>
      </c>
      <c r="AO178" s="1772"/>
      <c r="AP178" s="1766"/>
      <c r="AQ178" s="1767"/>
      <c r="AR178" s="1762" t="str">
        <f>IFERROR(IF(OR(E178="",N178=""),"",INDEX(TBL_STD_HVAC[Other Eff Unit],MATCH(E178&amp;N178,TBL_STD_HVAC[Measure Lookup],0))),"")</f>
        <v/>
      </c>
      <c r="AS178" s="1763"/>
      <c r="AT178" s="1766"/>
      <c r="AU178" s="1767"/>
      <c r="AV178" s="1796"/>
      <c r="AW178" s="1795"/>
      <c r="AX178" s="1795"/>
      <c r="AY178" s="1795"/>
      <c r="AZ178" s="1692" t="str">
        <f t="shared" ref="AZ178" si="898">IFERROR(IF($BP178="OK",AV178+AX178,""),"")</f>
        <v/>
      </c>
      <c r="BA178" s="1693"/>
      <c r="BB178" s="1793" t="str">
        <f t="shared" si="762"/>
        <v/>
      </c>
      <c r="BC178" s="1794"/>
      <c r="BD178" s="1794"/>
      <c r="BE178" s="1684" t="str">
        <f t="shared" ref="BE178" si="899">IFERROR(IF($BP178="OK",CD178,""),"")</f>
        <v/>
      </c>
      <c r="BF178" s="1684"/>
      <c r="BG178" s="1684"/>
      <c r="BH178" s="1685" t="str">
        <f t="shared" ref="BH178" si="900">IFERROR(IF($BP178="OK",CF178,""),"")</f>
        <v/>
      </c>
      <c r="BI178" s="1685"/>
      <c r="BJ178" s="1685"/>
      <c r="BK178" s="474"/>
      <c r="BL178" s="1664"/>
      <c r="BM178" s="1664"/>
      <c r="BP178" s="1792" t="str">
        <f>IFERROR(IF(AND(E178&lt;&gt;"",N178&lt;&gt;""),IF(BuildingInfo_Building_Type="","Missing Building Type",IF(BuildingInfo_Annual_Operating_Hours="","Building Info Incomplete",IF(BuildingInfo_Space_Conditioning_Type="","Building Info Incomplete",IF(AND(M02S04F04disp="Required",M02S04F04=""),"TA Info Incomplete",
IF(BR178="","",
IF(AND(BR178="STAT",DF178=FALSE),"Space Cond. Match Error",
IF(AND(BR178&lt;&gt;"",OR(C178="",E178="",N178="",U178="",X178="",U179="",AV178="",AX178="")),"Missing Inputs",
IF(AND(BR178="HVAC1",OR(AC178="",S178="",AJ178="")),"Missing Inputs",
IF(AND(BR178="HVAC2",OR(AC178="",S178="",AJ178="",AP178="")),"Missing Inputs",
IF(AND(BR178="HVAC3",OR(AC178="",S178="",AT178="")),"Missing Inputs",
IF(AND(BR178="HVAC4",OR(AC178="",S178="",AT178="",AP178="")),"Missing Inputs",
IF(AND(BR178="PTAC",OR(AC178="",S178="",AT178="")),"Missing Inputs",
IF(AND(BR178="PTHP",OR(AC178="",S178="",AT178="",AP178="")),"Missing Inputs",
IF(AND(BR178="DEE",OR(S178="",AC178="")),"Missing Inputs",
IF(AND(BR178="HSFC",OR(S178="",AC178="",AC179="",AJ178="")),"Missing Inputs",
IF(AND(BR178="HSFV",OR(S178="",AC178="",AC179="",AJ178="")),"Missing Inputs",
IF(AND(BR178="HVLS",OR(AC178="",S178="")),"Missing Inputs",
IF(AND(BR178="ECMBlower",OR(S178="",AH179="")),"Missing Inputs",
IF(AND(BR178="ECMHydro",OR(S178="",AC178="")),"Missing Inputs",
IF(AND(BR178="VFD",OR(S178="",AC178="")),"Missing Inputs",
IF(AND(BR178="OccSen",OR(S178="",AC178="")),"Missing Inputs",
IF(AND(BR178="STAT",OR(S178="",AC178="",AC179="",AH179="",AN179="")),"Missing Inputs",
IF(AND(BR178="FUE1",OR(S178="",AC178="")),"Missing Inputs",
IF(AND(BR178="FUE2",OR(S178="",AC179="")),"Missing Inputs",
IF(AND(BR178="MAU",OR(S178="",AC178="",AJ178="")),"Missing Inputs",
"OK"))))))))))))))))))))))))),""),"")</f>
        <v/>
      </c>
      <c r="BQ178" s="1664" t="str">
        <f>IFERROR(IF(AND(BP178="OK",DG178="OK"),INDEX(TBL_STD_HVAC[Measure Number],MATCH(E178&amp;N178,TBL_STD_HVAC[Measure Lookup],0)),""),"")</f>
        <v/>
      </c>
      <c r="BR178" s="1792" t="str">
        <f>IF(OR(E178="",N178=""),"",INDEX(TBL_STD_HVAC[Calc Type],MATCH(E178&amp;N178,TBL_STD_HVAC[Measure Lookup],0)))</f>
        <v/>
      </c>
      <c r="BS178" s="1792" t="str">
        <f>IFERROR(IF($BP178="OK",INDEX(TBL_STD_HVAC[Incentive Unit],MATCH(E178&amp;N178,TBL_STD_HVAC[Measure Lookup],0)),""),"")</f>
        <v/>
      </c>
      <c r="BT178" s="1791" t="str">
        <f>IFERROR(IF($BP178="OK",S178*IF(BS178=Z178,AC178,IF(AND(OR(BR178="PTAC",BR178="PTHP"),Z178="BTU"),AC178/12000,1)),""),"")</f>
        <v/>
      </c>
      <c r="BU178" s="1664" t="str">
        <f>IFERROR(IF($BP178="OK",INDEX(TBL_STD_HVAC[Current Incentive],MATCH(E178&amp;N178,TBL_STD_HVAC[Measure Lookup],0)),""),"")</f>
        <v/>
      </c>
      <c r="BV178" s="1790" t="str">
        <f t="shared" si="703"/>
        <v/>
      </c>
      <c r="BW178" s="1790" t="str">
        <f>IFERROR(IF($BP178="OK",IF(INCENTTOCOST_PRES&gt;CostCap_Pres,BV178*CostCap_Pres/INCENTTOCOST_PRES,BV178),""),"")</f>
        <v/>
      </c>
      <c r="BX178" s="1788" t="str">
        <f>IFERROR(IF($BP178="OK",ROUND(CA178/S178,4),""),"")</f>
        <v/>
      </c>
      <c r="BY178" s="1789" t="str">
        <f>IFERROR(IF($BP178="OK",ROUND(CB178/S178,6),""),"")</f>
        <v/>
      </c>
      <c r="BZ178" s="1788" t="str">
        <f>IFERROR(IF($BP178="OK",ROUND(CC178/S178,4),""),"")</f>
        <v/>
      </c>
      <c r="CA178" s="1788" t="str">
        <f t="shared" ref="CA178" si="901">IFERROR(IF(BR178="","",ROUND(
IF(BR178="HVAC1",AC178*S178*12*((1/IF(AH179&gt;0,AH179,AH178))-(1/AJ178))*CK178,
IF(BR178="HVAC2",(AC178*S178*12*((1/IF(AH179&gt;0,AH179,AH178))-(1/AJ178))*CK178)+(AC178*S178*12*((1/(IF(AN179&gt;0,AN179,AN178)*IF(AL178="HSPF",1,3.412)))-(1/(AP178*IF(AL178="HSPF",1,3.412))))*CL178),
IF(BR178="HVAC3",AC178*S178*12*((1/DP178)-(1/AT178))*CK178,
IF(BR178="HVAC4",(AC178*S178*12*((1/DP178)-(1/AT178))*CK178)+(AC178*S178*12*((1/(IF(AN179&gt;0,AN179,AN178)*IF(AL178="HSPF",1,3.412)))-(1/(AP178*IF(AL178="HSPF",1,3.412))))*CL178),
IF(BR178="PTAC",(AC178/12000)*S178*12*((1/DP178)-(1/AT178))*CK178,
IF(BR178="PTHP",((AC178/12000)*S178*12*((1/DP178)-(1/AT178))*CK178)+((AC178/12000)*S178*12*((1/(IF(AN179&gt;0,AN179,AN178)*IF(AL178="HSPF",1,3.412)))-(1/(AP178*IF(AL178="HSPF",1,3.412))))*CL178),
IF(BR178="DEE",S178*AC178*CO178,
IF(BR178="HSFC",S178*((AC178/IF(AH179&gt;0,AH179,AH178))-((AC179/AJ178)*DB178))*CI178,
IF(BR178="HSFV",S178*((AC178/IF(AH179&gt;0,AH179,AH178))-((AC179/AJ178)*DB178))/1000*CI178,
IF(BR178="HVLS",CI178*((AC178*IF(AH179&gt;0,AH179,AH178))-(S178*IF(AN179&gt;0,AN179,AN178)))/1000,
IF(BR178="ECMBlower",IF(DS178="Yes",(S178*(((AH179)*CR178)/1000)*CS178*CI178*(1+CT178)),0)+IF(DR178="Electric",(S178*(((AH179)*CQ178)/1000)*CS178*CI178*(1-CT178)),0),
IF(BR178="ECMHydro",S178*((IF(AC179&gt;0,AC179,AC178)/DC178)-(AC178/DD178))*0.746*CI178,
IF(BR178="VFD",S178*AC178*CO178,
IF(BR178="OccSen",S178*AC178*CO178,
IF(BR178="STAT",S178*((AC178*CK178*(1/(IF(AJ178&gt;0,AJ178,IF(AH179&gt;0,AH179,AH178))))*CW178)+(AC179*CL178*(1/(IF(AP178&gt;0,AP178,IF(AN179&gt;0,AN179,AN178))))*CX178)),
IF(BR178="FUE1",S178*(AC178*0.13),
IF(BR178="FUE2",0,
IF(BR178="MAU",0,
"")))))))))))))))))),4)),"")</f>
        <v/>
      </c>
      <c r="CB178" s="1789" t="str">
        <f t="shared" ref="CB178" si="902">IFERROR(IF(BR178="","",ROUND(
IF(BR178="HVAC1",IF(N178="≤5.4 tons",AC178*S178*12*((1/IF(AH179&gt;0,AH179,AH178))-(1/AJ178))*CG178,AC178*S178*12*((1/DP178)-(1/AT178))*CG178),
IF(BR178="HVAC2",IF(N178="≤5.4 tons",AC178*S178*12*((1/IF(AH179&gt;0,AH179,AH178))-(1/AJ178))*CG178,AC178*S178*12*((1/DP178)-(1/AT178))*CG178),
IF(BR178="HVAC3",AC178*S178*12*((1/DP178)-(1/AT178))*CK178,
IF(BR178="HVAC4",(AC178*S178*12*((1/DP178)-(1/AT178))*CK178),
IF(BR178="PTAC",(AC178/12000)*S178*12*((1/DP178)-(1/AT178))*CG178,
IF(BR178="PTHP",((AC178/12000)*S178*12*((1/DP178)-(1/AT178))*CG178),
IF(BR178="DEE",0,
IF(BR178="HSFC",CA178/CI178*CG178,
IF(BR178="HSFV",CA178/CI178*CG178,
IF(BR178="HVLS",CG178*((AC178*IF(AH179&gt;0,AH179,AH178))-(S178*AJ178))/1000,
IF(BR178="ECMBlower",IF(DS178="Yes",(S178*((AH179*CR178)/1000)*CS178*(1+CU178))*CG178,0),
IF(BR178="ECMHydro",CA178/CI178*CG178,
IF(BR178="VFD",S178*AC178*CP178,
IF(BR178="OccSen",S178*AC178*CP178,
IF(BR178="STAT",0,
IF(BR178="FUE1",0,
IF(BR178="FUE2",0,
IF(BR178="MAU",0,
"")))))))))))))))))),6)),"")</f>
        <v/>
      </c>
      <c r="CC178" s="1788" t="str">
        <f t="shared" si="706"/>
        <v/>
      </c>
      <c r="CD178" s="1788" t="str">
        <f t="shared" si="707"/>
        <v/>
      </c>
      <c r="CE178" s="1789" t="str">
        <f t="shared" si="708"/>
        <v/>
      </c>
      <c r="CF178" s="1788" t="str">
        <f t="shared" ref="CF178" si="903">IFERROR(IF(BR178="","",ROUND(
IF(BR178="HVAC1",0,
IF(BR178="HVAC2",0,
IF(BR178="HVAC3",0,
IF(BR178="HVAC4",0,
IF(BR178="PTAC",0,
IF(BR178="PTHP",0,
IF(BR178="DEE",0,
IF(BR178="HSFC",0,
IF(BR178="HSFV",0,
IF(BR178="HVLS",0,
IF(BR178="ECMBlower",IF(DR178="Gas",(S178*((AH179*CQ178)/100)*CS178*CI178*CV178),0),
IF(BR178="ECMHydro",0,
IF(BR178="VFD",0,
IF(BR178="OccSen",0,
IF(BR178="STAT",S178*((AC179/100)*CL178*(1/IF(AN179&gt;0,AN179,AN178)*CY178)),
IF(BR178="FUE1",0,
IF(BR178="FUE2",S178*((AC179/1000)*0.13)*10,
IF(BR178="MAU",S178*AC178*CL178*((AJ178/IF(AH179&gt;0,AH179,AH178)-1)/1000)*10,
"")))))))))))))))))),4)),"")</f>
        <v/>
      </c>
      <c r="CG178" s="1664" t="str">
        <f>IFERROR(IF($BP178="OK",INDEX(TBL_STD_HVAC[CF],MATCH(E178&amp;N178,TBL_STD_HVAC[Measure Lookup],0)),""),"")</f>
        <v/>
      </c>
      <c r="CH178" s="1664" t="str">
        <f>IFERROR(IF($BP178="OK",INDEX(TBL_STD_HVAC[TRMBuildingType],MATCH($E178&amp;$N178,TBL_STD_HVAC[Measure Lookup],0)),""),"")</f>
        <v/>
      </c>
      <c r="CI178" s="1664" t="str">
        <f>IFERROR(IF($BP178="OK",INDEX(TBL_STD_HVAC[Hours],MATCH($E178&amp;$N178,TBL_STD_HVAC[Measure Lookup],0)),""),"")</f>
        <v/>
      </c>
      <c r="CJ178" s="1664"/>
      <c r="CK178" s="1664" t="str">
        <f>IFERROR(INDEX(TBL_STD_HVAC[EFLHcool],MATCH(E178&amp;N178,TBL_STD_HVAC[Measure Lookup],0)),"")</f>
        <v/>
      </c>
      <c r="CL178" s="1664" t="str">
        <f>IFERROR(IF($BP178="OK",INDEX(TBL_STD_HVAC[EFLHheat],MATCH(E178&amp;N178,TBL_STD_HVAC[Measure Lookup],0)),""),"")</f>
        <v/>
      </c>
      <c r="CM178" s="1781" t="str">
        <f>IFERROR(IF($BP178="OK",BuildingInfo_Space_Conditioning_Type,""),"")</f>
        <v/>
      </c>
      <c r="CN178" s="1781" t="str">
        <f>IFERROR(IF($BP178="OK",BuildingInfo_Water_Heating,""),"")</f>
        <v/>
      </c>
      <c r="CO178" s="1770" t="str">
        <f>IFERROR(IF($BP178="OK",INDEX(TBL_STD_HVAC[Energy Savings Factor],MATCH($E178&amp;$N178,TBL_STD_HVAC[Measure Lookup],0)),""),"")</f>
        <v/>
      </c>
      <c r="CP178" s="1770" t="str">
        <f>IFERROR(IF($BP178="OK",INDEX(TBL_STD_HVAC[Demand Savings Factor],MATCH($E178&amp;$N178,TBL_STD_HVAC[Measure Lookup],0)),""),"")</f>
        <v/>
      </c>
      <c r="CQ178" s="1770" t="str">
        <f>IFERROR(IF($BP178="OK",INDEX(TBL_STD_HVAC[ESF_heating],MATCH($E178&amp;$N178,TBL_STD_HVAC[Measure Lookup],0)),""),"")</f>
        <v/>
      </c>
      <c r="CR178" s="1770" t="str">
        <f>IFERROR(IF($BP178="OK",INDEX(TBL_STD_HVAC[ESF_cooling],MATCH($E178&amp;$N178,TBL_STD_HVAC[Measure Lookup],0)),""),"")</f>
        <v/>
      </c>
      <c r="CS178" s="1770" t="str">
        <f>IFERROR(IF($BP178="OK",INDEX(TBL_STD_HVAC[LF],MATCH($E178&amp;$N178,TBL_STD_HVAC[Measure Lookup],0)),""),"")</f>
        <v/>
      </c>
      <c r="CT178" s="1770" t="str">
        <f>IFERROR(IF($BP178="OK",INDEX(TBL_STD_HVAC[HVAC_c],MATCH($E178&amp;$N178,TBL_STD_HVAC[Measure Lookup],0)),""),"")</f>
        <v/>
      </c>
      <c r="CU178" s="1770" t="str">
        <f>IFERROR(IF($BP178="OK",INDEX(TBL_STD_HVAC[HVAC_d],MATCH($E178&amp;$N178,TBL_STD_HVAC[Measure Lookup],0)),""),"")</f>
        <v/>
      </c>
      <c r="CV178" s="1770" t="str">
        <f>IFERROR(IF($BP178="OK",INDEX(TBL_STD_HVAC[HVAC_ff],MATCH($E178&amp;$N178,TBL_STD_HVAC[Measure Lookup],0)),""),"")</f>
        <v/>
      </c>
      <c r="CW178" s="1770" t="str">
        <f>IFERROR(IF($BP178="OK",INDEX(TBL_STD_HVAC[ElecCoolSav],MATCH($E178&amp;$N178,TBL_STD_HVAC[Measure Lookup],0)),""),"")</f>
        <v/>
      </c>
      <c r="CX178" s="1770" t="str">
        <f>IFERROR(IF($BP178="OK",INDEX(TBL_STD_HVAC[ElecHeatSav],MATCH($E178&amp;$N178,TBL_STD_HVAC[Measure Lookup],0)),""),"")</f>
        <v/>
      </c>
      <c r="CY178" s="1770" t="str">
        <f>IFERROR(IF($BP178="OK",INDEX(TBL_STD_HVAC[FuelHeatSav],MATCH($E178&amp;$N178,TBL_STD_HVAC[Measure Lookup],0)),""),"")</f>
        <v/>
      </c>
      <c r="CZ178" s="1770" t="str">
        <f>IFERROR(IF($BP178="OK",INDEX(TBL_STD_HVAC[(CFM/watt)_baseline],MATCH($E178&amp;$N178,TBL_STD_HVAC[Measure Lookup],0)),""),"")</f>
        <v/>
      </c>
      <c r="DA178" s="1770" t="str">
        <f>IFERROR(IF($BP178="OK",INDEX(TBL_STD_HVAC[(lbf/kW)_baseline],MATCH($E178&amp;$N178,TBL_STD_HVAC[Measure Lookup],0)),""),"")</f>
        <v/>
      </c>
      <c r="DB178" s="1770" t="str">
        <f>IFERROR(IF($BP178="OK",INDEX(TBL_STD_HVAC[FVFD_ee],MATCH($E178&amp;$N178,TBL_STD_HVAC[Measure Lookup],0)),""),"")</f>
        <v/>
      </c>
      <c r="DC178" s="1770" t="str">
        <f>IFERROR(IF($BP178="OK",INDEX(TBL_STD_HVAC[Eff_baseline],MATCH($E178&amp;$N178,TBL_STD_HVAC[Measure Lookup],0)),""),"")</f>
        <v/>
      </c>
      <c r="DD178" s="1770" t="str">
        <f>IFERROR(IF($BP178="OK",INDEX(TBL_STD_HVAC[Eff_ee],MATCH($E178&amp;$N178,TBL_STD_HVAC[Measure Lookup],0)),""),"")</f>
        <v/>
      </c>
      <c r="DE178" s="1787" t="str">
        <f>IFERROR(IF($E17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78" s="1770" t="str">
        <f>IFERROR(IF($E178&lt;&gt;"",INDEX(TBL_STD_HVAC[Space Type],MATCH($E178&amp;$N178,TBL_STD_HVAC[Measure Lookup],0)),""),"")</f>
        <v/>
      </c>
      <c r="DG178" s="1785" t="str">
        <f t="shared" si="710"/>
        <v/>
      </c>
      <c r="DH178" s="1785" t="str">
        <f>IFERROR(
IF(AF178=INDEX(TBL_STD_HVAC[PSEG Criteria - Def1 Unit],MATCH($E178&amp;$N178,TBL_STD_HVAC[Measure Lookup],0)),
IF($E178&lt;&gt;"",INDEX(TBL_STD_HVAC[PSEG Criteria - Def1 Value],MATCH($E178&amp;$N178,TBL_STD_HVAC[Measure Lookup],0)),""),
IF($E178&lt;&gt;"",INDEX(TBL_STD_HVAC[PSEG Criteria - Def4 Value],MATCH($E178&amp;$N178,TBL_STD_HVAC[Measure Lookup],0)),"")),"")</f>
        <v/>
      </c>
      <c r="DI178" s="1785" t="str">
        <f>IFERROR(
IF(AL178=INDEX(TBL_STD_HVAC[PSEG Criteria - Def3 Unit],MATCH($E178&amp;$N178,TBL_STD_HVAC[Measure Lookup],0)),
IF($E178&lt;&gt;"",INDEX(TBL_STD_HVAC[PSEG Criteria - Def3 Value],MATCH($E178&amp;$N178,TBL_STD_HVAC[Measure Lookup],0)),""),
IF($E178&lt;&gt;"",INDEX(TBL_STD_HVAC[PSEG Criteria - Def6 Value],MATCH($E178&amp;$N178,TBL_STD_HVAC[Measure Lookup],0)),"")),"")</f>
        <v/>
      </c>
      <c r="DJ178" s="1785" t="str">
        <f>IFERROR(IF($BP178="OK",
IF(BR178="HSFC",
IF(N178="No VFD","No VFD",
IF(N178="VFD (Greenhouse)","Greenhouse",
IF(N178="VFD (Poultry/Livestock)","Poultry/Livestock",""))),
IF(E178="High Volume Low Speed Fan (Dairy Facility)","Dairy",
IF(E178="High Volume Low Speed Fan (Hog Facility)","Hog",
INDEX(eTrack_Building_HVAC[],MATCH(BuildingInfo_Building_Type,eTrack_Building_HVAC[Project Level Building Type],0),MATCH(
IF(BR178="DEE",eTrack_Building_HVAC[[#Headers],[CI-HVAC-DEE]],
IF(BR178="ECMBlower",eTrack_Building_HVAC[[#Headers],[CI-MD-ECBF]],
IF(BR178="ECMHydro",eTrack_Building_HVAC[[#Headers],[CI-HVAC-ECMHP]],
IF(OR(BR178="HVAC1",BR178="HVAC2",BR178="PTAC",BR178="PTHP"),eTrack_Building_HVAC[[#Headers],[CI-HVAC-EHS]],
IF(BR178="MAU",eTrack_Building_HVAC[[#Headers],[CI-HVAC-PF]],
eTrack_Building_HVAC[[#Headers],[Project Level Building Type]]))))),eTrack_Building_HVAC[#Headers],0))))),""),"")</f>
        <v/>
      </c>
      <c r="DK178" s="1770" t="str">
        <f>IFERROR(IF($BP178="OK",INDEX(TBL_STD_HVAC[Tier],MATCH($E178&amp;$N178,TBL_STD_HVAC[Measure Lookup],0)),""),"")</f>
        <v/>
      </c>
      <c r="DL178" s="1781" t="str">
        <f>IFERROR(IF($BP178="OK",INDEX(TBL_STD_HVAC[eTRM Equipment Type],MATCH($E178&amp;$N178,TBL_STD_HVAC[Measure Lookup],0)),""),"")</f>
        <v/>
      </c>
      <c r="DM178" s="1781" t="str">
        <f>IFERROR(IF($BP178="OK",
IF(OR(E178="Hotel Room Occ Sensor w/ Housekeeping Setback",E178="Motel Room Occ Sensor w/ Housekeeping Setback"),"Housekeeping Setback",
IF(OR(E178="Hotel Room Occ Sensor w/o Housekeeping Setback",E178="Motel Room Occ Sensor w/o Housekeeping Setback"),"No Housekeeping Setback","")),""),"")</f>
        <v/>
      </c>
      <c r="DN178" s="1787" t="str">
        <f>IFERROR(IF($BP178="OK",
INDEX(eTrack_Qty_HVAC[],MATCH(BR178,eTrack_Qty_HVAC[Calc Type],0),MATCH(eTrack_Qty_HVAC[[#Headers],[fileColumnName]],eTrack_Qty_HVAC[#Headers],0)),
""),"")</f>
        <v/>
      </c>
      <c r="DO178" s="1754"/>
      <c r="DP178" s="1760" t="str">
        <f>IF(OR(E178="",N178=""),"",IF(OR(BR178="PTAC",BR178="PTHP"),MAX(14-(0.3*AC178/1000),1),IF(AR178="EER2",INDEX(TBL_STD_HVAC[Baseline EER2],MATCH(E178&amp;N178,TBL_STD_HVAC[Measure Lookup],0)),INDEX(TBL_STD_HVAC[Other Base Value],MATCH(E178&amp;N178,TBL_STD_HVAC[Measure Lookup],0)))))</f>
        <v/>
      </c>
      <c r="DQ178" s="1761"/>
      <c r="DR178" s="1754" t="str">
        <f>IF(CM17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78" s="1754" t="str">
        <f>IF(CM178="","",IF(OR(BuildingInfo_Space_Conditioning_Type='DATA TABLES_Project'!C$137,BuildingInfo_Space_Conditioning_Type='DATA TABLES_Project'!$C$138,BuildingInfo_Space_Conditioning_Type='DATA TABLES_Project'!$C$139),"No","Yes"))</f>
        <v/>
      </c>
      <c r="DT178" s="1754" t="str">
        <f>IF(OR(E178="",N178=""),"",IF(OR(BR178="HVAC1",BR178="HVAC2"),IF(AR178="EER2",INDEX(MEASURES1_M!$BR$237:$BR$509,MATCH(E178&amp;N178,MEASURES1_M!$F$237:$F$509,0)),INDEX(MEASURES1_M!$BL$237:$BL$509,MATCH(E178&amp;N178,MEASURES1_M!$F$237:$F$509,0))),0))</f>
        <v/>
      </c>
      <c r="DU178" s="1753" t="str">
        <f t="shared" ref="DU178" si="904">IFERROR(IF($BP178="OK",$AQ$14*S178/SUM($S$18:$T$201)+AX178,""),"")</f>
        <v/>
      </c>
      <c r="DV178" s="1753" t="str">
        <f t="shared" ref="DV178" si="905">IFERROR(IF($BP178="OK",DU178+AV178,""),"")</f>
        <v/>
      </c>
    </row>
    <row r="179" spans="1:126" ht="16.25" customHeight="1">
      <c r="A179" s="474"/>
      <c r="B179" s="1698"/>
      <c r="C179" s="1802"/>
      <c r="D179" s="1804"/>
      <c r="E179" s="1803"/>
      <c r="F179" s="1802"/>
      <c r="G179" s="1802"/>
      <c r="H179" s="1802"/>
      <c r="I179" s="1802"/>
      <c r="J179" s="1802"/>
      <c r="K179" s="1802"/>
      <c r="L179" s="1802"/>
      <c r="M179" s="1802"/>
      <c r="N179" s="1802"/>
      <c r="O179" s="1802"/>
      <c r="P179" s="1802"/>
      <c r="Q179" s="1801"/>
      <c r="R179" s="1801"/>
      <c r="S179" s="1800"/>
      <c r="T179" s="1800"/>
      <c r="U179" s="1799"/>
      <c r="V179" s="1799"/>
      <c r="W179" s="1799"/>
      <c r="X179" s="1799"/>
      <c r="Y179" s="1799"/>
      <c r="Z179" s="1798" t="str">
        <f>IFERROR(IF(OR(E178="",N178=""),"",INDEX(TBL_STD_HVAC[Secondary Unit (bottom)],MATCH(E178&amp;N178,TBL_STD_HVAC[Measure Lookup],0))),"")</f>
        <v/>
      </c>
      <c r="AA179" s="1798"/>
      <c r="AB179" s="1798"/>
      <c r="AC179" s="1797"/>
      <c r="AD179" s="1797"/>
      <c r="AE179" s="1797"/>
      <c r="AF179" s="1764"/>
      <c r="AG179" s="1765"/>
      <c r="AH179" s="1779"/>
      <c r="AI179" s="1780"/>
      <c r="AJ179" s="1768"/>
      <c r="AK179" s="1769"/>
      <c r="AL179" s="1764"/>
      <c r="AM179" s="1765"/>
      <c r="AN179" s="1779"/>
      <c r="AO179" s="1780"/>
      <c r="AP179" s="1768"/>
      <c r="AQ179" s="1769"/>
      <c r="AR179" s="1764"/>
      <c r="AS179" s="1765"/>
      <c r="AT179" s="1768"/>
      <c r="AU179" s="1769"/>
      <c r="AV179" s="1796"/>
      <c r="AW179" s="1795"/>
      <c r="AX179" s="1795"/>
      <c r="AY179" s="1795"/>
      <c r="AZ179" s="1692"/>
      <c r="BA179" s="1693"/>
      <c r="BB179" s="1793"/>
      <c r="BC179" s="1794"/>
      <c r="BD179" s="1794"/>
      <c r="BE179" s="1684"/>
      <c r="BF179" s="1684"/>
      <c r="BG179" s="1684"/>
      <c r="BH179" s="1685"/>
      <c r="BI179" s="1685"/>
      <c r="BJ179" s="1685"/>
      <c r="BK179" s="474"/>
      <c r="BL179" s="1664"/>
      <c r="BM179" s="1664"/>
      <c r="BP179" s="1792"/>
      <c r="BQ179" s="1664"/>
      <c r="BR179" s="1792"/>
      <c r="BS179" s="1792"/>
      <c r="BT179" s="1791"/>
      <c r="BU179" s="1664"/>
      <c r="BV179" s="1790"/>
      <c r="BW179" s="1790"/>
      <c r="BX179" s="1788"/>
      <c r="BY179" s="1789"/>
      <c r="BZ179" s="1788"/>
      <c r="CA179" s="1788"/>
      <c r="CB179" s="1789"/>
      <c r="CC179" s="1788"/>
      <c r="CD179" s="1788"/>
      <c r="CE179" s="1789"/>
      <c r="CF179" s="1788"/>
      <c r="CG179" s="1664"/>
      <c r="CH179" s="1664"/>
      <c r="CI179" s="1664"/>
      <c r="CJ179" s="1664"/>
      <c r="CK179" s="1664"/>
      <c r="CL179" s="1664"/>
      <c r="CM179" s="1781"/>
      <c r="CN179" s="1781"/>
      <c r="CO179" s="1770"/>
      <c r="CP179" s="1770"/>
      <c r="CQ179" s="1770"/>
      <c r="CR179" s="1770"/>
      <c r="CS179" s="1770"/>
      <c r="CT179" s="1770"/>
      <c r="CU179" s="1770"/>
      <c r="CV179" s="1770"/>
      <c r="CW179" s="1770"/>
      <c r="CX179" s="1770"/>
      <c r="CY179" s="1770"/>
      <c r="CZ179" s="1770"/>
      <c r="DA179" s="1770"/>
      <c r="DB179" s="1770"/>
      <c r="DC179" s="1770"/>
      <c r="DD179" s="1770"/>
      <c r="DE179" s="1787"/>
      <c r="DF179" s="1770"/>
      <c r="DG179" s="1786"/>
      <c r="DH179" s="1786"/>
      <c r="DI179" s="1786"/>
      <c r="DJ179" s="1786"/>
      <c r="DK179" s="1770"/>
      <c r="DL179" s="1781"/>
      <c r="DM179" s="1781"/>
      <c r="DN179" s="1787"/>
      <c r="DO179" s="1755"/>
      <c r="DP179" s="1758"/>
      <c r="DQ179" s="1759"/>
      <c r="DR179" s="1755"/>
      <c r="DS179" s="1755"/>
      <c r="DT179" s="1755"/>
      <c r="DU179" s="1753"/>
      <c r="DV179" s="1753"/>
    </row>
    <row r="180" spans="1:126" ht="16.25" customHeight="1">
      <c r="A180" s="474"/>
      <c r="B180" s="1698">
        <v>82</v>
      </c>
      <c r="C180" s="1802"/>
      <c r="D180" s="1804"/>
      <c r="E180" s="1803"/>
      <c r="F180" s="1802"/>
      <c r="G180" s="1802"/>
      <c r="H180" s="1802"/>
      <c r="I180" s="1802"/>
      <c r="J180" s="1802"/>
      <c r="K180" s="1802"/>
      <c r="L180" s="1802"/>
      <c r="M180" s="1802"/>
      <c r="N180" s="1802"/>
      <c r="O180" s="1802"/>
      <c r="P180" s="1802"/>
      <c r="Q180" s="1801" t="str">
        <f>IFERROR(IF(OR(E180="",N180=""),"",INDEX(TBL_STD_HVAC[Quantity Unit],MATCH(E180&amp;N180,TBL_STD_HVAC[Measure Lookup],0))),"")</f>
        <v/>
      </c>
      <c r="R180" s="1801"/>
      <c r="S180" s="1800"/>
      <c r="T180" s="1800"/>
      <c r="U180" s="1799"/>
      <c r="V180" s="1799"/>
      <c r="W180" s="1799"/>
      <c r="X180" s="1799"/>
      <c r="Y180" s="1799"/>
      <c r="Z180" s="1798" t="str">
        <f>IFERROR(IF(OR(E180="",N180=""),"",INDEX(TBL_STD_HVAC[Secondary Unit (top)],MATCH(E180&amp;N180,TBL_STD_HVAC[Measure Lookup],0))),"")</f>
        <v/>
      </c>
      <c r="AA180" s="1798"/>
      <c r="AB180" s="1798"/>
      <c r="AC180" s="1797"/>
      <c r="AD180" s="1797"/>
      <c r="AE180" s="1797"/>
      <c r="AF180" s="1762" t="str">
        <f>IFERROR(IF(OR(E180="",N180=""),"",INDEX(TBL_STD_HVAC[Baseline Definition],MATCH(E180&amp;N180,TBL_STD_HVAC[Measure Lookup],0))),"")</f>
        <v/>
      </c>
      <c r="AG180" s="1763"/>
      <c r="AH180" s="1771" t="str">
        <f>IF(OR(E180="",N180=""),"",IF(OR(BR180="PTAC",BR180="PTHP"),"N/A",IF(AF180="SEER2",INDEX(TBL_STD_HVAC[Baseline SEER2],MATCH(E180&amp;N180,TBL_STD_HVAC[Measure Lookup],0)),INDEX(TBL_STD_HVAC[Baseline Efficiency Value],MATCH(E180&amp;N180,TBL_STD_HVAC[Measure Lookup],0)))))</f>
        <v/>
      </c>
      <c r="AI180" s="1772"/>
      <c r="AJ180" s="1766"/>
      <c r="AK180" s="1767"/>
      <c r="AL180" s="1762" t="str">
        <f>IFERROR(IF(OR(E180="",N180=""),"",IF(INDEX(TBL_STD_HVAC[Baseline Definition 2],MATCH(E180&amp;N180,TBL_STD_HVAC[Measure Lookup],0))=0,INDEX(TBL_STD_HVAC[Other Eff Unit],MATCH(E180&amp;N180,TBL_STD_HVAC[Measure Lookup],0)),INDEX(TBL_STD_HVAC[Baseline Definition 2],MATCH(E180&amp;N180,TBL_STD_HVAC[Measure Lookup],0)))),"")</f>
        <v/>
      </c>
      <c r="AM180" s="1763"/>
      <c r="AN180" s="1771" t="str">
        <f>IFERROR(IF(OR(E180="",N180=""),"",IF(BR180="PTHP",MAX(3.7-(0.052*AC180/1000),1),IF(AL180="HSPF2",INDEX(TBL_STD_HVAC[Baseline HSPF2],MATCH(E180&amp;N180,TBL_STD_HVAC[Measure Lookup],0)),IF(INDEX(TBL_STD_HVAC[Baseline Definition 2],MATCH(E180&amp;N180,TBL_STD_HVAC[Measure Lookup],0))=0,INDEX(TBL_STD_HVAC[Other Base Value],MATCH(E180&amp;N180,TBL_STD_HVAC[Measure Lookup],0)),INDEX(TBL_STD_HVAC[Baseline Efficiency Value 2],MATCH(E180&amp;N180,TBL_STD_HVAC[Measure Lookup],0)))))),"")</f>
        <v/>
      </c>
      <c r="AO180" s="1772"/>
      <c r="AP180" s="1766"/>
      <c r="AQ180" s="1767"/>
      <c r="AR180" s="1762" t="str">
        <f>IFERROR(IF(OR(E180="",N180=""),"",INDEX(TBL_STD_HVAC[Other Eff Unit],MATCH(E180&amp;N180,TBL_STD_HVAC[Measure Lookup],0))),"")</f>
        <v/>
      </c>
      <c r="AS180" s="1763"/>
      <c r="AT180" s="1766"/>
      <c r="AU180" s="1767"/>
      <c r="AV180" s="1796"/>
      <c r="AW180" s="1795"/>
      <c r="AX180" s="1795"/>
      <c r="AY180" s="1795"/>
      <c r="AZ180" s="1692" t="str">
        <f t="shared" ref="AZ180" si="906">IFERROR(IF($BP180="OK",AV180+AX180,""),"")</f>
        <v/>
      </c>
      <c r="BA180" s="1693"/>
      <c r="BB180" s="1793" t="str">
        <f t="shared" si="762"/>
        <v/>
      </c>
      <c r="BC180" s="1794"/>
      <c r="BD180" s="1794"/>
      <c r="BE180" s="1684" t="str">
        <f t="shared" ref="BE180" si="907">IFERROR(IF($BP180="OK",CD180,""),"")</f>
        <v/>
      </c>
      <c r="BF180" s="1684"/>
      <c r="BG180" s="1684"/>
      <c r="BH180" s="1685" t="str">
        <f t="shared" ref="BH180" si="908">IFERROR(IF($BP180="OK",CF180,""),"")</f>
        <v/>
      </c>
      <c r="BI180" s="1685"/>
      <c r="BJ180" s="1685"/>
      <c r="BK180" s="474"/>
      <c r="BL180" s="1664"/>
      <c r="BM180" s="1664"/>
      <c r="BP180" s="1792" t="str">
        <f>IFERROR(IF(AND(E180&lt;&gt;"",N180&lt;&gt;""),IF(BuildingInfo_Building_Type="","Missing Building Type",IF(BuildingInfo_Annual_Operating_Hours="","Building Info Incomplete",IF(BuildingInfo_Space_Conditioning_Type="","Building Info Incomplete",IF(AND(M02S04F04disp="Required",M02S04F04=""),"TA Info Incomplete",
IF(BR180="","",
IF(AND(BR180="STAT",DF180=FALSE),"Space Cond. Match Error",
IF(AND(BR180&lt;&gt;"",OR(C180="",E180="",N180="",U180="",X180="",U181="",AV180="",AX180="")),"Missing Inputs",
IF(AND(BR180="HVAC1",OR(AC180="",S180="",AJ180="")),"Missing Inputs",
IF(AND(BR180="HVAC2",OR(AC180="",S180="",AJ180="",AP180="")),"Missing Inputs",
IF(AND(BR180="HVAC3",OR(AC180="",S180="",AT180="")),"Missing Inputs",
IF(AND(BR180="HVAC4",OR(AC180="",S180="",AT180="",AP180="")),"Missing Inputs",
IF(AND(BR180="PTAC",OR(AC180="",S180="",AT180="")),"Missing Inputs",
IF(AND(BR180="PTHP",OR(AC180="",S180="",AT180="",AP180="")),"Missing Inputs",
IF(AND(BR180="DEE",OR(S180="",AC180="")),"Missing Inputs",
IF(AND(BR180="HSFC",OR(S180="",AC180="",AC181="",AJ180="")),"Missing Inputs",
IF(AND(BR180="HSFV",OR(S180="",AC180="",AC181="",AJ180="")),"Missing Inputs",
IF(AND(BR180="HVLS",OR(AC180="",S180="")),"Missing Inputs",
IF(AND(BR180="ECMBlower",OR(S180="",AH181="")),"Missing Inputs",
IF(AND(BR180="ECMHydro",OR(S180="",AC180="")),"Missing Inputs",
IF(AND(BR180="VFD",OR(S180="",AC180="")),"Missing Inputs",
IF(AND(BR180="OccSen",OR(S180="",AC180="")),"Missing Inputs",
IF(AND(BR180="STAT",OR(S180="",AC180="",AC181="",AH181="",AN181="")),"Missing Inputs",
IF(AND(BR180="FUE1",OR(S180="",AC180="")),"Missing Inputs",
IF(AND(BR180="FUE2",OR(S180="",AC181="")),"Missing Inputs",
IF(AND(BR180="MAU",OR(S180="",AC180="",AJ180="")),"Missing Inputs",
"OK"))))))))))))))))))))))))),""),"")</f>
        <v/>
      </c>
      <c r="BQ180" s="1664" t="str">
        <f>IFERROR(IF(AND(BP180="OK",DG180="OK"),INDEX(TBL_STD_HVAC[Measure Number],MATCH(E180&amp;N180,TBL_STD_HVAC[Measure Lookup],0)),""),"")</f>
        <v/>
      </c>
      <c r="BR180" s="1792" t="str">
        <f>IF(OR(E180="",N180=""),"",INDEX(TBL_STD_HVAC[Calc Type],MATCH(E180&amp;N180,TBL_STD_HVAC[Measure Lookup],0)))</f>
        <v/>
      </c>
      <c r="BS180" s="1792" t="str">
        <f>IFERROR(IF($BP180="OK",INDEX(TBL_STD_HVAC[Incentive Unit],MATCH(E180&amp;N180,TBL_STD_HVAC[Measure Lookup],0)),""),"")</f>
        <v/>
      </c>
      <c r="BT180" s="1791" t="str">
        <f>IFERROR(IF($BP180="OK",S180*IF(BS180=Z180,AC180,IF(AND(OR(BR180="PTAC",BR180="PTHP"),Z180="BTU"),AC180/12000,1)),""),"")</f>
        <v/>
      </c>
      <c r="BU180" s="1664" t="str">
        <f>IFERROR(IF($BP180="OK",INDEX(TBL_STD_HVAC[Current Incentive],MATCH(E180&amp;N180,TBL_STD_HVAC[Measure Lookup],0)),""),"")</f>
        <v/>
      </c>
      <c r="BV180" s="1790" t="str">
        <f t="shared" si="703"/>
        <v/>
      </c>
      <c r="BW180" s="1790" t="str">
        <f>IFERROR(IF($BP180="OK",IF(INCENTTOCOST_PRES&gt;CostCap_Pres,BV180*CostCap_Pres/INCENTTOCOST_PRES,BV180),""),"")</f>
        <v/>
      </c>
      <c r="BX180" s="1788" t="str">
        <f>IFERROR(IF($BP180="OK",ROUND(CA180/S180,4),""),"")</f>
        <v/>
      </c>
      <c r="BY180" s="1789" t="str">
        <f>IFERROR(IF($BP180="OK",ROUND(CB180/S180,6),""),"")</f>
        <v/>
      </c>
      <c r="BZ180" s="1788" t="str">
        <f>IFERROR(IF($BP180="OK",ROUND(CC180/S180,4),""),"")</f>
        <v/>
      </c>
      <c r="CA180" s="1788" t="str">
        <f t="shared" ref="CA180" si="909">IFERROR(IF(BR180="","",ROUND(
IF(BR180="HVAC1",AC180*S180*12*((1/IF(AH181&gt;0,AH181,AH180))-(1/AJ180))*CK180,
IF(BR180="HVAC2",(AC180*S180*12*((1/IF(AH181&gt;0,AH181,AH180))-(1/AJ180))*CK180)+(AC180*S180*12*((1/(IF(AN181&gt;0,AN181,AN180)*IF(AL180="HSPF",1,3.412)))-(1/(AP180*IF(AL180="HSPF",1,3.412))))*CL180),
IF(BR180="HVAC3",AC180*S180*12*((1/DP180)-(1/AT180))*CK180,
IF(BR180="HVAC4",(AC180*S180*12*((1/DP180)-(1/AT180))*CK180)+(AC180*S180*12*((1/(IF(AN181&gt;0,AN181,AN180)*IF(AL180="HSPF",1,3.412)))-(1/(AP180*IF(AL180="HSPF",1,3.412))))*CL180),
IF(BR180="PTAC",(AC180/12000)*S180*12*((1/DP180)-(1/AT180))*CK180,
IF(BR180="PTHP",((AC180/12000)*S180*12*((1/DP180)-(1/AT180))*CK180)+((AC180/12000)*S180*12*((1/(IF(AN181&gt;0,AN181,AN180)*IF(AL180="HSPF",1,3.412)))-(1/(AP180*IF(AL180="HSPF",1,3.412))))*CL180),
IF(BR180="DEE",S180*AC180*CO180,
IF(BR180="HSFC",S180*((AC180/IF(AH181&gt;0,AH181,AH180))-((AC181/AJ180)*DB180))*CI180,
IF(BR180="HSFV",S180*((AC180/IF(AH181&gt;0,AH181,AH180))-((AC181/AJ180)*DB180))/1000*CI180,
IF(BR180="HVLS",CI180*((AC180*IF(AH181&gt;0,AH181,AH180))-(S180*IF(AN181&gt;0,AN181,AN180)))/1000,
IF(BR180="ECMBlower",IF(DS180="Yes",(S180*(((AH181)*CR180)/1000)*CS180*CI180*(1+CT180)),0)+IF(DR180="Electric",(S180*(((AH181)*CQ180)/1000)*CS180*CI180*(1-CT180)),0),
IF(BR180="ECMHydro",S180*((IF(AC181&gt;0,AC181,AC180)/DC180)-(AC180/DD180))*0.746*CI180,
IF(BR180="VFD",S180*AC180*CO180,
IF(BR180="OccSen",S180*AC180*CO180,
IF(BR180="STAT",S180*((AC180*CK180*(1/(IF(AJ180&gt;0,AJ180,IF(AH181&gt;0,AH181,AH180))))*CW180)+(AC181*CL180*(1/(IF(AP180&gt;0,AP180,IF(AN181&gt;0,AN181,AN180))))*CX180)),
IF(BR180="FUE1",S180*(AC180*0.13),
IF(BR180="FUE2",0,
IF(BR180="MAU",0,
"")))))))))))))))))),4)),"")</f>
        <v/>
      </c>
      <c r="CB180" s="1789" t="str">
        <f t="shared" ref="CB180" si="910">IFERROR(IF(BR180="","",ROUND(
IF(BR180="HVAC1",IF(N180="≤5.4 tons",AC180*S180*12*((1/IF(AH181&gt;0,AH181,AH180))-(1/AJ180))*CG180,AC180*S180*12*((1/DP180)-(1/AT180))*CG180),
IF(BR180="HVAC2",IF(N180="≤5.4 tons",AC180*S180*12*((1/IF(AH181&gt;0,AH181,AH180))-(1/AJ180))*CG180,AC180*S180*12*((1/DP180)-(1/AT180))*CG180),
IF(BR180="HVAC3",AC180*S180*12*((1/DP180)-(1/AT180))*CK180,
IF(BR180="HVAC4",(AC180*S180*12*((1/DP180)-(1/AT180))*CK180),
IF(BR180="PTAC",(AC180/12000)*S180*12*((1/DP180)-(1/AT180))*CG180,
IF(BR180="PTHP",((AC180/12000)*S180*12*((1/DP180)-(1/AT180))*CG180),
IF(BR180="DEE",0,
IF(BR180="HSFC",CA180/CI180*CG180,
IF(BR180="HSFV",CA180/CI180*CG180,
IF(BR180="HVLS",CG180*((AC180*IF(AH181&gt;0,AH181,AH180))-(S180*AJ180))/1000,
IF(BR180="ECMBlower",IF(DS180="Yes",(S180*((AH181*CR180)/1000)*CS180*(1+CU180))*CG180,0),
IF(BR180="ECMHydro",CA180/CI180*CG180,
IF(BR180="VFD",S180*AC180*CP180,
IF(BR180="OccSen",S180*AC180*CP180,
IF(BR180="STAT",0,
IF(BR180="FUE1",0,
IF(BR180="FUE2",0,
IF(BR180="MAU",0,
"")))))))))))))))))),6)),"")</f>
        <v/>
      </c>
      <c r="CC180" s="1788" t="str">
        <f t="shared" si="706"/>
        <v/>
      </c>
      <c r="CD180" s="1788" t="str">
        <f t="shared" si="707"/>
        <v/>
      </c>
      <c r="CE180" s="1789" t="str">
        <f t="shared" si="708"/>
        <v/>
      </c>
      <c r="CF180" s="1788" t="str">
        <f t="shared" ref="CF180" si="911">IFERROR(IF(BR180="","",ROUND(
IF(BR180="HVAC1",0,
IF(BR180="HVAC2",0,
IF(BR180="HVAC3",0,
IF(BR180="HVAC4",0,
IF(BR180="PTAC",0,
IF(BR180="PTHP",0,
IF(BR180="DEE",0,
IF(BR180="HSFC",0,
IF(BR180="HSFV",0,
IF(BR180="HVLS",0,
IF(BR180="ECMBlower",IF(DR180="Gas",(S180*((AH181*CQ180)/100)*CS180*CI180*CV180),0),
IF(BR180="ECMHydro",0,
IF(BR180="VFD",0,
IF(BR180="OccSen",0,
IF(BR180="STAT",S180*((AC181/100)*CL180*(1/IF(AN181&gt;0,AN181,AN180)*CY180)),
IF(BR180="FUE1",0,
IF(BR180="FUE2",S180*((AC181/1000)*0.13)*10,
IF(BR180="MAU",S180*AC180*CL180*((AJ180/IF(AH181&gt;0,AH181,AH180)-1)/1000)*10,
"")))))))))))))))))),4)),"")</f>
        <v/>
      </c>
      <c r="CG180" s="1664" t="str">
        <f>IFERROR(IF($BP180="OK",INDEX(TBL_STD_HVAC[CF],MATCH(E180&amp;N180,TBL_STD_HVAC[Measure Lookup],0)),""),"")</f>
        <v/>
      </c>
      <c r="CH180" s="1664" t="str">
        <f>IFERROR(IF($BP180="OK",INDEX(TBL_STD_HVAC[TRMBuildingType],MATCH($E180&amp;$N180,TBL_STD_HVAC[Measure Lookup],0)),""),"")</f>
        <v/>
      </c>
      <c r="CI180" s="1664" t="str">
        <f>IFERROR(IF($BP180="OK",INDEX(TBL_STD_HVAC[Hours],MATCH($E180&amp;$N180,TBL_STD_HVAC[Measure Lookup],0)),""),"")</f>
        <v/>
      </c>
      <c r="CJ180" s="1664"/>
      <c r="CK180" s="1664" t="str">
        <f>IFERROR(INDEX(TBL_STD_HVAC[EFLHcool],MATCH(E180&amp;N180,TBL_STD_HVAC[Measure Lookup],0)),"")</f>
        <v/>
      </c>
      <c r="CL180" s="1664" t="str">
        <f>IFERROR(IF($BP180="OK",INDEX(TBL_STD_HVAC[EFLHheat],MATCH(E180&amp;N180,TBL_STD_HVAC[Measure Lookup],0)),""),"")</f>
        <v/>
      </c>
      <c r="CM180" s="1781" t="str">
        <f>IFERROR(IF($BP180="OK",BuildingInfo_Space_Conditioning_Type,""),"")</f>
        <v/>
      </c>
      <c r="CN180" s="1781" t="str">
        <f>IFERROR(IF($BP180="OK",BuildingInfo_Water_Heating,""),"")</f>
        <v/>
      </c>
      <c r="CO180" s="1770" t="str">
        <f>IFERROR(IF($BP180="OK",INDEX(TBL_STD_HVAC[Energy Savings Factor],MATCH($E180&amp;$N180,TBL_STD_HVAC[Measure Lookup],0)),""),"")</f>
        <v/>
      </c>
      <c r="CP180" s="1770" t="str">
        <f>IFERROR(IF($BP180="OK",INDEX(TBL_STD_HVAC[Demand Savings Factor],MATCH($E180&amp;$N180,TBL_STD_HVAC[Measure Lookup],0)),""),"")</f>
        <v/>
      </c>
      <c r="CQ180" s="1770" t="str">
        <f>IFERROR(IF($BP180="OK",INDEX(TBL_STD_HVAC[ESF_heating],MATCH($E180&amp;$N180,TBL_STD_HVAC[Measure Lookup],0)),""),"")</f>
        <v/>
      </c>
      <c r="CR180" s="1770" t="str">
        <f>IFERROR(IF($BP180="OK",INDEX(TBL_STD_HVAC[ESF_cooling],MATCH($E180&amp;$N180,TBL_STD_HVAC[Measure Lookup],0)),""),"")</f>
        <v/>
      </c>
      <c r="CS180" s="1770" t="str">
        <f>IFERROR(IF($BP180="OK",INDEX(TBL_STD_HVAC[LF],MATCH($E180&amp;$N180,TBL_STD_HVAC[Measure Lookup],0)),""),"")</f>
        <v/>
      </c>
      <c r="CT180" s="1770" t="str">
        <f>IFERROR(IF($BP180="OK",INDEX(TBL_STD_HVAC[HVAC_c],MATCH($E180&amp;$N180,TBL_STD_HVAC[Measure Lookup],0)),""),"")</f>
        <v/>
      </c>
      <c r="CU180" s="1770" t="str">
        <f>IFERROR(IF($BP180="OK",INDEX(TBL_STD_HVAC[HVAC_d],MATCH($E180&amp;$N180,TBL_STD_HVAC[Measure Lookup],0)),""),"")</f>
        <v/>
      </c>
      <c r="CV180" s="1770" t="str">
        <f>IFERROR(IF($BP180="OK",INDEX(TBL_STD_HVAC[HVAC_ff],MATCH($E180&amp;$N180,TBL_STD_HVAC[Measure Lookup],0)),""),"")</f>
        <v/>
      </c>
      <c r="CW180" s="1770" t="str">
        <f>IFERROR(IF($BP180="OK",INDEX(TBL_STD_HVAC[ElecCoolSav],MATCH($E180&amp;$N180,TBL_STD_HVAC[Measure Lookup],0)),""),"")</f>
        <v/>
      </c>
      <c r="CX180" s="1770" t="str">
        <f>IFERROR(IF($BP180="OK",INDEX(TBL_STD_HVAC[ElecHeatSav],MATCH($E180&amp;$N180,TBL_STD_HVAC[Measure Lookup],0)),""),"")</f>
        <v/>
      </c>
      <c r="CY180" s="1770" t="str">
        <f>IFERROR(IF($BP180="OK",INDEX(TBL_STD_HVAC[FuelHeatSav],MATCH($E180&amp;$N180,TBL_STD_HVAC[Measure Lookup],0)),""),"")</f>
        <v/>
      </c>
      <c r="CZ180" s="1770" t="str">
        <f>IFERROR(IF($BP180="OK",INDEX(TBL_STD_HVAC[(CFM/watt)_baseline],MATCH($E180&amp;$N180,TBL_STD_HVAC[Measure Lookup],0)),""),"")</f>
        <v/>
      </c>
      <c r="DA180" s="1770" t="str">
        <f>IFERROR(IF($BP180="OK",INDEX(TBL_STD_HVAC[(lbf/kW)_baseline],MATCH($E180&amp;$N180,TBL_STD_HVAC[Measure Lookup],0)),""),"")</f>
        <v/>
      </c>
      <c r="DB180" s="1770" t="str">
        <f>IFERROR(IF($BP180="OK",INDEX(TBL_STD_HVAC[FVFD_ee],MATCH($E180&amp;$N180,TBL_STD_HVAC[Measure Lookup],0)),""),"")</f>
        <v/>
      </c>
      <c r="DC180" s="1770" t="str">
        <f>IFERROR(IF($BP180="OK",INDEX(TBL_STD_HVAC[Eff_baseline],MATCH($E180&amp;$N180,TBL_STD_HVAC[Measure Lookup],0)),""),"")</f>
        <v/>
      </c>
      <c r="DD180" s="1770" t="str">
        <f>IFERROR(IF($BP180="OK",INDEX(TBL_STD_HVAC[Eff_ee],MATCH($E180&amp;$N180,TBL_STD_HVAC[Measure Lookup],0)),""),"")</f>
        <v/>
      </c>
      <c r="DE180" s="1787" t="str">
        <f>IFERROR(IF($E18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0" s="1770" t="str">
        <f>IFERROR(IF($E180&lt;&gt;"",INDEX(TBL_STD_HVAC[Space Type],MATCH($E180&amp;$N180,TBL_STD_HVAC[Measure Lookup],0)),""),"")</f>
        <v/>
      </c>
      <c r="DG180" s="1785" t="str">
        <f t="shared" si="710"/>
        <v/>
      </c>
      <c r="DH180" s="1785" t="str">
        <f>IFERROR(
IF(AF180=INDEX(TBL_STD_HVAC[PSEG Criteria - Def1 Unit],MATCH($E180&amp;$N180,TBL_STD_HVAC[Measure Lookup],0)),
IF($E180&lt;&gt;"",INDEX(TBL_STD_HVAC[PSEG Criteria - Def1 Value],MATCH($E180&amp;$N180,TBL_STD_HVAC[Measure Lookup],0)),""),
IF($E180&lt;&gt;"",INDEX(TBL_STD_HVAC[PSEG Criteria - Def4 Value],MATCH($E180&amp;$N180,TBL_STD_HVAC[Measure Lookup],0)),"")),"")</f>
        <v/>
      </c>
      <c r="DI180" s="1785" t="str">
        <f>IFERROR(
IF(AL180=INDEX(TBL_STD_HVAC[PSEG Criteria - Def3 Unit],MATCH($E180&amp;$N180,TBL_STD_HVAC[Measure Lookup],0)),
IF($E180&lt;&gt;"",INDEX(TBL_STD_HVAC[PSEG Criteria - Def3 Value],MATCH($E180&amp;$N180,TBL_STD_HVAC[Measure Lookup],0)),""),
IF($E180&lt;&gt;"",INDEX(TBL_STD_HVAC[PSEG Criteria - Def6 Value],MATCH($E180&amp;$N180,TBL_STD_HVAC[Measure Lookup],0)),"")),"")</f>
        <v/>
      </c>
      <c r="DJ180" s="1785" t="str">
        <f>IFERROR(IF($BP180="OK",
IF(BR180="HSFC",
IF(N180="No VFD","No VFD",
IF(N180="VFD (Greenhouse)","Greenhouse",
IF(N180="VFD (Poultry/Livestock)","Poultry/Livestock",""))),
IF(E180="High Volume Low Speed Fan (Dairy Facility)","Dairy",
IF(E180="High Volume Low Speed Fan (Hog Facility)","Hog",
INDEX(eTrack_Building_HVAC[],MATCH(BuildingInfo_Building_Type,eTrack_Building_HVAC[Project Level Building Type],0),MATCH(
IF(BR180="DEE",eTrack_Building_HVAC[[#Headers],[CI-HVAC-DEE]],
IF(BR180="ECMBlower",eTrack_Building_HVAC[[#Headers],[CI-MD-ECBF]],
IF(BR180="ECMHydro",eTrack_Building_HVAC[[#Headers],[CI-HVAC-ECMHP]],
IF(OR(BR180="HVAC1",BR180="HVAC2",BR180="PTAC",BR180="PTHP"),eTrack_Building_HVAC[[#Headers],[CI-HVAC-EHS]],
IF(BR180="MAU",eTrack_Building_HVAC[[#Headers],[CI-HVAC-PF]],
eTrack_Building_HVAC[[#Headers],[Project Level Building Type]]))))),eTrack_Building_HVAC[#Headers],0))))),""),"")</f>
        <v/>
      </c>
      <c r="DK180" s="1770" t="str">
        <f>IFERROR(IF($BP180="OK",INDEX(TBL_STD_HVAC[Tier],MATCH($E180&amp;$N180,TBL_STD_HVAC[Measure Lookup],0)),""),"")</f>
        <v/>
      </c>
      <c r="DL180" s="1781" t="str">
        <f>IFERROR(IF($BP180="OK",INDEX(TBL_STD_HVAC[eTRM Equipment Type],MATCH($E180&amp;$N180,TBL_STD_HVAC[Measure Lookup],0)),""),"")</f>
        <v/>
      </c>
      <c r="DM180" s="1781" t="str">
        <f>IFERROR(IF($BP180="OK",
IF(OR(E180="Hotel Room Occ Sensor w/ Housekeeping Setback",E180="Motel Room Occ Sensor w/ Housekeeping Setback"),"Housekeeping Setback",
IF(OR(E180="Hotel Room Occ Sensor w/o Housekeeping Setback",E180="Motel Room Occ Sensor w/o Housekeeping Setback"),"No Housekeeping Setback","")),""),"")</f>
        <v/>
      </c>
      <c r="DN180" s="1787" t="str">
        <f>IFERROR(IF($BP180="OK",
INDEX(eTrack_Qty_HVAC[],MATCH(BR180,eTrack_Qty_HVAC[Calc Type],0),MATCH(eTrack_Qty_HVAC[[#Headers],[fileColumnName]],eTrack_Qty_HVAC[#Headers],0)),
""),"")</f>
        <v/>
      </c>
      <c r="DO180" s="1754"/>
      <c r="DP180" s="1760" t="str">
        <f>IF(OR(E180="",N180=""),"",IF(OR(BR180="PTAC",BR180="PTHP"),MAX(14-(0.3*AC180/1000),1),IF(AR180="EER2",INDEX(TBL_STD_HVAC[Baseline EER2],MATCH(E180&amp;N180,TBL_STD_HVAC[Measure Lookup],0)),INDEX(TBL_STD_HVAC[Other Base Value],MATCH(E180&amp;N180,TBL_STD_HVAC[Measure Lookup],0)))))</f>
        <v/>
      </c>
      <c r="DQ180" s="1761"/>
      <c r="DR180" s="1754" t="str">
        <f>IF(CM18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0" s="1754" t="str">
        <f>IF(CM180="","",IF(OR(BuildingInfo_Space_Conditioning_Type='DATA TABLES_Project'!C$137,BuildingInfo_Space_Conditioning_Type='DATA TABLES_Project'!$C$138,BuildingInfo_Space_Conditioning_Type='DATA TABLES_Project'!$C$139),"No","Yes"))</f>
        <v/>
      </c>
      <c r="DT180" s="1754" t="str">
        <f>IF(OR(E180="",N180=""),"",IF(OR(BR180="HVAC1",BR180="HVAC2"),IF(AR180="EER2",INDEX(MEASURES1_M!$BR$237:$BR$509,MATCH(E180&amp;N180,MEASURES1_M!$F$237:$F$509,0)),INDEX(MEASURES1_M!$BL$237:$BL$509,MATCH(E180&amp;N180,MEASURES1_M!$F$237:$F$509,0))),0))</f>
        <v/>
      </c>
      <c r="DU180" s="1753" t="str">
        <f t="shared" ref="DU180" si="912">IFERROR(IF($BP180="OK",$AQ$14*S180/SUM($S$18:$T$201)+AX180,""),"")</f>
        <v/>
      </c>
      <c r="DV180" s="1753" t="str">
        <f t="shared" ref="DV180" si="913">IFERROR(IF($BP180="OK",DU180+AV180,""),"")</f>
        <v/>
      </c>
    </row>
    <row r="181" spans="1:126" ht="16.25" customHeight="1">
      <c r="A181" s="474"/>
      <c r="B181" s="1698"/>
      <c r="C181" s="1802"/>
      <c r="D181" s="1804"/>
      <c r="E181" s="1803"/>
      <c r="F181" s="1802"/>
      <c r="G181" s="1802"/>
      <c r="H181" s="1802"/>
      <c r="I181" s="1802"/>
      <c r="J181" s="1802"/>
      <c r="K181" s="1802"/>
      <c r="L181" s="1802"/>
      <c r="M181" s="1802"/>
      <c r="N181" s="1802"/>
      <c r="O181" s="1802"/>
      <c r="P181" s="1802"/>
      <c r="Q181" s="1801"/>
      <c r="R181" s="1801"/>
      <c r="S181" s="1800"/>
      <c r="T181" s="1800"/>
      <c r="U181" s="1799"/>
      <c r="V181" s="1799"/>
      <c r="W181" s="1799"/>
      <c r="X181" s="1799"/>
      <c r="Y181" s="1799"/>
      <c r="Z181" s="1798" t="str">
        <f>IFERROR(IF(OR(E180="",N180=""),"",INDEX(TBL_STD_HVAC[Secondary Unit (bottom)],MATCH(E180&amp;N180,TBL_STD_HVAC[Measure Lookup],0))),"")</f>
        <v/>
      </c>
      <c r="AA181" s="1798"/>
      <c r="AB181" s="1798"/>
      <c r="AC181" s="1797"/>
      <c r="AD181" s="1797"/>
      <c r="AE181" s="1797"/>
      <c r="AF181" s="1764"/>
      <c r="AG181" s="1765"/>
      <c r="AH181" s="1779"/>
      <c r="AI181" s="1780"/>
      <c r="AJ181" s="1768"/>
      <c r="AK181" s="1769"/>
      <c r="AL181" s="1764"/>
      <c r="AM181" s="1765"/>
      <c r="AN181" s="1779"/>
      <c r="AO181" s="1780"/>
      <c r="AP181" s="1768"/>
      <c r="AQ181" s="1769"/>
      <c r="AR181" s="1764"/>
      <c r="AS181" s="1765"/>
      <c r="AT181" s="1768"/>
      <c r="AU181" s="1769"/>
      <c r="AV181" s="1796"/>
      <c r="AW181" s="1795"/>
      <c r="AX181" s="1795"/>
      <c r="AY181" s="1795"/>
      <c r="AZ181" s="1692"/>
      <c r="BA181" s="1693"/>
      <c r="BB181" s="1793"/>
      <c r="BC181" s="1794"/>
      <c r="BD181" s="1794"/>
      <c r="BE181" s="1684"/>
      <c r="BF181" s="1684"/>
      <c r="BG181" s="1684"/>
      <c r="BH181" s="1685"/>
      <c r="BI181" s="1685"/>
      <c r="BJ181" s="1685"/>
      <c r="BK181" s="474"/>
      <c r="BL181" s="1664"/>
      <c r="BM181" s="1664"/>
      <c r="BP181" s="1792"/>
      <c r="BQ181" s="1664"/>
      <c r="BR181" s="1792"/>
      <c r="BS181" s="1792"/>
      <c r="BT181" s="1791"/>
      <c r="BU181" s="1664"/>
      <c r="BV181" s="1790"/>
      <c r="BW181" s="1790"/>
      <c r="BX181" s="1788"/>
      <c r="BY181" s="1789"/>
      <c r="BZ181" s="1788"/>
      <c r="CA181" s="1788"/>
      <c r="CB181" s="1789"/>
      <c r="CC181" s="1788"/>
      <c r="CD181" s="1788"/>
      <c r="CE181" s="1789"/>
      <c r="CF181" s="1788"/>
      <c r="CG181" s="1664"/>
      <c r="CH181" s="1664"/>
      <c r="CI181" s="1664"/>
      <c r="CJ181" s="1664"/>
      <c r="CK181" s="1664"/>
      <c r="CL181" s="1664"/>
      <c r="CM181" s="1781"/>
      <c r="CN181" s="1781"/>
      <c r="CO181" s="1770"/>
      <c r="CP181" s="1770"/>
      <c r="CQ181" s="1770"/>
      <c r="CR181" s="1770"/>
      <c r="CS181" s="1770"/>
      <c r="CT181" s="1770"/>
      <c r="CU181" s="1770"/>
      <c r="CV181" s="1770"/>
      <c r="CW181" s="1770"/>
      <c r="CX181" s="1770"/>
      <c r="CY181" s="1770"/>
      <c r="CZ181" s="1770"/>
      <c r="DA181" s="1770"/>
      <c r="DB181" s="1770"/>
      <c r="DC181" s="1770"/>
      <c r="DD181" s="1770"/>
      <c r="DE181" s="1787"/>
      <c r="DF181" s="1770"/>
      <c r="DG181" s="1786"/>
      <c r="DH181" s="1786"/>
      <c r="DI181" s="1786"/>
      <c r="DJ181" s="1786"/>
      <c r="DK181" s="1770"/>
      <c r="DL181" s="1781"/>
      <c r="DM181" s="1781"/>
      <c r="DN181" s="1787"/>
      <c r="DO181" s="1755"/>
      <c r="DP181" s="1758"/>
      <c r="DQ181" s="1759"/>
      <c r="DR181" s="1755"/>
      <c r="DS181" s="1755"/>
      <c r="DT181" s="1755"/>
      <c r="DU181" s="1753"/>
      <c r="DV181" s="1753"/>
    </row>
    <row r="182" spans="1:126" ht="16.25" customHeight="1">
      <c r="A182" s="474"/>
      <c r="B182" s="1698">
        <v>83</v>
      </c>
      <c r="C182" s="1802"/>
      <c r="D182" s="1804"/>
      <c r="E182" s="1803"/>
      <c r="F182" s="1802"/>
      <c r="G182" s="1802"/>
      <c r="H182" s="1802"/>
      <c r="I182" s="1802"/>
      <c r="J182" s="1802"/>
      <c r="K182" s="1802"/>
      <c r="L182" s="1802"/>
      <c r="M182" s="1802"/>
      <c r="N182" s="1802"/>
      <c r="O182" s="1802"/>
      <c r="P182" s="1802"/>
      <c r="Q182" s="1801" t="str">
        <f>IFERROR(IF(OR(E182="",N182=""),"",INDEX(TBL_STD_HVAC[Quantity Unit],MATCH(E182&amp;N182,TBL_STD_HVAC[Measure Lookup],0))),"")</f>
        <v/>
      </c>
      <c r="R182" s="1801"/>
      <c r="S182" s="1800"/>
      <c r="T182" s="1800"/>
      <c r="U182" s="1799"/>
      <c r="V182" s="1799"/>
      <c r="W182" s="1799"/>
      <c r="X182" s="1799"/>
      <c r="Y182" s="1799"/>
      <c r="Z182" s="1798" t="str">
        <f>IFERROR(IF(OR(E182="",N182=""),"",INDEX(TBL_STD_HVAC[Secondary Unit (top)],MATCH(E182&amp;N182,TBL_STD_HVAC[Measure Lookup],0))),"")</f>
        <v/>
      </c>
      <c r="AA182" s="1798"/>
      <c r="AB182" s="1798"/>
      <c r="AC182" s="1797"/>
      <c r="AD182" s="1797"/>
      <c r="AE182" s="1797"/>
      <c r="AF182" s="1762" t="str">
        <f>IFERROR(IF(OR(E182="",N182=""),"",INDEX(TBL_STD_HVAC[Baseline Definition],MATCH(E182&amp;N182,TBL_STD_HVAC[Measure Lookup],0))),"")</f>
        <v/>
      </c>
      <c r="AG182" s="1763"/>
      <c r="AH182" s="1771" t="str">
        <f>IF(OR(E182="",N182=""),"",IF(OR(BR182="PTAC",BR182="PTHP"),"N/A",IF(AF182="SEER2",INDEX(TBL_STD_HVAC[Baseline SEER2],MATCH(E182&amp;N182,TBL_STD_HVAC[Measure Lookup],0)),INDEX(TBL_STD_HVAC[Baseline Efficiency Value],MATCH(E182&amp;N182,TBL_STD_HVAC[Measure Lookup],0)))))</f>
        <v/>
      </c>
      <c r="AI182" s="1772"/>
      <c r="AJ182" s="1766"/>
      <c r="AK182" s="1767"/>
      <c r="AL182" s="1762" t="str">
        <f>IFERROR(IF(OR(E182="",N182=""),"",IF(INDEX(TBL_STD_HVAC[Baseline Definition 2],MATCH(E182&amp;N182,TBL_STD_HVAC[Measure Lookup],0))=0,INDEX(TBL_STD_HVAC[Other Eff Unit],MATCH(E182&amp;N182,TBL_STD_HVAC[Measure Lookup],0)),INDEX(TBL_STD_HVAC[Baseline Definition 2],MATCH(E182&amp;N182,TBL_STD_HVAC[Measure Lookup],0)))),"")</f>
        <v/>
      </c>
      <c r="AM182" s="1763"/>
      <c r="AN182" s="1771" t="str">
        <f>IFERROR(IF(OR(E182="",N182=""),"",IF(BR182="PTHP",MAX(3.7-(0.052*AC182/1000),1),IF(AL182="HSPF2",INDEX(TBL_STD_HVAC[Baseline HSPF2],MATCH(E182&amp;N182,TBL_STD_HVAC[Measure Lookup],0)),IF(INDEX(TBL_STD_HVAC[Baseline Definition 2],MATCH(E182&amp;N182,TBL_STD_HVAC[Measure Lookup],0))=0,INDEX(TBL_STD_HVAC[Other Base Value],MATCH(E182&amp;N182,TBL_STD_HVAC[Measure Lookup],0)),INDEX(TBL_STD_HVAC[Baseline Efficiency Value 2],MATCH(E182&amp;N182,TBL_STD_HVAC[Measure Lookup],0)))))),"")</f>
        <v/>
      </c>
      <c r="AO182" s="1772"/>
      <c r="AP182" s="1766"/>
      <c r="AQ182" s="1767"/>
      <c r="AR182" s="1762" t="str">
        <f>IFERROR(IF(OR(E182="",N182=""),"",INDEX(TBL_STD_HVAC[Other Eff Unit],MATCH(E182&amp;N182,TBL_STD_HVAC[Measure Lookup],0))),"")</f>
        <v/>
      </c>
      <c r="AS182" s="1763"/>
      <c r="AT182" s="1766"/>
      <c r="AU182" s="1767"/>
      <c r="AV182" s="1796"/>
      <c r="AW182" s="1795"/>
      <c r="AX182" s="1795"/>
      <c r="AY182" s="1795"/>
      <c r="AZ182" s="1692" t="str">
        <f t="shared" ref="AZ182" si="914">IFERROR(IF($BP182="OK",AV182+AX182,""),"")</f>
        <v/>
      </c>
      <c r="BA182" s="1693"/>
      <c r="BB182" s="1793" t="str">
        <f t="shared" si="762"/>
        <v/>
      </c>
      <c r="BC182" s="1794"/>
      <c r="BD182" s="1794"/>
      <c r="BE182" s="1684" t="str">
        <f t="shared" ref="BE182" si="915">IFERROR(IF($BP182="OK",CD182,""),"")</f>
        <v/>
      </c>
      <c r="BF182" s="1684"/>
      <c r="BG182" s="1684"/>
      <c r="BH182" s="1685" t="str">
        <f t="shared" ref="BH182" si="916">IFERROR(IF($BP182="OK",CF182,""),"")</f>
        <v/>
      </c>
      <c r="BI182" s="1685"/>
      <c r="BJ182" s="1685"/>
      <c r="BK182" s="474"/>
      <c r="BL182" s="1664"/>
      <c r="BM182" s="1664"/>
      <c r="BP182" s="1792" t="str">
        <f>IFERROR(IF(AND(E182&lt;&gt;"",N182&lt;&gt;""),IF(BuildingInfo_Building_Type="","Missing Building Type",IF(BuildingInfo_Annual_Operating_Hours="","Building Info Incomplete",IF(BuildingInfo_Space_Conditioning_Type="","Building Info Incomplete",IF(AND(M02S04F04disp="Required",M02S04F04=""),"TA Info Incomplete",
IF(BR182="","",
IF(AND(BR182="STAT",DF182=FALSE),"Space Cond. Match Error",
IF(AND(BR182&lt;&gt;"",OR(C182="",E182="",N182="",U182="",X182="",U183="",AV182="",AX182="")),"Missing Inputs",
IF(AND(BR182="HVAC1",OR(AC182="",S182="",AJ182="")),"Missing Inputs",
IF(AND(BR182="HVAC2",OR(AC182="",S182="",AJ182="",AP182="")),"Missing Inputs",
IF(AND(BR182="HVAC3",OR(AC182="",S182="",AT182="")),"Missing Inputs",
IF(AND(BR182="HVAC4",OR(AC182="",S182="",AT182="",AP182="")),"Missing Inputs",
IF(AND(BR182="PTAC",OR(AC182="",S182="",AT182="")),"Missing Inputs",
IF(AND(BR182="PTHP",OR(AC182="",S182="",AT182="",AP182="")),"Missing Inputs",
IF(AND(BR182="DEE",OR(S182="",AC182="")),"Missing Inputs",
IF(AND(BR182="HSFC",OR(S182="",AC182="",AC183="",AJ182="")),"Missing Inputs",
IF(AND(BR182="HSFV",OR(S182="",AC182="",AC183="",AJ182="")),"Missing Inputs",
IF(AND(BR182="HVLS",OR(AC182="",S182="")),"Missing Inputs",
IF(AND(BR182="ECMBlower",OR(S182="",AH183="")),"Missing Inputs",
IF(AND(BR182="ECMHydro",OR(S182="",AC182="")),"Missing Inputs",
IF(AND(BR182="VFD",OR(S182="",AC182="")),"Missing Inputs",
IF(AND(BR182="OccSen",OR(S182="",AC182="")),"Missing Inputs",
IF(AND(BR182="STAT",OR(S182="",AC182="",AC183="",AH183="",AN183="")),"Missing Inputs",
IF(AND(BR182="FUE1",OR(S182="",AC182="")),"Missing Inputs",
IF(AND(BR182="FUE2",OR(S182="",AC183="")),"Missing Inputs",
IF(AND(BR182="MAU",OR(S182="",AC182="",AJ182="")),"Missing Inputs",
"OK"))))))))))))))))))))))))),""),"")</f>
        <v/>
      </c>
      <c r="BQ182" s="1664" t="str">
        <f>IFERROR(IF(AND(BP182="OK",DG182="OK"),INDEX(TBL_STD_HVAC[Measure Number],MATCH(E182&amp;N182,TBL_STD_HVAC[Measure Lookup],0)),""),"")</f>
        <v/>
      </c>
      <c r="BR182" s="1792" t="str">
        <f>IF(OR(E182="",N182=""),"",INDEX(TBL_STD_HVAC[Calc Type],MATCH(E182&amp;N182,TBL_STD_HVAC[Measure Lookup],0)))</f>
        <v/>
      </c>
      <c r="BS182" s="1792" t="str">
        <f>IFERROR(IF($BP182="OK",INDEX(TBL_STD_HVAC[Incentive Unit],MATCH(E182&amp;N182,TBL_STD_HVAC[Measure Lookup],0)),""),"")</f>
        <v/>
      </c>
      <c r="BT182" s="1791" t="str">
        <f>IFERROR(IF($BP182="OK",S182*IF(BS182=Z182,AC182,IF(AND(OR(BR182="PTAC",BR182="PTHP"),Z182="BTU"),AC182/12000,1)),""),"")</f>
        <v/>
      </c>
      <c r="BU182" s="1664" t="str">
        <f>IFERROR(IF($BP182="OK",INDEX(TBL_STD_HVAC[Current Incentive],MATCH(E182&amp;N182,TBL_STD_HVAC[Measure Lookup],0)),""),"")</f>
        <v/>
      </c>
      <c r="BV182" s="1790" t="str">
        <f t="shared" si="703"/>
        <v/>
      </c>
      <c r="BW182" s="1790" t="str">
        <f>IFERROR(IF($BP182="OK",IF(INCENTTOCOST_PRES&gt;CostCap_Pres,BV182*CostCap_Pres/INCENTTOCOST_PRES,BV182),""),"")</f>
        <v/>
      </c>
      <c r="BX182" s="1788" t="str">
        <f>IFERROR(IF($BP182="OK",ROUND(CA182/S182,4),""),"")</f>
        <v/>
      </c>
      <c r="BY182" s="1789" t="str">
        <f>IFERROR(IF($BP182="OK",ROUND(CB182/S182,6),""),"")</f>
        <v/>
      </c>
      <c r="BZ182" s="1788" t="str">
        <f>IFERROR(IF($BP182="OK",ROUND(CC182/S182,4),""),"")</f>
        <v/>
      </c>
      <c r="CA182" s="1788" t="str">
        <f t="shared" ref="CA182" si="917">IFERROR(IF(BR182="","",ROUND(
IF(BR182="HVAC1",AC182*S182*12*((1/IF(AH183&gt;0,AH183,AH182))-(1/AJ182))*CK182,
IF(BR182="HVAC2",(AC182*S182*12*((1/IF(AH183&gt;0,AH183,AH182))-(1/AJ182))*CK182)+(AC182*S182*12*((1/(IF(AN183&gt;0,AN183,AN182)*IF(AL182="HSPF",1,3.412)))-(1/(AP182*IF(AL182="HSPF",1,3.412))))*CL182),
IF(BR182="HVAC3",AC182*S182*12*((1/DP182)-(1/AT182))*CK182,
IF(BR182="HVAC4",(AC182*S182*12*((1/DP182)-(1/AT182))*CK182)+(AC182*S182*12*((1/(IF(AN183&gt;0,AN183,AN182)*IF(AL182="HSPF",1,3.412)))-(1/(AP182*IF(AL182="HSPF",1,3.412))))*CL182),
IF(BR182="PTAC",(AC182/12000)*S182*12*((1/DP182)-(1/AT182))*CK182,
IF(BR182="PTHP",((AC182/12000)*S182*12*((1/DP182)-(1/AT182))*CK182)+((AC182/12000)*S182*12*((1/(IF(AN183&gt;0,AN183,AN182)*IF(AL182="HSPF",1,3.412)))-(1/(AP182*IF(AL182="HSPF",1,3.412))))*CL182),
IF(BR182="DEE",S182*AC182*CO182,
IF(BR182="HSFC",S182*((AC182/IF(AH183&gt;0,AH183,AH182))-((AC183/AJ182)*DB182))*CI182,
IF(BR182="HSFV",S182*((AC182/IF(AH183&gt;0,AH183,AH182))-((AC183/AJ182)*DB182))/1000*CI182,
IF(BR182="HVLS",CI182*((AC182*IF(AH183&gt;0,AH183,AH182))-(S182*IF(AN183&gt;0,AN183,AN182)))/1000,
IF(BR182="ECMBlower",IF(DS182="Yes",(S182*(((AH183)*CR182)/1000)*CS182*CI182*(1+CT182)),0)+IF(DR182="Electric",(S182*(((AH183)*CQ182)/1000)*CS182*CI182*(1-CT182)),0),
IF(BR182="ECMHydro",S182*((IF(AC183&gt;0,AC183,AC182)/DC182)-(AC182/DD182))*0.746*CI182,
IF(BR182="VFD",S182*AC182*CO182,
IF(BR182="OccSen",S182*AC182*CO182,
IF(BR182="STAT",S182*((AC182*CK182*(1/(IF(AJ182&gt;0,AJ182,IF(AH183&gt;0,AH183,AH182))))*CW182)+(AC183*CL182*(1/(IF(AP182&gt;0,AP182,IF(AN183&gt;0,AN183,AN182))))*CX182)),
IF(BR182="FUE1",S182*(AC182*0.13),
IF(BR182="FUE2",0,
IF(BR182="MAU",0,
"")))))))))))))))))),4)),"")</f>
        <v/>
      </c>
      <c r="CB182" s="1789" t="str">
        <f t="shared" ref="CB182" si="918">IFERROR(IF(BR182="","",ROUND(
IF(BR182="HVAC1",IF(N182="≤5.4 tons",AC182*S182*12*((1/IF(AH183&gt;0,AH183,AH182))-(1/AJ182))*CG182,AC182*S182*12*((1/DP182)-(1/AT182))*CG182),
IF(BR182="HVAC2",IF(N182="≤5.4 tons",AC182*S182*12*((1/IF(AH183&gt;0,AH183,AH182))-(1/AJ182))*CG182,AC182*S182*12*((1/DP182)-(1/AT182))*CG182),
IF(BR182="HVAC3",AC182*S182*12*((1/DP182)-(1/AT182))*CK182,
IF(BR182="HVAC4",(AC182*S182*12*((1/DP182)-(1/AT182))*CK182),
IF(BR182="PTAC",(AC182/12000)*S182*12*((1/DP182)-(1/AT182))*CG182,
IF(BR182="PTHP",((AC182/12000)*S182*12*((1/DP182)-(1/AT182))*CG182),
IF(BR182="DEE",0,
IF(BR182="HSFC",CA182/CI182*CG182,
IF(BR182="HSFV",CA182/CI182*CG182,
IF(BR182="HVLS",CG182*((AC182*IF(AH183&gt;0,AH183,AH182))-(S182*AJ182))/1000,
IF(BR182="ECMBlower",IF(DS182="Yes",(S182*((AH183*CR182)/1000)*CS182*(1+CU182))*CG182,0),
IF(BR182="ECMHydro",CA182/CI182*CG182,
IF(BR182="VFD",S182*AC182*CP182,
IF(BR182="OccSen",S182*AC182*CP182,
IF(BR182="STAT",0,
IF(BR182="FUE1",0,
IF(BR182="FUE2",0,
IF(BR182="MAU",0,
"")))))))))))))))))),6)),"")</f>
        <v/>
      </c>
      <c r="CC182" s="1788" t="str">
        <f t="shared" si="706"/>
        <v/>
      </c>
      <c r="CD182" s="1788" t="str">
        <f t="shared" si="707"/>
        <v/>
      </c>
      <c r="CE182" s="1789" t="str">
        <f t="shared" si="708"/>
        <v/>
      </c>
      <c r="CF182" s="1788" t="str">
        <f t="shared" ref="CF182" si="919">IFERROR(IF(BR182="","",ROUND(
IF(BR182="HVAC1",0,
IF(BR182="HVAC2",0,
IF(BR182="HVAC3",0,
IF(BR182="HVAC4",0,
IF(BR182="PTAC",0,
IF(BR182="PTHP",0,
IF(BR182="DEE",0,
IF(BR182="HSFC",0,
IF(BR182="HSFV",0,
IF(BR182="HVLS",0,
IF(BR182="ECMBlower",IF(DR182="Gas",(S182*((AH183*CQ182)/100)*CS182*CI182*CV182),0),
IF(BR182="ECMHydro",0,
IF(BR182="VFD",0,
IF(BR182="OccSen",0,
IF(BR182="STAT",S182*((AC183/100)*CL182*(1/IF(AN183&gt;0,AN183,AN182)*CY182)),
IF(BR182="FUE1",0,
IF(BR182="FUE2",S182*((AC183/1000)*0.13)*10,
IF(BR182="MAU",S182*AC182*CL182*((AJ182/IF(AH183&gt;0,AH183,AH182)-1)/1000)*10,
"")))))))))))))))))),4)),"")</f>
        <v/>
      </c>
      <c r="CG182" s="1664" t="str">
        <f>IFERROR(IF($BP182="OK",INDEX(TBL_STD_HVAC[CF],MATCH(E182&amp;N182,TBL_STD_HVAC[Measure Lookup],0)),""),"")</f>
        <v/>
      </c>
      <c r="CH182" s="1664" t="str">
        <f>IFERROR(IF($BP182="OK",INDEX(TBL_STD_HVAC[TRMBuildingType],MATCH($E182&amp;$N182,TBL_STD_HVAC[Measure Lookup],0)),""),"")</f>
        <v/>
      </c>
      <c r="CI182" s="1664" t="str">
        <f>IFERROR(IF($BP182="OK",INDEX(TBL_STD_HVAC[Hours],MATCH($E182&amp;$N182,TBL_STD_HVAC[Measure Lookup],0)),""),"")</f>
        <v/>
      </c>
      <c r="CJ182" s="1664"/>
      <c r="CK182" s="1664" t="str">
        <f>IFERROR(INDEX(TBL_STD_HVAC[EFLHcool],MATCH(E182&amp;N182,TBL_STD_HVAC[Measure Lookup],0)),"")</f>
        <v/>
      </c>
      <c r="CL182" s="1664" t="str">
        <f>IFERROR(IF($BP182="OK",INDEX(TBL_STD_HVAC[EFLHheat],MATCH(E182&amp;N182,TBL_STD_HVAC[Measure Lookup],0)),""),"")</f>
        <v/>
      </c>
      <c r="CM182" s="1781" t="str">
        <f>IFERROR(IF($BP182="OK",BuildingInfo_Space_Conditioning_Type,""),"")</f>
        <v/>
      </c>
      <c r="CN182" s="1781" t="str">
        <f>IFERROR(IF($BP182="OK",BuildingInfo_Water_Heating,""),"")</f>
        <v/>
      </c>
      <c r="CO182" s="1770" t="str">
        <f>IFERROR(IF($BP182="OK",INDEX(TBL_STD_HVAC[Energy Savings Factor],MATCH($E182&amp;$N182,TBL_STD_HVAC[Measure Lookup],0)),""),"")</f>
        <v/>
      </c>
      <c r="CP182" s="1770" t="str">
        <f>IFERROR(IF($BP182="OK",INDEX(TBL_STD_HVAC[Demand Savings Factor],MATCH($E182&amp;$N182,TBL_STD_HVAC[Measure Lookup],0)),""),"")</f>
        <v/>
      </c>
      <c r="CQ182" s="1770" t="str">
        <f>IFERROR(IF($BP182="OK",INDEX(TBL_STD_HVAC[ESF_heating],MATCH($E182&amp;$N182,TBL_STD_HVAC[Measure Lookup],0)),""),"")</f>
        <v/>
      </c>
      <c r="CR182" s="1770" t="str">
        <f>IFERROR(IF($BP182="OK",INDEX(TBL_STD_HVAC[ESF_cooling],MATCH($E182&amp;$N182,TBL_STD_HVAC[Measure Lookup],0)),""),"")</f>
        <v/>
      </c>
      <c r="CS182" s="1770" t="str">
        <f>IFERROR(IF($BP182="OK",INDEX(TBL_STD_HVAC[LF],MATCH($E182&amp;$N182,TBL_STD_HVAC[Measure Lookup],0)),""),"")</f>
        <v/>
      </c>
      <c r="CT182" s="1770" t="str">
        <f>IFERROR(IF($BP182="OK",INDEX(TBL_STD_HVAC[HVAC_c],MATCH($E182&amp;$N182,TBL_STD_HVAC[Measure Lookup],0)),""),"")</f>
        <v/>
      </c>
      <c r="CU182" s="1770" t="str">
        <f>IFERROR(IF($BP182="OK",INDEX(TBL_STD_HVAC[HVAC_d],MATCH($E182&amp;$N182,TBL_STD_HVAC[Measure Lookup],0)),""),"")</f>
        <v/>
      </c>
      <c r="CV182" s="1770" t="str">
        <f>IFERROR(IF($BP182="OK",INDEX(TBL_STD_HVAC[HVAC_ff],MATCH($E182&amp;$N182,TBL_STD_HVAC[Measure Lookup],0)),""),"")</f>
        <v/>
      </c>
      <c r="CW182" s="1770" t="str">
        <f>IFERROR(IF($BP182="OK",INDEX(TBL_STD_HVAC[ElecCoolSav],MATCH($E182&amp;$N182,TBL_STD_HVAC[Measure Lookup],0)),""),"")</f>
        <v/>
      </c>
      <c r="CX182" s="1770" t="str">
        <f>IFERROR(IF($BP182="OK",INDEX(TBL_STD_HVAC[ElecHeatSav],MATCH($E182&amp;$N182,TBL_STD_HVAC[Measure Lookup],0)),""),"")</f>
        <v/>
      </c>
      <c r="CY182" s="1770" t="str">
        <f>IFERROR(IF($BP182="OK",INDEX(TBL_STD_HVAC[FuelHeatSav],MATCH($E182&amp;$N182,TBL_STD_HVAC[Measure Lookup],0)),""),"")</f>
        <v/>
      </c>
      <c r="CZ182" s="1770" t="str">
        <f>IFERROR(IF($BP182="OK",INDEX(TBL_STD_HVAC[(CFM/watt)_baseline],MATCH($E182&amp;$N182,TBL_STD_HVAC[Measure Lookup],0)),""),"")</f>
        <v/>
      </c>
      <c r="DA182" s="1770" t="str">
        <f>IFERROR(IF($BP182="OK",INDEX(TBL_STD_HVAC[(lbf/kW)_baseline],MATCH($E182&amp;$N182,TBL_STD_HVAC[Measure Lookup],0)),""),"")</f>
        <v/>
      </c>
      <c r="DB182" s="1770" t="str">
        <f>IFERROR(IF($BP182="OK",INDEX(TBL_STD_HVAC[FVFD_ee],MATCH($E182&amp;$N182,TBL_STD_HVAC[Measure Lookup],0)),""),"")</f>
        <v/>
      </c>
      <c r="DC182" s="1770" t="str">
        <f>IFERROR(IF($BP182="OK",INDEX(TBL_STD_HVAC[Eff_baseline],MATCH($E182&amp;$N182,TBL_STD_HVAC[Measure Lookup],0)),""),"")</f>
        <v/>
      </c>
      <c r="DD182" s="1770" t="str">
        <f>IFERROR(IF($BP182="OK",INDEX(TBL_STD_HVAC[Eff_ee],MATCH($E182&amp;$N182,TBL_STD_HVAC[Measure Lookup],0)),""),"")</f>
        <v/>
      </c>
      <c r="DE182" s="1787" t="str">
        <f>IFERROR(IF($E18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2" s="1770" t="str">
        <f>IFERROR(IF($E182&lt;&gt;"",INDEX(TBL_STD_HVAC[Space Type],MATCH($E182&amp;$N182,TBL_STD_HVAC[Measure Lookup],0)),""),"")</f>
        <v/>
      </c>
      <c r="DG182" s="1785" t="str">
        <f t="shared" si="710"/>
        <v/>
      </c>
      <c r="DH182" s="1785" t="str">
        <f>IFERROR(
IF(AF182=INDEX(TBL_STD_HVAC[PSEG Criteria - Def1 Unit],MATCH($E182&amp;$N182,TBL_STD_HVAC[Measure Lookup],0)),
IF($E182&lt;&gt;"",INDEX(TBL_STD_HVAC[PSEG Criteria - Def1 Value],MATCH($E182&amp;$N182,TBL_STD_HVAC[Measure Lookup],0)),""),
IF($E182&lt;&gt;"",INDEX(TBL_STD_HVAC[PSEG Criteria - Def4 Value],MATCH($E182&amp;$N182,TBL_STD_HVAC[Measure Lookup],0)),"")),"")</f>
        <v/>
      </c>
      <c r="DI182" s="1785" t="str">
        <f>IFERROR(
IF(AL182=INDEX(TBL_STD_HVAC[PSEG Criteria - Def3 Unit],MATCH($E182&amp;$N182,TBL_STD_HVAC[Measure Lookup],0)),
IF($E182&lt;&gt;"",INDEX(TBL_STD_HVAC[PSEG Criteria - Def3 Value],MATCH($E182&amp;$N182,TBL_STD_HVAC[Measure Lookup],0)),""),
IF($E182&lt;&gt;"",INDEX(TBL_STD_HVAC[PSEG Criteria - Def6 Value],MATCH($E182&amp;$N182,TBL_STD_HVAC[Measure Lookup],0)),"")),"")</f>
        <v/>
      </c>
      <c r="DJ182" s="1785" t="str">
        <f>IFERROR(IF($BP182="OK",
IF(BR182="HSFC",
IF(N182="No VFD","No VFD",
IF(N182="VFD (Greenhouse)","Greenhouse",
IF(N182="VFD (Poultry/Livestock)","Poultry/Livestock",""))),
IF(E182="High Volume Low Speed Fan (Dairy Facility)","Dairy",
IF(E182="High Volume Low Speed Fan (Hog Facility)","Hog",
INDEX(eTrack_Building_HVAC[],MATCH(BuildingInfo_Building_Type,eTrack_Building_HVAC[Project Level Building Type],0),MATCH(
IF(BR182="DEE",eTrack_Building_HVAC[[#Headers],[CI-HVAC-DEE]],
IF(BR182="ECMBlower",eTrack_Building_HVAC[[#Headers],[CI-MD-ECBF]],
IF(BR182="ECMHydro",eTrack_Building_HVAC[[#Headers],[CI-HVAC-ECMHP]],
IF(OR(BR182="HVAC1",BR182="HVAC2",BR182="PTAC",BR182="PTHP"),eTrack_Building_HVAC[[#Headers],[CI-HVAC-EHS]],
IF(BR182="MAU",eTrack_Building_HVAC[[#Headers],[CI-HVAC-PF]],
eTrack_Building_HVAC[[#Headers],[Project Level Building Type]]))))),eTrack_Building_HVAC[#Headers],0))))),""),"")</f>
        <v/>
      </c>
      <c r="DK182" s="1770" t="str">
        <f>IFERROR(IF($BP182="OK",INDEX(TBL_STD_HVAC[Tier],MATCH($E182&amp;$N182,TBL_STD_HVAC[Measure Lookup],0)),""),"")</f>
        <v/>
      </c>
      <c r="DL182" s="1781" t="str">
        <f>IFERROR(IF($BP182="OK",INDEX(TBL_STD_HVAC[eTRM Equipment Type],MATCH($E182&amp;$N182,TBL_STD_HVAC[Measure Lookup],0)),""),"")</f>
        <v/>
      </c>
      <c r="DM182" s="1781" t="str">
        <f>IFERROR(IF($BP182="OK",
IF(OR(E182="Hotel Room Occ Sensor w/ Housekeeping Setback",E182="Motel Room Occ Sensor w/ Housekeeping Setback"),"Housekeeping Setback",
IF(OR(E182="Hotel Room Occ Sensor w/o Housekeeping Setback",E182="Motel Room Occ Sensor w/o Housekeeping Setback"),"No Housekeeping Setback","")),""),"")</f>
        <v/>
      </c>
      <c r="DN182" s="1787" t="str">
        <f>IFERROR(IF($BP182="OK",
INDEX(eTrack_Qty_HVAC[],MATCH(BR182,eTrack_Qty_HVAC[Calc Type],0),MATCH(eTrack_Qty_HVAC[[#Headers],[fileColumnName]],eTrack_Qty_HVAC[#Headers],0)),
""),"")</f>
        <v/>
      </c>
      <c r="DO182" s="1754"/>
      <c r="DP182" s="1760" t="str">
        <f>IF(OR(E182="",N182=""),"",IF(OR(BR182="PTAC",BR182="PTHP"),MAX(14-(0.3*AC182/1000),1),IF(AR182="EER2",INDEX(TBL_STD_HVAC[Baseline EER2],MATCH(E182&amp;N182,TBL_STD_HVAC[Measure Lookup],0)),INDEX(TBL_STD_HVAC[Other Base Value],MATCH(E182&amp;N182,TBL_STD_HVAC[Measure Lookup],0)))))</f>
        <v/>
      </c>
      <c r="DQ182" s="1761"/>
      <c r="DR182" s="1754" t="str">
        <f>IF(CM18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2" s="1754" t="str">
        <f>IF(CM182="","",IF(OR(BuildingInfo_Space_Conditioning_Type='DATA TABLES_Project'!C$137,BuildingInfo_Space_Conditioning_Type='DATA TABLES_Project'!$C$138,BuildingInfo_Space_Conditioning_Type='DATA TABLES_Project'!$C$139),"No","Yes"))</f>
        <v/>
      </c>
      <c r="DT182" s="1754" t="str">
        <f>IF(OR(E182="",N182=""),"",IF(OR(BR182="HVAC1",BR182="HVAC2"),IF(AR182="EER2",INDEX(MEASURES1_M!$BR$237:$BR$509,MATCH(E182&amp;N182,MEASURES1_M!$F$237:$F$509,0)),INDEX(MEASURES1_M!$BL$237:$BL$509,MATCH(E182&amp;N182,MEASURES1_M!$F$237:$F$509,0))),0))</f>
        <v/>
      </c>
      <c r="DU182" s="1753" t="str">
        <f t="shared" ref="DU182" si="920">IFERROR(IF($BP182="OK",$AQ$14*S182/SUM($S$18:$T$201)+AX182,""),"")</f>
        <v/>
      </c>
      <c r="DV182" s="1753" t="str">
        <f t="shared" ref="DV182" si="921">IFERROR(IF($BP182="OK",DU182+AV182,""),"")</f>
        <v/>
      </c>
    </row>
    <row r="183" spans="1:126" ht="16.25" customHeight="1">
      <c r="A183" s="474"/>
      <c r="B183" s="1698"/>
      <c r="C183" s="1802"/>
      <c r="D183" s="1804"/>
      <c r="E183" s="1803"/>
      <c r="F183" s="1802"/>
      <c r="G183" s="1802"/>
      <c r="H183" s="1802"/>
      <c r="I183" s="1802"/>
      <c r="J183" s="1802"/>
      <c r="K183" s="1802"/>
      <c r="L183" s="1802"/>
      <c r="M183" s="1802"/>
      <c r="N183" s="1802"/>
      <c r="O183" s="1802"/>
      <c r="P183" s="1802"/>
      <c r="Q183" s="1801"/>
      <c r="R183" s="1801"/>
      <c r="S183" s="1800"/>
      <c r="T183" s="1800"/>
      <c r="U183" s="1799"/>
      <c r="V183" s="1799"/>
      <c r="W183" s="1799"/>
      <c r="X183" s="1799"/>
      <c r="Y183" s="1799"/>
      <c r="Z183" s="1798" t="str">
        <f>IFERROR(IF(OR(E182="",N182=""),"",INDEX(TBL_STD_HVAC[Secondary Unit (bottom)],MATCH(E182&amp;N182,TBL_STD_HVAC[Measure Lookup],0))),"")</f>
        <v/>
      </c>
      <c r="AA183" s="1798"/>
      <c r="AB183" s="1798"/>
      <c r="AC183" s="1797"/>
      <c r="AD183" s="1797"/>
      <c r="AE183" s="1797"/>
      <c r="AF183" s="1764"/>
      <c r="AG183" s="1765"/>
      <c r="AH183" s="1779"/>
      <c r="AI183" s="1780"/>
      <c r="AJ183" s="1768"/>
      <c r="AK183" s="1769"/>
      <c r="AL183" s="1764"/>
      <c r="AM183" s="1765"/>
      <c r="AN183" s="1779"/>
      <c r="AO183" s="1780"/>
      <c r="AP183" s="1768"/>
      <c r="AQ183" s="1769"/>
      <c r="AR183" s="1764"/>
      <c r="AS183" s="1765"/>
      <c r="AT183" s="1768"/>
      <c r="AU183" s="1769"/>
      <c r="AV183" s="1796"/>
      <c r="AW183" s="1795"/>
      <c r="AX183" s="1795"/>
      <c r="AY183" s="1795"/>
      <c r="AZ183" s="1692"/>
      <c r="BA183" s="1693"/>
      <c r="BB183" s="1793"/>
      <c r="BC183" s="1794"/>
      <c r="BD183" s="1794"/>
      <c r="BE183" s="1684"/>
      <c r="BF183" s="1684"/>
      <c r="BG183" s="1684"/>
      <c r="BH183" s="1685"/>
      <c r="BI183" s="1685"/>
      <c r="BJ183" s="1685"/>
      <c r="BK183" s="474"/>
      <c r="BL183" s="1664"/>
      <c r="BM183" s="1664"/>
      <c r="BP183" s="1792"/>
      <c r="BQ183" s="1664"/>
      <c r="BR183" s="1792"/>
      <c r="BS183" s="1792"/>
      <c r="BT183" s="1791"/>
      <c r="BU183" s="1664"/>
      <c r="BV183" s="1790"/>
      <c r="BW183" s="1790"/>
      <c r="BX183" s="1788"/>
      <c r="BY183" s="1789"/>
      <c r="BZ183" s="1788"/>
      <c r="CA183" s="1788"/>
      <c r="CB183" s="1789"/>
      <c r="CC183" s="1788"/>
      <c r="CD183" s="1788"/>
      <c r="CE183" s="1789"/>
      <c r="CF183" s="1788"/>
      <c r="CG183" s="1664"/>
      <c r="CH183" s="1664"/>
      <c r="CI183" s="1664"/>
      <c r="CJ183" s="1664"/>
      <c r="CK183" s="1664"/>
      <c r="CL183" s="1664"/>
      <c r="CM183" s="1781"/>
      <c r="CN183" s="1781"/>
      <c r="CO183" s="1770"/>
      <c r="CP183" s="1770"/>
      <c r="CQ183" s="1770"/>
      <c r="CR183" s="1770"/>
      <c r="CS183" s="1770"/>
      <c r="CT183" s="1770"/>
      <c r="CU183" s="1770"/>
      <c r="CV183" s="1770"/>
      <c r="CW183" s="1770"/>
      <c r="CX183" s="1770"/>
      <c r="CY183" s="1770"/>
      <c r="CZ183" s="1770"/>
      <c r="DA183" s="1770"/>
      <c r="DB183" s="1770"/>
      <c r="DC183" s="1770"/>
      <c r="DD183" s="1770"/>
      <c r="DE183" s="1787"/>
      <c r="DF183" s="1770"/>
      <c r="DG183" s="1786"/>
      <c r="DH183" s="1786"/>
      <c r="DI183" s="1786"/>
      <c r="DJ183" s="1786"/>
      <c r="DK183" s="1770"/>
      <c r="DL183" s="1781"/>
      <c r="DM183" s="1781"/>
      <c r="DN183" s="1787"/>
      <c r="DO183" s="1755"/>
      <c r="DP183" s="1758"/>
      <c r="DQ183" s="1759"/>
      <c r="DR183" s="1755"/>
      <c r="DS183" s="1755"/>
      <c r="DT183" s="1755"/>
      <c r="DU183" s="1753"/>
      <c r="DV183" s="1753"/>
    </row>
    <row r="184" spans="1:126" ht="16.25" customHeight="1">
      <c r="A184" s="474"/>
      <c r="B184" s="1698">
        <v>84</v>
      </c>
      <c r="C184" s="1802"/>
      <c r="D184" s="1804"/>
      <c r="E184" s="1803"/>
      <c r="F184" s="1802"/>
      <c r="G184" s="1802"/>
      <c r="H184" s="1802"/>
      <c r="I184" s="1802"/>
      <c r="J184" s="1802"/>
      <c r="K184" s="1802"/>
      <c r="L184" s="1802"/>
      <c r="M184" s="1802"/>
      <c r="N184" s="1802"/>
      <c r="O184" s="1802"/>
      <c r="P184" s="1802"/>
      <c r="Q184" s="1801" t="str">
        <f>IFERROR(IF(OR(E184="",N184=""),"",INDEX(TBL_STD_HVAC[Quantity Unit],MATCH(E184&amp;N184,TBL_STD_HVAC[Measure Lookup],0))),"")</f>
        <v/>
      </c>
      <c r="R184" s="1801"/>
      <c r="S184" s="1800"/>
      <c r="T184" s="1800"/>
      <c r="U184" s="1799"/>
      <c r="V184" s="1799"/>
      <c r="W184" s="1799"/>
      <c r="X184" s="1799"/>
      <c r="Y184" s="1799"/>
      <c r="Z184" s="1798" t="str">
        <f>IFERROR(IF(OR(E184="",N184=""),"",INDEX(TBL_STD_HVAC[Secondary Unit (top)],MATCH(E184&amp;N184,TBL_STD_HVAC[Measure Lookup],0))),"")</f>
        <v/>
      </c>
      <c r="AA184" s="1798"/>
      <c r="AB184" s="1798"/>
      <c r="AC184" s="1797"/>
      <c r="AD184" s="1797"/>
      <c r="AE184" s="1797"/>
      <c r="AF184" s="1762" t="str">
        <f>IFERROR(IF(OR(E184="",N184=""),"",INDEX(TBL_STD_HVAC[Baseline Definition],MATCH(E184&amp;N184,TBL_STD_HVAC[Measure Lookup],0))),"")</f>
        <v/>
      </c>
      <c r="AG184" s="1763"/>
      <c r="AH184" s="1771" t="str">
        <f>IF(OR(E184="",N184=""),"",IF(OR(BR184="PTAC",BR184="PTHP"),"N/A",IF(AF184="SEER2",INDEX(TBL_STD_HVAC[Baseline SEER2],MATCH(E184&amp;N184,TBL_STD_HVAC[Measure Lookup],0)),INDEX(TBL_STD_HVAC[Baseline Efficiency Value],MATCH(E184&amp;N184,TBL_STD_HVAC[Measure Lookup],0)))))</f>
        <v/>
      </c>
      <c r="AI184" s="1772"/>
      <c r="AJ184" s="1766"/>
      <c r="AK184" s="1767"/>
      <c r="AL184" s="1762" t="str">
        <f>IFERROR(IF(OR(E184="",N184=""),"",IF(INDEX(TBL_STD_HVAC[Baseline Definition 2],MATCH(E184&amp;N184,TBL_STD_HVAC[Measure Lookup],0))=0,INDEX(TBL_STD_HVAC[Other Eff Unit],MATCH(E184&amp;N184,TBL_STD_HVAC[Measure Lookup],0)),INDEX(TBL_STD_HVAC[Baseline Definition 2],MATCH(E184&amp;N184,TBL_STD_HVAC[Measure Lookup],0)))),"")</f>
        <v/>
      </c>
      <c r="AM184" s="1763"/>
      <c r="AN184" s="1771" t="str">
        <f>IFERROR(IF(OR(E184="",N184=""),"",IF(BR184="PTHP",MAX(3.7-(0.052*AC184/1000),1),IF(AL184="HSPF2",INDEX(TBL_STD_HVAC[Baseline HSPF2],MATCH(E184&amp;N184,TBL_STD_HVAC[Measure Lookup],0)),IF(INDEX(TBL_STD_HVAC[Baseline Definition 2],MATCH(E184&amp;N184,TBL_STD_HVAC[Measure Lookup],0))=0,INDEX(TBL_STD_HVAC[Other Base Value],MATCH(E184&amp;N184,TBL_STD_HVAC[Measure Lookup],0)),INDEX(TBL_STD_HVAC[Baseline Efficiency Value 2],MATCH(E184&amp;N184,TBL_STD_HVAC[Measure Lookup],0)))))),"")</f>
        <v/>
      </c>
      <c r="AO184" s="1772"/>
      <c r="AP184" s="1766"/>
      <c r="AQ184" s="1767"/>
      <c r="AR184" s="1762" t="str">
        <f>IFERROR(IF(OR(E184="",N184=""),"",INDEX(TBL_STD_HVAC[Other Eff Unit],MATCH(E184&amp;N184,TBL_STD_HVAC[Measure Lookup],0))),"")</f>
        <v/>
      </c>
      <c r="AS184" s="1763"/>
      <c r="AT184" s="1766"/>
      <c r="AU184" s="1767"/>
      <c r="AV184" s="1796"/>
      <c r="AW184" s="1795"/>
      <c r="AX184" s="1795"/>
      <c r="AY184" s="1795"/>
      <c r="AZ184" s="1692" t="str">
        <f t="shared" ref="AZ184" si="922">IFERROR(IF($BP184="OK",AV184+AX184,""),"")</f>
        <v/>
      </c>
      <c r="BA184" s="1693"/>
      <c r="BB184" s="1793" t="str">
        <f t="shared" si="762"/>
        <v/>
      </c>
      <c r="BC184" s="1794"/>
      <c r="BD184" s="1794"/>
      <c r="BE184" s="1684" t="str">
        <f t="shared" ref="BE184" si="923">IFERROR(IF($BP184="OK",CD184,""),"")</f>
        <v/>
      </c>
      <c r="BF184" s="1684"/>
      <c r="BG184" s="1684"/>
      <c r="BH184" s="1685" t="str">
        <f t="shared" ref="BH184" si="924">IFERROR(IF($BP184="OK",CF184,""),"")</f>
        <v/>
      </c>
      <c r="BI184" s="1685"/>
      <c r="BJ184" s="1685"/>
      <c r="BK184" s="474"/>
      <c r="BL184" s="1664"/>
      <c r="BM184" s="1664"/>
      <c r="BP184" s="1792" t="str">
        <f>IFERROR(IF(AND(E184&lt;&gt;"",N184&lt;&gt;""),IF(BuildingInfo_Building_Type="","Missing Building Type",IF(BuildingInfo_Annual_Operating_Hours="","Building Info Incomplete",IF(BuildingInfo_Space_Conditioning_Type="","Building Info Incomplete",IF(AND(M02S04F04disp="Required",M02S04F04=""),"TA Info Incomplete",
IF(BR184="","",
IF(AND(BR184="STAT",DF184=FALSE),"Space Cond. Match Error",
IF(AND(BR184&lt;&gt;"",OR(C184="",E184="",N184="",U184="",X184="",U185="",AV184="",AX184="")),"Missing Inputs",
IF(AND(BR184="HVAC1",OR(AC184="",S184="",AJ184="")),"Missing Inputs",
IF(AND(BR184="HVAC2",OR(AC184="",S184="",AJ184="",AP184="")),"Missing Inputs",
IF(AND(BR184="HVAC3",OR(AC184="",S184="",AT184="")),"Missing Inputs",
IF(AND(BR184="HVAC4",OR(AC184="",S184="",AT184="",AP184="")),"Missing Inputs",
IF(AND(BR184="PTAC",OR(AC184="",S184="",AT184="")),"Missing Inputs",
IF(AND(BR184="PTHP",OR(AC184="",S184="",AT184="",AP184="")),"Missing Inputs",
IF(AND(BR184="DEE",OR(S184="",AC184="")),"Missing Inputs",
IF(AND(BR184="HSFC",OR(S184="",AC184="",AC185="",AJ184="")),"Missing Inputs",
IF(AND(BR184="HSFV",OR(S184="",AC184="",AC185="",AJ184="")),"Missing Inputs",
IF(AND(BR184="HVLS",OR(AC184="",S184="")),"Missing Inputs",
IF(AND(BR184="ECMBlower",OR(S184="",AH185="")),"Missing Inputs",
IF(AND(BR184="ECMHydro",OR(S184="",AC184="")),"Missing Inputs",
IF(AND(BR184="VFD",OR(S184="",AC184="")),"Missing Inputs",
IF(AND(BR184="OccSen",OR(S184="",AC184="")),"Missing Inputs",
IF(AND(BR184="STAT",OR(S184="",AC184="",AC185="",AH185="",AN185="")),"Missing Inputs",
IF(AND(BR184="FUE1",OR(S184="",AC184="")),"Missing Inputs",
IF(AND(BR184="FUE2",OR(S184="",AC185="")),"Missing Inputs",
IF(AND(BR184="MAU",OR(S184="",AC184="",AJ184="")),"Missing Inputs",
"OK"))))))))))))))))))))))))),""),"")</f>
        <v/>
      </c>
      <c r="BQ184" s="1664" t="str">
        <f>IFERROR(IF(AND(BP184="OK",DG184="OK"),INDEX(TBL_STD_HVAC[Measure Number],MATCH(E184&amp;N184,TBL_STD_HVAC[Measure Lookup],0)),""),"")</f>
        <v/>
      </c>
      <c r="BR184" s="1792" t="str">
        <f>IF(OR(E184="",N184=""),"",INDEX(TBL_STD_HVAC[Calc Type],MATCH(E184&amp;N184,TBL_STD_HVAC[Measure Lookup],0)))</f>
        <v/>
      </c>
      <c r="BS184" s="1792" t="str">
        <f>IFERROR(IF($BP184="OK",INDEX(TBL_STD_HVAC[Incentive Unit],MATCH(E184&amp;N184,TBL_STD_HVAC[Measure Lookup],0)),""),"")</f>
        <v/>
      </c>
      <c r="BT184" s="1791" t="str">
        <f>IFERROR(IF($BP184="OK",S184*IF(BS184=Z184,AC184,IF(AND(OR(BR184="PTAC",BR184="PTHP"),Z184="BTU"),AC184/12000,1)),""),"")</f>
        <v/>
      </c>
      <c r="BU184" s="1664" t="str">
        <f>IFERROR(IF($BP184="OK",INDEX(TBL_STD_HVAC[Current Incentive],MATCH(E184&amp;N184,TBL_STD_HVAC[Measure Lookup],0)),""),"")</f>
        <v/>
      </c>
      <c r="BV184" s="1790" t="str">
        <f t="shared" si="703"/>
        <v/>
      </c>
      <c r="BW184" s="1790" t="str">
        <f>IFERROR(IF($BP184="OK",IF(INCENTTOCOST_PRES&gt;CostCap_Pres,BV184*CostCap_Pres/INCENTTOCOST_PRES,BV184),""),"")</f>
        <v/>
      </c>
      <c r="BX184" s="1788" t="str">
        <f>IFERROR(IF($BP184="OK",ROUND(CA184/S184,4),""),"")</f>
        <v/>
      </c>
      <c r="BY184" s="1789" t="str">
        <f>IFERROR(IF($BP184="OK",ROUND(CB184/S184,6),""),"")</f>
        <v/>
      </c>
      <c r="BZ184" s="1788" t="str">
        <f>IFERROR(IF($BP184="OK",ROUND(CC184/S184,4),""),"")</f>
        <v/>
      </c>
      <c r="CA184" s="1788" t="str">
        <f t="shared" ref="CA184" si="925">IFERROR(IF(BR184="","",ROUND(
IF(BR184="HVAC1",AC184*S184*12*((1/IF(AH185&gt;0,AH185,AH184))-(1/AJ184))*CK184,
IF(BR184="HVAC2",(AC184*S184*12*((1/IF(AH185&gt;0,AH185,AH184))-(1/AJ184))*CK184)+(AC184*S184*12*((1/(IF(AN185&gt;0,AN185,AN184)*IF(AL184="HSPF",1,3.412)))-(1/(AP184*IF(AL184="HSPF",1,3.412))))*CL184),
IF(BR184="HVAC3",AC184*S184*12*((1/DP184)-(1/AT184))*CK184,
IF(BR184="HVAC4",(AC184*S184*12*((1/DP184)-(1/AT184))*CK184)+(AC184*S184*12*((1/(IF(AN185&gt;0,AN185,AN184)*IF(AL184="HSPF",1,3.412)))-(1/(AP184*IF(AL184="HSPF",1,3.412))))*CL184),
IF(BR184="PTAC",(AC184/12000)*S184*12*((1/DP184)-(1/AT184))*CK184,
IF(BR184="PTHP",((AC184/12000)*S184*12*((1/DP184)-(1/AT184))*CK184)+((AC184/12000)*S184*12*((1/(IF(AN185&gt;0,AN185,AN184)*IF(AL184="HSPF",1,3.412)))-(1/(AP184*IF(AL184="HSPF",1,3.412))))*CL184),
IF(BR184="DEE",S184*AC184*CO184,
IF(BR184="HSFC",S184*((AC184/IF(AH185&gt;0,AH185,AH184))-((AC185/AJ184)*DB184))*CI184,
IF(BR184="HSFV",S184*((AC184/IF(AH185&gt;0,AH185,AH184))-((AC185/AJ184)*DB184))/1000*CI184,
IF(BR184="HVLS",CI184*((AC184*IF(AH185&gt;0,AH185,AH184))-(S184*IF(AN185&gt;0,AN185,AN184)))/1000,
IF(BR184="ECMBlower",IF(DS184="Yes",(S184*(((AH185)*CR184)/1000)*CS184*CI184*(1+CT184)),0)+IF(DR184="Electric",(S184*(((AH185)*CQ184)/1000)*CS184*CI184*(1-CT184)),0),
IF(BR184="ECMHydro",S184*((IF(AC185&gt;0,AC185,AC184)/DC184)-(AC184/DD184))*0.746*CI184,
IF(BR184="VFD",S184*AC184*CO184,
IF(BR184="OccSen",S184*AC184*CO184,
IF(BR184="STAT",S184*((AC184*CK184*(1/(IF(AJ184&gt;0,AJ184,IF(AH185&gt;0,AH185,AH184))))*CW184)+(AC185*CL184*(1/(IF(AP184&gt;0,AP184,IF(AN185&gt;0,AN185,AN184))))*CX184)),
IF(BR184="FUE1",S184*(AC184*0.13),
IF(BR184="FUE2",0,
IF(BR184="MAU",0,
"")))))))))))))))))),4)),"")</f>
        <v/>
      </c>
      <c r="CB184" s="1789" t="str">
        <f t="shared" ref="CB184" si="926">IFERROR(IF(BR184="","",ROUND(
IF(BR184="HVAC1",IF(N184="≤5.4 tons",AC184*S184*12*((1/IF(AH185&gt;0,AH185,AH184))-(1/AJ184))*CG184,AC184*S184*12*((1/DP184)-(1/AT184))*CG184),
IF(BR184="HVAC2",IF(N184="≤5.4 tons",AC184*S184*12*((1/IF(AH185&gt;0,AH185,AH184))-(1/AJ184))*CG184,AC184*S184*12*((1/DP184)-(1/AT184))*CG184),
IF(BR184="HVAC3",AC184*S184*12*((1/DP184)-(1/AT184))*CK184,
IF(BR184="HVAC4",(AC184*S184*12*((1/DP184)-(1/AT184))*CK184),
IF(BR184="PTAC",(AC184/12000)*S184*12*((1/DP184)-(1/AT184))*CG184,
IF(BR184="PTHP",((AC184/12000)*S184*12*((1/DP184)-(1/AT184))*CG184),
IF(BR184="DEE",0,
IF(BR184="HSFC",CA184/CI184*CG184,
IF(BR184="HSFV",CA184/CI184*CG184,
IF(BR184="HVLS",CG184*((AC184*IF(AH185&gt;0,AH185,AH184))-(S184*AJ184))/1000,
IF(BR184="ECMBlower",IF(DS184="Yes",(S184*((AH185*CR184)/1000)*CS184*(1+CU184))*CG184,0),
IF(BR184="ECMHydro",CA184/CI184*CG184,
IF(BR184="VFD",S184*AC184*CP184,
IF(BR184="OccSen",S184*AC184*CP184,
IF(BR184="STAT",0,
IF(BR184="FUE1",0,
IF(BR184="FUE2",0,
IF(BR184="MAU",0,
"")))))))))))))))))),6)),"")</f>
        <v/>
      </c>
      <c r="CC184" s="1788" t="str">
        <f t="shared" si="706"/>
        <v/>
      </c>
      <c r="CD184" s="1788" t="str">
        <f t="shared" si="707"/>
        <v/>
      </c>
      <c r="CE184" s="1789" t="str">
        <f t="shared" si="708"/>
        <v/>
      </c>
      <c r="CF184" s="1788" t="str">
        <f t="shared" ref="CF184" si="927">IFERROR(IF(BR184="","",ROUND(
IF(BR184="HVAC1",0,
IF(BR184="HVAC2",0,
IF(BR184="HVAC3",0,
IF(BR184="HVAC4",0,
IF(BR184="PTAC",0,
IF(BR184="PTHP",0,
IF(BR184="DEE",0,
IF(BR184="HSFC",0,
IF(BR184="HSFV",0,
IF(BR184="HVLS",0,
IF(BR184="ECMBlower",IF(DR184="Gas",(S184*((AH185*CQ184)/100)*CS184*CI184*CV184),0),
IF(BR184="ECMHydro",0,
IF(BR184="VFD",0,
IF(BR184="OccSen",0,
IF(BR184="STAT",S184*((AC185/100)*CL184*(1/IF(AN185&gt;0,AN185,AN184)*CY184)),
IF(BR184="FUE1",0,
IF(BR184="FUE2",S184*((AC185/1000)*0.13)*10,
IF(BR184="MAU",S184*AC184*CL184*((AJ184/IF(AH185&gt;0,AH185,AH184)-1)/1000)*10,
"")))))))))))))))))),4)),"")</f>
        <v/>
      </c>
      <c r="CG184" s="1664" t="str">
        <f>IFERROR(IF($BP184="OK",INDEX(TBL_STD_HVAC[CF],MATCH(E184&amp;N184,TBL_STD_HVAC[Measure Lookup],0)),""),"")</f>
        <v/>
      </c>
      <c r="CH184" s="1664" t="str">
        <f>IFERROR(IF($BP184="OK",INDEX(TBL_STD_HVAC[TRMBuildingType],MATCH($E184&amp;$N184,TBL_STD_HVAC[Measure Lookup],0)),""),"")</f>
        <v/>
      </c>
      <c r="CI184" s="1664" t="str">
        <f>IFERROR(IF($BP184="OK",INDEX(TBL_STD_HVAC[Hours],MATCH($E184&amp;$N184,TBL_STD_HVAC[Measure Lookup],0)),""),"")</f>
        <v/>
      </c>
      <c r="CJ184" s="1664"/>
      <c r="CK184" s="1664" t="str">
        <f>IFERROR(INDEX(TBL_STD_HVAC[EFLHcool],MATCH(E184&amp;N184,TBL_STD_HVAC[Measure Lookup],0)),"")</f>
        <v/>
      </c>
      <c r="CL184" s="1664" t="str">
        <f>IFERROR(IF($BP184="OK",INDEX(TBL_STD_HVAC[EFLHheat],MATCH(E184&amp;N184,TBL_STD_HVAC[Measure Lookup],0)),""),"")</f>
        <v/>
      </c>
      <c r="CM184" s="1781" t="str">
        <f>IFERROR(IF($BP184="OK",BuildingInfo_Space_Conditioning_Type,""),"")</f>
        <v/>
      </c>
      <c r="CN184" s="1781" t="str">
        <f>IFERROR(IF($BP184="OK",BuildingInfo_Water_Heating,""),"")</f>
        <v/>
      </c>
      <c r="CO184" s="1770" t="str">
        <f>IFERROR(IF($BP184="OK",INDEX(TBL_STD_HVAC[Energy Savings Factor],MATCH($E184&amp;$N184,TBL_STD_HVAC[Measure Lookup],0)),""),"")</f>
        <v/>
      </c>
      <c r="CP184" s="1770" t="str">
        <f>IFERROR(IF($BP184="OK",INDEX(TBL_STD_HVAC[Demand Savings Factor],MATCH($E184&amp;$N184,TBL_STD_HVAC[Measure Lookup],0)),""),"")</f>
        <v/>
      </c>
      <c r="CQ184" s="1770" t="str">
        <f>IFERROR(IF($BP184="OK",INDEX(TBL_STD_HVAC[ESF_heating],MATCH($E184&amp;$N184,TBL_STD_HVAC[Measure Lookup],0)),""),"")</f>
        <v/>
      </c>
      <c r="CR184" s="1770" t="str">
        <f>IFERROR(IF($BP184="OK",INDEX(TBL_STD_HVAC[ESF_cooling],MATCH($E184&amp;$N184,TBL_STD_HVAC[Measure Lookup],0)),""),"")</f>
        <v/>
      </c>
      <c r="CS184" s="1770" t="str">
        <f>IFERROR(IF($BP184="OK",INDEX(TBL_STD_HVAC[LF],MATCH($E184&amp;$N184,TBL_STD_HVAC[Measure Lookup],0)),""),"")</f>
        <v/>
      </c>
      <c r="CT184" s="1770" t="str">
        <f>IFERROR(IF($BP184="OK",INDEX(TBL_STD_HVAC[HVAC_c],MATCH($E184&amp;$N184,TBL_STD_HVAC[Measure Lookup],0)),""),"")</f>
        <v/>
      </c>
      <c r="CU184" s="1770" t="str">
        <f>IFERROR(IF($BP184="OK",INDEX(TBL_STD_HVAC[HVAC_d],MATCH($E184&amp;$N184,TBL_STD_HVAC[Measure Lookup],0)),""),"")</f>
        <v/>
      </c>
      <c r="CV184" s="1770" t="str">
        <f>IFERROR(IF($BP184="OK",INDEX(TBL_STD_HVAC[HVAC_ff],MATCH($E184&amp;$N184,TBL_STD_HVAC[Measure Lookup],0)),""),"")</f>
        <v/>
      </c>
      <c r="CW184" s="1770" t="str">
        <f>IFERROR(IF($BP184="OK",INDEX(TBL_STD_HVAC[ElecCoolSav],MATCH($E184&amp;$N184,TBL_STD_HVAC[Measure Lookup],0)),""),"")</f>
        <v/>
      </c>
      <c r="CX184" s="1770" t="str">
        <f>IFERROR(IF($BP184="OK",INDEX(TBL_STD_HVAC[ElecHeatSav],MATCH($E184&amp;$N184,TBL_STD_HVAC[Measure Lookup],0)),""),"")</f>
        <v/>
      </c>
      <c r="CY184" s="1770" t="str">
        <f>IFERROR(IF($BP184="OK",INDEX(TBL_STD_HVAC[FuelHeatSav],MATCH($E184&amp;$N184,TBL_STD_HVAC[Measure Lookup],0)),""),"")</f>
        <v/>
      </c>
      <c r="CZ184" s="1770" t="str">
        <f>IFERROR(IF($BP184="OK",INDEX(TBL_STD_HVAC[(CFM/watt)_baseline],MATCH($E184&amp;$N184,TBL_STD_HVAC[Measure Lookup],0)),""),"")</f>
        <v/>
      </c>
      <c r="DA184" s="1770" t="str">
        <f>IFERROR(IF($BP184="OK",INDEX(TBL_STD_HVAC[(lbf/kW)_baseline],MATCH($E184&amp;$N184,TBL_STD_HVAC[Measure Lookup],0)),""),"")</f>
        <v/>
      </c>
      <c r="DB184" s="1770" t="str">
        <f>IFERROR(IF($BP184="OK",INDEX(TBL_STD_HVAC[FVFD_ee],MATCH($E184&amp;$N184,TBL_STD_HVAC[Measure Lookup],0)),""),"")</f>
        <v/>
      </c>
      <c r="DC184" s="1770" t="str">
        <f>IFERROR(IF($BP184="OK",INDEX(TBL_STD_HVAC[Eff_baseline],MATCH($E184&amp;$N184,TBL_STD_HVAC[Measure Lookup],0)),""),"")</f>
        <v/>
      </c>
      <c r="DD184" s="1770" t="str">
        <f>IFERROR(IF($BP184="OK",INDEX(TBL_STD_HVAC[Eff_ee],MATCH($E184&amp;$N184,TBL_STD_HVAC[Measure Lookup],0)),""),"")</f>
        <v/>
      </c>
      <c r="DE184" s="1787" t="str">
        <f>IFERROR(IF($E18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4" s="1770" t="str">
        <f>IFERROR(IF($E184&lt;&gt;"",INDEX(TBL_STD_HVAC[Space Type],MATCH($E184&amp;$N184,TBL_STD_HVAC[Measure Lookup],0)),""),"")</f>
        <v/>
      </c>
      <c r="DG184" s="1785" t="str">
        <f t="shared" si="710"/>
        <v/>
      </c>
      <c r="DH184" s="1785" t="str">
        <f>IFERROR(
IF(AF184=INDEX(TBL_STD_HVAC[PSEG Criteria - Def1 Unit],MATCH($E184&amp;$N184,TBL_STD_HVAC[Measure Lookup],0)),
IF($E184&lt;&gt;"",INDEX(TBL_STD_HVAC[PSEG Criteria - Def1 Value],MATCH($E184&amp;$N184,TBL_STD_HVAC[Measure Lookup],0)),""),
IF($E184&lt;&gt;"",INDEX(TBL_STD_HVAC[PSEG Criteria - Def4 Value],MATCH($E184&amp;$N184,TBL_STD_HVAC[Measure Lookup],0)),"")),"")</f>
        <v/>
      </c>
      <c r="DI184" s="1785" t="str">
        <f>IFERROR(
IF(AL184=INDEX(TBL_STD_HVAC[PSEG Criteria - Def3 Unit],MATCH($E184&amp;$N184,TBL_STD_HVAC[Measure Lookup],0)),
IF($E184&lt;&gt;"",INDEX(TBL_STD_HVAC[PSEG Criteria - Def3 Value],MATCH($E184&amp;$N184,TBL_STD_HVAC[Measure Lookup],0)),""),
IF($E184&lt;&gt;"",INDEX(TBL_STD_HVAC[PSEG Criteria - Def6 Value],MATCH($E184&amp;$N184,TBL_STD_HVAC[Measure Lookup],0)),"")),"")</f>
        <v/>
      </c>
      <c r="DJ184" s="1785" t="str">
        <f>IFERROR(IF($BP184="OK",
IF(BR184="HSFC",
IF(N184="No VFD","No VFD",
IF(N184="VFD (Greenhouse)","Greenhouse",
IF(N184="VFD (Poultry/Livestock)","Poultry/Livestock",""))),
IF(E184="High Volume Low Speed Fan (Dairy Facility)","Dairy",
IF(E184="High Volume Low Speed Fan (Hog Facility)","Hog",
INDEX(eTrack_Building_HVAC[],MATCH(BuildingInfo_Building_Type,eTrack_Building_HVAC[Project Level Building Type],0),MATCH(
IF(BR184="DEE",eTrack_Building_HVAC[[#Headers],[CI-HVAC-DEE]],
IF(BR184="ECMBlower",eTrack_Building_HVAC[[#Headers],[CI-MD-ECBF]],
IF(BR184="ECMHydro",eTrack_Building_HVAC[[#Headers],[CI-HVAC-ECMHP]],
IF(OR(BR184="HVAC1",BR184="HVAC2",BR184="PTAC",BR184="PTHP"),eTrack_Building_HVAC[[#Headers],[CI-HVAC-EHS]],
IF(BR184="MAU",eTrack_Building_HVAC[[#Headers],[CI-HVAC-PF]],
eTrack_Building_HVAC[[#Headers],[Project Level Building Type]]))))),eTrack_Building_HVAC[#Headers],0))))),""),"")</f>
        <v/>
      </c>
      <c r="DK184" s="1770" t="str">
        <f>IFERROR(IF($BP184="OK",INDEX(TBL_STD_HVAC[Tier],MATCH($E184&amp;$N184,TBL_STD_HVAC[Measure Lookup],0)),""),"")</f>
        <v/>
      </c>
      <c r="DL184" s="1781" t="str">
        <f>IFERROR(IF($BP184="OK",INDEX(TBL_STD_HVAC[eTRM Equipment Type],MATCH($E184&amp;$N184,TBL_STD_HVAC[Measure Lookup],0)),""),"")</f>
        <v/>
      </c>
      <c r="DM184" s="1781" t="str">
        <f>IFERROR(IF($BP184="OK",
IF(OR(E184="Hotel Room Occ Sensor w/ Housekeeping Setback",E184="Motel Room Occ Sensor w/ Housekeeping Setback"),"Housekeeping Setback",
IF(OR(E184="Hotel Room Occ Sensor w/o Housekeeping Setback",E184="Motel Room Occ Sensor w/o Housekeeping Setback"),"No Housekeeping Setback","")),""),"")</f>
        <v/>
      </c>
      <c r="DN184" s="1787" t="str">
        <f>IFERROR(IF($BP184="OK",
INDEX(eTrack_Qty_HVAC[],MATCH(BR184,eTrack_Qty_HVAC[Calc Type],0),MATCH(eTrack_Qty_HVAC[[#Headers],[fileColumnName]],eTrack_Qty_HVAC[#Headers],0)),
""),"")</f>
        <v/>
      </c>
      <c r="DO184" s="1754"/>
      <c r="DP184" s="1760" t="str">
        <f>IF(OR(E184="",N184=""),"",IF(OR(BR184="PTAC",BR184="PTHP"),MAX(14-(0.3*AC184/1000),1),IF(AR184="EER2",INDEX(TBL_STD_HVAC[Baseline EER2],MATCH(E184&amp;N184,TBL_STD_HVAC[Measure Lookup],0)),INDEX(TBL_STD_HVAC[Other Base Value],MATCH(E184&amp;N184,TBL_STD_HVAC[Measure Lookup],0)))))</f>
        <v/>
      </c>
      <c r="DQ184" s="1761"/>
      <c r="DR184" s="1754" t="str">
        <f>IF(CM18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4" s="1754" t="str">
        <f>IF(CM184="","",IF(OR(BuildingInfo_Space_Conditioning_Type='DATA TABLES_Project'!C$137,BuildingInfo_Space_Conditioning_Type='DATA TABLES_Project'!$C$138,BuildingInfo_Space_Conditioning_Type='DATA TABLES_Project'!$C$139),"No","Yes"))</f>
        <v/>
      </c>
      <c r="DT184" s="1754" t="str">
        <f>IF(OR(E184="",N184=""),"",IF(OR(BR184="HVAC1",BR184="HVAC2"),IF(AR184="EER2",INDEX(MEASURES1_M!$BR$237:$BR$509,MATCH(E184&amp;N184,MEASURES1_M!$F$237:$F$509,0)),INDEX(MEASURES1_M!$BL$237:$BL$509,MATCH(E184&amp;N184,MEASURES1_M!$F$237:$F$509,0))),0))</f>
        <v/>
      </c>
      <c r="DU184" s="1753" t="str">
        <f t="shared" ref="DU184" si="928">IFERROR(IF($BP184="OK",$AQ$14*S184/SUM($S$18:$T$201)+AX184,""),"")</f>
        <v/>
      </c>
      <c r="DV184" s="1753" t="str">
        <f t="shared" ref="DV184" si="929">IFERROR(IF($BP184="OK",DU184+AV184,""),"")</f>
        <v/>
      </c>
    </row>
    <row r="185" spans="1:126" ht="16.25" customHeight="1">
      <c r="A185" s="474"/>
      <c r="B185" s="1698"/>
      <c r="C185" s="1802"/>
      <c r="D185" s="1804"/>
      <c r="E185" s="1803"/>
      <c r="F185" s="1802"/>
      <c r="G185" s="1802"/>
      <c r="H185" s="1802"/>
      <c r="I185" s="1802"/>
      <c r="J185" s="1802"/>
      <c r="K185" s="1802"/>
      <c r="L185" s="1802"/>
      <c r="M185" s="1802"/>
      <c r="N185" s="1802"/>
      <c r="O185" s="1802"/>
      <c r="P185" s="1802"/>
      <c r="Q185" s="1801"/>
      <c r="R185" s="1801"/>
      <c r="S185" s="1800"/>
      <c r="T185" s="1800"/>
      <c r="U185" s="1799"/>
      <c r="V185" s="1799"/>
      <c r="W185" s="1799"/>
      <c r="X185" s="1799"/>
      <c r="Y185" s="1799"/>
      <c r="Z185" s="1798" t="str">
        <f>IFERROR(IF(OR(E184="",N184=""),"",INDEX(TBL_STD_HVAC[Secondary Unit (bottom)],MATCH(E184&amp;N184,TBL_STD_HVAC[Measure Lookup],0))),"")</f>
        <v/>
      </c>
      <c r="AA185" s="1798"/>
      <c r="AB185" s="1798"/>
      <c r="AC185" s="1797"/>
      <c r="AD185" s="1797"/>
      <c r="AE185" s="1797"/>
      <c r="AF185" s="1764"/>
      <c r="AG185" s="1765"/>
      <c r="AH185" s="1779"/>
      <c r="AI185" s="1780"/>
      <c r="AJ185" s="1768"/>
      <c r="AK185" s="1769"/>
      <c r="AL185" s="1764"/>
      <c r="AM185" s="1765"/>
      <c r="AN185" s="1779"/>
      <c r="AO185" s="1780"/>
      <c r="AP185" s="1768"/>
      <c r="AQ185" s="1769"/>
      <c r="AR185" s="1764"/>
      <c r="AS185" s="1765"/>
      <c r="AT185" s="1768"/>
      <c r="AU185" s="1769"/>
      <c r="AV185" s="1796"/>
      <c r="AW185" s="1795"/>
      <c r="AX185" s="1795"/>
      <c r="AY185" s="1795"/>
      <c r="AZ185" s="1692"/>
      <c r="BA185" s="1693"/>
      <c r="BB185" s="1793"/>
      <c r="BC185" s="1794"/>
      <c r="BD185" s="1794"/>
      <c r="BE185" s="1684"/>
      <c r="BF185" s="1684"/>
      <c r="BG185" s="1684"/>
      <c r="BH185" s="1685"/>
      <c r="BI185" s="1685"/>
      <c r="BJ185" s="1685"/>
      <c r="BK185" s="474"/>
      <c r="BL185" s="1664"/>
      <c r="BM185" s="1664"/>
      <c r="BP185" s="1792"/>
      <c r="BQ185" s="1664"/>
      <c r="BR185" s="1792"/>
      <c r="BS185" s="1792"/>
      <c r="BT185" s="1791"/>
      <c r="BU185" s="1664"/>
      <c r="BV185" s="1790"/>
      <c r="BW185" s="1790"/>
      <c r="BX185" s="1788"/>
      <c r="BY185" s="1789"/>
      <c r="BZ185" s="1788"/>
      <c r="CA185" s="1788"/>
      <c r="CB185" s="1789"/>
      <c r="CC185" s="1788"/>
      <c r="CD185" s="1788"/>
      <c r="CE185" s="1789"/>
      <c r="CF185" s="1788"/>
      <c r="CG185" s="1664"/>
      <c r="CH185" s="1664"/>
      <c r="CI185" s="1664"/>
      <c r="CJ185" s="1664"/>
      <c r="CK185" s="1664"/>
      <c r="CL185" s="1664"/>
      <c r="CM185" s="1781"/>
      <c r="CN185" s="1781"/>
      <c r="CO185" s="1770"/>
      <c r="CP185" s="1770"/>
      <c r="CQ185" s="1770"/>
      <c r="CR185" s="1770"/>
      <c r="CS185" s="1770"/>
      <c r="CT185" s="1770"/>
      <c r="CU185" s="1770"/>
      <c r="CV185" s="1770"/>
      <c r="CW185" s="1770"/>
      <c r="CX185" s="1770"/>
      <c r="CY185" s="1770"/>
      <c r="CZ185" s="1770"/>
      <c r="DA185" s="1770"/>
      <c r="DB185" s="1770"/>
      <c r="DC185" s="1770"/>
      <c r="DD185" s="1770"/>
      <c r="DE185" s="1787"/>
      <c r="DF185" s="1770"/>
      <c r="DG185" s="1786"/>
      <c r="DH185" s="1786"/>
      <c r="DI185" s="1786"/>
      <c r="DJ185" s="1786"/>
      <c r="DK185" s="1770"/>
      <c r="DL185" s="1781"/>
      <c r="DM185" s="1781"/>
      <c r="DN185" s="1787"/>
      <c r="DO185" s="1755"/>
      <c r="DP185" s="1758"/>
      <c r="DQ185" s="1759"/>
      <c r="DR185" s="1755"/>
      <c r="DS185" s="1755"/>
      <c r="DT185" s="1755"/>
      <c r="DU185" s="1753"/>
      <c r="DV185" s="1753"/>
    </row>
    <row r="186" spans="1:126" ht="16.25" customHeight="1">
      <c r="A186" s="474"/>
      <c r="B186" s="1698">
        <v>85</v>
      </c>
      <c r="C186" s="1802"/>
      <c r="D186" s="1804"/>
      <c r="E186" s="1803"/>
      <c r="F186" s="1802"/>
      <c r="G186" s="1802"/>
      <c r="H186" s="1802"/>
      <c r="I186" s="1802"/>
      <c r="J186" s="1802"/>
      <c r="K186" s="1802"/>
      <c r="L186" s="1802"/>
      <c r="M186" s="1802"/>
      <c r="N186" s="1802"/>
      <c r="O186" s="1802"/>
      <c r="P186" s="1802"/>
      <c r="Q186" s="1801" t="str">
        <f>IFERROR(IF(OR(E186="",N186=""),"",INDEX(TBL_STD_HVAC[Quantity Unit],MATCH(E186&amp;N186,TBL_STD_HVAC[Measure Lookup],0))),"")</f>
        <v/>
      </c>
      <c r="R186" s="1801"/>
      <c r="S186" s="1800"/>
      <c r="T186" s="1800"/>
      <c r="U186" s="1799"/>
      <c r="V186" s="1799"/>
      <c r="W186" s="1799"/>
      <c r="X186" s="1799"/>
      <c r="Y186" s="1799"/>
      <c r="Z186" s="1798" t="str">
        <f>IFERROR(IF(OR(E186="",N186=""),"",INDEX(TBL_STD_HVAC[Secondary Unit (top)],MATCH(E186&amp;N186,TBL_STD_HVAC[Measure Lookup],0))),"")</f>
        <v/>
      </c>
      <c r="AA186" s="1798"/>
      <c r="AB186" s="1798"/>
      <c r="AC186" s="1797"/>
      <c r="AD186" s="1797"/>
      <c r="AE186" s="1797"/>
      <c r="AF186" s="1762" t="str">
        <f>IFERROR(IF(OR(E186="",N186=""),"",INDEX(TBL_STD_HVAC[Baseline Definition],MATCH(E186&amp;N186,TBL_STD_HVAC[Measure Lookup],0))),"")</f>
        <v/>
      </c>
      <c r="AG186" s="1763"/>
      <c r="AH186" s="1771" t="str">
        <f>IF(OR(E186="",N186=""),"",IF(OR(BR186="PTAC",BR186="PTHP"),"N/A",IF(AF186="SEER2",INDEX(TBL_STD_HVAC[Baseline SEER2],MATCH(E186&amp;N186,TBL_STD_HVAC[Measure Lookup],0)),INDEX(TBL_STD_HVAC[Baseline Efficiency Value],MATCH(E186&amp;N186,TBL_STD_HVAC[Measure Lookup],0)))))</f>
        <v/>
      </c>
      <c r="AI186" s="1772"/>
      <c r="AJ186" s="1766"/>
      <c r="AK186" s="1767"/>
      <c r="AL186" s="1762" t="str">
        <f>IFERROR(IF(OR(E186="",N186=""),"",IF(INDEX(TBL_STD_HVAC[Baseline Definition 2],MATCH(E186&amp;N186,TBL_STD_HVAC[Measure Lookup],0))=0,INDEX(TBL_STD_HVAC[Other Eff Unit],MATCH(E186&amp;N186,TBL_STD_HVAC[Measure Lookup],0)),INDEX(TBL_STD_HVAC[Baseline Definition 2],MATCH(E186&amp;N186,TBL_STD_HVAC[Measure Lookup],0)))),"")</f>
        <v/>
      </c>
      <c r="AM186" s="1763"/>
      <c r="AN186" s="1771" t="str">
        <f>IFERROR(IF(OR(E186="",N186=""),"",IF(BR186="PTHP",MAX(3.7-(0.052*AC186/1000),1),IF(AL186="HSPF2",INDEX(TBL_STD_HVAC[Baseline HSPF2],MATCH(E186&amp;N186,TBL_STD_HVAC[Measure Lookup],0)),IF(INDEX(TBL_STD_HVAC[Baseline Definition 2],MATCH(E186&amp;N186,TBL_STD_HVAC[Measure Lookup],0))=0,INDEX(TBL_STD_HVAC[Other Base Value],MATCH(E186&amp;N186,TBL_STD_HVAC[Measure Lookup],0)),INDEX(TBL_STD_HVAC[Baseline Efficiency Value 2],MATCH(E186&amp;N186,TBL_STD_HVAC[Measure Lookup],0)))))),"")</f>
        <v/>
      </c>
      <c r="AO186" s="1772"/>
      <c r="AP186" s="1766"/>
      <c r="AQ186" s="1767"/>
      <c r="AR186" s="1762" t="str">
        <f>IFERROR(IF(OR(E186="",N186=""),"",INDEX(TBL_STD_HVAC[Other Eff Unit],MATCH(E186&amp;N186,TBL_STD_HVAC[Measure Lookup],0))),"")</f>
        <v/>
      </c>
      <c r="AS186" s="1763"/>
      <c r="AT186" s="1766"/>
      <c r="AU186" s="1767"/>
      <c r="AV186" s="1796"/>
      <c r="AW186" s="1795"/>
      <c r="AX186" s="1795"/>
      <c r="AY186" s="1795"/>
      <c r="AZ186" s="1692" t="str">
        <f t="shared" ref="AZ186" si="930">IFERROR(IF($BP186="OK",AV186+AX186,""),"")</f>
        <v/>
      </c>
      <c r="BA186" s="1693"/>
      <c r="BB186" s="1793" t="str">
        <f t="shared" si="762"/>
        <v/>
      </c>
      <c r="BC186" s="1794"/>
      <c r="BD186" s="1794"/>
      <c r="BE186" s="1684" t="str">
        <f t="shared" ref="BE186" si="931">IFERROR(IF($BP186="OK",CD186,""),"")</f>
        <v/>
      </c>
      <c r="BF186" s="1684"/>
      <c r="BG186" s="1684"/>
      <c r="BH186" s="1685" t="str">
        <f t="shared" ref="BH186" si="932">IFERROR(IF($BP186="OK",CF186,""),"")</f>
        <v/>
      </c>
      <c r="BI186" s="1685"/>
      <c r="BJ186" s="1685"/>
      <c r="BK186" s="474"/>
      <c r="BL186" s="1664"/>
      <c r="BM186" s="1664"/>
      <c r="BP186" s="1792" t="str">
        <f>IFERROR(IF(AND(E186&lt;&gt;"",N186&lt;&gt;""),IF(BuildingInfo_Building_Type="","Missing Building Type",IF(BuildingInfo_Annual_Operating_Hours="","Building Info Incomplete",IF(BuildingInfo_Space_Conditioning_Type="","Building Info Incomplete",IF(AND(M02S04F04disp="Required",M02S04F04=""),"TA Info Incomplete",
IF(BR186="","",
IF(AND(BR186="STAT",DF186=FALSE),"Space Cond. Match Error",
IF(AND(BR186&lt;&gt;"",OR(C186="",E186="",N186="",U186="",X186="",U187="",AV186="",AX186="")),"Missing Inputs",
IF(AND(BR186="HVAC1",OR(AC186="",S186="",AJ186="")),"Missing Inputs",
IF(AND(BR186="HVAC2",OR(AC186="",S186="",AJ186="",AP186="")),"Missing Inputs",
IF(AND(BR186="HVAC3",OR(AC186="",S186="",AT186="")),"Missing Inputs",
IF(AND(BR186="HVAC4",OR(AC186="",S186="",AT186="",AP186="")),"Missing Inputs",
IF(AND(BR186="PTAC",OR(AC186="",S186="",AT186="")),"Missing Inputs",
IF(AND(BR186="PTHP",OR(AC186="",S186="",AT186="",AP186="")),"Missing Inputs",
IF(AND(BR186="DEE",OR(S186="",AC186="")),"Missing Inputs",
IF(AND(BR186="HSFC",OR(S186="",AC186="",AC187="",AJ186="")),"Missing Inputs",
IF(AND(BR186="HSFV",OR(S186="",AC186="",AC187="",AJ186="")),"Missing Inputs",
IF(AND(BR186="HVLS",OR(AC186="",S186="")),"Missing Inputs",
IF(AND(BR186="ECMBlower",OR(S186="",AH187="")),"Missing Inputs",
IF(AND(BR186="ECMHydro",OR(S186="",AC186="")),"Missing Inputs",
IF(AND(BR186="VFD",OR(S186="",AC186="")),"Missing Inputs",
IF(AND(BR186="OccSen",OR(S186="",AC186="")),"Missing Inputs",
IF(AND(BR186="STAT",OR(S186="",AC186="",AC187="",AH187="",AN187="")),"Missing Inputs",
IF(AND(BR186="FUE1",OR(S186="",AC186="")),"Missing Inputs",
IF(AND(BR186="FUE2",OR(S186="",AC187="")),"Missing Inputs",
IF(AND(BR186="MAU",OR(S186="",AC186="",AJ186="")),"Missing Inputs",
"OK"))))))))))))))))))))))))),""),"")</f>
        <v/>
      </c>
      <c r="BQ186" s="1664" t="str">
        <f>IFERROR(IF(AND(BP186="OK",DG186="OK"),INDEX(TBL_STD_HVAC[Measure Number],MATCH(E186&amp;N186,TBL_STD_HVAC[Measure Lookup],0)),""),"")</f>
        <v/>
      </c>
      <c r="BR186" s="1792" t="str">
        <f>IF(OR(E186="",N186=""),"",INDEX(TBL_STD_HVAC[Calc Type],MATCH(E186&amp;N186,TBL_STD_HVAC[Measure Lookup],0)))</f>
        <v/>
      </c>
      <c r="BS186" s="1792" t="str">
        <f>IFERROR(IF($BP186="OK",INDEX(TBL_STD_HVAC[Incentive Unit],MATCH(E186&amp;N186,TBL_STD_HVAC[Measure Lookup],0)),""),"")</f>
        <v/>
      </c>
      <c r="BT186" s="1791" t="str">
        <f>IFERROR(IF($BP186="OK",S186*IF(BS186=Z186,AC186,IF(AND(OR(BR186="PTAC",BR186="PTHP"),Z186="BTU"),AC186/12000,1)),""),"")</f>
        <v/>
      </c>
      <c r="BU186" s="1664" t="str">
        <f>IFERROR(IF($BP186="OK",INDEX(TBL_STD_HVAC[Current Incentive],MATCH(E186&amp;N186,TBL_STD_HVAC[Measure Lookup],0)),""),"")</f>
        <v/>
      </c>
      <c r="BV186" s="1790" t="str">
        <f t="shared" si="703"/>
        <v/>
      </c>
      <c r="BW186" s="1790" t="str">
        <f>IFERROR(IF($BP186="OK",IF(INCENTTOCOST_PRES&gt;CostCap_Pres,BV186*CostCap_Pres/INCENTTOCOST_PRES,BV186),""),"")</f>
        <v/>
      </c>
      <c r="BX186" s="1788" t="str">
        <f>IFERROR(IF($BP186="OK",ROUND(CA186/S186,4),""),"")</f>
        <v/>
      </c>
      <c r="BY186" s="1789" t="str">
        <f>IFERROR(IF($BP186="OK",ROUND(CB186/S186,6),""),"")</f>
        <v/>
      </c>
      <c r="BZ186" s="1788" t="str">
        <f>IFERROR(IF($BP186="OK",ROUND(CC186/S186,4),""),"")</f>
        <v/>
      </c>
      <c r="CA186" s="1788" t="str">
        <f t="shared" ref="CA186" si="933">IFERROR(IF(BR186="","",ROUND(
IF(BR186="HVAC1",AC186*S186*12*((1/IF(AH187&gt;0,AH187,AH186))-(1/AJ186))*CK186,
IF(BR186="HVAC2",(AC186*S186*12*((1/IF(AH187&gt;0,AH187,AH186))-(1/AJ186))*CK186)+(AC186*S186*12*((1/(IF(AN187&gt;0,AN187,AN186)*IF(AL186="HSPF",1,3.412)))-(1/(AP186*IF(AL186="HSPF",1,3.412))))*CL186),
IF(BR186="HVAC3",AC186*S186*12*((1/DP186)-(1/AT186))*CK186,
IF(BR186="HVAC4",(AC186*S186*12*((1/DP186)-(1/AT186))*CK186)+(AC186*S186*12*((1/(IF(AN187&gt;0,AN187,AN186)*IF(AL186="HSPF",1,3.412)))-(1/(AP186*IF(AL186="HSPF",1,3.412))))*CL186),
IF(BR186="PTAC",(AC186/12000)*S186*12*((1/DP186)-(1/AT186))*CK186,
IF(BR186="PTHP",((AC186/12000)*S186*12*((1/DP186)-(1/AT186))*CK186)+((AC186/12000)*S186*12*((1/(IF(AN187&gt;0,AN187,AN186)*IF(AL186="HSPF",1,3.412)))-(1/(AP186*IF(AL186="HSPF",1,3.412))))*CL186),
IF(BR186="DEE",S186*AC186*CO186,
IF(BR186="HSFC",S186*((AC186/IF(AH187&gt;0,AH187,AH186))-((AC187/AJ186)*DB186))*CI186,
IF(BR186="HSFV",S186*((AC186/IF(AH187&gt;0,AH187,AH186))-((AC187/AJ186)*DB186))/1000*CI186,
IF(BR186="HVLS",CI186*((AC186*IF(AH187&gt;0,AH187,AH186))-(S186*IF(AN187&gt;0,AN187,AN186)))/1000,
IF(BR186="ECMBlower",IF(DS186="Yes",(S186*(((AH187)*CR186)/1000)*CS186*CI186*(1+CT186)),0)+IF(DR186="Electric",(S186*(((AH187)*CQ186)/1000)*CS186*CI186*(1-CT186)),0),
IF(BR186="ECMHydro",S186*((IF(AC187&gt;0,AC187,AC186)/DC186)-(AC186/DD186))*0.746*CI186,
IF(BR186="VFD",S186*AC186*CO186,
IF(BR186="OccSen",S186*AC186*CO186,
IF(BR186="STAT",S186*((AC186*CK186*(1/(IF(AJ186&gt;0,AJ186,IF(AH187&gt;0,AH187,AH186))))*CW186)+(AC187*CL186*(1/(IF(AP186&gt;0,AP186,IF(AN187&gt;0,AN187,AN186))))*CX186)),
IF(BR186="FUE1",S186*(AC186*0.13),
IF(BR186="FUE2",0,
IF(BR186="MAU",0,
"")))))))))))))))))),4)),"")</f>
        <v/>
      </c>
      <c r="CB186" s="1789" t="str">
        <f t="shared" ref="CB186" si="934">IFERROR(IF(BR186="","",ROUND(
IF(BR186="HVAC1",IF(N186="≤5.4 tons",AC186*S186*12*((1/IF(AH187&gt;0,AH187,AH186))-(1/AJ186))*CG186,AC186*S186*12*((1/DP186)-(1/AT186))*CG186),
IF(BR186="HVAC2",IF(N186="≤5.4 tons",AC186*S186*12*((1/IF(AH187&gt;0,AH187,AH186))-(1/AJ186))*CG186,AC186*S186*12*((1/DP186)-(1/AT186))*CG186),
IF(BR186="HVAC3",AC186*S186*12*((1/DP186)-(1/AT186))*CK186,
IF(BR186="HVAC4",(AC186*S186*12*((1/DP186)-(1/AT186))*CK186),
IF(BR186="PTAC",(AC186/12000)*S186*12*((1/DP186)-(1/AT186))*CG186,
IF(BR186="PTHP",((AC186/12000)*S186*12*((1/DP186)-(1/AT186))*CG186),
IF(BR186="DEE",0,
IF(BR186="HSFC",CA186/CI186*CG186,
IF(BR186="HSFV",CA186/CI186*CG186,
IF(BR186="HVLS",CG186*((AC186*IF(AH187&gt;0,AH187,AH186))-(S186*AJ186))/1000,
IF(BR186="ECMBlower",IF(DS186="Yes",(S186*((AH187*CR186)/1000)*CS186*(1+CU186))*CG186,0),
IF(BR186="ECMHydro",CA186/CI186*CG186,
IF(BR186="VFD",S186*AC186*CP186,
IF(BR186="OccSen",S186*AC186*CP186,
IF(BR186="STAT",0,
IF(BR186="FUE1",0,
IF(BR186="FUE2",0,
IF(BR186="MAU",0,
"")))))))))))))))))),6)),"")</f>
        <v/>
      </c>
      <c r="CC186" s="1788" t="str">
        <f t="shared" si="706"/>
        <v/>
      </c>
      <c r="CD186" s="1788" t="str">
        <f t="shared" si="707"/>
        <v/>
      </c>
      <c r="CE186" s="1789" t="str">
        <f t="shared" si="708"/>
        <v/>
      </c>
      <c r="CF186" s="1788" t="str">
        <f t="shared" ref="CF186" si="935">IFERROR(IF(BR186="","",ROUND(
IF(BR186="HVAC1",0,
IF(BR186="HVAC2",0,
IF(BR186="HVAC3",0,
IF(BR186="HVAC4",0,
IF(BR186="PTAC",0,
IF(BR186="PTHP",0,
IF(BR186="DEE",0,
IF(BR186="HSFC",0,
IF(BR186="HSFV",0,
IF(BR186="HVLS",0,
IF(BR186="ECMBlower",IF(DR186="Gas",(S186*((AH187*CQ186)/100)*CS186*CI186*CV186),0),
IF(BR186="ECMHydro",0,
IF(BR186="VFD",0,
IF(BR186="OccSen",0,
IF(BR186="STAT",S186*((AC187/100)*CL186*(1/IF(AN187&gt;0,AN187,AN186)*CY186)),
IF(BR186="FUE1",0,
IF(BR186="FUE2",S186*((AC187/1000)*0.13)*10,
IF(BR186="MAU",S186*AC186*CL186*((AJ186/IF(AH187&gt;0,AH187,AH186)-1)/1000)*10,
"")))))))))))))))))),4)),"")</f>
        <v/>
      </c>
      <c r="CG186" s="1664" t="str">
        <f>IFERROR(IF($BP186="OK",INDEX(TBL_STD_HVAC[CF],MATCH(E186&amp;N186,TBL_STD_HVAC[Measure Lookup],0)),""),"")</f>
        <v/>
      </c>
      <c r="CH186" s="1664" t="str">
        <f>IFERROR(IF($BP186="OK",INDEX(TBL_STD_HVAC[TRMBuildingType],MATCH($E186&amp;$N186,TBL_STD_HVAC[Measure Lookup],0)),""),"")</f>
        <v/>
      </c>
      <c r="CI186" s="1664" t="str">
        <f>IFERROR(IF($BP186="OK",INDEX(TBL_STD_HVAC[Hours],MATCH($E186&amp;$N186,TBL_STD_HVAC[Measure Lookup],0)),""),"")</f>
        <v/>
      </c>
      <c r="CJ186" s="1664"/>
      <c r="CK186" s="1664" t="str">
        <f>IFERROR(INDEX(TBL_STD_HVAC[EFLHcool],MATCH(E186&amp;N186,TBL_STD_HVAC[Measure Lookup],0)),"")</f>
        <v/>
      </c>
      <c r="CL186" s="1664" t="str">
        <f>IFERROR(IF($BP186="OK",INDEX(TBL_STD_HVAC[EFLHheat],MATCH(E186&amp;N186,TBL_STD_HVAC[Measure Lookup],0)),""),"")</f>
        <v/>
      </c>
      <c r="CM186" s="1781" t="str">
        <f>IFERROR(IF($BP186="OK",BuildingInfo_Space_Conditioning_Type,""),"")</f>
        <v/>
      </c>
      <c r="CN186" s="1781" t="str">
        <f>IFERROR(IF($BP186="OK",BuildingInfo_Water_Heating,""),"")</f>
        <v/>
      </c>
      <c r="CO186" s="1770" t="str">
        <f>IFERROR(IF($BP186="OK",INDEX(TBL_STD_HVAC[Energy Savings Factor],MATCH($E186&amp;$N186,TBL_STD_HVAC[Measure Lookup],0)),""),"")</f>
        <v/>
      </c>
      <c r="CP186" s="1770" t="str">
        <f>IFERROR(IF($BP186="OK",INDEX(TBL_STD_HVAC[Demand Savings Factor],MATCH($E186&amp;$N186,TBL_STD_HVAC[Measure Lookup],0)),""),"")</f>
        <v/>
      </c>
      <c r="CQ186" s="1770" t="str">
        <f>IFERROR(IF($BP186="OK",INDEX(TBL_STD_HVAC[ESF_heating],MATCH($E186&amp;$N186,TBL_STD_HVAC[Measure Lookup],0)),""),"")</f>
        <v/>
      </c>
      <c r="CR186" s="1770" t="str">
        <f>IFERROR(IF($BP186="OK",INDEX(TBL_STD_HVAC[ESF_cooling],MATCH($E186&amp;$N186,TBL_STD_HVAC[Measure Lookup],0)),""),"")</f>
        <v/>
      </c>
      <c r="CS186" s="1770" t="str">
        <f>IFERROR(IF($BP186="OK",INDEX(TBL_STD_HVAC[LF],MATCH($E186&amp;$N186,TBL_STD_HVAC[Measure Lookup],0)),""),"")</f>
        <v/>
      </c>
      <c r="CT186" s="1770" t="str">
        <f>IFERROR(IF($BP186="OK",INDEX(TBL_STD_HVAC[HVAC_c],MATCH($E186&amp;$N186,TBL_STD_HVAC[Measure Lookup],0)),""),"")</f>
        <v/>
      </c>
      <c r="CU186" s="1770" t="str">
        <f>IFERROR(IF($BP186="OK",INDEX(TBL_STD_HVAC[HVAC_d],MATCH($E186&amp;$N186,TBL_STD_HVAC[Measure Lookup],0)),""),"")</f>
        <v/>
      </c>
      <c r="CV186" s="1770" t="str">
        <f>IFERROR(IF($BP186="OK",INDEX(TBL_STD_HVAC[HVAC_ff],MATCH($E186&amp;$N186,TBL_STD_HVAC[Measure Lookup],0)),""),"")</f>
        <v/>
      </c>
      <c r="CW186" s="1770" t="str">
        <f>IFERROR(IF($BP186="OK",INDEX(TBL_STD_HVAC[ElecCoolSav],MATCH($E186&amp;$N186,TBL_STD_HVAC[Measure Lookup],0)),""),"")</f>
        <v/>
      </c>
      <c r="CX186" s="1770" t="str">
        <f>IFERROR(IF($BP186="OK",INDEX(TBL_STD_HVAC[ElecHeatSav],MATCH($E186&amp;$N186,TBL_STD_HVAC[Measure Lookup],0)),""),"")</f>
        <v/>
      </c>
      <c r="CY186" s="1770" t="str">
        <f>IFERROR(IF($BP186="OK",INDEX(TBL_STD_HVAC[FuelHeatSav],MATCH($E186&amp;$N186,TBL_STD_HVAC[Measure Lookup],0)),""),"")</f>
        <v/>
      </c>
      <c r="CZ186" s="1770" t="str">
        <f>IFERROR(IF($BP186="OK",INDEX(TBL_STD_HVAC[(CFM/watt)_baseline],MATCH($E186&amp;$N186,TBL_STD_HVAC[Measure Lookup],0)),""),"")</f>
        <v/>
      </c>
      <c r="DA186" s="1770" t="str">
        <f>IFERROR(IF($BP186="OK",INDEX(TBL_STD_HVAC[(lbf/kW)_baseline],MATCH($E186&amp;$N186,TBL_STD_HVAC[Measure Lookup],0)),""),"")</f>
        <v/>
      </c>
      <c r="DB186" s="1770" t="str">
        <f>IFERROR(IF($BP186="OK",INDEX(TBL_STD_HVAC[FVFD_ee],MATCH($E186&amp;$N186,TBL_STD_HVAC[Measure Lookup],0)),""),"")</f>
        <v/>
      </c>
      <c r="DC186" s="1770" t="str">
        <f>IFERROR(IF($BP186="OK",INDEX(TBL_STD_HVAC[Eff_baseline],MATCH($E186&amp;$N186,TBL_STD_HVAC[Measure Lookup],0)),""),"")</f>
        <v/>
      </c>
      <c r="DD186" s="1770" t="str">
        <f>IFERROR(IF($BP186="OK",INDEX(TBL_STD_HVAC[Eff_ee],MATCH($E186&amp;$N186,TBL_STD_HVAC[Measure Lookup],0)),""),"")</f>
        <v/>
      </c>
      <c r="DE186" s="1787" t="str">
        <f>IFERROR(IF($E18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6" s="1770" t="str">
        <f>IFERROR(IF($E186&lt;&gt;"",INDEX(TBL_STD_HVAC[Space Type],MATCH($E186&amp;$N186,TBL_STD_HVAC[Measure Lookup],0)),""),"")</f>
        <v/>
      </c>
      <c r="DG186" s="1785" t="str">
        <f t="shared" si="710"/>
        <v/>
      </c>
      <c r="DH186" s="1785" t="str">
        <f>IFERROR(
IF(AF186=INDEX(TBL_STD_HVAC[PSEG Criteria - Def1 Unit],MATCH($E186&amp;$N186,TBL_STD_HVAC[Measure Lookup],0)),
IF($E186&lt;&gt;"",INDEX(TBL_STD_HVAC[PSEG Criteria - Def1 Value],MATCH($E186&amp;$N186,TBL_STD_HVAC[Measure Lookup],0)),""),
IF($E186&lt;&gt;"",INDEX(TBL_STD_HVAC[PSEG Criteria - Def4 Value],MATCH($E186&amp;$N186,TBL_STD_HVAC[Measure Lookup],0)),"")),"")</f>
        <v/>
      </c>
      <c r="DI186" s="1785" t="str">
        <f>IFERROR(
IF(AL186=INDEX(TBL_STD_HVAC[PSEG Criteria - Def3 Unit],MATCH($E186&amp;$N186,TBL_STD_HVAC[Measure Lookup],0)),
IF($E186&lt;&gt;"",INDEX(TBL_STD_HVAC[PSEG Criteria - Def3 Value],MATCH($E186&amp;$N186,TBL_STD_HVAC[Measure Lookup],0)),""),
IF($E186&lt;&gt;"",INDEX(TBL_STD_HVAC[PSEG Criteria - Def6 Value],MATCH($E186&amp;$N186,TBL_STD_HVAC[Measure Lookup],0)),"")),"")</f>
        <v/>
      </c>
      <c r="DJ186" s="1785" t="str">
        <f>IFERROR(IF($BP186="OK",
IF(BR186="HSFC",
IF(N186="No VFD","No VFD",
IF(N186="VFD (Greenhouse)","Greenhouse",
IF(N186="VFD (Poultry/Livestock)","Poultry/Livestock",""))),
IF(E186="High Volume Low Speed Fan (Dairy Facility)","Dairy",
IF(E186="High Volume Low Speed Fan (Hog Facility)","Hog",
INDEX(eTrack_Building_HVAC[],MATCH(BuildingInfo_Building_Type,eTrack_Building_HVAC[Project Level Building Type],0),MATCH(
IF(BR186="DEE",eTrack_Building_HVAC[[#Headers],[CI-HVAC-DEE]],
IF(BR186="ECMBlower",eTrack_Building_HVAC[[#Headers],[CI-MD-ECBF]],
IF(BR186="ECMHydro",eTrack_Building_HVAC[[#Headers],[CI-HVAC-ECMHP]],
IF(OR(BR186="HVAC1",BR186="HVAC2",BR186="PTAC",BR186="PTHP"),eTrack_Building_HVAC[[#Headers],[CI-HVAC-EHS]],
IF(BR186="MAU",eTrack_Building_HVAC[[#Headers],[CI-HVAC-PF]],
eTrack_Building_HVAC[[#Headers],[Project Level Building Type]]))))),eTrack_Building_HVAC[#Headers],0))))),""),"")</f>
        <v/>
      </c>
      <c r="DK186" s="1770" t="str">
        <f>IFERROR(IF($BP186="OK",INDEX(TBL_STD_HVAC[Tier],MATCH($E186&amp;$N186,TBL_STD_HVAC[Measure Lookup],0)),""),"")</f>
        <v/>
      </c>
      <c r="DL186" s="1781" t="str">
        <f>IFERROR(IF($BP186="OK",INDEX(TBL_STD_HVAC[eTRM Equipment Type],MATCH($E186&amp;$N186,TBL_STD_HVAC[Measure Lookup],0)),""),"")</f>
        <v/>
      </c>
      <c r="DM186" s="1781" t="str">
        <f>IFERROR(IF($BP186="OK",
IF(OR(E186="Hotel Room Occ Sensor w/ Housekeeping Setback",E186="Motel Room Occ Sensor w/ Housekeeping Setback"),"Housekeeping Setback",
IF(OR(E186="Hotel Room Occ Sensor w/o Housekeeping Setback",E186="Motel Room Occ Sensor w/o Housekeeping Setback"),"No Housekeeping Setback","")),""),"")</f>
        <v/>
      </c>
      <c r="DN186" s="1787" t="str">
        <f>IFERROR(IF($BP186="OK",
INDEX(eTrack_Qty_HVAC[],MATCH(BR186,eTrack_Qty_HVAC[Calc Type],0),MATCH(eTrack_Qty_HVAC[[#Headers],[fileColumnName]],eTrack_Qty_HVAC[#Headers],0)),
""),"")</f>
        <v/>
      </c>
      <c r="DO186" s="1754"/>
      <c r="DP186" s="1760" t="str">
        <f>IF(OR(E186="",N186=""),"",IF(OR(BR186="PTAC",BR186="PTHP"),MAX(14-(0.3*AC186/1000),1),IF(AR186="EER2",INDEX(TBL_STD_HVAC[Baseline EER2],MATCH(E186&amp;N186,TBL_STD_HVAC[Measure Lookup],0)),INDEX(TBL_STD_HVAC[Other Base Value],MATCH(E186&amp;N186,TBL_STD_HVAC[Measure Lookup],0)))))</f>
        <v/>
      </c>
      <c r="DQ186" s="1761"/>
      <c r="DR186" s="1754" t="str">
        <f>IF(CM18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6" s="1754" t="str">
        <f>IF(CM186="","",IF(OR(BuildingInfo_Space_Conditioning_Type='DATA TABLES_Project'!C$137,BuildingInfo_Space_Conditioning_Type='DATA TABLES_Project'!$C$138,BuildingInfo_Space_Conditioning_Type='DATA TABLES_Project'!$C$139),"No","Yes"))</f>
        <v/>
      </c>
      <c r="DT186" s="1754" t="str">
        <f>IF(OR(E186="",N186=""),"",IF(OR(BR186="HVAC1",BR186="HVAC2"),IF(AR186="EER2",INDEX(MEASURES1_M!$BR$237:$BR$509,MATCH(E186&amp;N186,MEASURES1_M!$F$237:$F$509,0)),INDEX(MEASURES1_M!$BL$237:$BL$509,MATCH(E186&amp;N186,MEASURES1_M!$F$237:$F$509,0))),0))</f>
        <v/>
      </c>
      <c r="DU186" s="1753" t="str">
        <f t="shared" ref="DU186" si="936">IFERROR(IF($BP186="OK",$AQ$14*S186/SUM($S$18:$T$201)+AX186,""),"")</f>
        <v/>
      </c>
      <c r="DV186" s="1753" t="str">
        <f t="shared" ref="DV186" si="937">IFERROR(IF($BP186="OK",DU186+AV186,""),"")</f>
        <v/>
      </c>
    </row>
    <row r="187" spans="1:126" ht="16.25" customHeight="1">
      <c r="A187" s="474"/>
      <c r="B187" s="1698"/>
      <c r="C187" s="1802"/>
      <c r="D187" s="1804"/>
      <c r="E187" s="1803"/>
      <c r="F187" s="1802"/>
      <c r="G187" s="1802"/>
      <c r="H187" s="1802"/>
      <c r="I187" s="1802"/>
      <c r="J187" s="1802"/>
      <c r="K187" s="1802"/>
      <c r="L187" s="1802"/>
      <c r="M187" s="1802"/>
      <c r="N187" s="1802"/>
      <c r="O187" s="1802"/>
      <c r="P187" s="1802"/>
      <c r="Q187" s="1801"/>
      <c r="R187" s="1801"/>
      <c r="S187" s="1800"/>
      <c r="T187" s="1800"/>
      <c r="U187" s="1799"/>
      <c r="V187" s="1799"/>
      <c r="W187" s="1799"/>
      <c r="X187" s="1799"/>
      <c r="Y187" s="1799"/>
      <c r="Z187" s="1798" t="str">
        <f>IFERROR(IF(OR(E186="",N186=""),"",INDEX(TBL_STD_HVAC[Secondary Unit (bottom)],MATCH(E186&amp;N186,TBL_STD_HVAC[Measure Lookup],0))),"")</f>
        <v/>
      </c>
      <c r="AA187" s="1798"/>
      <c r="AB187" s="1798"/>
      <c r="AC187" s="1797"/>
      <c r="AD187" s="1797"/>
      <c r="AE187" s="1797"/>
      <c r="AF187" s="1764"/>
      <c r="AG187" s="1765"/>
      <c r="AH187" s="1779"/>
      <c r="AI187" s="1780"/>
      <c r="AJ187" s="1768"/>
      <c r="AK187" s="1769"/>
      <c r="AL187" s="1764"/>
      <c r="AM187" s="1765"/>
      <c r="AN187" s="1779"/>
      <c r="AO187" s="1780"/>
      <c r="AP187" s="1768"/>
      <c r="AQ187" s="1769"/>
      <c r="AR187" s="1764"/>
      <c r="AS187" s="1765"/>
      <c r="AT187" s="1768"/>
      <c r="AU187" s="1769"/>
      <c r="AV187" s="1796"/>
      <c r="AW187" s="1795"/>
      <c r="AX187" s="1795"/>
      <c r="AY187" s="1795"/>
      <c r="AZ187" s="1692"/>
      <c r="BA187" s="1693"/>
      <c r="BB187" s="1793"/>
      <c r="BC187" s="1794"/>
      <c r="BD187" s="1794"/>
      <c r="BE187" s="1684"/>
      <c r="BF187" s="1684"/>
      <c r="BG187" s="1684"/>
      <c r="BH187" s="1685"/>
      <c r="BI187" s="1685"/>
      <c r="BJ187" s="1685"/>
      <c r="BK187" s="474"/>
      <c r="BL187" s="1664"/>
      <c r="BM187" s="1664"/>
      <c r="BP187" s="1792"/>
      <c r="BQ187" s="1664"/>
      <c r="BR187" s="1792"/>
      <c r="BS187" s="1792"/>
      <c r="BT187" s="1791"/>
      <c r="BU187" s="1664"/>
      <c r="BV187" s="1790"/>
      <c r="BW187" s="1790"/>
      <c r="BX187" s="1788"/>
      <c r="BY187" s="1789"/>
      <c r="BZ187" s="1788"/>
      <c r="CA187" s="1788"/>
      <c r="CB187" s="1789"/>
      <c r="CC187" s="1788"/>
      <c r="CD187" s="1788"/>
      <c r="CE187" s="1789"/>
      <c r="CF187" s="1788"/>
      <c r="CG187" s="1664"/>
      <c r="CH187" s="1664"/>
      <c r="CI187" s="1664"/>
      <c r="CJ187" s="1664"/>
      <c r="CK187" s="1664"/>
      <c r="CL187" s="1664"/>
      <c r="CM187" s="1781"/>
      <c r="CN187" s="1781"/>
      <c r="CO187" s="1770"/>
      <c r="CP187" s="1770"/>
      <c r="CQ187" s="1770"/>
      <c r="CR187" s="1770"/>
      <c r="CS187" s="1770"/>
      <c r="CT187" s="1770"/>
      <c r="CU187" s="1770"/>
      <c r="CV187" s="1770"/>
      <c r="CW187" s="1770"/>
      <c r="CX187" s="1770"/>
      <c r="CY187" s="1770"/>
      <c r="CZ187" s="1770"/>
      <c r="DA187" s="1770"/>
      <c r="DB187" s="1770"/>
      <c r="DC187" s="1770"/>
      <c r="DD187" s="1770"/>
      <c r="DE187" s="1787"/>
      <c r="DF187" s="1770"/>
      <c r="DG187" s="1786"/>
      <c r="DH187" s="1786"/>
      <c r="DI187" s="1786"/>
      <c r="DJ187" s="1786"/>
      <c r="DK187" s="1770"/>
      <c r="DL187" s="1781"/>
      <c r="DM187" s="1781"/>
      <c r="DN187" s="1787"/>
      <c r="DO187" s="1755"/>
      <c r="DP187" s="1758"/>
      <c r="DQ187" s="1759"/>
      <c r="DR187" s="1755"/>
      <c r="DS187" s="1755"/>
      <c r="DT187" s="1755"/>
      <c r="DU187" s="1753"/>
      <c r="DV187" s="1753"/>
    </row>
    <row r="188" spans="1:126" ht="16.25" customHeight="1">
      <c r="A188" s="474"/>
      <c r="B188" s="1698">
        <v>86</v>
      </c>
      <c r="C188" s="1802"/>
      <c r="D188" s="1804"/>
      <c r="E188" s="1803"/>
      <c r="F188" s="1802"/>
      <c r="G188" s="1802"/>
      <c r="H188" s="1802"/>
      <c r="I188" s="1802"/>
      <c r="J188" s="1802"/>
      <c r="K188" s="1802"/>
      <c r="L188" s="1802"/>
      <c r="M188" s="1802"/>
      <c r="N188" s="1802"/>
      <c r="O188" s="1802"/>
      <c r="P188" s="1802"/>
      <c r="Q188" s="1801" t="str">
        <f>IFERROR(IF(OR(E188="",N188=""),"",INDEX(TBL_STD_HVAC[Quantity Unit],MATCH(E188&amp;N188,TBL_STD_HVAC[Measure Lookup],0))),"")</f>
        <v/>
      </c>
      <c r="R188" s="1801"/>
      <c r="S188" s="1800"/>
      <c r="T188" s="1800"/>
      <c r="U188" s="1799"/>
      <c r="V188" s="1799"/>
      <c r="W188" s="1799"/>
      <c r="X188" s="1799"/>
      <c r="Y188" s="1799"/>
      <c r="Z188" s="1798" t="str">
        <f>IFERROR(IF(OR(E188="",N188=""),"",INDEX(TBL_STD_HVAC[Secondary Unit (top)],MATCH(E188&amp;N188,TBL_STD_HVAC[Measure Lookup],0))),"")</f>
        <v/>
      </c>
      <c r="AA188" s="1798"/>
      <c r="AB188" s="1798"/>
      <c r="AC188" s="1797"/>
      <c r="AD188" s="1797"/>
      <c r="AE188" s="1797"/>
      <c r="AF188" s="1762" t="str">
        <f>IFERROR(IF(OR(E188="",N188=""),"",INDEX(TBL_STD_HVAC[Baseline Definition],MATCH(E188&amp;N188,TBL_STD_HVAC[Measure Lookup],0))),"")</f>
        <v/>
      </c>
      <c r="AG188" s="1763"/>
      <c r="AH188" s="1771" t="str">
        <f>IF(OR(E188="",N188=""),"",IF(OR(BR188="PTAC",BR188="PTHP"),"N/A",IF(AF188="SEER2",INDEX(TBL_STD_HVAC[Baseline SEER2],MATCH(E188&amp;N188,TBL_STD_HVAC[Measure Lookup],0)),INDEX(TBL_STD_HVAC[Baseline Efficiency Value],MATCH(E188&amp;N188,TBL_STD_HVAC[Measure Lookup],0)))))</f>
        <v/>
      </c>
      <c r="AI188" s="1772"/>
      <c r="AJ188" s="1766"/>
      <c r="AK188" s="1767"/>
      <c r="AL188" s="1762" t="str">
        <f>IFERROR(IF(OR(E188="",N188=""),"",IF(INDEX(TBL_STD_HVAC[Baseline Definition 2],MATCH(E188&amp;N188,TBL_STD_HVAC[Measure Lookup],0))=0,INDEX(TBL_STD_HVAC[Other Eff Unit],MATCH(E188&amp;N188,TBL_STD_HVAC[Measure Lookup],0)),INDEX(TBL_STD_HVAC[Baseline Definition 2],MATCH(E188&amp;N188,TBL_STD_HVAC[Measure Lookup],0)))),"")</f>
        <v/>
      </c>
      <c r="AM188" s="1763"/>
      <c r="AN188" s="1771" t="str">
        <f>IFERROR(IF(OR(E188="",N188=""),"",IF(BR188="PTHP",MAX(3.7-(0.052*AC188/1000),1),IF(AL188="HSPF2",INDEX(TBL_STD_HVAC[Baseline HSPF2],MATCH(E188&amp;N188,TBL_STD_HVAC[Measure Lookup],0)),IF(INDEX(TBL_STD_HVAC[Baseline Definition 2],MATCH(E188&amp;N188,TBL_STD_HVAC[Measure Lookup],0))=0,INDEX(TBL_STD_HVAC[Other Base Value],MATCH(E188&amp;N188,TBL_STD_HVAC[Measure Lookup],0)),INDEX(TBL_STD_HVAC[Baseline Efficiency Value 2],MATCH(E188&amp;N188,TBL_STD_HVAC[Measure Lookup],0)))))),"")</f>
        <v/>
      </c>
      <c r="AO188" s="1772"/>
      <c r="AP188" s="1766"/>
      <c r="AQ188" s="1767"/>
      <c r="AR188" s="1762" t="str">
        <f>IFERROR(IF(OR(E188="",N188=""),"",INDEX(TBL_STD_HVAC[Other Eff Unit],MATCH(E188&amp;N188,TBL_STD_HVAC[Measure Lookup],0))),"")</f>
        <v/>
      </c>
      <c r="AS188" s="1763"/>
      <c r="AT188" s="1766"/>
      <c r="AU188" s="1767"/>
      <c r="AV188" s="1796"/>
      <c r="AW188" s="1795"/>
      <c r="AX188" s="1795"/>
      <c r="AY188" s="1795"/>
      <c r="AZ188" s="1692" t="str">
        <f t="shared" ref="AZ188" si="938">IFERROR(IF($BP188="OK",AV188+AX188,""),"")</f>
        <v/>
      </c>
      <c r="BA188" s="1693"/>
      <c r="BB188" s="1793" t="str">
        <f t="shared" si="762"/>
        <v/>
      </c>
      <c r="BC188" s="1794"/>
      <c r="BD188" s="1794"/>
      <c r="BE188" s="1684" t="str">
        <f t="shared" ref="BE188" si="939">IFERROR(IF($BP188="OK",CD188,""),"")</f>
        <v/>
      </c>
      <c r="BF188" s="1684"/>
      <c r="BG188" s="1684"/>
      <c r="BH188" s="1685" t="str">
        <f t="shared" ref="BH188" si="940">IFERROR(IF($BP188="OK",CF188,""),"")</f>
        <v/>
      </c>
      <c r="BI188" s="1685"/>
      <c r="BJ188" s="1685"/>
      <c r="BK188" s="474"/>
      <c r="BL188" s="1664"/>
      <c r="BM188" s="1664"/>
      <c r="BP188" s="1792" t="str">
        <f>IFERROR(IF(AND(E188&lt;&gt;"",N188&lt;&gt;""),IF(BuildingInfo_Building_Type="","Missing Building Type",IF(BuildingInfo_Annual_Operating_Hours="","Building Info Incomplete",IF(BuildingInfo_Space_Conditioning_Type="","Building Info Incomplete",IF(AND(M02S04F04disp="Required",M02S04F04=""),"TA Info Incomplete",
IF(BR188="","",
IF(AND(BR188="STAT",DF188=FALSE),"Space Cond. Match Error",
IF(AND(BR188&lt;&gt;"",OR(C188="",E188="",N188="",U188="",X188="",U189="",AV188="",AX188="")),"Missing Inputs",
IF(AND(BR188="HVAC1",OR(AC188="",S188="",AJ188="")),"Missing Inputs",
IF(AND(BR188="HVAC2",OR(AC188="",S188="",AJ188="",AP188="")),"Missing Inputs",
IF(AND(BR188="HVAC3",OR(AC188="",S188="",AT188="")),"Missing Inputs",
IF(AND(BR188="HVAC4",OR(AC188="",S188="",AT188="",AP188="")),"Missing Inputs",
IF(AND(BR188="PTAC",OR(AC188="",S188="",AT188="")),"Missing Inputs",
IF(AND(BR188="PTHP",OR(AC188="",S188="",AT188="",AP188="")),"Missing Inputs",
IF(AND(BR188="DEE",OR(S188="",AC188="")),"Missing Inputs",
IF(AND(BR188="HSFC",OR(S188="",AC188="",AC189="",AJ188="")),"Missing Inputs",
IF(AND(BR188="HSFV",OR(S188="",AC188="",AC189="",AJ188="")),"Missing Inputs",
IF(AND(BR188="HVLS",OR(AC188="",S188="")),"Missing Inputs",
IF(AND(BR188="ECMBlower",OR(S188="",AH189="")),"Missing Inputs",
IF(AND(BR188="ECMHydro",OR(S188="",AC188="")),"Missing Inputs",
IF(AND(BR188="VFD",OR(S188="",AC188="")),"Missing Inputs",
IF(AND(BR188="OccSen",OR(S188="",AC188="")),"Missing Inputs",
IF(AND(BR188="STAT",OR(S188="",AC188="",AC189="",AH189="",AN189="")),"Missing Inputs",
IF(AND(BR188="FUE1",OR(S188="",AC188="")),"Missing Inputs",
IF(AND(BR188="FUE2",OR(S188="",AC189="")),"Missing Inputs",
IF(AND(BR188="MAU",OR(S188="",AC188="",AJ188="")),"Missing Inputs",
"OK"))))))))))))))))))))))))),""),"")</f>
        <v/>
      </c>
      <c r="BQ188" s="1664" t="str">
        <f>IFERROR(IF(AND(BP188="OK",DG188="OK"),INDEX(TBL_STD_HVAC[Measure Number],MATCH(E188&amp;N188,TBL_STD_HVAC[Measure Lookup],0)),""),"")</f>
        <v/>
      </c>
      <c r="BR188" s="1792" t="str">
        <f>IF(OR(E188="",N188=""),"",INDEX(TBL_STD_HVAC[Calc Type],MATCH(E188&amp;N188,TBL_STD_HVAC[Measure Lookup],0)))</f>
        <v/>
      </c>
      <c r="BS188" s="1792" t="str">
        <f>IFERROR(IF($BP188="OK",INDEX(TBL_STD_HVAC[Incentive Unit],MATCH(E188&amp;N188,TBL_STD_HVAC[Measure Lookup],0)),""),"")</f>
        <v/>
      </c>
      <c r="BT188" s="1791" t="str">
        <f>IFERROR(IF($BP188="OK",S188*IF(BS188=Z188,AC188,IF(AND(OR(BR188="PTAC",BR188="PTHP"),Z188="BTU"),AC188/12000,1)),""),"")</f>
        <v/>
      </c>
      <c r="BU188" s="1664" t="str">
        <f>IFERROR(IF($BP188="OK",INDEX(TBL_STD_HVAC[Current Incentive],MATCH(E188&amp;N188,TBL_STD_HVAC[Measure Lookup],0)),""),"")</f>
        <v/>
      </c>
      <c r="BV188" s="1790" t="str">
        <f t="shared" si="703"/>
        <v/>
      </c>
      <c r="BW188" s="1790" t="str">
        <f>IFERROR(IF($BP188="OK",IF(INCENTTOCOST_PRES&gt;CostCap_Pres,BV188*CostCap_Pres/INCENTTOCOST_PRES,BV188),""),"")</f>
        <v/>
      </c>
      <c r="BX188" s="1788" t="str">
        <f>IFERROR(IF($BP188="OK",ROUND(CA188/S188,4),""),"")</f>
        <v/>
      </c>
      <c r="BY188" s="1789" t="str">
        <f>IFERROR(IF($BP188="OK",ROUND(CB188/S188,6),""),"")</f>
        <v/>
      </c>
      <c r="BZ188" s="1788" t="str">
        <f>IFERROR(IF($BP188="OK",ROUND(CC188/S188,4),""),"")</f>
        <v/>
      </c>
      <c r="CA188" s="1788" t="str">
        <f t="shared" ref="CA188" si="941">IFERROR(IF(BR188="","",ROUND(
IF(BR188="HVAC1",AC188*S188*12*((1/IF(AH189&gt;0,AH189,AH188))-(1/AJ188))*CK188,
IF(BR188="HVAC2",(AC188*S188*12*((1/IF(AH189&gt;0,AH189,AH188))-(1/AJ188))*CK188)+(AC188*S188*12*((1/(IF(AN189&gt;0,AN189,AN188)*IF(AL188="HSPF",1,3.412)))-(1/(AP188*IF(AL188="HSPF",1,3.412))))*CL188),
IF(BR188="HVAC3",AC188*S188*12*((1/DP188)-(1/AT188))*CK188,
IF(BR188="HVAC4",(AC188*S188*12*((1/DP188)-(1/AT188))*CK188)+(AC188*S188*12*((1/(IF(AN189&gt;0,AN189,AN188)*IF(AL188="HSPF",1,3.412)))-(1/(AP188*IF(AL188="HSPF",1,3.412))))*CL188),
IF(BR188="PTAC",(AC188/12000)*S188*12*((1/DP188)-(1/AT188))*CK188,
IF(BR188="PTHP",((AC188/12000)*S188*12*((1/DP188)-(1/AT188))*CK188)+((AC188/12000)*S188*12*((1/(IF(AN189&gt;0,AN189,AN188)*IF(AL188="HSPF",1,3.412)))-(1/(AP188*IF(AL188="HSPF",1,3.412))))*CL188),
IF(BR188="DEE",S188*AC188*CO188,
IF(BR188="HSFC",S188*((AC188/IF(AH189&gt;0,AH189,AH188))-((AC189/AJ188)*DB188))*CI188,
IF(BR188="HSFV",S188*((AC188/IF(AH189&gt;0,AH189,AH188))-((AC189/AJ188)*DB188))/1000*CI188,
IF(BR188="HVLS",CI188*((AC188*IF(AH189&gt;0,AH189,AH188))-(S188*IF(AN189&gt;0,AN189,AN188)))/1000,
IF(BR188="ECMBlower",IF(DS188="Yes",(S188*(((AH189)*CR188)/1000)*CS188*CI188*(1+CT188)),0)+IF(DR188="Electric",(S188*(((AH189)*CQ188)/1000)*CS188*CI188*(1-CT188)),0),
IF(BR188="ECMHydro",S188*((IF(AC189&gt;0,AC189,AC188)/DC188)-(AC188/DD188))*0.746*CI188,
IF(BR188="VFD",S188*AC188*CO188,
IF(BR188="OccSen",S188*AC188*CO188,
IF(BR188="STAT",S188*((AC188*CK188*(1/(IF(AJ188&gt;0,AJ188,IF(AH189&gt;0,AH189,AH188))))*CW188)+(AC189*CL188*(1/(IF(AP188&gt;0,AP188,IF(AN189&gt;0,AN189,AN188))))*CX188)),
IF(BR188="FUE1",S188*(AC188*0.13),
IF(BR188="FUE2",0,
IF(BR188="MAU",0,
"")))))))))))))))))),4)),"")</f>
        <v/>
      </c>
      <c r="CB188" s="1789" t="str">
        <f t="shared" ref="CB188" si="942">IFERROR(IF(BR188="","",ROUND(
IF(BR188="HVAC1",IF(N188="≤5.4 tons",AC188*S188*12*((1/IF(AH189&gt;0,AH189,AH188))-(1/AJ188))*CG188,AC188*S188*12*((1/DP188)-(1/AT188))*CG188),
IF(BR188="HVAC2",IF(N188="≤5.4 tons",AC188*S188*12*((1/IF(AH189&gt;0,AH189,AH188))-(1/AJ188))*CG188,AC188*S188*12*((1/DP188)-(1/AT188))*CG188),
IF(BR188="HVAC3",AC188*S188*12*((1/DP188)-(1/AT188))*CK188,
IF(BR188="HVAC4",(AC188*S188*12*((1/DP188)-(1/AT188))*CK188),
IF(BR188="PTAC",(AC188/12000)*S188*12*((1/DP188)-(1/AT188))*CG188,
IF(BR188="PTHP",((AC188/12000)*S188*12*((1/DP188)-(1/AT188))*CG188),
IF(BR188="DEE",0,
IF(BR188="HSFC",CA188/CI188*CG188,
IF(BR188="HSFV",CA188/CI188*CG188,
IF(BR188="HVLS",CG188*((AC188*IF(AH189&gt;0,AH189,AH188))-(S188*AJ188))/1000,
IF(BR188="ECMBlower",IF(DS188="Yes",(S188*((AH189*CR188)/1000)*CS188*(1+CU188))*CG188,0),
IF(BR188="ECMHydro",CA188/CI188*CG188,
IF(BR188="VFD",S188*AC188*CP188,
IF(BR188="OccSen",S188*AC188*CP188,
IF(BR188="STAT",0,
IF(BR188="FUE1",0,
IF(BR188="FUE2",0,
IF(BR188="MAU",0,
"")))))))))))))))))),6)),"")</f>
        <v/>
      </c>
      <c r="CC188" s="1788" t="str">
        <f t="shared" si="706"/>
        <v/>
      </c>
      <c r="CD188" s="1788" t="str">
        <f t="shared" si="707"/>
        <v/>
      </c>
      <c r="CE188" s="1789" t="str">
        <f t="shared" si="708"/>
        <v/>
      </c>
      <c r="CF188" s="1788" t="str">
        <f t="shared" ref="CF188" si="943">IFERROR(IF(BR188="","",ROUND(
IF(BR188="HVAC1",0,
IF(BR188="HVAC2",0,
IF(BR188="HVAC3",0,
IF(BR188="HVAC4",0,
IF(BR188="PTAC",0,
IF(BR188="PTHP",0,
IF(BR188="DEE",0,
IF(BR188="HSFC",0,
IF(BR188="HSFV",0,
IF(BR188="HVLS",0,
IF(BR188="ECMBlower",IF(DR188="Gas",(S188*((AH189*CQ188)/100)*CS188*CI188*CV188),0),
IF(BR188="ECMHydro",0,
IF(BR188="VFD",0,
IF(BR188="OccSen",0,
IF(BR188="STAT",S188*((AC189/100)*CL188*(1/IF(AN189&gt;0,AN189,AN188)*CY188)),
IF(BR188="FUE1",0,
IF(BR188="FUE2",S188*((AC189/1000)*0.13)*10,
IF(BR188="MAU",S188*AC188*CL188*((AJ188/IF(AH189&gt;0,AH189,AH188)-1)/1000)*10,
"")))))))))))))))))),4)),"")</f>
        <v/>
      </c>
      <c r="CG188" s="1664" t="str">
        <f>IFERROR(IF($BP188="OK",INDEX(TBL_STD_HVAC[CF],MATCH(E188&amp;N188,TBL_STD_HVAC[Measure Lookup],0)),""),"")</f>
        <v/>
      </c>
      <c r="CH188" s="1664" t="str">
        <f>IFERROR(IF($BP188="OK",INDEX(TBL_STD_HVAC[TRMBuildingType],MATCH($E188&amp;$N188,TBL_STD_HVAC[Measure Lookup],0)),""),"")</f>
        <v/>
      </c>
      <c r="CI188" s="1664" t="str">
        <f>IFERROR(IF($BP188="OK",INDEX(TBL_STD_HVAC[Hours],MATCH($E188&amp;$N188,TBL_STD_HVAC[Measure Lookup],0)),""),"")</f>
        <v/>
      </c>
      <c r="CJ188" s="1664"/>
      <c r="CK188" s="1664" t="str">
        <f>IFERROR(INDEX(TBL_STD_HVAC[EFLHcool],MATCH(E188&amp;N188,TBL_STD_HVAC[Measure Lookup],0)),"")</f>
        <v/>
      </c>
      <c r="CL188" s="1664" t="str">
        <f>IFERROR(IF($BP188="OK",INDEX(TBL_STD_HVAC[EFLHheat],MATCH(E188&amp;N188,TBL_STD_HVAC[Measure Lookup],0)),""),"")</f>
        <v/>
      </c>
      <c r="CM188" s="1781" t="str">
        <f>IFERROR(IF($BP188="OK",BuildingInfo_Space_Conditioning_Type,""),"")</f>
        <v/>
      </c>
      <c r="CN188" s="1781" t="str">
        <f>IFERROR(IF($BP188="OK",BuildingInfo_Water_Heating,""),"")</f>
        <v/>
      </c>
      <c r="CO188" s="1770" t="str">
        <f>IFERROR(IF($BP188="OK",INDEX(TBL_STD_HVAC[Energy Savings Factor],MATCH($E188&amp;$N188,TBL_STD_HVAC[Measure Lookup],0)),""),"")</f>
        <v/>
      </c>
      <c r="CP188" s="1770" t="str">
        <f>IFERROR(IF($BP188="OK",INDEX(TBL_STD_HVAC[Demand Savings Factor],MATCH($E188&amp;$N188,TBL_STD_HVAC[Measure Lookup],0)),""),"")</f>
        <v/>
      </c>
      <c r="CQ188" s="1770" t="str">
        <f>IFERROR(IF($BP188="OK",INDEX(TBL_STD_HVAC[ESF_heating],MATCH($E188&amp;$N188,TBL_STD_HVAC[Measure Lookup],0)),""),"")</f>
        <v/>
      </c>
      <c r="CR188" s="1770" t="str">
        <f>IFERROR(IF($BP188="OK",INDEX(TBL_STD_HVAC[ESF_cooling],MATCH($E188&amp;$N188,TBL_STD_HVAC[Measure Lookup],0)),""),"")</f>
        <v/>
      </c>
      <c r="CS188" s="1770" t="str">
        <f>IFERROR(IF($BP188="OK",INDEX(TBL_STD_HVAC[LF],MATCH($E188&amp;$N188,TBL_STD_HVAC[Measure Lookup],0)),""),"")</f>
        <v/>
      </c>
      <c r="CT188" s="1770" t="str">
        <f>IFERROR(IF($BP188="OK",INDEX(TBL_STD_HVAC[HVAC_c],MATCH($E188&amp;$N188,TBL_STD_HVAC[Measure Lookup],0)),""),"")</f>
        <v/>
      </c>
      <c r="CU188" s="1770" t="str">
        <f>IFERROR(IF($BP188="OK",INDEX(TBL_STD_HVAC[HVAC_d],MATCH($E188&amp;$N188,TBL_STD_HVAC[Measure Lookup],0)),""),"")</f>
        <v/>
      </c>
      <c r="CV188" s="1770" t="str">
        <f>IFERROR(IF($BP188="OK",INDEX(TBL_STD_HVAC[HVAC_ff],MATCH($E188&amp;$N188,TBL_STD_HVAC[Measure Lookup],0)),""),"")</f>
        <v/>
      </c>
      <c r="CW188" s="1770" t="str">
        <f>IFERROR(IF($BP188="OK",INDEX(TBL_STD_HVAC[ElecCoolSav],MATCH($E188&amp;$N188,TBL_STD_HVAC[Measure Lookup],0)),""),"")</f>
        <v/>
      </c>
      <c r="CX188" s="1770" t="str">
        <f>IFERROR(IF($BP188="OK",INDEX(TBL_STD_HVAC[ElecHeatSav],MATCH($E188&amp;$N188,TBL_STD_HVAC[Measure Lookup],0)),""),"")</f>
        <v/>
      </c>
      <c r="CY188" s="1770" t="str">
        <f>IFERROR(IF($BP188="OK",INDEX(TBL_STD_HVAC[FuelHeatSav],MATCH($E188&amp;$N188,TBL_STD_HVAC[Measure Lookup],0)),""),"")</f>
        <v/>
      </c>
      <c r="CZ188" s="1770" t="str">
        <f>IFERROR(IF($BP188="OK",INDEX(TBL_STD_HVAC[(CFM/watt)_baseline],MATCH($E188&amp;$N188,TBL_STD_HVAC[Measure Lookup],0)),""),"")</f>
        <v/>
      </c>
      <c r="DA188" s="1770" t="str">
        <f>IFERROR(IF($BP188="OK",INDEX(TBL_STD_HVAC[(lbf/kW)_baseline],MATCH($E188&amp;$N188,TBL_STD_HVAC[Measure Lookup],0)),""),"")</f>
        <v/>
      </c>
      <c r="DB188" s="1770" t="str">
        <f>IFERROR(IF($BP188="OK",INDEX(TBL_STD_HVAC[FVFD_ee],MATCH($E188&amp;$N188,TBL_STD_HVAC[Measure Lookup],0)),""),"")</f>
        <v/>
      </c>
      <c r="DC188" s="1770" t="str">
        <f>IFERROR(IF($BP188="OK",INDEX(TBL_STD_HVAC[Eff_baseline],MATCH($E188&amp;$N188,TBL_STD_HVAC[Measure Lookup],0)),""),"")</f>
        <v/>
      </c>
      <c r="DD188" s="1770" t="str">
        <f>IFERROR(IF($BP188="OK",INDEX(TBL_STD_HVAC[Eff_ee],MATCH($E188&amp;$N188,TBL_STD_HVAC[Measure Lookup],0)),""),"")</f>
        <v/>
      </c>
      <c r="DE188" s="1787" t="str">
        <f>IFERROR(IF($E18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88" s="1770" t="str">
        <f>IFERROR(IF($E188&lt;&gt;"",INDEX(TBL_STD_HVAC[Space Type],MATCH($E188&amp;$N188,TBL_STD_HVAC[Measure Lookup],0)),""),"")</f>
        <v/>
      </c>
      <c r="DG188" s="1785" t="str">
        <f t="shared" si="710"/>
        <v/>
      </c>
      <c r="DH188" s="1785" t="str">
        <f>IFERROR(
IF(AF188=INDEX(TBL_STD_HVAC[PSEG Criteria - Def1 Unit],MATCH($E188&amp;$N188,TBL_STD_HVAC[Measure Lookup],0)),
IF($E188&lt;&gt;"",INDEX(TBL_STD_HVAC[PSEG Criteria - Def1 Value],MATCH($E188&amp;$N188,TBL_STD_HVAC[Measure Lookup],0)),""),
IF($E188&lt;&gt;"",INDEX(TBL_STD_HVAC[PSEG Criteria - Def4 Value],MATCH($E188&amp;$N188,TBL_STD_HVAC[Measure Lookup],0)),"")),"")</f>
        <v/>
      </c>
      <c r="DI188" s="1785" t="str">
        <f>IFERROR(
IF(AL188=INDEX(TBL_STD_HVAC[PSEG Criteria - Def3 Unit],MATCH($E188&amp;$N188,TBL_STD_HVAC[Measure Lookup],0)),
IF($E188&lt;&gt;"",INDEX(TBL_STD_HVAC[PSEG Criteria - Def3 Value],MATCH($E188&amp;$N188,TBL_STD_HVAC[Measure Lookup],0)),""),
IF($E188&lt;&gt;"",INDEX(TBL_STD_HVAC[PSEG Criteria - Def6 Value],MATCH($E188&amp;$N188,TBL_STD_HVAC[Measure Lookup],0)),"")),"")</f>
        <v/>
      </c>
      <c r="DJ188" s="1785" t="str">
        <f>IFERROR(IF($BP188="OK",
IF(BR188="HSFC",
IF(N188="No VFD","No VFD",
IF(N188="VFD (Greenhouse)","Greenhouse",
IF(N188="VFD (Poultry/Livestock)","Poultry/Livestock",""))),
IF(E188="High Volume Low Speed Fan (Dairy Facility)","Dairy",
IF(E188="High Volume Low Speed Fan (Hog Facility)","Hog",
INDEX(eTrack_Building_HVAC[],MATCH(BuildingInfo_Building_Type,eTrack_Building_HVAC[Project Level Building Type],0),MATCH(
IF(BR188="DEE",eTrack_Building_HVAC[[#Headers],[CI-HVAC-DEE]],
IF(BR188="ECMBlower",eTrack_Building_HVAC[[#Headers],[CI-MD-ECBF]],
IF(BR188="ECMHydro",eTrack_Building_HVAC[[#Headers],[CI-HVAC-ECMHP]],
IF(OR(BR188="HVAC1",BR188="HVAC2",BR188="PTAC",BR188="PTHP"),eTrack_Building_HVAC[[#Headers],[CI-HVAC-EHS]],
IF(BR188="MAU",eTrack_Building_HVAC[[#Headers],[CI-HVAC-PF]],
eTrack_Building_HVAC[[#Headers],[Project Level Building Type]]))))),eTrack_Building_HVAC[#Headers],0))))),""),"")</f>
        <v/>
      </c>
      <c r="DK188" s="1770" t="str">
        <f>IFERROR(IF($BP188="OK",INDEX(TBL_STD_HVAC[Tier],MATCH($E188&amp;$N188,TBL_STD_HVAC[Measure Lookup],0)),""),"")</f>
        <v/>
      </c>
      <c r="DL188" s="1781" t="str">
        <f>IFERROR(IF($BP188="OK",INDEX(TBL_STD_HVAC[eTRM Equipment Type],MATCH($E188&amp;$N188,TBL_STD_HVAC[Measure Lookup],0)),""),"")</f>
        <v/>
      </c>
      <c r="DM188" s="1781" t="str">
        <f>IFERROR(IF($BP188="OK",
IF(OR(E188="Hotel Room Occ Sensor w/ Housekeeping Setback",E188="Motel Room Occ Sensor w/ Housekeeping Setback"),"Housekeeping Setback",
IF(OR(E188="Hotel Room Occ Sensor w/o Housekeeping Setback",E188="Motel Room Occ Sensor w/o Housekeeping Setback"),"No Housekeeping Setback","")),""),"")</f>
        <v/>
      </c>
      <c r="DN188" s="1787" t="str">
        <f>IFERROR(IF($BP188="OK",
INDEX(eTrack_Qty_HVAC[],MATCH(BR188,eTrack_Qty_HVAC[Calc Type],0),MATCH(eTrack_Qty_HVAC[[#Headers],[fileColumnName]],eTrack_Qty_HVAC[#Headers],0)),
""),"")</f>
        <v/>
      </c>
      <c r="DO188" s="1754"/>
      <c r="DP188" s="1760" t="str">
        <f>IF(OR(E188="",N188=""),"",IF(OR(BR188="PTAC",BR188="PTHP"),MAX(14-(0.3*AC188/1000),1),IF(AR188="EER2",INDEX(TBL_STD_HVAC[Baseline EER2],MATCH(E188&amp;N188,TBL_STD_HVAC[Measure Lookup],0)),INDEX(TBL_STD_HVAC[Other Base Value],MATCH(E188&amp;N188,TBL_STD_HVAC[Measure Lookup],0)))))</f>
        <v/>
      </c>
      <c r="DQ188" s="1761"/>
      <c r="DR188" s="1754" t="str">
        <f>IF(CM18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88" s="1754" t="str">
        <f>IF(CM188="","",IF(OR(BuildingInfo_Space_Conditioning_Type='DATA TABLES_Project'!C$137,BuildingInfo_Space_Conditioning_Type='DATA TABLES_Project'!$C$138,BuildingInfo_Space_Conditioning_Type='DATA TABLES_Project'!$C$139),"No","Yes"))</f>
        <v/>
      </c>
      <c r="DT188" s="1754" t="str">
        <f>IF(OR(E188="",N188=""),"",IF(OR(BR188="HVAC1",BR188="HVAC2"),IF(AR188="EER2",INDEX(MEASURES1_M!$BR$237:$BR$509,MATCH(E188&amp;N188,MEASURES1_M!$F$237:$F$509,0)),INDEX(MEASURES1_M!$BL$237:$BL$509,MATCH(E188&amp;N188,MEASURES1_M!$F$237:$F$509,0))),0))</f>
        <v/>
      </c>
      <c r="DU188" s="1753" t="str">
        <f t="shared" ref="DU188" si="944">IFERROR(IF($BP188="OK",$AQ$14*S188/SUM($S$18:$T$201)+AX188,""),"")</f>
        <v/>
      </c>
      <c r="DV188" s="1753" t="str">
        <f t="shared" ref="DV188" si="945">IFERROR(IF($BP188="OK",DU188+AV188,""),"")</f>
        <v/>
      </c>
    </row>
    <row r="189" spans="1:126" ht="16.25" customHeight="1">
      <c r="A189" s="474"/>
      <c r="B189" s="1698"/>
      <c r="C189" s="1802"/>
      <c r="D189" s="1804"/>
      <c r="E189" s="1803"/>
      <c r="F189" s="1802"/>
      <c r="G189" s="1802"/>
      <c r="H189" s="1802"/>
      <c r="I189" s="1802"/>
      <c r="J189" s="1802"/>
      <c r="K189" s="1802"/>
      <c r="L189" s="1802"/>
      <c r="M189" s="1802"/>
      <c r="N189" s="1802"/>
      <c r="O189" s="1802"/>
      <c r="P189" s="1802"/>
      <c r="Q189" s="1801"/>
      <c r="R189" s="1801"/>
      <c r="S189" s="1800"/>
      <c r="T189" s="1800"/>
      <c r="U189" s="1799"/>
      <c r="V189" s="1799"/>
      <c r="W189" s="1799"/>
      <c r="X189" s="1799"/>
      <c r="Y189" s="1799"/>
      <c r="Z189" s="1798" t="str">
        <f>IFERROR(IF(OR(E188="",N188=""),"",INDEX(TBL_STD_HVAC[Secondary Unit (bottom)],MATCH(E188&amp;N188,TBL_STD_HVAC[Measure Lookup],0))),"")</f>
        <v/>
      </c>
      <c r="AA189" s="1798"/>
      <c r="AB189" s="1798"/>
      <c r="AC189" s="1797"/>
      <c r="AD189" s="1797"/>
      <c r="AE189" s="1797"/>
      <c r="AF189" s="1764"/>
      <c r="AG189" s="1765"/>
      <c r="AH189" s="1779"/>
      <c r="AI189" s="1780"/>
      <c r="AJ189" s="1768"/>
      <c r="AK189" s="1769"/>
      <c r="AL189" s="1764"/>
      <c r="AM189" s="1765"/>
      <c r="AN189" s="1779"/>
      <c r="AO189" s="1780"/>
      <c r="AP189" s="1768"/>
      <c r="AQ189" s="1769"/>
      <c r="AR189" s="1764"/>
      <c r="AS189" s="1765"/>
      <c r="AT189" s="1768"/>
      <c r="AU189" s="1769"/>
      <c r="AV189" s="1796"/>
      <c r="AW189" s="1795"/>
      <c r="AX189" s="1795"/>
      <c r="AY189" s="1795"/>
      <c r="AZ189" s="1692"/>
      <c r="BA189" s="1693"/>
      <c r="BB189" s="1793"/>
      <c r="BC189" s="1794"/>
      <c r="BD189" s="1794"/>
      <c r="BE189" s="1684"/>
      <c r="BF189" s="1684"/>
      <c r="BG189" s="1684"/>
      <c r="BH189" s="1685"/>
      <c r="BI189" s="1685"/>
      <c r="BJ189" s="1685"/>
      <c r="BK189" s="474"/>
      <c r="BL189" s="1664"/>
      <c r="BM189" s="1664"/>
      <c r="BP189" s="1792"/>
      <c r="BQ189" s="1664"/>
      <c r="BR189" s="1792"/>
      <c r="BS189" s="1792"/>
      <c r="BT189" s="1791"/>
      <c r="BU189" s="1664"/>
      <c r="BV189" s="1790"/>
      <c r="BW189" s="1790"/>
      <c r="BX189" s="1788"/>
      <c r="BY189" s="1789"/>
      <c r="BZ189" s="1788"/>
      <c r="CA189" s="1788"/>
      <c r="CB189" s="1789"/>
      <c r="CC189" s="1788"/>
      <c r="CD189" s="1788"/>
      <c r="CE189" s="1789"/>
      <c r="CF189" s="1788"/>
      <c r="CG189" s="1664"/>
      <c r="CH189" s="1664"/>
      <c r="CI189" s="1664"/>
      <c r="CJ189" s="1664"/>
      <c r="CK189" s="1664"/>
      <c r="CL189" s="1664"/>
      <c r="CM189" s="1781"/>
      <c r="CN189" s="1781"/>
      <c r="CO189" s="1770"/>
      <c r="CP189" s="1770"/>
      <c r="CQ189" s="1770"/>
      <c r="CR189" s="1770"/>
      <c r="CS189" s="1770"/>
      <c r="CT189" s="1770"/>
      <c r="CU189" s="1770"/>
      <c r="CV189" s="1770"/>
      <c r="CW189" s="1770"/>
      <c r="CX189" s="1770"/>
      <c r="CY189" s="1770"/>
      <c r="CZ189" s="1770"/>
      <c r="DA189" s="1770"/>
      <c r="DB189" s="1770"/>
      <c r="DC189" s="1770"/>
      <c r="DD189" s="1770"/>
      <c r="DE189" s="1787"/>
      <c r="DF189" s="1770"/>
      <c r="DG189" s="1786"/>
      <c r="DH189" s="1786"/>
      <c r="DI189" s="1786"/>
      <c r="DJ189" s="1786"/>
      <c r="DK189" s="1770"/>
      <c r="DL189" s="1781"/>
      <c r="DM189" s="1781"/>
      <c r="DN189" s="1787"/>
      <c r="DO189" s="1755"/>
      <c r="DP189" s="1758"/>
      <c r="DQ189" s="1759"/>
      <c r="DR189" s="1755"/>
      <c r="DS189" s="1755"/>
      <c r="DT189" s="1755"/>
      <c r="DU189" s="1753"/>
      <c r="DV189" s="1753"/>
    </row>
    <row r="190" spans="1:126" ht="16.25" customHeight="1">
      <c r="A190" s="474"/>
      <c r="B190" s="1698">
        <v>87</v>
      </c>
      <c r="C190" s="1802"/>
      <c r="D190" s="1804"/>
      <c r="E190" s="1803"/>
      <c r="F190" s="1802"/>
      <c r="G190" s="1802"/>
      <c r="H190" s="1802"/>
      <c r="I190" s="1802"/>
      <c r="J190" s="1802"/>
      <c r="K190" s="1802"/>
      <c r="L190" s="1802"/>
      <c r="M190" s="1802"/>
      <c r="N190" s="1802"/>
      <c r="O190" s="1802"/>
      <c r="P190" s="1802"/>
      <c r="Q190" s="1801" t="str">
        <f>IFERROR(IF(OR(E190="",N190=""),"",INDEX(TBL_STD_HVAC[Quantity Unit],MATCH(E190&amp;N190,TBL_STD_HVAC[Measure Lookup],0))),"")</f>
        <v/>
      </c>
      <c r="R190" s="1801"/>
      <c r="S190" s="1800"/>
      <c r="T190" s="1800"/>
      <c r="U190" s="1799"/>
      <c r="V190" s="1799"/>
      <c r="W190" s="1799"/>
      <c r="X190" s="1799"/>
      <c r="Y190" s="1799"/>
      <c r="Z190" s="1798" t="str">
        <f>IFERROR(IF(OR(E190="",N190=""),"",INDEX(TBL_STD_HVAC[Secondary Unit (top)],MATCH(E190&amp;N190,TBL_STD_HVAC[Measure Lookup],0))),"")</f>
        <v/>
      </c>
      <c r="AA190" s="1798"/>
      <c r="AB190" s="1798"/>
      <c r="AC190" s="1797"/>
      <c r="AD190" s="1797"/>
      <c r="AE190" s="1797"/>
      <c r="AF190" s="1762" t="str">
        <f>IFERROR(IF(OR(E190="",N190=""),"",INDEX(TBL_STD_HVAC[Baseline Definition],MATCH(E190&amp;N190,TBL_STD_HVAC[Measure Lookup],0))),"")</f>
        <v/>
      </c>
      <c r="AG190" s="1763"/>
      <c r="AH190" s="1771" t="str">
        <f>IF(OR(E190="",N190=""),"",IF(OR(BR190="PTAC",BR190="PTHP"),"N/A",IF(AF190="SEER2",INDEX(TBL_STD_HVAC[Baseline SEER2],MATCH(E190&amp;N190,TBL_STD_HVAC[Measure Lookup],0)),INDEX(TBL_STD_HVAC[Baseline Efficiency Value],MATCH(E190&amp;N190,TBL_STD_HVAC[Measure Lookup],0)))))</f>
        <v/>
      </c>
      <c r="AI190" s="1772"/>
      <c r="AJ190" s="1766"/>
      <c r="AK190" s="1767"/>
      <c r="AL190" s="1762" t="str">
        <f>IFERROR(IF(OR(E190="",N190=""),"",IF(INDEX(TBL_STD_HVAC[Baseline Definition 2],MATCH(E190&amp;N190,TBL_STD_HVAC[Measure Lookup],0))=0,INDEX(TBL_STD_HVAC[Other Eff Unit],MATCH(E190&amp;N190,TBL_STD_HVAC[Measure Lookup],0)),INDEX(TBL_STD_HVAC[Baseline Definition 2],MATCH(E190&amp;N190,TBL_STD_HVAC[Measure Lookup],0)))),"")</f>
        <v/>
      </c>
      <c r="AM190" s="1763"/>
      <c r="AN190" s="1771" t="str">
        <f>IFERROR(IF(OR(E190="",N190=""),"",IF(BR190="PTHP",MAX(3.7-(0.052*AC190/1000),1),IF(AL190="HSPF2",INDEX(TBL_STD_HVAC[Baseline HSPF2],MATCH(E190&amp;N190,TBL_STD_HVAC[Measure Lookup],0)),IF(INDEX(TBL_STD_HVAC[Baseline Definition 2],MATCH(E190&amp;N190,TBL_STD_HVAC[Measure Lookup],0))=0,INDEX(TBL_STD_HVAC[Other Base Value],MATCH(E190&amp;N190,TBL_STD_HVAC[Measure Lookup],0)),INDEX(TBL_STD_HVAC[Baseline Efficiency Value 2],MATCH(E190&amp;N190,TBL_STD_HVAC[Measure Lookup],0)))))),"")</f>
        <v/>
      </c>
      <c r="AO190" s="1772"/>
      <c r="AP190" s="1766"/>
      <c r="AQ190" s="1767"/>
      <c r="AR190" s="1762" t="str">
        <f>IFERROR(IF(OR(E190="",N190=""),"",INDEX(TBL_STD_HVAC[Other Eff Unit],MATCH(E190&amp;N190,TBL_STD_HVAC[Measure Lookup],0))),"")</f>
        <v/>
      </c>
      <c r="AS190" s="1763"/>
      <c r="AT190" s="1766"/>
      <c r="AU190" s="1767"/>
      <c r="AV190" s="1796"/>
      <c r="AW190" s="1795"/>
      <c r="AX190" s="1795"/>
      <c r="AY190" s="1795"/>
      <c r="AZ190" s="1692" t="str">
        <f t="shared" ref="AZ190" si="946">IFERROR(IF($BP190="OK",AV190+AX190,""),"")</f>
        <v/>
      </c>
      <c r="BA190" s="1693"/>
      <c r="BB190" s="1793" t="str">
        <f t="shared" si="762"/>
        <v/>
      </c>
      <c r="BC190" s="1794"/>
      <c r="BD190" s="1794"/>
      <c r="BE190" s="1684" t="str">
        <f t="shared" ref="BE190" si="947">IFERROR(IF($BP190="OK",CD190,""),"")</f>
        <v/>
      </c>
      <c r="BF190" s="1684"/>
      <c r="BG190" s="1684"/>
      <c r="BH190" s="1685" t="str">
        <f t="shared" ref="BH190" si="948">IFERROR(IF($BP190="OK",CF190,""),"")</f>
        <v/>
      </c>
      <c r="BI190" s="1685"/>
      <c r="BJ190" s="1685"/>
      <c r="BK190" s="474"/>
      <c r="BL190" s="1664"/>
      <c r="BM190" s="1664"/>
      <c r="BP190" s="1792" t="str">
        <f>IFERROR(IF(AND(E190&lt;&gt;"",N190&lt;&gt;""),IF(BuildingInfo_Building_Type="","Missing Building Type",IF(BuildingInfo_Annual_Operating_Hours="","Building Info Incomplete",IF(BuildingInfo_Space_Conditioning_Type="","Building Info Incomplete",IF(AND(M02S04F04disp="Required",M02S04F04=""),"TA Info Incomplete",
IF(BR190="","",
IF(AND(BR190="STAT",DF190=FALSE),"Space Cond. Match Error",
IF(AND(BR190&lt;&gt;"",OR(C190="",E190="",N190="",U190="",X190="",U191="",AV190="",AX190="")),"Missing Inputs",
IF(AND(BR190="HVAC1",OR(AC190="",S190="",AJ190="")),"Missing Inputs",
IF(AND(BR190="HVAC2",OR(AC190="",S190="",AJ190="",AP190="")),"Missing Inputs",
IF(AND(BR190="HVAC3",OR(AC190="",S190="",AT190="")),"Missing Inputs",
IF(AND(BR190="HVAC4",OR(AC190="",S190="",AT190="",AP190="")),"Missing Inputs",
IF(AND(BR190="PTAC",OR(AC190="",S190="",AT190="")),"Missing Inputs",
IF(AND(BR190="PTHP",OR(AC190="",S190="",AT190="",AP190="")),"Missing Inputs",
IF(AND(BR190="DEE",OR(S190="",AC190="")),"Missing Inputs",
IF(AND(BR190="HSFC",OR(S190="",AC190="",AC191="",AJ190="")),"Missing Inputs",
IF(AND(BR190="HSFV",OR(S190="",AC190="",AC191="",AJ190="")),"Missing Inputs",
IF(AND(BR190="HVLS",OR(AC190="",S190="")),"Missing Inputs",
IF(AND(BR190="ECMBlower",OR(S190="",AH191="")),"Missing Inputs",
IF(AND(BR190="ECMHydro",OR(S190="",AC190="")),"Missing Inputs",
IF(AND(BR190="VFD",OR(S190="",AC190="")),"Missing Inputs",
IF(AND(BR190="OccSen",OR(S190="",AC190="")),"Missing Inputs",
IF(AND(BR190="STAT",OR(S190="",AC190="",AC191="",AH191="",AN191="")),"Missing Inputs",
IF(AND(BR190="FUE1",OR(S190="",AC190="")),"Missing Inputs",
IF(AND(BR190="FUE2",OR(S190="",AC191="")),"Missing Inputs",
IF(AND(BR190="MAU",OR(S190="",AC190="",AJ190="")),"Missing Inputs",
"OK"))))))))))))))))))))))))),""),"")</f>
        <v/>
      </c>
      <c r="BQ190" s="1664" t="str">
        <f>IFERROR(IF(AND(BP190="OK",DG190="OK"),INDEX(TBL_STD_HVAC[Measure Number],MATCH(E190&amp;N190,TBL_STD_HVAC[Measure Lookup],0)),""),"")</f>
        <v/>
      </c>
      <c r="BR190" s="1792" t="str">
        <f>IF(OR(E190="",N190=""),"",INDEX(TBL_STD_HVAC[Calc Type],MATCH(E190&amp;N190,TBL_STD_HVAC[Measure Lookup],0)))</f>
        <v/>
      </c>
      <c r="BS190" s="1792" t="str">
        <f>IFERROR(IF($BP190="OK",INDEX(TBL_STD_HVAC[Incentive Unit],MATCH(E190&amp;N190,TBL_STD_HVAC[Measure Lookup],0)),""),"")</f>
        <v/>
      </c>
      <c r="BT190" s="1791" t="str">
        <f>IFERROR(IF($BP190="OK",S190*IF(BS190=Z190,AC190,IF(AND(OR(BR190="PTAC",BR190="PTHP"),Z190="BTU"),AC190/12000,1)),""),"")</f>
        <v/>
      </c>
      <c r="BU190" s="1664" t="str">
        <f>IFERROR(IF($BP190="OK",INDEX(TBL_STD_HVAC[Current Incentive],MATCH(E190&amp;N190,TBL_STD_HVAC[Measure Lookup],0)),""),"")</f>
        <v/>
      </c>
      <c r="BV190" s="1790" t="str">
        <f t="shared" si="703"/>
        <v/>
      </c>
      <c r="BW190" s="1790" t="str">
        <f>IFERROR(IF($BP190="OK",IF(INCENTTOCOST_PRES&gt;CostCap_Pres,BV190*CostCap_Pres/INCENTTOCOST_PRES,BV190),""),"")</f>
        <v/>
      </c>
      <c r="BX190" s="1788" t="str">
        <f>IFERROR(IF($BP190="OK",ROUND(CA190/S190,4),""),"")</f>
        <v/>
      </c>
      <c r="BY190" s="1789" t="str">
        <f>IFERROR(IF($BP190="OK",ROUND(CB190/S190,6),""),"")</f>
        <v/>
      </c>
      <c r="BZ190" s="1788" t="str">
        <f>IFERROR(IF($BP190="OK",ROUND(CC190/S190,4),""),"")</f>
        <v/>
      </c>
      <c r="CA190" s="1788" t="str">
        <f t="shared" ref="CA190" si="949">IFERROR(IF(BR190="","",ROUND(
IF(BR190="HVAC1",AC190*S190*12*((1/IF(AH191&gt;0,AH191,AH190))-(1/AJ190))*CK190,
IF(BR190="HVAC2",(AC190*S190*12*((1/IF(AH191&gt;0,AH191,AH190))-(1/AJ190))*CK190)+(AC190*S190*12*((1/(IF(AN191&gt;0,AN191,AN190)*IF(AL190="HSPF",1,3.412)))-(1/(AP190*IF(AL190="HSPF",1,3.412))))*CL190),
IF(BR190="HVAC3",AC190*S190*12*((1/DP190)-(1/AT190))*CK190,
IF(BR190="HVAC4",(AC190*S190*12*((1/DP190)-(1/AT190))*CK190)+(AC190*S190*12*((1/(IF(AN191&gt;0,AN191,AN190)*IF(AL190="HSPF",1,3.412)))-(1/(AP190*IF(AL190="HSPF",1,3.412))))*CL190),
IF(BR190="PTAC",(AC190/12000)*S190*12*((1/DP190)-(1/AT190))*CK190,
IF(BR190="PTHP",((AC190/12000)*S190*12*((1/DP190)-(1/AT190))*CK190)+((AC190/12000)*S190*12*((1/(IF(AN191&gt;0,AN191,AN190)*IF(AL190="HSPF",1,3.412)))-(1/(AP190*IF(AL190="HSPF",1,3.412))))*CL190),
IF(BR190="DEE",S190*AC190*CO190,
IF(BR190="HSFC",S190*((AC190/IF(AH191&gt;0,AH191,AH190))-((AC191/AJ190)*DB190))*CI190,
IF(BR190="HSFV",S190*((AC190/IF(AH191&gt;0,AH191,AH190))-((AC191/AJ190)*DB190))/1000*CI190,
IF(BR190="HVLS",CI190*((AC190*IF(AH191&gt;0,AH191,AH190))-(S190*IF(AN191&gt;0,AN191,AN190)))/1000,
IF(BR190="ECMBlower",IF(DS190="Yes",(S190*(((AH191)*CR190)/1000)*CS190*CI190*(1+CT190)),0)+IF(DR190="Electric",(S190*(((AH191)*CQ190)/1000)*CS190*CI190*(1-CT190)),0),
IF(BR190="ECMHydro",S190*((IF(AC191&gt;0,AC191,AC190)/DC190)-(AC190/DD190))*0.746*CI190,
IF(BR190="VFD",S190*AC190*CO190,
IF(BR190="OccSen",S190*AC190*CO190,
IF(BR190="STAT",S190*((AC190*CK190*(1/(IF(AJ190&gt;0,AJ190,IF(AH191&gt;0,AH191,AH190))))*CW190)+(AC191*CL190*(1/(IF(AP190&gt;0,AP190,IF(AN191&gt;0,AN191,AN190))))*CX190)),
IF(BR190="FUE1",S190*(AC190*0.13),
IF(BR190="FUE2",0,
IF(BR190="MAU",0,
"")))))))))))))))))),4)),"")</f>
        <v/>
      </c>
      <c r="CB190" s="1789" t="str">
        <f t="shared" ref="CB190" si="950">IFERROR(IF(BR190="","",ROUND(
IF(BR190="HVAC1",IF(N190="≤5.4 tons",AC190*S190*12*((1/IF(AH191&gt;0,AH191,AH190))-(1/AJ190))*CG190,AC190*S190*12*((1/DP190)-(1/AT190))*CG190),
IF(BR190="HVAC2",IF(N190="≤5.4 tons",AC190*S190*12*((1/IF(AH191&gt;0,AH191,AH190))-(1/AJ190))*CG190,AC190*S190*12*((1/DP190)-(1/AT190))*CG190),
IF(BR190="HVAC3",AC190*S190*12*((1/DP190)-(1/AT190))*CK190,
IF(BR190="HVAC4",(AC190*S190*12*((1/DP190)-(1/AT190))*CK190),
IF(BR190="PTAC",(AC190/12000)*S190*12*((1/DP190)-(1/AT190))*CG190,
IF(BR190="PTHP",((AC190/12000)*S190*12*((1/DP190)-(1/AT190))*CG190),
IF(BR190="DEE",0,
IF(BR190="HSFC",CA190/CI190*CG190,
IF(BR190="HSFV",CA190/CI190*CG190,
IF(BR190="HVLS",CG190*((AC190*IF(AH191&gt;0,AH191,AH190))-(S190*AJ190))/1000,
IF(BR190="ECMBlower",IF(DS190="Yes",(S190*((AH191*CR190)/1000)*CS190*(1+CU190))*CG190,0),
IF(BR190="ECMHydro",CA190/CI190*CG190,
IF(BR190="VFD",S190*AC190*CP190,
IF(BR190="OccSen",S190*AC190*CP190,
IF(BR190="STAT",0,
IF(BR190="FUE1",0,
IF(BR190="FUE2",0,
IF(BR190="MAU",0,
"")))))))))))))))))),6)),"")</f>
        <v/>
      </c>
      <c r="CC190" s="1788" t="str">
        <f t="shared" si="706"/>
        <v/>
      </c>
      <c r="CD190" s="1788" t="str">
        <f t="shared" si="707"/>
        <v/>
      </c>
      <c r="CE190" s="1789" t="str">
        <f t="shared" si="708"/>
        <v/>
      </c>
      <c r="CF190" s="1788" t="str">
        <f t="shared" ref="CF190" si="951">IFERROR(IF(BR190="","",ROUND(
IF(BR190="HVAC1",0,
IF(BR190="HVAC2",0,
IF(BR190="HVAC3",0,
IF(BR190="HVAC4",0,
IF(BR190="PTAC",0,
IF(BR190="PTHP",0,
IF(BR190="DEE",0,
IF(BR190="HSFC",0,
IF(BR190="HSFV",0,
IF(BR190="HVLS",0,
IF(BR190="ECMBlower",IF(DR190="Gas",(S190*((AH191*CQ190)/100)*CS190*CI190*CV190),0),
IF(BR190="ECMHydro",0,
IF(BR190="VFD",0,
IF(BR190="OccSen",0,
IF(BR190="STAT",S190*((AC191/100)*CL190*(1/IF(AN191&gt;0,AN191,AN190)*CY190)),
IF(BR190="FUE1",0,
IF(BR190="FUE2",S190*((AC191/1000)*0.13)*10,
IF(BR190="MAU",S190*AC190*CL190*((AJ190/IF(AH191&gt;0,AH191,AH190)-1)/1000)*10,
"")))))))))))))))))),4)),"")</f>
        <v/>
      </c>
      <c r="CG190" s="1664" t="str">
        <f>IFERROR(IF($BP190="OK",INDEX(TBL_STD_HVAC[CF],MATCH(E190&amp;N190,TBL_STD_HVAC[Measure Lookup],0)),""),"")</f>
        <v/>
      </c>
      <c r="CH190" s="1664" t="str">
        <f>IFERROR(IF($BP190="OK",INDEX(TBL_STD_HVAC[TRMBuildingType],MATCH($E190&amp;$N190,TBL_STD_HVAC[Measure Lookup],0)),""),"")</f>
        <v/>
      </c>
      <c r="CI190" s="1664" t="str">
        <f>IFERROR(IF($BP190="OK",INDEX(TBL_STD_HVAC[Hours],MATCH($E190&amp;$N190,TBL_STD_HVAC[Measure Lookup],0)),""),"")</f>
        <v/>
      </c>
      <c r="CJ190" s="1664"/>
      <c r="CK190" s="1664" t="str">
        <f>IFERROR(INDEX(TBL_STD_HVAC[EFLHcool],MATCH(E190&amp;N190,TBL_STD_HVAC[Measure Lookup],0)),"")</f>
        <v/>
      </c>
      <c r="CL190" s="1664" t="str">
        <f>IFERROR(IF($BP190="OK",INDEX(TBL_STD_HVAC[EFLHheat],MATCH(E190&amp;N190,TBL_STD_HVAC[Measure Lookup],0)),""),"")</f>
        <v/>
      </c>
      <c r="CM190" s="1781" t="str">
        <f>IFERROR(IF($BP190="OK",BuildingInfo_Space_Conditioning_Type,""),"")</f>
        <v/>
      </c>
      <c r="CN190" s="1781" t="str">
        <f>IFERROR(IF($BP190="OK",BuildingInfo_Water_Heating,""),"")</f>
        <v/>
      </c>
      <c r="CO190" s="1770" t="str">
        <f>IFERROR(IF($BP190="OK",INDEX(TBL_STD_HVAC[Energy Savings Factor],MATCH($E190&amp;$N190,TBL_STD_HVAC[Measure Lookup],0)),""),"")</f>
        <v/>
      </c>
      <c r="CP190" s="1770" t="str">
        <f>IFERROR(IF($BP190="OK",INDEX(TBL_STD_HVAC[Demand Savings Factor],MATCH($E190&amp;$N190,TBL_STD_HVAC[Measure Lookup],0)),""),"")</f>
        <v/>
      </c>
      <c r="CQ190" s="1770" t="str">
        <f>IFERROR(IF($BP190="OK",INDEX(TBL_STD_HVAC[ESF_heating],MATCH($E190&amp;$N190,TBL_STD_HVAC[Measure Lookup],0)),""),"")</f>
        <v/>
      </c>
      <c r="CR190" s="1770" t="str">
        <f>IFERROR(IF($BP190="OK",INDEX(TBL_STD_HVAC[ESF_cooling],MATCH($E190&amp;$N190,TBL_STD_HVAC[Measure Lookup],0)),""),"")</f>
        <v/>
      </c>
      <c r="CS190" s="1770" t="str">
        <f>IFERROR(IF($BP190="OK",INDEX(TBL_STD_HVAC[LF],MATCH($E190&amp;$N190,TBL_STD_HVAC[Measure Lookup],0)),""),"")</f>
        <v/>
      </c>
      <c r="CT190" s="1770" t="str">
        <f>IFERROR(IF($BP190="OK",INDEX(TBL_STD_HVAC[HVAC_c],MATCH($E190&amp;$N190,TBL_STD_HVAC[Measure Lookup],0)),""),"")</f>
        <v/>
      </c>
      <c r="CU190" s="1770" t="str">
        <f>IFERROR(IF($BP190="OK",INDEX(TBL_STD_HVAC[HVAC_d],MATCH($E190&amp;$N190,TBL_STD_HVAC[Measure Lookup],0)),""),"")</f>
        <v/>
      </c>
      <c r="CV190" s="1770" t="str">
        <f>IFERROR(IF($BP190="OK",INDEX(TBL_STD_HVAC[HVAC_ff],MATCH($E190&amp;$N190,TBL_STD_HVAC[Measure Lookup],0)),""),"")</f>
        <v/>
      </c>
      <c r="CW190" s="1770" t="str">
        <f>IFERROR(IF($BP190="OK",INDEX(TBL_STD_HVAC[ElecCoolSav],MATCH($E190&amp;$N190,TBL_STD_HVAC[Measure Lookup],0)),""),"")</f>
        <v/>
      </c>
      <c r="CX190" s="1770" t="str">
        <f>IFERROR(IF($BP190="OK",INDEX(TBL_STD_HVAC[ElecHeatSav],MATCH($E190&amp;$N190,TBL_STD_HVAC[Measure Lookup],0)),""),"")</f>
        <v/>
      </c>
      <c r="CY190" s="1770" t="str">
        <f>IFERROR(IF($BP190="OK",INDEX(TBL_STD_HVAC[FuelHeatSav],MATCH($E190&amp;$N190,TBL_STD_HVAC[Measure Lookup],0)),""),"")</f>
        <v/>
      </c>
      <c r="CZ190" s="1770" t="str">
        <f>IFERROR(IF($BP190="OK",INDEX(TBL_STD_HVAC[(CFM/watt)_baseline],MATCH($E190&amp;$N190,TBL_STD_HVAC[Measure Lookup],0)),""),"")</f>
        <v/>
      </c>
      <c r="DA190" s="1770" t="str">
        <f>IFERROR(IF($BP190="OK",INDEX(TBL_STD_HVAC[(lbf/kW)_baseline],MATCH($E190&amp;$N190,TBL_STD_HVAC[Measure Lookup],0)),""),"")</f>
        <v/>
      </c>
      <c r="DB190" s="1770" t="str">
        <f>IFERROR(IF($BP190="OK",INDEX(TBL_STD_HVAC[FVFD_ee],MATCH($E190&amp;$N190,TBL_STD_HVAC[Measure Lookup],0)),""),"")</f>
        <v/>
      </c>
      <c r="DC190" s="1770" t="str">
        <f>IFERROR(IF($BP190="OK",INDEX(TBL_STD_HVAC[Eff_baseline],MATCH($E190&amp;$N190,TBL_STD_HVAC[Measure Lookup],0)),""),"")</f>
        <v/>
      </c>
      <c r="DD190" s="1770" t="str">
        <f>IFERROR(IF($BP190="OK",INDEX(TBL_STD_HVAC[Eff_ee],MATCH($E190&amp;$N190,TBL_STD_HVAC[Measure Lookup],0)),""),"")</f>
        <v/>
      </c>
      <c r="DE190" s="1787" t="str">
        <f>IFERROR(IF($E19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0" s="1770" t="str">
        <f>IFERROR(IF($E190&lt;&gt;"",INDEX(TBL_STD_HVAC[Space Type],MATCH($E190&amp;$N190,TBL_STD_HVAC[Measure Lookup],0)),""),"")</f>
        <v/>
      </c>
      <c r="DG190" s="1785" t="str">
        <f t="shared" si="710"/>
        <v/>
      </c>
      <c r="DH190" s="1785" t="str">
        <f>IFERROR(
IF(AF190=INDEX(TBL_STD_HVAC[PSEG Criteria - Def1 Unit],MATCH($E190&amp;$N190,TBL_STD_HVAC[Measure Lookup],0)),
IF($E190&lt;&gt;"",INDEX(TBL_STD_HVAC[PSEG Criteria - Def1 Value],MATCH($E190&amp;$N190,TBL_STD_HVAC[Measure Lookup],0)),""),
IF($E190&lt;&gt;"",INDEX(TBL_STD_HVAC[PSEG Criteria - Def4 Value],MATCH($E190&amp;$N190,TBL_STD_HVAC[Measure Lookup],0)),"")),"")</f>
        <v/>
      </c>
      <c r="DI190" s="1785" t="str">
        <f>IFERROR(
IF(AL190=INDEX(TBL_STD_HVAC[PSEG Criteria - Def3 Unit],MATCH($E190&amp;$N190,TBL_STD_HVAC[Measure Lookup],0)),
IF($E190&lt;&gt;"",INDEX(TBL_STD_HVAC[PSEG Criteria - Def3 Value],MATCH($E190&amp;$N190,TBL_STD_HVAC[Measure Lookup],0)),""),
IF($E190&lt;&gt;"",INDEX(TBL_STD_HVAC[PSEG Criteria - Def6 Value],MATCH($E190&amp;$N190,TBL_STD_HVAC[Measure Lookup],0)),"")),"")</f>
        <v/>
      </c>
      <c r="DJ190" s="1785" t="str">
        <f>IFERROR(IF($BP190="OK",
IF(BR190="HSFC",
IF(N190="No VFD","No VFD",
IF(N190="VFD (Greenhouse)","Greenhouse",
IF(N190="VFD (Poultry/Livestock)","Poultry/Livestock",""))),
IF(E190="High Volume Low Speed Fan (Dairy Facility)","Dairy",
IF(E190="High Volume Low Speed Fan (Hog Facility)","Hog",
INDEX(eTrack_Building_HVAC[],MATCH(BuildingInfo_Building_Type,eTrack_Building_HVAC[Project Level Building Type],0),MATCH(
IF(BR190="DEE",eTrack_Building_HVAC[[#Headers],[CI-HVAC-DEE]],
IF(BR190="ECMBlower",eTrack_Building_HVAC[[#Headers],[CI-MD-ECBF]],
IF(BR190="ECMHydro",eTrack_Building_HVAC[[#Headers],[CI-HVAC-ECMHP]],
IF(OR(BR190="HVAC1",BR190="HVAC2",BR190="PTAC",BR190="PTHP"),eTrack_Building_HVAC[[#Headers],[CI-HVAC-EHS]],
IF(BR190="MAU",eTrack_Building_HVAC[[#Headers],[CI-HVAC-PF]],
eTrack_Building_HVAC[[#Headers],[Project Level Building Type]]))))),eTrack_Building_HVAC[#Headers],0))))),""),"")</f>
        <v/>
      </c>
      <c r="DK190" s="1770" t="str">
        <f>IFERROR(IF($BP190="OK",INDEX(TBL_STD_HVAC[Tier],MATCH($E190&amp;$N190,TBL_STD_HVAC[Measure Lookup],0)),""),"")</f>
        <v/>
      </c>
      <c r="DL190" s="1781" t="str">
        <f>IFERROR(IF($BP190="OK",INDEX(TBL_STD_HVAC[eTRM Equipment Type],MATCH($E190&amp;$N190,TBL_STD_HVAC[Measure Lookup],0)),""),"")</f>
        <v/>
      </c>
      <c r="DM190" s="1781" t="str">
        <f>IFERROR(IF($BP190="OK",
IF(OR(E190="Hotel Room Occ Sensor w/ Housekeeping Setback",E190="Motel Room Occ Sensor w/ Housekeeping Setback"),"Housekeeping Setback",
IF(OR(E190="Hotel Room Occ Sensor w/o Housekeeping Setback",E190="Motel Room Occ Sensor w/o Housekeeping Setback"),"No Housekeeping Setback","")),""),"")</f>
        <v/>
      </c>
      <c r="DN190" s="1787" t="str">
        <f>IFERROR(IF($BP190="OK",
INDEX(eTrack_Qty_HVAC[],MATCH(BR190,eTrack_Qty_HVAC[Calc Type],0),MATCH(eTrack_Qty_HVAC[[#Headers],[fileColumnName]],eTrack_Qty_HVAC[#Headers],0)),
""),"")</f>
        <v/>
      </c>
      <c r="DO190" s="1754"/>
      <c r="DP190" s="1760" t="str">
        <f>IF(OR(E190="",N190=""),"",IF(OR(BR190="PTAC",BR190="PTHP"),MAX(14-(0.3*AC190/1000),1),IF(AR190="EER2",INDEX(TBL_STD_HVAC[Baseline EER2],MATCH(E190&amp;N190,TBL_STD_HVAC[Measure Lookup],0)),INDEX(TBL_STD_HVAC[Other Base Value],MATCH(E190&amp;N190,TBL_STD_HVAC[Measure Lookup],0)))))</f>
        <v/>
      </c>
      <c r="DQ190" s="1761"/>
      <c r="DR190" s="1754" t="str">
        <f>IF(CM19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0" s="1754" t="str">
        <f>IF(CM190="","",IF(OR(BuildingInfo_Space_Conditioning_Type='DATA TABLES_Project'!C$137,BuildingInfo_Space_Conditioning_Type='DATA TABLES_Project'!$C$138,BuildingInfo_Space_Conditioning_Type='DATA TABLES_Project'!$C$139),"No","Yes"))</f>
        <v/>
      </c>
      <c r="DT190" s="1754" t="str">
        <f>IF(OR(E190="",N190=""),"",IF(OR(BR190="HVAC1",BR190="HVAC2"),IF(AR190="EER2",INDEX(MEASURES1_M!$BR$237:$BR$509,MATCH(E190&amp;N190,MEASURES1_M!$F$237:$F$509,0)),INDEX(MEASURES1_M!$BL$237:$BL$509,MATCH(E190&amp;N190,MEASURES1_M!$F$237:$F$509,0))),0))</f>
        <v/>
      </c>
      <c r="DU190" s="1753" t="str">
        <f t="shared" ref="DU190" si="952">IFERROR(IF($BP190="OK",$AQ$14*S190/SUM($S$18:$T$201)+AX190,""),"")</f>
        <v/>
      </c>
      <c r="DV190" s="1753" t="str">
        <f t="shared" ref="DV190" si="953">IFERROR(IF($BP190="OK",DU190+AV190,""),"")</f>
        <v/>
      </c>
    </row>
    <row r="191" spans="1:126" ht="16.25" customHeight="1">
      <c r="A191" s="474"/>
      <c r="B191" s="1698"/>
      <c r="C191" s="1802"/>
      <c r="D191" s="1804"/>
      <c r="E191" s="1803"/>
      <c r="F191" s="1802"/>
      <c r="G191" s="1802"/>
      <c r="H191" s="1802"/>
      <c r="I191" s="1802"/>
      <c r="J191" s="1802"/>
      <c r="K191" s="1802"/>
      <c r="L191" s="1802"/>
      <c r="M191" s="1802"/>
      <c r="N191" s="1802"/>
      <c r="O191" s="1802"/>
      <c r="P191" s="1802"/>
      <c r="Q191" s="1801"/>
      <c r="R191" s="1801"/>
      <c r="S191" s="1800"/>
      <c r="T191" s="1800"/>
      <c r="U191" s="1799"/>
      <c r="V191" s="1799"/>
      <c r="W191" s="1799"/>
      <c r="X191" s="1799"/>
      <c r="Y191" s="1799"/>
      <c r="Z191" s="1798" t="str">
        <f>IFERROR(IF(OR(E190="",N190=""),"",INDEX(TBL_STD_HVAC[Secondary Unit (bottom)],MATCH(E190&amp;N190,TBL_STD_HVAC[Measure Lookup],0))),"")</f>
        <v/>
      </c>
      <c r="AA191" s="1798"/>
      <c r="AB191" s="1798"/>
      <c r="AC191" s="1797"/>
      <c r="AD191" s="1797"/>
      <c r="AE191" s="1797"/>
      <c r="AF191" s="1764"/>
      <c r="AG191" s="1765"/>
      <c r="AH191" s="1779"/>
      <c r="AI191" s="1780"/>
      <c r="AJ191" s="1768"/>
      <c r="AK191" s="1769"/>
      <c r="AL191" s="1764"/>
      <c r="AM191" s="1765"/>
      <c r="AN191" s="1779"/>
      <c r="AO191" s="1780"/>
      <c r="AP191" s="1768"/>
      <c r="AQ191" s="1769"/>
      <c r="AR191" s="1764"/>
      <c r="AS191" s="1765"/>
      <c r="AT191" s="1768"/>
      <c r="AU191" s="1769"/>
      <c r="AV191" s="1796"/>
      <c r="AW191" s="1795"/>
      <c r="AX191" s="1795"/>
      <c r="AY191" s="1795"/>
      <c r="AZ191" s="1692"/>
      <c r="BA191" s="1693"/>
      <c r="BB191" s="1793"/>
      <c r="BC191" s="1794"/>
      <c r="BD191" s="1794"/>
      <c r="BE191" s="1684"/>
      <c r="BF191" s="1684"/>
      <c r="BG191" s="1684"/>
      <c r="BH191" s="1685"/>
      <c r="BI191" s="1685"/>
      <c r="BJ191" s="1685"/>
      <c r="BK191" s="474"/>
      <c r="BL191" s="1664"/>
      <c r="BM191" s="1664"/>
      <c r="BP191" s="1792"/>
      <c r="BQ191" s="1664"/>
      <c r="BR191" s="1792"/>
      <c r="BS191" s="1792"/>
      <c r="BT191" s="1791"/>
      <c r="BU191" s="1664"/>
      <c r="BV191" s="1790"/>
      <c r="BW191" s="1790"/>
      <c r="BX191" s="1788"/>
      <c r="BY191" s="1789"/>
      <c r="BZ191" s="1788"/>
      <c r="CA191" s="1788"/>
      <c r="CB191" s="1789"/>
      <c r="CC191" s="1788"/>
      <c r="CD191" s="1788"/>
      <c r="CE191" s="1789"/>
      <c r="CF191" s="1788"/>
      <c r="CG191" s="1664"/>
      <c r="CH191" s="1664"/>
      <c r="CI191" s="1664"/>
      <c r="CJ191" s="1664"/>
      <c r="CK191" s="1664"/>
      <c r="CL191" s="1664"/>
      <c r="CM191" s="1781"/>
      <c r="CN191" s="1781"/>
      <c r="CO191" s="1770"/>
      <c r="CP191" s="1770"/>
      <c r="CQ191" s="1770"/>
      <c r="CR191" s="1770"/>
      <c r="CS191" s="1770"/>
      <c r="CT191" s="1770"/>
      <c r="CU191" s="1770"/>
      <c r="CV191" s="1770"/>
      <c r="CW191" s="1770"/>
      <c r="CX191" s="1770"/>
      <c r="CY191" s="1770"/>
      <c r="CZ191" s="1770"/>
      <c r="DA191" s="1770"/>
      <c r="DB191" s="1770"/>
      <c r="DC191" s="1770"/>
      <c r="DD191" s="1770"/>
      <c r="DE191" s="1787"/>
      <c r="DF191" s="1770"/>
      <c r="DG191" s="1786"/>
      <c r="DH191" s="1786"/>
      <c r="DI191" s="1786"/>
      <c r="DJ191" s="1786"/>
      <c r="DK191" s="1770"/>
      <c r="DL191" s="1781"/>
      <c r="DM191" s="1781"/>
      <c r="DN191" s="1787"/>
      <c r="DO191" s="1755"/>
      <c r="DP191" s="1758"/>
      <c r="DQ191" s="1759"/>
      <c r="DR191" s="1755"/>
      <c r="DS191" s="1755"/>
      <c r="DT191" s="1755"/>
      <c r="DU191" s="1753"/>
      <c r="DV191" s="1753"/>
    </row>
    <row r="192" spans="1:126" ht="16.25" customHeight="1">
      <c r="A192" s="474"/>
      <c r="B192" s="1698">
        <v>88</v>
      </c>
      <c r="C192" s="1802"/>
      <c r="D192" s="1804"/>
      <c r="E192" s="1803"/>
      <c r="F192" s="1802"/>
      <c r="G192" s="1802"/>
      <c r="H192" s="1802"/>
      <c r="I192" s="1802"/>
      <c r="J192" s="1802"/>
      <c r="K192" s="1802"/>
      <c r="L192" s="1802"/>
      <c r="M192" s="1802"/>
      <c r="N192" s="1802"/>
      <c r="O192" s="1802"/>
      <c r="P192" s="1802"/>
      <c r="Q192" s="1801" t="str">
        <f>IFERROR(IF(OR(E192="",N192=""),"",INDEX(TBL_STD_HVAC[Quantity Unit],MATCH(E192&amp;N192,TBL_STD_HVAC[Measure Lookup],0))),"")</f>
        <v/>
      </c>
      <c r="R192" s="1801"/>
      <c r="S192" s="1800"/>
      <c r="T192" s="1800"/>
      <c r="U192" s="1799"/>
      <c r="V192" s="1799"/>
      <c r="W192" s="1799"/>
      <c r="X192" s="1799"/>
      <c r="Y192" s="1799"/>
      <c r="Z192" s="1798" t="str">
        <f>IFERROR(IF(OR(E192="",N192=""),"",INDEX(TBL_STD_HVAC[Secondary Unit (top)],MATCH(E192&amp;N192,TBL_STD_HVAC[Measure Lookup],0))),"")</f>
        <v/>
      </c>
      <c r="AA192" s="1798"/>
      <c r="AB192" s="1798"/>
      <c r="AC192" s="1797"/>
      <c r="AD192" s="1797"/>
      <c r="AE192" s="1797"/>
      <c r="AF192" s="1762" t="str">
        <f>IFERROR(IF(OR(E192="",N192=""),"",INDEX(TBL_STD_HVAC[Baseline Definition],MATCH(E192&amp;N192,TBL_STD_HVAC[Measure Lookup],0))),"")</f>
        <v/>
      </c>
      <c r="AG192" s="1763"/>
      <c r="AH192" s="1771" t="str">
        <f>IF(OR(E192="",N192=""),"",IF(OR(BR192="PTAC",BR192="PTHP"),"N/A",IF(AF192="SEER2",INDEX(TBL_STD_HVAC[Baseline SEER2],MATCH(E192&amp;N192,TBL_STD_HVAC[Measure Lookup],0)),INDEX(TBL_STD_HVAC[Baseline Efficiency Value],MATCH(E192&amp;N192,TBL_STD_HVAC[Measure Lookup],0)))))</f>
        <v/>
      </c>
      <c r="AI192" s="1772"/>
      <c r="AJ192" s="1766"/>
      <c r="AK192" s="1767"/>
      <c r="AL192" s="1762" t="str">
        <f>IFERROR(IF(OR(E192="",N192=""),"",IF(INDEX(TBL_STD_HVAC[Baseline Definition 2],MATCH(E192&amp;N192,TBL_STD_HVAC[Measure Lookup],0))=0,INDEX(TBL_STD_HVAC[Other Eff Unit],MATCH(E192&amp;N192,TBL_STD_HVAC[Measure Lookup],0)),INDEX(TBL_STD_HVAC[Baseline Definition 2],MATCH(E192&amp;N192,TBL_STD_HVAC[Measure Lookup],0)))),"")</f>
        <v/>
      </c>
      <c r="AM192" s="1763"/>
      <c r="AN192" s="1771" t="str">
        <f>IFERROR(IF(OR(E192="",N192=""),"",IF(BR192="PTHP",MAX(3.7-(0.052*AC192/1000),1),IF(AL192="HSPF2",INDEX(TBL_STD_HVAC[Baseline HSPF2],MATCH(E192&amp;N192,TBL_STD_HVAC[Measure Lookup],0)),IF(INDEX(TBL_STD_HVAC[Baseline Definition 2],MATCH(E192&amp;N192,TBL_STD_HVAC[Measure Lookup],0))=0,INDEX(TBL_STD_HVAC[Other Base Value],MATCH(E192&amp;N192,TBL_STD_HVAC[Measure Lookup],0)),INDEX(TBL_STD_HVAC[Baseline Efficiency Value 2],MATCH(E192&amp;N192,TBL_STD_HVAC[Measure Lookup],0)))))),"")</f>
        <v/>
      </c>
      <c r="AO192" s="1772"/>
      <c r="AP192" s="1766"/>
      <c r="AQ192" s="1767"/>
      <c r="AR192" s="1762" t="str">
        <f>IFERROR(IF(OR(E192="",N192=""),"",INDEX(TBL_STD_HVAC[Other Eff Unit],MATCH(E192&amp;N192,TBL_STD_HVAC[Measure Lookup],0))),"")</f>
        <v/>
      </c>
      <c r="AS192" s="1763"/>
      <c r="AT192" s="1766"/>
      <c r="AU192" s="1767"/>
      <c r="AV192" s="1796"/>
      <c r="AW192" s="1795"/>
      <c r="AX192" s="1795"/>
      <c r="AY192" s="1795"/>
      <c r="AZ192" s="1692" t="str">
        <f t="shared" ref="AZ192" si="954">IFERROR(IF($BP192="OK",AV192+AX192,""),"")</f>
        <v/>
      </c>
      <c r="BA192" s="1693"/>
      <c r="BB192" s="1793" t="str">
        <f t="shared" si="762"/>
        <v/>
      </c>
      <c r="BC192" s="1794"/>
      <c r="BD192" s="1794"/>
      <c r="BE192" s="1684" t="str">
        <f t="shared" ref="BE192" si="955">IFERROR(IF($BP192="OK",CD192,""),"")</f>
        <v/>
      </c>
      <c r="BF192" s="1684"/>
      <c r="BG192" s="1684"/>
      <c r="BH192" s="1685" t="str">
        <f t="shared" ref="BH192" si="956">IFERROR(IF($BP192="OK",CF192,""),"")</f>
        <v/>
      </c>
      <c r="BI192" s="1685"/>
      <c r="BJ192" s="1685"/>
      <c r="BK192" s="474"/>
      <c r="BL192" s="1664"/>
      <c r="BM192" s="1664"/>
      <c r="BP192" s="1792" t="str">
        <f>IFERROR(IF(AND(E192&lt;&gt;"",N192&lt;&gt;""),IF(BuildingInfo_Building_Type="","Missing Building Type",IF(BuildingInfo_Annual_Operating_Hours="","Building Info Incomplete",IF(BuildingInfo_Space_Conditioning_Type="","Building Info Incomplete",IF(AND(M02S04F04disp="Required",M02S04F04=""),"TA Info Incomplete",
IF(BR192="","",
IF(AND(BR192="STAT",DF192=FALSE),"Space Cond. Match Error",
IF(AND(BR192&lt;&gt;"",OR(C192="",E192="",N192="",U192="",X192="",U193="",AV192="",AX192="")),"Missing Inputs",
IF(AND(BR192="HVAC1",OR(AC192="",S192="",AJ192="")),"Missing Inputs",
IF(AND(BR192="HVAC2",OR(AC192="",S192="",AJ192="",AP192="")),"Missing Inputs",
IF(AND(BR192="HVAC3",OR(AC192="",S192="",AT192="")),"Missing Inputs",
IF(AND(BR192="HVAC4",OR(AC192="",S192="",AT192="",AP192="")),"Missing Inputs",
IF(AND(BR192="PTAC",OR(AC192="",S192="",AT192="")),"Missing Inputs",
IF(AND(BR192="PTHP",OR(AC192="",S192="",AT192="",AP192="")),"Missing Inputs",
IF(AND(BR192="DEE",OR(S192="",AC192="")),"Missing Inputs",
IF(AND(BR192="HSFC",OR(S192="",AC192="",AC193="",AJ192="")),"Missing Inputs",
IF(AND(BR192="HSFV",OR(S192="",AC192="",AC193="",AJ192="")),"Missing Inputs",
IF(AND(BR192="HVLS",OR(AC192="",S192="")),"Missing Inputs",
IF(AND(BR192="ECMBlower",OR(S192="",AH193="")),"Missing Inputs",
IF(AND(BR192="ECMHydro",OR(S192="",AC192="")),"Missing Inputs",
IF(AND(BR192="VFD",OR(S192="",AC192="")),"Missing Inputs",
IF(AND(BR192="OccSen",OR(S192="",AC192="")),"Missing Inputs",
IF(AND(BR192="STAT",OR(S192="",AC192="",AC193="",AH193="",AN193="")),"Missing Inputs",
IF(AND(BR192="FUE1",OR(S192="",AC192="")),"Missing Inputs",
IF(AND(BR192="FUE2",OR(S192="",AC193="")),"Missing Inputs",
IF(AND(BR192="MAU",OR(S192="",AC192="",AJ192="")),"Missing Inputs",
"OK"))))))))))))))))))))))))),""),"")</f>
        <v/>
      </c>
      <c r="BQ192" s="1664" t="str">
        <f>IFERROR(IF(AND(BP192="OK",DG192="OK"),INDEX(TBL_STD_HVAC[Measure Number],MATCH(E192&amp;N192,TBL_STD_HVAC[Measure Lookup],0)),""),"")</f>
        <v/>
      </c>
      <c r="BR192" s="1792" t="str">
        <f>IF(OR(E192="",N192=""),"",INDEX(TBL_STD_HVAC[Calc Type],MATCH(E192&amp;N192,TBL_STD_HVAC[Measure Lookup],0)))</f>
        <v/>
      </c>
      <c r="BS192" s="1792" t="str">
        <f>IFERROR(IF($BP192="OK",INDEX(TBL_STD_HVAC[Incentive Unit],MATCH(E192&amp;N192,TBL_STD_HVAC[Measure Lookup],0)),""),"")</f>
        <v/>
      </c>
      <c r="BT192" s="1791" t="str">
        <f>IFERROR(IF($BP192="OK",S192*IF(BS192=Z192,AC192,IF(AND(OR(BR192="PTAC",BR192="PTHP"),Z192="BTU"),AC192/12000,1)),""),"")</f>
        <v/>
      </c>
      <c r="BU192" s="1664" t="str">
        <f>IFERROR(IF($BP192="OK",INDEX(TBL_STD_HVAC[Current Incentive],MATCH(E192&amp;N192,TBL_STD_HVAC[Measure Lookup],0)),""),"")</f>
        <v/>
      </c>
      <c r="BV192" s="1790" t="str">
        <f t="shared" si="703"/>
        <v/>
      </c>
      <c r="BW192" s="1790" t="str">
        <f>IFERROR(IF($BP192="OK",IF(INCENTTOCOST_PRES&gt;CostCap_Pres,BV192*CostCap_Pres/INCENTTOCOST_PRES,BV192),""),"")</f>
        <v/>
      </c>
      <c r="BX192" s="1788" t="str">
        <f>IFERROR(IF($BP192="OK",ROUND(CA192/S192,4),""),"")</f>
        <v/>
      </c>
      <c r="BY192" s="1789" t="str">
        <f>IFERROR(IF($BP192="OK",ROUND(CB192/S192,6),""),"")</f>
        <v/>
      </c>
      <c r="BZ192" s="1788" t="str">
        <f>IFERROR(IF($BP192="OK",ROUND(CC192/S192,4),""),"")</f>
        <v/>
      </c>
      <c r="CA192" s="1788" t="str">
        <f t="shared" ref="CA192" si="957">IFERROR(IF(BR192="","",ROUND(
IF(BR192="HVAC1",AC192*S192*12*((1/IF(AH193&gt;0,AH193,AH192))-(1/AJ192))*CK192,
IF(BR192="HVAC2",(AC192*S192*12*((1/IF(AH193&gt;0,AH193,AH192))-(1/AJ192))*CK192)+(AC192*S192*12*((1/(IF(AN193&gt;0,AN193,AN192)*IF(AL192="HSPF",1,3.412)))-(1/(AP192*IF(AL192="HSPF",1,3.412))))*CL192),
IF(BR192="HVAC3",AC192*S192*12*((1/DP192)-(1/AT192))*CK192,
IF(BR192="HVAC4",(AC192*S192*12*((1/DP192)-(1/AT192))*CK192)+(AC192*S192*12*((1/(IF(AN193&gt;0,AN193,AN192)*IF(AL192="HSPF",1,3.412)))-(1/(AP192*IF(AL192="HSPF",1,3.412))))*CL192),
IF(BR192="PTAC",(AC192/12000)*S192*12*((1/DP192)-(1/AT192))*CK192,
IF(BR192="PTHP",((AC192/12000)*S192*12*((1/DP192)-(1/AT192))*CK192)+((AC192/12000)*S192*12*((1/(IF(AN193&gt;0,AN193,AN192)*IF(AL192="HSPF",1,3.412)))-(1/(AP192*IF(AL192="HSPF",1,3.412))))*CL192),
IF(BR192="DEE",S192*AC192*CO192,
IF(BR192="HSFC",S192*((AC192/IF(AH193&gt;0,AH193,AH192))-((AC193/AJ192)*DB192))*CI192,
IF(BR192="HSFV",S192*((AC192/IF(AH193&gt;0,AH193,AH192))-((AC193/AJ192)*DB192))/1000*CI192,
IF(BR192="HVLS",CI192*((AC192*IF(AH193&gt;0,AH193,AH192))-(S192*IF(AN193&gt;0,AN193,AN192)))/1000,
IF(BR192="ECMBlower",IF(DS192="Yes",(S192*(((AH193)*CR192)/1000)*CS192*CI192*(1+CT192)),0)+IF(DR192="Electric",(S192*(((AH193)*CQ192)/1000)*CS192*CI192*(1-CT192)),0),
IF(BR192="ECMHydro",S192*((IF(AC193&gt;0,AC193,AC192)/DC192)-(AC192/DD192))*0.746*CI192,
IF(BR192="VFD",S192*AC192*CO192,
IF(BR192="OccSen",S192*AC192*CO192,
IF(BR192="STAT",S192*((AC192*CK192*(1/(IF(AJ192&gt;0,AJ192,IF(AH193&gt;0,AH193,AH192))))*CW192)+(AC193*CL192*(1/(IF(AP192&gt;0,AP192,IF(AN193&gt;0,AN193,AN192))))*CX192)),
IF(BR192="FUE1",S192*(AC192*0.13),
IF(BR192="FUE2",0,
IF(BR192="MAU",0,
"")))))))))))))))))),4)),"")</f>
        <v/>
      </c>
      <c r="CB192" s="1789" t="str">
        <f t="shared" ref="CB192" si="958">IFERROR(IF(BR192="","",ROUND(
IF(BR192="HVAC1",IF(N192="≤5.4 tons",AC192*S192*12*((1/IF(AH193&gt;0,AH193,AH192))-(1/AJ192))*CG192,AC192*S192*12*((1/DP192)-(1/AT192))*CG192),
IF(BR192="HVAC2",IF(N192="≤5.4 tons",AC192*S192*12*((1/IF(AH193&gt;0,AH193,AH192))-(1/AJ192))*CG192,AC192*S192*12*((1/DP192)-(1/AT192))*CG192),
IF(BR192="HVAC3",AC192*S192*12*((1/DP192)-(1/AT192))*CK192,
IF(BR192="HVAC4",(AC192*S192*12*((1/DP192)-(1/AT192))*CK192),
IF(BR192="PTAC",(AC192/12000)*S192*12*((1/DP192)-(1/AT192))*CG192,
IF(BR192="PTHP",((AC192/12000)*S192*12*((1/DP192)-(1/AT192))*CG192),
IF(BR192="DEE",0,
IF(BR192="HSFC",CA192/CI192*CG192,
IF(BR192="HSFV",CA192/CI192*CG192,
IF(BR192="HVLS",CG192*((AC192*IF(AH193&gt;0,AH193,AH192))-(S192*AJ192))/1000,
IF(BR192="ECMBlower",IF(DS192="Yes",(S192*((AH193*CR192)/1000)*CS192*(1+CU192))*CG192,0),
IF(BR192="ECMHydro",CA192/CI192*CG192,
IF(BR192="VFD",S192*AC192*CP192,
IF(BR192="OccSen",S192*AC192*CP192,
IF(BR192="STAT",0,
IF(BR192="FUE1",0,
IF(BR192="FUE2",0,
IF(BR192="MAU",0,
"")))))))))))))))))),6)),"")</f>
        <v/>
      </c>
      <c r="CC192" s="1788" t="str">
        <f t="shared" si="706"/>
        <v/>
      </c>
      <c r="CD192" s="1788" t="str">
        <f t="shared" si="707"/>
        <v/>
      </c>
      <c r="CE192" s="1789" t="str">
        <f t="shared" si="708"/>
        <v/>
      </c>
      <c r="CF192" s="1788" t="str">
        <f t="shared" ref="CF192" si="959">IFERROR(IF(BR192="","",ROUND(
IF(BR192="HVAC1",0,
IF(BR192="HVAC2",0,
IF(BR192="HVAC3",0,
IF(BR192="HVAC4",0,
IF(BR192="PTAC",0,
IF(BR192="PTHP",0,
IF(BR192="DEE",0,
IF(BR192="HSFC",0,
IF(BR192="HSFV",0,
IF(BR192="HVLS",0,
IF(BR192="ECMBlower",IF(DR192="Gas",(S192*((AH193*CQ192)/100)*CS192*CI192*CV192),0),
IF(BR192="ECMHydro",0,
IF(BR192="VFD",0,
IF(BR192="OccSen",0,
IF(BR192="STAT",S192*((AC193/100)*CL192*(1/IF(AN193&gt;0,AN193,AN192)*CY192)),
IF(BR192="FUE1",0,
IF(BR192="FUE2",S192*((AC193/1000)*0.13)*10,
IF(BR192="MAU",S192*AC192*CL192*((AJ192/IF(AH193&gt;0,AH193,AH192)-1)/1000)*10,
"")))))))))))))))))),4)),"")</f>
        <v/>
      </c>
      <c r="CG192" s="1664" t="str">
        <f>IFERROR(IF($BP192="OK",INDEX(TBL_STD_HVAC[CF],MATCH(E192&amp;N192,TBL_STD_HVAC[Measure Lookup],0)),""),"")</f>
        <v/>
      </c>
      <c r="CH192" s="1664" t="str">
        <f>IFERROR(IF($BP192="OK",INDEX(TBL_STD_HVAC[TRMBuildingType],MATCH($E192&amp;$N192,TBL_STD_HVAC[Measure Lookup],0)),""),"")</f>
        <v/>
      </c>
      <c r="CI192" s="1664" t="str">
        <f>IFERROR(IF($BP192="OK",INDEX(TBL_STD_HVAC[Hours],MATCH($E192&amp;$N192,TBL_STD_HVAC[Measure Lookup],0)),""),"")</f>
        <v/>
      </c>
      <c r="CJ192" s="1664"/>
      <c r="CK192" s="1664" t="str">
        <f>IFERROR(INDEX(TBL_STD_HVAC[EFLHcool],MATCH(E192&amp;N192,TBL_STD_HVAC[Measure Lookup],0)),"")</f>
        <v/>
      </c>
      <c r="CL192" s="1664" t="str">
        <f>IFERROR(IF($BP192="OK",INDEX(TBL_STD_HVAC[EFLHheat],MATCH(E192&amp;N192,TBL_STD_HVAC[Measure Lookup],0)),""),"")</f>
        <v/>
      </c>
      <c r="CM192" s="1781" t="str">
        <f>IFERROR(IF($BP192="OK",BuildingInfo_Space_Conditioning_Type,""),"")</f>
        <v/>
      </c>
      <c r="CN192" s="1781" t="str">
        <f>IFERROR(IF($BP192="OK",BuildingInfo_Water_Heating,""),"")</f>
        <v/>
      </c>
      <c r="CO192" s="1770" t="str">
        <f>IFERROR(IF($BP192="OK",INDEX(TBL_STD_HVAC[Energy Savings Factor],MATCH($E192&amp;$N192,TBL_STD_HVAC[Measure Lookup],0)),""),"")</f>
        <v/>
      </c>
      <c r="CP192" s="1770" t="str">
        <f>IFERROR(IF($BP192="OK",INDEX(TBL_STD_HVAC[Demand Savings Factor],MATCH($E192&amp;$N192,TBL_STD_HVAC[Measure Lookup],0)),""),"")</f>
        <v/>
      </c>
      <c r="CQ192" s="1770" t="str">
        <f>IFERROR(IF($BP192="OK",INDEX(TBL_STD_HVAC[ESF_heating],MATCH($E192&amp;$N192,TBL_STD_HVAC[Measure Lookup],0)),""),"")</f>
        <v/>
      </c>
      <c r="CR192" s="1770" t="str">
        <f>IFERROR(IF($BP192="OK",INDEX(TBL_STD_HVAC[ESF_cooling],MATCH($E192&amp;$N192,TBL_STD_HVAC[Measure Lookup],0)),""),"")</f>
        <v/>
      </c>
      <c r="CS192" s="1770" t="str">
        <f>IFERROR(IF($BP192="OK",INDEX(TBL_STD_HVAC[LF],MATCH($E192&amp;$N192,TBL_STD_HVAC[Measure Lookup],0)),""),"")</f>
        <v/>
      </c>
      <c r="CT192" s="1770" t="str">
        <f>IFERROR(IF($BP192="OK",INDEX(TBL_STD_HVAC[HVAC_c],MATCH($E192&amp;$N192,TBL_STD_HVAC[Measure Lookup],0)),""),"")</f>
        <v/>
      </c>
      <c r="CU192" s="1770" t="str">
        <f>IFERROR(IF($BP192="OK",INDEX(TBL_STD_HVAC[HVAC_d],MATCH($E192&amp;$N192,TBL_STD_HVAC[Measure Lookup],0)),""),"")</f>
        <v/>
      </c>
      <c r="CV192" s="1770" t="str">
        <f>IFERROR(IF($BP192="OK",INDEX(TBL_STD_HVAC[HVAC_ff],MATCH($E192&amp;$N192,TBL_STD_HVAC[Measure Lookup],0)),""),"")</f>
        <v/>
      </c>
      <c r="CW192" s="1770" t="str">
        <f>IFERROR(IF($BP192="OK",INDEX(TBL_STD_HVAC[ElecCoolSav],MATCH($E192&amp;$N192,TBL_STD_HVAC[Measure Lookup],0)),""),"")</f>
        <v/>
      </c>
      <c r="CX192" s="1770" t="str">
        <f>IFERROR(IF($BP192="OK",INDEX(TBL_STD_HVAC[ElecHeatSav],MATCH($E192&amp;$N192,TBL_STD_HVAC[Measure Lookup],0)),""),"")</f>
        <v/>
      </c>
      <c r="CY192" s="1770" t="str">
        <f>IFERROR(IF($BP192="OK",INDEX(TBL_STD_HVAC[FuelHeatSav],MATCH($E192&amp;$N192,TBL_STD_HVAC[Measure Lookup],0)),""),"")</f>
        <v/>
      </c>
      <c r="CZ192" s="1770" t="str">
        <f>IFERROR(IF($BP192="OK",INDEX(TBL_STD_HVAC[(CFM/watt)_baseline],MATCH($E192&amp;$N192,TBL_STD_HVAC[Measure Lookup],0)),""),"")</f>
        <v/>
      </c>
      <c r="DA192" s="1770" t="str">
        <f>IFERROR(IF($BP192="OK",INDEX(TBL_STD_HVAC[(lbf/kW)_baseline],MATCH($E192&amp;$N192,TBL_STD_HVAC[Measure Lookup],0)),""),"")</f>
        <v/>
      </c>
      <c r="DB192" s="1770" t="str">
        <f>IFERROR(IF($BP192="OK",INDEX(TBL_STD_HVAC[FVFD_ee],MATCH($E192&amp;$N192,TBL_STD_HVAC[Measure Lookup],0)),""),"")</f>
        <v/>
      </c>
      <c r="DC192" s="1770" t="str">
        <f>IFERROR(IF($BP192="OK",INDEX(TBL_STD_HVAC[Eff_baseline],MATCH($E192&amp;$N192,TBL_STD_HVAC[Measure Lookup],0)),""),"")</f>
        <v/>
      </c>
      <c r="DD192" s="1770" t="str">
        <f>IFERROR(IF($BP192="OK",INDEX(TBL_STD_HVAC[Eff_ee],MATCH($E192&amp;$N192,TBL_STD_HVAC[Measure Lookup],0)),""),"")</f>
        <v/>
      </c>
      <c r="DE192" s="1787" t="str">
        <f>IFERROR(IF($E192="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2" s="1770" t="str">
        <f>IFERROR(IF($E192&lt;&gt;"",INDEX(TBL_STD_HVAC[Space Type],MATCH($E192&amp;$N192,TBL_STD_HVAC[Measure Lookup],0)),""),"")</f>
        <v/>
      </c>
      <c r="DG192" s="1785" t="str">
        <f t="shared" si="710"/>
        <v/>
      </c>
      <c r="DH192" s="1785" t="str">
        <f>IFERROR(
IF(AF192=INDEX(TBL_STD_HVAC[PSEG Criteria - Def1 Unit],MATCH($E192&amp;$N192,TBL_STD_HVAC[Measure Lookup],0)),
IF($E192&lt;&gt;"",INDEX(TBL_STD_HVAC[PSEG Criteria - Def1 Value],MATCH($E192&amp;$N192,TBL_STD_HVAC[Measure Lookup],0)),""),
IF($E192&lt;&gt;"",INDEX(TBL_STD_HVAC[PSEG Criteria - Def4 Value],MATCH($E192&amp;$N192,TBL_STD_HVAC[Measure Lookup],0)),"")),"")</f>
        <v/>
      </c>
      <c r="DI192" s="1785" t="str">
        <f>IFERROR(
IF(AL192=INDEX(TBL_STD_HVAC[PSEG Criteria - Def3 Unit],MATCH($E192&amp;$N192,TBL_STD_HVAC[Measure Lookup],0)),
IF($E192&lt;&gt;"",INDEX(TBL_STD_HVAC[PSEG Criteria - Def3 Value],MATCH($E192&amp;$N192,TBL_STD_HVAC[Measure Lookup],0)),""),
IF($E192&lt;&gt;"",INDEX(TBL_STD_HVAC[PSEG Criteria - Def6 Value],MATCH($E192&amp;$N192,TBL_STD_HVAC[Measure Lookup],0)),"")),"")</f>
        <v/>
      </c>
      <c r="DJ192" s="1785" t="str">
        <f>IFERROR(IF($BP192="OK",
IF(BR192="HSFC",
IF(N192="No VFD","No VFD",
IF(N192="VFD (Greenhouse)","Greenhouse",
IF(N192="VFD (Poultry/Livestock)","Poultry/Livestock",""))),
IF(E192="High Volume Low Speed Fan (Dairy Facility)","Dairy",
IF(E192="High Volume Low Speed Fan (Hog Facility)","Hog",
INDEX(eTrack_Building_HVAC[],MATCH(BuildingInfo_Building_Type,eTrack_Building_HVAC[Project Level Building Type],0),MATCH(
IF(BR192="DEE",eTrack_Building_HVAC[[#Headers],[CI-HVAC-DEE]],
IF(BR192="ECMBlower",eTrack_Building_HVAC[[#Headers],[CI-MD-ECBF]],
IF(BR192="ECMHydro",eTrack_Building_HVAC[[#Headers],[CI-HVAC-ECMHP]],
IF(OR(BR192="HVAC1",BR192="HVAC2",BR192="PTAC",BR192="PTHP"),eTrack_Building_HVAC[[#Headers],[CI-HVAC-EHS]],
IF(BR192="MAU",eTrack_Building_HVAC[[#Headers],[CI-HVAC-PF]],
eTrack_Building_HVAC[[#Headers],[Project Level Building Type]]))))),eTrack_Building_HVAC[#Headers],0))))),""),"")</f>
        <v/>
      </c>
      <c r="DK192" s="1770" t="str">
        <f>IFERROR(IF($BP192="OK",INDEX(TBL_STD_HVAC[Tier],MATCH($E192&amp;$N192,TBL_STD_HVAC[Measure Lookup],0)),""),"")</f>
        <v/>
      </c>
      <c r="DL192" s="1781" t="str">
        <f>IFERROR(IF($BP192="OK",INDEX(TBL_STD_HVAC[eTRM Equipment Type],MATCH($E192&amp;$N192,TBL_STD_HVAC[Measure Lookup],0)),""),"")</f>
        <v/>
      </c>
      <c r="DM192" s="1781" t="str">
        <f>IFERROR(IF($BP192="OK",
IF(OR(E192="Hotel Room Occ Sensor w/ Housekeeping Setback",E192="Motel Room Occ Sensor w/ Housekeeping Setback"),"Housekeeping Setback",
IF(OR(E192="Hotel Room Occ Sensor w/o Housekeeping Setback",E192="Motel Room Occ Sensor w/o Housekeeping Setback"),"No Housekeeping Setback","")),""),"")</f>
        <v/>
      </c>
      <c r="DN192" s="1787" t="str">
        <f>IFERROR(IF($BP192="OK",
INDEX(eTrack_Qty_HVAC[],MATCH(BR192,eTrack_Qty_HVAC[Calc Type],0),MATCH(eTrack_Qty_HVAC[[#Headers],[fileColumnName]],eTrack_Qty_HVAC[#Headers],0)),
""),"")</f>
        <v/>
      </c>
      <c r="DO192" s="1754"/>
      <c r="DP192" s="1760" t="str">
        <f>IF(OR(E192="",N192=""),"",IF(OR(BR192="PTAC",BR192="PTHP"),MAX(14-(0.3*AC192/1000),1),IF(AR192="EER2",INDEX(TBL_STD_HVAC[Baseline EER2],MATCH(E192&amp;N192,TBL_STD_HVAC[Measure Lookup],0)),INDEX(TBL_STD_HVAC[Other Base Value],MATCH(E192&amp;N192,TBL_STD_HVAC[Measure Lookup],0)))))</f>
        <v/>
      </c>
      <c r="DQ192" s="1761"/>
      <c r="DR192" s="1754" t="str">
        <f>IF(CM192="","",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2" s="1754" t="str">
        <f>IF(CM192="","",IF(OR(BuildingInfo_Space_Conditioning_Type='DATA TABLES_Project'!C$137,BuildingInfo_Space_Conditioning_Type='DATA TABLES_Project'!$C$138,BuildingInfo_Space_Conditioning_Type='DATA TABLES_Project'!$C$139),"No","Yes"))</f>
        <v/>
      </c>
      <c r="DT192" s="1754" t="str">
        <f>IF(OR(E192="",N192=""),"",IF(OR(BR192="HVAC1",BR192="HVAC2"),IF(AR192="EER2",INDEX(MEASURES1_M!$BR$237:$BR$509,MATCH(E192&amp;N192,MEASURES1_M!$F$237:$F$509,0)),INDEX(MEASURES1_M!$BL$237:$BL$509,MATCH(E192&amp;N192,MEASURES1_M!$F$237:$F$509,0))),0))</f>
        <v/>
      </c>
      <c r="DU192" s="1753" t="str">
        <f t="shared" ref="DU192" si="960">IFERROR(IF($BP192="OK",$AQ$14*S192/SUM($S$18:$T$201)+AX192,""),"")</f>
        <v/>
      </c>
      <c r="DV192" s="1753" t="str">
        <f t="shared" ref="DV192" si="961">IFERROR(IF($BP192="OK",DU192+AV192,""),"")</f>
        <v/>
      </c>
    </row>
    <row r="193" spans="1:126" ht="16.25" customHeight="1">
      <c r="A193" s="474"/>
      <c r="B193" s="1698"/>
      <c r="C193" s="1802"/>
      <c r="D193" s="1804"/>
      <c r="E193" s="1803"/>
      <c r="F193" s="1802"/>
      <c r="G193" s="1802"/>
      <c r="H193" s="1802"/>
      <c r="I193" s="1802"/>
      <c r="J193" s="1802"/>
      <c r="K193" s="1802"/>
      <c r="L193" s="1802"/>
      <c r="M193" s="1802"/>
      <c r="N193" s="1802"/>
      <c r="O193" s="1802"/>
      <c r="P193" s="1802"/>
      <c r="Q193" s="1801"/>
      <c r="R193" s="1801"/>
      <c r="S193" s="1800"/>
      <c r="T193" s="1800"/>
      <c r="U193" s="1799"/>
      <c r="V193" s="1799"/>
      <c r="W193" s="1799"/>
      <c r="X193" s="1799"/>
      <c r="Y193" s="1799"/>
      <c r="Z193" s="1798" t="str">
        <f>IFERROR(IF(OR(E192="",N192=""),"",INDEX(TBL_STD_HVAC[Secondary Unit (bottom)],MATCH(E192&amp;N192,TBL_STD_HVAC[Measure Lookup],0))),"")</f>
        <v/>
      </c>
      <c r="AA193" s="1798"/>
      <c r="AB193" s="1798"/>
      <c r="AC193" s="1797"/>
      <c r="AD193" s="1797"/>
      <c r="AE193" s="1797"/>
      <c r="AF193" s="1764"/>
      <c r="AG193" s="1765"/>
      <c r="AH193" s="1779"/>
      <c r="AI193" s="1780"/>
      <c r="AJ193" s="1768"/>
      <c r="AK193" s="1769"/>
      <c r="AL193" s="1764"/>
      <c r="AM193" s="1765"/>
      <c r="AN193" s="1779"/>
      <c r="AO193" s="1780"/>
      <c r="AP193" s="1768"/>
      <c r="AQ193" s="1769"/>
      <c r="AR193" s="1764"/>
      <c r="AS193" s="1765"/>
      <c r="AT193" s="1768"/>
      <c r="AU193" s="1769"/>
      <c r="AV193" s="1796"/>
      <c r="AW193" s="1795"/>
      <c r="AX193" s="1795"/>
      <c r="AY193" s="1795"/>
      <c r="AZ193" s="1692"/>
      <c r="BA193" s="1693"/>
      <c r="BB193" s="1793"/>
      <c r="BC193" s="1794"/>
      <c r="BD193" s="1794"/>
      <c r="BE193" s="1684"/>
      <c r="BF193" s="1684"/>
      <c r="BG193" s="1684"/>
      <c r="BH193" s="1685"/>
      <c r="BI193" s="1685"/>
      <c r="BJ193" s="1685"/>
      <c r="BK193" s="474"/>
      <c r="BL193" s="1664"/>
      <c r="BM193" s="1664"/>
      <c r="BP193" s="1792"/>
      <c r="BQ193" s="1664"/>
      <c r="BR193" s="1792"/>
      <c r="BS193" s="1792"/>
      <c r="BT193" s="1791"/>
      <c r="BU193" s="1664"/>
      <c r="BV193" s="1790"/>
      <c r="BW193" s="1790"/>
      <c r="BX193" s="1788"/>
      <c r="BY193" s="1789"/>
      <c r="BZ193" s="1788"/>
      <c r="CA193" s="1788"/>
      <c r="CB193" s="1789"/>
      <c r="CC193" s="1788"/>
      <c r="CD193" s="1788"/>
      <c r="CE193" s="1789"/>
      <c r="CF193" s="1788"/>
      <c r="CG193" s="1664"/>
      <c r="CH193" s="1664"/>
      <c r="CI193" s="1664"/>
      <c r="CJ193" s="1664"/>
      <c r="CK193" s="1664"/>
      <c r="CL193" s="1664"/>
      <c r="CM193" s="1781"/>
      <c r="CN193" s="1781"/>
      <c r="CO193" s="1770"/>
      <c r="CP193" s="1770"/>
      <c r="CQ193" s="1770"/>
      <c r="CR193" s="1770"/>
      <c r="CS193" s="1770"/>
      <c r="CT193" s="1770"/>
      <c r="CU193" s="1770"/>
      <c r="CV193" s="1770"/>
      <c r="CW193" s="1770"/>
      <c r="CX193" s="1770"/>
      <c r="CY193" s="1770"/>
      <c r="CZ193" s="1770"/>
      <c r="DA193" s="1770"/>
      <c r="DB193" s="1770"/>
      <c r="DC193" s="1770"/>
      <c r="DD193" s="1770"/>
      <c r="DE193" s="1787"/>
      <c r="DF193" s="1770"/>
      <c r="DG193" s="1786"/>
      <c r="DH193" s="1786"/>
      <c r="DI193" s="1786"/>
      <c r="DJ193" s="1786"/>
      <c r="DK193" s="1770"/>
      <c r="DL193" s="1781"/>
      <c r="DM193" s="1781"/>
      <c r="DN193" s="1787"/>
      <c r="DO193" s="1755"/>
      <c r="DP193" s="1758"/>
      <c r="DQ193" s="1759"/>
      <c r="DR193" s="1755"/>
      <c r="DS193" s="1755"/>
      <c r="DT193" s="1755"/>
      <c r="DU193" s="1753"/>
      <c r="DV193" s="1753"/>
    </row>
    <row r="194" spans="1:126" ht="16.25" customHeight="1">
      <c r="A194" s="474"/>
      <c r="B194" s="1698">
        <v>89</v>
      </c>
      <c r="C194" s="1802"/>
      <c r="D194" s="1804"/>
      <c r="E194" s="1803"/>
      <c r="F194" s="1802"/>
      <c r="G194" s="1802"/>
      <c r="H194" s="1802"/>
      <c r="I194" s="1802"/>
      <c r="J194" s="1802"/>
      <c r="K194" s="1802"/>
      <c r="L194" s="1802"/>
      <c r="M194" s="1802"/>
      <c r="N194" s="1802"/>
      <c r="O194" s="1802"/>
      <c r="P194" s="1802"/>
      <c r="Q194" s="1801" t="str">
        <f>IFERROR(IF(OR(E194="",N194=""),"",INDEX(TBL_STD_HVAC[Quantity Unit],MATCH(E194&amp;N194,TBL_STD_HVAC[Measure Lookup],0))),"")</f>
        <v/>
      </c>
      <c r="R194" s="1801"/>
      <c r="S194" s="1800"/>
      <c r="T194" s="1800"/>
      <c r="U194" s="1799"/>
      <c r="V194" s="1799"/>
      <c r="W194" s="1799"/>
      <c r="X194" s="1799"/>
      <c r="Y194" s="1799"/>
      <c r="Z194" s="1798" t="str">
        <f>IFERROR(IF(OR(E194="",N194=""),"",INDEX(TBL_STD_HVAC[Secondary Unit (top)],MATCH(E194&amp;N194,TBL_STD_HVAC[Measure Lookup],0))),"")</f>
        <v/>
      </c>
      <c r="AA194" s="1798"/>
      <c r="AB194" s="1798"/>
      <c r="AC194" s="1797"/>
      <c r="AD194" s="1797"/>
      <c r="AE194" s="1797"/>
      <c r="AF194" s="1762" t="str">
        <f>IFERROR(IF(OR(E194="",N194=""),"",INDEX(TBL_STD_HVAC[Baseline Definition],MATCH(E194&amp;N194,TBL_STD_HVAC[Measure Lookup],0))),"")</f>
        <v/>
      </c>
      <c r="AG194" s="1763"/>
      <c r="AH194" s="1771" t="str">
        <f>IF(OR(E194="",N194=""),"",IF(OR(BR194="PTAC",BR194="PTHP"),"N/A",IF(AF194="SEER2",INDEX(TBL_STD_HVAC[Baseline SEER2],MATCH(E194&amp;N194,TBL_STD_HVAC[Measure Lookup],0)),INDEX(TBL_STD_HVAC[Baseline Efficiency Value],MATCH(E194&amp;N194,TBL_STD_HVAC[Measure Lookup],0)))))</f>
        <v/>
      </c>
      <c r="AI194" s="1772"/>
      <c r="AJ194" s="1766"/>
      <c r="AK194" s="1767"/>
      <c r="AL194" s="1762" t="str">
        <f>IFERROR(IF(OR(E194="",N194=""),"",IF(INDEX(TBL_STD_HVAC[Baseline Definition 2],MATCH(E194&amp;N194,TBL_STD_HVAC[Measure Lookup],0))=0,INDEX(TBL_STD_HVAC[Other Eff Unit],MATCH(E194&amp;N194,TBL_STD_HVAC[Measure Lookup],0)),INDEX(TBL_STD_HVAC[Baseline Definition 2],MATCH(E194&amp;N194,TBL_STD_HVAC[Measure Lookup],0)))),"")</f>
        <v/>
      </c>
      <c r="AM194" s="1763"/>
      <c r="AN194" s="1771" t="str">
        <f>IFERROR(IF(OR(E194="",N194=""),"",IF(BR194="PTHP",MAX(3.7-(0.052*AC194/1000),1),IF(AL194="HSPF2",INDEX(TBL_STD_HVAC[Baseline HSPF2],MATCH(E194&amp;N194,TBL_STD_HVAC[Measure Lookup],0)),IF(INDEX(TBL_STD_HVAC[Baseline Definition 2],MATCH(E194&amp;N194,TBL_STD_HVAC[Measure Lookup],0))=0,INDEX(TBL_STD_HVAC[Other Base Value],MATCH(E194&amp;N194,TBL_STD_HVAC[Measure Lookup],0)),INDEX(TBL_STD_HVAC[Baseline Efficiency Value 2],MATCH(E194&amp;N194,TBL_STD_HVAC[Measure Lookup],0)))))),"")</f>
        <v/>
      </c>
      <c r="AO194" s="1772"/>
      <c r="AP194" s="1766"/>
      <c r="AQ194" s="1767"/>
      <c r="AR194" s="1762" t="str">
        <f>IFERROR(IF(OR(E194="",N194=""),"",INDEX(TBL_STD_HVAC[Other Eff Unit],MATCH(E194&amp;N194,TBL_STD_HVAC[Measure Lookup],0))),"")</f>
        <v/>
      </c>
      <c r="AS194" s="1763"/>
      <c r="AT194" s="1766"/>
      <c r="AU194" s="1767"/>
      <c r="AV194" s="1796"/>
      <c r="AW194" s="1795"/>
      <c r="AX194" s="1795"/>
      <c r="AY194" s="1795"/>
      <c r="AZ194" s="1692" t="str">
        <f t="shared" ref="AZ194" si="962">IFERROR(IF($BP194="OK",AV194+AX194,""),"")</f>
        <v/>
      </c>
      <c r="BA194" s="1693"/>
      <c r="BB194" s="1793" t="str">
        <f t="shared" ref="BB194:BB200" si="963">IFERROR(IF(AND($BP194="OK",$DG194="OK"),$BW194,IF($DG194&lt;&gt;"OK",$DG194,$BP194)),"")</f>
        <v/>
      </c>
      <c r="BC194" s="1794"/>
      <c r="BD194" s="1794"/>
      <c r="BE194" s="1684" t="str">
        <f t="shared" ref="BE194" si="964">IFERROR(IF($BP194="OK",CD194,""),"")</f>
        <v/>
      </c>
      <c r="BF194" s="1684"/>
      <c r="BG194" s="1684"/>
      <c r="BH194" s="1685" t="str">
        <f t="shared" ref="BH194" si="965">IFERROR(IF($BP194="OK",CF194,""),"")</f>
        <v/>
      </c>
      <c r="BI194" s="1685"/>
      <c r="BJ194" s="1685"/>
      <c r="BK194" s="474"/>
      <c r="BL194" s="1664"/>
      <c r="BM194" s="1664"/>
      <c r="BP194" s="1792" t="str">
        <f>IFERROR(IF(AND(E194&lt;&gt;"",N194&lt;&gt;""),IF(BuildingInfo_Building_Type="","Missing Building Type",IF(BuildingInfo_Annual_Operating_Hours="","Building Info Incomplete",IF(BuildingInfo_Space_Conditioning_Type="","Building Info Incomplete",IF(AND(M02S04F04disp="Required",M02S04F04=""),"TA Info Incomplete",
IF(BR194="","",
IF(AND(BR194="STAT",DF194=FALSE),"Space Cond. Match Error",
IF(AND(BR194&lt;&gt;"",OR(C194="",E194="",N194="",U194="",X194="",U195="",AV194="",AX194="")),"Missing Inputs",
IF(AND(BR194="HVAC1",OR(AC194="",S194="",AJ194="")),"Missing Inputs",
IF(AND(BR194="HVAC2",OR(AC194="",S194="",AJ194="",AP194="")),"Missing Inputs",
IF(AND(BR194="HVAC3",OR(AC194="",S194="",AT194="")),"Missing Inputs",
IF(AND(BR194="HVAC4",OR(AC194="",S194="",AT194="",AP194="")),"Missing Inputs",
IF(AND(BR194="PTAC",OR(AC194="",S194="",AT194="")),"Missing Inputs",
IF(AND(BR194="PTHP",OR(AC194="",S194="",AT194="",AP194="")),"Missing Inputs",
IF(AND(BR194="DEE",OR(S194="",AC194="")),"Missing Inputs",
IF(AND(BR194="HSFC",OR(S194="",AC194="",AC195="",AJ194="")),"Missing Inputs",
IF(AND(BR194="HSFV",OR(S194="",AC194="",AC195="",AJ194="")),"Missing Inputs",
IF(AND(BR194="HVLS",OR(AC194="",S194="")),"Missing Inputs",
IF(AND(BR194="ECMBlower",OR(S194="",AH195="")),"Missing Inputs",
IF(AND(BR194="ECMHydro",OR(S194="",AC194="")),"Missing Inputs",
IF(AND(BR194="VFD",OR(S194="",AC194="")),"Missing Inputs",
IF(AND(BR194="OccSen",OR(S194="",AC194="")),"Missing Inputs",
IF(AND(BR194="STAT",OR(S194="",AC194="",AC195="",AH195="",AN195="")),"Missing Inputs",
IF(AND(BR194="FUE1",OR(S194="",AC194="")),"Missing Inputs",
IF(AND(BR194="FUE2",OR(S194="",AC195="")),"Missing Inputs",
IF(AND(BR194="MAU",OR(S194="",AC194="",AJ194="")),"Missing Inputs",
"OK"))))))))))))))))))))))))),""),"")</f>
        <v/>
      </c>
      <c r="BQ194" s="1664" t="str">
        <f>IFERROR(IF(AND(BP194="OK",DG194="OK"),INDEX(TBL_STD_HVAC[Measure Number],MATCH(E194&amp;N194,TBL_STD_HVAC[Measure Lookup],0)),""),"")</f>
        <v/>
      </c>
      <c r="BR194" s="1792" t="str">
        <f>IF(OR(E194="",N194=""),"",INDEX(TBL_STD_HVAC[Calc Type],MATCH(E194&amp;N194,TBL_STD_HVAC[Measure Lookup],0)))</f>
        <v/>
      </c>
      <c r="BS194" s="1792" t="str">
        <f>IFERROR(IF($BP194="OK",INDEX(TBL_STD_HVAC[Incentive Unit],MATCH(E194&amp;N194,TBL_STD_HVAC[Measure Lookup],0)),""),"")</f>
        <v/>
      </c>
      <c r="BT194" s="1791" t="str">
        <f>IFERROR(IF($BP194="OK",S194*IF(BS194=Z194,AC194,IF(AND(OR(BR194="PTAC",BR194="PTHP"),Z194="BTU"),AC194/12000,1)),""),"")</f>
        <v/>
      </c>
      <c r="BU194" s="1664" t="str">
        <f>IFERROR(IF($BP194="OK",INDEX(TBL_STD_HVAC[Current Incentive],MATCH(E194&amp;N194,TBL_STD_HVAC[Measure Lookup],0)),""),"")</f>
        <v/>
      </c>
      <c r="BV194" s="1790" t="str">
        <f t="shared" ref="BV194:BV200" si="966">IFERROR(IF($BP194="OK",BT194*BU194,""),"")</f>
        <v/>
      </c>
      <c r="BW194" s="1790" t="str">
        <f>IFERROR(IF($BP194="OK",IF(INCENTTOCOST_PRES&gt;CostCap_Pres,BV194*CostCap_Pres/INCENTTOCOST_PRES,BV194),""),"")</f>
        <v/>
      </c>
      <c r="BX194" s="1788" t="str">
        <f>IFERROR(IF($BP194="OK",ROUND(CA194/S194,4),""),"")</f>
        <v/>
      </c>
      <c r="BY194" s="1789" t="str">
        <f>IFERROR(IF($BP194="OK",ROUND(CB194/S194,6),""),"")</f>
        <v/>
      </c>
      <c r="BZ194" s="1788" t="str">
        <f>IFERROR(IF($BP194="OK",ROUND(CC194/S194,4),""),"")</f>
        <v/>
      </c>
      <c r="CA194" s="1788" t="str">
        <f t="shared" ref="CA194" si="967">IFERROR(IF(BR194="","",ROUND(
IF(BR194="HVAC1",AC194*S194*12*((1/IF(AH195&gt;0,AH195,AH194))-(1/AJ194))*CK194,
IF(BR194="HVAC2",(AC194*S194*12*((1/IF(AH195&gt;0,AH195,AH194))-(1/AJ194))*CK194)+(AC194*S194*12*((1/(IF(AN195&gt;0,AN195,AN194)*IF(AL194="HSPF",1,3.412)))-(1/(AP194*IF(AL194="HSPF",1,3.412))))*CL194),
IF(BR194="HVAC3",AC194*S194*12*((1/DP194)-(1/AT194))*CK194,
IF(BR194="HVAC4",(AC194*S194*12*((1/DP194)-(1/AT194))*CK194)+(AC194*S194*12*((1/(IF(AN195&gt;0,AN195,AN194)*IF(AL194="HSPF",1,3.412)))-(1/(AP194*IF(AL194="HSPF",1,3.412))))*CL194),
IF(BR194="PTAC",(AC194/12000)*S194*12*((1/DP194)-(1/AT194))*CK194,
IF(BR194="PTHP",((AC194/12000)*S194*12*((1/DP194)-(1/AT194))*CK194)+((AC194/12000)*S194*12*((1/(IF(AN195&gt;0,AN195,AN194)*IF(AL194="HSPF",1,3.412)))-(1/(AP194*IF(AL194="HSPF",1,3.412))))*CL194),
IF(BR194="DEE",S194*AC194*CO194,
IF(BR194="HSFC",S194*((AC194/IF(AH195&gt;0,AH195,AH194))-((AC195/AJ194)*DB194))*CI194,
IF(BR194="HSFV",S194*((AC194/IF(AH195&gt;0,AH195,AH194))-((AC195/AJ194)*DB194))/1000*CI194,
IF(BR194="HVLS",CI194*((AC194*IF(AH195&gt;0,AH195,AH194))-(S194*IF(AN195&gt;0,AN195,AN194)))/1000,
IF(BR194="ECMBlower",IF(DS194="Yes",(S194*(((AH195)*CR194)/1000)*CS194*CI194*(1+CT194)),0)+IF(DR194="Electric",(S194*(((AH195)*CQ194)/1000)*CS194*CI194*(1-CT194)),0),
IF(BR194="ECMHydro",S194*((IF(AC195&gt;0,AC195,AC194)/DC194)-(AC194/DD194))*0.746*CI194,
IF(BR194="VFD",S194*AC194*CO194,
IF(BR194="OccSen",S194*AC194*CO194,
IF(BR194="STAT",S194*((AC194*CK194*(1/(IF(AJ194&gt;0,AJ194,IF(AH195&gt;0,AH195,AH194))))*CW194)+(AC195*CL194*(1/(IF(AP194&gt;0,AP194,IF(AN195&gt;0,AN195,AN194))))*CX194)),
IF(BR194="FUE1",S194*(AC194*0.13),
IF(BR194="FUE2",0,
IF(BR194="MAU",0,
"")))))))))))))))))),4)),"")</f>
        <v/>
      </c>
      <c r="CB194" s="1789" t="str">
        <f t="shared" ref="CB194" si="968">IFERROR(IF(BR194="","",ROUND(
IF(BR194="HVAC1",IF(N194="≤5.4 tons",AC194*S194*12*((1/IF(AH195&gt;0,AH195,AH194))-(1/AJ194))*CG194,AC194*S194*12*((1/DP194)-(1/AT194))*CG194),
IF(BR194="HVAC2",IF(N194="≤5.4 tons",AC194*S194*12*((1/IF(AH195&gt;0,AH195,AH194))-(1/AJ194))*CG194,AC194*S194*12*((1/DP194)-(1/AT194))*CG194),
IF(BR194="HVAC3",AC194*S194*12*((1/DP194)-(1/AT194))*CK194,
IF(BR194="HVAC4",(AC194*S194*12*((1/DP194)-(1/AT194))*CK194),
IF(BR194="PTAC",(AC194/12000)*S194*12*((1/DP194)-(1/AT194))*CG194,
IF(BR194="PTHP",((AC194/12000)*S194*12*((1/DP194)-(1/AT194))*CG194),
IF(BR194="DEE",0,
IF(BR194="HSFC",CA194/CI194*CG194,
IF(BR194="HSFV",CA194/CI194*CG194,
IF(BR194="HVLS",CG194*((AC194*IF(AH195&gt;0,AH195,AH194))-(S194*AJ194))/1000,
IF(BR194="ECMBlower",IF(DS194="Yes",(S194*((AH195*CR194)/1000)*CS194*(1+CU194))*CG194,0),
IF(BR194="ECMHydro",CA194/CI194*CG194,
IF(BR194="VFD",S194*AC194*CP194,
IF(BR194="OccSen",S194*AC194*CP194,
IF(BR194="STAT",0,
IF(BR194="FUE1",0,
IF(BR194="FUE2",0,
IF(BR194="MAU",0,
"")))))))))))))))))),6)),"")</f>
        <v/>
      </c>
      <c r="CC194" s="1788" t="str">
        <f t="shared" ref="CC194:CC200" si="969">IFERROR(IF($BP194="OK",IF(CF194&gt;=0,ROUND(CF194,4),""),""),"")</f>
        <v/>
      </c>
      <c r="CD194" s="1788" t="str">
        <f t="shared" ref="CD194:CD200" si="970">IFERROR(IF($BP194="OK",ROUND(CA194,4),""),"")</f>
        <v/>
      </c>
      <c r="CE194" s="1789" t="str">
        <f t="shared" ref="CE194:CE200" si="971">IFERROR(IF($BP194="OK",ROUND(CB194,6),""),"")</f>
        <v/>
      </c>
      <c r="CF194" s="1788" t="str">
        <f t="shared" ref="CF194" si="972">IFERROR(IF(BR194="","",ROUND(
IF(BR194="HVAC1",0,
IF(BR194="HVAC2",0,
IF(BR194="HVAC3",0,
IF(BR194="HVAC4",0,
IF(BR194="PTAC",0,
IF(BR194="PTHP",0,
IF(BR194="DEE",0,
IF(BR194="HSFC",0,
IF(BR194="HSFV",0,
IF(BR194="HVLS",0,
IF(BR194="ECMBlower",IF(DR194="Gas",(S194*((AH195*CQ194)/100)*CS194*CI194*CV194),0),
IF(BR194="ECMHydro",0,
IF(BR194="VFD",0,
IF(BR194="OccSen",0,
IF(BR194="STAT",S194*((AC195/100)*CL194*(1/IF(AN195&gt;0,AN195,AN194)*CY194)),
IF(BR194="FUE1",0,
IF(BR194="FUE2",S194*((AC195/1000)*0.13)*10,
IF(BR194="MAU",S194*AC194*CL194*((AJ194/IF(AH195&gt;0,AH195,AH194)-1)/1000)*10,
"")))))))))))))))))),4)),"")</f>
        <v/>
      </c>
      <c r="CG194" s="1664" t="str">
        <f>IFERROR(IF($BP194="OK",INDEX(TBL_STD_HVAC[CF],MATCH(E194&amp;N194,TBL_STD_HVAC[Measure Lookup],0)),""),"")</f>
        <v/>
      </c>
      <c r="CH194" s="1664" t="str">
        <f>IFERROR(IF($BP194="OK",INDEX(TBL_STD_HVAC[TRMBuildingType],MATCH($E194&amp;$N194,TBL_STD_HVAC[Measure Lookup],0)),""),"")</f>
        <v/>
      </c>
      <c r="CI194" s="1664" t="str">
        <f>IFERROR(IF($BP194="OK",INDEX(TBL_STD_HVAC[Hours],MATCH($E194&amp;$N194,TBL_STD_HVAC[Measure Lookup],0)),""),"")</f>
        <v/>
      </c>
      <c r="CJ194" s="1664"/>
      <c r="CK194" s="1664" t="str">
        <f>IFERROR(INDEX(TBL_STD_HVAC[EFLHcool],MATCH(E194&amp;N194,TBL_STD_HVAC[Measure Lookup],0)),"")</f>
        <v/>
      </c>
      <c r="CL194" s="1664" t="str">
        <f>IFERROR(IF($BP194="OK",INDEX(TBL_STD_HVAC[EFLHheat],MATCH(E194&amp;N194,TBL_STD_HVAC[Measure Lookup],0)),""),"")</f>
        <v/>
      </c>
      <c r="CM194" s="1781" t="str">
        <f>IFERROR(IF($BP194="OK",BuildingInfo_Space_Conditioning_Type,""),"")</f>
        <v/>
      </c>
      <c r="CN194" s="1781" t="str">
        <f>IFERROR(IF($BP194="OK",BuildingInfo_Water_Heating,""),"")</f>
        <v/>
      </c>
      <c r="CO194" s="1770" t="str">
        <f>IFERROR(IF($BP194="OK",INDEX(TBL_STD_HVAC[Energy Savings Factor],MATCH($E194&amp;$N194,TBL_STD_HVAC[Measure Lookup],0)),""),"")</f>
        <v/>
      </c>
      <c r="CP194" s="1770" t="str">
        <f>IFERROR(IF($BP194="OK",INDEX(TBL_STD_HVAC[Demand Savings Factor],MATCH($E194&amp;$N194,TBL_STD_HVAC[Measure Lookup],0)),""),"")</f>
        <v/>
      </c>
      <c r="CQ194" s="1770" t="str">
        <f>IFERROR(IF($BP194="OK",INDEX(TBL_STD_HVAC[ESF_heating],MATCH($E194&amp;$N194,TBL_STD_HVAC[Measure Lookup],0)),""),"")</f>
        <v/>
      </c>
      <c r="CR194" s="1770" t="str">
        <f>IFERROR(IF($BP194="OK",INDEX(TBL_STD_HVAC[ESF_cooling],MATCH($E194&amp;$N194,TBL_STD_HVAC[Measure Lookup],0)),""),"")</f>
        <v/>
      </c>
      <c r="CS194" s="1770" t="str">
        <f>IFERROR(IF($BP194="OK",INDEX(TBL_STD_HVAC[LF],MATCH($E194&amp;$N194,TBL_STD_HVAC[Measure Lookup],0)),""),"")</f>
        <v/>
      </c>
      <c r="CT194" s="1770" t="str">
        <f>IFERROR(IF($BP194="OK",INDEX(TBL_STD_HVAC[HVAC_c],MATCH($E194&amp;$N194,TBL_STD_HVAC[Measure Lookup],0)),""),"")</f>
        <v/>
      </c>
      <c r="CU194" s="1770" t="str">
        <f>IFERROR(IF($BP194="OK",INDEX(TBL_STD_HVAC[HVAC_d],MATCH($E194&amp;$N194,TBL_STD_HVAC[Measure Lookup],0)),""),"")</f>
        <v/>
      </c>
      <c r="CV194" s="1770" t="str">
        <f>IFERROR(IF($BP194="OK",INDEX(TBL_STD_HVAC[HVAC_ff],MATCH($E194&amp;$N194,TBL_STD_HVAC[Measure Lookup],0)),""),"")</f>
        <v/>
      </c>
      <c r="CW194" s="1770" t="str">
        <f>IFERROR(IF($BP194="OK",INDEX(TBL_STD_HVAC[ElecCoolSav],MATCH($E194&amp;$N194,TBL_STD_HVAC[Measure Lookup],0)),""),"")</f>
        <v/>
      </c>
      <c r="CX194" s="1770" t="str">
        <f>IFERROR(IF($BP194="OK",INDEX(TBL_STD_HVAC[ElecHeatSav],MATCH($E194&amp;$N194,TBL_STD_HVAC[Measure Lookup],0)),""),"")</f>
        <v/>
      </c>
      <c r="CY194" s="1770" t="str">
        <f>IFERROR(IF($BP194="OK",INDEX(TBL_STD_HVAC[FuelHeatSav],MATCH($E194&amp;$N194,TBL_STD_HVAC[Measure Lookup],0)),""),"")</f>
        <v/>
      </c>
      <c r="CZ194" s="1770" t="str">
        <f>IFERROR(IF($BP194="OK",INDEX(TBL_STD_HVAC[(CFM/watt)_baseline],MATCH($E194&amp;$N194,TBL_STD_HVAC[Measure Lookup],0)),""),"")</f>
        <v/>
      </c>
      <c r="DA194" s="1770" t="str">
        <f>IFERROR(IF($BP194="OK",INDEX(TBL_STD_HVAC[(lbf/kW)_baseline],MATCH($E194&amp;$N194,TBL_STD_HVAC[Measure Lookup],0)),""),"")</f>
        <v/>
      </c>
      <c r="DB194" s="1770" t="str">
        <f>IFERROR(IF($BP194="OK",INDEX(TBL_STD_HVAC[FVFD_ee],MATCH($E194&amp;$N194,TBL_STD_HVAC[Measure Lookup],0)),""),"")</f>
        <v/>
      </c>
      <c r="DC194" s="1770" t="str">
        <f>IFERROR(IF($BP194="OK",INDEX(TBL_STD_HVAC[Eff_baseline],MATCH($E194&amp;$N194,TBL_STD_HVAC[Measure Lookup],0)),""),"")</f>
        <v/>
      </c>
      <c r="DD194" s="1770" t="str">
        <f>IFERROR(IF($BP194="OK",INDEX(TBL_STD_HVAC[Eff_ee],MATCH($E194&amp;$N194,TBL_STD_HVAC[Measure Lookup],0)),""),"")</f>
        <v/>
      </c>
      <c r="DE194" s="1787" t="str">
        <f>IFERROR(IF($E194="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4" s="1770" t="str">
        <f>IFERROR(IF($E194&lt;&gt;"",INDEX(TBL_STD_HVAC[Space Type],MATCH($E194&amp;$N194,TBL_STD_HVAC[Measure Lookup],0)),""),"")</f>
        <v/>
      </c>
      <c r="DG194" s="1785" t="str">
        <f t="shared" ref="DG194:DG200" si="973">IFERROR(IF($BR194="","",IF(AND($CA194&lt;=0,$CF194&lt;=0),"No Savings","OK")),"")</f>
        <v/>
      </c>
      <c r="DH194" s="1785" t="str">
        <f>IFERROR(
IF(AF194=INDEX(TBL_STD_HVAC[PSEG Criteria - Def1 Unit],MATCH($E194&amp;$N194,TBL_STD_HVAC[Measure Lookup],0)),
IF($E194&lt;&gt;"",INDEX(TBL_STD_HVAC[PSEG Criteria - Def1 Value],MATCH($E194&amp;$N194,TBL_STD_HVAC[Measure Lookup],0)),""),
IF($E194&lt;&gt;"",INDEX(TBL_STD_HVAC[PSEG Criteria - Def4 Value],MATCH($E194&amp;$N194,TBL_STD_HVAC[Measure Lookup],0)),"")),"")</f>
        <v/>
      </c>
      <c r="DI194" s="1785" t="str">
        <f>IFERROR(
IF(AL194=INDEX(TBL_STD_HVAC[PSEG Criteria - Def3 Unit],MATCH($E194&amp;$N194,TBL_STD_HVAC[Measure Lookup],0)),
IF($E194&lt;&gt;"",INDEX(TBL_STD_HVAC[PSEG Criteria - Def3 Value],MATCH($E194&amp;$N194,TBL_STD_HVAC[Measure Lookup],0)),""),
IF($E194&lt;&gt;"",INDEX(TBL_STD_HVAC[PSEG Criteria - Def6 Value],MATCH($E194&amp;$N194,TBL_STD_HVAC[Measure Lookup],0)),"")),"")</f>
        <v/>
      </c>
      <c r="DJ194" s="1785" t="str">
        <f>IFERROR(IF($BP194="OK",
IF(BR194="HSFC",
IF(N194="No VFD","No VFD",
IF(N194="VFD (Greenhouse)","Greenhouse",
IF(N194="VFD (Poultry/Livestock)","Poultry/Livestock",""))),
IF(E194="High Volume Low Speed Fan (Dairy Facility)","Dairy",
IF(E194="High Volume Low Speed Fan (Hog Facility)","Hog",
INDEX(eTrack_Building_HVAC[],MATCH(BuildingInfo_Building_Type,eTrack_Building_HVAC[Project Level Building Type],0),MATCH(
IF(BR194="DEE",eTrack_Building_HVAC[[#Headers],[CI-HVAC-DEE]],
IF(BR194="ECMBlower",eTrack_Building_HVAC[[#Headers],[CI-MD-ECBF]],
IF(BR194="ECMHydro",eTrack_Building_HVAC[[#Headers],[CI-HVAC-ECMHP]],
IF(OR(BR194="HVAC1",BR194="HVAC2",BR194="PTAC",BR194="PTHP"),eTrack_Building_HVAC[[#Headers],[CI-HVAC-EHS]],
IF(BR194="MAU",eTrack_Building_HVAC[[#Headers],[CI-HVAC-PF]],
eTrack_Building_HVAC[[#Headers],[Project Level Building Type]]))))),eTrack_Building_HVAC[#Headers],0))))),""),"")</f>
        <v/>
      </c>
      <c r="DK194" s="1770" t="str">
        <f>IFERROR(IF($BP194="OK",INDEX(TBL_STD_HVAC[Tier],MATCH($E194&amp;$N194,TBL_STD_HVAC[Measure Lookup],0)),""),"")</f>
        <v/>
      </c>
      <c r="DL194" s="1781" t="str">
        <f>IFERROR(IF($BP194="OK",INDEX(TBL_STD_HVAC[eTRM Equipment Type],MATCH($E194&amp;$N194,TBL_STD_HVAC[Measure Lookup],0)),""),"")</f>
        <v/>
      </c>
      <c r="DM194" s="1781" t="str">
        <f>IFERROR(IF($BP194="OK",
IF(OR(E194="Hotel Room Occ Sensor w/ Housekeeping Setback",E194="Motel Room Occ Sensor w/ Housekeeping Setback"),"Housekeeping Setback",
IF(OR(E194="Hotel Room Occ Sensor w/o Housekeeping Setback",E194="Motel Room Occ Sensor w/o Housekeeping Setback"),"No Housekeeping Setback","")),""),"")</f>
        <v/>
      </c>
      <c r="DN194" s="1787" t="str">
        <f>IFERROR(IF($BP194="OK",
INDEX(eTrack_Qty_HVAC[],MATCH(BR194,eTrack_Qty_HVAC[Calc Type],0),MATCH(eTrack_Qty_HVAC[[#Headers],[fileColumnName]],eTrack_Qty_HVAC[#Headers],0)),
""),"")</f>
        <v/>
      </c>
      <c r="DO194" s="1754"/>
      <c r="DP194" s="1760" t="str">
        <f>IF(OR(E194="",N194=""),"",IF(OR(BR194="PTAC",BR194="PTHP"),MAX(14-(0.3*AC194/1000),1),IF(AR194="EER2",INDEX(TBL_STD_HVAC[Baseline EER2],MATCH(E194&amp;N194,TBL_STD_HVAC[Measure Lookup],0)),INDEX(TBL_STD_HVAC[Other Base Value],MATCH(E194&amp;N194,TBL_STD_HVAC[Measure Lookup],0)))))</f>
        <v/>
      </c>
      <c r="DQ194" s="1761"/>
      <c r="DR194" s="1754" t="str">
        <f>IF(CM194="","",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4" s="1754" t="str">
        <f>IF(CM194="","",IF(OR(BuildingInfo_Space_Conditioning_Type='DATA TABLES_Project'!C$137,BuildingInfo_Space_Conditioning_Type='DATA TABLES_Project'!$C$138,BuildingInfo_Space_Conditioning_Type='DATA TABLES_Project'!$C$139),"No","Yes"))</f>
        <v/>
      </c>
      <c r="DT194" s="1754" t="str">
        <f>IF(OR(E194="",N194=""),"",IF(OR(BR194="HVAC1",BR194="HVAC2"),IF(AR194="EER2",INDEX(MEASURES1_M!$BR$237:$BR$509,MATCH(E194&amp;N194,MEASURES1_M!$F$237:$F$509,0)),INDEX(MEASURES1_M!$BL$237:$BL$509,MATCH(E194&amp;N194,MEASURES1_M!$F$237:$F$509,0))),0))</f>
        <v/>
      </c>
      <c r="DU194" s="1753" t="str">
        <f t="shared" ref="DU194" si="974">IFERROR(IF($BP194="OK",$AQ$14*S194/SUM($S$18:$T$201)+AX194,""),"")</f>
        <v/>
      </c>
      <c r="DV194" s="1753" t="str">
        <f t="shared" ref="DV194" si="975">IFERROR(IF($BP194="OK",DU194+AV194,""),"")</f>
        <v/>
      </c>
    </row>
    <row r="195" spans="1:126" ht="16.25" customHeight="1">
      <c r="A195" s="474"/>
      <c r="B195" s="1698"/>
      <c r="C195" s="1802"/>
      <c r="D195" s="1804"/>
      <c r="E195" s="1803"/>
      <c r="F195" s="1802"/>
      <c r="G195" s="1802"/>
      <c r="H195" s="1802"/>
      <c r="I195" s="1802"/>
      <c r="J195" s="1802"/>
      <c r="K195" s="1802"/>
      <c r="L195" s="1802"/>
      <c r="M195" s="1802"/>
      <c r="N195" s="1802"/>
      <c r="O195" s="1802"/>
      <c r="P195" s="1802"/>
      <c r="Q195" s="1801"/>
      <c r="R195" s="1801"/>
      <c r="S195" s="1800"/>
      <c r="T195" s="1800"/>
      <c r="U195" s="1799"/>
      <c r="V195" s="1799"/>
      <c r="W195" s="1799"/>
      <c r="X195" s="1799"/>
      <c r="Y195" s="1799"/>
      <c r="Z195" s="1798" t="str">
        <f>IFERROR(IF(OR(E194="",N194=""),"",INDEX(TBL_STD_HVAC[Secondary Unit (bottom)],MATCH(E194&amp;N194,TBL_STD_HVAC[Measure Lookup],0))),"")</f>
        <v/>
      </c>
      <c r="AA195" s="1798"/>
      <c r="AB195" s="1798"/>
      <c r="AC195" s="1797"/>
      <c r="AD195" s="1797"/>
      <c r="AE195" s="1797"/>
      <c r="AF195" s="1764"/>
      <c r="AG195" s="1765"/>
      <c r="AH195" s="1779"/>
      <c r="AI195" s="1780"/>
      <c r="AJ195" s="1768"/>
      <c r="AK195" s="1769"/>
      <c r="AL195" s="1764"/>
      <c r="AM195" s="1765"/>
      <c r="AN195" s="1779"/>
      <c r="AO195" s="1780"/>
      <c r="AP195" s="1768"/>
      <c r="AQ195" s="1769"/>
      <c r="AR195" s="1764"/>
      <c r="AS195" s="1765"/>
      <c r="AT195" s="1768"/>
      <c r="AU195" s="1769"/>
      <c r="AV195" s="1796"/>
      <c r="AW195" s="1795"/>
      <c r="AX195" s="1795"/>
      <c r="AY195" s="1795"/>
      <c r="AZ195" s="1692"/>
      <c r="BA195" s="1693"/>
      <c r="BB195" s="1793"/>
      <c r="BC195" s="1794"/>
      <c r="BD195" s="1794"/>
      <c r="BE195" s="1684"/>
      <c r="BF195" s="1684"/>
      <c r="BG195" s="1684"/>
      <c r="BH195" s="1685"/>
      <c r="BI195" s="1685"/>
      <c r="BJ195" s="1685"/>
      <c r="BK195" s="474"/>
      <c r="BL195" s="1664"/>
      <c r="BM195" s="1664"/>
      <c r="BP195" s="1792"/>
      <c r="BQ195" s="1664"/>
      <c r="BR195" s="1792"/>
      <c r="BS195" s="1792"/>
      <c r="BT195" s="1791"/>
      <c r="BU195" s="1664"/>
      <c r="BV195" s="1790"/>
      <c r="BW195" s="1790"/>
      <c r="BX195" s="1788"/>
      <c r="BY195" s="1789"/>
      <c r="BZ195" s="1788"/>
      <c r="CA195" s="1788"/>
      <c r="CB195" s="1789"/>
      <c r="CC195" s="1788"/>
      <c r="CD195" s="1788"/>
      <c r="CE195" s="1789"/>
      <c r="CF195" s="1788"/>
      <c r="CG195" s="1664"/>
      <c r="CH195" s="1664"/>
      <c r="CI195" s="1664"/>
      <c r="CJ195" s="1664"/>
      <c r="CK195" s="1664"/>
      <c r="CL195" s="1664"/>
      <c r="CM195" s="1781"/>
      <c r="CN195" s="1781"/>
      <c r="CO195" s="1770"/>
      <c r="CP195" s="1770"/>
      <c r="CQ195" s="1770"/>
      <c r="CR195" s="1770"/>
      <c r="CS195" s="1770"/>
      <c r="CT195" s="1770"/>
      <c r="CU195" s="1770"/>
      <c r="CV195" s="1770"/>
      <c r="CW195" s="1770"/>
      <c r="CX195" s="1770"/>
      <c r="CY195" s="1770"/>
      <c r="CZ195" s="1770"/>
      <c r="DA195" s="1770"/>
      <c r="DB195" s="1770"/>
      <c r="DC195" s="1770"/>
      <c r="DD195" s="1770"/>
      <c r="DE195" s="1787"/>
      <c r="DF195" s="1770"/>
      <c r="DG195" s="1786"/>
      <c r="DH195" s="1786"/>
      <c r="DI195" s="1786"/>
      <c r="DJ195" s="1786"/>
      <c r="DK195" s="1770"/>
      <c r="DL195" s="1781"/>
      <c r="DM195" s="1781"/>
      <c r="DN195" s="1787"/>
      <c r="DO195" s="1755"/>
      <c r="DP195" s="1758"/>
      <c r="DQ195" s="1759"/>
      <c r="DR195" s="1755"/>
      <c r="DS195" s="1755"/>
      <c r="DT195" s="1755"/>
      <c r="DU195" s="1753"/>
      <c r="DV195" s="1753"/>
    </row>
    <row r="196" spans="1:126" ht="16.25" customHeight="1">
      <c r="A196" s="474"/>
      <c r="B196" s="1698">
        <v>90</v>
      </c>
      <c r="C196" s="1802"/>
      <c r="D196" s="1804"/>
      <c r="E196" s="1803"/>
      <c r="F196" s="1802"/>
      <c r="G196" s="1802"/>
      <c r="H196" s="1802"/>
      <c r="I196" s="1802"/>
      <c r="J196" s="1802"/>
      <c r="K196" s="1802"/>
      <c r="L196" s="1802"/>
      <c r="M196" s="1802"/>
      <c r="N196" s="1802"/>
      <c r="O196" s="1802"/>
      <c r="P196" s="1802"/>
      <c r="Q196" s="1801" t="str">
        <f>IFERROR(IF(OR(E196="",N196=""),"",INDEX(TBL_STD_HVAC[Quantity Unit],MATCH(E196&amp;N196,TBL_STD_HVAC[Measure Lookup],0))),"")</f>
        <v/>
      </c>
      <c r="R196" s="1801"/>
      <c r="S196" s="1800"/>
      <c r="T196" s="1800"/>
      <c r="U196" s="1799"/>
      <c r="V196" s="1799"/>
      <c r="W196" s="1799"/>
      <c r="X196" s="1799"/>
      <c r="Y196" s="1799"/>
      <c r="Z196" s="1798" t="str">
        <f>IFERROR(IF(OR(E196="",N196=""),"",INDEX(TBL_STD_HVAC[Secondary Unit (top)],MATCH(E196&amp;N196,TBL_STD_HVAC[Measure Lookup],0))),"")</f>
        <v/>
      </c>
      <c r="AA196" s="1798"/>
      <c r="AB196" s="1798"/>
      <c r="AC196" s="1797"/>
      <c r="AD196" s="1797"/>
      <c r="AE196" s="1797"/>
      <c r="AF196" s="1762" t="str">
        <f>IFERROR(IF(OR(E196="",N196=""),"",INDEX(TBL_STD_HVAC[Baseline Definition],MATCH(E196&amp;N196,TBL_STD_HVAC[Measure Lookup],0))),"")</f>
        <v/>
      </c>
      <c r="AG196" s="1763"/>
      <c r="AH196" s="1771" t="str">
        <f>IF(OR(E196="",N196=""),"",IF(OR(BR196="PTAC",BR196="PTHP"),"N/A",IF(AF196="SEER2",INDEX(TBL_STD_HVAC[Baseline SEER2],MATCH(E196&amp;N196,TBL_STD_HVAC[Measure Lookup],0)),INDEX(TBL_STD_HVAC[Baseline Efficiency Value],MATCH(E196&amp;N196,TBL_STD_HVAC[Measure Lookup],0)))))</f>
        <v/>
      </c>
      <c r="AI196" s="1772"/>
      <c r="AJ196" s="1766"/>
      <c r="AK196" s="1767"/>
      <c r="AL196" s="1762" t="str">
        <f>IFERROR(IF(OR(E196="",N196=""),"",IF(INDEX(TBL_STD_HVAC[Baseline Definition 2],MATCH(E196&amp;N196,TBL_STD_HVAC[Measure Lookup],0))=0,INDEX(TBL_STD_HVAC[Other Eff Unit],MATCH(E196&amp;N196,TBL_STD_HVAC[Measure Lookup],0)),INDEX(TBL_STD_HVAC[Baseline Definition 2],MATCH(E196&amp;N196,TBL_STD_HVAC[Measure Lookup],0)))),"")</f>
        <v/>
      </c>
      <c r="AM196" s="1763"/>
      <c r="AN196" s="1771" t="str">
        <f>IFERROR(IF(OR(E196="",N196=""),"",IF(BR196="PTHP",MAX(3.7-(0.052*AC196/1000),1),IF(AL196="HSPF2",INDEX(TBL_STD_HVAC[Baseline HSPF2],MATCH(E196&amp;N196,TBL_STD_HVAC[Measure Lookup],0)),IF(INDEX(TBL_STD_HVAC[Baseline Definition 2],MATCH(E196&amp;N196,TBL_STD_HVAC[Measure Lookup],0))=0,INDEX(TBL_STD_HVAC[Other Base Value],MATCH(E196&amp;N196,TBL_STD_HVAC[Measure Lookup],0)),INDEX(TBL_STD_HVAC[Baseline Efficiency Value 2],MATCH(E196&amp;N196,TBL_STD_HVAC[Measure Lookup],0)))))),"")</f>
        <v/>
      </c>
      <c r="AO196" s="1772"/>
      <c r="AP196" s="1766"/>
      <c r="AQ196" s="1767"/>
      <c r="AR196" s="1762" t="str">
        <f>IFERROR(IF(OR(E196="",N196=""),"",INDEX(TBL_STD_HVAC[Other Eff Unit],MATCH(E196&amp;N196,TBL_STD_HVAC[Measure Lookup],0))),"")</f>
        <v/>
      </c>
      <c r="AS196" s="1763"/>
      <c r="AT196" s="1766"/>
      <c r="AU196" s="1767"/>
      <c r="AV196" s="1796"/>
      <c r="AW196" s="1795"/>
      <c r="AX196" s="1795"/>
      <c r="AY196" s="1795"/>
      <c r="AZ196" s="1692" t="str">
        <f t="shared" ref="AZ196" si="976">IFERROR(IF($BP196="OK",AV196+AX196,""),"")</f>
        <v/>
      </c>
      <c r="BA196" s="1693"/>
      <c r="BB196" s="1793" t="str">
        <f t="shared" si="963"/>
        <v/>
      </c>
      <c r="BC196" s="1794"/>
      <c r="BD196" s="1794"/>
      <c r="BE196" s="1684" t="str">
        <f t="shared" ref="BE196" si="977">IFERROR(IF($BP196="OK",CD196,""),"")</f>
        <v/>
      </c>
      <c r="BF196" s="1684"/>
      <c r="BG196" s="1684"/>
      <c r="BH196" s="1685" t="str">
        <f t="shared" ref="BH196" si="978">IFERROR(IF($BP196="OK",CF196,""),"")</f>
        <v/>
      </c>
      <c r="BI196" s="1685"/>
      <c r="BJ196" s="1685"/>
      <c r="BK196" s="474"/>
      <c r="BL196" s="1664"/>
      <c r="BM196" s="1664"/>
      <c r="BP196" s="1792" t="str">
        <f>IFERROR(IF(AND(E196&lt;&gt;"",N196&lt;&gt;""),IF(BuildingInfo_Building_Type="","Missing Building Type",IF(BuildingInfo_Annual_Operating_Hours="","Building Info Incomplete",IF(BuildingInfo_Space_Conditioning_Type="","Building Info Incomplete",IF(AND(M02S04F04disp="Required",M02S04F04=""),"TA Info Incomplete",
IF(BR196="","",
IF(AND(BR196="STAT",DF196=FALSE),"Space Cond. Match Error",
IF(AND(BR196&lt;&gt;"",OR(C196="",E196="",N196="",U196="",X196="",U197="",AV196="",AX196="")),"Missing Inputs",
IF(AND(BR196="HVAC1",OR(AC196="",S196="",AJ196="")),"Missing Inputs",
IF(AND(BR196="HVAC2",OR(AC196="",S196="",AJ196="",AP196="")),"Missing Inputs",
IF(AND(BR196="HVAC3",OR(AC196="",S196="",AT196="")),"Missing Inputs",
IF(AND(BR196="HVAC4",OR(AC196="",S196="",AT196="",AP196="")),"Missing Inputs",
IF(AND(BR196="PTAC",OR(AC196="",S196="",AT196="")),"Missing Inputs",
IF(AND(BR196="PTHP",OR(AC196="",S196="",AT196="",AP196="")),"Missing Inputs",
IF(AND(BR196="DEE",OR(S196="",AC196="")),"Missing Inputs",
IF(AND(BR196="HSFC",OR(S196="",AC196="",AC197="",AJ196="")),"Missing Inputs",
IF(AND(BR196="HSFV",OR(S196="",AC196="",AC197="",AJ196="")),"Missing Inputs",
IF(AND(BR196="HVLS",OR(AC196="",S196="")),"Missing Inputs",
IF(AND(BR196="ECMBlower",OR(S196="",AH197="")),"Missing Inputs",
IF(AND(BR196="ECMHydro",OR(S196="",AC196="")),"Missing Inputs",
IF(AND(BR196="VFD",OR(S196="",AC196="")),"Missing Inputs",
IF(AND(BR196="OccSen",OR(S196="",AC196="")),"Missing Inputs",
IF(AND(BR196="STAT",OR(S196="",AC196="",AC197="",AH197="",AN197="")),"Missing Inputs",
IF(AND(BR196="FUE1",OR(S196="",AC196="")),"Missing Inputs",
IF(AND(BR196="FUE2",OR(S196="",AC197="")),"Missing Inputs",
IF(AND(BR196="MAU",OR(S196="",AC196="",AJ196="")),"Missing Inputs",
"OK"))))))))))))))))))))))))),""),"")</f>
        <v/>
      </c>
      <c r="BQ196" s="1664" t="str">
        <f>IFERROR(IF(AND(BP196="OK",DG196="OK"),INDEX(TBL_STD_HVAC[Measure Number],MATCH(E196&amp;N196,TBL_STD_HVAC[Measure Lookup],0)),""),"")</f>
        <v/>
      </c>
      <c r="BR196" s="1792" t="str">
        <f>IF(OR(E196="",N196=""),"",INDEX(TBL_STD_HVAC[Calc Type],MATCH(E196&amp;N196,TBL_STD_HVAC[Measure Lookup],0)))</f>
        <v/>
      </c>
      <c r="BS196" s="1792" t="str">
        <f>IFERROR(IF($BP196="OK",INDEX(TBL_STD_HVAC[Incentive Unit],MATCH(E196&amp;N196,TBL_STD_HVAC[Measure Lookup],0)),""),"")</f>
        <v/>
      </c>
      <c r="BT196" s="1791" t="str">
        <f>IFERROR(IF($BP196="OK",S196*IF(BS196=Z196,AC196,IF(AND(OR(BR196="PTAC",BR196="PTHP"),Z196="BTU"),AC196/12000,1)),""),"")</f>
        <v/>
      </c>
      <c r="BU196" s="1664" t="str">
        <f>IFERROR(IF($BP196="OK",INDEX(TBL_STD_HVAC[Current Incentive],MATCH(E196&amp;N196,TBL_STD_HVAC[Measure Lookup],0)),""),"")</f>
        <v/>
      </c>
      <c r="BV196" s="1790" t="str">
        <f t="shared" si="966"/>
        <v/>
      </c>
      <c r="BW196" s="1790" t="str">
        <f>IFERROR(IF($BP196="OK",IF(INCENTTOCOST_PRES&gt;CostCap_Pres,BV196*CostCap_Pres/INCENTTOCOST_PRES,BV196),""),"")</f>
        <v/>
      </c>
      <c r="BX196" s="1788" t="str">
        <f>IFERROR(IF($BP196="OK",ROUND(CA196/S196,4),""),"")</f>
        <v/>
      </c>
      <c r="BY196" s="1789" t="str">
        <f>IFERROR(IF($BP196="OK",ROUND(CB196/S196,6),""),"")</f>
        <v/>
      </c>
      <c r="BZ196" s="1788" t="str">
        <f>IFERROR(IF($BP196="OK",ROUND(CC196/S196,4),""),"")</f>
        <v/>
      </c>
      <c r="CA196" s="1788" t="str">
        <f t="shared" ref="CA196" si="979">IFERROR(IF(BR196="","",ROUND(
IF(BR196="HVAC1",AC196*S196*12*((1/IF(AH197&gt;0,AH197,AH196))-(1/AJ196))*CK196,
IF(BR196="HVAC2",(AC196*S196*12*((1/IF(AH197&gt;0,AH197,AH196))-(1/AJ196))*CK196)+(AC196*S196*12*((1/(IF(AN197&gt;0,AN197,AN196)*IF(AL196="HSPF",1,3.412)))-(1/(AP196*IF(AL196="HSPF",1,3.412))))*CL196),
IF(BR196="HVAC3",AC196*S196*12*((1/DP196)-(1/AT196))*CK196,
IF(BR196="HVAC4",(AC196*S196*12*((1/DP196)-(1/AT196))*CK196)+(AC196*S196*12*((1/(IF(AN197&gt;0,AN197,AN196)*IF(AL196="HSPF",1,3.412)))-(1/(AP196*IF(AL196="HSPF",1,3.412))))*CL196),
IF(BR196="PTAC",(AC196/12000)*S196*12*((1/DP196)-(1/AT196))*CK196,
IF(BR196="PTHP",((AC196/12000)*S196*12*((1/DP196)-(1/AT196))*CK196)+((AC196/12000)*S196*12*((1/(IF(AN197&gt;0,AN197,AN196)*IF(AL196="HSPF",1,3.412)))-(1/(AP196*IF(AL196="HSPF",1,3.412))))*CL196),
IF(BR196="DEE",S196*AC196*CO196,
IF(BR196="HSFC",S196*((AC196/IF(AH197&gt;0,AH197,AH196))-((AC197/AJ196)*DB196))*CI196,
IF(BR196="HSFV",S196*((AC196/IF(AH197&gt;0,AH197,AH196))-((AC197/AJ196)*DB196))/1000*CI196,
IF(BR196="HVLS",CI196*((AC196*IF(AH197&gt;0,AH197,AH196))-(S196*IF(AN197&gt;0,AN197,AN196)))/1000,
IF(BR196="ECMBlower",IF(DS196="Yes",(S196*(((AH197)*CR196)/1000)*CS196*CI196*(1+CT196)),0)+IF(DR196="Electric",(S196*(((AH197)*CQ196)/1000)*CS196*CI196*(1-CT196)),0),
IF(BR196="ECMHydro",S196*((IF(AC197&gt;0,AC197,AC196)/DC196)-(AC196/DD196))*0.746*CI196,
IF(BR196="VFD",S196*AC196*CO196,
IF(BR196="OccSen",S196*AC196*CO196,
IF(BR196="STAT",S196*((AC196*CK196*(1/(IF(AJ196&gt;0,AJ196,IF(AH197&gt;0,AH197,AH196))))*CW196)+(AC197*CL196*(1/(IF(AP196&gt;0,AP196,IF(AN197&gt;0,AN197,AN196))))*CX196)),
IF(BR196="FUE1",S196*(AC196*0.13),
IF(BR196="FUE2",0,
IF(BR196="MAU",0,
"")))))))))))))))))),4)),"")</f>
        <v/>
      </c>
      <c r="CB196" s="1789" t="str">
        <f t="shared" ref="CB196" si="980">IFERROR(IF(BR196="","",ROUND(
IF(BR196="HVAC1",IF(N196="≤5.4 tons",AC196*S196*12*((1/IF(AH197&gt;0,AH197,AH196))-(1/AJ196))*CG196,AC196*S196*12*((1/DP196)-(1/AT196))*CG196),
IF(BR196="HVAC2",IF(N196="≤5.4 tons",AC196*S196*12*((1/IF(AH197&gt;0,AH197,AH196))-(1/AJ196))*CG196,AC196*S196*12*((1/DP196)-(1/AT196))*CG196),
IF(BR196="HVAC3",AC196*S196*12*((1/DP196)-(1/AT196))*CK196,
IF(BR196="HVAC4",(AC196*S196*12*((1/DP196)-(1/AT196))*CK196),
IF(BR196="PTAC",(AC196/12000)*S196*12*((1/DP196)-(1/AT196))*CG196,
IF(BR196="PTHP",((AC196/12000)*S196*12*((1/DP196)-(1/AT196))*CG196),
IF(BR196="DEE",0,
IF(BR196="HSFC",CA196/CI196*CG196,
IF(BR196="HSFV",CA196/CI196*CG196,
IF(BR196="HVLS",CG196*((AC196*IF(AH197&gt;0,AH197,AH196))-(S196*AJ196))/1000,
IF(BR196="ECMBlower",IF(DS196="Yes",(S196*((AH197*CR196)/1000)*CS196*(1+CU196))*CG196,0),
IF(BR196="ECMHydro",CA196/CI196*CG196,
IF(BR196="VFD",S196*AC196*CP196,
IF(BR196="OccSen",S196*AC196*CP196,
IF(BR196="STAT",0,
IF(BR196="FUE1",0,
IF(BR196="FUE2",0,
IF(BR196="MAU",0,
"")))))))))))))))))),6)),"")</f>
        <v/>
      </c>
      <c r="CC196" s="1788" t="str">
        <f t="shared" si="969"/>
        <v/>
      </c>
      <c r="CD196" s="1788" t="str">
        <f t="shared" si="970"/>
        <v/>
      </c>
      <c r="CE196" s="1789" t="str">
        <f t="shared" si="971"/>
        <v/>
      </c>
      <c r="CF196" s="1788" t="str">
        <f t="shared" ref="CF196" si="981">IFERROR(IF(BR196="","",ROUND(
IF(BR196="HVAC1",0,
IF(BR196="HVAC2",0,
IF(BR196="HVAC3",0,
IF(BR196="HVAC4",0,
IF(BR196="PTAC",0,
IF(BR196="PTHP",0,
IF(BR196="DEE",0,
IF(BR196="HSFC",0,
IF(BR196="HSFV",0,
IF(BR196="HVLS",0,
IF(BR196="ECMBlower",IF(DR196="Gas",(S196*((AH197*CQ196)/100)*CS196*CI196*CV196),0),
IF(BR196="ECMHydro",0,
IF(BR196="VFD",0,
IF(BR196="OccSen",0,
IF(BR196="STAT",S196*((AC197/100)*CL196*(1/IF(AN197&gt;0,AN197,AN196)*CY196)),
IF(BR196="FUE1",0,
IF(BR196="FUE2",S196*((AC197/1000)*0.13)*10,
IF(BR196="MAU",S196*AC196*CL196*((AJ196/IF(AH197&gt;0,AH197,AH196)-1)/1000)*10,
"")))))))))))))))))),4)),"")</f>
        <v/>
      </c>
      <c r="CG196" s="1664" t="str">
        <f>IFERROR(IF($BP196="OK",INDEX(TBL_STD_HVAC[CF],MATCH(E196&amp;N196,TBL_STD_HVAC[Measure Lookup],0)),""),"")</f>
        <v/>
      </c>
      <c r="CH196" s="1664" t="str">
        <f>IFERROR(IF($BP196="OK",INDEX(TBL_STD_HVAC[TRMBuildingType],MATCH($E196&amp;$N196,TBL_STD_HVAC[Measure Lookup],0)),""),"")</f>
        <v/>
      </c>
      <c r="CI196" s="1664" t="str">
        <f>IFERROR(IF($BP196="OK",INDEX(TBL_STD_HVAC[Hours],MATCH($E196&amp;$N196,TBL_STD_HVAC[Measure Lookup],0)),""),"")</f>
        <v/>
      </c>
      <c r="CJ196" s="1664"/>
      <c r="CK196" s="1664" t="str">
        <f>IFERROR(INDEX(TBL_STD_HVAC[EFLHcool],MATCH(E196&amp;N196,TBL_STD_HVAC[Measure Lookup],0)),"")</f>
        <v/>
      </c>
      <c r="CL196" s="1664" t="str">
        <f>IFERROR(IF($BP196="OK",INDEX(TBL_STD_HVAC[EFLHheat],MATCH(E196&amp;N196,TBL_STD_HVAC[Measure Lookup],0)),""),"")</f>
        <v/>
      </c>
      <c r="CM196" s="1781" t="str">
        <f>IFERROR(IF($BP196="OK",BuildingInfo_Space_Conditioning_Type,""),"")</f>
        <v/>
      </c>
      <c r="CN196" s="1781" t="str">
        <f>IFERROR(IF($BP196="OK",BuildingInfo_Water_Heating,""),"")</f>
        <v/>
      </c>
      <c r="CO196" s="1770" t="str">
        <f>IFERROR(IF($BP196="OK",INDEX(TBL_STD_HVAC[Energy Savings Factor],MATCH($E196&amp;$N196,TBL_STD_HVAC[Measure Lookup],0)),""),"")</f>
        <v/>
      </c>
      <c r="CP196" s="1770" t="str">
        <f>IFERROR(IF($BP196="OK",INDEX(TBL_STD_HVAC[Demand Savings Factor],MATCH($E196&amp;$N196,TBL_STD_HVAC[Measure Lookup],0)),""),"")</f>
        <v/>
      </c>
      <c r="CQ196" s="1770" t="str">
        <f>IFERROR(IF($BP196="OK",INDEX(TBL_STD_HVAC[ESF_heating],MATCH($E196&amp;$N196,TBL_STD_HVAC[Measure Lookup],0)),""),"")</f>
        <v/>
      </c>
      <c r="CR196" s="1770" t="str">
        <f>IFERROR(IF($BP196="OK",INDEX(TBL_STD_HVAC[ESF_cooling],MATCH($E196&amp;$N196,TBL_STD_HVAC[Measure Lookup],0)),""),"")</f>
        <v/>
      </c>
      <c r="CS196" s="1770" t="str">
        <f>IFERROR(IF($BP196="OK",INDEX(TBL_STD_HVAC[LF],MATCH($E196&amp;$N196,TBL_STD_HVAC[Measure Lookup],0)),""),"")</f>
        <v/>
      </c>
      <c r="CT196" s="1770" t="str">
        <f>IFERROR(IF($BP196="OK",INDEX(TBL_STD_HVAC[HVAC_c],MATCH($E196&amp;$N196,TBL_STD_HVAC[Measure Lookup],0)),""),"")</f>
        <v/>
      </c>
      <c r="CU196" s="1770" t="str">
        <f>IFERROR(IF($BP196="OK",INDEX(TBL_STD_HVAC[HVAC_d],MATCH($E196&amp;$N196,TBL_STD_HVAC[Measure Lookup],0)),""),"")</f>
        <v/>
      </c>
      <c r="CV196" s="1770" t="str">
        <f>IFERROR(IF($BP196="OK",INDEX(TBL_STD_HVAC[HVAC_ff],MATCH($E196&amp;$N196,TBL_STD_HVAC[Measure Lookup],0)),""),"")</f>
        <v/>
      </c>
      <c r="CW196" s="1770" t="str">
        <f>IFERROR(IF($BP196="OK",INDEX(TBL_STD_HVAC[ElecCoolSav],MATCH($E196&amp;$N196,TBL_STD_HVAC[Measure Lookup],0)),""),"")</f>
        <v/>
      </c>
      <c r="CX196" s="1770" t="str">
        <f>IFERROR(IF($BP196="OK",INDEX(TBL_STD_HVAC[ElecHeatSav],MATCH($E196&amp;$N196,TBL_STD_HVAC[Measure Lookup],0)),""),"")</f>
        <v/>
      </c>
      <c r="CY196" s="1770" t="str">
        <f>IFERROR(IF($BP196="OK",INDEX(TBL_STD_HVAC[FuelHeatSav],MATCH($E196&amp;$N196,TBL_STD_HVAC[Measure Lookup],0)),""),"")</f>
        <v/>
      </c>
      <c r="CZ196" s="1770" t="str">
        <f>IFERROR(IF($BP196="OK",INDEX(TBL_STD_HVAC[(CFM/watt)_baseline],MATCH($E196&amp;$N196,TBL_STD_HVAC[Measure Lookup],0)),""),"")</f>
        <v/>
      </c>
      <c r="DA196" s="1770" t="str">
        <f>IFERROR(IF($BP196="OK",INDEX(TBL_STD_HVAC[(lbf/kW)_baseline],MATCH($E196&amp;$N196,TBL_STD_HVAC[Measure Lookup],0)),""),"")</f>
        <v/>
      </c>
      <c r="DB196" s="1770" t="str">
        <f>IFERROR(IF($BP196="OK",INDEX(TBL_STD_HVAC[FVFD_ee],MATCH($E196&amp;$N196,TBL_STD_HVAC[Measure Lookup],0)),""),"")</f>
        <v/>
      </c>
      <c r="DC196" s="1770" t="str">
        <f>IFERROR(IF($BP196="OK",INDEX(TBL_STD_HVAC[Eff_baseline],MATCH($E196&amp;$N196,TBL_STD_HVAC[Measure Lookup],0)),""),"")</f>
        <v/>
      </c>
      <c r="DD196" s="1770" t="str">
        <f>IFERROR(IF($BP196="OK",INDEX(TBL_STD_HVAC[Eff_ee],MATCH($E196&amp;$N196,TBL_STD_HVAC[Measure Lookup],0)),""),"")</f>
        <v/>
      </c>
      <c r="DE196" s="1787" t="str">
        <f>IFERROR(IF($E196="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6" s="1770" t="str">
        <f>IFERROR(IF($E196&lt;&gt;"",INDEX(TBL_STD_HVAC[Space Type],MATCH($E196&amp;$N196,TBL_STD_HVAC[Measure Lookup],0)),""),"")</f>
        <v/>
      </c>
      <c r="DG196" s="1785" t="str">
        <f t="shared" si="973"/>
        <v/>
      </c>
      <c r="DH196" s="1785" t="str">
        <f>IFERROR(
IF(AF196=INDEX(TBL_STD_HVAC[PSEG Criteria - Def1 Unit],MATCH($E196&amp;$N196,TBL_STD_HVAC[Measure Lookup],0)),
IF($E196&lt;&gt;"",INDEX(TBL_STD_HVAC[PSEG Criteria - Def1 Value],MATCH($E196&amp;$N196,TBL_STD_HVAC[Measure Lookup],0)),""),
IF($E196&lt;&gt;"",INDEX(TBL_STD_HVAC[PSEG Criteria - Def4 Value],MATCH($E196&amp;$N196,TBL_STD_HVAC[Measure Lookup],0)),"")),"")</f>
        <v/>
      </c>
      <c r="DI196" s="1785" t="str">
        <f>IFERROR(
IF(AL196=INDEX(TBL_STD_HVAC[PSEG Criteria - Def3 Unit],MATCH($E196&amp;$N196,TBL_STD_HVAC[Measure Lookup],0)),
IF($E196&lt;&gt;"",INDEX(TBL_STD_HVAC[PSEG Criteria - Def3 Value],MATCH($E196&amp;$N196,TBL_STD_HVAC[Measure Lookup],0)),""),
IF($E196&lt;&gt;"",INDEX(TBL_STD_HVAC[PSEG Criteria - Def6 Value],MATCH($E196&amp;$N196,TBL_STD_HVAC[Measure Lookup],0)),"")),"")</f>
        <v/>
      </c>
      <c r="DJ196" s="1785" t="str">
        <f>IFERROR(IF($BP196="OK",
IF(BR196="HSFC",
IF(N196="No VFD","No VFD",
IF(N196="VFD (Greenhouse)","Greenhouse",
IF(N196="VFD (Poultry/Livestock)","Poultry/Livestock",""))),
IF(E196="High Volume Low Speed Fan (Dairy Facility)","Dairy",
IF(E196="High Volume Low Speed Fan (Hog Facility)","Hog",
INDEX(eTrack_Building_HVAC[],MATCH(BuildingInfo_Building_Type,eTrack_Building_HVAC[Project Level Building Type],0),MATCH(
IF(BR196="DEE",eTrack_Building_HVAC[[#Headers],[CI-HVAC-DEE]],
IF(BR196="ECMBlower",eTrack_Building_HVAC[[#Headers],[CI-MD-ECBF]],
IF(BR196="ECMHydro",eTrack_Building_HVAC[[#Headers],[CI-HVAC-ECMHP]],
IF(OR(BR196="HVAC1",BR196="HVAC2",BR196="PTAC",BR196="PTHP"),eTrack_Building_HVAC[[#Headers],[CI-HVAC-EHS]],
IF(BR196="MAU",eTrack_Building_HVAC[[#Headers],[CI-HVAC-PF]],
eTrack_Building_HVAC[[#Headers],[Project Level Building Type]]))))),eTrack_Building_HVAC[#Headers],0))))),""),"")</f>
        <v/>
      </c>
      <c r="DK196" s="1770" t="str">
        <f>IFERROR(IF($BP196="OK",INDEX(TBL_STD_HVAC[Tier],MATCH($E196&amp;$N196,TBL_STD_HVAC[Measure Lookup],0)),""),"")</f>
        <v/>
      </c>
      <c r="DL196" s="1781" t="str">
        <f>IFERROR(IF($BP196="OK",INDEX(TBL_STD_HVAC[eTRM Equipment Type],MATCH($E196&amp;$N196,TBL_STD_HVAC[Measure Lookup],0)),""),"")</f>
        <v/>
      </c>
      <c r="DM196" s="1781" t="str">
        <f>IFERROR(IF($BP196="OK",
IF(OR(E196="Hotel Room Occ Sensor w/ Housekeeping Setback",E196="Motel Room Occ Sensor w/ Housekeeping Setback"),"Housekeeping Setback",
IF(OR(E196="Hotel Room Occ Sensor w/o Housekeeping Setback",E196="Motel Room Occ Sensor w/o Housekeeping Setback"),"No Housekeeping Setback","")),""),"")</f>
        <v/>
      </c>
      <c r="DN196" s="1787" t="str">
        <f>IFERROR(IF($BP196="OK",
INDEX(eTrack_Qty_HVAC[],MATCH(BR196,eTrack_Qty_HVAC[Calc Type],0),MATCH(eTrack_Qty_HVAC[[#Headers],[fileColumnName]],eTrack_Qty_HVAC[#Headers],0)),
""),"")</f>
        <v/>
      </c>
      <c r="DO196" s="1754"/>
      <c r="DP196" s="1760" t="str">
        <f>IF(OR(E196="",N196=""),"",IF(OR(BR196="PTAC",BR196="PTHP"),MAX(14-(0.3*AC196/1000),1),IF(AR196="EER2",INDEX(TBL_STD_HVAC[Baseline EER2],MATCH(E196&amp;N196,TBL_STD_HVAC[Measure Lookup],0)),INDEX(TBL_STD_HVAC[Other Base Value],MATCH(E196&amp;N196,TBL_STD_HVAC[Measure Lookup],0)))))</f>
        <v/>
      </c>
      <c r="DQ196" s="1761"/>
      <c r="DR196" s="1754" t="str">
        <f>IF(CM196="","",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6" s="1754" t="str">
        <f>IF(CM196="","",IF(OR(BuildingInfo_Space_Conditioning_Type='DATA TABLES_Project'!C$137,BuildingInfo_Space_Conditioning_Type='DATA TABLES_Project'!$C$138,BuildingInfo_Space_Conditioning_Type='DATA TABLES_Project'!$C$139),"No","Yes"))</f>
        <v/>
      </c>
      <c r="DT196" s="1754" t="str">
        <f>IF(OR(E196="",N196=""),"",IF(OR(BR196="HVAC1",BR196="HVAC2"),IF(AR196="EER2",INDEX(MEASURES1_M!$BR$237:$BR$509,MATCH(E196&amp;N196,MEASURES1_M!$F$237:$F$509,0)),INDEX(MEASURES1_M!$BL$237:$BL$509,MATCH(E196&amp;N196,MEASURES1_M!$F$237:$F$509,0))),0))</f>
        <v/>
      </c>
      <c r="DU196" s="1753" t="str">
        <f t="shared" ref="DU196" si="982">IFERROR(IF($BP196="OK",$AQ$14*S196/SUM($S$18:$T$201)+AX196,""),"")</f>
        <v/>
      </c>
      <c r="DV196" s="1753" t="str">
        <f t="shared" ref="DV196" si="983">IFERROR(IF($BP196="OK",DU196+AV196,""),"")</f>
        <v/>
      </c>
    </row>
    <row r="197" spans="1:126" ht="16.25" customHeight="1">
      <c r="A197" s="474"/>
      <c r="B197" s="1698"/>
      <c r="C197" s="1802"/>
      <c r="D197" s="1804"/>
      <c r="E197" s="1803"/>
      <c r="F197" s="1802"/>
      <c r="G197" s="1802"/>
      <c r="H197" s="1802"/>
      <c r="I197" s="1802"/>
      <c r="J197" s="1802"/>
      <c r="K197" s="1802"/>
      <c r="L197" s="1802"/>
      <c r="M197" s="1802"/>
      <c r="N197" s="1802"/>
      <c r="O197" s="1802"/>
      <c r="P197" s="1802"/>
      <c r="Q197" s="1801"/>
      <c r="R197" s="1801"/>
      <c r="S197" s="1800"/>
      <c r="T197" s="1800"/>
      <c r="U197" s="1799"/>
      <c r="V197" s="1799"/>
      <c r="W197" s="1799"/>
      <c r="X197" s="1799"/>
      <c r="Y197" s="1799"/>
      <c r="Z197" s="1798" t="str">
        <f>IFERROR(IF(OR(E196="",N196=""),"",INDEX(TBL_STD_HVAC[Secondary Unit (bottom)],MATCH(E196&amp;N196,TBL_STD_HVAC[Measure Lookup],0))),"")</f>
        <v/>
      </c>
      <c r="AA197" s="1798"/>
      <c r="AB197" s="1798"/>
      <c r="AC197" s="1797"/>
      <c r="AD197" s="1797"/>
      <c r="AE197" s="1797"/>
      <c r="AF197" s="1764"/>
      <c r="AG197" s="1765"/>
      <c r="AH197" s="1779"/>
      <c r="AI197" s="1780"/>
      <c r="AJ197" s="1768"/>
      <c r="AK197" s="1769"/>
      <c r="AL197" s="1764"/>
      <c r="AM197" s="1765"/>
      <c r="AN197" s="1779"/>
      <c r="AO197" s="1780"/>
      <c r="AP197" s="1768"/>
      <c r="AQ197" s="1769"/>
      <c r="AR197" s="1764"/>
      <c r="AS197" s="1765"/>
      <c r="AT197" s="1768"/>
      <c r="AU197" s="1769"/>
      <c r="AV197" s="1796"/>
      <c r="AW197" s="1795"/>
      <c r="AX197" s="1795"/>
      <c r="AY197" s="1795"/>
      <c r="AZ197" s="1692"/>
      <c r="BA197" s="1693"/>
      <c r="BB197" s="1793"/>
      <c r="BC197" s="1794"/>
      <c r="BD197" s="1794"/>
      <c r="BE197" s="1684"/>
      <c r="BF197" s="1684"/>
      <c r="BG197" s="1684"/>
      <c r="BH197" s="1685"/>
      <c r="BI197" s="1685"/>
      <c r="BJ197" s="1685"/>
      <c r="BK197" s="474"/>
      <c r="BL197" s="1664"/>
      <c r="BM197" s="1664"/>
      <c r="BP197" s="1792"/>
      <c r="BQ197" s="1664"/>
      <c r="BR197" s="1792"/>
      <c r="BS197" s="1792"/>
      <c r="BT197" s="1791"/>
      <c r="BU197" s="1664"/>
      <c r="BV197" s="1790"/>
      <c r="BW197" s="1790"/>
      <c r="BX197" s="1788"/>
      <c r="BY197" s="1789"/>
      <c r="BZ197" s="1788"/>
      <c r="CA197" s="1788"/>
      <c r="CB197" s="1789"/>
      <c r="CC197" s="1788"/>
      <c r="CD197" s="1788"/>
      <c r="CE197" s="1789"/>
      <c r="CF197" s="1788"/>
      <c r="CG197" s="1664"/>
      <c r="CH197" s="1664"/>
      <c r="CI197" s="1664"/>
      <c r="CJ197" s="1664"/>
      <c r="CK197" s="1664"/>
      <c r="CL197" s="1664"/>
      <c r="CM197" s="1781"/>
      <c r="CN197" s="1781"/>
      <c r="CO197" s="1770"/>
      <c r="CP197" s="1770"/>
      <c r="CQ197" s="1770"/>
      <c r="CR197" s="1770"/>
      <c r="CS197" s="1770"/>
      <c r="CT197" s="1770"/>
      <c r="CU197" s="1770"/>
      <c r="CV197" s="1770"/>
      <c r="CW197" s="1770"/>
      <c r="CX197" s="1770"/>
      <c r="CY197" s="1770"/>
      <c r="CZ197" s="1770"/>
      <c r="DA197" s="1770"/>
      <c r="DB197" s="1770"/>
      <c r="DC197" s="1770"/>
      <c r="DD197" s="1770"/>
      <c r="DE197" s="1787"/>
      <c r="DF197" s="1770"/>
      <c r="DG197" s="1786"/>
      <c r="DH197" s="1786"/>
      <c r="DI197" s="1786"/>
      <c r="DJ197" s="1786"/>
      <c r="DK197" s="1770"/>
      <c r="DL197" s="1781"/>
      <c r="DM197" s="1781"/>
      <c r="DN197" s="1787"/>
      <c r="DO197" s="1755"/>
      <c r="DP197" s="1758"/>
      <c r="DQ197" s="1759"/>
      <c r="DR197" s="1755"/>
      <c r="DS197" s="1755"/>
      <c r="DT197" s="1755"/>
      <c r="DU197" s="1753"/>
      <c r="DV197" s="1753"/>
    </row>
    <row r="198" spans="1:126" ht="16.25" customHeight="1">
      <c r="A198" s="474"/>
      <c r="B198" s="1698">
        <v>91</v>
      </c>
      <c r="C198" s="1802"/>
      <c r="D198" s="1804"/>
      <c r="E198" s="1803"/>
      <c r="F198" s="1802"/>
      <c r="G198" s="1802"/>
      <c r="H198" s="1802"/>
      <c r="I198" s="1802"/>
      <c r="J198" s="1802"/>
      <c r="K198" s="1802"/>
      <c r="L198" s="1802"/>
      <c r="M198" s="1802"/>
      <c r="N198" s="1802"/>
      <c r="O198" s="1802"/>
      <c r="P198" s="1802"/>
      <c r="Q198" s="1801" t="str">
        <f>IFERROR(IF(OR(E198="",N198=""),"",INDEX(TBL_STD_HVAC[Quantity Unit],MATCH(E198&amp;N198,TBL_STD_HVAC[Measure Lookup],0))),"")</f>
        <v/>
      </c>
      <c r="R198" s="1801"/>
      <c r="S198" s="1800"/>
      <c r="T198" s="1800"/>
      <c r="U198" s="1799"/>
      <c r="V198" s="1799"/>
      <c r="W198" s="1799"/>
      <c r="X198" s="1799"/>
      <c r="Y198" s="1799"/>
      <c r="Z198" s="1798" t="str">
        <f>IFERROR(IF(OR(E198="",N198=""),"",INDEX(TBL_STD_HVAC[Secondary Unit (top)],MATCH(E198&amp;N198,TBL_STD_HVAC[Measure Lookup],0))),"")</f>
        <v/>
      </c>
      <c r="AA198" s="1798"/>
      <c r="AB198" s="1798"/>
      <c r="AC198" s="1797"/>
      <c r="AD198" s="1797"/>
      <c r="AE198" s="1797"/>
      <c r="AF198" s="1762" t="str">
        <f>IFERROR(IF(OR(E198="",N198=""),"",INDEX(TBL_STD_HVAC[Baseline Definition],MATCH(E198&amp;N198,TBL_STD_HVAC[Measure Lookup],0))),"")</f>
        <v/>
      </c>
      <c r="AG198" s="1763"/>
      <c r="AH198" s="1771" t="str">
        <f>IF(OR(E198="",N198=""),"",IF(OR(BR198="PTAC",BR198="PTHP"),"N/A",IF(AF198="SEER2",INDEX(TBL_STD_HVAC[Baseline SEER2],MATCH(E198&amp;N198,TBL_STD_HVAC[Measure Lookup],0)),INDEX(TBL_STD_HVAC[Baseline Efficiency Value],MATCH(E198&amp;N198,TBL_STD_HVAC[Measure Lookup],0)))))</f>
        <v/>
      </c>
      <c r="AI198" s="1772"/>
      <c r="AJ198" s="1766"/>
      <c r="AK198" s="1767"/>
      <c r="AL198" s="1762" t="str">
        <f>IFERROR(IF(OR(E198="",N198=""),"",IF(INDEX(TBL_STD_HVAC[Baseline Definition 2],MATCH(E198&amp;N198,TBL_STD_HVAC[Measure Lookup],0))=0,INDEX(TBL_STD_HVAC[Other Eff Unit],MATCH(E198&amp;N198,TBL_STD_HVAC[Measure Lookup],0)),INDEX(TBL_STD_HVAC[Baseline Definition 2],MATCH(E198&amp;N198,TBL_STD_HVAC[Measure Lookup],0)))),"")</f>
        <v/>
      </c>
      <c r="AM198" s="1763"/>
      <c r="AN198" s="1771" t="str">
        <f>IFERROR(IF(OR(E198="",N198=""),"",IF(BR198="PTHP",MAX(3.7-(0.052*AC198/1000),1),IF(AL198="HSPF2",INDEX(TBL_STD_HVAC[Baseline HSPF2],MATCH(E198&amp;N198,TBL_STD_HVAC[Measure Lookup],0)),IF(INDEX(TBL_STD_HVAC[Baseline Definition 2],MATCH(E198&amp;N198,TBL_STD_HVAC[Measure Lookup],0))=0,INDEX(TBL_STD_HVAC[Other Base Value],MATCH(E198&amp;N198,TBL_STD_HVAC[Measure Lookup],0)),INDEX(TBL_STD_HVAC[Baseline Efficiency Value 2],MATCH(E198&amp;N198,TBL_STD_HVAC[Measure Lookup],0)))))),"")</f>
        <v/>
      </c>
      <c r="AO198" s="1772"/>
      <c r="AP198" s="1766"/>
      <c r="AQ198" s="1767"/>
      <c r="AR198" s="1762" t="str">
        <f>IFERROR(IF(OR(E198="",N198=""),"",INDEX(TBL_STD_HVAC[Other Eff Unit],MATCH(E198&amp;N198,TBL_STD_HVAC[Measure Lookup],0))),"")</f>
        <v/>
      </c>
      <c r="AS198" s="1763"/>
      <c r="AT198" s="1766"/>
      <c r="AU198" s="1767"/>
      <c r="AV198" s="1796"/>
      <c r="AW198" s="1795"/>
      <c r="AX198" s="1795"/>
      <c r="AY198" s="1795"/>
      <c r="AZ198" s="1692" t="str">
        <f t="shared" ref="AZ198" si="984">IFERROR(IF($BP198="OK",AV198+AX198,""),"")</f>
        <v/>
      </c>
      <c r="BA198" s="1693"/>
      <c r="BB198" s="1793" t="str">
        <f t="shared" si="963"/>
        <v/>
      </c>
      <c r="BC198" s="1794"/>
      <c r="BD198" s="1794"/>
      <c r="BE198" s="1684" t="str">
        <f t="shared" ref="BE198" si="985">IFERROR(IF($BP198="OK",CD198,""),"")</f>
        <v/>
      </c>
      <c r="BF198" s="1684"/>
      <c r="BG198" s="1684"/>
      <c r="BH198" s="1685" t="str">
        <f t="shared" ref="BH198" si="986">IFERROR(IF($BP198="OK",CF198,""),"")</f>
        <v/>
      </c>
      <c r="BI198" s="1685"/>
      <c r="BJ198" s="1685"/>
      <c r="BK198" s="474"/>
      <c r="BL198" s="1664"/>
      <c r="BM198" s="1664"/>
      <c r="BP198" s="1792" t="str">
        <f>IFERROR(IF(AND(E198&lt;&gt;"",N198&lt;&gt;""),IF(BuildingInfo_Building_Type="","Missing Building Type",IF(BuildingInfo_Annual_Operating_Hours="","Building Info Incomplete",IF(BuildingInfo_Space_Conditioning_Type="","Building Info Incomplete",IF(AND(M02S04F04disp="Required",M02S04F04=""),"TA Info Incomplete",
IF(BR198="","",
IF(AND(BR198="STAT",DF198=FALSE),"Space Cond. Match Error",
IF(AND(BR198&lt;&gt;"",OR(C198="",E198="",N198="",U198="",X198="",U199="",AV198="",AX198="")),"Missing Inputs",
IF(AND(BR198="HVAC1",OR(AC198="",S198="",AJ198="")),"Missing Inputs",
IF(AND(BR198="HVAC2",OR(AC198="",S198="",AJ198="",AP198="")),"Missing Inputs",
IF(AND(BR198="HVAC3",OR(AC198="",S198="",AT198="")),"Missing Inputs",
IF(AND(BR198="HVAC4",OR(AC198="",S198="",AT198="",AP198="")),"Missing Inputs",
IF(AND(BR198="PTAC",OR(AC198="",S198="",AT198="")),"Missing Inputs",
IF(AND(BR198="PTHP",OR(AC198="",S198="",AT198="",AP198="")),"Missing Inputs",
IF(AND(BR198="DEE",OR(S198="",AC198="")),"Missing Inputs",
IF(AND(BR198="HSFC",OR(S198="",AC198="",AC199="",AJ198="")),"Missing Inputs",
IF(AND(BR198="HSFV",OR(S198="",AC198="",AC199="",AJ198="")),"Missing Inputs",
IF(AND(BR198="HVLS",OR(AC198="",S198="")),"Missing Inputs",
IF(AND(BR198="ECMBlower",OR(S198="",AH199="")),"Missing Inputs",
IF(AND(BR198="ECMHydro",OR(S198="",AC198="")),"Missing Inputs",
IF(AND(BR198="VFD",OR(S198="",AC198="")),"Missing Inputs",
IF(AND(BR198="OccSen",OR(S198="",AC198="")),"Missing Inputs",
IF(AND(BR198="STAT",OR(S198="",AC198="",AC199="",AH199="",AN199="")),"Missing Inputs",
IF(AND(BR198="FUE1",OR(S198="",AC198="")),"Missing Inputs",
IF(AND(BR198="FUE2",OR(S198="",AC199="")),"Missing Inputs",
IF(AND(BR198="MAU",OR(S198="",AC198="",AJ198="")),"Missing Inputs",
"OK"))))))))))))))))))))))))),""),"")</f>
        <v/>
      </c>
      <c r="BQ198" s="1664" t="str">
        <f>IFERROR(IF(AND(BP198="OK",DG198="OK"),INDEX(TBL_STD_HVAC[Measure Number],MATCH(E198&amp;N198,TBL_STD_HVAC[Measure Lookup],0)),""),"")</f>
        <v/>
      </c>
      <c r="BR198" s="1792" t="str">
        <f>IF(OR(E198="",N198=""),"",INDEX(TBL_STD_HVAC[Calc Type],MATCH(E198&amp;N198,TBL_STD_HVAC[Measure Lookup],0)))</f>
        <v/>
      </c>
      <c r="BS198" s="1792" t="str">
        <f>IFERROR(IF($BP198="OK",INDEX(TBL_STD_HVAC[Incentive Unit],MATCH(E198&amp;N198,TBL_STD_HVAC[Measure Lookup],0)),""),"")</f>
        <v/>
      </c>
      <c r="BT198" s="1791" t="str">
        <f>IFERROR(IF($BP198="OK",S198*IF(BS198=Z198,AC198,IF(AND(OR(BR198="PTAC",BR198="PTHP"),Z198="BTU"),AC198/12000,1)),""),"")</f>
        <v/>
      </c>
      <c r="BU198" s="1664" t="str">
        <f>IFERROR(IF($BP198="OK",INDEX(TBL_STD_HVAC[Current Incentive],MATCH(E198&amp;N198,TBL_STD_HVAC[Measure Lookup],0)),""),"")</f>
        <v/>
      </c>
      <c r="BV198" s="1790" t="str">
        <f t="shared" si="966"/>
        <v/>
      </c>
      <c r="BW198" s="1790" t="str">
        <f>IFERROR(IF($BP198="OK",IF(INCENTTOCOST_PRES&gt;CostCap_Pres,BV198*CostCap_Pres/INCENTTOCOST_PRES,BV198),""),"")</f>
        <v/>
      </c>
      <c r="BX198" s="1788" t="str">
        <f>IFERROR(IF($BP198="OK",ROUND(CA198/S198,4),""),"")</f>
        <v/>
      </c>
      <c r="BY198" s="1789" t="str">
        <f>IFERROR(IF($BP198="OK",ROUND(CB198/S198,6),""),"")</f>
        <v/>
      </c>
      <c r="BZ198" s="1788" t="str">
        <f>IFERROR(IF($BP198="OK",ROUND(CC198/S198,4),""),"")</f>
        <v/>
      </c>
      <c r="CA198" s="1788" t="str">
        <f t="shared" ref="CA198" si="987">IFERROR(IF(BR198="","",ROUND(
IF(BR198="HVAC1",AC198*S198*12*((1/IF(AH199&gt;0,AH199,AH198))-(1/AJ198))*CK198,
IF(BR198="HVAC2",(AC198*S198*12*((1/IF(AH199&gt;0,AH199,AH198))-(1/AJ198))*CK198)+(AC198*S198*12*((1/(IF(AN199&gt;0,AN199,AN198)*IF(AL198="HSPF",1,3.412)))-(1/(AP198*IF(AL198="HSPF",1,3.412))))*CL198),
IF(BR198="HVAC3",AC198*S198*12*((1/DP198)-(1/AT198))*CK198,
IF(BR198="HVAC4",(AC198*S198*12*((1/DP198)-(1/AT198))*CK198)+(AC198*S198*12*((1/(IF(AN199&gt;0,AN199,AN198)*IF(AL198="HSPF",1,3.412)))-(1/(AP198*IF(AL198="HSPF",1,3.412))))*CL198),
IF(BR198="PTAC",(AC198/12000)*S198*12*((1/DP198)-(1/AT198))*CK198,
IF(BR198="PTHP",((AC198/12000)*S198*12*((1/DP198)-(1/AT198))*CK198)+((AC198/12000)*S198*12*((1/(IF(AN199&gt;0,AN199,AN198)*IF(AL198="HSPF",1,3.412)))-(1/(AP198*IF(AL198="HSPF",1,3.412))))*CL198),
IF(BR198="DEE",S198*AC198*CO198,
IF(BR198="HSFC",S198*((AC198/IF(AH199&gt;0,AH199,AH198))-((AC199/AJ198)*DB198))*CI198,
IF(BR198="HSFV",S198*((AC198/IF(AH199&gt;0,AH199,AH198))-((AC199/AJ198)*DB198))/1000*CI198,
IF(BR198="HVLS",CI198*((AC198*IF(AH199&gt;0,AH199,AH198))-(S198*IF(AN199&gt;0,AN199,AN198)))/1000,
IF(BR198="ECMBlower",IF(DS198="Yes",(S198*(((AH199)*CR198)/1000)*CS198*CI198*(1+CT198)),0)+IF(DR198="Electric",(S198*(((AH199)*CQ198)/1000)*CS198*CI198*(1-CT198)),0),
IF(BR198="ECMHydro",S198*((IF(AC199&gt;0,AC199,AC198)/DC198)-(AC198/DD198))*0.746*CI198,
IF(BR198="VFD",S198*AC198*CO198,
IF(BR198="OccSen",S198*AC198*CO198,
IF(BR198="STAT",S198*((AC198*CK198*(1/(IF(AJ198&gt;0,AJ198,IF(AH199&gt;0,AH199,AH198))))*CW198)+(AC199*CL198*(1/(IF(AP198&gt;0,AP198,IF(AN199&gt;0,AN199,AN198))))*CX198)),
IF(BR198="FUE1",S198*(AC198*0.13),
IF(BR198="FUE2",0,
IF(BR198="MAU",0,
"")))))))))))))))))),4)),"")</f>
        <v/>
      </c>
      <c r="CB198" s="1789" t="str">
        <f t="shared" ref="CB198" si="988">IFERROR(IF(BR198="","",ROUND(
IF(BR198="HVAC1",IF(N198="≤5.4 tons",AC198*S198*12*((1/IF(AH199&gt;0,AH199,AH198))-(1/AJ198))*CG198,AC198*S198*12*((1/DP198)-(1/AT198))*CG198),
IF(BR198="HVAC2",IF(N198="≤5.4 tons",AC198*S198*12*((1/IF(AH199&gt;0,AH199,AH198))-(1/AJ198))*CG198,AC198*S198*12*((1/DP198)-(1/AT198))*CG198),
IF(BR198="HVAC3",AC198*S198*12*((1/DP198)-(1/AT198))*CK198,
IF(BR198="HVAC4",(AC198*S198*12*((1/DP198)-(1/AT198))*CK198),
IF(BR198="PTAC",(AC198/12000)*S198*12*((1/DP198)-(1/AT198))*CG198,
IF(BR198="PTHP",((AC198/12000)*S198*12*((1/DP198)-(1/AT198))*CG198),
IF(BR198="DEE",0,
IF(BR198="HSFC",CA198/CI198*CG198,
IF(BR198="HSFV",CA198/CI198*CG198,
IF(BR198="HVLS",CG198*((AC198*IF(AH199&gt;0,AH199,AH198))-(S198*AJ198))/1000,
IF(BR198="ECMBlower",IF(DS198="Yes",(S198*((AH199*CR198)/1000)*CS198*(1+CU198))*CG198,0),
IF(BR198="ECMHydro",CA198/CI198*CG198,
IF(BR198="VFD",S198*AC198*CP198,
IF(BR198="OccSen",S198*AC198*CP198,
IF(BR198="STAT",0,
IF(BR198="FUE1",0,
IF(BR198="FUE2",0,
IF(BR198="MAU",0,
"")))))))))))))))))),6)),"")</f>
        <v/>
      </c>
      <c r="CC198" s="1788" t="str">
        <f t="shared" si="969"/>
        <v/>
      </c>
      <c r="CD198" s="1788" t="str">
        <f t="shared" si="970"/>
        <v/>
      </c>
      <c r="CE198" s="1789" t="str">
        <f t="shared" si="971"/>
        <v/>
      </c>
      <c r="CF198" s="1788" t="str">
        <f t="shared" ref="CF198" si="989">IFERROR(IF(BR198="","",ROUND(
IF(BR198="HVAC1",0,
IF(BR198="HVAC2",0,
IF(BR198="HVAC3",0,
IF(BR198="HVAC4",0,
IF(BR198="PTAC",0,
IF(BR198="PTHP",0,
IF(BR198="DEE",0,
IF(BR198="HSFC",0,
IF(BR198="HSFV",0,
IF(BR198="HVLS",0,
IF(BR198="ECMBlower",IF(DR198="Gas",(S198*((AH199*CQ198)/100)*CS198*CI198*CV198),0),
IF(BR198="ECMHydro",0,
IF(BR198="VFD",0,
IF(BR198="OccSen",0,
IF(BR198="STAT",S198*((AC199/100)*CL198*(1/IF(AN199&gt;0,AN199,AN198)*CY198)),
IF(BR198="FUE1",0,
IF(BR198="FUE2",S198*((AC199/1000)*0.13)*10,
IF(BR198="MAU",S198*AC198*CL198*((AJ198/IF(AH199&gt;0,AH199,AH198)-1)/1000)*10,
"")))))))))))))))))),4)),"")</f>
        <v/>
      </c>
      <c r="CG198" s="1664" t="str">
        <f>IFERROR(IF($BP198="OK",INDEX(TBL_STD_HVAC[CF],MATCH(E198&amp;N198,TBL_STD_HVAC[Measure Lookup],0)),""),"")</f>
        <v/>
      </c>
      <c r="CH198" s="1664" t="str">
        <f>IFERROR(IF($BP198="OK",INDEX(TBL_STD_HVAC[TRMBuildingType],MATCH($E198&amp;$N198,TBL_STD_HVAC[Measure Lookup],0)),""),"")</f>
        <v/>
      </c>
      <c r="CI198" s="1664" t="str">
        <f>IFERROR(IF($BP198="OK",INDEX(TBL_STD_HVAC[Hours],MATCH($E198&amp;$N198,TBL_STD_HVAC[Measure Lookup],0)),""),"")</f>
        <v/>
      </c>
      <c r="CJ198" s="1664"/>
      <c r="CK198" s="1664" t="str">
        <f>IFERROR(INDEX(TBL_STD_HVAC[EFLHcool],MATCH(E198&amp;N198,TBL_STD_HVAC[Measure Lookup],0)),"")</f>
        <v/>
      </c>
      <c r="CL198" s="1664" t="str">
        <f>IFERROR(IF($BP198="OK",INDEX(TBL_STD_HVAC[EFLHheat],MATCH(E198&amp;N198,TBL_STD_HVAC[Measure Lookup],0)),""),"")</f>
        <v/>
      </c>
      <c r="CM198" s="1781" t="str">
        <f>IFERROR(IF($BP198="OK",BuildingInfo_Space_Conditioning_Type,""),"")</f>
        <v/>
      </c>
      <c r="CN198" s="1781" t="str">
        <f>IFERROR(IF($BP198="OK",BuildingInfo_Water_Heating,""),"")</f>
        <v/>
      </c>
      <c r="CO198" s="1770" t="str">
        <f>IFERROR(IF($BP198="OK",INDEX(TBL_STD_HVAC[Energy Savings Factor],MATCH($E198&amp;$N198,TBL_STD_HVAC[Measure Lookup],0)),""),"")</f>
        <v/>
      </c>
      <c r="CP198" s="1770" t="str">
        <f>IFERROR(IF($BP198="OK",INDEX(TBL_STD_HVAC[Demand Savings Factor],MATCH($E198&amp;$N198,TBL_STD_HVAC[Measure Lookup],0)),""),"")</f>
        <v/>
      </c>
      <c r="CQ198" s="1770" t="str">
        <f>IFERROR(IF($BP198="OK",INDEX(TBL_STD_HVAC[ESF_heating],MATCH($E198&amp;$N198,TBL_STD_HVAC[Measure Lookup],0)),""),"")</f>
        <v/>
      </c>
      <c r="CR198" s="1770" t="str">
        <f>IFERROR(IF($BP198="OK",INDEX(TBL_STD_HVAC[ESF_cooling],MATCH($E198&amp;$N198,TBL_STD_HVAC[Measure Lookup],0)),""),"")</f>
        <v/>
      </c>
      <c r="CS198" s="1770" t="str">
        <f>IFERROR(IF($BP198="OK",INDEX(TBL_STD_HVAC[LF],MATCH($E198&amp;$N198,TBL_STD_HVAC[Measure Lookup],0)),""),"")</f>
        <v/>
      </c>
      <c r="CT198" s="1770" t="str">
        <f>IFERROR(IF($BP198="OK",INDEX(TBL_STD_HVAC[HVAC_c],MATCH($E198&amp;$N198,TBL_STD_HVAC[Measure Lookup],0)),""),"")</f>
        <v/>
      </c>
      <c r="CU198" s="1770" t="str">
        <f>IFERROR(IF($BP198="OK",INDEX(TBL_STD_HVAC[HVAC_d],MATCH($E198&amp;$N198,TBL_STD_HVAC[Measure Lookup],0)),""),"")</f>
        <v/>
      </c>
      <c r="CV198" s="1770" t="str">
        <f>IFERROR(IF($BP198="OK",INDEX(TBL_STD_HVAC[HVAC_ff],MATCH($E198&amp;$N198,TBL_STD_HVAC[Measure Lookup],0)),""),"")</f>
        <v/>
      </c>
      <c r="CW198" s="1770" t="str">
        <f>IFERROR(IF($BP198="OK",INDEX(TBL_STD_HVAC[ElecCoolSav],MATCH($E198&amp;$N198,TBL_STD_HVAC[Measure Lookup],0)),""),"")</f>
        <v/>
      </c>
      <c r="CX198" s="1770" t="str">
        <f>IFERROR(IF($BP198="OK",INDEX(TBL_STD_HVAC[ElecHeatSav],MATCH($E198&amp;$N198,TBL_STD_HVAC[Measure Lookup],0)),""),"")</f>
        <v/>
      </c>
      <c r="CY198" s="1770" t="str">
        <f>IFERROR(IF($BP198="OK",INDEX(TBL_STD_HVAC[FuelHeatSav],MATCH($E198&amp;$N198,TBL_STD_HVAC[Measure Lookup],0)),""),"")</f>
        <v/>
      </c>
      <c r="CZ198" s="1770" t="str">
        <f>IFERROR(IF($BP198="OK",INDEX(TBL_STD_HVAC[(CFM/watt)_baseline],MATCH($E198&amp;$N198,TBL_STD_HVAC[Measure Lookup],0)),""),"")</f>
        <v/>
      </c>
      <c r="DA198" s="1770" t="str">
        <f>IFERROR(IF($BP198="OK",INDEX(TBL_STD_HVAC[(lbf/kW)_baseline],MATCH($E198&amp;$N198,TBL_STD_HVAC[Measure Lookup],0)),""),"")</f>
        <v/>
      </c>
      <c r="DB198" s="1770" t="str">
        <f>IFERROR(IF($BP198="OK",INDEX(TBL_STD_HVAC[FVFD_ee],MATCH($E198&amp;$N198,TBL_STD_HVAC[Measure Lookup],0)),""),"")</f>
        <v/>
      </c>
      <c r="DC198" s="1770" t="str">
        <f>IFERROR(IF($BP198="OK",INDEX(TBL_STD_HVAC[Eff_baseline],MATCH($E198&amp;$N198,TBL_STD_HVAC[Measure Lookup],0)),""),"")</f>
        <v/>
      </c>
      <c r="DD198" s="1770" t="str">
        <f>IFERROR(IF($BP198="OK",INDEX(TBL_STD_HVAC[Eff_ee],MATCH($E198&amp;$N198,TBL_STD_HVAC[Measure Lookup],0)),""),"")</f>
        <v/>
      </c>
      <c r="DE198" s="1787" t="str">
        <f>IFERROR(IF($E198="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198" s="1770" t="str">
        <f>IFERROR(IF($E198&lt;&gt;"",INDEX(TBL_STD_HVAC[Space Type],MATCH($E198&amp;$N198,TBL_STD_HVAC[Measure Lookup],0)),""),"")</f>
        <v/>
      </c>
      <c r="DG198" s="1785" t="str">
        <f t="shared" si="973"/>
        <v/>
      </c>
      <c r="DH198" s="1785" t="str">
        <f>IFERROR(
IF(AF198=INDEX(TBL_STD_HVAC[PSEG Criteria - Def1 Unit],MATCH($E198&amp;$N198,TBL_STD_HVAC[Measure Lookup],0)),
IF($E198&lt;&gt;"",INDEX(TBL_STD_HVAC[PSEG Criteria - Def1 Value],MATCH($E198&amp;$N198,TBL_STD_HVAC[Measure Lookup],0)),""),
IF($E198&lt;&gt;"",INDEX(TBL_STD_HVAC[PSEG Criteria - Def4 Value],MATCH($E198&amp;$N198,TBL_STD_HVAC[Measure Lookup],0)),"")),"")</f>
        <v/>
      </c>
      <c r="DI198" s="1785" t="str">
        <f>IFERROR(
IF(AL198=INDEX(TBL_STD_HVAC[PSEG Criteria - Def3 Unit],MATCH($E198&amp;$N198,TBL_STD_HVAC[Measure Lookup],0)),
IF($E198&lt;&gt;"",INDEX(TBL_STD_HVAC[PSEG Criteria - Def3 Value],MATCH($E198&amp;$N198,TBL_STD_HVAC[Measure Lookup],0)),""),
IF($E198&lt;&gt;"",INDEX(TBL_STD_HVAC[PSEG Criteria - Def6 Value],MATCH($E198&amp;$N198,TBL_STD_HVAC[Measure Lookup],0)),"")),"")</f>
        <v/>
      </c>
      <c r="DJ198" s="1785" t="str">
        <f>IFERROR(IF($BP198="OK",
IF(BR198="HSFC",
IF(N198="No VFD","No VFD",
IF(N198="VFD (Greenhouse)","Greenhouse",
IF(N198="VFD (Poultry/Livestock)","Poultry/Livestock",""))),
IF(E198="High Volume Low Speed Fan (Dairy Facility)","Dairy",
IF(E198="High Volume Low Speed Fan (Hog Facility)","Hog",
INDEX(eTrack_Building_HVAC[],MATCH(BuildingInfo_Building_Type,eTrack_Building_HVAC[Project Level Building Type],0),MATCH(
IF(BR198="DEE",eTrack_Building_HVAC[[#Headers],[CI-HVAC-DEE]],
IF(BR198="ECMBlower",eTrack_Building_HVAC[[#Headers],[CI-MD-ECBF]],
IF(BR198="ECMHydro",eTrack_Building_HVAC[[#Headers],[CI-HVAC-ECMHP]],
IF(OR(BR198="HVAC1",BR198="HVAC2",BR198="PTAC",BR198="PTHP"),eTrack_Building_HVAC[[#Headers],[CI-HVAC-EHS]],
IF(BR198="MAU",eTrack_Building_HVAC[[#Headers],[CI-HVAC-PF]],
eTrack_Building_HVAC[[#Headers],[Project Level Building Type]]))))),eTrack_Building_HVAC[#Headers],0))))),""),"")</f>
        <v/>
      </c>
      <c r="DK198" s="1770" t="str">
        <f>IFERROR(IF($BP198="OK",INDEX(TBL_STD_HVAC[Tier],MATCH($E198&amp;$N198,TBL_STD_HVAC[Measure Lookup],0)),""),"")</f>
        <v/>
      </c>
      <c r="DL198" s="1781" t="str">
        <f>IFERROR(IF($BP198="OK",INDEX(TBL_STD_HVAC[eTRM Equipment Type],MATCH($E198&amp;$N198,TBL_STD_HVAC[Measure Lookup],0)),""),"")</f>
        <v/>
      </c>
      <c r="DM198" s="1781" t="str">
        <f>IFERROR(IF($BP198="OK",
IF(OR(E198="Hotel Room Occ Sensor w/ Housekeeping Setback",E198="Motel Room Occ Sensor w/ Housekeeping Setback"),"Housekeeping Setback",
IF(OR(E198="Hotel Room Occ Sensor w/o Housekeeping Setback",E198="Motel Room Occ Sensor w/o Housekeeping Setback"),"No Housekeeping Setback","")),""),"")</f>
        <v/>
      </c>
      <c r="DN198" s="1787" t="str">
        <f>IFERROR(IF($BP198="OK",
INDEX(eTrack_Qty_HVAC[],MATCH(BR198,eTrack_Qty_HVAC[Calc Type],0),MATCH(eTrack_Qty_HVAC[[#Headers],[fileColumnName]],eTrack_Qty_HVAC[#Headers],0)),
""),"")</f>
        <v/>
      </c>
      <c r="DO198" s="1754"/>
      <c r="DP198" s="1760" t="str">
        <f>IF(OR(E198="",N198=""),"",IF(OR(BR198="PTAC",BR198="PTHP"),MAX(14-(0.3*AC198/1000),1),IF(AR198="EER2",INDEX(TBL_STD_HVAC[Baseline EER2],MATCH(E198&amp;N198,TBL_STD_HVAC[Measure Lookup],0)),INDEX(TBL_STD_HVAC[Other Base Value],MATCH(E198&amp;N198,TBL_STD_HVAC[Measure Lookup],0)))))</f>
        <v/>
      </c>
      <c r="DQ198" s="1761"/>
      <c r="DR198" s="1754" t="str">
        <f>IF(CM198="","",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198" s="1754" t="str">
        <f>IF(CM198="","",IF(OR(BuildingInfo_Space_Conditioning_Type='DATA TABLES_Project'!C$137,BuildingInfo_Space_Conditioning_Type='DATA TABLES_Project'!$C$138,BuildingInfo_Space_Conditioning_Type='DATA TABLES_Project'!$C$139),"No","Yes"))</f>
        <v/>
      </c>
      <c r="DT198" s="1754" t="str">
        <f>IF(OR(E198="",N198=""),"",IF(OR(BR198="HVAC1",BR198="HVAC2"),IF(AR198="EER2",INDEX(MEASURES1_M!$BR$237:$BR$509,MATCH(E198&amp;N198,MEASURES1_M!$F$237:$F$509,0)),INDEX(MEASURES1_M!$BL$237:$BL$509,MATCH(E198&amp;N198,MEASURES1_M!$F$237:$F$509,0))),0))</f>
        <v/>
      </c>
      <c r="DU198" s="1753" t="str">
        <f t="shared" ref="DU198" si="990">IFERROR(IF($BP198="OK",$AQ$14*S198/SUM($S$18:$T$201)+AX198,""),"")</f>
        <v/>
      </c>
      <c r="DV198" s="1753" t="str">
        <f t="shared" ref="DV198" si="991">IFERROR(IF($BP198="OK",DU198+AV198,""),"")</f>
        <v/>
      </c>
    </row>
    <row r="199" spans="1:126" ht="16.25" customHeight="1">
      <c r="A199" s="474"/>
      <c r="B199" s="1698"/>
      <c r="C199" s="1802"/>
      <c r="D199" s="1804"/>
      <c r="E199" s="1803"/>
      <c r="F199" s="1802"/>
      <c r="G199" s="1802"/>
      <c r="H199" s="1802"/>
      <c r="I199" s="1802"/>
      <c r="J199" s="1802"/>
      <c r="K199" s="1802"/>
      <c r="L199" s="1802"/>
      <c r="M199" s="1802"/>
      <c r="N199" s="1802"/>
      <c r="O199" s="1802"/>
      <c r="P199" s="1802"/>
      <c r="Q199" s="1801"/>
      <c r="R199" s="1801"/>
      <c r="S199" s="1800"/>
      <c r="T199" s="1800"/>
      <c r="U199" s="1799"/>
      <c r="V199" s="1799"/>
      <c r="W199" s="1799"/>
      <c r="X199" s="1799"/>
      <c r="Y199" s="1799"/>
      <c r="Z199" s="1798" t="str">
        <f>IFERROR(IF(OR(E198="",N198=""),"",INDEX(TBL_STD_HVAC[Secondary Unit (bottom)],MATCH(E198&amp;N198,TBL_STD_HVAC[Measure Lookup],0))),"")</f>
        <v/>
      </c>
      <c r="AA199" s="1798"/>
      <c r="AB199" s="1798"/>
      <c r="AC199" s="1797"/>
      <c r="AD199" s="1797"/>
      <c r="AE199" s="1797"/>
      <c r="AF199" s="1764"/>
      <c r="AG199" s="1765"/>
      <c r="AH199" s="1779"/>
      <c r="AI199" s="1780"/>
      <c r="AJ199" s="1768"/>
      <c r="AK199" s="1769"/>
      <c r="AL199" s="1764"/>
      <c r="AM199" s="1765"/>
      <c r="AN199" s="1779"/>
      <c r="AO199" s="1780"/>
      <c r="AP199" s="1768"/>
      <c r="AQ199" s="1769"/>
      <c r="AR199" s="1764"/>
      <c r="AS199" s="1765"/>
      <c r="AT199" s="1768"/>
      <c r="AU199" s="1769"/>
      <c r="AV199" s="1796"/>
      <c r="AW199" s="1795"/>
      <c r="AX199" s="1795"/>
      <c r="AY199" s="1795"/>
      <c r="AZ199" s="1692"/>
      <c r="BA199" s="1693"/>
      <c r="BB199" s="1793"/>
      <c r="BC199" s="1794"/>
      <c r="BD199" s="1794"/>
      <c r="BE199" s="1684"/>
      <c r="BF199" s="1684"/>
      <c r="BG199" s="1684"/>
      <c r="BH199" s="1685"/>
      <c r="BI199" s="1685"/>
      <c r="BJ199" s="1685"/>
      <c r="BK199" s="474"/>
      <c r="BL199" s="1664"/>
      <c r="BM199" s="1664"/>
      <c r="BP199" s="1792"/>
      <c r="BQ199" s="1664"/>
      <c r="BR199" s="1792"/>
      <c r="BS199" s="1792"/>
      <c r="BT199" s="1791"/>
      <c r="BU199" s="1664"/>
      <c r="BV199" s="1790"/>
      <c r="BW199" s="1790"/>
      <c r="BX199" s="1788"/>
      <c r="BY199" s="1789"/>
      <c r="BZ199" s="1788"/>
      <c r="CA199" s="1788"/>
      <c r="CB199" s="1789"/>
      <c r="CC199" s="1788"/>
      <c r="CD199" s="1788"/>
      <c r="CE199" s="1789"/>
      <c r="CF199" s="1788"/>
      <c r="CG199" s="1664"/>
      <c r="CH199" s="1664"/>
      <c r="CI199" s="1664"/>
      <c r="CJ199" s="1664"/>
      <c r="CK199" s="1664"/>
      <c r="CL199" s="1664"/>
      <c r="CM199" s="1781"/>
      <c r="CN199" s="1781"/>
      <c r="CO199" s="1770"/>
      <c r="CP199" s="1770"/>
      <c r="CQ199" s="1770"/>
      <c r="CR199" s="1770"/>
      <c r="CS199" s="1770"/>
      <c r="CT199" s="1770"/>
      <c r="CU199" s="1770"/>
      <c r="CV199" s="1770"/>
      <c r="CW199" s="1770"/>
      <c r="CX199" s="1770"/>
      <c r="CY199" s="1770"/>
      <c r="CZ199" s="1770"/>
      <c r="DA199" s="1770"/>
      <c r="DB199" s="1770"/>
      <c r="DC199" s="1770"/>
      <c r="DD199" s="1770"/>
      <c r="DE199" s="1787"/>
      <c r="DF199" s="1770"/>
      <c r="DG199" s="1786"/>
      <c r="DH199" s="1786"/>
      <c r="DI199" s="1786"/>
      <c r="DJ199" s="1786"/>
      <c r="DK199" s="1770"/>
      <c r="DL199" s="1781"/>
      <c r="DM199" s="1781"/>
      <c r="DN199" s="1787"/>
      <c r="DO199" s="1755"/>
      <c r="DP199" s="1758"/>
      <c r="DQ199" s="1759"/>
      <c r="DR199" s="1755"/>
      <c r="DS199" s="1755"/>
      <c r="DT199" s="1755"/>
      <c r="DU199" s="1753"/>
      <c r="DV199" s="1753"/>
    </row>
    <row r="200" spans="1:126" ht="16.25" customHeight="1">
      <c r="A200" s="474"/>
      <c r="B200" s="1698">
        <v>92</v>
      </c>
      <c r="C200" s="1802"/>
      <c r="D200" s="1804"/>
      <c r="E200" s="1803"/>
      <c r="F200" s="1802"/>
      <c r="G200" s="1802"/>
      <c r="H200" s="1802"/>
      <c r="I200" s="1802"/>
      <c r="J200" s="1802"/>
      <c r="K200" s="1802"/>
      <c r="L200" s="1802"/>
      <c r="M200" s="1802"/>
      <c r="N200" s="1802"/>
      <c r="O200" s="1802"/>
      <c r="P200" s="1802"/>
      <c r="Q200" s="1801" t="str">
        <f>IFERROR(IF(OR(E200="",N200=""),"",INDEX(TBL_STD_HVAC[Quantity Unit],MATCH(E200&amp;N200,TBL_STD_HVAC[Measure Lookup],0))),"")</f>
        <v/>
      </c>
      <c r="R200" s="1801"/>
      <c r="S200" s="1800"/>
      <c r="T200" s="1800"/>
      <c r="U200" s="1799"/>
      <c r="V200" s="1799"/>
      <c r="W200" s="1799"/>
      <c r="X200" s="1799"/>
      <c r="Y200" s="1799"/>
      <c r="Z200" s="1798" t="str">
        <f>IFERROR(IF(OR(E200="",N200=""),"",INDEX(TBL_STD_HVAC[Secondary Unit (top)],MATCH(E200&amp;N200,TBL_STD_HVAC[Measure Lookup],0))),"")</f>
        <v/>
      </c>
      <c r="AA200" s="1798"/>
      <c r="AB200" s="1798"/>
      <c r="AC200" s="1797"/>
      <c r="AD200" s="1797"/>
      <c r="AE200" s="1797"/>
      <c r="AF200" s="1762" t="str">
        <f>IFERROR(IF(OR(E200="",N200=""),"",INDEX(TBL_STD_HVAC[Baseline Definition],MATCH(E200&amp;N200,TBL_STD_HVAC[Measure Lookup],0))),"")</f>
        <v/>
      </c>
      <c r="AG200" s="1763"/>
      <c r="AH200" s="1771" t="str">
        <f>IF(OR(E200="",N200=""),"",IF(OR(BR200="PTAC",BR200="PTHP"),"N/A",IF(AF200="SEER2",INDEX(TBL_STD_HVAC[Baseline SEER2],MATCH(E200&amp;N200,TBL_STD_HVAC[Measure Lookup],0)),INDEX(TBL_STD_HVAC[Baseline Efficiency Value],MATCH(E200&amp;N200,TBL_STD_HVAC[Measure Lookup],0)))))</f>
        <v/>
      </c>
      <c r="AI200" s="1772"/>
      <c r="AJ200" s="1766"/>
      <c r="AK200" s="1767"/>
      <c r="AL200" s="1762" t="str">
        <f>IFERROR(IF(OR(E200="",N200=""),"",IF(INDEX(TBL_STD_HVAC[Baseline Definition 2],MATCH(E200&amp;N200,TBL_STD_HVAC[Measure Lookup],0))=0,INDEX(TBL_STD_HVAC[Other Eff Unit],MATCH(E200&amp;N200,TBL_STD_HVAC[Measure Lookup],0)),INDEX(TBL_STD_HVAC[Baseline Definition 2],MATCH(E200&amp;N200,TBL_STD_HVAC[Measure Lookup],0)))),"")</f>
        <v/>
      </c>
      <c r="AM200" s="1763"/>
      <c r="AN200" s="1771" t="str">
        <f>IFERROR(IF(OR(E200="",N200=""),"",IF(BR200="PTHP",MAX(3.7-(0.052*AC200/1000),1),IF(AL200="HSPF2",INDEX(TBL_STD_HVAC[Baseline HSPF2],MATCH(E200&amp;N200,TBL_STD_HVAC[Measure Lookup],0)),IF(INDEX(TBL_STD_HVAC[Baseline Definition 2],MATCH(E200&amp;N200,TBL_STD_HVAC[Measure Lookup],0))=0,INDEX(TBL_STD_HVAC[Other Base Value],MATCH(E200&amp;N200,TBL_STD_HVAC[Measure Lookup],0)),INDEX(TBL_STD_HVAC[Baseline Efficiency Value 2],MATCH(E200&amp;N200,TBL_STD_HVAC[Measure Lookup],0)))))),"")</f>
        <v/>
      </c>
      <c r="AO200" s="1772"/>
      <c r="AP200" s="1766"/>
      <c r="AQ200" s="1767"/>
      <c r="AR200" s="1762" t="str">
        <f>IFERROR(IF(OR(E200="",N200=""),"",INDEX(TBL_STD_HVAC[Other Eff Unit],MATCH(E200&amp;N200,TBL_STD_HVAC[Measure Lookup],0))),"")</f>
        <v/>
      </c>
      <c r="AS200" s="1763"/>
      <c r="AT200" s="1766"/>
      <c r="AU200" s="1767"/>
      <c r="AV200" s="1796"/>
      <c r="AW200" s="1795"/>
      <c r="AX200" s="1795"/>
      <c r="AY200" s="1795"/>
      <c r="AZ200" s="1692" t="str">
        <f t="shared" ref="AZ200" si="992">IFERROR(IF($BP200="OK",AV200+AX200,""),"")</f>
        <v/>
      </c>
      <c r="BA200" s="1693"/>
      <c r="BB200" s="1793" t="str">
        <f t="shared" si="963"/>
        <v/>
      </c>
      <c r="BC200" s="1794"/>
      <c r="BD200" s="1794"/>
      <c r="BE200" s="1684" t="str">
        <f t="shared" ref="BE200" si="993">IFERROR(IF($BP200="OK",CD200,""),"")</f>
        <v/>
      </c>
      <c r="BF200" s="1684"/>
      <c r="BG200" s="1684"/>
      <c r="BH200" s="1685" t="str">
        <f t="shared" ref="BH200" si="994">IFERROR(IF($BP200="OK",CF200,""),"")</f>
        <v/>
      </c>
      <c r="BI200" s="1685"/>
      <c r="BJ200" s="1685"/>
      <c r="BK200" s="474"/>
      <c r="BL200" s="1664"/>
      <c r="BM200" s="1664"/>
      <c r="BP200" s="1792" t="str">
        <f>IFERROR(IF(AND(E200&lt;&gt;"",N200&lt;&gt;""),IF(BuildingInfo_Building_Type="","Missing Building Type",IF(BuildingInfo_Annual_Operating_Hours="","Building Info Incomplete",IF(BuildingInfo_Space_Conditioning_Type="","Building Info Incomplete",IF(AND(M02S04F04disp="Required",M02S04F04=""),"TA Info Incomplete",
IF(BR200="","",
IF(AND(BR200="STAT",DF200=FALSE),"Space Cond. Match Error",
IF(AND(BR200&lt;&gt;"",OR(C200="",E200="",N200="",U200="",X200="",U201="",AV200="",AX200="")),"Missing Inputs",
IF(AND(BR200="HVAC1",OR(AC200="",S200="",AJ200="")),"Missing Inputs",
IF(AND(BR200="HVAC2",OR(AC200="",S200="",AJ200="",AP200="")),"Missing Inputs",
IF(AND(BR200="HVAC3",OR(AC200="",S200="",AT200="")),"Missing Inputs",
IF(AND(BR200="HVAC4",OR(AC200="",S200="",AT200="",AP200="")),"Missing Inputs",
IF(AND(BR200="PTAC",OR(AC200="",S200="",AT200="")),"Missing Inputs",
IF(AND(BR200="PTHP",OR(AC200="",S200="",AT200="",AP200="")),"Missing Inputs",
IF(AND(BR200="DEE",OR(S200="",AC200="")),"Missing Inputs",
IF(AND(BR200="HSFC",OR(S200="",AC200="",AC201="",AJ200="")),"Missing Inputs",
IF(AND(BR200="HSFV",OR(S200="",AC200="",AC201="",AJ200="")),"Missing Inputs",
IF(AND(BR200="HVLS",OR(AC200="",S200="")),"Missing Inputs",
IF(AND(BR200="ECMBlower",OR(S200="",AH201="")),"Missing Inputs",
IF(AND(BR200="ECMHydro",OR(S200="",AC200="")),"Missing Inputs",
IF(AND(BR200="VFD",OR(S200="",AC200="")),"Missing Inputs",
IF(AND(BR200="OccSen",OR(S200="",AC200="")),"Missing Inputs",
IF(AND(BR200="STAT",OR(S200="",AC200="",AC201="",AH201="",AN201="")),"Missing Inputs",
IF(AND(BR200="FUE1",OR(S200="",AC200="")),"Missing Inputs",
IF(AND(BR200="FUE2",OR(S200="",AC201="")),"Missing Inputs",
IF(AND(BR200="MAU",OR(S200="",AC200="",AJ200="")),"Missing Inputs",
"OK"))))))))))))))))))))))))),""),"")</f>
        <v/>
      </c>
      <c r="BQ200" s="1664" t="str">
        <f>IFERROR(IF(AND(BP200="OK",DG200="OK"),INDEX(TBL_STD_HVAC[Measure Number],MATCH(E200&amp;N200,TBL_STD_HVAC[Measure Lookup],0)),""),"")</f>
        <v/>
      </c>
      <c r="BR200" s="1792" t="str">
        <f>IF(OR(E200="",N200=""),"",INDEX(TBL_STD_HVAC[Calc Type],MATCH(E200&amp;N200,TBL_STD_HVAC[Measure Lookup],0)))</f>
        <v/>
      </c>
      <c r="BS200" s="1792" t="str">
        <f>IFERROR(IF($BP200="OK",INDEX(TBL_STD_HVAC[Incentive Unit],MATCH(E200&amp;N200,TBL_STD_HVAC[Measure Lookup],0)),""),"")</f>
        <v/>
      </c>
      <c r="BT200" s="1791" t="str">
        <f>IFERROR(IF($BP200="OK",S200*IF(BS200=Z200,AC200,IF(AND(OR(BR200="PTAC",BR200="PTHP"),Z200="BTU"),AC200/12000,1)),""),"")</f>
        <v/>
      </c>
      <c r="BU200" s="1664" t="str">
        <f>IFERROR(IF($BP200="OK",INDEX(TBL_STD_HVAC[Current Incentive],MATCH(E200&amp;N200,TBL_STD_HVAC[Measure Lookup],0)),""),"")</f>
        <v/>
      </c>
      <c r="BV200" s="1790" t="str">
        <f t="shared" si="966"/>
        <v/>
      </c>
      <c r="BW200" s="1790" t="str">
        <f>IFERROR(IF($BP200="OK",IF(INCENTTOCOST_PRES&gt;CostCap_Pres,BV200*CostCap_Pres/INCENTTOCOST_PRES,BV200),""),"")</f>
        <v/>
      </c>
      <c r="BX200" s="1788" t="str">
        <f>IFERROR(IF($BP200="OK",ROUND(CA200/S200,4),""),"")</f>
        <v/>
      </c>
      <c r="BY200" s="1789" t="str">
        <f>IFERROR(IF($BP200="OK",ROUND(CB200/S200,6),""),"")</f>
        <v/>
      </c>
      <c r="BZ200" s="1788" t="str">
        <f>IFERROR(IF($BP200="OK",ROUND(CC200/S200,4),""),"")</f>
        <v/>
      </c>
      <c r="CA200" s="1788" t="str">
        <f t="shared" ref="CA200" si="995">IFERROR(IF(BR200="","",ROUND(
IF(BR200="HVAC1",AC200*S200*12*((1/IF(AH201&gt;0,AH201,AH200))-(1/AJ200))*CK200,
IF(BR200="HVAC2",(AC200*S200*12*((1/IF(AH201&gt;0,AH201,AH200))-(1/AJ200))*CK200)+(AC200*S200*12*((1/(IF(AN201&gt;0,AN201,AN200)*IF(AL200="HSPF",1,3.412)))-(1/(AP200*IF(AL200="HSPF",1,3.412))))*CL200),
IF(BR200="HVAC3",AC200*S200*12*((1/DP200)-(1/AT200))*CK200,
IF(BR200="HVAC4",(AC200*S200*12*((1/DP200)-(1/AT200))*CK200)+(AC200*S200*12*((1/(IF(AN201&gt;0,AN201,AN200)*IF(AL200="HSPF",1,3.412)))-(1/(AP200*IF(AL200="HSPF",1,3.412))))*CL200),
IF(BR200="PTAC",(AC200/12000)*S200*12*((1/DP200)-(1/AT200))*CK200,
IF(BR200="PTHP",((AC200/12000)*S200*12*((1/DP200)-(1/AT200))*CK200)+((AC200/12000)*S200*12*((1/(IF(AN201&gt;0,AN201,AN200)*IF(AL200="HSPF",1,3.412)))-(1/(AP200*IF(AL200="HSPF",1,3.412))))*CL200),
IF(BR200="DEE",S200*AC200*CO200,
IF(BR200="HSFC",S200*((AC200/IF(AH201&gt;0,AH201,AH200))-((AC201/AJ200)*DB200))*CI200,
IF(BR200="HSFV",S200*((AC200/IF(AH201&gt;0,AH201,AH200))-((AC201/AJ200)*DB200))/1000*CI200,
IF(BR200="HVLS",CI200*((AC200*IF(AH201&gt;0,AH201,AH200))-(S200*IF(AN201&gt;0,AN201,AN200)))/1000,
IF(BR200="ECMBlower",IF(DS200="Yes",(S200*(((AH201)*CR200)/1000)*CS200*CI200*(1+CT200)),0)+IF(DR200="Electric",(S200*(((AH201)*CQ200)/1000)*CS200*CI200*(1-CT200)),0),
IF(BR200="ECMHydro",S200*((IF(AC201&gt;0,AC201,AC200)/DC200)-(AC200/DD200))*0.746*CI200,
IF(BR200="VFD",S200*AC200*CO200,
IF(BR200="OccSen",S200*AC200*CO200,
IF(BR200="STAT",S200*((AC200*CK200*(1/(IF(AJ200&gt;0,AJ200,IF(AH201&gt;0,AH201,AH200))))*CW200)+(AC201*CL200*(1/(IF(AP200&gt;0,AP200,IF(AN201&gt;0,AN201,AN200))))*CX200)),
IF(BR200="FUE1",S200*(AC200*0.13),
IF(BR200="FUE2",0,
IF(BR200="MAU",0,
"")))))))))))))))))),4)),"")</f>
        <v/>
      </c>
      <c r="CB200" s="1789" t="str">
        <f t="shared" ref="CB200" si="996">IFERROR(IF(BR200="","",ROUND(
IF(BR200="HVAC1",IF(N200="≤5.4 tons",AC200*S200*12*((1/IF(AH201&gt;0,AH201,AH200))-(1/AJ200))*CG200,AC200*S200*12*((1/DP200)-(1/AT200))*CG200),
IF(BR200="HVAC2",IF(N200="≤5.4 tons",AC200*S200*12*((1/IF(AH201&gt;0,AH201,AH200))-(1/AJ200))*CG200,AC200*S200*12*((1/DP200)-(1/AT200))*CG200),
IF(BR200="HVAC3",AC200*S200*12*((1/DP200)-(1/AT200))*CK200,
IF(BR200="HVAC4",(AC200*S200*12*((1/DP200)-(1/AT200))*CK200),
IF(BR200="PTAC",(AC200/12000)*S200*12*((1/DP200)-(1/AT200))*CG200,
IF(BR200="PTHP",((AC200/12000)*S200*12*((1/DP200)-(1/AT200))*CG200),
IF(BR200="DEE",0,
IF(BR200="HSFC",CA200/CI200*CG200,
IF(BR200="HSFV",CA200/CI200*CG200,
IF(BR200="HVLS",CG200*((AC200*IF(AH201&gt;0,AH201,AH200))-(S200*AJ200))/1000,
IF(BR200="ECMBlower",IF(DS200="Yes",(S200*((AH201*CR200)/1000)*CS200*(1+CU200))*CG200,0),
IF(BR200="ECMHydro",CA200/CI200*CG200,
IF(BR200="VFD",S200*AC200*CP200,
IF(BR200="OccSen",S200*AC200*CP200,
IF(BR200="STAT",0,
IF(BR200="FUE1",0,
IF(BR200="FUE2",0,
IF(BR200="MAU",0,
"")))))))))))))))))),6)),"")</f>
        <v/>
      </c>
      <c r="CC200" s="1788" t="str">
        <f t="shared" si="969"/>
        <v/>
      </c>
      <c r="CD200" s="1788" t="str">
        <f t="shared" si="970"/>
        <v/>
      </c>
      <c r="CE200" s="1789" t="str">
        <f t="shared" si="971"/>
        <v/>
      </c>
      <c r="CF200" s="1788" t="str">
        <f t="shared" ref="CF200" si="997">IFERROR(IF(BR200="","",ROUND(
IF(BR200="HVAC1",0,
IF(BR200="HVAC2",0,
IF(BR200="HVAC3",0,
IF(BR200="HVAC4",0,
IF(BR200="PTAC",0,
IF(BR200="PTHP",0,
IF(BR200="DEE",0,
IF(BR200="HSFC",0,
IF(BR200="HSFV",0,
IF(BR200="HVLS",0,
IF(BR200="ECMBlower",IF(DR200="Gas",(S200*((AH201*CQ200)/100)*CS200*CI200*CV200),0),
IF(BR200="ECMHydro",0,
IF(BR200="VFD",0,
IF(BR200="OccSen",0,
IF(BR200="STAT",S200*((AC201/100)*CL200*(1/IF(AN201&gt;0,AN201,AN200)*CY200)),
IF(BR200="FUE1",0,
IF(BR200="FUE2",S200*((AC201/1000)*0.13)*10,
IF(BR200="MAU",S200*AC200*CL200*((AJ200/IF(AH201&gt;0,AH201,AH200)-1)/1000)*10,
"")))))))))))))))))),4)),"")</f>
        <v/>
      </c>
      <c r="CG200" s="1664" t="str">
        <f>IFERROR(IF($BP200="OK",INDEX(TBL_STD_HVAC[CF],MATCH(E200&amp;N200,TBL_STD_HVAC[Measure Lookup],0)),""),"")</f>
        <v/>
      </c>
      <c r="CH200" s="1664" t="str">
        <f>IFERROR(IF($BP200="OK",INDEX(TBL_STD_HVAC[TRMBuildingType],MATCH($E200&amp;$N200,TBL_STD_HVAC[Measure Lookup],0)),""),"")</f>
        <v/>
      </c>
      <c r="CI200" s="1664" t="str">
        <f>IFERROR(IF($BP200="OK",INDEX(TBL_STD_HVAC[Hours],MATCH($E200&amp;$N200,TBL_STD_HVAC[Measure Lookup],0)),""),"")</f>
        <v/>
      </c>
      <c r="CJ200" s="1664"/>
      <c r="CK200" s="1664" t="str">
        <f>IFERROR(INDEX(TBL_STD_HVAC[EFLHcool],MATCH(E200&amp;N200,TBL_STD_HVAC[Measure Lookup],0)),"")</f>
        <v/>
      </c>
      <c r="CL200" s="1664" t="str">
        <f>IFERROR(IF($BP200="OK",INDEX(TBL_STD_HVAC[EFLHheat],MATCH(E200&amp;N200,TBL_STD_HVAC[Measure Lookup],0)),""),"")</f>
        <v/>
      </c>
      <c r="CM200" s="1781" t="str">
        <f>IFERROR(IF($BP200="OK",BuildingInfo_Space_Conditioning_Type,""),"")</f>
        <v/>
      </c>
      <c r="CN200" s="1781" t="str">
        <f>IFERROR(IF($BP200="OK",BuildingInfo_Water_Heating,""),"")</f>
        <v/>
      </c>
      <c r="CO200" s="1770" t="str">
        <f>IFERROR(IF($BP200="OK",INDEX(TBL_STD_HVAC[Energy Savings Factor],MATCH($E200&amp;$N200,TBL_STD_HVAC[Measure Lookup],0)),""),"")</f>
        <v/>
      </c>
      <c r="CP200" s="1770" t="str">
        <f>IFERROR(IF($BP200="OK",INDEX(TBL_STD_HVAC[Demand Savings Factor],MATCH($E200&amp;$N200,TBL_STD_HVAC[Measure Lookup],0)),""),"")</f>
        <v/>
      </c>
      <c r="CQ200" s="1770" t="str">
        <f>IFERROR(IF($BP200="OK",INDEX(TBL_STD_HVAC[ESF_heating],MATCH($E200&amp;$N200,TBL_STD_HVAC[Measure Lookup],0)),""),"")</f>
        <v/>
      </c>
      <c r="CR200" s="1770" t="str">
        <f>IFERROR(IF($BP200="OK",INDEX(TBL_STD_HVAC[ESF_cooling],MATCH($E200&amp;$N200,TBL_STD_HVAC[Measure Lookup],0)),""),"")</f>
        <v/>
      </c>
      <c r="CS200" s="1770" t="str">
        <f>IFERROR(IF($BP200="OK",INDEX(TBL_STD_HVAC[LF],MATCH($E200&amp;$N200,TBL_STD_HVAC[Measure Lookup],0)),""),"")</f>
        <v/>
      </c>
      <c r="CT200" s="1770" t="str">
        <f>IFERROR(IF($BP200="OK",INDEX(TBL_STD_HVAC[HVAC_c],MATCH($E200&amp;$N200,TBL_STD_HVAC[Measure Lookup],0)),""),"")</f>
        <v/>
      </c>
      <c r="CU200" s="1770" t="str">
        <f>IFERROR(IF($BP200="OK",INDEX(TBL_STD_HVAC[HVAC_d],MATCH($E200&amp;$N200,TBL_STD_HVAC[Measure Lookup],0)),""),"")</f>
        <v/>
      </c>
      <c r="CV200" s="1770" t="str">
        <f>IFERROR(IF($BP200="OK",INDEX(TBL_STD_HVAC[HVAC_ff],MATCH($E200&amp;$N200,TBL_STD_HVAC[Measure Lookup],0)),""),"")</f>
        <v/>
      </c>
      <c r="CW200" s="1770" t="str">
        <f>IFERROR(IF($BP200="OK",INDEX(TBL_STD_HVAC[ElecCoolSav],MATCH($E200&amp;$N200,TBL_STD_HVAC[Measure Lookup],0)),""),"")</f>
        <v/>
      </c>
      <c r="CX200" s="1770" t="str">
        <f>IFERROR(IF($BP200="OK",INDEX(TBL_STD_HVAC[ElecHeatSav],MATCH($E200&amp;$N200,TBL_STD_HVAC[Measure Lookup],0)),""),"")</f>
        <v/>
      </c>
      <c r="CY200" s="1770" t="str">
        <f>IFERROR(IF($BP200="OK",INDEX(TBL_STD_HVAC[FuelHeatSav],MATCH($E200&amp;$N200,TBL_STD_HVAC[Measure Lookup],0)),""),"")</f>
        <v/>
      </c>
      <c r="CZ200" s="1770" t="str">
        <f>IFERROR(IF($BP200="OK",INDEX(TBL_STD_HVAC[(CFM/watt)_baseline],MATCH($E200&amp;$N200,TBL_STD_HVAC[Measure Lookup],0)),""),"")</f>
        <v/>
      </c>
      <c r="DA200" s="1770" t="str">
        <f>IFERROR(IF($BP200="OK",INDEX(TBL_STD_HVAC[(lbf/kW)_baseline],MATCH($E200&amp;$N200,TBL_STD_HVAC[Measure Lookup],0)),""),"")</f>
        <v/>
      </c>
      <c r="DB200" s="1770" t="str">
        <f>IFERROR(IF($BP200="OK",INDEX(TBL_STD_HVAC[FVFD_ee],MATCH($E200&amp;$N200,TBL_STD_HVAC[Measure Lookup],0)),""),"")</f>
        <v/>
      </c>
      <c r="DC200" s="1770" t="str">
        <f>IFERROR(IF($BP200="OK",INDEX(TBL_STD_HVAC[Eff_baseline],MATCH($E200&amp;$N200,TBL_STD_HVAC[Measure Lookup],0)),""),"")</f>
        <v/>
      </c>
      <c r="DD200" s="1770" t="str">
        <f>IFERROR(IF($BP200="OK",INDEX(TBL_STD_HVAC[Eff_ee],MATCH($E200&amp;$N200,TBL_STD_HVAC[Measure Lookup],0)),""),"")</f>
        <v/>
      </c>
      <c r="DE200" s="1787" t="str">
        <f>IFERROR(IF($E200="EC Motor - HVAC Blower Fan",INDEX(Table_HVAC_NYTRM_AppD[],
MATCH(INDEX(BUILDINGTYPE[],MATCH(BuildingInfo_Building_Type,BUILDINGTYPE[Project Level Building Type],0),MATCH(BUILDINGTYPE[[#Headers],[NYTRM AppD Building Equivalent]],BUILDINGTYPE[#Headers],0)),Table_HVAC_NYTRM_AppD[Building Type],0),
MATCH(Table_HVAC_NYTRM_AppD[[#Headers],[Scenario (Fuel Options)]],Table_HVAC_NYTRM_AppD[#Headers],0)),""),"")</f>
        <v/>
      </c>
      <c r="DF200" s="1770" t="str">
        <f>IFERROR(IF($E200&lt;&gt;"",INDEX(TBL_STD_HVAC[Space Type],MATCH($E200&amp;$N200,TBL_STD_HVAC[Measure Lookup],0)),""),"")</f>
        <v/>
      </c>
      <c r="DG200" s="1785" t="str">
        <f t="shared" si="973"/>
        <v/>
      </c>
      <c r="DH200" s="1785" t="str">
        <f>IFERROR(
IF(AF200=INDEX(TBL_STD_HVAC[PSEG Criteria - Def1 Unit],MATCH($E200&amp;$N200,TBL_STD_HVAC[Measure Lookup],0)),
IF($E200&lt;&gt;"",INDEX(TBL_STD_HVAC[PSEG Criteria - Def1 Value],MATCH($E200&amp;$N200,TBL_STD_HVAC[Measure Lookup],0)),""),
IF($E200&lt;&gt;"",INDEX(TBL_STD_HVAC[PSEG Criteria - Def4 Value],MATCH($E200&amp;$N200,TBL_STD_HVAC[Measure Lookup],0)),"")),"")</f>
        <v/>
      </c>
      <c r="DI200" s="1785" t="str">
        <f>IFERROR(
IF(AL200=INDEX(TBL_STD_HVAC[PSEG Criteria - Def3 Unit],MATCH($E200&amp;$N200,TBL_STD_HVAC[Measure Lookup],0)),
IF($E200&lt;&gt;"",INDEX(TBL_STD_HVAC[PSEG Criteria - Def3 Value],MATCH($E200&amp;$N200,TBL_STD_HVAC[Measure Lookup],0)),""),
IF($E200&lt;&gt;"",INDEX(TBL_STD_HVAC[PSEG Criteria - Def6 Value],MATCH($E200&amp;$N200,TBL_STD_HVAC[Measure Lookup],0)),"")),"")</f>
        <v/>
      </c>
      <c r="DJ200" s="1785" t="str">
        <f>IFERROR(IF($BP200="OK",
IF(BR200="HSFC",
IF(N200="No VFD","No VFD",
IF(N200="VFD (Greenhouse)","Greenhouse",
IF(N200="VFD (Poultry/Livestock)","Poultry/Livestock",""))),
IF(E200="High Volume Low Speed Fan (Dairy Facility)","Dairy",
IF(E200="High Volume Low Speed Fan (Hog Facility)","Hog",
INDEX(eTrack_Building_HVAC[],MATCH(BuildingInfo_Building_Type,eTrack_Building_HVAC[Project Level Building Type],0),MATCH(
IF(BR200="DEE",eTrack_Building_HVAC[[#Headers],[CI-HVAC-DEE]],
IF(BR200="ECMBlower",eTrack_Building_HVAC[[#Headers],[CI-MD-ECBF]],
IF(BR200="ECMHydro",eTrack_Building_HVAC[[#Headers],[CI-HVAC-ECMHP]],
IF(OR(BR200="HVAC1",BR200="HVAC2",BR200="PTAC",BR200="PTHP"),eTrack_Building_HVAC[[#Headers],[CI-HVAC-EHS]],
IF(BR200="MAU",eTrack_Building_HVAC[[#Headers],[CI-HVAC-PF]],
eTrack_Building_HVAC[[#Headers],[Project Level Building Type]]))))),eTrack_Building_HVAC[#Headers],0))))),""),"")</f>
        <v/>
      </c>
      <c r="DK200" s="1770" t="str">
        <f>IFERROR(IF($BP200="OK",INDEX(TBL_STD_HVAC[Tier],MATCH($E200&amp;$N200,TBL_STD_HVAC[Measure Lookup],0)),""),"")</f>
        <v/>
      </c>
      <c r="DL200" s="1781" t="str">
        <f>IFERROR(IF($BP200="OK",INDEX(TBL_STD_HVAC[eTRM Equipment Type],MATCH($E200&amp;$N200,TBL_STD_HVAC[Measure Lookup],0)),""),"")</f>
        <v/>
      </c>
      <c r="DM200" s="1781" t="str">
        <f>IFERROR(IF($BP200="OK",
IF(OR(E200="Hotel Room Occ Sensor w/ Housekeeping Setback",E200="Motel Room Occ Sensor w/ Housekeeping Setback"),"Housekeeping Setback",
IF(OR(E200="Hotel Room Occ Sensor w/o Housekeeping Setback",E200="Motel Room Occ Sensor w/o Housekeeping Setback"),"No Housekeeping Setback","")),""),"")</f>
        <v/>
      </c>
      <c r="DN200" s="1787" t="str">
        <f>IFERROR(IF($BP200="OK",
INDEX(eTrack_Qty_HVAC[],MATCH(BR200,eTrack_Qty_HVAC[Calc Type],0),MATCH(eTrack_Qty_HVAC[[#Headers],[fileColumnName]],eTrack_Qty_HVAC[#Headers],0)),
""),"")</f>
        <v/>
      </c>
      <c r="DO200" s="1754"/>
      <c r="DP200" s="1760" t="str">
        <f>IF(OR(E200="",N200=""),"",IF(OR(BR200="PTAC",BR200="PTHP"),MAX(14-(0.3*AC200/1000),1),IF(AR200="EER2",INDEX(TBL_STD_HVAC[Baseline EER2],MATCH(E200&amp;N200,TBL_STD_HVAC[Measure Lookup],0)),INDEX(TBL_STD_HVAC[Other Base Value],MATCH(E200&amp;N200,TBL_STD_HVAC[Measure Lookup],0)))))</f>
        <v/>
      </c>
      <c r="DQ200" s="1761"/>
      <c r="DR200" s="1754" t="str">
        <f>IF(CM200="","",IF(OR(BuildingInfo_Space_Conditioning_Type='DATA TABLES_Project'!$C$135,BuildingInfo_Space_Conditioning_Type='DATA TABLES_Project'!$C$136,BuildingInfo_Space_Conditioning_Type='DATA TABLES_Project'!$C$138),"Electric",IF(OR(BuildingInfo_Space_Conditioning_Type='DATA TABLES_Project'!$C$132,BuildingInfo_Space_Conditioning_Type='DATA TABLES_Project'!$C$137),"Gas","None")))</f>
        <v/>
      </c>
      <c r="DS200" s="1754" t="str">
        <f>IF(CM200="","",IF(OR(BuildingInfo_Space_Conditioning_Type='DATA TABLES_Project'!C$137,BuildingInfo_Space_Conditioning_Type='DATA TABLES_Project'!$C$138,BuildingInfo_Space_Conditioning_Type='DATA TABLES_Project'!$C$139),"No","Yes"))</f>
        <v/>
      </c>
      <c r="DT200" s="1754" t="str">
        <f>IF(OR(E200="",N200=""),"",IF(OR(BR200="HVAC1",BR200="HVAC2"),IF(AR200="EER2",INDEX(MEASURES1_M!$BR$237:$BR$509,MATCH(E200&amp;N200,MEASURES1_M!$F$237:$F$509,0)),INDEX(MEASURES1_M!$BL$237:$BL$509,MATCH(E200&amp;N200,MEASURES1_M!$F$237:$F$509,0))),0))</f>
        <v/>
      </c>
      <c r="DU200" s="1753" t="str">
        <f t="shared" ref="DU200" si="998">IFERROR(IF($BP200="OK",$AQ$14*S200/SUM($S$18:$T$201)+AX200,""),"")</f>
        <v/>
      </c>
      <c r="DV200" s="1753" t="str">
        <f t="shared" ref="DV200" si="999">IFERROR(IF($BP200="OK",DU200+AV200,""),"")</f>
        <v/>
      </c>
    </row>
    <row r="201" spans="1:126" ht="16.25" customHeight="1">
      <c r="A201" s="474"/>
      <c r="B201" s="1698"/>
      <c r="C201" s="1802"/>
      <c r="D201" s="1804"/>
      <c r="E201" s="1803"/>
      <c r="F201" s="1802"/>
      <c r="G201" s="1802"/>
      <c r="H201" s="1802"/>
      <c r="I201" s="1802"/>
      <c r="J201" s="1802"/>
      <c r="K201" s="1802"/>
      <c r="L201" s="1802"/>
      <c r="M201" s="1802"/>
      <c r="N201" s="1802"/>
      <c r="O201" s="1802"/>
      <c r="P201" s="1802"/>
      <c r="Q201" s="1801"/>
      <c r="R201" s="1801"/>
      <c r="S201" s="1800"/>
      <c r="T201" s="1800"/>
      <c r="U201" s="1799"/>
      <c r="V201" s="1799"/>
      <c r="W201" s="1799"/>
      <c r="X201" s="1799"/>
      <c r="Y201" s="1799"/>
      <c r="Z201" s="1798" t="str">
        <f>IFERROR(IF(OR(E200="",N200=""),"",INDEX(TBL_STD_HVAC[Secondary Unit (bottom)],MATCH(E200&amp;N200,TBL_STD_HVAC[Measure Lookup],0))),"")</f>
        <v/>
      </c>
      <c r="AA201" s="1798"/>
      <c r="AB201" s="1798"/>
      <c r="AC201" s="1797"/>
      <c r="AD201" s="1797"/>
      <c r="AE201" s="1797"/>
      <c r="AF201" s="1764"/>
      <c r="AG201" s="1765"/>
      <c r="AH201" s="1779"/>
      <c r="AI201" s="1780"/>
      <c r="AJ201" s="1768"/>
      <c r="AK201" s="1769"/>
      <c r="AL201" s="1764"/>
      <c r="AM201" s="1765"/>
      <c r="AN201" s="1779"/>
      <c r="AO201" s="1780"/>
      <c r="AP201" s="1768"/>
      <c r="AQ201" s="1769"/>
      <c r="AR201" s="1764"/>
      <c r="AS201" s="1765"/>
      <c r="AT201" s="1768"/>
      <c r="AU201" s="1769"/>
      <c r="AV201" s="1796"/>
      <c r="AW201" s="1795"/>
      <c r="AX201" s="1795"/>
      <c r="AY201" s="1795"/>
      <c r="AZ201" s="1692"/>
      <c r="BA201" s="1693"/>
      <c r="BB201" s="1793"/>
      <c r="BC201" s="1794"/>
      <c r="BD201" s="1794"/>
      <c r="BE201" s="1684"/>
      <c r="BF201" s="1684"/>
      <c r="BG201" s="1684"/>
      <c r="BH201" s="1685"/>
      <c r="BI201" s="1685"/>
      <c r="BJ201" s="1685"/>
      <c r="BK201" s="474"/>
      <c r="BL201" s="1664"/>
      <c r="BM201" s="1664"/>
      <c r="BP201" s="1792"/>
      <c r="BQ201" s="1664"/>
      <c r="BR201" s="1792"/>
      <c r="BS201" s="1792"/>
      <c r="BT201" s="1791"/>
      <c r="BU201" s="1664"/>
      <c r="BV201" s="1790"/>
      <c r="BW201" s="1790"/>
      <c r="BX201" s="1788"/>
      <c r="BY201" s="1789"/>
      <c r="BZ201" s="1788"/>
      <c r="CA201" s="1788"/>
      <c r="CB201" s="1789"/>
      <c r="CC201" s="1788"/>
      <c r="CD201" s="1788"/>
      <c r="CE201" s="1789"/>
      <c r="CF201" s="1788"/>
      <c r="CG201" s="1664"/>
      <c r="CH201" s="1664"/>
      <c r="CI201" s="1664"/>
      <c r="CJ201" s="1664"/>
      <c r="CK201" s="1664"/>
      <c r="CL201" s="1664"/>
      <c r="CM201" s="1781"/>
      <c r="CN201" s="1781"/>
      <c r="CO201" s="1770"/>
      <c r="CP201" s="1770"/>
      <c r="CQ201" s="1770"/>
      <c r="CR201" s="1770"/>
      <c r="CS201" s="1770"/>
      <c r="CT201" s="1770"/>
      <c r="CU201" s="1770"/>
      <c r="CV201" s="1770"/>
      <c r="CW201" s="1770"/>
      <c r="CX201" s="1770"/>
      <c r="CY201" s="1770"/>
      <c r="CZ201" s="1770"/>
      <c r="DA201" s="1770"/>
      <c r="DB201" s="1770"/>
      <c r="DC201" s="1770"/>
      <c r="DD201" s="1770"/>
      <c r="DE201" s="1787"/>
      <c r="DF201" s="1770"/>
      <c r="DG201" s="1786"/>
      <c r="DH201" s="1786"/>
      <c r="DI201" s="1786"/>
      <c r="DJ201" s="1786"/>
      <c r="DK201" s="1770"/>
      <c r="DL201" s="1781"/>
      <c r="DM201" s="1781"/>
      <c r="DN201" s="1787"/>
      <c r="DO201" s="1755"/>
      <c r="DP201" s="1758"/>
      <c r="DQ201" s="1759"/>
      <c r="DR201" s="1755"/>
      <c r="DS201" s="1755"/>
      <c r="DT201" s="1755"/>
      <c r="DU201" s="1753"/>
      <c r="DV201" s="1753"/>
    </row>
    <row r="202" spans="1:126" ht="16.25" hidden="1" customHeight="1">
      <c r="A202" s="474"/>
      <c r="B202" s="1004"/>
      <c r="C202" s="1005"/>
      <c r="D202" s="1005"/>
      <c r="E202" s="1005"/>
      <c r="F202" s="1005"/>
      <c r="G202" s="1005"/>
      <c r="H202" s="1005"/>
      <c r="I202" s="1005"/>
      <c r="J202" s="1005"/>
      <c r="K202" s="1005"/>
      <c r="L202" s="1005"/>
      <c r="M202" s="1005"/>
      <c r="N202" s="1005"/>
      <c r="O202" s="1005"/>
      <c r="P202" s="1005"/>
      <c r="Q202" s="1006"/>
      <c r="R202" s="1006"/>
      <c r="S202" s="1007"/>
      <c r="T202" s="1007"/>
      <c r="U202" s="1008"/>
      <c r="V202" s="1008"/>
      <c r="W202" s="1008"/>
      <c r="X202" s="1008"/>
      <c r="Y202" s="1008"/>
      <c r="Z202" s="1009"/>
      <c r="AA202" s="1009"/>
      <c r="AB202" s="1009"/>
      <c r="AC202" s="1010"/>
      <c r="AD202" s="1010"/>
      <c r="AE202" s="1010"/>
      <c r="AF202" s="1011"/>
      <c r="AG202" s="1011"/>
      <c r="AH202" s="1010"/>
      <c r="AI202" s="1010"/>
      <c r="AJ202" s="1012"/>
      <c r="AK202" s="1012"/>
      <c r="AL202" s="1203"/>
      <c r="AM202" s="1203"/>
      <c r="AN202" s="1010"/>
      <c r="AO202" s="1010"/>
      <c r="AP202" s="1012"/>
      <c r="AQ202" s="1012"/>
      <c r="AR202" s="1012"/>
      <c r="AS202" s="1012"/>
      <c r="AT202" s="1012"/>
      <c r="AU202" s="1012"/>
      <c r="AV202" s="1013"/>
      <c r="AW202" s="1013"/>
      <c r="AX202" s="1013"/>
      <c r="AY202" s="1013"/>
      <c r="AZ202" s="1014"/>
      <c r="BA202" s="1014"/>
      <c r="BB202" s="1015"/>
      <c r="BC202" s="1015"/>
      <c r="BD202" s="1015"/>
      <c r="BE202" s="1016"/>
      <c r="BF202" s="1016"/>
      <c r="BG202" s="1016"/>
      <c r="BH202" s="1017"/>
      <c r="BI202" s="1017"/>
      <c r="BJ202" s="1017"/>
      <c r="BK202" s="474"/>
      <c r="BL202" s="696"/>
      <c r="BM202" s="696"/>
      <c r="BP202" s="1018"/>
      <c r="BQ202" s="696"/>
      <c r="BR202" s="1018"/>
      <c r="BS202" s="1018"/>
      <c r="BT202" s="1019"/>
      <c r="BU202" s="696"/>
      <c r="BV202" s="1020"/>
      <c r="BW202" s="1020"/>
      <c r="BX202" s="1021"/>
      <c r="BY202" s="1022"/>
      <c r="BZ202" s="1021"/>
      <c r="CA202" s="1021"/>
      <c r="CB202" s="1022"/>
      <c r="CC202" s="1021"/>
      <c r="CD202" s="1021"/>
      <c r="CE202" s="1022"/>
      <c r="CF202" s="1021"/>
      <c r="CG202" s="696"/>
      <c r="CH202" s="696"/>
      <c r="CI202" s="696"/>
      <c r="CJ202" s="696"/>
      <c r="CK202" s="696"/>
      <c r="CL202" s="696"/>
      <c r="CM202" s="1023"/>
      <c r="CN202" s="1023"/>
      <c r="CO202" s="577"/>
      <c r="CP202" s="577"/>
      <c r="CQ202" s="577"/>
      <c r="CR202" s="577"/>
      <c r="CS202" s="577"/>
      <c r="CT202" s="577"/>
      <c r="CU202" s="577"/>
      <c r="CV202" s="577"/>
      <c r="CW202" s="577"/>
      <c r="CX202" s="577"/>
      <c r="CY202" s="577"/>
      <c r="CZ202" s="577"/>
      <c r="DA202" s="577"/>
      <c r="DB202" s="577"/>
      <c r="DC202" s="577"/>
      <c r="DD202" s="577"/>
      <c r="DE202" s="577"/>
      <c r="DF202" s="577"/>
      <c r="DG202" s="577"/>
      <c r="DH202" s="577"/>
      <c r="DI202" s="577"/>
      <c r="DJ202" s="577"/>
      <c r="DK202" s="577"/>
      <c r="DL202" s="1023"/>
      <c r="DM202" s="1023"/>
      <c r="DN202" s="577"/>
      <c r="DO202" s="577"/>
    </row>
    <row r="203" spans="1:126" s="78" customFormat="1" ht="16.399999999999999" hidden="1" customHeight="1">
      <c r="B203"/>
      <c r="C203" s="821"/>
      <c r="D203" s="821"/>
      <c r="E203" s="821"/>
      <c r="F203" s="821"/>
      <c r="G203" s="821"/>
      <c r="H203" s="821"/>
      <c r="I203" s="821"/>
      <c r="J203" s="821"/>
      <c r="K203" s="821"/>
      <c r="L203" s="821"/>
      <c r="M203" s="821"/>
      <c r="N203" s="821"/>
      <c r="O203" s="821"/>
      <c r="P203" s="821"/>
      <c r="Q203" s="821"/>
      <c r="R203" s="821"/>
      <c r="S203" s="821"/>
      <c r="T203" s="821"/>
      <c r="U203" s="821"/>
      <c r="V203" s="821"/>
      <c r="W203" s="821"/>
      <c r="X203" s="821"/>
      <c r="Y203" s="821"/>
      <c r="Z203" s="821"/>
      <c r="AA203" s="821"/>
      <c r="AB203" s="821"/>
      <c r="AC203" s="821"/>
      <c r="AD203" s="821"/>
      <c r="AE203" s="821"/>
      <c r="AF203" s="821"/>
      <c r="AG203" s="821"/>
      <c r="AH203" s="821"/>
      <c r="AI203" s="821"/>
      <c r="AJ203" s="821"/>
      <c r="AK203" s="821"/>
      <c r="AL203" s="1204"/>
      <c r="AM203" s="1204"/>
      <c r="AN203" s="821"/>
      <c r="AO203" s="821"/>
      <c r="AP203" s="821"/>
      <c r="AQ203" s="821"/>
      <c r="AR203" s="821"/>
      <c r="AS203" s="821"/>
      <c r="AT203" s="821"/>
      <c r="AU203" s="821"/>
      <c r="AV203" s="821"/>
      <c r="AW203" s="821"/>
      <c r="AX203" s="821"/>
      <c r="AY203" s="821"/>
      <c r="AZ203" s="821"/>
      <c r="BA203" s="821"/>
      <c r="BB203" s="821"/>
      <c r="BC203" s="821"/>
      <c r="BD203" s="821"/>
      <c r="BE203" s="821"/>
      <c r="BF203" s="821"/>
      <c r="BG203" s="821"/>
      <c r="BH203" s="821"/>
      <c r="BI203" s="821"/>
      <c r="BJ203" s="821"/>
      <c r="BK203"/>
    </row>
    <row r="204" spans="1:126" s="78" customFormat="1" ht="16.399999999999999" hidden="1" customHeight="1">
      <c r="B204"/>
      <c r="C204" s="820"/>
      <c r="D204" s="820"/>
      <c r="E204" s="820"/>
      <c r="F204" s="820"/>
      <c r="G204" s="820"/>
      <c r="H204" s="820"/>
      <c r="I204" s="820"/>
      <c r="J204" s="820"/>
      <c r="K204" s="820"/>
      <c r="L204" s="820"/>
      <c r="M204" s="820"/>
      <c r="N204" s="820"/>
      <c r="O204" s="820"/>
      <c r="P204" s="820"/>
      <c r="Q204" s="820"/>
      <c r="R204" s="820"/>
      <c r="S204" s="820"/>
      <c r="T204" s="820"/>
      <c r="U204" s="820"/>
      <c r="V204" s="820"/>
      <c r="W204" s="820"/>
      <c r="X204" s="820"/>
      <c r="Y204" s="820"/>
      <c r="Z204" s="820"/>
      <c r="AA204" s="820"/>
      <c r="AB204" s="820"/>
      <c r="AC204" s="820"/>
      <c r="AD204" s="820"/>
      <c r="AE204" s="820"/>
      <c r="AF204" s="820"/>
      <c r="AG204" s="820"/>
      <c r="AH204" s="820"/>
      <c r="AI204" s="820"/>
      <c r="AJ204" s="820"/>
      <c r="AK204" s="820"/>
      <c r="AL204" s="1205"/>
      <c r="AM204" s="1205"/>
      <c r="AN204" s="820"/>
      <c r="AO204" s="820"/>
      <c r="AP204" s="820"/>
      <c r="AQ204" s="820"/>
      <c r="AR204" s="820"/>
      <c r="AS204" s="820"/>
      <c r="AT204" s="820"/>
      <c r="AU204" s="820"/>
      <c r="AV204" s="820"/>
      <c r="AW204" s="820"/>
      <c r="AX204" s="820"/>
      <c r="AY204" s="820"/>
      <c r="AZ204" s="820"/>
      <c r="BA204" s="820"/>
      <c r="BB204" s="820"/>
      <c r="BC204" s="820"/>
      <c r="BD204" s="820"/>
      <c r="BE204" s="820"/>
      <c r="BF204" s="820"/>
      <c r="BG204" s="820"/>
      <c r="BH204" s="820"/>
      <c r="BI204" s="820"/>
      <c r="BJ204" s="820"/>
    </row>
    <row r="205" spans="1:126" s="78" customFormat="1" ht="16.399999999999999" hidden="1" customHeight="1">
      <c r="B205"/>
      <c r="C205" s="820"/>
      <c r="D205" s="820"/>
      <c r="E205" s="820"/>
      <c r="F205" s="820"/>
      <c r="G205" s="820"/>
      <c r="H205" s="820"/>
      <c r="I205" s="820"/>
      <c r="J205" s="820"/>
      <c r="K205" s="820"/>
      <c r="L205" s="820"/>
      <c r="M205" s="820"/>
      <c r="N205" s="820"/>
      <c r="O205" s="820"/>
      <c r="P205" s="820"/>
      <c r="Q205" s="820"/>
      <c r="R205" s="820"/>
      <c r="S205" s="820"/>
      <c r="T205" s="820"/>
      <c r="U205" s="820"/>
      <c r="V205" s="820"/>
      <c r="W205" s="820"/>
      <c r="X205" s="820"/>
      <c r="Y205" s="820"/>
      <c r="Z205" s="820"/>
      <c r="AA205" s="820"/>
      <c r="AB205" s="820"/>
      <c r="AC205" s="820"/>
      <c r="AD205" s="820"/>
      <c r="AE205" s="820"/>
      <c r="AF205" s="820"/>
      <c r="AG205" s="820"/>
      <c r="AH205" s="820"/>
      <c r="AI205" s="820"/>
      <c r="AJ205" s="820"/>
      <c r="AK205" s="820"/>
      <c r="AL205" s="1205"/>
      <c r="AM205" s="1205"/>
      <c r="AN205" s="820"/>
      <c r="AO205" s="820"/>
      <c r="AP205" s="820"/>
      <c r="AQ205" s="820"/>
      <c r="AR205" s="820"/>
      <c r="AS205" s="820"/>
      <c r="AT205" s="820"/>
      <c r="AU205" s="820"/>
      <c r="AV205" s="820"/>
      <c r="AW205" s="820"/>
      <c r="AX205" s="820"/>
      <c r="AY205" s="820"/>
      <c r="AZ205" s="820"/>
      <c r="BA205" s="820"/>
      <c r="BB205" s="820"/>
      <c r="BC205" s="820"/>
      <c r="BD205" s="820"/>
      <c r="BE205" s="820"/>
      <c r="BF205" s="820"/>
      <c r="BG205" s="820"/>
      <c r="BH205" s="820"/>
      <c r="BI205" s="820"/>
      <c r="BJ205" s="820"/>
    </row>
    <row r="206" spans="1:126" s="78" customFormat="1" ht="16.399999999999999" hidden="1" customHeight="1">
      <c r="B206"/>
      <c r="C206" s="820"/>
      <c r="D206" s="820"/>
      <c r="E206" s="820"/>
      <c r="F206" s="820"/>
      <c r="G206" s="820"/>
      <c r="H206" s="820"/>
      <c r="I206" s="820"/>
      <c r="J206" s="820"/>
      <c r="K206" s="820"/>
      <c r="L206" s="820"/>
      <c r="M206" s="820"/>
      <c r="N206" s="820"/>
      <c r="O206" s="820"/>
      <c r="P206" s="820"/>
      <c r="Q206" s="820"/>
      <c r="R206" s="820"/>
      <c r="S206" s="820"/>
      <c r="T206" s="820"/>
      <c r="U206" s="820"/>
      <c r="V206" s="820"/>
      <c r="W206" s="820"/>
      <c r="X206" s="820"/>
      <c r="Y206" s="820"/>
      <c r="Z206" s="820"/>
      <c r="AA206" s="820"/>
      <c r="AB206" s="820"/>
      <c r="AC206" s="820"/>
      <c r="AD206" s="820"/>
      <c r="AE206" s="820"/>
      <c r="AF206" s="820"/>
      <c r="AG206" s="820"/>
      <c r="AH206" s="820"/>
      <c r="AI206" s="820"/>
      <c r="AJ206" s="820"/>
      <c r="AK206" s="820"/>
      <c r="AL206" s="1205"/>
      <c r="AM206" s="1205"/>
      <c r="AN206" s="820"/>
      <c r="AO206" s="820"/>
      <c r="AP206" s="820"/>
      <c r="AQ206" s="820"/>
      <c r="AR206" s="820"/>
      <c r="AS206" s="820"/>
      <c r="AT206" s="820"/>
      <c r="AU206" s="820"/>
      <c r="AV206" s="820"/>
      <c r="AW206" s="820"/>
      <c r="AX206" s="820"/>
      <c r="AY206" s="820"/>
      <c r="AZ206" s="820"/>
      <c r="BA206" s="820"/>
      <c r="BB206" s="820"/>
      <c r="BC206" s="820"/>
      <c r="BD206" s="820"/>
      <c r="BE206" s="820"/>
      <c r="BF206" s="820"/>
      <c r="BG206" s="820"/>
      <c r="BH206" s="820"/>
      <c r="BI206" s="820"/>
      <c r="BJ206" s="820"/>
    </row>
    <row r="207" spans="1:126" s="78" customFormat="1" ht="16.399999999999999" hidden="1" customHeight="1">
      <c r="B207"/>
      <c r="C207" s="820"/>
      <c r="D207" s="820"/>
      <c r="E207" s="820"/>
      <c r="F207" s="820"/>
      <c r="G207" s="820"/>
      <c r="H207" s="820"/>
      <c r="I207" s="820"/>
      <c r="J207" s="820"/>
      <c r="K207" s="820"/>
      <c r="L207" s="820"/>
      <c r="M207" s="820"/>
      <c r="N207" s="820"/>
      <c r="O207" s="820"/>
      <c r="P207" s="820"/>
      <c r="Q207" s="820"/>
      <c r="R207" s="820"/>
      <c r="S207" s="820"/>
      <c r="T207" s="820"/>
      <c r="U207" s="820"/>
      <c r="V207" s="820"/>
      <c r="W207" s="820"/>
      <c r="X207" s="820"/>
      <c r="Y207" s="820"/>
      <c r="Z207" s="820"/>
      <c r="AA207" s="820"/>
      <c r="AB207" s="820"/>
      <c r="AC207" s="820"/>
      <c r="AD207" s="820"/>
      <c r="AE207" s="820"/>
      <c r="AF207" s="820"/>
      <c r="AG207" s="820"/>
      <c r="AH207" s="820"/>
      <c r="AI207" s="820"/>
      <c r="AJ207" s="820"/>
      <c r="AK207" s="820"/>
      <c r="AL207" s="1205"/>
      <c r="AM207" s="1205"/>
      <c r="AN207" s="820"/>
      <c r="AO207" s="820"/>
      <c r="AP207" s="820"/>
      <c r="AQ207" s="820"/>
      <c r="AR207" s="820"/>
      <c r="AS207" s="820"/>
      <c r="AT207" s="820"/>
      <c r="AU207" s="820"/>
      <c r="AV207" s="820"/>
      <c r="AW207" s="820"/>
      <c r="AX207" s="820"/>
      <c r="AY207" s="820"/>
      <c r="AZ207" s="820"/>
      <c r="BA207" s="820"/>
      <c r="BB207" s="820"/>
      <c r="BC207" s="820"/>
      <c r="BD207" s="820"/>
      <c r="BE207" s="820"/>
      <c r="BF207" s="820"/>
      <c r="BG207" s="820"/>
      <c r="BH207" s="820"/>
      <c r="BI207" s="820"/>
      <c r="BJ207" s="820"/>
    </row>
    <row r="208" spans="1:126" s="78" customFormat="1" ht="16.399999999999999" hidden="1" customHeight="1">
      <c r="B208"/>
      <c r="C208" s="820"/>
      <c r="D208" s="820"/>
      <c r="E208" s="820"/>
      <c r="F208" s="820"/>
      <c r="G208" s="820"/>
      <c r="H208" s="820"/>
      <c r="I208" s="820"/>
      <c r="J208" s="820"/>
      <c r="K208" s="820"/>
      <c r="L208" s="820"/>
      <c r="M208" s="820"/>
      <c r="N208" s="820"/>
      <c r="O208" s="820"/>
      <c r="P208" s="820"/>
      <c r="Q208" s="820"/>
      <c r="R208" s="820"/>
      <c r="S208" s="820"/>
      <c r="T208" s="820"/>
      <c r="U208" s="820"/>
      <c r="V208" s="820"/>
      <c r="W208" s="820"/>
      <c r="X208" s="820"/>
      <c r="Y208" s="820"/>
      <c r="Z208" s="820"/>
      <c r="AA208" s="820"/>
      <c r="AB208" s="820"/>
      <c r="AC208" s="820"/>
      <c r="AD208" s="820"/>
      <c r="AE208" s="820"/>
      <c r="AF208" s="820"/>
      <c r="AG208" s="820"/>
      <c r="AH208" s="820"/>
      <c r="AI208" s="820"/>
      <c r="AJ208" s="820"/>
      <c r="AK208" s="820"/>
      <c r="AL208" s="1205"/>
      <c r="AM208" s="1205"/>
      <c r="AN208" s="820"/>
      <c r="AO208" s="820"/>
      <c r="AP208" s="820"/>
      <c r="AQ208" s="820"/>
      <c r="AR208" s="820"/>
      <c r="AS208" s="820"/>
      <c r="AT208" s="820"/>
      <c r="AU208" s="820"/>
      <c r="AV208" s="820"/>
      <c r="AW208" s="820"/>
      <c r="AX208" s="820"/>
      <c r="AY208" s="820"/>
      <c r="AZ208" s="820"/>
      <c r="BA208" s="820"/>
      <c r="BB208" s="820"/>
      <c r="BC208" s="820"/>
      <c r="BD208" s="820"/>
      <c r="BE208" s="820"/>
      <c r="BF208" s="820"/>
      <c r="BG208" s="820"/>
      <c r="BH208" s="820"/>
      <c r="BI208" s="820"/>
      <c r="BJ208" s="820"/>
    </row>
    <row r="209" spans="2:62" s="78" customFormat="1" ht="16.399999999999999" hidden="1" customHeight="1">
      <c r="B209"/>
      <c r="C209" s="820"/>
      <c r="D209" s="820"/>
      <c r="E209" s="820"/>
      <c r="F209" s="820"/>
      <c r="G209" s="820"/>
      <c r="H209" s="820"/>
      <c r="I209" s="820"/>
      <c r="J209" s="820"/>
      <c r="K209" s="820"/>
      <c r="L209" s="820"/>
      <c r="M209" s="820"/>
      <c r="N209" s="820"/>
      <c r="O209" s="820"/>
      <c r="P209" s="820"/>
      <c r="Q209" s="820"/>
      <c r="R209" s="820"/>
      <c r="S209" s="820"/>
      <c r="T209" s="820"/>
      <c r="U209" s="820"/>
      <c r="V209" s="820"/>
      <c r="W209" s="820"/>
      <c r="X209" s="820"/>
      <c r="Y209" s="820"/>
      <c r="Z209" s="820"/>
      <c r="AA209" s="820"/>
      <c r="AB209" s="820"/>
      <c r="AC209" s="820"/>
      <c r="AD209" s="820"/>
      <c r="AE209" s="820"/>
      <c r="AF209" s="820"/>
      <c r="AG209" s="820"/>
      <c r="AH209" s="820"/>
      <c r="AI209" s="820"/>
      <c r="AJ209" s="820"/>
      <c r="AK209" s="820"/>
      <c r="AL209" s="1205"/>
      <c r="AM209" s="1205"/>
      <c r="AN209" s="820"/>
      <c r="AO209" s="820"/>
      <c r="AP209" s="820"/>
      <c r="AQ209" s="820"/>
      <c r="AR209" s="820"/>
      <c r="AS209" s="820"/>
      <c r="AT209" s="820"/>
      <c r="AU209" s="820"/>
      <c r="AV209" s="820"/>
      <c r="AW209" s="820"/>
      <c r="AX209" s="820"/>
      <c r="AY209" s="820"/>
      <c r="AZ209" s="820"/>
      <c r="BA209" s="820"/>
      <c r="BB209" s="820"/>
      <c r="BC209" s="820"/>
      <c r="BD209" s="820"/>
      <c r="BE209" s="820"/>
      <c r="BF209" s="820"/>
      <c r="BG209" s="820"/>
      <c r="BH209" s="820"/>
      <c r="BI209" s="820"/>
      <c r="BJ209" s="820"/>
    </row>
    <row r="210" spans="2:62" s="78" customFormat="1" ht="16.399999999999999" hidden="1" customHeight="1">
      <c r="B210"/>
      <c r="C210" s="820"/>
      <c r="D210" s="820"/>
      <c r="E210" s="820"/>
      <c r="F210" s="820"/>
      <c r="G210" s="820"/>
      <c r="H210" s="820"/>
      <c r="I210" s="820"/>
      <c r="J210" s="820"/>
      <c r="K210" s="820"/>
      <c r="L210" s="820"/>
      <c r="M210" s="820"/>
      <c r="N210" s="820"/>
      <c r="O210" s="820"/>
      <c r="P210" s="820"/>
      <c r="Q210" s="820"/>
      <c r="R210" s="820"/>
      <c r="S210" s="820"/>
      <c r="T210" s="820"/>
      <c r="U210" s="820"/>
      <c r="V210" s="820"/>
      <c r="W210" s="820"/>
      <c r="X210" s="820"/>
      <c r="Y210" s="820"/>
      <c r="Z210" s="820"/>
      <c r="AA210" s="820"/>
      <c r="AB210" s="820"/>
      <c r="AC210" s="820"/>
      <c r="AD210" s="820"/>
      <c r="AE210" s="820"/>
      <c r="AF210" s="820"/>
      <c r="AG210" s="820"/>
      <c r="AH210" s="820"/>
      <c r="AI210" s="820"/>
      <c r="AJ210" s="820"/>
      <c r="AK210" s="820"/>
      <c r="AL210" s="1205"/>
      <c r="AM210" s="1205"/>
      <c r="AN210" s="820"/>
      <c r="AO210" s="820"/>
      <c r="AP210" s="820"/>
      <c r="AQ210" s="820"/>
      <c r="AR210" s="820"/>
      <c r="AS210" s="820"/>
      <c r="AT210" s="820"/>
      <c r="AU210" s="820"/>
      <c r="AV210" s="820"/>
      <c r="AW210" s="820"/>
      <c r="AX210" s="820"/>
      <c r="AY210" s="820"/>
      <c r="AZ210" s="820"/>
      <c r="BA210" s="820"/>
      <c r="BB210" s="820"/>
      <c r="BC210" s="820"/>
      <c r="BD210" s="820"/>
      <c r="BE210" s="820"/>
      <c r="BF210" s="820"/>
      <c r="BG210" s="820"/>
      <c r="BH210" s="820"/>
      <c r="BI210" s="820"/>
      <c r="BJ210" s="820"/>
    </row>
    <row r="211" spans="2:62" s="78" customFormat="1" ht="16.399999999999999" hidden="1" customHeight="1">
      <c r="B211"/>
      <c r="C211" s="820"/>
      <c r="D211" s="820"/>
      <c r="E211" s="820"/>
      <c r="F211" s="820"/>
      <c r="G211" s="820"/>
      <c r="H211" s="820"/>
      <c r="I211" s="820"/>
      <c r="J211" s="820"/>
      <c r="K211" s="820"/>
      <c r="L211" s="820"/>
      <c r="M211" s="820"/>
      <c r="N211" s="820"/>
      <c r="O211" s="820"/>
      <c r="P211" s="820"/>
      <c r="Q211" s="820"/>
      <c r="R211" s="820"/>
      <c r="S211" s="820"/>
      <c r="T211" s="820"/>
      <c r="U211" s="820"/>
      <c r="V211" s="820"/>
      <c r="W211" s="820"/>
      <c r="X211" s="820"/>
      <c r="Y211" s="820"/>
      <c r="Z211" s="820"/>
      <c r="AA211" s="820"/>
      <c r="AB211" s="820"/>
      <c r="AC211" s="820"/>
      <c r="AD211" s="820"/>
      <c r="AE211" s="820"/>
      <c r="AF211" s="820"/>
      <c r="AG211" s="820"/>
      <c r="AH211" s="820"/>
      <c r="AI211" s="820"/>
      <c r="AJ211" s="820"/>
      <c r="AK211" s="820"/>
      <c r="AL211" s="1205"/>
      <c r="AM211" s="1205"/>
      <c r="AN211" s="820"/>
      <c r="AO211" s="820"/>
      <c r="AP211" s="820"/>
      <c r="AQ211" s="820"/>
      <c r="AR211" s="820"/>
      <c r="AS211" s="820"/>
      <c r="AT211" s="820"/>
      <c r="AU211" s="820"/>
      <c r="AV211" s="820"/>
      <c r="AW211" s="820"/>
      <c r="AX211" s="820"/>
      <c r="AY211" s="820"/>
      <c r="AZ211" s="820"/>
      <c r="BA211" s="820"/>
      <c r="BB211" s="820"/>
      <c r="BC211" s="820"/>
      <c r="BD211" s="820"/>
      <c r="BE211" s="820"/>
      <c r="BF211" s="820"/>
      <c r="BG211" s="820"/>
      <c r="BH211" s="820"/>
      <c r="BI211" s="820"/>
      <c r="BJ211" s="820"/>
    </row>
    <row r="212" spans="2:62" s="78" customFormat="1" ht="16.399999999999999" hidden="1" customHeight="1">
      <c r="B212"/>
      <c r="C212" s="820"/>
      <c r="D212" s="820"/>
      <c r="E212" s="820"/>
      <c r="F212" s="820"/>
      <c r="G212" s="820"/>
      <c r="H212" s="820"/>
      <c r="I212" s="820"/>
      <c r="J212" s="820"/>
      <c r="K212" s="820"/>
      <c r="L212" s="820"/>
      <c r="M212" s="820"/>
      <c r="N212" s="820"/>
      <c r="O212" s="820"/>
      <c r="P212" s="820"/>
      <c r="Q212" s="820"/>
      <c r="R212" s="820"/>
      <c r="S212" s="820"/>
      <c r="T212" s="820"/>
      <c r="U212" s="820"/>
      <c r="V212" s="820"/>
      <c r="W212" s="820"/>
      <c r="X212" s="820"/>
      <c r="Y212" s="820"/>
      <c r="Z212" s="820"/>
      <c r="AA212" s="820"/>
      <c r="AB212" s="820"/>
      <c r="AC212" s="820"/>
      <c r="AD212" s="820"/>
      <c r="AE212" s="820"/>
      <c r="AF212" s="820"/>
      <c r="AG212" s="820"/>
      <c r="AH212" s="820"/>
      <c r="AI212" s="820"/>
      <c r="AJ212" s="820"/>
      <c r="AK212" s="820"/>
      <c r="AL212" s="1205"/>
      <c r="AM212" s="1205"/>
      <c r="AN212" s="820"/>
      <c r="AO212" s="820"/>
      <c r="AP212" s="820"/>
      <c r="AQ212" s="820"/>
      <c r="AR212" s="820"/>
      <c r="AS212" s="820"/>
      <c r="AT212" s="820"/>
      <c r="AU212" s="820"/>
      <c r="AV212" s="820"/>
      <c r="AW212" s="820"/>
      <c r="AX212" s="820"/>
      <c r="AY212" s="820"/>
      <c r="AZ212" s="820"/>
      <c r="BA212" s="820"/>
      <c r="BB212" s="820"/>
      <c r="BC212" s="820"/>
      <c r="BD212" s="820"/>
      <c r="BE212" s="820"/>
      <c r="BF212" s="820"/>
      <c r="BG212" s="820"/>
      <c r="BH212" s="820"/>
      <c r="BI212" s="820"/>
      <c r="BJ212" s="820"/>
    </row>
    <row r="213" spans="2:62" s="78" customFormat="1" ht="16.399999999999999" hidden="1" customHeight="1">
      <c r="B213"/>
      <c r="C213" s="820"/>
      <c r="D213" s="820"/>
      <c r="E213" s="820"/>
      <c r="F213" s="820"/>
      <c r="G213" s="820"/>
      <c r="H213" s="820"/>
      <c r="I213" s="820"/>
      <c r="J213" s="820"/>
      <c r="K213" s="820"/>
      <c r="L213" s="820"/>
      <c r="M213" s="820"/>
      <c r="N213" s="820"/>
      <c r="O213" s="820"/>
      <c r="P213" s="820"/>
      <c r="Q213" s="820"/>
      <c r="R213" s="820"/>
      <c r="S213" s="820"/>
      <c r="T213" s="820"/>
      <c r="U213" s="820"/>
      <c r="V213" s="820"/>
      <c r="W213" s="820"/>
      <c r="X213" s="820"/>
      <c r="Y213" s="820"/>
      <c r="Z213" s="820"/>
      <c r="AA213" s="820"/>
      <c r="AB213" s="820"/>
      <c r="AC213" s="820"/>
      <c r="AD213" s="820"/>
      <c r="AE213" s="820"/>
      <c r="AF213" s="820"/>
      <c r="AG213" s="820"/>
      <c r="AH213" s="820"/>
      <c r="AI213" s="820"/>
      <c r="AJ213" s="820"/>
      <c r="AK213" s="820"/>
      <c r="AL213" s="1205"/>
      <c r="AM213" s="1205"/>
      <c r="AN213" s="820"/>
      <c r="AO213" s="820"/>
      <c r="AP213" s="820"/>
      <c r="AQ213" s="820"/>
      <c r="AR213" s="820"/>
      <c r="AS213" s="820"/>
      <c r="AT213" s="820"/>
      <c r="AU213" s="820"/>
      <c r="AV213" s="820"/>
      <c r="AW213" s="820"/>
      <c r="AX213" s="820"/>
      <c r="AY213" s="820"/>
      <c r="AZ213" s="820"/>
      <c r="BA213" s="820"/>
      <c r="BB213" s="820"/>
      <c r="BC213" s="820"/>
      <c r="BD213" s="820"/>
      <c r="BE213" s="820"/>
      <c r="BF213" s="820"/>
      <c r="BG213" s="820"/>
      <c r="BH213" s="820"/>
      <c r="BI213" s="820"/>
      <c r="BJ213" s="820"/>
    </row>
    <row r="214" spans="2:62" s="78" customFormat="1" ht="16.399999999999999" hidden="1" customHeight="1">
      <c r="B214"/>
      <c r="C214" s="820"/>
      <c r="D214" s="820"/>
      <c r="E214" s="820"/>
      <c r="F214" s="820"/>
      <c r="G214" s="820"/>
      <c r="H214" s="820"/>
      <c r="I214" s="820"/>
      <c r="J214" s="820"/>
      <c r="K214" s="820"/>
      <c r="L214" s="820"/>
      <c r="M214" s="820"/>
      <c r="N214" s="820"/>
      <c r="O214" s="820"/>
      <c r="P214" s="820"/>
      <c r="Q214" s="820"/>
      <c r="R214" s="820"/>
      <c r="S214" s="820"/>
      <c r="T214" s="820"/>
      <c r="U214" s="820"/>
      <c r="V214" s="820"/>
      <c r="W214" s="820"/>
      <c r="X214" s="820"/>
      <c r="Y214" s="820"/>
      <c r="Z214" s="820"/>
      <c r="AA214" s="820"/>
      <c r="AB214" s="820"/>
      <c r="AC214" s="820"/>
      <c r="AD214" s="820"/>
      <c r="AE214" s="820"/>
      <c r="AF214" s="820"/>
      <c r="AG214" s="820"/>
      <c r="AH214" s="820"/>
      <c r="AI214" s="820"/>
      <c r="AJ214" s="820"/>
      <c r="AK214" s="820"/>
      <c r="AL214" s="1205"/>
      <c r="AM214" s="1205"/>
      <c r="AN214" s="820"/>
      <c r="AO214" s="820"/>
      <c r="AP214" s="820"/>
      <c r="AQ214" s="820"/>
      <c r="AR214" s="820"/>
      <c r="AS214" s="820"/>
      <c r="AT214" s="820"/>
      <c r="AU214" s="820"/>
      <c r="AV214" s="820"/>
      <c r="AW214" s="820"/>
      <c r="AX214" s="820"/>
      <c r="AY214" s="820"/>
      <c r="AZ214" s="820"/>
      <c r="BA214" s="820"/>
      <c r="BB214" s="820"/>
      <c r="BC214" s="820"/>
      <c r="BD214" s="820"/>
      <c r="BE214" s="820"/>
      <c r="BF214" s="820"/>
      <c r="BG214" s="820"/>
      <c r="BH214" s="820"/>
      <c r="BI214" s="820"/>
      <c r="BJ214" s="820"/>
    </row>
    <row r="215" spans="2:62" s="78" customFormat="1" ht="16.399999999999999" hidden="1" customHeight="1">
      <c r="B215"/>
      <c r="C215" s="820"/>
      <c r="D215" s="820"/>
      <c r="E215" s="820"/>
      <c r="F215" s="820"/>
      <c r="G215" s="820"/>
      <c r="H215" s="820"/>
      <c r="I215" s="820"/>
      <c r="J215" s="820"/>
      <c r="K215" s="820"/>
      <c r="L215" s="820"/>
      <c r="M215" s="820"/>
      <c r="N215" s="820"/>
      <c r="O215" s="820"/>
      <c r="P215" s="820"/>
      <c r="Q215" s="820"/>
      <c r="R215" s="820"/>
      <c r="S215" s="820"/>
      <c r="T215" s="820"/>
      <c r="U215" s="820"/>
      <c r="V215" s="820"/>
      <c r="W215" s="820"/>
      <c r="X215" s="820"/>
      <c r="Y215" s="820"/>
      <c r="Z215" s="820"/>
      <c r="AA215" s="820"/>
      <c r="AB215" s="820"/>
      <c r="AC215" s="820"/>
      <c r="AD215" s="820"/>
      <c r="AE215" s="820"/>
      <c r="AF215" s="820"/>
      <c r="AG215" s="820"/>
      <c r="AH215" s="820"/>
      <c r="AI215" s="820"/>
      <c r="AJ215" s="820"/>
      <c r="AK215" s="820"/>
      <c r="AL215" s="1205"/>
      <c r="AM215" s="1205"/>
      <c r="AN215" s="820"/>
      <c r="AO215" s="820"/>
      <c r="AP215" s="820"/>
      <c r="AQ215" s="820"/>
      <c r="AR215" s="820"/>
      <c r="AS215" s="820"/>
      <c r="AT215" s="820"/>
      <c r="AU215" s="820"/>
      <c r="AV215" s="820"/>
      <c r="AW215" s="820"/>
      <c r="AX215" s="820"/>
      <c r="AY215" s="820"/>
      <c r="AZ215" s="820"/>
      <c r="BA215" s="820"/>
      <c r="BB215" s="820"/>
      <c r="BC215" s="820"/>
      <c r="BD215" s="820"/>
      <c r="BE215" s="820"/>
      <c r="BF215" s="820"/>
      <c r="BG215" s="820"/>
      <c r="BH215" s="820"/>
      <c r="BI215" s="820"/>
      <c r="BJ215" s="820"/>
    </row>
    <row r="216" spans="2:62" s="78" customFormat="1" ht="16.399999999999999" hidden="1" customHeight="1">
      <c r="B216"/>
      <c r="C216" s="820"/>
      <c r="D216" s="820"/>
      <c r="E216" s="820"/>
      <c r="F216" s="820"/>
      <c r="G216" s="820"/>
      <c r="H216" s="820"/>
      <c r="I216" s="820"/>
      <c r="J216" s="820"/>
      <c r="K216" s="820"/>
      <c r="L216" s="820"/>
      <c r="M216" s="820"/>
      <c r="N216" s="820"/>
      <c r="O216" s="820"/>
      <c r="P216" s="820"/>
      <c r="Q216" s="820"/>
      <c r="R216" s="820"/>
      <c r="S216" s="820"/>
      <c r="T216" s="820"/>
      <c r="U216" s="820"/>
      <c r="V216" s="820"/>
      <c r="W216" s="820"/>
      <c r="X216" s="820"/>
      <c r="Y216" s="820"/>
      <c r="Z216" s="820"/>
      <c r="AA216" s="820"/>
      <c r="AB216" s="820"/>
      <c r="AC216" s="820"/>
      <c r="AD216" s="820"/>
      <c r="AE216" s="820"/>
      <c r="AF216" s="820"/>
      <c r="AG216" s="820"/>
      <c r="AH216" s="820"/>
      <c r="AI216" s="820"/>
      <c r="AJ216" s="820"/>
      <c r="AK216" s="820"/>
      <c r="AL216" s="1205"/>
      <c r="AM216" s="1205"/>
      <c r="AN216" s="820"/>
      <c r="AO216" s="820"/>
      <c r="AP216" s="820"/>
      <c r="AQ216" s="820"/>
      <c r="AR216" s="820"/>
      <c r="AS216" s="820"/>
      <c r="AT216" s="820"/>
      <c r="AU216" s="820"/>
      <c r="AV216" s="820"/>
      <c r="AW216" s="820"/>
      <c r="AX216" s="820"/>
      <c r="AY216" s="820"/>
      <c r="AZ216" s="820"/>
      <c r="BA216" s="820"/>
      <c r="BB216" s="820"/>
      <c r="BC216" s="820"/>
      <c r="BD216" s="820"/>
      <c r="BE216" s="820"/>
      <c r="BF216" s="820"/>
      <c r="BG216" s="820"/>
      <c r="BH216" s="820"/>
      <c r="BI216" s="820"/>
      <c r="BJ216" s="820"/>
    </row>
    <row r="217" spans="2:62" s="78" customFormat="1" ht="16.399999999999999" hidden="1" customHeight="1">
      <c r="B217"/>
      <c r="C217" s="820"/>
      <c r="D217" s="820"/>
      <c r="E217" s="820"/>
      <c r="F217" s="820"/>
      <c r="G217" s="820"/>
      <c r="H217" s="820"/>
      <c r="I217" s="820"/>
      <c r="J217" s="820"/>
      <c r="K217" s="820"/>
      <c r="L217" s="820"/>
      <c r="M217" s="820"/>
      <c r="N217" s="820"/>
      <c r="O217" s="820"/>
      <c r="P217" s="820"/>
      <c r="Q217" s="820"/>
      <c r="R217" s="820"/>
      <c r="S217" s="820"/>
      <c r="T217" s="820"/>
      <c r="U217" s="820"/>
      <c r="V217" s="820"/>
      <c r="W217" s="820"/>
      <c r="X217" s="820"/>
      <c r="Y217" s="820"/>
      <c r="Z217" s="820"/>
      <c r="AA217" s="820"/>
      <c r="AB217" s="820"/>
      <c r="AC217" s="820"/>
      <c r="AD217" s="820"/>
      <c r="AE217" s="820"/>
      <c r="AF217" s="820"/>
      <c r="AG217" s="820"/>
      <c r="AH217" s="820"/>
      <c r="AI217" s="820"/>
      <c r="AJ217" s="820"/>
      <c r="AK217" s="820"/>
      <c r="AL217" s="1205"/>
      <c r="AM217" s="1205"/>
      <c r="AN217" s="820"/>
      <c r="AO217" s="820"/>
      <c r="AP217" s="820"/>
      <c r="AQ217" s="820"/>
      <c r="AR217" s="820"/>
      <c r="AS217" s="820"/>
      <c r="AT217" s="820"/>
      <c r="AU217" s="820"/>
      <c r="AV217" s="820"/>
      <c r="AW217" s="820"/>
      <c r="AX217" s="820"/>
      <c r="AY217" s="820"/>
      <c r="AZ217" s="820"/>
      <c r="BA217" s="820"/>
      <c r="BB217" s="820"/>
      <c r="BC217" s="820"/>
      <c r="BD217" s="820"/>
      <c r="BE217" s="820"/>
      <c r="BF217" s="820"/>
      <c r="BG217" s="820"/>
      <c r="BH217" s="820"/>
      <c r="BI217" s="820"/>
      <c r="BJ217" s="820"/>
    </row>
    <row r="218" spans="2:62" s="78" customFormat="1" ht="16.399999999999999" hidden="1" customHeight="1">
      <c r="B218"/>
      <c r="C218" s="820"/>
      <c r="D218" s="820"/>
      <c r="E218" s="820"/>
      <c r="F218" s="820"/>
      <c r="G218" s="820"/>
      <c r="H218" s="820"/>
      <c r="I218" s="820"/>
      <c r="J218" s="820"/>
      <c r="K218" s="820"/>
      <c r="L218" s="820"/>
      <c r="M218" s="820"/>
      <c r="N218" s="820"/>
      <c r="O218" s="820"/>
      <c r="P218" s="820"/>
      <c r="Q218" s="820"/>
      <c r="R218" s="820"/>
      <c r="S218" s="820"/>
      <c r="T218" s="820"/>
      <c r="U218" s="820"/>
      <c r="V218" s="820"/>
      <c r="W218" s="820"/>
      <c r="X218" s="820"/>
      <c r="Y218" s="820"/>
      <c r="Z218" s="820"/>
      <c r="AA218" s="820"/>
      <c r="AB218" s="820"/>
      <c r="AC218" s="820"/>
      <c r="AD218" s="820"/>
      <c r="AE218" s="820"/>
      <c r="AF218" s="820"/>
      <c r="AG218" s="820"/>
      <c r="AH218" s="820"/>
      <c r="AI218" s="820"/>
      <c r="AJ218" s="820"/>
      <c r="AK218" s="820"/>
      <c r="AL218" s="1205"/>
      <c r="AM218" s="1205"/>
      <c r="AN218" s="820"/>
      <c r="AO218" s="820"/>
      <c r="AP218" s="820"/>
      <c r="AQ218" s="820"/>
      <c r="AR218" s="820"/>
      <c r="AS218" s="820"/>
      <c r="AT218" s="820"/>
      <c r="AU218" s="820"/>
      <c r="AV218" s="820"/>
      <c r="AW218" s="820"/>
      <c r="AX218" s="820"/>
      <c r="AY218" s="820"/>
      <c r="AZ218" s="820"/>
      <c r="BA218" s="820"/>
      <c r="BB218" s="820"/>
      <c r="BC218" s="820"/>
      <c r="BD218" s="820"/>
      <c r="BE218" s="820"/>
      <c r="BF218" s="820"/>
      <c r="BG218" s="820"/>
      <c r="BH218" s="820"/>
      <c r="BI218" s="820"/>
      <c r="BJ218" s="820"/>
    </row>
    <row r="219" spans="2:62" s="78" customFormat="1" ht="16.399999999999999" hidden="1" customHeight="1">
      <c r="B219"/>
      <c r="C219" s="820"/>
      <c r="D219" s="820"/>
      <c r="E219" s="820"/>
      <c r="F219" s="820"/>
      <c r="G219" s="820"/>
      <c r="H219" s="820"/>
      <c r="I219" s="820"/>
      <c r="J219" s="820"/>
      <c r="K219" s="820"/>
      <c r="L219" s="820"/>
      <c r="M219" s="820"/>
      <c r="N219" s="820"/>
      <c r="O219" s="820"/>
      <c r="P219" s="820"/>
      <c r="Q219" s="820"/>
      <c r="R219" s="820"/>
      <c r="S219" s="820"/>
      <c r="T219" s="820"/>
      <c r="U219" s="820"/>
      <c r="V219" s="820"/>
      <c r="W219" s="820"/>
      <c r="X219" s="820"/>
      <c r="Y219" s="820"/>
      <c r="Z219" s="820"/>
      <c r="AA219" s="820"/>
      <c r="AB219" s="820"/>
      <c r="AC219" s="820"/>
      <c r="AD219" s="820"/>
      <c r="AE219" s="820"/>
      <c r="AF219" s="820"/>
      <c r="AG219" s="820"/>
      <c r="AH219" s="820"/>
      <c r="AI219" s="820"/>
      <c r="AJ219" s="820"/>
      <c r="AK219" s="820"/>
      <c r="AL219" s="1205"/>
      <c r="AM219" s="1205"/>
      <c r="AN219" s="820"/>
      <c r="AO219" s="820"/>
      <c r="AP219" s="820"/>
      <c r="AQ219" s="820"/>
      <c r="AR219" s="820"/>
      <c r="AS219" s="820"/>
      <c r="AT219" s="820"/>
      <c r="AU219" s="820"/>
      <c r="AV219" s="820"/>
      <c r="AW219" s="820"/>
      <c r="AX219" s="820"/>
      <c r="AY219" s="820"/>
      <c r="AZ219" s="820"/>
      <c r="BA219" s="820"/>
      <c r="BB219" s="820"/>
      <c r="BC219" s="820"/>
      <c r="BD219" s="820"/>
      <c r="BE219" s="820"/>
      <c r="BF219" s="820"/>
      <c r="BG219" s="820"/>
      <c r="BH219" s="820"/>
      <c r="BI219" s="820"/>
      <c r="BJ219" s="820"/>
    </row>
    <row r="220" spans="2:62" s="78" customFormat="1" ht="16.399999999999999" hidden="1" customHeight="1">
      <c r="B220"/>
      <c r="C220" s="820"/>
      <c r="D220" s="820"/>
      <c r="E220" s="820"/>
      <c r="F220" s="820"/>
      <c r="G220" s="820"/>
      <c r="H220" s="820"/>
      <c r="I220" s="820"/>
      <c r="J220" s="820"/>
      <c r="K220" s="820"/>
      <c r="L220" s="820"/>
      <c r="M220" s="820"/>
      <c r="N220" s="820"/>
      <c r="O220" s="820"/>
      <c r="P220" s="820"/>
      <c r="Q220" s="820"/>
      <c r="R220" s="820"/>
      <c r="S220" s="820"/>
      <c r="T220" s="820"/>
      <c r="U220" s="820"/>
      <c r="V220" s="820"/>
      <c r="W220" s="820"/>
      <c r="X220" s="820"/>
      <c r="Y220" s="820"/>
      <c r="Z220" s="820"/>
      <c r="AA220" s="820"/>
      <c r="AB220" s="820"/>
      <c r="AC220" s="820"/>
      <c r="AD220" s="820"/>
      <c r="AE220" s="820"/>
      <c r="AF220" s="820"/>
      <c r="AG220" s="820"/>
      <c r="AH220" s="820"/>
      <c r="AI220" s="820"/>
      <c r="AJ220" s="820"/>
      <c r="AK220" s="820"/>
      <c r="AL220" s="1205"/>
      <c r="AM220" s="1205"/>
      <c r="AN220" s="820"/>
      <c r="AO220" s="820"/>
      <c r="AP220" s="820"/>
      <c r="AQ220" s="820"/>
      <c r="AR220" s="820"/>
      <c r="AS220" s="820"/>
      <c r="AT220" s="820"/>
      <c r="AU220" s="820"/>
      <c r="AV220" s="820"/>
      <c r="AW220" s="820"/>
      <c r="AX220" s="820"/>
      <c r="AY220" s="820"/>
      <c r="AZ220" s="820"/>
      <c r="BA220" s="820"/>
      <c r="BB220" s="820"/>
      <c r="BC220" s="820"/>
      <c r="BD220" s="820"/>
      <c r="BE220" s="820"/>
      <c r="BF220" s="820"/>
      <c r="BG220" s="820"/>
      <c r="BH220" s="820"/>
      <c r="BI220" s="820"/>
      <c r="BJ220" s="820"/>
    </row>
    <row r="221" spans="2:62" s="78" customFormat="1" ht="16.399999999999999" hidden="1" customHeight="1">
      <c r="B221"/>
      <c r="C221" s="820"/>
      <c r="D221" s="820"/>
      <c r="E221" s="820"/>
      <c r="F221" s="820"/>
      <c r="G221" s="820"/>
      <c r="H221" s="820"/>
      <c r="I221" s="820"/>
      <c r="J221" s="820"/>
      <c r="K221" s="820"/>
      <c r="L221" s="820"/>
      <c r="M221" s="820"/>
      <c r="N221" s="820"/>
      <c r="O221" s="820"/>
      <c r="P221" s="820"/>
      <c r="Q221" s="820"/>
      <c r="R221" s="820"/>
      <c r="S221" s="820"/>
      <c r="T221" s="820"/>
      <c r="U221" s="820"/>
      <c r="V221" s="820"/>
      <c r="W221" s="820"/>
      <c r="X221" s="820"/>
      <c r="Y221" s="820"/>
      <c r="Z221" s="820"/>
      <c r="AA221" s="820"/>
      <c r="AB221" s="820"/>
      <c r="AC221" s="820"/>
      <c r="AD221" s="820"/>
      <c r="AE221" s="820"/>
      <c r="AF221" s="820"/>
      <c r="AG221" s="820"/>
      <c r="AH221" s="820"/>
      <c r="AI221" s="820"/>
      <c r="AJ221" s="820"/>
      <c r="AK221" s="820"/>
      <c r="AL221" s="1205"/>
      <c r="AM221" s="1205"/>
      <c r="AN221" s="820"/>
      <c r="AO221" s="820"/>
      <c r="AP221" s="820"/>
      <c r="AQ221" s="820"/>
      <c r="AR221" s="820"/>
      <c r="AS221" s="820"/>
      <c r="AT221" s="820"/>
      <c r="AU221" s="820"/>
      <c r="AV221" s="820"/>
      <c r="AW221" s="820"/>
      <c r="AX221" s="820"/>
      <c r="AY221" s="820"/>
      <c r="AZ221" s="820"/>
      <c r="BA221" s="820"/>
      <c r="BB221" s="820"/>
      <c r="BC221" s="820"/>
      <c r="BD221" s="820"/>
      <c r="BE221" s="820"/>
      <c r="BF221" s="820"/>
      <c r="BG221" s="820"/>
      <c r="BH221" s="820"/>
      <c r="BI221" s="820"/>
      <c r="BJ221" s="820"/>
    </row>
    <row r="222" spans="2:62" s="78" customFormat="1" ht="16.399999999999999" hidden="1" customHeight="1">
      <c r="B222"/>
      <c r="C222" s="820"/>
      <c r="D222" s="820"/>
      <c r="E222" s="820"/>
      <c r="F222" s="820"/>
      <c r="G222" s="820"/>
      <c r="H222" s="820"/>
      <c r="I222" s="820"/>
      <c r="J222" s="820"/>
      <c r="K222" s="820"/>
      <c r="L222" s="820"/>
      <c r="M222" s="820"/>
      <c r="N222" s="820"/>
      <c r="O222" s="820"/>
      <c r="P222" s="820"/>
      <c r="Q222" s="820"/>
      <c r="R222" s="820"/>
      <c r="S222" s="820"/>
      <c r="T222" s="820"/>
      <c r="U222" s="820"/>
      <c r="V222" s="820"/>
      <c r="W222" s="820"/>
      <c r="X222" s="820"/>
      <c r="Y222" s="820"/>
      <c r="Z222" s="820"/>
      <c r="AA222" s="820"/>
      <c r="AB222" s="820"/>
      <c r="AC222" s="820"/>
      <c r="AD222" s="820"/>
      <c r="AE222" s="820"/>
      <c r="AF222" s="820"/>
      <c r="AG222" s="820"/>
      <c r="AH222" s="820"/>
      <c r="AI222" s="820"/>
      <c r="AJ222" s="820"/>
      <c r="AK222" s="820"/>
      <c r="AL222" s="1205"/>
      <c r="AM222" s="1205"/>
      <c r="AN222" s="820"/>
      <c r="AO222" s="820"/>
      <c r="AP222" s="820"/>
      <c r="AQ222" s="820"/>
      <c r="AR222" s="820"/>
      <c r="AS222" s="820"/>
      <c r="AT222" s="820"/>
      <c r="AU222" s="820"/>
      <c r="AV222" s="820"/>
      <c r="AW222" s="820"/>
      <c r="AX222" s="820"/>
      <c r="AY222" s="820"/>
      <c r="AZ222" s="820"/>
      <c r="BA222" s="820"/>
      <c r="BB222" s="820"/>
      <c r="BC222" s="820"/>
      <c r="BD222" s="820"/>
      <c r="BE222" s="820"/>
      <c r="BF222" s="820"/>
      <c r="BG222" s="820"/>
      <c r="BH222" s="820"/>
      <c r="BI222" s="820"/>
      <c r="BJ222" s="820"/>
    </row>
    <row r="223" spans="2:62" s="78" customFormat="1" ht="16.399999999999999" hidden="1" customHeight="1">
      <c r="B223"/>
      <c r="C223" s="820"/>
      <c r="D223" s="820"/>
      <c r="E223" s="820"/>
      <c r="F223" s="820"/>
      <c r="G223" s="820"/>
      <c r="H223" s="820"/>
      <c r="I223" s="820"/>
      <c r="J223" s="820"/>
      <c r="K223" s="820"/>
      <c r="L223" s="820"/>
      <c r="M223" s="820"/>
      <c r="N223" s="820"/>
      <c r="O223" s="820"/>
      <c r="P223" s="820"/>
      <c r="Q223" s="820"/>
      <c r="R223" s="820"/>
      <c r="S223" s="820"/>
      <c r="T223" s="820"/>
      <c r="U223" s="820"/>
      <c r="V223" s="820"/>
      <c r="W223" s="820"/>
      <c r="X223" s="820"/>
      <c r="Y223" s="820"/>
      <c r="Z223" s="820"/>
      <c r="AA223" s="820"/>
      <c r="AB223" s="820"/>
      <c r="AC223" s="820"/>
      <c r="AD223" s="820"/>
      <c r="AE223" s="820"/>
      <c r="AF223" s="820"/>
      <c r="AG223" s="820"/>
      <c r="AH223" s="820"/>
      <c r="AI223" s="820"/>
      <c r="AJ223" s="820"/>
      <c r="AK223" s="820"/>
      <c r="AL223" s="1205"/>
      <c r="AM223" s="1205"/>
      <c r="AN223" s="820"/>
      <c r="AO223" s="820"/>
      <c r="AP223" s="820"/>
      <c r="AQ223" s="820"/>
      <c r="AR223" s="820"/>
      <c r="AS223" s="820"/>
      <c r="AT223" s="820"/>
      <c r="AU223" s="820"/>
      <c r="AV223" s="820"/>
      <c r="AW223" s="820"/>
      <c r="AX223" s="820"/>
      <c r="AY223" s="820"/>
      <c r="AZ223" s="820"/>
      <c r="BA223" s="820"/>
      <c r="BB223" s="820"/>
      <c r="BC223" s="820"/>
      <c r="BD223" s="820"/>
      <c r="BE223" s="820"/>
      <c r="BF223" s="820"/>
      <c r="BG223" s="820"/>
      <c r="BH223" s="820"/>
      <c r="BI223" s="820"/>
      <c r="BJ223" s="820"/>
    </row>
    <row r="224" spans="2:62" s="78" customFormat="1" ht="16.399999999999999" hidden="1" customHeight="1">
      <c r="B224"/>
      <c r="C224" s="820"/>
      <c r="D224" s="820"/>
      <c r="E224" s="820"/>
      <c r="F224" s="820"/>
      <c r="G224" s="820"/>
      <c r="H224" s="820"/>
      <c r="I224" s="820"/>
      <c r="J224" s="820"/>
      <c r="K224" s="820"/>
      <c r="L224" s="820"/>
      <c r="M224" s="820"/>
      <c r="N224" s="820"/>
      <c r="O224" s="820"/>
      <c r="P224" s="820"/>
      <c r="Q224" s="820"/>
      <c r="R224" s="820"/>
      <c r="S224" s="820"/>
      <c r="T224" s="820"/>
      <c r="U224" s="820"/>
      <c r="V224" s="820"/>
      <c r="W224" s="820"/>
      <c r="X224" s="820"/>
      <c r="Y224" s="820"/>
      <c r="Z224" s="820"/>
      <c r="AA224" s="820"/>
      <c r="AB224" s="820"/>
      <c r="AC224" s="820"/>
      <c r="AD224" s="820"/>
      <c r="AE224" s="820"/>
      <c r="AF224" s="820"/>
      <c r="AG224" s="820"/>
      <c r="AH224" s="820"/>
      <c r="AI224" s="820"/>
      <c r="AJ224" s="820"/>
      <c r="AK224" s="820"/>
      <c r="AL224" s="1205"/>
      <c r="AM224" s="1205"/>
      <c r="AN224" s="820"/>
      <c r="AO224" s="820"/>
      <c r="AP224" s="820"/>
      <c r="AQ224" s="820"/>
      <c r="AR224" s="820"/>
      <c r="AS224" s="820"/>
      <c r="AT224" s="820"/>
      <c r="AU224" s="820"/>
      <c r="AV224" s="820"/>
      <c r="AW224" s="820"/>
      <c r="AX224" s="820"/>
      <c r="AY224" s="820"/>
      <c r="AZ224" s="820"/>
      <c r="BA224" s="820"/>
      <c r="BB224" s="820"/>
      <c r="BC224" s="820"/>
      <c r="BD224" s="820"/>
      <c r="BE224" s="820"/>
      <c r="BF224" s="820"/>
      <c r="BG224" s="820"/>
      <c r="BH224" s="820"/>
      <c r="BI224" s="820"/>
      <c r="BJ224" s="820"/>
    </row>
    <row r="225" spans="2:62" s="78" customFormat="1" ht="16.399999999999999" hidden="1" customHeight="1">
      <c r="B225"/>
      <c r="C225" s="820"/>
      <c r="D225" s="820"/>
      <c r="E225" s="820"/>
      <c r="F225" s="820"/>
      <c r="G225" s="820"/>
      <c r="H225" s="820"/>
      <c r="I225" s="820"/>
      <c r="J225" s="820"/>
      <c r="K225" s="820"/>
      <c r="L225" s="820"/>
      <c r="M225" s="820"/>
      <c r="N225" s="820"/>
      <c r="O225" s="820"/>
      <c r="P225" s="820"/>
      <c r="Q225" s="820"/>
      <c r="R225" s="820"/>
      <c r="S225" s="820"/>
      <c r="T225" s="820"/>
      <c r="U225" s="820"/>
      <c r="V225" s="820"/>
      <c r="W225" s="820"/>
      <c r="X225" s="820"/>
      <c r="Y225" s="820"/>
      <c r="Z225" s="820"/>
      <c r="AA225" s="820"/>
      <c r="AB225" s="820"/>
      <c r="AC225" s="820"/>
      <c r="AD225" s="820"/>
      <c r="AE225" s="820"/>
      <c r="AF225" s="820"/>
      <c r="AG225" s="820"/>
      <c r="AH225" s="820"/>
      <c r="AI225" s="820"/>
      <c r="AJ225" s="820"/>
      <c r="AK225" s="820"/>
      <c r="AL225" s="1205"/>
      <c r="AM225" s="1205"/>
      <c r="AN225" s="820"/>
      <c r="AO225" s="820"/>
      <c r="AP225" s="820"/>
      <c r="AQ225" s="820"/>
      <c r="AR225" s="820"/>
      <c r="AS225" s="820"/>
      <c r="AT225" s="820"/>
      <c r="AU225" s="820"/>
      <c r="AV225" s="820"/>
      <c r="AW225" s="820"/>
      <c r="AX225" s="820"/>
      <c r="AY225" s="820"/>
      <c r="AZ225" s="820"/>
      <c r="BA225" s="820"/>
      <c r="BB225" s="820"/>
      <c r="BC225" s="820"/>
      <c r="BD225" s="820"/>
      <c r="BE225" s="820"/>
      <c r="BF225" s="820"/>
      <c r="BG225" s="820"/>
      <c r="BH225" s="820"/>
      <c r="BI225" s="820"/>
      <c r="BJ225" s="820"/>
    </row>
    <row r="226" spans="2:62" s="78" customFormat="1" ht="16.399999999999999" hidden="1" customHeight="1">
      <c r="B226"/>
      <c r="C226" s="820"/>
      <c r="D226" s="820"/>
      <c r="E226" s="820"/>
      <c r="F226" s="820"/>
      <c r="G226" s="820"/>
      <c r="H226" s="820"/>
      <c r="I226" s="820"/>
      <c r="J226" s="820"/>
      <c r="K226" s="820"/>
      <c r="L226" s="820"/>
      <c r="M226" s="820"/>
      <c r="N226" s="820"/>
      <c r="O226" s="820"/>
      <c r="P226" s="820"/>
      <c r="Q226" s="820"/>
      <c r="R226" s="820"/>
      <c r="S226" s="820"/>
      <c r="T226" s="820"/>
      <c r="U226" s="820"/>
      <c r="V226" s="820"/>
      <c r="W226" s="820"/>
      <c r="X226" s="820"/>
      <c r="Y226" s="820"/>
      <c r="Z226" s="820"/>
      <c r="AA226" s="820"/>
      <c r="AB226" s="820"/>
      <c r="AC226" s="820"/>
      <c r="AD226" s="820"/>
      <c r="AE226" s="820"/>
      <c r="AF226" s="820"/>
      <c r="AG226" s="820"/>
      <c r="AH226" s="820"/>
      <c r="AI226" s="820"/>
      <c r="AJ226" s="820"/>
      <c r="AK226" s="820"/>
      <c r="AL226" s="1205"/>
      <c r="AM226" s="1205"/>
      <c r="AN226" s="820"/>
      <c r="AO226" s="820"/>
      <c r="AP226" s="820"/>
      <c r="AQ226" s="820"/>
      <c r="AR226" s="820"/>
      <c r="AS226" s="820"/>
      <c r="AT226" s="820"/>
      <c r="AU226" s="820"/>
      <c r="AV226" s="820"/>
      <c r="AW226" s="820"/>
      <c r="AX226" s="820"/>
      <c r="AY226" s="820"/>
      <c r="AZ226" s="820"/>
      <c r="BA226" s="820"/>
      <c r="BB226" s="820"/>
      <c r="BC226" s="820"/>
      <c r="BD226" s="820"/>
      <c r="BE226" s="820"/>
      <c r="BF226" s="820"/>
      <c r="BG226" s="820"/>
      <c r="BH226" s="820"/>
      <c r="BI226" s="820"/>
      <c r="BJ226" s="820"/>
    </row>
    <row r="227" spans="2:62" s="78" customFormat="1" ht="16.399999999999999" hidden="1" customHeight="1">
      <c r="B227"/>
      <c r="C227" s="820"/>
      <c r="D227" s="820"/>
      <c r="E227" s="820"/>
      <c r="F227" s="820"/>
      <c r="G227" s="820"/>
      <c r="H227" s="820"/>
      <c r="I227" s="820"/>
      <c r="J227" s="820"/>
      <c r="K227" s="820"/>
      <c r="L227" s="820"/>
      <c r="M227" s="820"/>
      <c r="N227" s="820"/>
      <c r="O227" s="820"/>
      <c r="P227" s="820"/>
      <c r="Q227" s="820"/>
      <c r="R227" s="820"/>
      <c r="S227" s="820"/>
      <c r="T227" s="820"/>
      <c r="U227" s="820"/>
      <c r="V227" s="820"/>
      <c r="W227" s="820"/>
      <c r="X227" s="820"/>
      <c r="Y227" s="820"/>
      <c r="Z227" s="820"/>
      <c r="AA227" s="820"/>
      <c r="AB227" s="820"/>
      <c r="AC227" s="820"/>
      <c r="AD227" s="820"/>
      <c r="AE227" s="820"/>
      <c r="AF227" s="820"/>
      <c r="AG227" s="820"/>
      <c r="AH227" s="820"/>
      <c r="AI227" s="820"/>
      <c r="AJ227" s="820"/>
      <c r="AK227" s="820"/>
      <c r="AL227" s="1205"/>
      <c r="AM227" s="1205"/>
      <c r="AN227" s="820"/>
      <c r="AO227" s="820"/>
      <c r="AP227" s="820"/>
      <c r="AQ227" s="820"/>
      <c r="AR227" s="820"/>
      <c r="AS227" s="820"/>
      <c r="AT227" s="820"/>
      <c r="AU227" s="820"/>
      <c r="AV227" s="820"/>
      <c r="AW227" s="820"/>
      <c r="AX227" s="820"/>
      <c r="AY227" s="820"/>
      <c r="AZ227" s="820"/>
      <c r="BA227" s="820"/>
      <c r="BB227" s="820"/>
      <c r="BC227" s="820"/>
      <c r="BD227" s="820"/>
      <c r="BE227" s="820"/>
      <c r="BF227" s="820"/>
      <c r="BG227" s="820"/>
      <c r="BH227" s="820"/>
      <c r="BI227" s="820"/>
      <c r="BJ227" s="820"/>
    </row>
    <row r="228" spans="2:62" s="78" customFormat="1" ht="16.399999999999999" hidden="1" customHeight="1">
      <c r="B228"/>
      <c r="C228" s="820"/>
      <c r="D228" s="820"/>
      <c r="E228" s="820"/>
      <c r="F228" s="820"/>
      <c r="G228" s="820"/>
      <c r="H228" s="820"/>
      <c r="I228" s="820"/>
      <c r="J228" s="820"/>
      <c r="K228" s="820"/>
      <c r="L228" s="820"/>
      <c r="M228" s="820"/>
      <c r="N228" s="820"/>
      <c r="O228" s="820"/>
      <c r="P228" s="820"/>
      <c r="Q228" s="820"/>
      <c r="R228" s="820"/>
      <c r="S228" s="820"/>
      <c r="T228" s="820"/>
      <c r="U228" s="820"/>
      <c r="V228" s="820"/>
      <c r="W228" s="820"/>
      <c r="X228" s="820"/>
      <c r="Y228" s="820"/>
      <c r="Z228" s="820"/>
      <c r="AA228" s="820"/>
      <c r="AB228" s="820"/>
      <c r="AC228" s="820"/>
      <c r="AD228" s="820"/>
      <c r="AE228" s="820"/>
      <c r="AF228" s="820"/>
      <c r="AG228" s="820"/>
      <c r="AH228" s="820"/>
      <c r="AI228" s="820"/>
      <c r="AJ228" s="820"/>
      <c r="AK228" s="820"/>
      <c r="AL228" s="1205"/>
      <c r="AM228" s="1205"/>
      <c r="AN228" s="820"/>
      <c r="AO228" s="820"/>
      <c r="AP228" s="820"/>
      <c r="AQ228" s="820"/>
      <c r="AR228" s="820"/>
      <c r="AS228" s="820"/>
      <c r="AT228" s="820"/>
      <c r="AU228" s="820"/>
      <c r="AV228" s="820"/>
      <c r="AW228" s="820"/>
      <c r="AX228" s="820"/>
      <c r="AY228" s="820"/>
      <c r="AZ228" s="820"/>
      <c r="BA228" s="820"/>
      <c r="BB228" s="820"/>
      <c r="BC228" s="820"/>
      <c r="BD228" s="820"/>
      <c r="BE228" s="820"/>
      <c r="BF228" s="820"/>
      <c r="BG228" s="820"/>
      <c r="BH228" s="820"/>
      <c r="BI228" s="820"/>
      <c r="BJ228" s="820"/>
    </row>
    <row r="229" spans="2:62" s="78" customFormat="1" ht="16.399999999999999" hidden="1" customHeight="1">
      <c r="B229"/>
      <c r="C229" s="820"/>
      <c r="D229" s="820"/>
      <c r="E229" s="820"/>
      <c r="F229" s="820"/>
      <c r="G229" s="820"/>
      <c r="H229" s="820"/>
      <c r="I229" s="820"/>
      <c r="J229" s="820"/>
      <c r="K229" s="820"/>
      <c r="L229" s="820"/>
      <c r="M229" s="820"/>
      <c r="N229" s="820"/>
      <c r="O229" s="820"/>
      <c r="P229" s="820"/>
      <c r="Q229" s="820"/>
      <c r="R229" s="820"/>
      <c r="S229" s="820"/>
      <c r="T229" s="820"/>
      <c r="U229" s="820"/>
      <c r="V229" s="820"/>
      <c r="W229" s="820"/>
      <c r="X229" s="820"/>
      <c r="Y229" s="820"/>
      <c r="Z229" s="820"/>
      <c r="AA229" s="820"/>
      <c r="AB229" s="820"/>
      <c r="AC229" s="820"/>
      <c r="AD229" s="820"/>
      <c r="AE229" s="820"/>
      <c r="AF229" s="820"/>
      <c r="AG229" s="820"/>
      <c r="AH229" s="820"/>
      <c r="AI229" s="820"/>
      <c r="AJ229" s="820"/>
      <c r="AK229" s="820"/>
      <c r="AL229" s="1205"/>
      <c r="AM229" s="1205"/>
      <c r="AN229" s="820"/>
      <c r="AO229" s="820"/>
      <c r="AP229" s="820"/>
      <c r="AQ229" s="820"/>
      <c r="AR229" s="820"/>
      <c r="AS229" s="820"/>
      <c r="AT229" s="820"/>
      <c r="AU229" s="820"/>
      <c r="AV229" s="820"/>
      <c r="AW229" s="820"/>
      <c r="AX229" s="820"/>
      <c r="AY229" s="820"/>
      <c r="AZ229" s="820"/>
      <c r="BA229" s="820"/>
      <c r="BB229" s="820"/>
      <c r="BC229" s="820"/>
      <c r="BD229" s="820"/>
      <c r="BE229" s="820"/>
      <c r="BF229" s="820"/>
      <c r="BG229" s="820"/>
      <c r="BH229" s="820"/>
      <c r="BI229" s="820"/>
      <c r="BJ229" s="820"/>
    </row>
    <row r="230" spans="2:62" s="78" customFormat="1" ht="16.399999999999999" hidden="1" customHeight="1">
      <c r="B230"/>
      <c r="C230" s="820"/>
      <c r="D230" s="820"/>
      <c r="E230" s="820"/>
      <c r="F230" s="820"/>
      <c r="G230" s="820"/>
      <c r="H230" s="820"/>
      <c r="I230" s="820"/>
      <c r="J230" s="820"/>
      <c r="K230" s="820"/>
      <c r="L230" s="820"/>
      <c r="M230" s="820"/>
      <c r="N230" s="820"/>
      <c r="O230" s="820"/>
      <c r="P230" s="820"/>
      <c r="Q230" s="820"/>
      <c r="R230" s="820"/>
      <c r="S230" s="820"/>
      <c r="T230" s="820"/>
      <c r="U230" s="820"/>
      <c r="V230" s="820"/>
      <c r="W230" s="820"/>
      <c r="X230" s="820"/>
      <c r="Y230" s="820"/>
      <c r="Z230" s="820"/>
      <c r="AA230" s="820"/>
      <c r="AB230" s="820"/>
      <c r="AC230" s="820"/>
      <c r="AD230" s="820"/>
      <c r="AE230" s="820"/>
      <c r="AF230" s="820"/>
      <c r="AG230" s="820"/>
      <c r="AH230" s="820"/>
      <c r="AI230" s="820"/>
      <c r="AJ230" s="820"/>
      <c r="AK230" s="820"/>
      <c r="AL230" s="1205"/>
      <c r="AM230" s="1205"/>
      <c r="AN230" s="820"/>
      <c r="AO230" s="820"/>
      <c r="AP230" s="820"/>
      <c r="AQ230" s="820"/>
      <c r="AR230" s="820"/>
      <c r="AS230" s="820"/>
      <c r="AT230" s="820"/>
      <c r="AU230" s="820"/>
      <c r="AV230" s="820"/>
      <c r="AW230" s="820"/>
      <c r="AX230" s="820"/>
      <c r="AY230" s="820"/>
      <c r="AZ230" s="820"/>
      <c r="BA230" s="820"/>
      <c r="BB230" s="820"/>
      <c r="BC230" s="820"/>
      <c r="BD230" s="820"/>
      <c r="BE230" s="820"/>
      <c r="BF230" s="820"/>
      <c r="BG230" s="820"/>
      <c r="BH230" s="820"/>
      <c r="BI230" s="820"/>
      <c r="BJ230" s="820"/>
    </row>
    <row r="231" spans="2:62" s="78" customFormat="1" ht="16.399999999999999" hidden="1" customHeight="1">
      <c r="B231"/>
      <c r="C231" s="820"/>
      <c r="D231" s="820"/>
      <c r="E231" s="820"/>
      <c r="F231" s="820"/>
      <c r="G231" s="820"/>
      <c r="H231" s="820"/>
      <c r="I231" s="820"/>
      <c r="J231" s="820"/>
      <c r="K231" s="820"/>
      <c r="L231" s="820"/>
      <c r="M231" s="820"/>
      <c r="N231" s="820"/>
      <c r="O231" s="820"/>
      <c r="P231" s="820"/>
      <c r="Q231" s="820"/>
      <c r="R231" s="820"/>
      <c r="S231" s="820"/>
      <c r="T231" s="820"/>
      <c r="U231" s="820"/>
      <c r="V231" s="820"/>
      <c r="W231" s="820"/>
      <c r="X231" s="820"/>
      <c r="Y231" s="820"/>
      <c r="Z231" s="820"/>
      <c r="AA231" s="820"/>
      <c r="AB231" s="820"/>
      <c r="AC231" s="820"/>
      <c r="AD231" s="820"/>
      <c r="AE231" s="820"/>
      <c r="AF231" s="820"/>
      <c r="AG231" s="820"/>
      <c r="AH231" s="820"/>
      <c r="AI231" s="820"/>
      <c r="AJ231" s="820"/>
      <c r="AK231" s="820"/>
      <c r="AL231" s="1205"/>
      <c r="AM231" s="1205"/>
      <c r="AN231" s="820"/>
      <c r="AO231" s="820"/>
      <c r="AP231" s="820"/>
      <c r="AQ231" s="820"/>
      <c r="AR231" s="820"/>
      <c r="AS231" s="820"/>
      <c r="AT231" s="820"/>
      <c r="AU231" s="820"/>
      <c r="AV231" s="820"/>
      <c r="AW231" s="820"/>
      <c r="AX231" s="820"/>
      <c r="AY231" s="820"/>
      <c r="AZ231" s="820"/>
      <c r="BA231" s="820"/>
      <c r="BB231" s="820"/>
      <c r="BC231" s="820"/>
      <c r="BD231" s="820"/>
      <c r="BE231" s="820"/>
      <c r="BF231" s="820"/>
      <c r="BG231" s="820"/>
      <c r="BH231" s="820"/>
      <c r="BI231" s="820"/>
      <c r="BJ231" s="820"/>
    </row>
    <row r="232" spans="2:62" s="78" customFormat="1" ht="16.399999999999999" hidden="1" customHeight="1">
      <c r="B232"/>
      <c r="C232" s="820"/>
      <c r="D232" s="820"/>
      <c r="E232" s="820"/>
      <c r="F232" s="820"/>
      <c r="G232" s="820"/>
      <c r="H232" s="820"/>
      <c r="I232" s="820"/>
      <c r="J232" s="820"/>
      <c r="K232" s="820"/>
      <c r="L232" s="820"/>
      <c r="M232" s="820"/>
      <c r="N232" s="820"/>
      <c r="O232" s="820"/>
      <c r="P232" s="820"/>
      <c r="Q232" s="820"/>
      <c r="R232" s="820"/>
      <c r="S232" s="820"/>
      <c r="T232" s="820"/>
      <c r="U232" s="820"/>
      <c r="V232" s="820"/>
      <c r="W232" s="820"/>
      <c r="X232" s="820"/>
      <c r="Y232" s="820"/>
      <c r="Z232" s="820"/>
      <c r="AA232" s="820"/>
      <c r="AB232" s="820"/>
      <c r="AC232" s="820"/>
      <c r="AD232" s="820"/>
      <c r="AE232" s="820"/>
      <c r="AF232" s="820"/>
      <c r="AG232" s="820"/>
      <c r="AH232" s="820"/>
      <c r="AI232" s="820"/>
      <c r="AJ232" s="820"/>
      <c r="AK232" s="820"/>
      <c r="AL232" s="1205"/>
      <c r="AM232" s="1205"/>
      <c r="AN232" s="820"/>
      <c r="AO232" s="820"/>
      <c r="AP232" s="820"/>
      <c r="AQ232" s="820"/>
      <c r="AR232" s="820"/>
      <c r="AS232" s="820"/>
      <c r="AT232" s="820"/>
      <c r="AU232" s="820"/>
      <c r="AV232" s="820"/>
      <c r="AW232" s="820"/>
      <c r="AX232" s="820"/>
      <c r="AY232" s="820"/>
      <c r="AZ232" s="820"/>
      <c r="BA232" s="820"/>
      <c r="BB232" s="820"/>
      <c r="BC232" s="820"/>
      <c r="BD232" s="820"/>
      <c r="BE232" s="820"/>
      <c r="BF232" s="820"/>
      <c r="BG232" s="820"/>
      <c r="BH232" s="820"/>
      <c r="BI232" s="820"/>
      <c r="BJ232" s="820"/>
    </row>
    <row r="233" spans="2:62" s="78" customFormat="1" ht="16.399999999999999" hidden="1" customHeight="1">
      <c r="B233"/>
      <c r="C233" s="820"/>
      <c r="D233" s="820"/>
      <c r="E233" s="820"/>
      <c r="F233" s="820"/>
      <c r="G233" s="820"/>
      <c r="H233" s="820"/>
      <c r="I233" s="820"/>
      <c r="J233" s="820"/>
      <c r="K233" s="820"/>
      <c r="L233" s="820"/>
      <c r="M233" s="820"/>
      <c r="N233" s="820"/>
      <c r="O233" s="820"/>
      <c r="P233" s="820"/>
      <c r="Q233" s="820"/>
      <c r="R233" s="820"/>
      <c r="S233" s="820"/>
      <c r="T233" s="820"/>
      <c r="U233" s="820"/>
      <c r="V233" s="820"/>
      <c r="W233" s="820"/>
      <c r="X233" s="820"/>
      <c r="Y233" s="820"/>
      <c r="Z233" s="820"/>
      <c r="AA233" s="820"/>
      <c r="AB233" s="820"/>
      <c r="AC233" s="820"/>
      <c r="AD233" s="820"/>
      <c r="AE233" s="820"/>
      <c r="AF233" s="820"/>
      <c r="AG233" s="820"/>
      <c r="AH233" s="820"/>
      <c r="AI233" s="820"/>
      <c r="AJ233" s="820"/>
      <c r="AK233" s="820"/>
      <c r="AL233" s="1205"/>
      <c r="AM233" s="1205"/>
      <c r="AN233" s="820"/>
      <c r="AO233" s="820"/>
      <c r="AP233" s="820"/>
      <c r="AQ233" s="820"/>
      <c r="AR233" s="820"/>
      <c r="AS233" s="820"/>
      <c r="AT233" s="820"/>
      <c r="AU233" s="820"/>
      <c r="AV233" s="820"/>
      <c r="AW233" s="820"/>
      <c r="AX233" s="820"/>
      <c r="AY233" s="820"/>
      <c r="AZ233" s="820"/>
      <c r="BA233" s="820"/>
      <c r="BB233" s="820"/>
      <c r="BC233" s="820"/>
      <c r="BD233" s="820"/>
      <c r="BE233" s="820"/>
      <c r="BF233" s="820"/>
      <c r="BG233" s="820"/>
      <c r="BH233" s="820"/>
      <c r="BI233" s="820"/>
      <c r="BJ233" s="820"/>
    </row>
    <row r="234" spans="2:62" s="78" customFormat="1" ht="16.399999999999999" hidden="1" customHeight="1">
      <c r="B234"/>
      <c r="C234" s="820"/>
      <c r="D234" s="820"/>
      <c r="E234" s="820"/>
      <c r="F234" s="820"/>
      <c r="G234" s="820"/>
      <c r="H234" s="820"/>
      <c r="I234" s="820"/>
      <c r="J234" s="820"/>
      <c r="K234" s="820"/>
      <c r="L234" s="820"/>
      <c r="M234" s="820"/>
      <c r="N234" s="820"/>
      <c r="O234" s="820"/>
      <c r="P234" s="820"/>
      <c r="Q234" s="820"/>
      <c r="R234" s="820"/>
      <c r="S234" s="820"/>
      <c r="T234" s="820"/>
      <c r="U234" s="820"/>
      <c r="V234" s="820"/>
      <c r="W234" s="820"/>
      <c r="X234" s="820"/>
      <c r="Y234" s="820"/>
      <c r="Z234" s="820"/>
      <c r="AA234" s="820"/>
      <c r="AB234" s="820"/>
      <c r="AC234" s="820"/>
      <c r="AD234" s="820"/>
      <c r="AE234" s="820"/>
      <c r="AF234" s="820"/>
      <c r="AG234" s="820"/>
      <c r="AH234" s="820"/>
      <c r="AI234" s="820"/>
      <c r="AJ234" s="820"/>
      <c r="AK234" s="820"/>
      <c r="AL234" s="1205"/>
      <c r="AM234" s="1205"/>
      <c r="AN234" s="820"/>
      <c r="AO234" s="820"/>
      <c r="AP234" s="820"/>
      <c r="AQ234" s="820"/>
      <c r="AR234" s="820"/>
      <c r="AS234" s="820"/>
      <c r="AT234" s="820"/>
      <c r="AU234" s="820"/>
      <c r="AV234" s="820"/>
      <c r="AW234" s="820"/>
      <c r="AX234" s="820"/>
      <c r="AY234" s="820"/>
      <c r="AZ234" s="820"/>
      <c r="BA234" s="820"/>
      <c r="BB234" s="820"/>
      <c r="BC234" s="820"/>
      <c r="BD234" s="820"/>
      <c r="BE234" s="820"/>
      <c r="BF234" s="820"/>
      <c r="BG234" s="820"/>
      <c r="BH234" s="820"/>
      <c r="BI234" s="820"/>
      <c r="BJ234" s="820"/>
    </row>
    <row r="235" spans="2:62" s="78" customFormat="1" ht="16.399999999999999" hidden="1" customHeight="1">
      <c r="B235"/>
      <c r="C235" s="820"/>
      <c r="D235" s="820"/>
      <c r="E235" s="820"/>
      <c r="F235" s="820"/>
      <c r="G235" s="820"/>
      <c r="H235" s="820"/>
      <c r="I235" s="820"/>
      <c r="J235" s="820"/>
      <c r="K235" s="820"/>
      <c r="L235" s="820"/>
      <c r="M235" s="820"/>
      <c r="N235" s="820"/>
      <c r="O235" s="820"/>
      <c r="P235" s="820"/>
      <c r="Q235" s="820"/>
      <c r="R235" s="820"/>
      <c r="S235" s="820"/>
      <c r="T235" s="820"/>
      <c r="U235" s="820"/>
      <c r="V235" s="820"/>
      <c r="W235" s="820"/>
      <c r="X235" s="820"/>
      <c r="Y235" s="820"/>
      <c r="Z235" s="820"/>
      <c r="AA235" s="820"/>
      <c r="AB235" s="820"/>
      <c r="AC235" s="820"/>
      <c r="AD235" s="820"/>
      <c r="AE235" s="820"/>
      <c r="AF235" s="820"/>
      <c r="AG235" s="820"/>
      <c r="AH235" s="820"/>
      <c r="AI235" s="820"/>
      <c r="AJ235" s="820"/>
      <c r="AK235" s="820"/>
      <c r="AL235" s="1205"/>
      <c r="AM235" s="1205"/>
      <c r="AN235" s="820"/>
      <c r="AO235" s="820"/>
      <c r="AP235" s="820"/>
      <c r="AQ235" s="820"/>
      <c r="AR235" s="820"/>
      <c r="AS235" s="820"/>
      <c r="AT235" s="820"/>
      <c r="AU235" s="820"/>
      <c r="AV235" s="820"/>
      <c r="AW235" s="820"/>
      <c r="AX235" s="820"/>
      <c r="AY235" s="820"/>
      <c r="AZ235" s="820"/>
      <c r="BA235" s="820"/>
      <c r="BB235" s="820"/>
      <c r="BC235" s="820"/>
      <c r="BD235" s="820"/>
      <c r="BE235" s="820"/>
      <c r="BF235" s="820"/>
      <c r="BG235" s="820"/>
      <c r="BH235" s="820"/>
      <c r="BI235" s="820"/>
      <c r="BJ235" s="820"/>
    </row>
    <row r="236" spans="2:62" s="78" customFormat="1" ht="16.399999999999999" hidden="1" customHeight="1">
      <c r="B236"/>
      <c r="C236" s="820"/>
      <c r="D236" s="820"/>
      <c r="E236" s="820"/>
      <c r="F236" s="820"/>
      <c r="G236" s="820"/>
      <c r="H236" s="820"/>
      <c r="I236" s="820"/>
      <c r="J236" s="820"/>
      <c r="K236" s="820"/>
      <c r="L236" s="820"/>
      <c r="M236" s="820"/>
      <c r="N236" s="820"/>
      <c r="O236" s="820"/>
      <c r="P236" s="820"/>
      <c r="Q236" s="820"/>
      <c r="R236" s="820"/>
      <c r="S236" s="820"/>
      <c r="T236" s="820"/>
      <c r="U236" s="820"/>
      <c r="V236" s="820"/>
      <c r="W236" s="820"/>
      <c r="X236" s="820"/>
      <c r="Y236" s="820"/>
      <c r="Z236" s="820"/>
      <c r="AA236" s="820"/>
      <c r="AB236" s="820"/>
      <c r="AC236" s="820"/>
      <c r="AD236" s="820"/>
      <c r="AE236" s="820"/>
      <c r="AF236" s="820"/>
      <c r="AG236" s="820"/>
      <c r="AH236" s="820"/>
      <c r="AI236" s="820"/>
      <c r="AJ236" s="820"/>
      <c r="AK236" s="820"/>
      <c r="AL236" s="1205"/>
      <c r="AM236" s="1205"/>
      <c r="AN236" s="820"/>
      <c r="AO236" s="820"/>
      <c r="AP236" s="820"/>
      <c r="AQ236" s="820"/>
      <c r="AR236" s="820"/>
      <c r="AS236" s="820"/>
      <c r="AT236" s="820"/>
      <c r="AU236" s="820"/>
      <c r="AV236" s="820"/>
      <c r="AW236" s="820"/>
      <c r="AX236" s="820"/>
      <c r="AY236" s="820"/>
      <c r="AZ236" s="820"/>
      <c r="BA236" s="820"/>
      <c r="BB236" s="820"/>
      <c r="BC236" s="820"/>
      <c r="BD236" s="820"/>
      <c r="BE236" s="820"/>
      <c r="BF236" s="820"/>
      <c r="BG236" s="820"/>
      <c r="BH236" s="820"/>
      <c r="BI236" s="820"/>
      <c r="BJ236" s="820"/>
    </row>
    <row r="237" spans="2:62" s="78" customFormat="1" ht="16.399999999999999" hidden="1" customHeight="1">
      <c r="B237"/>
      <c r="C237" s="820"/>
      <c r="D237" s="820"/>
      <c r="E237" s="820"/>
      <c r="F237" s="820"/>
      <c r="G237" s="820"/>
      <c r="H237" s="820"/>
      <c r="I237" s="820"/>
      <c r="J237" s="820"/>
      <c r="K237" s="820"/>
      <c r="L237" s="820"/>
      <c r="M237" s="820"/>
      <c r="N237" s="820"/>
      <c r="O237" s="820"/>
      <c r="P237" s="820"/>
      <c r="Q237" s="820"/>
      <c r="R237" s="820"/>
      <c r="S237" s="820"/>
      <c r="T237" s="820"/>
      <c r="U237" s="820"/>
      <c r="V237" s="820"/>
      <c r="W237" s="820"/>
      <c r="X237" s="820"/>
      <c r="Y237" s="820"/>
      <c r="Z237" s="820"/>
      <c r="AA237" s="820"/>
      <c r="AB237" s="820"/>
      <c r="AC237" s="820"/>
      <c r="AD237" s="820"/>
      <c r="AE237" s="820"/>
      <c r="AF237" s="820"/>
      <c r="AG237" s="820"/>
      <c r="AH237" s="820"/>
      <c r="AI237" s="820"/>
      <c r="AJ237" s="820"/>
      <c r="AK237" s="820"/>
      <c r="AL237" s="1205"/>
      <c r="AM237" s="1205"/>
      <c r="AN237" s="820"/>
      <c r="AO237" s="820"/>
      <c r="AP237" s="820"/>
      <c r="AQ237" s="820"/>
      <c r="AR237" s="820"/>
      <c r="AS237" s="820"/>
      <c r="AT237" s="820"/>
      <c r="AU237" s="820"/>
      <c r="AV237" s="820"/>
      <c r="AW237" s="820"/>
      <c r="AX237" s="820"/>
      <c r="AY237" s="820"/>
      <c r="AZ237" s="820"/>
      <c r="BA237" s="820"/>
      <c r="BB237" s="820"/>
      <c r="BC237" s="820"/>
      <c r="BD237" s="820"/>
      <c r="BE237" s="820"/>
      <c r="BF237" s="820"/>
      <c r="BG237" s="820"/>
      <c r="BH237" s="820"/>
      <c r="BI237" s="820"/>
      <c r="BJ237" s="820"/>
    </row>
    <row r="238" spans="2:62" s="78" customFormat="1" ht="16.399999999999999" hidden="1" customHeight="1">
      <c r="B238"/>
      <c r="C238" s="820"/>
      <c r="D238" s="820"/>
      <c r="E238" s="820"/>
      <c r="F238" s="820"/>
      <c r="G238" s="820"/>
      <c r="H238" s="820"/>
      <c r="I238" s="820"/>
      <c r="J238" s="820"/>
      <c r="K238" s="820"/>
      <c r="L238" s="820"/>
      <c r="M238" s="820"/>
      <c r="N238" s="820"/>
      <c r="O238" s="820"/>
      <c r="P238" s="820"/>
      <c r="Q238" s="820"/>
      <c r="R238" s="820"/>
      <c r="S238" s="820"/>
      <c r="T238" s="820"/>
      <c r="U238" s="820"/>
      <c r="V238" s="820"/>
      <c r="W238" s="820"/>
      <c r="X238" s="820"/>
      <c r="Y238" s="820"/>
      <c r="Z238" s="820"/>
      <c r="AA238" s="820"/>
      <c r="AB238" s="820"/>
      <c r="AC238" s="820"/>
      <c r="AD238" s="820"/>
      <c r="AE238" s="820"/>
      <c r="AF238" s="820"/>
      <c r="AG238" s="820"/>
      <c r="AH238" s="820"/>
      <c r="AI238" s="820"/>
      <c r="AJ238" s="820"/>
      <c r="AK238" s="820"/>
      <c r="AL238" s="1205"/>
      <c r="AM238" s="1205"/>
      <c r="AN238" s="820"/>
      <c r="AO238" s="820"/>
      <c r="AP238" s="820"/>
      <c r="AQ238" s="820"/>
      <c r="AR238" s="820"/>
      <c r="AS238" s="820"/>
      <c r="AT238" s="820"/>
      <c r="AU238" s="820"/>
      <c r="AV238" s="820"/>
      <c r="AW238" s="820"/>
      <c r="AX238" s="820"/>
      <c r="AY238" s="820"/>
      <c r="AZ238" s="820"/>
      <c r="BA238" s="820"/>
      <c r="BB238" s="820"/>
      <c r="BC238" s="820"/>
      <c r="BD238" s="820"/>
      <c r="BE238" s="820"/>
      <c r="BF238" s="820"/>
      <c r="BG238" s="820"/>
      <c r="BH238" s="820"/>
      <c r="BI238" s="820"/>
      <c r="BJ238" s="820"/>
    </row>
    <row r="239" spans="2:62" s="78" customFormat="1" ht="16.399999999999999" hidden="1" customHeight="1">
      <c r="B239"/>
      <c r="C239" s="820"/>
      <c r="D239" s="820"/>
      <c r="E239" s="820"/>
      <c r="F239" s="820"/>
      <c r="G239" s="820"/>
      <c r="H239" s="820"/>
      <c r="I239" s="820"/>
      <c r="J239" s="820"/>
      <c r="K239" s="820"/>
      <c r="L239" s="820"/>
      <c r="M239" s="820"/>
      <c r="N239" s="820"/>
      <c r="O239" s="820"/>
      <c r="P239" s="820"/>
      <c r="Q239" s="820"/>
      <c r="R239" s="820"/>
      <c r="S239" s="820"/>
      <c r="T239" s="820"/>
      <c r="U239" s="820"/>
      <c r="V239" s="820"/>
      <c r="W239" s="820"/>
      <c r="X239" s="820"/>
      <c r="Y239" s="820"/>
      <c r="Z239" s="820"/>
      <c r="AA239" s="820"/>
      <c r="AB239" s="820"/>
      <c r="AC239" s="820"/>
      <c r="AD239" s="820"/>
      <c r="AE239" s="820"/>
      <c r="AF239" s="820"/>
      <c r="AG239" s="820"/>
      <c r="AH239" s="820"/>
      <c r="AI239" s="820"/>
      <c r="AJ239" s="820"/>
      <c r="AK239" s="820"/>
      <c r="AL239" s="1205"/>
      <c r="AM239" s="1205"/>
      <c r="AN239" s="820"/>
      <c r="AO239" s="820"/>
      <c r="AP239" s="820"/>
      <c r="AQ239" s="820"/>
      <c r="AR239" s="820"/>
      <c r="AS239" s="820"/>
      <c r="AT239" s="820"/>
      <c r="AU239" s="820"/>
      <c r="AV239" s="820"/>
      <c r="AW239" s="820"/>
      <c r="AX239" s="820"/>
      <c r="AY239" s="820"/>
      <c r="AZ239" s="820"/>
      <c r="BA239" s="820"/>
      <c r="BB239" s="820"/>
      <c r="BC239" s="820"/>
      <c r="BD239" s="820"/>
      <c r="BE239" s="820"/>
      <c r="BF239" s="820"/>
      <c r="BG239" s="820"/>
      <c r="BH239" s="820"/>
      <c r="BI239" s="820"/>
      <c r="BJ239" s="820"/>
    </row>
    <row r="240" spans="2:62" s="78" customFormat="1" ht="16.399999999999999" hidden="1" customHeight="1">
      <c r="B240"/>
      <c r="C240" s="820"/>
      <c r="D240" s="820"/>
      <c r="E240" s="820"/>
      <c r="F240" s="820"/>
      <c r="G240" s="820"/>
      <c r="H240" s="820"/>
      <c r="I240" s="820"/>
      <c r="J240" s="820"/>
      <c r="K240" s="820"/>
      <c r="L240" s="820"/>
      <c r="M240" s="820"/>
      <c r="N240" s="820"/>
      <c r="O240" s="820"/>
      <c r="P240" s="820"/>
      <c r="Q240" s="820"/>
      <c r="R240" s="820"/>
      <c r="S240" s="820"/>
      <c r="T240" s="820"/>
      <c r="U240" s="820"/>
      <c r="V240" s="820"/>
      <c r="W240" s="820"/>
      <c r="X240" s="820"/>
      <c r="Y240" s="820"/>
      <c r="Z240" s="820"/>
      <c r="AA240" s="820"/>
      <c r="AB240" s="820"/>
      <c r="AC240" s="820"/>
      <c r="AD240" s="820"/>
      <c r="AE240" s="820"/>
      <c r="AF240" s="820"/>
      <c r="AG240" s="820"/>
      <c r="AH240" s="820"/>
      <c r="AI240" s="820"/>
      <c r="AJ240" s="820"/>
      <c r="AK240" s="820"/>
      <c r="AL240" s="1205"/>
      <c r="AM240" s="1205"/>
      <c r="AN240" s="820"/>
      <c r="AO240" s="820"/>
      <c r="AP240" s="820"/>
      <c r="AQ240" s="820"/>
      <c r="AR240" s="820"/>
      <c r="AS240" s="820"/>
      <c r="AT240" s="820"/>
      <c r="AU240" s="820"/>
      <c r="AV240" s="820"/>
      <c r="AW240" s="820"/>
      <c r="AX240" s="820"/>
      <c r="AY240" s="820"/>
      <c r="AZ240" s="820"/>
      <c r="BA240" s="820"/>
      <c r="BB240" s="820"/>
      <c r="BC240" s="820"/>
      <c r="BD240" s="820"/>
      <c r="BE240" s="820"/>
      <c r="BF240" s="820"/>
      <c r="BG240" s="820"/>
      <c r="BH240" s="820"/>
      <c r="BI240" s="820"/>
      <c r="BJ240" s="820"/>
    </row>
    <row r="241" spans="2:62" s="78" customFormat="1" ht="16.399999999999999" hidden="1" customHeight="1">
      <c r="B241"/>
      <c r="C241" s="820"/>
      <c r="D241" s="820"/>
      <c r="E241" s="820"/>
      <c r="F241" s="820"/>
      <c r="G241" s="820"/>
      <c r="H241" s="820"/>
      <c r="I241" s="820"/>
      <c r="J241" s="820"/>
      <c r="K241" s="820"/>
      <c r="L241" s="820"/>
      <c r="M241" s="820"/>
      <c r="N241" s="820"/>
      <c r="O241" s="820"/>
      <c r="P241" s="820"/>
      <c r="Q241" s="820"/>
      <c r="R241" s="820"/>
      <c r="S241" s="820"/>
      <c r="T241" s="820"/>
      <c r="U241" s="820"/>
      <c r="V241" s="820"/>
      <c r="W241" s="820"/>
      <c r="X241" s="820"/>
      <c r="Y241" s="820"/>
      <c r="Z241" s="820"/>
      <c r="AA241" s="820"/>
      <c r="AB241" s="820"/>
      <c r="AC241" s="820"/>
      <c r="AD241" s="820"/>
      <c r="AE241" s="820"/>
      <c r="AF241" s="820"/>
      <c r="AG241" s="820"/>
      <c r="AH241" s="820"/>
      <c r="AI241" s="820"/>
      <c r="AJ241" s="820"/>
      <c r="AK241" s="820"/>
      <c r="AL241" s="1205"/>
      <c r="AM241" s="1205"/>
      <c r="AN241" s="820"/>
      <c r="AO241" s="820"/>
      <c r="AP241" s="820"/>
      <c r="AQ241" s="820"/>
      <c r="AR241" s="820"/>
      <c r="AS241" s="820"/>
      <c r="AT241" s="820"/>
      <c r="AU241" s="820"/>
      <c r="AV241" s="820"/>
      <c r="AW241" s="820"/>
      <c r="AX241" s="820"/>
      <c r="AY241" s="820"/>
      <c r="AZ241" s="820"/>
      <c r="BA241" s="820"/>
      <c r="BB241" s="820"/>
      <c r="BC241" s="820"/>
      <c r="BD241" s="820"/>
      <c r="BE241" s="820"/>
      <c r="BF241" s="820"/>
      <c r="BG241" s="820"/>
      <c r="BH241" s="820"/>
      <c r="BI241" s="820"/>
      <c r="BJ241" s="820"/>
    </row>
    <row r="242" spans="2:62" s="78" customFormat="1" ht="16.399999999999999" hidden="1" customHeight="1">
      <c r="B242"/>
      <c r="C242" s="820"/>
      <c r="D242" s="820"/>
      <c r="E242" s="820"/>
      <c r="F242" s="820"/>
      <c r="G242" s="820"/>
      <c r="H242" s="820"/>
      <c r="I242" s="820"/>
      <c r="J242" s="820"/>
      <c r="K242" s="820"/>
      <c r="L242" s="820"/>
      <c r="M242" s="820"/>
      <c r="N242" s="820"/>
      <c r="O242" s="820"/>
      <c r="P242" s="820"/>
      <c r="Q242" s="820"/>
      <c r="R242" s="820"/>
      <c r="S242" s="820"/>
      <c r="T242" s="820"/>
      <c r="U242" s="820"/>
      <c r="V242" s="820"/>
      <c r="W242" s="820"/>
      <c r="X242" s="820"/>
      <c r="Y242" s="820"/>
      <c r="Z242" s="820"/>
      <c r="AA242" s="820"/>
      <c r="AB242" s="820"/>
      <c r="AC242" s="820"/>
      <c r="AD242" s="820"/>
      <c r="AE242" s="820"/>
      <c r="AF242" s="820"/>
      <c r="AG242" s="820"/>
      <c r="AH242" s="820"/>
      <c r="AI242" s="820"/>
      <c r="AJ242" s="820"/>
      <c r="AK242" s="820"/>
      <c r="AL242" s="1205"/>
      <c r="AM242" s="1205"/>
      <c r="AN242" s="820"/>
      <c r="AO242" s="820"/>
      <c r="AP242" s="820"/>
      <c r="AQ242" s="820"/>
      <c r="AR242" s="820"/>
      <c r="AS242" s="820"/>
      <c r="AT242" s="820"/>
      <c r="AU242" s="820"/>
      <c r="AV242" s="820"/>
      <c r="AW242" s="820"/>
      <c r="AX242" s="820"/>
      <c r="AY242" s="820"/>
      <c r="AZ242" s="820"/>
      <c r="BA242" s="820"/>
      <c r="BB242" s="820"/>
      <c r="BC242" s="820"/>
      <c r="BD242" s="820"/>
      <c r="BE242" s="820"/>
      <c r="BF242" s="820"/>
      <c r="BG242" s="820"/>
      <c r="BH242" s="820"/>
      <c r="BI242" s="820"/>
      <c r="BJ242" s="820"/>
    </row>
    <row r="243" spans="2:62" s="78" customFormat="1" ht="16.399999999999999" hidden="1" customHeight="1">
      <c r="B243"/>
      <c r="C243" s="820"/>
      <c r="D243" s="820"/>
      <c r="E243" s="820"/>
      <c r="F243" s="820"/>
      <c r="G243" s="820"/>
      <c r="H243" s="820"/>
      <c r="I243" s="820"/>
      <c r="J243" s="820"/>
      <c r="K243" s="820"/>
      <c r="L243" s="820"/>
      <c r="M243" s="820"/>
      <c r="N243" s="820"/>
      <c r="O243" s="820"/>
      <c r="P243" s="820"/>
      <c r="Q243" s="820"/>
      <c r="R243" s="820"/>
      <c r="S243" s="820"/>
      <c r="T243" s="820"/>
      <c r="U243" s="820"/>
      <c r="V243" s="820"/>
      <c r="W243" s="820"/>
      <c r="X243" s="820"/>
      <c r="Y243" s="820"/>
      <c r="Z243" s="820"/>
      <c r="AA243" s="820"/>
      <c r="AB243" s="820"/>
      <c r="AC243" s="820"/>
      <c r="AD243" s="820"/>
      <c r="AE243" s="820"/>
      <c r="AF243" s="820"/>
      <c r="AG243" s="820"/>
      <c r="AH243" s="820"/>
      <c r="AI243" s="820"/>
      <c r="AJ243" s="820"/>
      <c r="AK243" s="820"/>
      <c r="AL243" s="1205"/>
      <c r="AM243" s="1205"/>
      <c r="AN243" s="820"/>
      <c r="AO243" s="820"/>
      <c r="AP243" s="820"/>
      <c r="AQ243" s="820"/>
      <c r="AR243" s="820"/>
      <c r="AS243" s="820"/>
      <c r="AT243" s="820"/>
      <c r="AU243" s="820"/>
      <c r="AV243" s="820"/>
      <c r="AW243" s="820"/>
      <c r="AX243" s="820"/>
      <c r="AY243" s="820"/>
      <c r="AZ243" s="820"/>
      <c r="BA243" s="820"/>
      <c r="BB243" s="820"/>
      <c r="BC243" s="820"/>
      <c r="BD243" s="820"/>
      <c r="BE243" s="820"/>
      <c r="BF243" s="820"/>
      <c r="BG243" s="820"/>
      <c r="BH243" s="820"/>
      <c r="BI243" s="820"/>
      <c r="BJ243" s="820"/>
    </row>
    <row r="244" spans="2:62" s="78" customFormat="1" ht="16.399999999999999" hidden="1" customHeight="1">
      <c r="B244"/>
      <c r="C244" s="820"/>
      <c r="D244" s="820"/>
      <c r="E244" s="820"/>
      <c r="F244" s="820"/>
      <c r="G244" s="820"/>
      <c r="H244" s="820"/>
      <c r="I244" s="820"/>
      <c r="J244" s="820"/>
      <c r="K244" s="820"/>
      <c r="L244" s="820"/>
      <c r="M244" s="820"/>
      <c r="N244" s="820"/>
      <c r="O244" s="820"/>
      <c r="P244" s="820"/>
      <c r="Q244" s="820"/>
      <c r="R244" s="820"/>
      <c r="S244" s="820"/>
      <c r="T244" s="820"/>
      <c r="U244" s="820"/>
      <c r="V244" s="820"/>
      <c r="W244" s="820"/>
      <c r="X244" s="820"/>
      <c r="Y244" s="820"/>
      <c r="Z244" s="820"/>
      <c r="AA244" s="820"/>
      <c r="AB244" s="820"/>
      <c r="AC244" s="820"/>
      <c r="AD244" s="820"/>
      <c r="AE244" s="820"/>
      <c r="AF244" s="820"/>
      <c r="AG244" s="820"/>
      <c r="AH244" s="820"/>
      <c r="AI244" s="820"/>
      <c r="AJ244" s="820"/>
      <c r="AK244" s="820"/>
      <c r="AL244" s="1205"/>
      <c r="AM244" s="1205"/>
      <c r="AN244" s="820"/>
      <c r="AO244" s="820"/>
      <c r="AP244" s="820"/>
      <c r="AQ244" s="820"/>
      <c r="AR244" s="820"/>
      <c r="AS244" s="820"/>
      <c r="AT244" s="820"/>
      <c r="AU244" s="820"/>
      <c r="AV244" s="820"/>
      <c r="AW244" s="820"/>
      <c r="AX244" s="820"/>
      <c r="AY244" s="820"/>
      <c r="AZ244" s="820"/>
      <c r="BA244" s="820"/>
      <c r="BB244" s="820"/>
      <c r="BC244" s="820"/>
      <c r="BD244" s="820"/>
      <c r="BE244" s="820"/>
      <c r="BF244" s="820"/>
      <c r="BG244" s="820"/>
      <c r="BH244" s="820"/>
      <c r="BI244" s="820"/>
      <c r="BJ244" s="820"/>
    </row>
    <row r="245" spans="2:62" s="78" customFormat="1" ht="16.399999999999999" hidden="1" customHeight="1">
      <c r="B245"/>
      <c r="C245" s="820"/>
      <c r="D245" s="820"/>
      <c r="E245" s="820"/>
      <c r="F245" s="820"/>
      <c r="G245" s="820"/>
      <c r="H245" s="820"/>
      <c r="I245" s="820"/>
      <c r="J245" s="820"/>
      <c r="K245" s="820"/>
      <c r="L245" s="820"/>
      <c r="M245" s="820"/>
      <c r="N245" s="820"/>
      <c r="O245" s="820"/>
      <c r="P245" s="820"/>
      <c r="Q245" s="820"/>
      <c r="R245" s="820"/>
      <c r="S245" s="820"/>
      <c r="T245" s="820"/>
      <c r="U245" s="820"/>
      <c r="V245" s="820"/>
      <c r="W245" s="820"/>
      <c r="X245" s="820"/>
      <c r="Y245" s="820"/>
      <c r="Z245" s="820"/>
      <c r="AA245" s="820"/>
      <c r="AB245" s="820"/>
      <c r="AC245" s="820"/>
      <c r="AD245" s="820"/>
      <c r="AE245" s="820"/>
      <c r="AF245" s="820"/>
      <c r="AG245" s="820"/>
      <c r="AH245" s="820"/>
      <c r="AI245" s="820"/>
      <c r="AJ245" s="820"/>
      <c r="AK245" s="820"/>
      <c r="AL245" s="1205"/>
      <c r="AM245" s="1205"/>
      <c r="AN245" s="820"/>
      <c r="AO245" s="820"/>
      <c r="AP245" s="820"/>
      <c r="AQ245" s="820"/>
      <c r="AR245" s="820"/>
      <c r="AS245" s="820"/>
      <c r="AT245" s="820"/>
      <c r="AU245" s="820"/>
      <c r="AV245" s="820"/>
      <c r="AW245" s="820"/>
      <c r="AX245" s="820"/>
      <c r="AY245" s="820"/>
      <c r="AZ245" s="820"/>
      <c r="BA245" s="820"/>
      <c r="BB245" s="820"/>
      <c r="BC245" s="820"/>
      <c r="BD245" s="820"/>
      <c r="BE245" s="820"/>
      <c r="BF245" s="820"/>
      <c r="BG245" s="820"/>
      <c r="BH245" s="820"/>
      <c r="BI245" s="820"/>
      <c r="BJ245" s="820"/>
    </row>
    <row r="246" spans="2:62" s="78" customFormat="1" ht="16.399999999999999" hidden="1" customHeight="1">
      <c r="B246"/>
      <c r="C246" s="820"/>
      <c r="D246" s="820"/>
      <c r="E246" s="820"/>
      <c r="F246" s="820"/>
      <c r="G246" s="820"/>
      <c r="H246" s="820"/>
      <c r="I246" s="820"/>
      <c r="J246" s="820"/>
      <c r="K246" s="820"/>
      <c r="L246" s="820"/>
      <c r="M246" s="820"/>
      <c r="N246" s="820"/>
      <c r="O246" s="820"/>
      <c r="P246" s="820"/>
      <c r="Q246" s="820"/>
      <c r="R246" s="820"/>
      <c r="S246" s="820"/>
      <c r="T246" s="820"/>
      <c r="U246" s="820"/>
      <c r="V246" s="820"/>
      <c r="W246" s="820"/>
      <c r="X246" s="820"/>
      <c r="Y246" s="820"/>
      <c r="Z246" s="820"/>
      <c r="AA246" s="820"/>
      <c r="AB246" s="820"/>
      <c r="AC246" s="820"/>
      <c r="AD246" s="820"/>
      <c r="AE246" s="820"/>
      <c r="AF246" s="820"/>
      <c r="AG246" s="820"/>
      <c r="AH246" s="820"/>
      <c r="AI246" s="820"/>
      <c r="AJ246" s="820"/>
      <c r="AK246" s="820"/>
      <c r="AL246" s="1205"/>
      <c r="AM246" s="1205"/>
      <c r="AN246" s="820"/>
      <c r="AO246" s="820"/>
      <c r="AP246" s="820"/>
      <c r="AQ246" s="820"/>
      <c r="AR246" s="820"/>
      <c r="AS246" s="820"/>
      <c r="AT246" s="820"/>
      <c r="AU246" s="820"/>
      <c r="AV246" s="820"/>
      <c r="AW246" s="820"/>
      <c r="AX246" s="820"/>
      <c r="AY246" s="820"/>
      <c r="AZ246" s="820"/>
      <c r="BA246" s="820"/>
      <c r="BB246" s="820"/>
      <c r="BC246" s="820"/>
      <c r="BD246" s="820"/>
      <c r="BE246" s="820"/>
      <c r="BF246" s="820"/>
      <c r="BG246" s="820"/>
      <c r="BH246" s="820"/>
      <c r="BI246" s="820"/>
      <c r="BJ246" s="820"/>
    </row>
    <row r="247" spans="2:62" s="78" customFormat="1" ht="16.399999999999999" hidden="1" customHeight="1">
      <c r="B247"/>
      <c r="C247" s="820"/>
      <c r="D247" s="820"/>
      <c r="E247" s="820"/>
      <c r="F247" s="820"/>
      <c r="G247" s="820"/>
      <c r="H247" s="820"/>
      <c r="I247" s="820"/>
      <c r="J247" s="820"/>
      <c r="K247" s="820"/>
      <c r="L247" s="820"/>
      <c r="M247" s="820"/>
      <c r="N247" s="820"/>
      <c r="O247" s="820"/>
      <c r="P247" s="820"/>
      <c r="Q247" s="820"/>
      <c r="R247" s="820"/>
      <c r="S247" s="820"/>
      <c r="T247" s="820"/>
      <c r="U247" s="820"/>
      <c r="V247" s="820"/>
      <c r="W247" s="820"/>
      <c r="X247" s="820"/>
      <c r="Y247" s="820"/>
      <c r="Z247" s="820"/>
      <c r="AA247" s="820"/>
      <c r="AB247" s="820"/>
      <c r="AC247" s="820"/>
      <c r="AD247" s="820"/>
      <c r="AE247" s="820"/>
      <c r="AF247" s="820"/>
      <c r="AG247" s="820"/>
      <c r="AH247" s="820"/>
      <c r="AI247" s="820"/>
      <c r="AJ247" s="820"/>
      <c r="AK247" s="820"/>
      <c r="AL247" s="1205"/>
      <c r="AM247" s="1205"/>
      <c r="AN247" s="820"/>
      <c r="AO247" s="820"/>
      <c r="AP247" s="820"/>
      <c r="AQ247" s="820"/>
      <c r="AR247" s="820"/>
      <c r="AS247" s="820"/>
      <c r="AT247" s="820"/>
      <c r="AU247" s="820"/>
      <c r="AV247" s="820"/>
      <c r="AW247" s="820"/>
      <c r="AX247" s="820"/>
      <c r="AY247" s="820"/>
      <c r="AZ247" s="820"/>
      <c r="BA247" s="820"/>
      <c r="BB247" s="820"/>
      <c r="BC247" s="820"/>
      <c r="BD247" s="820"/>
      <c r="BE247" s="820"/>
      <c r="BF247" s="820"/>
      <c r="BG247" s="820"/>
      <c r="BH247" s="820"/>
      <c r="BI247" s="820"/>
      <c r="BJ247" s="820"/>
    </row>
    <row r="248" spans="2:62" s="78" customFormat="1" ht="16.399999999999999" hidden="1" customHeight="1">
      <c r="B248"/>
      <c r="C248" s="820"/>
      <c r="D248" s="820"/>
      <c r="E248" s="820"/>
      <c r="F248" s="820"/>
      <c r="G248" s="820"/>
      <c r="H248" s="820"/>
      <c r="I248" s="820"/>
      <c r="J248" s="820"/>
      <c r="K248" s="820"/>
      <c r="L248" s="820"/>
      <c r="M248" s="820"/>
      <c r="N248" s="820"/>
      <c r="O248" s="820"/>
      <c r="P248" s="820"/>
      <c r="Q248" s="820"/>
      <c r="R248" s="820"/>
      <c r="S248" s="820"/>
      <c r="T248" s="820"/>
      <c r="U248" s="820"/>
      <c r="V248" s="820"/>
      <c r="W248" s="820"/>
      <c r="X248" s="820"/>
      <c r="Y248" s="820"/>
      <c r="Z248" s="820"/>
      <c r="AA248" s="820"/>
      <c r="AB248" s="820"/>
      <c r="AC248" s="820"/>
      <c r="AD248" s="820"/>
      <c r="AE248" s="820"/>
      <c r="AF248" s="820"/>
      <c r="AG248" s="820"/>
      <c r="AH248" s="820"/>
      <c r="AI248" s="820"/>
      <c r="AJ248" s="820"/>
      <c r="AK248" s="820"/>
      <c r="AL248" s="1205"/>
      <c r="AM248" s="1205"/>
      <c r="AN248" s="820"/>
      <c r="AO248" s="820"/>
      <c r="AP248" s="820"/>
      <c r="AQ248" s="820"/>
      <c r="AR248" s="820"/>
      <c r="AS248" s="820"/>
      <c r="AT248" s="820"/>
      <c r="AU248" s="820"/>
      <c r="AV248" s="820"/>
      <c r="AW248" s="820"/>
      <c r="AX248" s="820"/>
      <c r="AY248" s="820"/>
      <c r="AZ248" s="820"/>
      <c r="BA248" s="820"/>
      <c r="BB248" s="820"/>
      <c r="BC248" s="820"/>
      <c r="BD248" s="820"/>
      <c r="BE248" s="820"/>
      <c r="BF248" s="820"/>
      <c r="BG248" s="820"/>
      <c r="BH248" s="820"/>
      <c r="BI248" s="820"/>
      <c r="BJ248" s="820"/>
    </row>
    <row r="249" spans="2:62" s="78" customFormat="1" ht="16.399999999999999" hidden="1" customHeight="1">
      <c r="B249"/>
      <c r="C249" s="820"/>
      <c r="D249" s="820"/>
      <c r="E249" s="820"/>
      <c r="F249" s="820"/>
      <c r="G249" s="820"/>
      <c r="H249" s="820"/>
      <c r="I249" s="820"/>
      <c r="J249" s="820"/>
      <c r="K249" s="820"/>
      <c r="L249" s="820"/>
      <c r="M249" s="820"/>
      <c r="N249" s="820"/>
      <c r="O249" s="820"/>
      <c r="P249" s="820"/>
      <c r="Q249" s="820"/>
      <c r="R249" s="820"/>
      <c r="S249" s="820"/>
      <c r="T249" s="820"/>
      <c r="U249" s="820"/>
      <c r="V249" s="820"/>
      <c r="W249" s="820"/>
      <c r="X249" s="820"/>
      <c r="Y249" s="820"/>
      <c r="Z249" s="820"/>
      <c r="AA249" s="820"/>
      <c r="AB249" s="820"/>
      <c r="AC249" s="820"/>
      <c r="AD249" s="820"/>
      <c r="AE249" s="820"/>
      <c r="AF249" s="820"/>
      <c r="AG249" s="820"/>
      <c r="AH249" s="820"/>
      <c r="AI249" s="820"/>
      <c r="AJ249" s="820"/>
      <c r="AK249" s="820"/>
      <c r="AL249" s="1205"/>
      <c r="AM249" s="1205"/>
      <c r="AN249" s="820"/>
      <c r="AO249" s="820"/>
      <c r="AP249" s="820"/>
      <c r="AQ249" s="820"/>
      <c r="AR249" s="820"/>
      <c r="AS249" s="820"/>
      <c r="AT249" s="820"/>
      <c r="AU249" s="820"/>
      <c r="AV249" s="820"/>
      <c r="AW249" s="820"/>
      <c r="AX249" s="820"/>
      <c r="AY249" s="820"/>
      <c r="AZ249" s="820"/>
      <c r="BA249" s="820"/>
      <c r="BB249" s="820"/>
      <c r="BC249" s="820"/>
      <c r="BD249" s="820"/>
      <c r="BE249" s="820"/>
      <c r="BF249" s="820"/>
      <c r="BG249" s="820"/>
      <c r="BH249" s="820"/>
      <c r="BI249" s="820"/>
      <c r="BJ249" s="820"/>
    </row>
    <row r="250" spans="2:62" s="78" customFormat="1" ht="16.399999999999999" hidden="1" customHeight="1">
      <c r="B250"/>
      <c r="C250" s="820"/>
      <c r="D250" s="820"/>
      <c r="E250" s="820"/>
      <c r="F250" s="820"/>
      <c r="G250" s="820"/>
      <c r="H250" s="820"/>
      <c r="I250" s="820"/>
      <c r="J250" s="820"/>
      <c r="K250" s="820"/>
      <c r="L250" s="820"/>
      <c r="M250" s="820"/>
      <c r="N250" s="820"/>
      <c r="O250" s="820"/>
      <c r="P250" s="820"/>
      <c r="Q250" s="820"/>
      <c r="R250" s="820"/>
      <c r="S250" s="820"/>
      <c r="T250" s="820"/>
      <c r="U250" s="820"/>
      <c r="V250" s="820"/>
      <c r="W250" s="820"/>
      <c r="X250" s="820"/>
      <c r="Y250" s="820"/>
      <c r="Z250" s="820"/>
      <c r="AA250" s="820"/>
      <c r="AB250" s="820"/>
      <c r="AC250" s="820"/>
      <c r="AD250" s="820"/>
      <c r="AE250" s="820"/>
      <c r="AF250" s="820"/>
      <c r="AG250" s="820"/>
      <c r="AH250" s="820"/>
      <c r="AI250" s="820"/>
      <c r="AJ250" s="820"/>
      <c r="AK250" s="820"/>
      <c r="AL250" s="1205"/>
      <c r="AM250" s="1205"/>
      <c r="AN250" s="820"/>
      <c r="AO250" s="820"/>
      <c r="AP250" s="820"/>
      <c r="AQ250" s="820"/>
      <c r="AR250" s="820"/>
      <c r="AS250" s="820"/>
      <c r="AT250" s="820"/>
      <c r="AU250" s="820"/>
      <c r="AV250" s="820"/>
      <c r="AW250" s="820"/>
      <c r="AX250" s="820"/>
      <c r="AY250" s="820"/>
      <c r="AZ250" s="820"/>
      <c r="BA250" s="820"/>
      <c r="BB250" s="820"/>
      <c r="BC250" s="820"/>
      <c r="BD250" s="820"/>
      <c r="BE250" s="820"/>
      <c r="BF250" s="820"/>
      <c r="BG250" s="820"/>
      <c r="BH250" s="820"/>
      <c r="BI250" s="820"/>
      <c r="BJ250" s="820"/>
    </row>
    <row r="251" spans="2:62" s="78" customFormat="1" ht="16.399999999999999" hidden="1" customHeight="1">
      <c r="B251"/>
      <c r="C251" s="820"/>
      <c r="D251" s="820"/>
      <c r="E251" s="820"/>
      <c r="F251" s="820"/>
      <c r="G251" s="820"/>
      <c r="H251" s="820"/>
      <c r="I251" s="820"/>
      <c r="J251" s="820"/>
      <c r="K251" s="820"/>
      <c r="L251" s="820"/>
      <c r="M251" s="820"/>
      <c r="N251" s="820"/>
      <c r="O251" s="820"/>
      <c r="P251" s="820"/>
      <c r="Q251" s="820"/>
      <c r="R251" s="820"/>
      <c r="S251" s="820"/>
      <c r="T251" s="820"/>
      <c r="U251" s="820"/>
      <c r="V251" s="820"/>
      <c r="W251" s="820"/>
      <c r="X251" s="820"/>
      <c r="Y251" s="820"/>
      <c r="Z251" s="820"/>
      <c r="AA251" s="820"/>
      <c r="AB251" s="820"/>
      <c r="AC251" s="820"/>
      <c r="AD251" s="820"/>
      <c r="AE251" s="820"/>
      <c r="AF251" s="820"/>
      <c r="AG251" s="820"/>
      <c r="AH251" s="820"/>
      <c r="AI251" s="820"/>
      <c r="AJ251" s="820"/>
      <c r="AK251" s="820"/>
      <c r="AL251" s="1205"/>
      <c r="AM251" s="1205"/>
      <c r="AN251" s="820"/>
      <c r="AO251" s="820"/>
      <c r="AP251" s="820"/>
      <c r="AQ251" s="820"/>
      <c r="AR251" s="820"/>
      <c r="AS251" s="820"/>
      <c r="AT251" s="820"/>
      <c r="AU251" s="820"/>
      <c r="AV251" s="820"/>
      <c r="AW251" s="820"/>
      <c r="AX251" s="820"/>
      <c r="AY251" s="820"/>
      <c r="AZ251" s="820"/>
      <c r="BA251" s="820"/>
      <c r="BB251" s="820"/>
      <c r="BC251" s="820"/>
      <c r="BD251" s="820"/>
      <c r="BE251" s="820"/>
      <c r="BF251" s="820"/>
      <c r="BG251" s="820"/>
      <c r="BH251" s="820"/>
      <c r="BI251" s="820"/>
      <c r="BJ251" s="820"/>
    </row>
    <row r="252" spans="2:62" s="78" customFormat="1" ht="16.399999999999999" hidden="1" customHeight="1">
      <c r="B252"/>
      <c r="C252" s="820"/>
      <c r="D252" s="820"/>
      <c r="E252" s="820"/>
      <c r="F252" s="820"/>
      <c r="G252" s="820"/>
      <c r="H252" s="820"/>
      <c r="I252" s="820"/>
      <c r="J252" s="820"/>
      <c r="K252" s="820"/>
      <c r="L252" s="820"/>
      <c r="M252" s="820"/>
      <c r="N252" s="820"/>
      <c r="O252" s="820"/>
      <c r="P252" s="820"/>
      <c r="Q252" s="820"/>
      <c r="R252" s="820"/>
      <c r="S252" s="820"/>
      <c r="T252" s="820"/>
      <c r="U252" s="820"/>
      <c r="V252" s="820"/>
      <c r="W252" s="820"/>
      <c r="X252" s="820"/>
      <c r="Y252" s="820"/>
      <c r="Z252" s="820"/>
      <c r="AA252" s="820"/>
      <c r="AB252" s="820"/>
      <c r="AC252" s="820"/>
      <c r="AD252" s="820"/>
      <c r="AE252" s="820"/>
      <c r="AF252" s="820"/>
      <c r="AG252" s="820"/>
      <c r="AH252" s="820"/>
      <c r="AI252" s="820"/>
      <c r="AJ252" s="820"/>
      <c r="AK252" s="820"/>
      <c r="AL252" s="1205"/>
      <c r="AM252" s="1205"/>
      <c r="AN252" s="820"/>
      <c r="AO252" s="820"/>
      <c r="AP252" s="820"/>
      <c r="AQ252" s="820"/>
      <c r="AR252" s="820"/>
      <c r="AS252" s="820"/>
      <c r="AT252" s="820"/>
      <c r="AU252" s="820"/>
      <c r="AV252" s="820"/>
      <c r="AW252" s="820"/>
      <c r="AX252" s="820"/>
      <c r="AY252" s="820"/>
      <c r="AZ252" s="820"/>
      <c r="BA252" s="820"/>
      <c r="BB252" s="820"/>
      <c r="BC252" s="820"/>
      <c r="BD252" s="820"/>
      <c r="BE252" s="820"/>
      <c r="BF252" s="820"/>
      <c r="BG252" s="820"/>
      <c r="BH252" s="820"/>
      <c r="BI252" s="820"/>
      <c r="BJ252" s="820"/>
    </row>
    <row r="253" spans="2:62" s="78" customFormat="1" ht="16.399999999999999" hidden="1" customHeight="1">
      <c r="B253"/>
      <c r="C253" s="820"/>
      <c r="D253" s="820"/>
      <c r="E253" s="820"/>
      <c r="F253" s="820"/>
      <c r="G253" s="820"/>
      <c r="H253" s="820"/>
      <c r="I253" s="820"/>
      <c r="J253" s="820"/>
      <c r="K253" s="820"/>
      <c r="L253" s="820"/>
      <c r="M253" s="820"/>
      <c r="N253" s="820"/>
      <c r="O253" s="820"/>
      <c r="P253" s="820"/>
      <c r="Q253" s="820"/>
      <c r="R253" s="820"/>
      <c r="S253" s="820"/>
      <c r="T253" s="820"/>
      <c r="U253" s="820"/>
      <c r="V253" s="820"/>
      <c r="W253" s="820"/>
      <c r="X253" s="820"/>
      <c r="Y253" s="820"/>
      <c r="Z253" s="820"/>
      <c r="AA253" s="820"/>
      <c r="AB253" s="820"/>
      <c r="AC253" s="820"/>
      <c r="AD253" s="820"/>
      <c r="AE253" s="820"/>
      <c r="AF253" s="820"/>
      <c r="AG253" s="820"/>
      <c r="AH253" s="820"/>
      <c r="AI253" s="820"/>
      <c r="AJ253" s="820"/>
      <c r="AK253" s="820"/>
      <c r="AL253" s="1205"/>
      <c r="AM253" s="1205"/>
      <c r="AN253" s="820"/>
      <c r="AO253" s="820"/>
      <c r="AP253" s="820"/>
      <c r="AQ253" s="820"/>
      <c r="AR253" s="820"/>
      <c r="AS253" s="820"/>
      <c r="AT253" s="820"/>
      <c r="AU253" s="820"/>
      <c r="AV253" s="820"/>
      <c r="AW253" s="820"/>
      <c r="AX253" s="820"/>
      <c r="AY253" s="820"/>
      <c r="AZ253" s="820"/>
      <c r="BA253" s="820"/>
      <c r="BB253" s="820"/>
      <c r="BC253" s="820"/>
      <c r="BD253" s="820"/>
      <c r="BE253" s="820"/>
      <c r="BF253" s="820"/>
      <c r="BG253" s="820"/>
      <c r="BH253" s="820"/>
      <c r="BI253" s="820"/>
      <c r="BJ253" s="820"/>
    </row>
    <row r="254" spans="2:62" s="78" customFormat="1" ht="16.399999999999999" hidden="1" customHeight="1">
      <c r="B254"/>
      <c r="C254" s="820"/>
      <c r="D254" s="820"/>
      <c r="E254" s="820"/>
      <c r="F254" s="820"/>
      <c r="G254" s="820"/>
      <c r="H254" s="820"/>
      <c r="I254" s="820"/>
      <c r="J254" s="820"/>
      <c r="K254" s="820"/>
      <c r="L254" s="820"/>
      <c r="M254" s="820"/>
      <c r="N254" s="820"/>
      <c r="O254" s="820"/>
      <c r="P254" s="820"/>
      <c r="Q254" s="820"/>
      <c r="R254" s="820"/>
      <c r="S254" s="820"/>
      <c r="T254" s="820"/>
      <c r="U254" s="820"/>
      <c r="V254" s="820"/>
      <c r="W254" s="820"/>
      <c r="X254" s="820"/>
      <c r="Y254" s="820"/>
      <c r="Z254" s="820"/>
      <c r="AA254" s="820"/>
      <c r="AB254" s="820"/>
      <c r="AC254" s="820"/>
      <c r="AD254" s="820"/>
      <c r="AE254" s="820"/>
      <c r="AF254" s="820"/>
      <c r="AG254" s="820"/>
      <c r="AH254" s="820"/>
      <c r="AI254" s="820"/>
      <c r="AJ254" s="820"/>
      <c r="AK254" s="820"/>
      <c r="AL254" s="1205"/>
      <c r="AM254" s="1205"/>
      <c r="AN254" s="820"/>
      <c r="AO254" s="820"/>
      <c r="AP254" s="820"/>
      <c r="AQ254" s="820"/>
      <c r="AR254" s="820"/>
      <c r="AS254" s="820"/>
      <c r="AT254" s="820"/>
      <c r="AU254" s="820"/>
      <c r="AV254" s="820"/>
      <c r="AW254" s="820"/>
      <c r="AX254" s="820"/>
      <c r="AY254" s="820"/>
      <c r="AZ254" s="820"/>
      <c r="BA254" s="820"/>
      <c r="BB254" s="820"/>
      <c r="BC254" s="820"/>
      <c r="BD254" s="820"/>
      <c r="BE254" s="820"/>
      <c r="BF254" s="820"/>
      <c r="BG254" s="820"/>
      <c r="BH254" s="820"/>
      <c r="BI254" s="820"/>
      <c r="BJ254" s="820"/>
    </row>
    <row r="255" spans="2:62" s="78" customFormat="1" ht="16.399999999999999" hidden="1" customHeight="1">
      <c r="B255"/>
      <c r="C255" s="820"/>
      <c r="D255" s="820"/>
      <c r="E255" s="820"/>
      <c r="F255" s="820"/>
      <c r="G255" s="820"/>
      <c r="H255" s="820"/>
      <c r="I255" s="820"/>
      <c r="J255" s="820"/>
      <c r="K255" s="820"/>
      <c r="L255" s="820"/>
      <c r="M255" s="820"/>
      <c r="N255" s="820"/>
      <c r="O255" s="820"/>
      <c r="P255" s="820"/>
      <c r="Q255" s="820"/>
      <c r="R255" s="820"/>
      <c r="S255" s="820"/>
      <c r="T255" s="820"/>
      <c r="U255" s="820"/>
      <c r="V255" s="820"/>
      <c r="W255" s="820"/>
      <c r="X255" s="820"/>
      <c r="Y255" s="820"/>
      <c r="Z255" s="820"/>
      <c r="AA255" s="820"/>
      <c r="AB255" s="820"/>
      <c r="AC255" s="820"/>
      <c r="AD255" s="820"/>
      <c r="AE255" s="820"/>
      <c r="AF255" s="820"/>
      <c r="AG255" s="820"/>
      <c r="AH255" s="820"/>
      <c r="AI255" s="820"/>
      <c r="AJ255" s="820"/>
      <c r="AK255" s="820"/>
      <c r="AL255" s="1205"/>
      <c r="AM255" s="1205"/>
      <c r="AN255" s="820"/>
      <c r="AO255" s="820"/>
      <c r="AP255" s="820"/>
      <c r="AQ255" s="820"/>
      <c r="AR255" s="820"/>
      <c r="AS255" s="820"/>
      <c r="AT255" s="820"/>
      <c r="AU255" s="820"/>
      <c r="AV255" s="820"/>
      <c r="AW255" s="820"/>
      <c r="AX255" s="820"/>
      <c r="AY255" s="820"/>
      <c r="AZ255" s="820"/>
      <c r="BA255" s="820"/>
      <c r="BB255" s="820"/>
      <c r="BC255" s="820"/>
      <c r="BD255" s="820"/>
      <c r="BE255" s="820"/>
      <c r="BF255" s="820"/>
      <c r="BG255" s="820"/>
      <c r="BH255" s="820"/>
      <c r="BI255" s="820"/>
      <c r="BJ255" s="820"/>
    </row>
    <row r="256" spans="2:62" s="78" customFormat="1" ht="16.399999999999999" hidden="1" customHeight="1">
      <c r="B256"/>
      <c r="C256" s="820"/>
      <c r="D256" s="820"/>
      <c r="E256" s="820"/>
      <c r="F256" s="820"/>
      <c r="G256" s="820"/>
      <c r="H256" s="820"/>
      <c r="I256" s="820"/>
      <c r="J256" s="820"/>
      <c r="K256" s="820"/>
      <c r="L256" s="820"/>
      <c r="M256" s="820"/>
      <c r="N256" s="820"/>
      <c r="O256" s="820"/>
      <c r="P256" s="820"/>
      <c r="Q256" s="820"/>
      <c r="R256" s="820"/>
      <c r="S256" s="820"/>
      <c r="T256" s="820"/>
      <c r="U256" s="820"/>
      <c r="V256" s="820"/>
      <c r="W256" s="820"/>
      <c r="X256" s="820"/>
      <c r="Y256" s="820"/>
      <c r="Z256" s="820"/>
      <c r="AA256" s="820"/>
      <c r="AB256" s="820"/>
      <c r="AC256" s="820"/>
      <c r="AD256" s="820"/>
      <c r="AE256" s="820"/>
      <c r="AF256" s="820"/>
      <c r="AG256" s="820"/>
      <c r="AH256" s="820"/>
      <c r="AI256" s="820"/>
      <c r="AJ256" s="820"/>
      <c r="AK256" s="820"/>
      <c r="AL256" s="1205"/>
      <c r="AM256" s="1205"/>
      <c r="AN256" s="820"/>
      <c r="AO256" s="820"/>
      <c r="AP256" s="820"/>
      <c r="AQ256" s="820"/>
      <c r="AR256" s="820"/>
      <c r="AS256" s="820"/>
      <c r="AT256" s="820"/>
      <c r="AU256" s="820"/>
      <c r="AV256" s="820"/>
      <c r="AW256" s="820"/>
      <c r="AX256" s="820"/>
      <c r="AY256" s="820"/>
      <c r="AZ256" s="820"/>
      <c r="BA256" s="820"/>
      <c r="BB256" s="820"/>
      <c r="BC256" s="820"/>
      <c r="BD256" s="820"/>
      <c r="BE256" s="820"/>
      <c r="BF256" s="820"/>
      <c r="BG256" s="820"/>
      <c r="BH256" s="820"/>
      <c r="BI256" s="820"/>
      <c r="BJ256" s="820"/>
    </row>
    <row r="257" spans="2:63" s="78" customFormat="1" ht="16.399999999999999" hidden="1" customHeight="1">
      <c r="B257"/>
      <c r="C257" s="820"/>
      <c r="D257" s="820"/>
      <c r="E257" s="820"/>
      <c r="F257" s="820"/>
      <c r="G257" s="820"/>
      <c r="H257" s="820"/>
      <c r="I257" s="820"/>
      <c r="J257" s="820"/>
      <c r="K257" s="820"/>
      <c r="L257" s="820"/>
      <c r="M257" s="820"/>
      <c r="N257" s="820"/>
      <c r="O257" s="820"/>
      <c r="P257" s="820"/>
      <c r="Q257" s="820"/>
      <c r="R257" s="820"/>
      <c r="S257" s="820"/>
      <c r="T257" s="820"/>
      <c r="U257" s="820"/>
      <c r="V257" s="820"/>
      <c r="W257" s="820"/>
      <c r="X257" s="820"/>
      <c r="Y257" s="820"/>
      <c r="Z257" s="820"/>
      <c r="AA257" s="820"/>
      <c r="AB257" s="820"/>
      <c r="AC257" s="820"/>
      <c r="AD257" s="820"/>
      <c r="AE257" s="820"/>
      <c r="AF257" s="820"/>
      <c r="AG257" s="820"/>
      <c r="AH257" s="820"/>
      <c r="AI257" s="820"/>
      <c r="AJ257" s="820"/>
      <c r="AK257" s="820"/>
      <c r="AL257" s="1205"/>
      <c r="AM257" s="1205"/>
      <c r="AN257" s="820"/>
      <c r="AO257" s="820"/>
      <c r="AP257" s="820"/>
      <c r="AQ257" s="820"/>
      <c r="AR257" s="820"/>
      <c r="AS257" s="820"/>
      <c r="AT257" s="820"/>
      <c r="AU257" s="820"/>
      <c r="AV257" s="820"/>
      <c r="AW257" s="820"/>
      <c r="AX257" s="820"/>
      <c r="AY257" s="820"/>
      <c r="AZ257" s="820"/>
      <c r="BA257" s="820"/>
      <c r="BB257" s="820"/>
      <c r="BC257" s="820"/>
      <c r="BD257" s="820"/>
      <c r="BE257" s="820"/>
      <c r="BF257" s="820"/>
      <c r="BG257" s="820"/>
      <c r="BH257" s="820"/>
      <c r="BI257" s="820"/>
      <c r="BJ257" s="820"/>
    </row>
    <row r="258" spans="2:63" s="78" customFormat="1" ht="16.399999999999999" hidden="1" customHeight="1">
      <c r="B258"/>
      <c r="C258" s="820"/>
      <c r="D258" s="820"/>
      <c r="E258" s="820"/>
      <c r="F258" s="820"/>
      <c r="G258" s="820"/>
      <c r="H258" s="820"/>
      <c r="I258" s="820"/>
      <c r="J258" s="820"/>
      <c r="K258" s="820"/>
      <c r="L258" s="820"/>
      <c r="M258" s="820"/>
      <c r="N258" s="820"/>
      <c r="O258" s="820"/>
      <c r="P258" s="820"/>
      <c r="Q258" s="820"/>
      <c r="R258" s="820"/>
      <c r="S258" s="820"/>
      <c r="T258" s="820"/>
      <c r="U258" s="820"/>
      <c r="V258" s="820"/>
      <c r="W258" s="820"/>
      <c r="X258" s="820"/>
      <c r="Y258" s="820"/>
      <c r="Z258" s="820"/>
      <c r="AA258" s="820"/>
      <c r="AB258" s="820"/>
      <c r="AC258" s="820"/>
      <c r="AD258" s="820"/>
      <c r="AE258" s="820"/>
      <c r="AF258" s="820"/>
      <c r="AG258" s="820"/>
      <c r="AH258" s="820"/>
      <c r="AI258" s="820"/>
      <c r="AJ258" s="820"/>
      <c r="AK258" s="820"/>
      <c r="AL258" s="1205"/>
      <c r="AM258" s="1205"/>
      <c r="AN258" s="820"/>
      <c r="AO258" s="820"/>
      <c r="AP258" s="820"/>
      <c r="AQ258" s="820"/>
      <c r="AR258" s="820"/>
      <c r="AS258" s="820"/>
      <c r="AT258" s="820"/>
      <c r="AU258" s="820"/>
      <c r="AV258" s="820"/>
      <c r="AW258" s="820"/>
      <c r="AX258" s="820"/>
      <c r="AY258" s="820"/>
      <c r="AZ258" s="820"/>
      <c r="BA258" s="820"/>
      <c r="BB258" s="820"/>
      <c r="BC258" s="820"/>
      <c r="BD258" s="820"/>
      <c r="BE258" s="820"/>
      <c r="BF258" s="820"/>
      <c r="BG258" s="820"/>
      <c r="BH258" s="820"/>
      <c r="BI258" s="820"/>
      <c r="BJ258" s="820"/>
    </row>
    <row r="259" spans="2:63" s="78" customFormat="1" ht="16.399999999999999" hidden="1" customHeight="1">
      <c r="B259"/>
      <c r="C259" s="820"/>
      <c r="D259" s="820"/>
      <c r="E259" s="820"/>
      <c r="F259" s="820"/>
      <c r="G259" s="820"/>
      <c r="H259" s="820"/>
      <c r="I259" s="820"/>
      <c r="J259" s="820"/>
      <c r="K259" s="820"/>
      <c r="L259" s="820"/>
      <c r="M259" s="820"/>
      <c r="N259" s="820"/>
      <c r="O259" s="820"/>
      <c r="P259" s="820"/>
      <c r="Q259" s="820"/>
      <c r="R259" s="820"/>
      <c r="S259" s="820"/>
      <c r="T259" s="820"/>
      <c r="U259" s="820"/>
      <c r="V259" s="820"/>
      <c r="W259" s="820"/>
      <c r="X259" s="820"/>
      <c r="Y259" s="820"/>
      <c r="Z259" s="820"/>
      <c r="AA259" s="820"/>
      <c r="AB259" s="820"/>
      <c r="AC259" s="820"/>
      <c r="AD259" s="820"/>
      <c r="AE259" s="820"/>
      <c r="AF259" s="820"/>
      <c r="AG259" s="820"/>
      <c r="AH259" s="820"/>
      <c r="AI259" s="820"/>
      <c r="AJ259" s="820"/>
      <c r="AK259" s="820"/>
      <c r="AL259" s="1205"/>
      <c r="AM259" s="1205"/>
      <c r="AN259" s="820"/>
      <c r="AO259" s="820"/>
      <c r="AP259" s="820"/>
      <c r="AQ259" s="820"/>
      <c r="AR259" s="820"/>
      <c r="AS259" s="820"/>
      <c r="AT259" s="820"/>
      <c r="AU259" s="820"/>
      <c r="AV259" s="820"/>
      <c r="AW259" s="820"/>
      <c r="AX259" s="820"/>
      <c r="AY259" s="820"/>
      <c r="AZ259" s="820"/>
      <c r="BA259" s="820"/>
      <c r="BB259" s="820"/>
      <c r="BC259" s="820"/>
      <c r="BD259" s="820"/>
      <c r="BE259" s="820"/>
      <c r="BF259" s="820"/>
      <c r="BG259" s="820"/>
      <c r="BH259" s="820"/>
      <c r="BI259" s="820"/>
      <c r="BJ259" s="820"/>
    </row>
    <row r="260" spans="2:63" s="78" customFormat="1" ht="16.399999999999999" hidden="1" customHeight="1">
      <c r="B260"/>
      <c r="C260" s="820"/>
      <c r="D260" s="820"/>
      <c r="E260" s="820"/>
      <c r="F260" s="820"/>
      <c r="G260" s="820"/>
      <c r="H260" s="820"/>
      <c r="I260" s="820"/>
      <c r="J260" s="820"/>
      <c r="K260" s="820"/>
      <c r="L260" s="820"/>
      <c r="M260" s="820"/>
      <c r="N260" s="820"/>
      <c r="O260" s="820"/>
      <c r="P260" s="820"/>
      <c r="Q260" s="820"/>
      <c r="R260" s="820"/>
      <c r="S260" s="820"/>
      <c r="T260" s="820"/>
      <c r="U260" s="820"/>
      <c r="V260" s="820"/>
      <c r="W260" s="820"/>
      <c r="X260" s="820"/>
      <c r="Y260" s="820"/>
      <c r="Z260" s="820"/>
      <c r="AA260" s="820"/>
      <c r="AB260" s="820"/>
      <c r="AC260" s="820"/>
      <c r="AD260" s="820"/>
      <c r="AE260" s="820"/>
      <c r="AF260" s="820"/>
      <c r="AG260" s="820"/>
      <c r="AH260" s="820"/>
      <c r="AI260" s="820"/>
      <c r="AJ260" s="820"/>
      <c r="AK260" s="820"/>
      <c r="AL260" s="1205"/>
      <c r="AM260" s="1205"/>
      <c r="AN260" s="820"/>
      <c r="AO260" s="820"/>
      <c r="AP260" s="820"/>
      <c r="AQ260" s="820"/>
      <c r="AR260" s="820"/>
      <c r="AS260" s="820"/>
      <c r="AT260" s="820"/>
      <c r="AU260" s="820"/>
      <c r="AV260" s="820"/>
      <c r="AW260" s="820"/>
      <c r="AX260" s="820"/>
      <c r="AY260" s="820"/>
      <c r="AZ260" s="820"/>
      <c r="BA260" s="820"/>
      <c r="BB260" s="820"/>
      <c r="BC260" s="820"/>
      <c r="BD260" s="820"/>
      <c r="BE260" s="820"/>
      <c r="BF260" s="820"/>
      <c r="BG260" s="820"/>
      <c r="BH260" s="820"/>
      <c r="BI260" s="820"/>
      <c r="BJ260" s="820"/>
    </row>
    <row r="261" spans="2:63" s="78" customFormat="1" ht="16.399999999999999" hidden="1" customHeight="1">
      <c r="B261"/>
      <c r="C261" s="820"/>
      <c r="D261" s="820"/>
      <c r="E261" s="820"/>
      <c r="F261" s="820"/>
      <c r="G261" s="820"/>
      <c r="H261" s="820"/>
      <c r="I261" s="820"/>
      <c r="J261" s="820"/>
      <c r="K261" s="820"/>
      <c r="L261" s="820"/>
      <c r="M261" s="820"/>
      <c r="N261" s="820"/>
      <c r="O261" s="820"/>
      <c r="P261" s="820"/>
      <c r="Q261" s="820"/>
      <c r="R261" s="820"/>
      <c r="S261" s="820"/>
      <c r="T261" s="820"/>
      <c r="U261" s="820"/>
      <c r="V261" s="820"/>
      <c r="W261" s="820"/>
      <c r="X261" s="820"/>
      <c r="Y261" s="820"/>
      <c r="Z261" s="820"/>
      <c r="AA261" s="820"/>
      <c r="AB261" s="820"/>
      <c r="AC261" s="820"/>
      <c r="AD261" s="820"/>
      <c r="AE261" s="820"/>
      <c r="AF261" s="820"/>
      <c r="AG261" s="820"/>
      <c r="AH261" s="820"/>
      <c r="AI261" s="820"/>
      <c r="AJ261" s="820"/>
      <c r="AK261" s="820"/>
      <c r="AL261" s="1205"/>
      <c r="AM261" s="1205"/>
      <c r="AN261" s="820"/>
      <c r="AO261" s="820"/>
      <c r="AP261" s="820"/>
      <c r="AQ261" s="820"/>
      <c r="AR261" s="820"/>
      <c r="AS261" s="820"/>
      <c r="AT261" s="820"/>
      <c r="AU261" s="820"/>
      <c r="AV261" s="820"/>
      <c r="AW261" s="820"/>
      <c r="AX261" s="820"/>
      <c r="AY261" s="820"/>
      <c r="AZ261" s="820"/>
      <c r="BA261" s="820"/>
      <c r="BB261" s="820"/>
      <c r="BC261" s="820"/>
      <c r="BD261" s="820"/>
      <c r="BE261" s="820"/>
      <c r="BF261" s="820"/>
      <c r="BG261" s="820"/>
      <c r="BH261" s="820"/>
      <c r="BI261" s="820"/>
      <c r="BJ261" s="820"/>
    </row>
    <row r="262" spans="2:63" s="78" customFormat="1" ht="16.399999999999999" hidden="1" customHeight="1">
      <c r="B262"/>
      <c r="C262" s="820"/>
      <c r="D262" s="820"/>
      <c r="E262" s="820"/>
      <c r="F262" s="820"/>
      <c r="G262" s="820"/>
      <c r="H262" s="820"/>
      <c r="I262" s="820"/>
      <c r="J262" s="820"/>
      <c r="K262" s="820"/>
      <c r="L262" s="820"/>
      <c r="M262" s="820"/>
      <c r="N262" s="820"/>
      <c r="O262" s="820"/>
      <c r="P262" s="820"/>
      <c r="Q262" s="820"/>
      <c r="R262" s="820"/>
      <c r="S262" s="820"/>
      <c r="T262" s="820"/>
      <c r="U262" s="820"/>
      <c r="V262" s="820"/>
      <c r="W262" s="820"/>
      <c r="X262" s="820"/>
      <c r="Y262" s="820"/>
      <c r="Z262" s="820"/>
      <c r="AA262" s="820"/>
      <c r="AB262" s="820"/>
      <c r="AC262" s="820"/>
      <c r="AD262" s="820"/>
      <c r="AE262" s="820"/>
      <c r="AF262" s="820"/>
      <c r="AG262" s="820"/>
      <c r="AH262" s="820"/>
      <c r="AI262" s="820"/>
      <c r="AJ262" s="820"/>
      <c r="AK262" s="820"/>
      <c r="AL262" s="1205"/>
      <c r="AM262" s="1205"/>
      <c r="AN262" s="820"/>
      <c r="AO262" s="820"/>
      <c r="AP262" s="820"/>
      <c r="AQ262" s="820"/>
      <c r="AR262" s="820"/>
      <c r="AS262" s="820"/>
      <c r="AT262" s="820"/>
      <c r="AU262" s="820"/>
      <c r="AV262" s="820"/>
      <c r="AW262" s="820"/>
      <c r="AX262" s="820"/>
      <c r="AY262" s="820"/>
      <c r="AZ262" s="820"/>
      <c r="BA262" s="820"/>
      <c r="BB262" s="820"/>
      <c r="BC262" s="820"/>
      <c r="BD262" s="820"/>
      <c r="BE262" s="820"/>
      <c r="BF262" s="820"/>
      <c r="BG262" s="820"/>
      <c r="BH262" s="820"/>
      <c r="BI262" s="820"/>
      <c r="BJ262" s="820"/>
    </row>
    <row r="263" spans="2:63" s="78" customFormat="1" ht="16.399999999999999" hidden="1" customHeight="1">
      <c r="B263"/>
      <c r="C263" s="820"/>
      <c r="D263" s="820"/>
      <c r="E263" s="820"/>
      <c r="F263" s="820"/>
      <c r="G263" s="820"/>
      <c r="H263" s="820"/>
      <c r="I263" s="820"/>
      <c r="J263" s="820"/>
      <c r="K263" s="820"/>
      <c r="L263" s="820"/>
      <c r="M263" s="820"/>
      <c r="N263" s="820"/>
      <c r="O263" s="820"/>
      <c r="P263" s="820"/>
      <c r="Q263" s="820"/>
      <c r="R263" s="820"/>
      <c r="S263" s="820"/>
      <c r="T263" s="820"/>
      <c r="U263" s="820"/>
      <c r="V263" s="820"/>
      <c r="W263" s="820"/>
      <c r="X263" s="820"/>
      <c r="Y263" s="820"/>
      <c r="Z263" s="820"/>
      <c r="AA263" s="820"/>
      <c r="AB263" s="820"/>
      <c r="AC263" s="820"/>
      <c r="AD263" s="820"/>
      <c r="AE263" s="820"/>
      <c r="AF263" s="820"/>
      <c r="AG263" s="820"/>
      <c r="AH263" s="820"/>
      <c r="AI263" s="820"/>
      <c r="AJ263" s="820"/>
      <c r="AK263" s="820"/>
      <c r="AL263" s="1205"/>
      <c r="AM263" s="1205"/>
      <c r="AN263" s="820"/>
      <c r="AO263" s="820"/>
      <c r="AP263" s="820"/>
      <c r="AQ263" s="820"/>
      <c r="AR263" s="820"/>
      <c r="AS263" s="820"/>
      <c r="AT263" s="820"/>
      <c r="AU263" s="820"/>
      <c r="AV263" s="820"/>
      <c r="AW263" s="820"/>
      <c r="AX263" s="820"/>
      <c r="AY263" s="820"/>
      <c r="AZ263" s="820"/>
      <c r="BA263" s="820"/>
      <c r="BB263" s="820"/>
      <c r="BC263" s="820"/>
      <c r="BD263" s="820"/>
      <c r="BE263" s="820"/>
      <c r="BF263" s="820"/>
      <c r="BG263" s="820"/>
      <c r="BH263" s="820"/>
      <c r="BI263" s="820"/>
      <c r="BJ263" s="820"/>
    </row>
    <row r="264" spans="2:63" s="78" customFormat="1" ht="16.399999999999999" hidden="1" customHeight="1">
      <c r="B264"/>
      <c r="C264" s="820"/>
      <c r="D264" s="820"/>
      <c r="E264" s="820"/>
      <c r="F264" s="820"/>
      <c r="G264" s="820"/>
      <c r="H264" s="820"/>
      <c r="I264" s="820"/>
      <c r="J264" s="820"/>
      <c r="K264" s="820"/>
      <c r="L264" s="820"/>
      <c r="M264" s="820"/>
      <c r="N264" s="820"/>
      <c r="O264" s="820"/>
      <c r="P264" s="820"/>
      <c r="Q264" s="820"/>
      <c r="R264" s="820"/>
      <c r="S264" s="820"/>
      <c r="T264" s="820"/>
      <c r="U264" s="820"/>
      <c r="V264" s="820"/>
      <c r="W264" s="820"/>
      <c r="X264" s="820"/>
      <c r="Y264" s="820"/>
      <c r="Z264" s="820"/>
      <c r="AA264" s="820"/>
      <c r="AB264" s="820"/>
      <c r="AC264" s="820"/>
      <c r="AD264" s="820"/>
      <c r="AE264" s="820"/>
      <c r="AF264" s="820"/>
      <c r="AG264" s="820"/>
      <c r="AH264" s="820"/>
      <c r="AI264" s="820"/>
      <c r="AJ264" s="820"/>
      <c r="AK264" s="820"/>
      <c r="AL264" s="1205"/>
      <c r="AM264" s="1205"/>
      <c r="AN264" s="820"/>
      <c r="AO264" s="820"/>
      <c r="AP264" s="820"/>
      <c r="AQ264" s="820"/>
      <c r="AR264" s="820"/>
      <c r="AS264" s="820"/>
      <c r="AT264" s="820"/>
      <c r="AU264" s="820"/>
      <c r="AV264" s="820"/>
      <c r="AW264" s="820"/>
      <c r="AX264" s="820"/>
      <c r="AY264" s="820"/>
      <c r="AZ264" s="820"/>
      <c r="BA264" s="820"/>
      <c r="BB264" s="820"/>
      <c r="BC264" s="820"/>
      <c r="BD264" s="820"/>
      <c r="BE264" s="820"/>
      <c r="BF264" s="820"/>
      <c r="BG264" s="820"/>
      <c r="BH264" s="820"/>
      <c r="BI264" s="820"/>
      <c r="BJ264" s="820"/>
    </row>
    <row r="265" spans="2:63" s="78" customFormat="1" ht="16.399999999999999" hidden="1" customHeight="1">
      <c r="B265"/>
      <c r="C265" s="820"/>
      <c r="D265" s="820"/>
      <c r="E265" s="820"/>
      <c r="F265" s="820"/>
      <c r="G265" s="820"/>
      <c r="H265" s="820"/>
      <c r="I265" s="820"/>
      <c r="J265" s="820"/>
      <c r="K265" s="820"/>
      <c r="L265" s="820"/>
      <c r="M265" s="820"/>
      <c r="N265" s="820"/>
      <c r="O265" s="820"/>
      <c r="P265" s="820"/>
      <c r="Q265" s="820"/>
      <c r="R265" s="820"/>
      <c r="S265" s="820"/>
      <c r="T265" s="820"/>
      <c r="U265" s="820"/>
      <c r="V265" s="820"/>
      <c r="W265" s="820"/>
      <c r="X265" s="820"/>
      <c r="Y265" s="820"/>
      <c r="Z265" s="820"/>
      <c r="AA265" s="820"/>
      <c r="AB265" s="820"/>
      <c r="AC265" s="820"/>
      <c r="AD265" s="820"/>
      <c r="AE265" s="820"/>
      <c r="AF265" s="820"/>
      <c r="AG265" s="820"/>
      <c r="AH265" s="820"/>
      <c r="AI265" s="820"/>
      <c r="AJ265" s="820"/>
      <c r="AK265" s="820"/>
      <c r="AL265" s="1205"/>
      <c r="AM265" s="1205"/>
      <c r="AN265" s="820"/>
      <c r="AO265" s="820"/>
      <c r="AP265" s="820"/>
      <c r="AQ265" s="820"/>
      <c r="AR265" s="820"/>
      <c r="AS265" s="820"/>
      <c r="AT265" s="820"/>
      <c r="AU265" s="820"/>
      <c r="AV265" s="820"/>
      <c r="AW265" s="820"/>
      <c r="AX265" s="820"/>
      <c r="AY265" s="820"/>
      <c r="AZ265" s="820"/>
      <c r="BA265" s="820"/>
      <c r="BB265" s="820"/>
      <c r="BC265" s="820"/>
      <c r="BD265" s="820"/>
      <c r="BE265" s="820"/>
      <c r="BF265" s="820"/>
      <c r="BG265" s="820"/>
      <c r="BH265" s="820"/>
      <c r="BI265" s="820"/>
      <c r="BJ265" s="820"/>
    </row>
    <row r="266" spans="2:63" s="78" customFormat="1" ht="16.399999999999999" hidden="1" customHeight="1">
      <c r="B266"/>
      <c r="C266" s="820"/>
      <c r="D266" s="820"/>
      <c r="E266" s="820"/>
      <c r="F266" s="820"/>
      <c r="G266" s="820"/>
      <c r="H266" s="820"/>
      <c r="I266" s="820"/>
      <c r="J266" s="820"/>
      <c r="K266" s="820"/>
      <c r="L266" s="820"/>
      <c r="M266" s="820"/>
      <c r="N266" s="820"/>
      <c r="O266" s="820"/>
      <c r="P266" s="820"/>
      <c r="Q266" s="820"/>
      <c r="R266" s="820"/>
      <c r="S266" s="820"/>
      <c r="T266" s="820"/>
      <c r="U266" s="820"/>
      <c r="V266" s="820"/>
      <c r="W266" s="820"/>
      <c r="X266" s="820"/>
      <c r="Y266" s="820"/>
      <c r="Z266" s="820"/>
      <c r="AA266" s="820"/>
      <c r="AB266" s="820"/>
      <c r="AC266" s="820"/>
      <c r="AD266" s="820"/>
      <c r="AE266" s="820"/>
      <c r="AF266" s="820"/>
      <c r="AG266" s="820"/>
      <c r="AH266" s="820"/>
      <c r="AI266" s="820"/>
      <c r="AJ266" s="820"/>
      <c r="AK266" s="820"/>
      <c r="AL266" s="1205"/>
      <c r="AM266" s="1205"/>
      <c r="AN266" s="820"/>
      <c r="AO266" s="820"/>
      <c r="AP266" s="820"/>
      <c r="AQ266" s="820"/>
      <c r="AR266" s="820"/>
      <c r="AS266" s="820"/>
      <c r="AT266" s="820"/>
      <c r="AU266" s="820"/>
      <c r="AV266" s="820"/>
      <c r="AW266" s="820"/>
      <c r="AX266" s="820"/>
      <c r="AY266" s="820"/>
      <c r="AZ266" s="820"/>
      <c r="BA266" s="820"/>
      <c r="BB266" s="820"/>
      <c r="BC266" s="820"/>
      <c r="BD266" s="820"/>
      <c r="BE266" s="820"/>
      <c r="BF266" s="820"/>
      <c r="BG266" s="820"/>
      <c r="BH266" s="820"/>
      <c r="BI266" s="820"/>
      <c r="BJ266" s="820"/>
    </row>
    <row r="267" spans="2:63" s="78" customFormat="1" ht="16.399999999999999" hidden="1" customHeight="1">
      <c r="B267"/>
      <c r="C267" s="820"/>
      <c r="D267" s="820"/>
      <c r="E267" s="820"/>
      <c r="F267" s="820"/>
      <c r="G267" s="820"/>
      <c r="H267" s="820"/>
      <c r="I267" s="820"/>
      <c r="J267" s="820"/>
      <c r="K267" s="820"/>
      <c r="L267" s="820"/>
      <c r="M267" s="820"/>
      <c r="N267" s="820"/>
      <c r="O267" s="820"/>
      <c r="P267" s="820"/>
      <c r="Q267" s="820"/>
      <c r="R267" s="820"/>
      <c r="S267" s="820"/>
      <c r="T267" s="820"/>
      <c r="U267" s="820"/>
      <c r="V267" s="820"/>
      <c r="W267" s="820"/>
      <c r="X267" s="820"/>
      <c r="Y267" s="820"/>
      <c r="Z267" s="820"/>
      <c r="AA267" s="820"/>
      <c r="AB267" s="820"/>
      <c r="AC267" s="820"/>
      <c r="AD267" s="820"/>
      <c r="AE267" s="820"/>
      <c r="AF267" s="820"/>
      <c r="AG267" s="820"/>
      <c r="AH267" s="820"/>
      <c r="AI267" s="820"/>
      <c r="AJ267" s="820"/>
      <c r="AK267" s="820"/>
      <c r="AL267" s="1205"/>
      <c r="AM267" s="1205"/>
      <c r="AN267" s="820"/>
      <c r="AO267" s="820"/>
      <c r="AP267" s="820"/>
      <c r="AQ267" s="820"/>
      <c r="AR267" s="820"/>
      <c r="AS267" s="820"/>
      <c r="AT267" s="820"/>
      <c r="AU267" s="820"/>
      <c r="AV267" s="820"/>
      <c r="AW267" s="820"/>
      <c r="AX267" s="820"/>
      <c r="AY267" s="820"/>
      <c r="AZ267" s="820"/>
      <c r="BA267" s="820"/>
      <c r="BB267" s="820"/>
      <c r="BC267" s="820"/>
      <c r="BD267" s="820"/>
      <c r="BE267" s="820"/>
      <c r="BF267" s="820"/>
      <c r="BG267" s="820"/>
      <c r="BH267" s="820"/>
      <c r="BI267" s="820"/>
      <c r="BJ267" s="820"/>
    </row>
    <row r="268" spans="2:63" s="78" customFormat="1" ht="16.399999999999999" hidden="1" customHeight="1">
      <c r="B268"/>
      <c r="C268" s="820"/>
      <c r="D268" s="820"/>
      <c r="E268" s="820"/>
      <c r="F268" s="820"/>
      <c r="G268" s="820"/>
      <c r="H268" s="820"/>
      <c r="I268" s="820"/>
      <c r="J268" s="820"/>
      <c r="K268" s="820"/>
      <c r="L268" s="820"/>
      <c r="M268" s="820"/>
      <c r="N268" s="820"/>
      <c r="O268" s="820"/>
      <c r="P268" s="820"/>
      <c r="Q268" s="820"/>
      <c r="R268" s="820"/>
      <c r="S268" s="820"/>
      <c r="T268" s="820"/>
      <c r="U268" s="820"/>
      <c r="V268" s="820"/>
      <c r="W268" s="820"/>
      <c r="X268" s="820"/>
      <c r="Y268" s="820"/>
      <c r="Z268" s="820"/>
      <c r="AA268" s="820"/>
      <c r="AB268" s="820"/>
      <c r="AC268" s="820"/>
      <c r="AD268" s="820"/>
      <c r="AE268" s="820"/>
      <c r="AF268" s="820"/>
      <c r="AG268" s="820"/>
      <c r="AH268" s="820"/>
      <c r="AI268" s="820"/>
      <c r="AJ268" s="820"/>
      <c r="AK268" s="820"/>
      <c r="AL268" s="1205"/>
      <c r="AM268" s="1205"/>
      <c r="AN268" s="820"/>
      <c r="AO268" s="820"/>
      <c r="AP268" s="820"/>
      <c r="AQ268" s="820"/>
      <c r="AR268" s="820"/>
      <c r="AS268" s="820"/>
      <c r="AT268" s="820"/>
      <c r="AU268" s="820"/>
      <c r="AV268" s="820"/>
      <c r="AW268" s="820"/>
      <c r="AX268" s="820"/>
      <c r="AY268" s="820"/>
      <c r="AZ268" s="820"/>
      <c r="BA268" s="820"/>
      <c r="BB268" s="820"/>
      <c r="BC268" s="820"/>
      <c r="BD268" s="820"/>
      <c r="BE268" s="820"/>
      <c r="BF268" s="820"/>
      <c r="BG268" s="820"/>
      <c r="BH268" s="820"/>
      <c r="BI268" s="820"/>
      <c r="BJ268" s="820"/>
    </row>
    <row r="269" spans="2:63" s="78" customFormat="1" ht="16.399999999999999" hidden="1" customHeight="1">
      <c r="B269"/>
      <c r="C269" s="820"/>
      <c r="D269" s="820"/>
      <c r="E269" s="820"/>
      <c r="F269" s="820"/>
      <c r="G269" s="820"/>
      <c r="H269" s="820"/>
      <c r="I269" s="820"/>
      <c r="J269" s="820"/>
      <c r="K269" s="820"/>
      <c r="L269" s="820"/>
      <c r="M269" s="820"/>
      <c r="N269" s="820"/>
      <c r="O269" s="820"/>
      <c r="P269" s="820"/>
      <c r="Q269" s="820"/>
      <c r="R269" s="820"/>
      <c r="S269" s="820"/>
      <c r="T269" s="820"/>
      <c r="U269" s="820"/>
      <c r="V269" s="820"/>
      <c r="W269" s="820"/>
      <c r="X269" s="820"/>
      <c r="Y269" s="820"/>
      <c r="Z269" s="820"/>
      <c r="AA269" s="820"/>
      <c r="AB269" s="820"/>
      <c r="AC269" s="820"/>
      <c r="AD269" s="820"/>
      <c r="AE269" s="820"/>
      <c r="AF269" s="820"/>
      <c r="AG269" s="820"/>
      <c r="AH269" s="820"/>
      <c r="AI269" s="820"/>
      <c r="AJ269" s="820"/>
      <c r="AK269" s="820"/>
      <c r="AL269" s="1205"/>
      <c r="AM269" s="1205"/>
      <c r="AN269" s="820"/>
      <c r="AO269" s="820"/>
      <c r="AP269" s="820"/>
      <c r="AQ269" s="820"/>
      <c r="AR269" s="820"/>
      <c r="AS269" s="820"/>
      <c r="AT269" s="820"/>
      <c r="AU269" s="820"/>
      <c r="AV269" s="820"/>
      <c r="AW269" s="820"/>
      <c r="AX269" s="820"/>
      <c r="AY269" s="820"/>
      <c r="AZ269" s="820"/>
      <c r="BA269" s="820"/>
      <c r="BB269" s="820"/>
      <c r="BC269" s="820"/>
      <c r="BD269" s="820"/>
      <c r="BE269" s="820"/>
      <c r="BF269" s="820"/>
      <c r="BG269" s="820"/>
      <c r="BH269" s="820"/>
      <c r="BI269" s="820"/>
      <c r="BJ269" s="820"/>
    </row>
    <row r="270" spans="2:63" s="78" customFormat="1" ht="16.399999999999999" hidden="1" customHeight="1">
      <c r="B270"/>
      <c r="C270" s="820"/>
      <c r="D270" s="820"/>
      <c r="E270" s="820"/>
      <c r="F270" s="820"/>
      <c r="G270" s="820"/>
      <c r="H270" s="820"/>
      <c r="I270" s="820"/>
      <c r="J270" s="820"/>
      <c r="K270" s="820"/>
      <c r="L270" s="820"/>
      <c r="M270" s="820"/>
      <c r="N270" s="820"/>
      <c r="O270" s="820"/>
      <c r="P270" s="820"/>
      <c r="Q270" s="820"/>
      <c r="R270" s="820"/>
      <c r="S270" s="820"/>
      <c r="T270" s="820"/>
      <c r="U270" s="820"/>
      <c r="V270" s="820"/>
      <c r="W270" s="820"/>
      <c r="X270" s="820"/>
      <c r="Y270" s="820"/>
      <c r="Z270" s="820"/>
      <c r="AA270" s="820"/>
      <c r="AB270" s="820"/>
      <c r="AC270" s="820"/>
      <c r="AD270" s="820"/>
      <c r="AE270" s="820"/>
      <c r="AF270" s="820"/>
      <c r="AG270" s="820"/>
      <c r="AH270" s="820"/>
      <c r="AI270" s="820"/>
      <c r="AJ270" s="820"/>
      <c r="AK270" s="820"/>
      <c r="AL270" s="1205"/>
      <c r="AM270" s="1205"/>
      <c r="AN270" s="820"/>
      <c r="AO270" s="820"/>
      <c r="AP270" s="820"/>
      <c r="AQ270" s="820"/>
      <c r="AR270" s="820"/>
      <c r="AS270" s="820"/>
      <c r="AT270" s="820"/>
      <c r="AU270" s="820"/>
      <c r="AV270" s="820"/>
      <c r="AW270" s="820"/>
      <c r="AX270" s="820"/>
      <c r="AY270" s="820"/>
      <c r="AZ270" s="820"/>
      <c r="BA270" s="820"/>
      <c r="BB270" s="820"/>
      <c r="BC270" s="820"/>
      <c r="BD270" s="820"/>
      <c r="BE270" s="820"/>
      <c r="BF270" s="820"/>
      <c r="BG270" s="820"/>
      <c r="BH270" s="820"/>
      <c r="BI270" s="820"/>
      <c r="BJ270" s="820"/>
    </row>
    <row r="271" spans="2:63" ht="16.399999999999999" customHeight="1">
      <c r="B271" s="1123" t="str">
        <f>FOOT1</f>
        <v>PSE&amp;G Business Energy Saver Program</v>
      </c>
      <c r="BI271" s="1124"/>
      <c r="BJ271" s="1124" t="str">
        <f>FOOT4</f>
        <v>Prescriptive and Custom Incentive Application</v>
      </c>
      <c r="BK271" s="1123"/>
    </row>
    <row r="272" spans="2:63" ht="16.399999999999999" customHeight="1">
      <c r="B272" s="1123" t="str">
        <f>FOOT2</f>
        <v>1-844-300-PSEG (7734)</v>
      </c>
      <c r="BI272" s="1124"/>
      <c r="BJ272" s="1124"/>
      <c r="BK272" s="1123"/>
    </row>
    <row r="273" spans="1:63" ht="16.399999999999999" customHeight="1">
      <c r="B273" s="1123" t="str">
        <f>FOOT3</f>
        <v>PSEGenergysaver@TRCcompanies.com</v>
      </c>
      <c r="AD273" s="1125" t="str">
        <f>VERSION</f>
        <v>v2.0          Effective Date 2/1/24</v>
      </c>
      <c r="BI273" s="1124"/>
      <c r="BJ273" s="1124" t="str">
        <f>FOOT6</f>
        <v>This is a TRC tool</v>
      </c>
      <c r="BK273" s="1123"/>
    </row>
    <row r="274" spans="1:63" ht="16.399999999999999" hidden="1" customHeight="1">
      <c r="A274" s="1122"/>
      <c r="B274" s="1122"/>
      <c r="C274" s="1122"/>
      <c r="D274" s="1122"/>
      <c r="E274" s="1122"/>
      <c r="F274" s="1122"/>
      <c r="G274" s="1122"/>
      <c r="H274" s="1122"/>
      <c r="I274" s="1122"/>
      <c r="J274" s="1122"/>
      <c r="K274" s="1122"/>
      <c r="L274" s="1122"/>
      <c r="M274" s="1122"/>
      <c r="N274" s="1122"/>
      <c r="O274" s="1122"/>
      <c r="P274" s="1122"/>
      <c r="Q274" s="1122"/>
      <c r="R274" s="1122"/>
      <c r="S274" s="1122"/>
      <c r="T274" s="1122"/>
      <c r="U274" s="1122"/>
      <c r="V274" s="1122"/>
      <c r="W274" s="1122"/>
      <c r="X274" s="1122"/>
      <c r="Y274" s="1122"/>
      <c r="Z274" s="1122"/>
      <c r="AA274" s="1122"/>
      <c r="AB274" s="1122"/>
      <c r="AC274" s="1122"/>
      <c r="AD274" s="1122"/>
      <c r="AE274" s="1122"/>
      <c r="AF274" s="1122"/>
      <c r="AG274" s="1122"/>
      <c r="AH274" s="1122"/>
      <c r="AI274" s="1122"/>
      <c r="AJ274" s="1122"/>
      <c r="AK274" s="1122"/>
      <c r="AL274" s="1122"/>
      <c r="AM274" s="1122"/>
      <c r="AN274" s="1122"/>
      <c r="AO274" s="1122"/>
      <c r="AP274" s="1122"/>
      <c r="AQ274" s="1122"/>
      <c r="AR274" s="1122"/>
      <c r="AS274" s="1122"/>
      <c r="AT274" s="1122"/>
      <c r="AU274" s="1122"/>
      <c r="AV274" s="1122"/>
      <c r="AW274" s="1122"/>
      <c r="AX274" s="1122"/>
      <c r="AY274" s="1122"/>
      <c r="AZ274" s="1122"/>
      <c r="BA274" s="1122"/>
      <c r="BB274" s="1122"/>
      <c r="BC274" s="1122"/>
      <c r="BD274" s="1122"/>
      <c r="BE274" s="1122"/>
      <c r="BF274" s="1122"/>
      <c r="BG274" s="1122"/>
      <c r="BH274" s="1122"/>
      <c r="BI274" s="1122"/>
      <c r="BJ274" s="1122"/>
    </row>
    <row r="275" spans="1:63" ht="16.399999999999999" hidden="1" customHeight="1">
      <c r="A275" s="1122"/>
      <c r="B275" s="1122"/>
      <c r="C275" s="1122"/>
      <c r="D275" s="1122"/>
      <c r="E275" s="1122"/>
      <c r="F275" s="1122"/>
      <c r="G275" s="1122"/>
      <c r="H275" s="1122"/>
      <c r="I275" s="1122"/>
      <c r="J275" s="1122"/>
      <c r="K275" s="1122"/>
      <c r="L275" s="1122"/>
      <c r="M275" s="1122"/>
      <c r="N275" s="1122"/>
      <c r="O275" s="1122"/>
      <c r="P275" s="1122"/>
      <c r="Q275" s="1122"/>
      <c r="R275" s="1122"/>
      <c r="S275" s="1122"/>
      <c r="T275" s="1122"/>
      <c r="U275" s="1122"/>
      <c r="V275" s="1122"/>
      <c r="W275" s="1122"/>
      <c r="X275" s="1122"/>
      <c r="Y275" s="1122"/>
      <c r="Z275" s="1122"/>
      <c r="AA275" s="1122"/>
      <c r="AB275" s="1122"/>
      <c r="AC275" s="1122"/>
      <c r="AD275" s="1122"/>
      <c r="AE275" s="1122"/>
      <c r="AF275" s="1122"/>
      <c r="AG275" s="1122"/>
      <c r="AH275" s="1122"/>
      <c r="AI275" s="1122"/>
      <c r="AJ275" s="1122"/>
      <c r="AK275" s="1122"/>
      <c r="AL275" s="1122"/>
      <c r="AM275" s="1122"/>
      <c r="AN275" s="1122"/>
      <c r="AO275" s="1122"/>
      <c r="AP275" s="1122"/>
      <c r="AQ275" s="1122"/>
      <c r="AR275" s="1122"/>
      <c r="AS275" s="1122"/>
      <c r="AT275" s="1122"/>
      <c r="AU275" s="1122"/>
      <c r="AV275" s="1122"/>
      <c r="AW275" s="1122"/>
      <c r="AX275" s="1122"/>
      <c r="AY275" s="1122"/>
      <c r="AZ275" s="1122"/>
      <c r="BA275" s="1122"/>
      <c r="BB275" s="1122"/>
      <c r="BC275" s="1122"/>
      <c r="BD275" s="1122"/>
      <c r="BE275" s="1122"/>
      <c r="BF275" s="1122"/>
      <c r="BG275" s="1122"/>
      <c r="BH275" s="1122"/>
      <c r="BI275" s="1122"/>
      <c r="BJ275" s="1122"/>
    </row>
    <row r="276" spans="1:63" ht="16.399999999999999" hidden="1" customHeight="1">
      <c r="A276" s="1122"/>
      <c r="B276" s="1122"/>
      <c r="C276" s="1122"/>
      <c r="D276" s="1122"/>
      <c r="E276" s="1122"/>
      <c r="F276" s="1122"/>
      <c r="G276" s="1122"/>
      <c r="H276" s="1122"/>
      <c r="I276" s="1122"/>
      <c r="J276" s="1122"/>
      <c r="K276" s="1122"/>
      <c r="L276" s="1122"/>
      <c r="M276" s="1122"/>
      <c r="N276" s="1122"/>
      <c r="O276" s="1122"/>
      <c r="P276" s="1122"/>
      <c r="Q276" s="1122"/>
      <c r="R276" s="1122"/>
      <c r="S276" s="1122"/>
      <c r="T276" s="1122"/>
      <c r="U276" s="1122"/>
      <c r="V276" s="1122"/>
      <c r="W276" s="1122"/>
      <c r="X276" s="1122"/>
      <c r="Y276" s="1122"/>
      <c r="Z276" s="1122"/>
      <c r="AA276" s="1122"/>
      <c r="AB276" s="1122"/>
      <c r="AC276" s="1122"/>
      <c r="AD276" s="1122"/>
      <c r="AE276" s="1122"/>
      <c r="AF276" s="1122"/>
      <c r="AG276" s="1122"/>
      <c r="AH276" s="1122"/>
      <c r="AI276" s="1122"/>
      <c r="AJ276" s="1122"/>
      <c r="AK276" s="1122"/>
      <c r="AL276" s="1122"/>
      <c r="AM276" s="1122"/>
      <c r="AN276" s="1122"/>
      <c r="AO276" s="1122"/>
      <c r="AP276" s="1122"/>
      <c r="AQ276" s="1122"/>
      <c r="AR276" s="1122"/>
      <c r="AS276" s="1122"/>
      <c r="AT276" s="1122"/>
      <c r="AU276" s="1122"/>
      <c r="AV276" s="1122"/>
      <c r="AW276" s="1122"/>
      <c r="AX276" s="1122"/>
      <c r="AY276" s="1122"/>
      <c r="AZ276" s="1122"/>
      <c r="BA276" s="1122"/>
      <c r="BB276" s="1122"/>
      <c r="BC276" s="1122"/>
      <c r="BD276" s="1122"/>
      <c r="BE276" s="1122"/>
      <c r="BF276" s="1122"/>
      <c r="BG276" s="1122"/>
      <c r="BH276" s="1122"/>
      <c r="BI276" s="1122"/>
      <c r="BJ276" s="1122"/>
    </row>
    <row r="277" spans="1:63" ht="16.399999999999999" hidden="1" customHeight="1">
      <c r="A277" s="1122"/>
      <c r="B277" s="1122"/>
      <c r="C277" s="1122"/>
      <c r="D277" s="1122"/>
      <c r="E277" s="1122"/>
      <c r="F277" s="1122"/>
      <c r="G277" s="1122"/>
      <c r="H277" s="1122"/>
      <c r="I277" s="1122"/>
      <c r="J277" s="1122"/>
      <c r="K277" s="1122"/>
      <c r="L277" s="1122"/>
      <c r="M277" s="1122"/>
      <c r="N277" s="1122"/>
      <c r="O277" s="1122"/>
      <c r="P277" s="1122"/>
      <c r="Q277" s="1122"/>
      <c r="R277" s="1122"/>
      <c r="S277" s="1122"/>
      <c r="T277" s="1122"/>
      <c r="U277" s="1122"/>
      <c r="V277" s="1122"/>
      <c r="W277" s="1122"/>
      <c r="X277" s="1122"/>
      <c r="Y277" s="1122"/>
      <c r="Z277" s="1122"/>
      <c r="AA277" s="1122"/>
      <c r="AB277" s="1122"/>
      <c r="AC277" s="1122"/>
      <c r="AD277" s="1122"/>
      <c r="AE277" s="1122"/>
      <c r="AF277" s="1122"/>
      <c r="AG277" s="1122"/>
      <c r="AH277" s="1122"/>
      <c r="AI277" s="1122"/>
      <c r="AJ277" s="1122"/>
      <c r="AK277" s="1122"/>
      <c r="AL277" s="1122"/>
      <c r="AM277" s="1122"/>
      <c r="AN277" s="1122"/>
      <c r="AO277" s="1122"/>
      <c r="AP277" s="1122"/>
      <c r="AQ277" s="1122"/>
      <c r="AR277" s="1122"/>
      <c r="AS277" s="1122"/>
      <c r="AT277" s="1122"/>
      <c r="AU277" s="1122"/>
      <c r="AV277" s="1122"/>
      <c r="AW277" s="1122"/>
      <c r="AX277" s="1122"/>
      <c r="AY277" s="1122"/>
      <c r="AZ277" s="1122"/>
      <c r="BA277" s="1122"/>
      <c r="BB277" s="1122"/>
      <c r="BC277" s="1122"/>
      <c r="BD277" s="1122"/>
      <c r="BE277" s="1122"/>
      <c r="BF277" s="1122"/>
      <c r="BG277" s="1122"/>
      <c r="BH277" s="1122"/>
      <c r="BI277" s="1122"/>
      <c r="BJ277" s="1122"/>
    </row>
    <row r="278" spans="1:63" ht="16.399999999999999" hidden="1" customHeight="1">
      <c r="A278" s="1122"/>
      <c r="B278" s="1122"/>
      <c r="C278" s="1122"/>
      <c r="D278" s="1122"/>
      <c r="E278" s="1122"/>
      <c r="F278" s="1122"/>
      <c r="G278" s="1122"/>
      <c r="H278" s="1122"/>
      <c r="I278" s="1122"/>
      <c r="J278" s="1122"/>
      <c r="K278" s="1122"/>
      <c r="L278" s="1122"/>
      <c r="M278" s="1122"/>
      <c r="N278" s="1122"/>
      <c r="O278" s="1122"/>
      <c r="P278" s="1122"/>
      <c r="Q278" s="1122"/>
      <c r="R278" s="1122"/>
      <c r="S278" s="1122"/>
      <c r="T278" s="1122"/>
      <c r="U278" s="1122"/>
      <c r="V278" s="1122"/>
      <c r="W278" s="1122"/>
      <c r="X278" s="1122"/>
      <c r="Y278" s="1122"/>
      <c r="Z278" s="1122"/>
      <c r="AA278" s="1122"/>
      <c r="AB278" s="1122"/>
      <c r="AC278" s="1122"/>
      <c r="AD278" s="1122"/>
      <c r="AE278" s="1122"/>
      <c r="AF278" s="1122"/>
      <c r="AG278" s="1122"/>
      <c r="AH278" s="1122"/>
      <c r="AI278" s="1122"/>
      <c r="AJ278" s="1122"/>
      <c r="AK278" s="1122"/>
      <c r="AL278" s="1122"/>
      <c r="AM278" s="1122"/>
      <c r="AN278" s="1122"/>
      <c r="AO278" s="1122"/>
      <c r="AP278" s="1122"/>
      <c r="AQ278" s="1122"/>
      <c r="AR278" s="1122"/>
      <c r="AS278" s="1122"/>
      <c r="AT278" s="1122"/>
      <c r="AU278" s="1122"/>
      <c r="AV278" s="1122"/>
      <c r="AW278" s="1122"/>
      <c r="AX278" s="1122"/>
      <c r="AY278" s="1122"/>
      <c r="AZ278" s="1122"/>
      <c r="BA278" s="1122"/>
      <c r="BB278" s="1122"/>
      <c r="BC278" s="1122"/>
      <c r="BD278" s="1122"/>
      <c r="BE278" s="1122"/>
      <c r="BF278" s="1122"/>
      <c r="BG278" s="1122"/>
      <c r="BH278" s="1122"/>
      <c r="BI278" s="1122"/>
      <c r="BJ278" s="1122"/>
    </row>
    <row r="279" spans="1:63" ht="16.399999999999999" hidden="1" customHeight="1">
      <c r="A279" s="1122"/>
      <c r="B279" s="1122"/>
      <c r="C279" s="1122"/>
      <c r="D279" s="1122"/>
      <c r="E279" s="1122"/>
      <c r="F279" s="1122"/>
      <c r="G279" s="1122"/>
      <c r="H279" s="1122"/>
      <c r="I279" s="1122"/>
      <c r="J279" s="1122"/>
      <c r="K279" s="1122"/>
      <c r="L279" s="1122"/>
      <c r="M279" s="1122"/>
      <c r="N279" s="1122"/>
      <c r="O279" s="1122"/>
      <c r="P279" s="1122"/>
      <c r="Q279" s="1122"/>
      <c r="R279" s="1122"/>
      <c r="S279" s="1122"/>
      <c r="T279" s="1122"/>
      <c r="U279" s="1122"/>
      <c r="V279" s="1122"/>
      <c r="W279" s="1122"/>
      <c r="X279" s="1122"/>
      <c r="Y279" s="1122"/>
      <c r="Z279" s="1122"/>
      <c r="AA279" s="1122"/>
      <c r="AB279" s="1122"/>
      <c r="AC279" s="1122"/>
      <c r="AD279" s="1122"/>
      <c r="AE279" s="1122"/>
      <c r="AF279" s="1122"/>
      <c r="AG279" s="1122"/>
      <c r="AH279" s="1122"/>
      <c r="AI279" s="1122"/>
      <c r="AJ279" s="1122"/>
      <c r="AK279" s="1122"/>
      <c r="AL279" s="1122"/>
      <c r="AM279" s="1122"/>
      <c r="AN279" s="1122"/>
      <c r="AO279" s="1122"/>
      <c r="AP279" s="1122"/>
      <c r="AQ279" s="1122"/>
      <c r="AR279" s="1122"/>
      <c r="AS279" s="1122"/>
      <c r="AT279" s="1122"/>
      <c r="AU279" s="1122"/>
      <c r="AV279" s="1122"/>
      <c r="AW279" s="1122"/>
      <c r="AX279" s="1122"/>
      <c r="AY279" s="1122"/>
      <c r="AZ279" s="1122"/>
      <c r="BA279" s="1122"/>
      <c r="BB279" s="1122"/>
      <c r="BC279" s="1122"/>
      <c r="BD279" s="1122"/>
      <c r="BE279" s="1122"/>
      <c r="BF279" s="1122"/>
      <c r="BG279" s="1122"/>
      <c r="BH279" s="1122"/>
      <c r="BI279" s="1122"/>
      <c r="BJ279" s="1122"/>
    </row>
    <row r="280" spans="1:63" ht="16.399999999999999" hidden="1" customHeight="1">
      <c r="A280" s="1122"/>
      <c r="B280" s="1122"/>
      <c r="C280" s="1122"/>
      <c r="D280" s="1122"/>
      <c r="E280" s="1122"/>
      <c r="F280" s="1122"/>
      <c r="G280" s="1122"/>
      <c r="H280" s="1122"/>
      <c r="I280" s="1122"/>
      <c r="J280" s="1122"/>
      <c r="K280" s="1122"/>
      <c r="L280" s="1122"/>
      <c r="M280" s="1122"/>
      <c r="N280" s="1122"/>
      <c r="O280" s="1122"/>
      <c r="P280" s="1122"/>
      <c r="Q280" s="1122"/>
      <c r="R280" s="1122"/>
      <c r="S280" s="1122"/>
      <c r="T280" s="1122"/>
      <c r="U280" s="1122"/>
      <c r="V280" s="1122"/>
      <c r="W280" s="1122"/>
      <c r="X280" s="1122"/>
      <c r="Y280" s="1122"/>
      <c r="Z280" s="1122"/>
      <c r="AA280" s="1122"/>
      <c r="AB280" s="1122"/>
      <c r="AC280" s="1122"/>
      <c r="AD280" s="1122"/>
      <c r="AE280" s="1122"/>
      <c r="AF280" s="1122"/>
      <c r="AG280" s="1122"/>
      <c r="AH280" s="1122"/>
      <c r="AI280" s="1122"/>
      <c r="AJ280" s="1122"/>
      <c r="AK280" s="1122"/>
      <c r="AL280" s="1122"/>
      <c r="AM280" s="1122"/>
      <c r="AN280" s="1122"/>
      <c r="AO280" s="1122"/>
      <c r="AP280" s="1122"/>
      <c r="AQ280" s="1122"/>
      <c r="AR280" s="1122"/>
      <c r="AS280" s="1122"/>
      <c r="AT280" s="1122"/>
      <c r="AU280" s="1122"/>
      <c r="AV280" s="1122"/>
      <c r="AW280" s="1122"/>
      <c r="AX280" s="1122"/>
      <c r="AY280" s="1122"/>
      <c r="AZ280" s="1122"/>
      <c r="BA280" s="1122"/>
      <c r="BB280" s="1122"/>
      <c r="BC280" s="1122"/>
      <c r="BD280" s="1122"/>
      <c r="BE280" s="1122"/>
      <c r="BF280" s="1122"/>
      <c r="BG280" s="1122"/>
      <c r="BH280" s="1122"/>
      <c r="BI280" s="1122"/>
      <c r="BJ280" s="1122"/>
    </row>
    <row r="281" spans="1:63" ht="16.399999999999999" hidden="1" customHeight="1">
      <c r="A281" s="1122"/>
      <c r="B281" s="1122"/>
      <c r="C281" s="1122"/>
      <c r="D281" s="1122"/>
      <c r="E281" s="1122"/>
      <c r="F281" s="1122"/>
      <c r="G281" s="1122"/>
      <c r="H281" s="1122"/>
      <c r="I281" s="1122"/>
      <c r="J281" s="1122"/>
      <c r="K281" s="1122"/>
      <c r="L281" s="1122"/>
      <c r="M281" s="1122"/>
      <c r="N281" s="1122"/>
      <c r="O281" s="1122"/>
      <c r="P281" s="1122"/>
      <c r="Q281" s="1122"/>
      <c r="R281" s="1122"/>
      <c r="S281" s="1122"/>
      <c r="T281" s="1122"/>
      <c r="U281" s="1122"/>
      <c r="V281" s="1122"/>
      <c r="W281" s="1122"/>
      <c r="X281" s="1122"/>
      <c r="Y281" s="1122"/>
      <c r="Z281" s="1122"/>
      <c r="AA281" s="1122"/>
      <c r="AB281" s="1122"/>
      <c r="AC281" s="1122"/>
      <c r="AD281" s="1122"/>
      <c r="AE281" s="1122"/>
      <c r="AF281" s="1122"/>
      <c r="AG281" s="1122"/>
      <c r="AH281" s="1122"/>
      <c r="AI281" s="1122"/>
      <c r="AJ281" s="1122"/>
      <c r="AK281" s="1122"/>
      <c r="AL281" s="1122"/>
      <c r="AM281" s="1122"/>
      <c r="AN281" s="1122"/>
      <c r="AO281" s="1122"/>
      <c r="AP281" s="1122"/>
      <c r="AQ281" s="1122"/>
      <c r="AR281" s="1122"/>
      <c r="AS281" s="1122"/>
      <c r="AT281" s="1122"/>
      <c r="AU281" s="1122"/>
      <c r="AV281" s="1122"/>
      <c r="AW281" s="1122"/>
      <c r="AX281" s="1122"/>
      <c r="AY281" s="1122"/>
      <c r="AZ281" s="1122"/>
      <c r="BA281" s="1122"/>
      <c r="BB281" s="1122"/>
      <c r="BC281" s="1122"/>
      <c r="BD281" s="1122"/>
      <c r="BE281" s="1122"/>
      <c r="BF281" s="1122"/>
      <c r="BG281" s="1122"/>
      <c r="BH281" s="1122"/>
      <c r="BI281" s="1122"/>
      <c r="BJ281" s="1122"/>
    </row>
    <row r="282" spans="1:63" ht="16.399999999999999" hidden="1" customHeight="1">
      <c r="A282" s="1122"/>
      <c r="B282" s="1122"/>
      <c r="C282" s="1122"/>
      <c r="D282" s="1122"/>
      <c r="E282" s="1122"/>
      <c r="F282" s="1122"/>
      <c r="G282" s="1122"/>
      <c r="H282" s="1122"/>
      <c r="I282" s="1122"/>
      <c r="J282" s="1122"/>
      <c r="K282" s="1122"/>
      <c r="L282" s="1122"/>
      <c r="M282" s="1122"/>
      <c r="N282" s="1122"/>
      <c r="O282" s="1122"/>
      <c r="P282" s="1122"/>
      <c r="Q282" s="1122"/>
      <c r="R282" s="1122"/>
      <c r="S282" s="1122"/>
      <c r="T282" s="1122"/>
      <c r="U282" s="1122"/>
      <c r="V282" s="1122"/>
      <c r="W282" s="1122"/>
      <c r="X282" s="1122"/>
      <c r="Y282" s="1122"/>
      <c r="Z282" s="1122"/>
      <c r="AA282" s="1122"/>
      <c r="AB282" s="1122"/>
      <c r="AC282" s="1122"/>
      <c r="AD282" s="1122"/>
      <c r="AE282" s="1122"/>
      <c r="AF282" s="1122"/>
      <c r="AG282" s="1122"/>
      <c r="AH282" s="1122"/>
      <c r="AI282" s="1122"/>
      <c r="AJ282" s="1122"/>
      <c r="AK282" s="1122"/>
      <c r="AL282" s="1122"/>
      <c r="AM282" s="1122"/>
      <c r="AN282" s="1122"/>
      <c r="AO282" s="1122"/>
      <c r="AP282" s="1122"/>
      <c r="AQ282" s="1122"/>
      <c r="AR282" s="1122"/>
      <c r="AS282" s="1122"/>
      <c r="AT282" s="1122"/>
      <c r="AU282" s="1122"/>
      <c r="AV282" s="1122"/>
      <c r="AW282" s="1122"/>
      <c r="AX282" s="1122"/>
      <c r="AY282" s="1122"/>
      <c r="AZ282" s="1122"/>
      <c r="BA282" s="1122"/>
      <c r="BB282" s="1122"/>
      <c r="BC282" s="1122"/>
      <c r="BD282" s="1122"/>
      <c r="BE282" s="1122"/>
      <c r="BF282" s="1122"/>
      <c r="BG282" s="1122"/>
      <c r="BH282" s="1122"/>
      <c r="BI282" s="1122"/>
      <c r="BJ282" s="1122"/>
    </row>
    <row r="283" spans="1:63" ht="16.399999999999999" hidden="1" customHeight="1">
      <c r="A283" s="1122"/>
      <c r="B283" s="1122"/>
      <c r="C283" s="1122"/>
      <c r="D283" s="1122"/>
      <c r="E283" s="1122"/>
      <c r="F283" s="1122"/>
      <c r="G283" s="1122"/>
      <c r="H283" s="1122"/>
      <c r="I283" s="1122"/>
      <c r="J283" s="1122"/>
      <c r="K283" s="1122"/>
      <c r="L283" s="1122"/>
      <c r="M283" s="1122"/>
      <c r="N283" s="1122"/>
      <c r="O283" s="1122"/>
      <c r="P283" s="1122"/>
      <c r="Q283" s="1122"/>
      <c r="R283" s="1122"/>
      <c r="S283" s="1122"/>
      <c r="T283" s="1122"/>
      <c r="U283" s="1122"/>
      <c r="V283" s="1122"/>
      <c r="W283" s="1122"/>
      <c r="X283" s="1122"/>
      <c r="Y283" s="1122"/>
      <c r="Z283" s="1122"/>
      <c r="AA283" s="1122"/>
      <c r="AB283" s="1122"/>
      <c r="AC283" s="1122"/>
      <c r="AD283" s="1122"/>
      <c r="AE283" s="1122"/>
      <c r="AF283" s="1122"/>
      <c r="AG283" s="1122"/>
      <c r="AH283" s="1122"/>
      <c r="AI283" s="1122"/>
      <c r="AJ283" s="1122"/>
      <c r="AK283" s="1122"/>
      <c r="AL283" s="1122"/>
      <c r="AM283" s="1122"/>
      <c r="AN283" s="1122"/>
      <c r="AO283" s="1122"/>
      <c r="AP283" s="1122"/>
      <c r="AQ283" s="1122"/>
      <c r="AR283" s="1122"/>
      <c r="AS283" s="1122"/>
      <c r="AT283" s="1122"/>
      <c r="AU283" s="1122"/>
      <c r="AV283" s="1122"/>
      <c r="AW283" s="1122"/>
      <c r="AX283" s="1122"/>
      <c r="AY283" s="1122"/>
      <c r="AZ283" s="1122"/>
      <c r="BA283" s="1122"/>
      <c r="BB283" s="1122"/>
      <c r="BC283" s="1122"/>
      <c r="BD283" s="1122"/>
      <c r="BE283" s="1122"/>
      <c r="BF283" s="1122"/>
      <c r="BG283" s="1122"/>
      <c r="BH283" s="1122"/>
      <c r="BI283" s="1122"/>
      <c r="BJ283" s="1122"/>
    </row>
    <row r="284" spans="1:63" ht="16.399999999999999" hidden="1" customHeight="1">
      <c r="A284" s="1122"/>
      <c r="B284" s="1122"/>
      <c r="C284" s="1122"/>
      <c r="D284" s="1122"/>
      <c r="E284" s="1122"/>
      <c r="F284" s="1122"/>
      <c r="G284" s="1122"/>
      <c r="H284" s="1122"/>
      <c r="I284" s="1122"/>
      <c r="J284" s="1122"/>
      <c r="K284" s="1122"/>
      <c r="L284" s="1122"/>
      <c r="M284" s="1122"/>
      <c r="N284" s="1122"/>
      <c r="O284" s="1122"/>
      <c r="P284" s="1122"/>
      <c r="Q284" s="1122"/>
      <c r="R284" s="1122"/>
      <c r="S284" s="1122"/>
      <c r="T284" s="1122"/>
      <c r="U284" s="1122"/>
      <c r="V284" s="1122"/>
      <c r="W284" s="1122"/>
      <c r="X284" s="1122"/>
      <c r="Y284" s="1122"/>
      <c r="Z284" s="1122"/>
      <c r="AA284" s="1122"/>
      <c r="AB284" s="1122"/>
      <c r="AC284" s="1122"/>
      <c r="AD284" s="1122"/>
      <c r="AE284" s="1122"/>
      <c r="AF284" s="1122"/>
      <c r="AG284" s="1122"/>
      <c r="AH284" s="1122"/>
      <c r="AI284" s="1122"/>
      <c r="AJ284" s="1122"/>
      <c r="AK284" s="1122"/>
      <c r="AL284" s="1122"/>
      <c r="AM284" s="1122"/>
      <c r="AN284" s="1122"/>
      <c r="AO284" s="1122"/>
      <c r="AP284" s="1122"/>
      <c r="AQ284" s="1122"/>
      <c r="AR284" s="1122"/>
      <c r="AS284" s="1122"/>
      <c r="AT284" s="1122"/>
      <c r="AU284" s="1122"/>
      <c r="AV284" s="1122"/>
      <c r="AW284" s="1122"/>
      <c r="AX284" s="1122"/>
      <c r="AY284" s="1122"/>
      <c r="AZ284" s="1122"/>
      <c r="BA284" s="1122"/>
      <c r="BB284" s="1122"/>
      <c r="BC284" s="1122"/>
      <c r="BD284" s="1122"/>
      <c r="BE284" s="1122"/>
      <c r="BF284" s="1122"/>
      <c r="BG284" s="1122"/>
      <c r="BH284" s="1122"/>
      <c r="BI284" s="1122"/>
      <c r="BJ284" s="1122"/>
    </row>
    <row r="285" spans="1:63" ht="16.399999999999999" hidden="1" customHeight="1">
      <c r="A285" s="1122"/>
      <c r="B285" s="1122"/>
      <c r="C285" s="1122"/>
      <c r="D285" s="1122"/>
      <c r="E285" s="1122"/>
      <c r="F285" s="1122"/>
      <c r="G285" s="1122"/>
      <c r="H285" s="1122"/>
      <c r="I285" s="1122"/>
      <c r="J285" s="1122"/>
      <c r="K285" s="1122"/>
      <c r="L285" s="1122"/>
      <c r="M285" s="1122"/>
      <c r="N285" s="1122"/>
      <c r="O285" s="1122"/>
      <c r="P285" s="1122"/>
      <c r="Q285" s="1122"/>
      <c r="R285" s="1122"/>
      <c r="S285" s="1122"/>
      <c r="T285" s="1122"/>
      <c r="U285" s="1122"/>
      <c r="V285" s="1122"/>
      <c r="W285" s="1122"/>
      <c r="X285" s="1122"/>
      <c r="Y285" s="1122"/>
      <c r="Z285" s="1122"/>
      <c r="AA285" s="1122"/>
      <c r="AB285" s="1122"/>
      <c r="AC285" s="1122"/>
      <c r="AD285" s="1122"/>
      <c r="AE285" s="1122"/>
      <c r="AF285" s="1122"/>
      <c r="AG285" s="1122"/>
      <c r="AH285" s="1122"/>
      <c r="AI285" s="1122"/>
      <c r="AJ285" s="1122"/>
      <c r="AK285" s="1122"/>
      <c r="AL285" s="1122"/>
      <c r="AM285" s="1122"/>
      <c r="AN285" s="1122"/>
      <c r="AO285" s="1122"/>
      <c r="AP285" s="1122"/>
      <c r="AQ285" s="1122"/>
      <c r="AR285" s="1122"/>
      <c r="AS285" s="1122"/>
      <c r="AT285" s="1122"/>
      <c r="AU285" s="1122"/>
      <c r="AV285" s="1122"/>
      <c r="AW285" s="1122"/>
      <c r="AX285" s="1122"/>
      <c r="AY285" s="1122"/>
      <c r="AZ285" s="1122"/>
      <c r="BA285" s="1122"/>
      <c r="BB285" s="1122"/>
      <c r="BC285" s="1122"/>
      <c r="BD285" s="1122"/>
      <c r="BE285" s="1122"/>
      <c r="BF285" s="1122"/>
      <c r="BG285" s="1122"/>
      <c r="BH285" s="1122"/>
      <c r="BI285" s="1122"/>
      <c r="BJ285" s="1122"/>
    </row>
    <row r="286" spans="1:63" hidden="1">
      <c r="A286" s="1122"/>
      <c r="B286" s="1122"/>
      <c r="C286" s="1122"/>
      <c r="D286" s="1122"/>
      <c r="E286" s="1122"/>
      <c r="F286" s="1122"/>
      <c r="G286" s="1122"/>
      <c r="H286" s="1122"/>
      <c r="I286" s="1122"/>
      <c r="J286" s="1122"/>
      <c r="K286" s="1122"/>
      <c r="L286" s="1122"/>
      <c r="M286" s="1122"/>
      <c r="N286" s="1122"/>
      <c r="O286" s="1122"/>
      <c r="P286" s="1122"/>
      <c r="Q286" s="1122"/>
      <c r="R286" s="1122"/>
      <c r="S286" s="1122"/>
      <c r="T286" s="1122"/>
      <c r="U286" s="1122"/>
      <c r="V286" s="1122"/>
      <c r="W286" s="1122"/>
      <c r="X286" s="1122"/>
      <c r="Y286" s="1122"/>
      <c r="Z286" s="1122"/>
      <c r="AA286" s="1122"/>
      <c r="AB286" s="1122"/>
      <c r="AC286" s="1122"/>
      <c r="AD286" s="1122"/>
      <c r="AE286" s="1122"/>
      <c r="AF286" s="1122"/>
      <c r="AG286" s="1122"/>
      <c r="AH286" s="1122"/>
      <c r="AI286" s="1122"/>
      <c r="AJ286" s="1122"/>
      <c r="AK286" s="1122"/>
      <c r="AL286" s="1122"/>
      <c r="AM286" s="1122"/>
      <c r="AN286" s="1122"/>
      <c r="AO286" s="1122"/>
      <c r="AP286" s="1122"/>
      <c r="AQ286" s="1122"/>
      <c r="AR286" s="1122"/>
      <c r="AS286" s="1122"/>
      <c r="AT286" s="1122"/>
      <c r="AU286" s="1122"/>
      <c r="AV286" s="1122"/>
      <c r="AW286" s="1122"/>
      <c r="AX286" s="1122"/>
      <c r="AY286" s="1122"/>
      <c r="AZ286" s="1122"/>
      <c r="BA286" s="1122"/>
      <c r="BB286" s="1122"/>
      <c r="BC286" s="1122"/>
      <c r="BD286" s="1122"/>
      <c r="BE286" s="1122"/>
      <c r="BF286" s="1122"/>
      <c r="BG286" s="1122"/>
      <c r="BH286" s="1122"/>
      <c r="BI286" s="1122"/>
      <c r="BJ286" s="1122"/>
    </row>
    <row r="287" spans="1:63" hidden="1">
      <c r="A287" s="1122"/>
      <c r="B287" s="1122"/>
      <c r="C287" s="1122"/>
      <c r="D287" s="1122"/>
      <c r="E287" s="1122"/>
      <c r="F287" s="1122"/>
      <c r="G287" s="1122"/>
      <c r="H287" s="1122"/>
      <c r="I287" s="1122"/>
      <c r="J287" s="1122"/>
      <c r="K287" s="1122"/>
      <c r="L287" s="1122"/>
      <c r="M287" s="1122"/>
      <c r="N287" s="1122"/>
      <c r="O287" s="1122"/>
      <c r="P287" s="1122"/>
      <c r="Q287" s="1122"/>
      <c r="R287" s="1122"/>
      <c r="S287" s="1122"/>
      <c r="T287" s="1122"/>
      <c r="U287" s="1122"/>
      <c r="V287" s="1122"/>
      <c r="W287" s="1122"/>
      <c r="X287" s="1122"/>
      <c r="Y287" s="1122"/>
      <c r="Z287" s="1122"/>
      <c r="AA287" s="1122"/>
      <c r="AB287" s="1122"/>
      <c r="AC287" s="1122"/>
      <c r="AD287" s="1122"/>
      <c r="AE287" s="1122"/>
      <c r="AF287" s="1122"/>
      <c r="AG287" s="1122"/>
      <c r="AH287" s="1122"/>
      <c r="AI287" s="1122"/>
      <c r="AJ287" s="1122"/>
      <c r="AK287" s="1122"/>
      <c r="AL287" s="1122"/>
      <c r="AM287" s="1122"/>
      <c r="AN287" s="1122"/>
      <c r="AO287" s="1122"/>
      <c r="AP287" s="1122"/>
      <c r="AQ287" s="1122"/>
      <c r="AR287" s="1122"/>
      <c r="AS287" s="1122"/>
      <c r="AT287" s="1122"/>
      <c r="AU287" s="1122"/>
      <c r="AV287" s="1122"/>
      <c r="AW287" s="1122"/>
      <c r="AX287" s="1122"/>
      <c r="AY287" s="1122"/>
      <c r="AZ287" s="1122"/>
      <c r="BA287" s="1122"/>
      <c r="BB287" s="1122"/>
      <c r="BC287" s="1122"/>
      <c r="BD287" s="1122"/>
      <c r="BE287" s="1122"/>
      <c r="BF287" s="1122"/>
      <c r="BG287" s="1122"/>
      <c r="BH287" s="1122"/>
      <c r="BI287" s="1122"/>
      <c r="BJ287" s="1122"/>
    </row>
    <row r="288" spans="1:63" hidden="1">
      <c r="A288" s="1122"/>
      <c r="B288" s="1122"/>
      <c r="C288" s="1122"/>
      <c r="D288" s="1122"/>
      <c r="E288" s="1122"/>
      <c r="F288" s="1122"/>
      <c r="G288" s="1122"/>
      <c r="H288" s="1122"/>
      <c r="I288" s="1122"/>
      <c r="J288" s="1122"/>
      <c r="K288" s="1122"/>
      <c r="L288" s="1122"/>
      <c r="M288" s="1122"/>
      <c r="N288" s="1122"/>
      <c r="O288" s="1122"/>
      <c r="P288" s="1122"/>
      <c r="Q288" s="1122"/>
      <c r="R288" s="1122"/>
      <c r="S288" s="1122"/>
      <c r="T288" s="1122"/>
      <c r="U288" s="1122"/>
      <c r="V288" s="1122"/>
      <c r="W288" s="1122"/>
      <c r="X288" s="1122"/>
      <c r="Y288" s="1122"/>
      <c r="Z288" s="1122"/>
      <c r="AA288" s="1122"/>
      <c r="AB288" s="1122"/>
      <c r="AC288" s="1122"/>
      <c r="AD288" s="1122"/>
      <c r="AE288" s="1122"/>
      <c r="AF288" s="1122"/>
      <c r="AG288" s="1122"/>
      <c r="AH288" s="1122"/>
      <c r="AI288" s="1122"/>
      <c r="AJ288" s="1122"/>
      <c r="AK288" s="1122"/>
      <c r="AL288" s="1122"/>
      <c r="AM288" s="1122"/>
      <c r="AN288" s="1122"/>
      <c r="AO288" s="1122"/>
      <c r="AP288" s="1122"/>
      <c r="AQ288" s="1122"/>
      <c r="AR288" s="1122"/>
      <c r="AS288" s="1122"/>
      <c r="AT288" s="1122"/>
      <c r="AU288" s="1122"/>
      <c r="AV288" s="1122"/>
      <c r="AW288" s="1122"/>
      <c r="AX288" s="1122"/>
      <c r="AY288" s="1122"/>
      <c r="AZ288" s="1122"/>
      <c r="BA288" s="1122"/>
      <c r="BB288" s="1122"/>
      <c r="BC288" s="1122"/>
      <c r="BD288" s="1122"/>
      <c r="BE288" s="1122"/>
      <c r="BF288" s="1122"/>
      <c r="BG288" s="1122"/>
      <c r="BH288" s="1122"/>
      <c r="BI288" s="1122"/>
      <c r="BJ288" s="1122"/>
    </row>
    <row r="289" spans="1:62" hidden="1">
      <c r="A289" s="1122"/>
      <c r="B289" s="1122"/>
      <c r="C289" s="1122"/>
      <c r="D289" s="1122"/>
      <c r="E289" s="1122"/>
      <c r="F289" s="1122"/>
      <c r="G289" s="1122"/>
      <c r="H289" s="1122"/>
      <c r="I289" s="1122"/>
      <c r="J289" s="1122"/>
      <c r="K289" s="1122"/>
      <c r="L289" s="1122"/>
      <c r="M289" s="1122"/>
      <c r="N289" s="1122"/>
      <c r="O289" s="1122"/>
      <c r="P289" s="1122"/>
      <c r="Q289" s="1122"/>
      <c r="R289" s="1122"/>
      <c r="S289" s="1122"/>
      <c r="T289" s="1122"/>
      <c r="U289" s="1122"/>
      <c r="V289" s="1122"/>
      <c r="W289" s="1122"/>
      <c r="X289" s="1122"/>
      <c r="Y289" s="1122"/>
      <c r="Z289" s="1122"/>
      <c r="AA289" s="1122"/>
      <c r="AB289" s="1122"/>
      <c r="AC289" s="1122"/>
      <c r="AD289" s="1122"/>
      <c r="AE289" s="1122"/>
      <c r="AF289" s="1122"/>
      <c r="AG289" s="1122"/>
      <c r="AH289" s="1122"/>
      <c r="AI289" s="1122"/>
      <c r="AJ289" s="1122"/>
      <c r="AK289" s="1122"/>
      <c r="AL289" s="1122"/>
      <c r="AM289" s="1122"/>
      <c r="AN289" s="1122"/>
      <c r="AO289" s="1122"/>
      <c r="AP289" s="1122"/>
      <c r="AQ289" s="1122"/>
      <c r="AR289" s="1122"/>
      <c r="AS289" s="1122"/>
      <c r="AT289" s="1122"/>
      <c r="AU289" s="1122"/>
      <c r="AV289" s="1122"/>
      <c r="AW289" s="1122"/>
      <c r="AX289" s="1122"/>
      <c r="AY289" s="1122"/>
      <c r="AZ289" s="1122"/>
      <c r="BA289" s="1122"/>
      <c r="BB289" s="1122"/>
      <c r="BC289" s="1122"/>
      <c r="BD289" s="1122"/>
      <c r="BE289" s="1122"/>
      <c r="BF289" s="1122"/>
      <c r="BG289" s="1122"/>
      <c r="BH289" s="1122"/>
      <c r="BI289" s="1122"/>
      <c r="BJ289" s="1122"/>
    </row>
    <row r="290" spans="1:62" hidden="1">
      <c r="A290" s="1122"/>
      <c r="B290" s="1122"/>
      <c r="C290" s="1122"/>
      <c r="D290" s="1122"/>
      <c r="E290" s="1122"/>
      <c r="F290" s="1122"/>
      <c r="G290" s="1122"/>
      <c r="H290" s="1122"/>
      <c r="I290" s="1122"/>
      <c r="J290" s="1122"/>
      <c r="K290" s="1122"/>
      <c r="L290" s="1122"/>
      <c r="M290" s="1122"/>
      <c r="N290" s="1122"/>
      <c r="O290" s="1122"/>
      <c r="P290" s="1122"/>
      <c r="Q290" s="1122"/>
      <c r="R290" s="1122"/>
      <c r="S290" s="1122"/>
      <c r="T290" s="1122"/>
      <c r="U290" s="1122"/>
      <c r="V290" s="1122"/>
      <c r="W290" s="1122"/>
      <c r="X290" s="1122"/>
      <c r="Y290" s="1122"/>
      <c r="Z290" s="1122"/>
      <c r="AA290" s="1122"/>
      <c r="AB290" s="1122"/>
      <c r="AC290" s="1122"/>
      <c r="AD290" s="1122"/>
      <c r="AE290" s="1122"/>
      <c r="AF290" s="1122"/>
      <c r="AG290" s="1122"/>
      <c r="AH290" s="1122"/>
      <c r="AI290" s="1122"/>
      <c r="AJ290" s="1122"/>
      <c r="AK290" s="1122"/>
      <c r="AL290" s="1122"/>
      <c r="AM290" s="1122"/>
      <c r="AN290" s="1122"/>
      <c r="AO290" s="1122"/>
      <c r="AP290" s="1122"/>
      <c r="AQ290" s="1122"/>
      <c r="AR290" s="1122"/>
      <c r="AS290" s="1122"/>
      <c r="AT290" s="1122"/>
      <c r="AU290" s="1122"/>
      <c r="AV290" s="1122"/>
      <c r="AW290" s="1122"/>
      <c r="AX290" s="1122"/>
      <c r="AY290" s="1122"/>
      <c r="AZ290" s="1122"/>
      <c r="BA290" s="1122"/>
      <c r="BB290" s="1122"/>
      <c r="BC290" s="1122"/>
      <c r="BD290" s="1122"/>
      <c r="BE290" s="1122"/>
      <c r="BF290" s="1122"/>
      <c r="BG290" s="1122"/>
      <c r="BH290" s="1122"/>
      <c r="BI290" s="1122"/>
      <c r="BJ290" s="1122"/>
    </row>
    <row r="291" spans="1:62" hidden="1">
      <c r="A291" s="1122"/>
      <c r="B291" s="1122"/>
      <c r="C291" s="1122"/>
      <c r="D291" s="1122"/>
      <c r="E291" s="1122"/>
      <c r="F291" s="1122"/>
      <c r="G291" s="1122"/>
      <c r="H291" s="1122"/>
      <c r="I291" s="1122"/>
      <c r="J291" s="1122"/>
      <c r="K291" s="1122"/>
      <c r="L291" s="1122"/>
      <c r="M291" s="1122"/>
      <c r="N291" s="1122"/>
      <c r="O291" s="1122"/>
      <c r="P291" s="1122"/>
      <c r="Q291" s="1122"/>
      <c r="R291" s="1122"/>
      <c r="S291" s="1122"/>
      <c r="T291" s="1122"/>
      <c r="U291" s="1122"/>
      <c r="V291" s="1122"/>
      <c r="W291" s="1122"/>
      <c r="X291" s="1122"/>
      <c r="Y291" s="1122"/>
      <c r="Z291" s="1122"/>
      <c r="AA291" s="1122"/>
      <c r="AB291" s="1122"/>
      <c r="AC291" s="1122"/>
      <c r="AD291" s="1122"/>
      <c r="AE291" s="1122"/>
      <c r="AF291" s="1122"/>
      <c r="AG291" s="1122"/>
      <c r="AH291" s="1122"/>
      <c r="AI291" s="1122"/>
      <c r="AJ291" s="1122"/>
      <c r="AK291" s="1122"/>
      <c r="AL291" s="1122"/>
      <c r="AM291" s="1122"/>
      <c r="AN291" s="1122"/>
      <c r="AO291" s="1122"/>
      <c r="AP291" s="1122"/>
      <c r="AQ291" s="1122"/>
      <c r="AR291" s="1122"/>
      <c r="AS291" s="1122"/>
      <c r="AT291" s="1122"/>
      <c r="AU291" s="1122"/>
      <c r="AV291" s="1122"/>
      <c r="AW291" s="1122"/>
      <c r="AX291" s="1122"/>
      <c r="AY291" s="1122"/>
      <c r="AZ291" s="1122"/>
      <c r="BA291" s="1122"/>
      <c r="BB291" s="1122"/>
      <c r="BC291" s="1122"/>
      <c r="BD291" s="1122"/>
      <c r="BE291" s="1122"/>
      <c r="BF291" s="1122"/>
      <c r="BG291" s="1122"/>
      <c r="BH291" s="1122"/>
      <c r="BI291" s="1122"/>
      <c r="BJ291" s="1122"/>
    </row>
    <row r="292" spans="1:62" hidden="1">
      <c r="A292" s="1122"/>
      <c r="B292" s="1122"/>
      <c r="C292" s="1122"/>
      <c r="D292" s="1122"/>
      <c r="E292" s="1122"/>
      <c r="F292" s="1122"/>
      <c r="G292" s="1122"/>
      <c r="H292" s="1122"/>
      <c r="I292" s="1122"/>
      <c r="J292" s="1122"/>
      <c r="K292" s="1122"/>
      <c r="L292" s="1122"/>
      <c r="M292" s="1122"/>
      <c r="N292" s="1122"/>
      <c r="O292" s="1122"/>
      <c r="P292" s="1122"/>
      <c r="Q292" s="1122"/>
      <c r="R292" s="1122"/>
      <c r="S292" s="1122"/>
      <c r="T292" s="1122"/>
      <c r="U292" s="1122"/>
      <c r="V292" s="1122"/>
      <c r="W292" s="1122"/>
      <c r="X292" s="1122"/>
      <c r="Y292" s="1122"/>
      <c r="Z292" s="1122"/>
      <c r="AA292" s="1122"/>
      <c r="AB292" s="1122"/>
      <c r="AC292" s="1122"/>
      <c r="AD292" s="1122"/>
      <c r="AE292" s="1122"/>
      <c r="AF292" s="1122"/>
      <c r="AG292" s="1122"/>
      <c r="AH292" s="1122"/>
      <c r="AI292" s="1122"/>
      <c r="AJ292" s="1122"/>
      <c r="AK292" s="1122"/>
      <c r="AL292" s="1122"/>
      <c r="AM292" s="1122"/>
      <c r="AN292" s="1122"/>
      <c r="AO292" s="1122"/>
      <c r="AP292" s="1122"/>
      <c r="AQ292" s="1122"/>
      <c r="AR292" s="1122"/>
      <c r="AS292" s="1122"/>
      <c r="AT292" s="1122"/>
      <c r="AU292" s="1122"/>
      <c r="AV292" s="1122"/>
      <c r="AW292" s="1122"/>
      <c r="AX292" s="1122"/>
      <c r="AY292" s="1122"/>
      <c r="AZ292" s="1122"/>
      <c r="BA292" s="1122"/>
      <c r="BB292" s="1122"/>
      <c r="BC292" s="1122"/>
      <c r="BD292" s="1122"/>
      <c r="BE292" s="1122"/>
      <c r="BF292" s="1122"/>
      <c r="BG292" s="1122"/>
      <c r="BH292" s="1122"/>
      <c r="BI292" s="1122"/>
      <c r="BJ292" s="1122"/>
    </row>
    <row r="293" spans="1:62" hidden="1">
      <c r="A293" s="1122"/>
      <c r="B293" s="1122"/>
      <c r="C293" s="1122"/>
      <c r="D293" s="1122"/>
      <c r="E293" s="1122"/>
      <c r="F293" s="1122"/>
      <c r="G293" s="1122"/>
      <c r="H293" s="1122"/>
      <c r="I293" s="1122"/>
      <c r="J293" s="1122"/>
      <c r="K293" s="1122"/>
      <c r="L293" s="1122"/>
      <c r="M293" s="1122"/>
      <c r="N293" s="1122"/>
      <c r="O293" s="1122"/>
      <c r="P293" s="1122"/>
      <c r="Q293" s="1122"/>
      <c r="R293" s="1122"/>
      <c r="S293" s="1122"/>
      <c r="T293" s="1122"/>
      <c r="U293" s="1122"/>
      <c r="V293" s="1122"/>
      <c r="W293" s="1122"/>
      <c r="X293" s="1122"/>
      <c r="Y293" s="1122"/>
      <c r="Z293" s="1122"/>
      <c r="AA293" s="1122"/>
      <c r="AB293" s="1122"/>
      <c r="AC293" s="1122"/>
      <c r="AD293" s="1122"/>
      <c r="AE293" s="1122"/>
      <c r="AF293" s="1122"/>
      <c r="AG293" s="1122"/>
      <c r="AH293" s="1122"/>
      <c r="AI293" s="1122"/>
      <c r="AJ293" s="1122"/>
      <c r="AK293" s="1122"/>
      <c r="AL293" s="1122"/>
      <c r="AM293" s="1122"/>
      <c r="AN293" s="1122"/>
      <c r="AO293" s="1122"/>
      <c r="AP293" s="1122"/>
      <c r="AQ293" s="1122"/>
      <c r="AR293" s="1122"/>
      <c r="AS293" s="1122"/>
      <c r="AT293" s="1122"/>
      <c r="AU293" s="1122"/>
      <c r="AV293" s="1122"/>
      <c r="AW293" s="1122"/>
      <c r="AX293" s="1122"/>
      <c r="AY293" s="1122"/>
      <c r="AZ293" s="1122"/>
      <c r="BA293" s="1122"/>
      <c r="BB293" s="1122"/>
      <c r="BC293" s="1122"/>
      <c r="BD293" s="1122"/>
      <c r="BE293" s="1122"/>
      <c r="BF293" s="1122"/>
      <c r="BG293" s="1122"/>
      <c r="BH293" s="1122"/>
      <c r="BI293" s="1122"/>
      <c r="BJ293" s="1122"/>
    </row>
    <row r="294" spans="1:62" hidden="1">
      <c r="A294" s="1122"/>
      <c r="B294" s="1122"/>
      <c r="C294" s="1122"/>
      <c r="D294" s="1122"/>
      <c r="E294" s="1122"/>
      <c r="F294" s="1122"/>
      <c r="G294" s="1122"/>
      <c r="H294" s="1122"/>
      <c r="I294" s="1122"/>
      <c r="J294" s="1122"/>
      <c r="K294" s="1122"/>
      <c r="L294" s="1122"/>
      <c r="M294" s="1122"/>
      <c r="N294" s="1122"/>
      <c r="O294" s="1122"/>
      <c r="P294" s="1122"/>
      <c r="Q294" s="1122"/>
      <c r="R294" s="1122"/>
      <c r="S294" s="1122"/>
      <c r="T294" s="1122"/>
      <c r="U294" s="1122"/>
      <c r="V294" s="1122"/>
      <c r="W294" s="1122"/>
      <c r="X294" s="1122"/>
      <c r="Y294" s="1122"/>
      <c r="Z294" s="1122"/>
      <c r="AA294" s="1122"/>
      <c r="AB294" s="1122"/>
      <c r="AC294" s="1122"/>
      <c r="AD294" s="1122"/>
      <c r="AE294" s="1122"/>
      <c r="AF294" s="1122"/>
      <c r="AG294" s="1122"/>
      <c r="AH294" s="1122"/>
      <c r="AI294" s="1122"/>
      <c r="AJ294" s="1122"/>
      <c r="AK294" s="1122"/>
      <c r="AL294" s="1122"/>
      <c r="AM294" s="1122"/>
      <c r="AN294" s="1122"/>
      <c r="AO294" s="1122"/>
      <c r="AP294" s="1122"/>
      <c r="AQ294" s="1122"/>
      <c r="AR294" s="1122"/>
      <c r="AS294" s="1122"/>
      <c r="AT294" s="1122"/>
      <c r="AU294" s="1122"/>
      <c r="AV294" s="1122"/>
      <c r="AW294" s="1122"/>
      <c r="AX294" s="1122"/>
      <c r="AY294" s="1122"/>
      <c r="AZ294" s="1122"/>
      <c r="BA294" s="1122"/>
      <c r="BB294" s="1122"/>
      <c r="BC294" s="1122"/>
      <c r="BD294" s="1122"/>
      <c r="BE294" s="1122"/>
      <c r="BF294" s="1122"/>
      <c r="BG294" s="1122"/>
      <c r="BH294" s="1122"/>
      <c r="BI294" s="1122"/>
      <c r="BJ294" s="1122"/>
    </row>
    <row r="295" spans="1:62" hidden="1">
      <c r="A295" s="1122"/>
      <c r="B295" s="1122"/>
      <c r="C295" s="1122"/>
      <c r="D295" s="1122"/>
      <c r="E295" s="1122"/>
      <c r="F295" s="1122"/>
      <c r="G295" s="1122"/>
      <c r="H295" s="1122"/>
      <c r="I295" s="1122"/>
      <c r="J295" s="1122"/>
      <c r="K295" s="1122"/>
      <c r="L295" s="1122"/>
      <c r="M295" s="1122"/>
      <c r="N295" s="1122"/>
      <c r="O295" s="1122"/>
      <c r="P295" s="1122"/>
      <c r="Q295" s="1122"/>
      <c r="R295" s="1122"/>
      <c r="S295" s="1122"/>
      <c r="T295" s="1122"/>
      <c r="U295" s="1122"/>
      <c r="V295" s="1122"/>
      <c r="W295" s="1122"/>
      <c r="X295" s="1122"/>
      <c r="Y295" s="1122"/>
      <c r="Z295" s="1122"/>
      <c r="AA295" s="1122"/>
      <c r="AB295" s="1122"/>
      <c r="AC295" s="1122"/>
      <c r="AD295" s="1122"/>
      <c r="AE295" s="1122"/>
      <c r="AF295" s="1122"/>
      <c r="AG295" s="1122"/>
      <c r="AH295" s="1122"/>
      <c r="AI295" s="1122"/>
      <c r="AJ295" s="1122"/>
      <c r="AK295" s="1122"/>
      <c r="AL295" s="1122"/>
      <c r="AM295" s="1122"/>
      <c r="AN295" s="1122"/>
      <c r="AO295" s="1122"/>
      <c r="AP295" s="1122"/>
      <c r="AQ295" s="1122"/>
      <c r="AR295" s="1122"/>
      <c r="AS295" s="1122"/>
      <c r="AT295" s="1122"/>
      <c r="AU295" s="1122"/>
      <c r="AV295" s="1122"/>
      <c r="AW295" s="1122"/>
      <c r="AX295" s="1122"/>
      <c r="AY295" s="1122"/>
      <c r="AZ295" s="1122"/>
      <c r="BA295" s="1122"/>
      <c r="BB295" s="1122"/>
      <c r="BC295" s="1122"/>
      <c r="BD295" s="1122"/>
      <c r="BE295" s="1122"/>
      <c r="BF295" s="1122"/>
      <c r="BG295" s="1122"/>
      <c r="BH295" s="1122"/>
      <c r="BI295" s="1122"/>
      <c r="BJ295" s="1122"/>
    </row>
    <row r="296" spans="1:62" hidden="1">
      <c r="A296" s="1122"/>
      <c r="B296" s="1122"/>
      <c r="C296" s="1122"/>
      <c r="D296" s="1122"/>
      <c r="E296" s="1122"/>
      <c r="F296" s="1122"/>
      <c r="G296" s="1122"/>
      <c r="H296" s="1122"/>
      <c r="I296" s="1122"/>
      <c r="J296" s="1122"/>
      <c r="K296" s="1122"/>
      <c r="L296" s="1122"/>
      <c r="M296" s="1122"/>
      <c r="N296" s="1122"/>
      <c r="O296" s="1122"/>
      <c r="P296" s="1122"/>
      <c r="Q296" s="1122"/>
      <c r="R296" s="1122"/>
      <c r="S296" s="1122"/>
      <c r="T296" s="1122"/>
      <c r="U296" s="1122"/>
      <c r="V296" s="1122"/>
      <c r="W296" s="1122"/>
      <c r="X296" s="1122"/>
      <c r="Y296" s="1122"/>
      <c r="Z296" s="1122"/>
      <c r="AA296" s="1122"/>
      <c r="AB296" s="1122"/>
      <c r="AC296" s="1122"/>
      <c r="AD296" s="1122"/>
      <c r="AE296" s="1122"/>
      <c r="AF296" s="1122"/>
      <c r="AG296" s="1122"/>
      <c r="AH296" s="1122"/>
      <c r="AI296" s="1122"/>
      <c r="AJ296" s="1122"/>
      <c r="AK296" s="1122"/>
      <c r="AL296" s="1122"/>
      <c r="AM296" s="1122"/>
      <c r="AN296" s="1122"/>
      <c r="AO296" s="1122"/>
      <c r="AP296" s="1122"/>
      <c r="AQ296" s="1122"/>
      <c r="AR296" s="1122"/>
      <c r="AS296" s="1122"/>
      <c r="AT296" s="1122"/>
      <c r="AU296" s="1122"/>
      <c r="AV296" s="1122"/>
      <c r="AW296" s="1122"/>
      <c r="AX296" s="1122"/>
      <c r="AY296" s="1122"/>
      <c r="AZ296" s="1122"/>
      <c r="BA296" s="1122"/>
      <c r="BB296" s="1122"/>
      <c r="BC296" s="1122"/>
      <c r="BD296" s="1122"/>
      <c r="BE296" s="1122"/>
      <c r="BF296" s="1122"/>
      <c r="BG296" s="1122"/>
      <c r="BH296" s="1122"/>
      <c r="BI296" s="1122"/>
      <c r="BJ296" s="1122"/>
    </row>
    <row r="297" spans="1:62" hidden="1">
      <c r="A297" s="1122"/>
      <c r="B297" s="1122"/>
      <c r="C297" s="1122"/>
      <c r="D297" s="1122"/>
      <c r="E297" s="1122"/>
      <c r="F297" s="1122"/>
      <c r="G297" s="1122"/>
      <c r="H297" s="1122"/>
      <c r="I297" s="1122"/>
      <c r="J297" s="1122"/>
      <c r="K297" s="1122"/>
      <c r="L297" s="1122"/>
      <c r="M297" s="1122"/>
      <c r="N297" s="1122"/>
      <c r="O297" s="1122"/>
      <c r="P297" s="1122"/>
      <c r="Q297" s="1122"/>
      <c r="R297" s="1122"/>
      <c r="S297" s="1122"/>
      <c r="T297" s="1122"/>
      <c r="U297" s="1122"/>
      <c r="V297" s="1122"/>
      <c r="W297" s="1122"/>
      <c r="X297" s="1122"/>
      <c r="Y297" s="1122"/>
      <c r="Z297" s="1122"/>
      <c r="AA297" s="1122"/>
      <c r="AB297" s="1122"/>
      <c r="AC297" s="1122"/>
      <c r="AD297" s="1122"/>
      <c r="AE297" s="1122"/>
      <c r="AF297" s="1122"/>
      <c r="AG297" s="1122"/>
      <c r="AH297" s="1122"/>
      <c r="AI297" s="1122"/>
      <c r="AJ297" s="1122"/>
      <c r="AK297" s="1122"/>
      <c r="AL297" s="1122"/>
      <c r="AM297" s="1122"/>
      <c r="AN297" s="1122"/>
      <c r="AO297" s="1122"/>
      <c r="AP297" s="1122"/>
      <c r="AQ297" s="1122"/>
      <c r="AR297" s="1122"/>
      <c r="AS297" s="1122"/>
      <c r="AT297" s="1122"/>
      <c r="AU297" s="1122"/>
      <c r="AV297" s="1122"/>
      <c r="AW297" s="1122"/>
      <c r="AX297" s="1122"/>
      <c r="AY297" s="1122"/>
      <c r="AZ297" s="1122"/>
      <c r="BA297" s="1122"/>
      <c r="BB297" s="1122"/>
      <c r="BC297" s="1122"/>
      <c r="BD297" s="1122"/>
      <c r="BE297" s="1122"/>
      <c r="BF297" s="1122"/>
      <c r="BG297" s="1122"/>
      <c r="BH297" s="1122"/>
      <c r="BI297" s="1122"/>
      <c r="BJ297" s="1122"/>
    </row>
    <row r="298" spans="1:62" hidden="1">
      <c r="A298" s="1122"/>
      <c r="B298" s="1122"/>
      <c r="C298" s="1122"/>
      <c r="D298" s="1122"/>
      <c r="E298" s="1122"/>
      <c r="F298" s="1122"/>
      <c r="G298" s="1122"/>
      <c r="H298" s="1122"/>
      <c r="I298" s="1122"/>
      <c r="J298" s="1122"/>
      <c r="K298" s="1122"/>
      <c r="L298" s="1122"/>
      <c r="M298" s="1122"/>
      <c r="N298" s="1122"/>
      <c r="O298" s="1122"/>
      <c r="P298" s="1122"/>
      <c r="Q298" s="1122"/>
      <c r="R298" s="1122"/>
      <c r="S298" s="1122"/>
      <c r="T298" s="1122"/>
      <c r="U298" s="1122"/>
      <c r="V298" s="1122"/>
      <c r="W298" s="1122"/>
      <c r="X298" s="1122"/>
      <c r="Y298" s="1122"/>
      <c r="Z298" s="1122"/>
      <c r="AA298" s="1122"/>
      <c r="AB298" s="1122"/>
      <c r="AC298" s="1122"/>
      <c r="AD298" s="1122"/>
      <c r="AE298" s="1122"/>
      <c r="AF298" s="1122"/>
      <c r="AG298" s="1122"/>
      <c r="AH298" s="1122"/>
      <c r="AI298" s="1122"/>
      <c r="AJ298" s="1122"/>
      <c r="AK298" s="1122"/>
      <c r="AL298" s="1122"/>
      <c r="AM298" s="1122"/>
      <c r="AN298" s="1122"/>
      <c r="AO298" s="1122"/>
      <c r="AP298" s="1122"/>
      <c r="AQ298" s="1122"/>
      <c r="AR298" s="1122"/>
      <c r="AS298" s="1122"/>
      <c r="AT298" s="1122"/>
      <c r="AU298" s="1122"/>
      <c r="AV298" s="1122"/>
      <c r="AW298" s="1122"/>
      <c r="AX298" s="1122"/>
      <c r="AY298" s="1122"/>
      <c r="AZ298" s="1122"/>
      <c r="BA298" s="1122"/>
      <c r="BB298" s="1122"/>
      <c r="BC298" s="1122"/>
      <c r="BD298" s="1122"/>
      <c r="BE298" s="1122"/>
      <c r="BF298" s="1122"/>
      <c r="BG298" s="1122"/>
      <c r="BH298" s="1122"/>
      <c r="BI298" s="1122"/>
      <c r="BJ298" s="1122"/>
    </row>
    <row r="299" spans="1:62" hidden="1">
      <c r="A299" s="1122"/>
      <c r="B299" s="1122"/>
      <c r="C299" s="1122"/>
      <c r="D299" s="1122"/>
      <c r="E299" s="1122"/>
      <c r="F299" s="1122"/>
      <c r="G299" s="1122"/>
      <c r="H299" s="1122"/>
      <c r="I299" s="1122"/>
      <c r="J299" s="1122"/>
      <c r="K299" s="1122"/>
      <c r="L299" s="1122"/>
      <c r="M299" s="1122"/>
      <c r="N299" s="1122"/>
      <c r="O299" s="1122"/>
      <c r="P299" s="1122"/>
      <c r="Q299" s="1122"/>
      <c r="R299" s="1122"/>
      <c r="S299" s="1122"/>
      <c r="T299" s="1122"/>
      <c r="U299" s="1122"/>
      <c r="V299" s="1122"/>
      <c r="W299" s="1122"/>
      <c r="X299" s="1122"/>
      <c r="Y299" s="1122"/>
      <c r="Z299" s="1122"/>
      <c r="AA299" s="1122"/>
      <c r="AB299" s="1122"/>
      <c r="AC299" s="1122"/>
      <c r="AD299" s="1122"/>
      <c r="AE299" s="1122"/>
      <c r="AF299" s="1122"/>
      <c r="AG299" s="1122"/>
      <c r="AH299" s="1122"/>
      <c r="AI299" s="1122"/>
      <c r="AJ299" s="1122"/>
      <c r="AK299" s="1122"/>
      <c r="AL299" s="1122"/>
      <c r="AM299" s="1122"/>
      <c r="AN299" s="1122"/>
      <c r="AO299" s="1122"/>
      <c r="AP299" s="1122"/>
      <c r="AQ299" s="1122"/>
      <c r="AR299" s="1122"/>
      <c r="AS299" s="1122"/>
      <c r="AT299" s="1122"/>
      <c r="AU299" s="1122"/>
      <c r="AV299" s="1122"/>
      <c r="AW299" s="1122"/>
      <c r="AX299" s="1122"/>
      <c r="AY299" s="1122"/>
      <c r="AZ299" s="1122"/>
      <c r="BA299" s="1122"/>
      <c r="BB299" s="1122"/>
      <c r="BC299" s="1122"/>
      <c r="BD299" s="1122"/>
      <c r="BE299" s="1122"/>
      <c r="BF299" s="1122"/>
      <c r="BG299" s="1122"/>
      <c r="BH299" s="1122"/>
      <c r="BI299" s="1122"/>
      <c r="BJ299" s="1122"/>
    </row>
    <row r="300" spans="1:62" hidden="1">
      <c r="A300" s="1122"/>
      <c r="B300" s="1122"/>
      <c r="C300" s="1122"/>
      <c r="D300" s="1122"/>
      <c r="E300" s="1122"/>
      <c r="F300" s="1122"/>
      <c r="G300" s="1122"/>
      <c r="H300" s="1122"/>
      <c r="I300" s="1122"/>
      <c r="J300" s="1122"/>
      <c r="K300" s="1122"/>
      <c r="L300" s="1122"/>
      <c r="M300" s="1122"/>
      <c r="N300" s="1122"/>
      <c r="O300" s="1122"/>
      <c r="P300" s="1122"/>
      <c r="Q300" s="1122"/>
      <c r="R300" s="1122"/>
      <c r="S300" s="1122"/>
      <c r="T300" s="1122"/>
      <c r="U300" s="1122"/>
      <c r="V300" s="1122"/>
      <c r="W300" s="1122"/>
      <c r="X300" s="1122"/>
      <c r="Y300" s="1122"/>
      <c r="Z300" s="1122"/>
      <c r="AA300" s="1122"/>
      <c r="AB300" s="1122"/>
      <c r="AC300" s="1122"/>
      <c r="AD300" s="1122"/>
      <c r="AE300" s="1122"/>
      <c r="AF300" s="1122"/>
      <c r="AG300" s="1122"/>
      <c r="AH300" s="1122"/>
      <c r="AI300" s="1122"/>
      <c r="AJ300" s="1122"/>
      <c r="AK300" s="1122"/>
      <c r="AL300" s="1122"/>
      <c r="AM300" s="1122"/>
      <c r="AN300" s="1122"/>
      <c r="AO300" s="1122"/>
      <c r="AP300" s="1122"/>
      <c r="AQ300" s="1122"/>
      <c r="AR300" s="1122"/>
      <c r="AS300" s="1122"/>
      <c r="AT300" s="1122"/>
      <c r="AU300" s="1122"/>
      <c r="AV300" s="1122"/>
      <c r="AW300" s="1122"/>
      <c r="AX300" s="1122"/>
      <c r="AY300" s="1122"/>
      <c r="AZ300" s="1122"/>
      <c r="BA300" s="1122"/>
      <c r="BB300" s="1122"/>
      <c r="BC300" s="1122"/>
      <c r="BD300" s="1122"/>
      <c r="BE300" s="1122"/>
      <c r="BF300" s="1122"/>
      <c r="BG300" s="1122"/>
      <c r="BH300" s="1122"/>
      <c r="BI300" s="1122"/>
      <c r="BJ300" s="1122"/>
    </row>
    <row r="301" spans="1:62" hidden="1">
      <c r="A301" s="1122"/>
      <c r="B301" s="1122"/>
      <c r="C301" s="1122"/>
      <c r="D301" s="1122"/>
      <c r="E301" s="1122"/>
      <c r="F301" s="1122"/>
      <c r="G301" s="1122"/>
      <c r="H301" s="1122"/>
      <c r="I301" s="1122"/>
      <c r="J301" s="1122"/>
      <c r="K301" s="1122"/>
      <c r="L301" s="1122"/>
      <c r="M301" s="1122"/>
      <c r="N301" s="1122"/>
      <c r="O301" s="1122"/>
      <c r="P301" s="1122"/>
      <c r="Q301" s="1122"/>
      <c r="R301" s="1122"/>
      <c r="S301" s="1122"/>
      <c r="T301" s="1122"/>
      <c r="U301" s="1122"/>
      <c r="V301" s="1122"/>
      <c r="W301" s="1122"/>
      <c r="X301" s="1122"/>
      <c r="Y301" s="1122"/>
      <c r="Z301" s="1122"/>
      <c r="AA301" s="1122"/>
      <c r="AB301" s="1122"/>
      <c r="AC301" s="1122"/>
      <c r="AD301" s="1122"/>
      <c r="AE301" s="1122"/>
      <c r="AF301" s="1122"/>
      <c r="AG301" s="1122"/>
      <c r="AH301" s="1122"/>
      <c r="AI301" s="1122"/>
      <c r="AJ301" s="1122"/>
      <c r="AK301" s="1122"/>
      <c r="AL301" s="1122"/>
      <c r="AM301" s="1122"/>
      <c r="AN301" s="1122"/>
      <c r="AO301" s="1122"/>
      <c r="AP301" s="1122"/>
      <c r="AQ301" s="1122"/>
      <c r="AR301" s="1122"/>
      <c r="AS301" s="1122"/>
      <c r="AT301" s="1122"/>
      <c r="AU301" s="1122"/>
      <c r="AV301" s="1122"/>
      <c r="AW301" s="1122"/>
      <c r="AX301" s="1122"/>
      <c r="AY301" s="1122"/>
      <c r="AZ301" s="1122"/>
      <c r="BA301" s="1122"/>
      <c r="BB301" s="1122"/>
      <c r="BC301" s="1122"/>
      <c r="BD301" s="1122"/>
      <c r="BE301" s="1122"/>
      <c r="BF301" s="1122"/>
      <c r="BG301" s="1122"/>
      <c r="BH301" s="1122"/>
      <c r="BI301" s="1122"/>
      <c r="BJ301" s="1122"/>
    </row>
    <row r="302" spans="1:62" hidden="1">
      <c r="A302" s="1122"/>
      <c r="B302" s="1122"/>
      <c r="C302" s="1122"/>
      <c r="D302" s="1122"/>
      <c r="E302" s="1122"/>
      <c r="F302" s="1122"/>
      <c r="G302" s="1122"/>
      <c r="H302" s="1122"/>
      <c r="I302" s="1122"/>
      <c r="J302" s="1122"/>
      <c r="K302" s="1122"/>
      <c r="L302" s="1122"/>
      <c r="M302" s="1122"/>
      <c r="N302" s="1122"/>
      <c r="O302" s="1122"/>
      <c r="P302" s="1122"/>
      <c r="Q302" s="1122"/>
      <c r="R302" s="1122"/>
      <c r="S302" s="1122"/>
      <c r="T302" s="1122"/>
      <c r="U302" s="1122"/>
      <c r="V302" s="1122"/>
      <c r="W302" s="1122"/>
      <c r="X302" s="1122"/>
      <c r="Y302" s="1122"/>
      <c r="Z302" s="1122"/>
      <c r="AA302" s="1122"/>
      <c r="AB302" s="1122"/>
      <c r="AC302" s="1122"/>
      <c r="AD302" s="1122"/>
      <c r="AE302" s="1122"/>
      <c r="AF302" s="1122"/>
      <c r="AG302" s="1122"/>
      <c r="AH302" s="1122"/>
      <c r="AI302" s="1122"/>
      <c r="AJ302" s="1122"/>
      <c r="AK302" s="1122"/>
      <c r="AL302" s="1122"/>
      <c r="AM302" s="1122"/>
      <c r="AN302" s="1122"/>
      <c r="AO302" s="1122"/>
      <c r="AP302" s="1122"/>
      <c r="AQ302" s="1122"/>
      <c r="AR302" s="1122"/>
      <c r="AS302" s="1122"/>
      <c r="AT302" s="1122"/>
      <c r="AU302" s="1122"/>
      <c r="AV302" s="1122"/>
      <c r="AW302" s="1122"/>
      <c r="AX302" s="1122"/>
      <c r="AY302" s="1122"/>
      <c r="AZ302" s="1122"/>
      <c r="BA302" s="1122"/>
      <c r="BB302" s="1122"/>
      <c r="BC302" s="1122"/>
      <c r="BD302" s="1122"/>
      <c r="BE302" s="1122"/>
      <c r="BF302" s="1122"/>
      <c r="BG302" s="1122"/>
      <c r="BH302" s="1122"/>
      <c r="BI302" s="1122"/>
      <c r="BJ302" s="1122"/>
    </row>
    <row r="303" spans="1:62" hidden="1">
      <c r="A303" s="1122"/>
      <c r="B303" s="1122"/>
      <c r="C303" s="1122"/>
      <c r="D303" s="1122"/>
      <c r="E303" s="1122"/>
      <c r="F303" s="1122"/>
      <c r="G303" s="1122"/>
      <c r="H303" s="1122"/>
      <c r="I303" s="1122"/>
      <c r="J303" s="1122"/>
      <c r="K303" s="1122"/>
      <c r="L303" s="1122"/>
      <c r="M303" s="1122"/>
      <c r="N303" s="1122"/>
      <c r="O303" s="1122"/>
      <c r="P303" s="1122"/>
      <c r="Q303" s="1122"/>
      <c r="R303" s="1122"/>
      <c r="S303" s="1122"/>
      <c r="T303" s="1122"/>
      <c r="U303" s="1122"/>
      <c r="V303" s="1122"/>
      <c r="W303" s="1122"/>
      <c r="X303" s="1122"/>
      <c r="Y303" s="1122"/>
      <c r="Z303" s="1122"/>
      <c r="AA303" s="1122"/>
      <c r="AB303" s="1122"/>
      <c r="AC303" s="1122"/>
      <c r="AD303" s="1122"/>
      <c r="AE303" s="1122"/>
      <c r="AF303" s="1122"/>
      <c r="AG303" s="1122"/>
      <c r="AH303" s="1122"/>
      <c r="AI303" s="1122"/>
      <c r="AJ303" s="1122"/>
      <c r="AK303" s="1122"/>
      <c r="AL303" s="1122"/>
      <c r="AM303" s="1122"/>
      <c r="AN303" s="1122"/>
      <c r="AO303" s="1122"/>
      <c r="AP303" s="1122"/>
      <c r="AQ303" s="1122"/>
      <c r="AR303" s="1122"/>
      <c r="AS303" s="1122"/>
      <c r="AT303" s="1122"/>
      <c r="AU303" s="1122"/>
      <c r="AV303" s="1122"/>
      <c r="AW303" s="1122"/>
      <c r="AX303" s="1122"/>
      <c r="AY303" s="1122"/>
      <c r="AZ303" s="1122"/>
      <c r="BA303" s="1122"/>
      <c r="BB303" s="1122"/>
      <c r="BC303" s="1122"/>
      <c r="BD303" s="1122"/>
      <c r="BE303" s="1122"/>
      <c r="BF303" s="1122"/>
      <c r="BG303" s="1122"/>
      <c r="BH303" s="1122"/>
      <c r="BI303" s="1122"/>
      <c r="BJ303" s="1122"/>
    </row>
    <row r="304" spans="1:62" hidden="1">
      <c r="A304" s="1122"/>
      <c r="B304" s="1122"/>
      <c r="C304" s="1122"/>
      <c r="D304" s="1122"/>
      <c r="E304" s="1122"/>
      <c r="F304" s="1122"/>
      <c r="G304" s="1122"/>
      <c r="H304" s="1122"/>
      <c r="I304" s="1122"/>
      <c r="J304" s="1122"/>
      <c r="K304" s="1122"/>
      <c r="L304" s="1122"/>
      <c r="M304" s="1122"/>
      <c r="N304" s="1122"/>
      <c r="O304" s="1122"/>
      <c r="P304" s="1122"/>
      <c r="Q304" s="1122"/>
      <c r="R304" s="1122"/>
      <c r="S304" s="1122"/>
      <c r="T304" s="1122"/>
      <c r="U304" s="1122"/>
      <c r="V304" s="1122"/>
      <c r="W304" s="1122"/>
      <c r="X304" s="1122"/>
      <c r="Y304" s="1122"/>
      <c r="Z304" s="1122"/>
      <c r="AA304" s="1122"/>
      <c r="AB304" s="1122"/>
      <c r="AC304" s="1122"/>
      <c r="AD304" s="1122"/>
      <c r="AE304" s="1122"/>
      <c r="AF304" s="1122"/>
      <c r="AG304" s="1122"/>
      <c r="AH304" s="1122"/>
      <c r="AI304" s="1122"/>
      <c r="AJ304" s="1122"/>
      <c r="AK304" s="1122"/>
      <c r="AL304" s="1122"/>
      <c r="AM304" s="1122"/>
      <c r="AN304" s="1122"/>
      <c r="AO304" s="1122"/>
      <c r="AP304" s="1122"/>
      <c r="AQ304" s="1122"/>
      <c r="AR304" s="1122"/>
      <c r="AS304" s="1122"/>
      <c r="AT304" s="1122"/>
      <c r="AU304" s="1122"/>
      <c r="AV304" s="1122"/>
      <c r="AW304" s="1122"/>
      <c r="AX304" s="1122"/>
      <c r="AY304" s="1122"/>
      <c r="AZ304" s="1122"/>
      <c r="BA304" s="1122"/>
      <c r="BB304" s="1122"/>
      <c r="BC304" s="1122"/>
      <c r="BD304" s="1122"/>
      <c r="BE304" s="1122"/>
      <c r="BF304" s="1122"/>
      <c r="BG304" s="1122"/>
      <c r="BH304" s="1122"/>
      <c r="BI304" s="1122"/>
      <c r="BJ304" s="1122"/>
    </row>
    <row r="305" spans="1:62" hidden="1">
      <c r="A305" s="1122"/>
      <c r="B305" s="1122"/>
      <c r="C305" s="1122"/>
      <c r="D305" s="1122"/>
      <c r="E305" s="1122"/>
      <c r="F305" s="1122"/>
      <c r="G305" s="1122"/>
      <c r="H305" s="1122"/>
      <c r="I305" s="1122"/>
      <c r="J305" s="1122"/>
      <c r="K305" s="1122"/>
      <c r="L305" s="1122"/>
      <c r="M305" s="1122"/>
      <c r="N305" s="1122"/>
      <c r="O305" s="1122"/>
      <c r="P305" s="1122"/>
      <c r="Q305" s="1122"/>
      <c r="R305" s="1122"/>
      <c r="S305" s="1122"/>
      <c r="T305" s="1122"/>
      <c r="U305" s="1122"/>
      <c r="V305" s="1122"/>
      <c r="W305" s="1122"/>
      <c r="X305" s="1122"/>
      <c r="Y305" s="1122"/>
      <c r="Z305" s="1122"/>
      <c r="AA305" s="1122"/>
      <c r="AB305" s="1122"/>
      <c r="AC305" s="1122"/>
      <c r="AD305" s="1122"/>
      <c r="AE305" s="1122"/>
      <c r="AF305" s="1122"/>
      <c r="AG305" s="1122"/>
      <c r="AH305" s="1122"/>
      <c r="AI305" s="1122"/>
      <c r="AJ305" s="1122"/>
      <c r="AK305" s="1122"/>
      <c r="AL305" s="1122"/>
      <c r="AM305" s="1122"/>
      <c r="AN305" s="1122"/>
      <c r="AO305" s="1122"/>
      <c r="AP305" s="1122"/>
      <c r="AQ305" s="1122"/>
      <c r="AR305" s="1122"/>
      <c r="AS305" s="1122"/>
      <c r="AT305" s="1122"/>
      <c r="AU305" s="1122"/>
      <c r="AV305" s="1122"/>
      <c r="AW305" s="1122"/>
      <c r="AX305" s="1122"/>
      <c r="AY305" s="1122"/>
      <c r="AZ305" s="1122"/>
      <c r="BA305" s="1122"/>
      <c r="BB305" s="1122"/>
      <c r="BC305" s="1122"/>
      <c r="BD305" s="1122"/>
      <c r="BE305" s="1122"/>
      <c r="BF305" s="1122"/>
      <c r="BG305" s="1122"/>
      <c r="BH305" s="1122"/>
      <c r="BI305" s="1122"/>
      <c r="BJ305" s="1122"/>
    </row>
    <row r="306" spans="1:62" hidden="1">
      <c r="A306" s="1122"/>
      <c r="B306" s="1122"/>
      <c r="C306" s="1122"/>
      <c r="D306" s="1122"/>
      <c r="E306" s="1122"/>
      <c r="F306" s="1122"/>
      <c r="G306" s="1122"/>
      <c r="H306" s="1122"/>
      <c r="I306" s="1122"/>
      <c r="J306" s="1122"/>
      <c r="K306" s="1122"/>
      <c r="L306" s="1122"/>
      <c r="M306" s="1122"/>
      <c r="N306" s="1122"/>
      <c r="O306" s="1122"/>
      <c r="P306" s="1122"/>
      <c r="Q306" s="1122"/>
      <c r="R306" s="1122"/>
      <c r="S306" s="1122"/>
      <c r="T306" s="1122"/>
      <c r="U306" s="1122"/>
      <c r="V306" s="1122"/>
      <c r="W306" s="1122"/>
      <c r="X306" s="1122"/>
      <c r="Y306" s="1122"/>
      <c r="Z306" s="1122"/>
      <c r="AA306" s="1122"/>
      <c r="AB306" s="1122"/>
      <c r="AC306" s="1122"/>
      <c r="AD306" s="1122"/>
      <c r="AE306" s="1122"/>
      <c r="AF306" s="1122"/>
      <c r="AG306" s="1122"/>
      <c r="AH306" s="1122"/>
      <c r="AI306" s="1122"/>
      <c r="AJ306" s="1122"/>
      <c r="AK306" s="1122"/>
      <c r="AL306" s="1122"/>
      <c r="AM306" s="1122"/>
      <c r="AN306" s="1122"/>
      <c r="AO306" s="1122"/>
      <c r="AP306" s="1122"/>
      <c r="AQ306" s="1122"/>
      <c r="AR306" s="1122"/>
      <c r="AS306" s="1122"/>
      <c r="AT306" s="1122"/>
      <c r="AU306" s="1122"/>
      <c r="AV306" s="1122"/>
      <c r="AW306" s="1122"/>
      <c r="AX306" s="1122"/>
      <c r="AY306" s="1122"/>
      <c r="AZ306" s="1122"/>
      <c r="BA306" s="1122"/>
      <c r="BB306" s="1122"/>
      <c r="BC306" s="1122"/>
      <c r="BD306" s="1122"/>
      <c r="BE306" s="1122"/>
      <c r="BF306" s="1122"/>
      <c r="BG306" s="1122"/>
      <c r="BH306" s="1122"/>
      <c r="BI306" s="1122"/>
      <c r="BJ306" s="1122"/>
    </row>
    <row r="307" spans="1:62" hidden="1">
      <c r="A307" s="1122"/>
      <c r="B307" s="1122"/>
      <c r="C307" s="1122"/>
      <c r="D307" s="1122"/>
      <c r="E307" s="1122"/>
      <c r="F307" s="1122"/>
      <c r="G307" s="1122"/>
      <c r="H307" s="1122"/>
      <c r="I307" s="1122"/>
      <c r="J307" s="1122"/>
      <c r="K307" s="1122"/>
      <c r="L307" s="1122"/>
      <c r="M307" s="1122"/>
      <c r="N307" s="1122"/>
      <c r="O307" s="1122"/>
      <c r="P307" s="1122"/>
      <c r="Q307" s="1122"/>
      <c r="R307" s="1122"/>
      <c r="S307" s="1122"/>
      <c r="T307" s="1122"/>
      <c r="U307" s="1122"/>
      <c r="V307" s="1122"/>
      <c r="W307" s="1122"/>
      <c r="X307" s="1122"/>
      <c r="Y307" s="1122"/>
      <c r="Z307" s="1122"/>
      <c r="AA307" s="1122"/>
      <c r="AB307" s="1122"/>
      <c r="AC307" s="1122"/>
      <c r="AD307" s="1122"/>
      <c r="AE307" s="1122"/>
      <c r="AF307" s="1122"/>
      <c r="AG307" s="1122"/>
      <c r="AH307" s="1122"/>
      <c r="AI307" s="1122"/>
      <c r="AJ307" s="1122"/>
      <c r="AK307" s="1122"/>
      <c r="AL307" s="1122"/>
      <c r="AM307" s="1122"/>
      <c r="AN307" s="1122"/>
      <c r="AO307" s="1122"/>
      <c r="AP307" s="1122"/>
      <c r="AQ307" s="1122"/>
      <c r="AR307" s="1122"/>
      <c r="AS307" s="1122"/>
      <c r="AT307" s="1122"/>
      <c r="AU307" s="1122"/>
      <c r="AV307" s="1122"/>
      <c r="AW307" s="1122"/>
      <c r="AX307" s="1122"/>
      <c r="AY307" s="1122"/>
      <c r="AZ307" s="1122"/>
      <c r="BA307" s="1122"/>
      <c r="BB307" s="1122"/>
      <c r="BC307" s="1122"/>
      <c r="BD307" s="1122"/>
      <c r="BE307" s="1122"/>
      <c r="BF307" s="1122"/>
      <c r="BG307" s="1122"/>
      <c r="BH307" s="1122"/>
      <c r="BI307" s="1122"/>
      <c r="BJ307" s="1122"/>
    </row>
    <row r="308" spans="1:62" hidden="1">
      <c r="A308" s="1122"/>
      <c r="B308" s="1122"/>
      <c r="C308" s="1122"/>
      <c r="D308" s="1122"/>
      <c r="E308" s="1122"/>
      <c r="F308" s="1122"/>
      <c r="G308" s="1122"/>
      <c r="H308" s="1122"/>
      <c r="I308" s="1122"/>
      <c r="J308" s="1122"/>
      <c r="K308" s="1122"/>
      <c r="L308" s="1122"/>
      <c r="M308" s="1122"/>
      <c r="N308" s="1122"/>
      <c r="O308" s="1122"/>
      <c r="P308" s="1122"/>
      <c r="Q308" s="1122"/>
      <c r="R308" s="1122"/>
      <c r="S308" s="1122"/>
      <c r="T308" s="1122"/>
      <c r="U308" s="1122"/>
      <c r="V308" s="1122"/>
      <c r="W308" s="1122"/>
      <c r="X308" s="1122"/>
      <c r="Y308" s="1122"/>
      <c r="Z308" s="1122"/>
      <c r="AA308" s="1122"/>
      <c r="AB308" s="1122"/>
      <c r="AC308" s="1122"/>
      <c r="AD308" s="1122"/>
      <c r="AE308" s="1122"/>
      <c r="AF308" s="1122"/>
      <c r="AG308" s="1122"/>
      <c r="AH308" s="1122"/>
      <c r="AI308" s="1122"/>
      <c r="AJ308" s="1122"/>
      <c r="AK308" s="1122"/>
      <c r="AL308" s="1122"/>
      <c r="AM308" s="1122"/>
      <c r="AN308" s="1122"/>
      <c r="AO308" s="1122"/>
      <c r="AP308" s="1122"/>
      <c r="AQ308" s="1122"/>
      <c r="AR308" s="1122"/>
      <c r="AS308" s="1122"/>
      <c r="AT308" s="1122"/>
      <c r="AU308" s="1122"/>
      <c r="AV308" s="1122"/>
      <c r="AW308" s="1122"/>
      <c r="AX308" s="1122"/>
      <c r="AY308" s="1122"/>
      <c r="AZ308" s="1122"/>
      <c r="BA308" s="1122"/>
      <c r="BB308" s="1122"/>
      <c r="BC308" s="1122"/>
      <c r="BD308" s="1122"/>
      <c r="BE308" s="1122"/>
      <c r="BF308" s="1122"/>
      <c r="BG308" s="1122"/>
      <c r="BH308" s="1122"/>
      <c r="BI308" s="1122"/>
      <c r="BJ308" s="1122"/>
    </row>
    <row r="309" spans="1:62" hidden="1">
      <c r="A309" s="1122"/>
      <c r="B309" s="1122"/>
      <c r="C309" s="1122"/>
      <c r="D309" s="1122"/>
      <c r="E309" s="1122"/>
      <c r="F309" s="1122"/>
      <c r="G309" s="1122"/>
      <c r="H309" s="1122"/>
      <c r="I309" s="1122"/>
      <c r="J309" s="1122"/>
      <c r="K309" s="1122"/>
      <c r="L309" s="1122"/>
      <c r="M309" s="1122"/>
      <c r="N309" s="1122"/>
      <c r="O309" s="1122"/>
      <c r="P309" s="1122"/>
      <c r="Q309" s="1122"/>
      <c r="R309" s="1122"/>
      <c r="S309" s="1122"/>
      <c r="T309" s="1122"/>
      <c r="U309" s="1122"/>
      <c r="V309" s="1122"/>
      <c r="W309" s="1122"/>
      <c r="X309" s="1122"/>
      <c r="Y309" s="1122"/>
      <c r="Z309" s="1122"/>
      <c r="AA309" s="1122"/>
      <c r="AB309" s="1122"/>
      <c r="AC309" s="1122"/>
      <c r="AD309" s="1122"/>
      <c r="AE309" s="1122"/>
      <c r="AF309" s="1122"/>
      <c r="AG309" s="1122"/>
      <c r="AH309" s="1122"/>
      <c r="AI309" s="1122"/>
      <c r="AJ309" s="1122"/>
      <c r="AK309" s="1122"/>
      <c r="AL309" s="1122"/>
      <c r="AM309" s="1122"/>
      <c r="AN309" s="1122"/>
      <c r="AO309" s="1122"/>
      <c r="AP309" s="1122"/>
      <c r="AQ309" s="1122"/>
      <c r="AR309" s="1122"/>
      <c r="AS309" s="1122"/>
      <c r="AT309" s="1122"/>
      <c r="AU309" s="1122"/>
      <c r="AV309" s="1122"/>
      <c r="AW309" s="1122"/>
      <c r="AX309" s="1122"/>
      <c r="AY309" s="1122"/>
      <c r="AZ309" s="1122"/>
      <c r="BA309" s="1122"/>
      <c r="BB309" s="1122"/>
      <c r="BC309" s="1122"/>
      <c r="BD309" s="1122"/>
      <c r="BE309" s="1122"/>
      <c r="BF309" s="1122"/>
      <c r="BG309" s="1122"/>
      <c r="BH309" s="1122"/>
      <c r="BI309" s="1122"/>
      <c r="BJ309" s="1122"/>
    </row>
    <row r="310" spans="1:62" hidden="1">
      <c r="A310" s="1122"/>
      <c r="B310" s="1122"/>
      <c r="C310" s="1122"/>
      <c r="D310" s="1122"/>
      <c r="E310" s="1122"/>
      <c r="F310" s="1122"/>
      <c r="G310" s="1122"/>
      <c r="H310" s="1122"/>
      <c r="I310" s="1122"/>
      <c r="J310" s="1122"/>
      <c r="K310" s="1122"/>
      <c r="L310" s="1122"/>
      <c r="M310" s="1122"/>
      <c r="N310" s="1122"/>
      <c r="O310" s="1122"/>
      <c r="P310" s="1122"/>
      <c r="Q310" s="1122"/>
      <c r="R310" s="1122"/>
      <c r="S310" s="1122"/>
      <c r="T310" s="1122"/>
      <c r="U310" s="1122"/>
      <c r="V310" s="1122"/>
      <c r="W310" s="1122"/>
      <c r="X310" s="1122"/>
      <c r="Y310" s="1122"/>
      <c r="Z310" s="1122"/>
      <c r="AA310" s="1122"/>
      <c r="AB310" s="1122"/>
      <c r="AC310" s="1122"/>
      <c r="AD310" s="1122"/>
      <c r="AE310" s="1122"/>
      <c r="AF310" s="1122"/>
      <c r="AG310" s="1122"/>
      <c r="AH310" s="1122"/>
      <c r="AI310" s="1122"/>
      <c r="AJ310" s="1122"/>
      <c r="AK310" s="1122"/>
      <c r="AL310" s="1122"/>
      <c r="AM310" s="1122"/>
      <c r="AN310" s="1122"/>
      <c r="AO310" s="1122"/>
      <c r="AP310" s="1122"/>
      <c r="AQ310" s="1122"/>
      <c r="AR310" s="1122"/>
      <c r="AS310" s="1122"/>
      <c r="AT310" s="1122"/>
      <c r="AU310" s="1122"/>
      <c r="AV310" s="1122"/>
      <c r="AW310" s="1122"/>
      <c r="AX310" s="1122"/>
      <c r="AY310" s="1122"/>
      <c r="AZ310" s="1122"/>
      <c r="BA310" s="1122"/>
      <c r="BB310" s="1122"/>
      <c r="BC310" s="1122"/>
      <c r="BD310" s="1122"/>
      <c r="BE310" s="1122"/>
      <c r="BF310" s="1122"/>
      <c r="BG310" s="1122"/>
      <c r="BH310" s="1122"/>
      <c r="BI310" s="1122"/>
      <c r="BJ310" s="1122"/>
    </row>
    <row r="311" spans="1:62" hidden="1">
      <c r="A311" s="1122"/>
      <c r="B311" s="1122"/>
      <c r="C311" s="1122"/>
      <c r="D311" s="1122"/>
      <c r="E311" s="1122"/>
      <c r="F311" s="1122"/>
      <c r="G311" s="1122"/>
      <c r="H311" s="1122"/>
      <c r="I311" s="1122"/>
      <c r="J311" s="1122"/>
      <c r="K311" s="1122"/>
      <c r="L311" s="1122"/>
      <c r="M311" s="1122"/>
      <c r="N311" s="1122"/>
      <c r="O311" s="1122"/>
      <c r="P311" s="1122"/>
      <c r="Q311" s="1122"/>
      <c r="R311" s="1122"/>
      <c r="S311" s="1122"/>
      <c r="T311" s="1122"/>
      <c r="U311" s="1122"/>
      <c r="V311" s="1122"/>
      <c r="W311" s="1122"/>
      <c r="X311" s="1122"/>
      <c r="Y311" s="1122"/>
      <c r="Z311" s="1122"/>
      <c r="AA311" s="1122"/>
      <c r="AB311" s="1122"/>
      <c r="AC311" s="1122"/>
      <c r="AD311" s="1122"/>
      <c r="AE311" s="1122"/>
      <c r="AF311" s="1122"/>
      <c r="AG311" s="1122"/>
      <c r="AH311" s="1122"/>
      <c r="AI311" s="1122"/>
      <c r="AJ311" s="1122"/>
      <c r="AK311" s="1122"/>
      <c r="AL311" s="1122"/>
      <c r="AM311" s="1122"/>
      <c r="AN311" s="1122"/>
      <c r="AO311" s="1122"/>
      <c r="AP311" s="1122"/>
      <c r="AQ311" s="1122"/>
      <c r="AR311" s="1122"/>
      <c r="AS311" s="1122"/>
      <c r="AT311" s="1122"/>
      <c r="AU311" s="1122"/>
      <c r="AV311" s="1122"/>
      <c r="AW311" s="1122"/>
      <c r="AX311" s="1122"/>
      <c r="AY311" s="1122"/>
      <c r="AZ311" s="1122"/>
      <c r="BA311" s="1122"/>
      <c r="BB311" s="1122"/>
      <c r="BC311" s="1122"/>
      <c r="BD311" s="1122"/>
      <c r="BE311" s="1122"/>
      <c r="BF311" s="1122"/>
      <c r="BG311" s="1122"/>
      <c r="BH311" s="1122"/>
      <c r="BI311" s="1122"/>
      <c r="BJ311" s="1122"/>
    </row>
    <row r="312" spans="1:62" hidden="1">
      <c r="A312" s="1122"/>
      <c r="B312" s="1122"/>
      <c r="C312" s="1122"/>
      <c r="D312" s="1122"/>
      <c r="E312" s="1122"/>
      <c r="F312" s="1122"/>
      <c r="G312" s="1122"/>
      <c r="H312" s="1122"/>
      <c r="I312" s="1122"/>
      <c r="J312" s="1122"/>
      <c r="K312" s="1122"/>
      <c r="L312" s="1122"/>
      <c r="M312" s="1122"/>
      <c r="N312" s="1122"/>
      <c r="O312" s="1122"/>
      <c r="P312" s="1122"/>
      <c r="Q312" s="1122"/>
      <c r="R312" s="1122"/>
      <c r="S312" s="1122"/>
      <c r="T312" s="1122"/>
      <c r="U312" s="1122"/>
      <c r="V312" s="1122"/>
      <c r="W312" s="1122"/>
      <c r="X312" s="1122"/>
      <c r="Y312" s="1122"/>
      <c r="Z312" s="1122"/>
      <c r="AA312" s="1122"/>
      <c r="AB312" s="1122"/>
      <c r="AC312" s="1122"/>
      <c r="AD312" s="1122"/>
      <c r="AE312" s="1122"/>
      <c r="AF312" s="1122"/>
      <c r="AG312" s="1122"/>
      <c r="AH312" s="1122"/>
      <c r="AI312" s="1122"/>
      <c r="AJ312" s="1122"/>
      <c r="AK312" s="1122"/>
      <c r="AL312" s="1122"/>
      <c r="AM312" s="1122"/>
      <c r="AN312" s="1122"/>
      <c r="AO312" s="1122"/>
      <c r="AP312" s="1122"/>
      <c r="AQ312" s="1122"/>
      <c r="AR312" s="1122"/>
      <c r="AS312" s="1122"/>
      <c r="AT312" s="1122"/>
      <c r="AU312" s="1122"/>
      <c r="AV312" s="1122"/>
      <c r="AW312" s="1122"/>
      <c r="AX312" s="1122"/>
      <c r="AY312" s="1122"/>
      <c r="AZ312" s="1122"/>
      <c r="BA312" s="1122"/>
      <c r="BB312" s="1122"/>
      <c r="BC312" s="1122"/>
      <c r="BD312" s="1122"/>
      <c r="BE312" s="1122"/>
      <c r="BF312" s="1122"/>
      <c r="BG312" s="1122"/>
      <c r="BH312" s="1122"/>
      <c r="BI312" s="1122"/>
      <c r="BJ312" s="1122"/>
    </row>
    <row r="313" spans="1:62" hidden="1">
      <c r="A313" s="1122"/>
      <c r="B313" s="1122"/>
      <c r="C313" s="1122"/>
      <c r="D313" s="1122"/>
      <c r="E313" s="1122"/>
      <c r="F313" s="1122"/>
      <c r="G313" s="1122"/>
      <c r="H313" s="1122"/>
      <c r="I313" s="1122"/>
      <c r="J313" s="1122"/>
      <c r="K313" s="1122"/>
      <c r="L313" s="1122"/>
      <c r="M313" s="1122"/>
      <c r="N313" s="1122"/>
      <c r="O313" s="1122"/>
      <c r="P313" s="1122"/>
      <c r="Q313" s="1122"/>
      <c r="R313" s="1122"/>
      <c r="S313" s="1122"/>
      <c r="T313" s="1122"/>
      <c r="U313" s="1122"/>
      <c r="V313" s="1122"/>
      <c r="W313" s="1122"/>
      <c r="X313" s="1122"/>
      <c r="Y313" s="1122"/>
      <c r="Z313" s="1122"/>
      <c r="AA313" s="1122"/>
      <c r="AB313" s="1122"/>
      <c r="AC313" s="1122"/>
      <c r="AD313" s="1122"/>
      <c r="AE313" s="1122"/>
      <c r="AF313" s="1122"/>
      <c r="AG313" s="1122"/>
      <c r="AH313" s="1122"/>
      <c r="AI313" s="1122"/>
      <c r="AJ313" s="1122"/>
      <c r="AK313" s="1122"/>
      <c r="AL313" s="1122"/>
      <c r="AM313" s="1122"/>
      <c r="AN313" s="1122"/>
      <c r="AO313" s="1122"/>
      <c r="AP313" s="1122"/>
      <c r="AQ313" s="1122"/>
      <c r="AR313" s="1122"/>
      <c r="AS313" s="1122"/>
      <c r="AT313" s="1122"/>
      <c r="AU313" s="1122"/>
      <c r="AV313" s="1122"/>
      <c r="AW313" s="1122"/>
      <c r="AX313" s="1122"/>
      <c r="AY313" s="1122"/>
      <c r="AZ313" s="1122"/>
      <c r="BA313" s="1122"/>
      <c r="BB313" s="1122"/>
      <c r="BC313" s="1122"/>
      <c r="BD313" s="1122"/>
      <c r="BE313" s="1122"/>
      <c r="BF313" s="1122"/>
      <c r="BG313" s="1122"/>
      <c r="BH313" s="1122"/>
      <c r="BI313" s="1122"/>
      <c r="BJ313" s="1122"/>
    </row>
    <row r="314" spans="1:62" hidden="1">
      <c r="A314" s="1122"/>
      <c r="B314" s="1122"/>
      <c r="C314" s="1122"/>
      <c r="D314" s="1122"/>
      <c r="E314" s="1122"/>
      <c r="F314" s="1122"/>
      <c r="G314" s="1122"/>
      <c r="H314" s="1122"/>
      <c r="I314" s="1122"/>
      <c r="J314" s="1122"/>
      <c r="K314" s="1122"/>
      <c r="L314" s="1122"/>
      <c r="M314" s="1122"/>
      <c r="N314" s="1122"/>
      <c r="O314" s="1122"/>
      <c r="P314" s="1122"/>
      <c r="Q314" s="1122"/>
      <c r="R314" s="1122"/>
      <c r="S314" s="1122"/>
      <c r="T314" s="1122"/>
      <c r="U314" s="1122"/>
      <c r="V314" s="1122"/>
      <c r="W314" s="1122"/>
      <c r="X314" s="1122"/>
      <c r="Y314" s="1122"/>
      <c r="Z314" s="1122"/>
      <c r="AA314" s="1122"/>
      <c r="AB314" s="1122"/>
      <c r="AC314" s="1122"/>
      <c r="AD314" s="1122"/>
      <c r="AE314" s="1122"/>
      <c r="AF314" s="1122"/>
      <c r="AG314" s="1122"/>
      <c r="AH314" s="1122"/>
      <c r="AI314" s="1122"/>
      <c r="AJ314" s="1122"/>
      <c r="AK314" s="1122"/>
      <c r="AL314" s="1122"/>
      <c r="AM314" s="1122"/>
      <c r="AN314" s="1122"/>
      <c r="AO314" s="1122"/>
      <c r="AP314" s="1122"/>
      <c r="AQ314" s="1122"/>
      <c r="AR314" s="1122"/>
      <c r="AS314" s="1122"/>
      <c r="AT314" s="1122"/>
      <c r="AU314" s="1122"/>
      <c r="AV314" s="1122"/>
      <c r="AW314" s="1122"/>
      <c r="AX314" s="1122"/>
      <c r="AY314" s="1122"/>
      <c r="AZ314" s="1122"/>
      <c r="BA314" s="1122"/>
      <c r="BB314" s="1122"/>
      <c r="BC314" s="1122"/>
      <c r="BD314" s="1122"/>
      <c r="BE314" s="1122"/>
      <c r="BF314" s="1122"/>
      <c r="BG314" s="1122"/>
      <c r="BH314" s="1122"/>
      <c r="BI314" s="1122"/>
      <c r="BJ314" s="1122"/>
    </row>
    <row r="315" spans="1:62" hidden="1">
      <c r="A315" s="1122"/>
      <c r="B315" s="1122"/>
      <c r="C315" s="1122"/>
      <c r="D315" s="1122"/>
      <c r="E315" s="1122"/>
      <c r="F315" s="1122"/>
      <c r="G315" s="1122"/>
      <c r="H315" s="1122"/>
      <c r="I315" s="1122"/>
      <c r="J315" s="1122"/>
      <c r="K315" s="1122"/>
      <c r="L315" s="1122"/>
      <c r="M315" s="1122"/>
      <c r="N315" s="1122"/>
      <c r="O315" s="1122"/>
      <c r="P315" s="1122"/>
      <c r="Q315" s="1122"/>
      <c r="R315" s="1122"/>
      <c r="S315" s="1122"/>
      <c r="T315" s="1122"/>
      <c r="U315" s="1122"/>
      <c r="V315" s="1122"/>
      <c r="W315" s="1122"/>
      <c r="X315" s="1122"/>
      <c r="Y315" s="1122"/>
      <c r="Z315" s="1122"/>
      <c r="AA315" s="1122"/>
      <c r="AB315" s="1122"/>
      <c r="AC315" s="1122"/>
      <c r="AD315" s="1122"/>
      <c r="AE315" s="1122"/>
      <c r="AF315" s="1122"/>
      <c r="AG315" s="1122"/>
      <c r="AH315" s="1122"/>
      <c r="AI315" s="1122"/>
      <c r="AJ315" s="1122"/>
      <c r="AK315" s="1122"/>
      <c r="AL315" s="1122"/>
      <c r="AM315" s="1122"/>
      <c r="AN315" s="1122"/>
      <c r="AO315" s="1122"/>
      <c r="AP315" s="1122"/>
      <c r="AQ315" s="1122"/>
      <c r="AR315" s="1122"/>
      <c r="AS315" s="1122"/>
      <c r="AT315" s="1122"/>
      <c r="AU315" s="1122"/>
      <c r="AV315" s="1122"/>
      <c r="AW315" s="1122"/>
      <c r="AX315" s="1122"/>
      <c r="AY315" s="1122"/>
      <c r="AZ315" s="1122"/>
      <c r="BA315" s="1122"/>
      <c r="BB315" s="1122"/>
      <c r="BC315" s="1122"/>
      <c r="BD315" s="1122"/>
      <c r="BE315" s="1122"/>
      <c r="BF315" s="1122"/>
      <c r="BG315" s="1122"/>
      <c r="BH315" s="1122"/>
      <c r="BI315" s="1122"/>
      <c r="BJ315" s="1122"/>
    </row>
    <row r="316" spans="1:62" hidden="1">
      <c r="A316" s="1122"/>
      <c r="B316" s="1122"/>
      <c r="C316" s="1122"/>
      <c r="D316" s="1122"/>
      <c r="E316" s="1122"/>
      <c r="F316" s="1122"/>
      <c r="G316" s="1122"/>
      <c r="H316" s="1122"/>
      <c r="I316" s="1122"/>
      <c r="J316" s="1122"/>
      <c r="K316" s="1122"/>
      <c r="L316" s="1122"/>
      <c r="M316" s="1122"/>
      <c r="N316" s="1122"/>
      <c r="O316" s="1122"/>
      <c r="P316" s="1122"/>
      <c r="Q316" s="1122"/>
      <c r="R316" s="1122"/>
      <c r="S316" s="1122"/>
      <c r="T316" s="1122"/>
      <c r="U316" s="1122"/>
      <c r="V316" s="1122"/>
      <c r="W316" s="1122"/>
      <c r="X316" s="1122"/>
      <c r="Y316" s="1122"/>
      <c r="Z316" s="1122"/>
      <c r="AA316" s="1122"/>
      <c r="AB316" s="1122"/>
      <c r="AC316" s="1122"/>
      <c r="AD316" s="1122"/>
      <c r="AE316" s="1122"/>
      <c r="AF316" s="1122"/>
      <c r="AG316" s="1122"/>
      <c r="AH316" s="1122"/>
      <c r="AI316" s="1122"/>
      <c r="AJ316" s="1122"/>
      <c r="AK316" s="1122"/>
      <c r="AL316" s="1122"/>
      <c r="AM316" s="1122"/>
      <c r="AN316" s="1122"/>
      <c r="AO316" s="1122"/>
      <c r="AP316" s="1122"/>
      <c r="AQ316" s="1122"/>
      <c r="AR316" s="1122"/>
      <c r="AS316" s="1122"/>
      <c r="AT316" s="1122"/>
      <c r="AU316" s="1122"/>
      <c r="AV316" s="1122"/>
      <c r="AW316" s="1122"/>
      <c r="AX316" s="1122"/>
      <c r="AY316" s="1122"/>
      <c r="AZ316" s="1122"/>
      <c r="BA316" s="1122"/>
      <c r="BB316" s="1122"/>
      <c r="BC316" s="1122"/>
      <c r="BD316" s="1122"/>
      <c r="BE316" s="1122"/>
      <c r="BF316" s="1122"/>
      <c r="BG316" s="1122"/>
      <c r="BH316" s="1122"/>
      <c r="BI316" s="1122"/>
      <c r="BJ316" s="1122"/>
    </row>
    <row r="317" spans="1:62" hidden="1">
      <c r="A317" s="1122"/>
      <c r="B317" s="1122"/>
      <c r="C317" s="1122"/>
      <c r="D317" s="1122"/>
      <c r="E317" s="1122"/>
      <c r="F317" s="1122"/>
      <c r="G317" s="1122"/>
      <c r="H317" s="1122"/>
      <c r="I317" s="1122"/>
      <c r="J317" s="1122"/>
      <c r="K317" s="1122"/>
      <c r="L317" s="1122"/>
      <c r="M317" s="1122"/>
      <c r="N317" s="1122"/>
      <c r="O317" s="1122"/>
      <c r="P317" s="1122"/>
      <c r="Q317" s="1122"/>
      <c r="R317" s="1122"/>
      <c r="S317" s="1122"/>
      <c r="T317" s="1122"/>
      <c r="U317" s="1122"/>
      <c r="V317" s="1122"/>
      <c r="W317" s="1122"/>
      <c r="X317" s="1122"/>
      <c r="Y317" s="1122"/>
      <c r="Z317" s="1122"/>
      <c r="AA317" s="1122"/>
      <c r="AB317" s="1122"/>
      <c r="AC317" s="1122"/>
      <c r="AD317" s="1122"/>
      <c r="AE317" s="1122"/>
      <c r="AF317" s="1122"/>
      <c r="AG317" s="1122"/>
      <c r="AH317" s="1122"/>
      <c r="AI317" s="1122"/>
      <c r="AJ317" s="1122"/>
      <c r="AK317" s="1122"/>
      <c r="AL317" s="1122"/>
      <c r="AM317" s="1122"/>
      <c r="AN317" s="1122"/>
      <c r="AO317" s="1122"/>
      <c r="AP317" s="1122"/>
      <c r="AQ317" s="1122"/>
      <c r="AR317" s="1122"/>
      <c r="AS317" s="1122"/>
      <c r="AT317" s="1122"/>
      <c r="AU317" s="1122"/>
      <c r="AV317" s="1122"/>
      <c r="AW317" s="1122"/>
      <c r="AX317" s="1122"/>
      <c r="AY317" s="1122"/>
      <c r="AZ317" s="1122"/>
      <c r="BA317" s="1122"/>
      <c r="BB317" s="1122"/>
      <c r="BC317" s="1122"/>
      <c r="BD317" s="1122"/>
      <c r="BE317" s="1122"/>
      <c r="BF317" s="1122"/>
      <c r="BG317" s="1122"/>
      <c r="BH317" s="1122"/>
      <c r="BI317" s="1122"/>
      <c r="BJ317" s="1122"/>
    </row>
    <row r="318" spans="1:62" hidden="1">
      <c r="A318" s="1122"/>
      <c r="B318" s="1122"/>
      <c r="C318" s="1122"/>
      <c r="D318" s="1122"/>
      <c r="E318" s="1122"/>
      <c r="F318" s="1122"/>
      <c r="G318" s="1122"/>
      <c r="H318" s="1122"/>
      <c r="I318" s="1122"/>
      <c r="J318" s="1122"/>
      <c r="K318" s="1122"/>
      <c r="L318" s="1122"/>
      <c r="M318" s="1122"/>
      <c r="N318" s="1122"/>
      <c r="O318" s="1122"/>
      <c r="P318" s="1122"/>
      <c r="Q318" s="1122"/>
      <c r="R318" s="1122"/>
      <c r="S318" s="1122"/>
      <c r="T318" s="1122"/>
      <c r="U318" s="1122"/>
      <c r="V318" s="1122"/>
      <c r="W318" s="1122"/>
      <c r="X318" s="1122"/>
      <c r="Y318" s="1122"/>
      <c r="Z318" s="1122"/>
      <c r="AA318" s="1122"/>
      <c r="AB318" s="1122"/>
      <c r="AC318" s="1122"/>
      <c r="AD318" s="1122"/>
      <c r="AE318" s="1122"/>
      <c r="AF318" s="1122"/>
      <c r="AG318" s="1122"/>
      <c r="AH318" s="1122"/>
      <c r="AI318" s="1122"/>
      <c r="AJ318" s="1122"/>
      <c r="AK318" s="1122"/>
      <c r="AL318" s="1122"/>
      <c r="AM318" s="1122"/>
      <c r="AN318" s="1122"/>
      <c r="AO318" s="1122"/>
      <c r="AP318" s="1122"/>
      <c r="AQ318" s="1122"/>
      <c r="AR318" s="1122"/>
      <c r="AS318" s="1122"/>
      <c r="AT318" s="1122"/>
      <c r="AU318" s="1122"/>
      <c r="AV318" s="1122"/>
      <c r="AW318" s="1122"/>
      <c r="AX318" s="1122"/>
      <c r="AY318" s="1122"/>
      <c r="AZ318" s="1122"/>
      <c r="BA318" s="1122"/>
      <c r="BB318" s="1122"/>
      <c r="BC318" s="1122"/>
      <c r="BD318" s="1122"/>
      <c r="BE318" s="1122"/>
      <c r="BF318" s="1122"/>
      <c r="BG318" s="1122"/>
      <c r="BH318" s="1122"/>
      <c r="BI318" s="1122"/>
      <c r="BJ318" s="1122"/>
    </row>
    <row r="319" spans="1:62" hidden="1">
      <c r="A319" s="1122"/>
      <c r="B319" s="1122"/>
      <c r="C319" s="1122"/>
      <c r="D319" s="1122"/>
      <c r="E319" s="1122"/>
      <c r="F319" s="1122"/>
      <c r="G319" s="1122"/>
      <c r="H319" s="1122"/>
      <c r="I319" s="1122"/>
      <c r="J319" s="1122"/>
      <c r="K319" s="1122"/>
      <c r="L319" s="1122"/>
      <c r="M319" s="1122"/>
      <c r="N319" s="1122"/>
      <c r="O319" s="1122"/>
      <c r="P319" s="1122"/>
      <c r="Q319" s="1122"/>
      <c r="R319" s="1122"/>
      <c r="S319" s="1122"/>
      <c r="T319" s="1122"/>
      <c r="U319" s="1122"/>
      <c r="V319" s="1122"/>
      <c r="W319" s="1122"/>
      <c r="X319" s="1122"/>
      <c r="Y319" s="1122"/>
      <c r="Z319" s="1122"/>
      <c r="AA319" s="1122"/>
      <c r="AB319" s="1122"/>
      <c r="AC319" s="1122"/>
      <c r="AD319" s="1122"/>
      <c r="AE319" s="1122"/>
      <c r="AF319" s="1122"/>
      <c r="AG319" s="1122"/>
      <c r="AH319" s="1122"/>
      <c r="AI319" s="1122"/>
      <c r="AJ319" s="1122"/>
      <c r="AK319" s="1122"/>
      <c r="AL319" s="1122"/>
      <c r="AM319" s="1122"/>
      <c r="AN319" s="1122"/>
      <c r="AO319" s="1122"/>
      <c r="AP319" s="1122"/>
      <c r="AQ319" s="1122"/>
      <c r="AR319" s="1122"/>
      <c r="AS319" s="1122"/>
      <c r="AT319" s="1122"/>
      <c r="AU319" s="1122"/>
      <c r="AV319" s="1122"/>
      <c r="AW319" s="1122"/>
      <c r="AX319" s="1122"/>
      <c r="AY319" s="1122"/>
      <c r="AZ319" s="1122"/>
      <c r="BA319" s="1122"/>
      <c r="BB319" s="1122"/>
      <c r="BC319" s="1122"/>
      <c r="BD319" s="1122"/>
      <c r="BE319" s="1122"/>
      <c r="BF319" s="1122"/>
      <c r="BG319" s="1122"/>
      <c r="BH319" s="1122"/>
      <c r="BI319" s="1122"/>
      <c r="BJ319" s="1122"/>
    </row>
    <row r="320" spans="1:62" hidden="1">
      <c r="A320" s="1122"/>
      <c r="B320" s="1122"/>
      <c r="C320" s="1122"/>
      <c r="D320" s="1122"/>
      <c r="E320" s="1122"/>
      <c r="F320" s="1122"/>
      <c r="G320" s="1122"/>
      <c r="H320" s="1122"/>
      <c r="I320" s="1122"/>
      <c r="J320" s="1122"/>
      <c r="K320" s="1122"/>
      <c r="L320" s="1122"/>
      <c r="M320" s="1122"/>
      <c r="N320" s="1122"/>
      <c r="O320" s="1122"/>
      <c r="P320" s="1122"/>
      <c r="Q320" s="1122"/>
      <c r="R320" s="1122"/>
      <c r="S320" s="1122"/>
      <c r="T320" s="1122"/>
      <c r="U320" s="1122"/>
      <c r="V320" s="1122"/>
      <c r="W320" s="1122"/>
      <c r="X320" s="1122"/>
      <c r="Y320" s="1122"/>
      <c r="Z320" s="1122"/>
      <c r="AA320" s="1122"/>
      <c r="AB320" s="1122"/>
      <c r="AC320" s="1122"/>
      <c r="AD320" s="1122"/>
      <c r="AE320" s="1122"/>
      <c r="AF320" s="1122"/>
      <c r="AG320" s="1122"/>
      <c r="AH320" s="1122"/>
      <c r="AI320" s="1122"/>
      <c r="AJ320" s="1122"/>
      <c r="AK320" s="1122"/>
      <c r="AL320" s="1122"/>
      <c r="AM320" s="1122"/>
      <c r="AN320" s="1122"/>
      <c r="AO320" s="1122"/>
      <c r="AP320" s="1122"/>
      <c r="AQ320" s="1122"/>
      <c r="AR320" s="1122"/>
      <c r="AS320" s="1122"/>
      <c r="AT320" s="1122"/>
      <c r="AU320" s="1122"/>
      <c r="AV320" s="1122"/>
      <c r="AW320" s="1122"/>
      <c r="AX320" s="1122"/>
      <c r="AY320" s="1122"/>
      <c r="AZ320" s="1122"/>
      <c r="BA320" s="1122"/>
      <c r="BB320" s="1122"/>
      <c r="BC320" s="1122"/>
      <c r="BD320" s="1122"/>
      <c r="BE320" s="1122"/>
      <c r="BF320" s="1122"/>
      <c r="BG320" s="1122"/>
      <c r="BH320" s="1122"/>
      <c r="BI320" s="1122"/>
      <c r="BJ320" s="1122"/>
    </row>
    <row r="321" spans="1:62" hidden="1">
      <c r="A321" s="1122"/>
      <c r="B321" s="1122"/>
      <c r="C321" s="1122"/>
      <c r="D321" s="1122"/>
      <c r="E321" s="1122"/>
      <c r="F321" s="1122"/>
      <c r="G321" s="1122"/>
      <c r="H321" s="1122"/>
      <c r="I321" s="1122"/>
      <c r="J321" s="1122"/>
      <c r="K321" s="1122"/>
      <c r="L321" s="1122"/>
      <c r="M321" s="1122"/>
      <c r="N321" s="1122"/>
      <c r="O321" s="1122"/>
      <c r="P321" s="1122"/>
      <c r="Q321" s="1122"/>
      <c r="R321" s="1122"/>
      <c r="S321" s="1122"/>
      <c r="T321" s="1122"/>
      <c r="U321" s="1122"/>
      <c r="V321" s="1122"/>
      <c r="W321" s="1122"/>
      <c r="X321" s="1122"/>
      <c r="Y321" s="1122"/>
      <c r="Z321" s="1122"/>
      <c r="AA321" s="1122"/>
      <c r="AB321" s="1122"/>
      <c r="AC321" s="1122"/>
      <c r="AD321" s="1122"/>
      <c r="AE321" s="1122"/>
      <c r="AF321" s="1122"/>
      <c r="AG321" s="1122"/>
      <c r="AH321" s="1122"/>
      <c r="AI321" s="1122"/>
      <c r="AJ321" s="1122"/>
      <c r="AK321" s="1122"/>
      <c r="AL321" s="1122"/>
      <c r="AM321" s="1122"/>
      <c r="AN321" s="1122"/>
      <c r="AO321" s="1122"/>
      <c r="AP321" s="1122"/>
      <c r="AQ321" s="1122"/>
      <c r="AR321" s="1122"/>
      <c r="AS321" s="1122"/>
      <c r="AT321" s="1122"/>
      <c r="AU321" s="1122"/>
      <c r="AV321" s="1122"/>
      <c r="AW321" s="1122"/>
      <c r="AX321" s="1122"/>
      <c r="AY321" s="1122"/>
      <c r="AZ321" s="1122"/>
      <c r="BA321" s="1122"/>
      <c r="BB321" s="1122"/>
      <c r="BC321" s="1122"/>
      <c r="BD321" s="1122"/>
      <c r="BE321" s="1122"/>
      <c r="BF321" s="1122"/>
      <c r="BG321" s="1122"/>
      <c r="BH321" s="1122"/>
      <c r="BI321" s="1122"/>
      <c r="BJ321" s="1122"/>
    </row>
    <row r="322" spans="1:62" hidden="1">
      <c r="A322" s="1122"/>
      <c r="B322" s="1122"/>
      <c r="C322" s="1122"/>
      <c r="D322" s="1122"/>
      <c r="E322" s="1122"/>
      <c r="F322" s="1122"/>
      <c r="G322" s="1122"/>
      <c r="H322" s="1122"/>
      <c r="I322" s="1122"/>
      <c r="J322" s="1122"/>
      <c r="K322" s="1122"/>
      <c r="L322" s="1122"/>
      <c r="M322" s="1122"/>
      <c r="N322" s="1122"/>
      <c r="O322" s="1122"/>
      <c r="P322" s="1122"/>
      <c r="Q322" s="1122"/>
      <c r="R322" s="1122"/>
      <c r="S322" s="1122"/>
      <c r="T322" s="1122"/>
      <c r="U322" s="1122"/>
      <c r="V322" s="1122"/>
      <c r="W322" s="1122"/>
      <c r="X322" s="1122"/>
      <c r="Y322" s="1122"/>
      <c r="Z322" s="1122"/>
      <c r="AA322" s="1122"/>
      <c r="AB322" s="1122"/>
      <c r="AC322" s="1122"/>
      <c r="AD322" s="1122"/>
      <c r="AE322" s="1122"/>
      <c r="AF322" s="1122"/>
      <c r="AG322" s="1122"/>
      <c r="AH322" s="1122"/>
      <c r="AI322" s="1122"/>
      <c r="AJ322" s="1122"/>
      <c r="AK322" s="1122"/>
      <c r="AL322" s="1122"/>
      <c r="AM322" s="1122"/>
      <c r="AN322" s="1122"/>
      <c r="AO322" s="1122"/>
      <c r="AP322" s="1122"/>
      <c r="AQ322" s="1122"/>
      <c r="AR322" s="1122"/>
      <c r="AS322" s="1122"/>
      <c r="AT322" s="1122"/>
      <c r="AU322" s="1122"/>
      <c r="AV322" s="1122"/>
      <c r="AW322" s="1122"/>
      <c r="AX322" s="1122"/>
      <c r="AY322" s="1122"/>
      <c r="AZ322" s="1122"/>
      <c r="BA322" s="1122"/>
      <c r="BB322" s="1122"/>
      <c r="BC322" s="1122"/>
      <c r="BD322" s="1122"/>
      <c r="BE322" s="1122"/>
      <c r="BF322" s="1122"/>
      <c r="BG322" s="1122"/>
      <c r="BH322" s="1122"/>
      <c r="BI322" s="1122"/>
      <c r="BJ322" s="1122"/>
    </row>
    <row r="323" spans="1:62" hidden="1">
      <c r="A323" s="1122"/>
      <c r="B323" s="1122"/>
      <c r="C323" s="1122"/>
      <c r="D323" s="1122"/>
      <c r="E323" s="1122"/>
      <c r="F323" s="1122"/>
      <c r="G323" s="1122"/>
      <c r="H323" s="1122"/>
      <c r="I323" s="1122"/>
      <c r="J323" s="1122"/>
      <c r="K323" s="1122"/>
      <c r="L323" s="1122"/>
      <c r="M323" s="1122"/>
      <c r="N323" s="1122"/>
      <c r="O323" s="1122"/>
      <c r="P323" s="1122"/>
      <c r="Q323" s="1122"/>
      <c r="R323" s="1122"/>
      <c r="S323" s="1122"/>
      <c r="T323" s="1122"/>
      <c r="U323" s="1122"/>
      <c r="V323" s="1122"/>
      <c r="W323" s="1122"/>
      <c r="X323" s="1122"/>
      <c r="Y323" s="1122"/>
      <c r="Z323" s="1122"/>
      <c r="AA323" s="1122"/>
      <c r="AB323" s="1122"/>
      <c r="AC323" s="1122"/>
      <c r="AD323" s="1122"/>
      <c r="AE323" s="1122"/>
      <c r="AF323" s="1122"/>
      <c r="AG323" s="1122"/>
      <c r="AH323" s="1122"/>
      <c r="AI323" s="1122"/>
      <c r="AJ323" s="1122"/>
      <c r="AK323" s="1122"/>
      <c r="AL323" s="1122"/>
      <c r="AM323" s="1122"/>
      <c r="AN323" s="1122"/>
      <c r="AO323" s="1122"/>
      <c r="AP323" s="1122"/>
      <c r="AQ323" s="1122"/>
      <c r="AR323" s="1122"/>
      <c r="AS323" s="1122"/>
      <c r="AT323" s="1122"/>
      <c r="AU323" s="1122"/>
      <c r="AV323" s="1122"/>
      <c r="AW323" s="1122"/>
      <c r="AX323" s="1122"/>
      <c r="AY323" s="1122"/>
      <c r="AZ323" s="1122"/>
      <c r="BA323" s="1122"/>
      <c r="BB323" s="1122"/>
      <c r="BC323" s="1122"/>
      <c r="BD323" s="1122"/>
      <c r="BE323" s="1122"/>
      <c r="BF323" s="1122"/>
      <c r="BG323" s="1122"/>
      <c r="BH323" s="1122"/>
      <c r="BI323" s="1122"/>
      <c r="BJ323" s="1122"/>
    </row>
    <row r="324" spans="1:62" hidden="1">
      <c r="A324" s="1122"/>
      <c r="B324" s="1122"/>
      <c r="C324" s="1122"/>
      <c r="D324" s="1122"/>
      <c r="E324" s="1122"/>
      <c r="F324" s="1122"/>
      <c r="G324" s="1122"/>
      <c r="H324" s="1122"/>
      <c r="I324" s="1122"/>
      <c r="J324" s="1122"/>
      <c r="K324" s="1122"/>
      <c r="L324" s="1122"/>
      <c r="M324" s="1122"/>
      <c r="N324" s="1122"/>
      <c r="O324" s="1122"/>
      <c r="P324" s="1122"/>
      <c r="Q324" s="1122"/>
      <c r="R324" s="1122"/>
      <c r="S324" s="1122"/>
      <c r="T324" s="1122"/>
      <c r="U324" s="1122"/>
      <c r="V324" s="1122"/>
      <c r="W324" s="1122"/>
      <c r="X324" s="1122"/>
      <c r="Y324" s="1122"/>
      <c r="Z324" s="1122"/>
      <c r="AA324" s="1122"/>
      <c r="AB324" s="1122"/>
      <c r="AC324" s="1122"/>
      <c r="AD324" s="1122"/>
      <c r="AE324" s="1122"/>
      <c r="AF324" s="1122"/>
      <c r="AG324" s="1122"/>
      <c r="AH324" s="1122"/>
      <c r="AI324" s="1122"/>
      <c r="AJ324" s="1122"/>
      <c r="AK324" s="1122"/>
      <c r="AL324" s="1122"/>
      <c r="AM324" s="1122"/>
      <c r="AN324" s="1122"/>
      <c r="AO324" s="1122"/>
      <c r="AP324" s="1122"/>
      <c r="AQ324" s="1122"/>
      <c r="AR324" s="1122"/>
      <c r="AS324" s="1122"/>
      <c r="AT324" s="1122"/>
      <c r="AU324" s="1122"/>
      <c r="AV324" s="1122"/>
      <c r="AW324" s="1122"/>
      <c r="AX324" s="1122"/>
      <c r="AY324" s="1122"/>
      <c r="AZ324" s="1122"/>
      <c r="BA324" s="1122"/>
      <c r="BB324" s="1122"/>
      <c r="BC324" s="1122"/>
      <c r="BD324" s="1122"/>
      <c r="BE324" s="1122"/>
      <c r="BF324" s="1122"/>
      <c r="BG324" s="1122"/>
      <c r="BH324" s="1122"/>
      <c r="BI324" s="1122"/>
      <c r="BJ324" s="1122"/>
    </row>
    <row r="325" spans="1:62" hidden="1">
      <c r="A325" s="1122"/>
      <c r="B325" s="1122"/>
      <c r="C325" s="1122"/>
      <c r="D325" s="1122"/>
      <c r="E325" s="1122"/>
      <c r="F325" s="1122"/>
      <c r="G325" s="1122"/>
      <c r="H325" s="1122"/>
      <c r="I325" s="1122"/>
      <c r="J325" s="1122"/>
      <c r="K325" s="1122"/>
      <c r="L325" s="1122"/>
      <c r="M325" s="1122"/>
      <c r="N325" s="1122"/>
      <c r="O325" s="1122"/>
      <c r="P325" s="1122"/>
      <c r="Q325" s="1122"/>
      <c r="R325" s="1122"/>
      <c r="S325" s="1122"/>
      <c r="T325" s="1122"/>
      <c r="U325" s="1122"/>
      <c r="V325" s="1122"/>
      <c r="W325" s="1122"/>
      <c r="X325" s="1122"/>
      <c r="Y325" s="1122"/>
      <c r="Z325" s="1122"/>
      <c r="AA325" s="1122"/>
      <c r="AB325" s="1122"/>
      <c r="AC325" s="1122"/>
      <c r="AD325" s="1122"/>
      <c r="AE325" s="1122"/>
      <c r="AF325" s="1122"/>
      <c r="AG325" s="1122"/>
      <c r="AH325" s="1122"/>
      <c r="AI325" s="1122"/>
      <c r="AJ325" s="1122"/>
      <c r="AK325" s="1122"/>
      <c r="AL325" s="1122"/>
      <c r="AM325" s="1122"/>
      <c r="AN325" s="1122"/>
      <c r="AO325" s="1122"/>
      <c r="AP325" s="1122"/>
      <c r="AQ325" s="1122"/>
      <c r="AR325" s="1122"/>
      <c r="AS325" s="1122"/>
      <c r="AT325" s="1122"/>
      <c r="AU325" s="1122"/>
      <c r="AV325" s="1122"/>
      <c r="AW325" s="1122"/>
      <c r="AX325" s="1122"/>
      <c r="AY325" s="1122"/>
      <c r="AZ325" s="1122"/>
      <c r="BA325" s="1122"/>
      <c r="BB325" s="1122"/>
      <c r="BC325" s="1122"/>
      <c r="BD325" s="1122"/>
      <c r="BE325" s="1122"/>
      <c r="BF325" s="1122"/>
      <c r="BG325" s="1122"/>
      <c r="BH325" s="1122"/>
      <c r="BI325" s="1122"/>
      <c r="BJ325" s="1122"/>
    </row>
    <row r="326" spans="1:62" hidden="1">
      <c r="A326" s="1122"/>
      <c r="B326" s="1122"/>
      <c r="C326" s="1122"/>
      <c r="D326" s="1122"/>
      <c r="E326" s="1122"/>
      <c r="F326" s="1122"/>
      <c r="G326" s="1122"/>
      <c r="H326" s="1122"/>
      <c r="I326" s="1122"/>
      <c r="J326" s="1122"/>
      <c r="K326" s="1122"/>
      <c r="L326" s="1122"/>
      <c r="M326" s="1122"/>
      <c r="N326" s="1122"/>
      <c r="O326" s="1122"/>
      <c r="P326" s="1122"/>
      <c r="Q326" s="1122"/>
      <c r="R326" s="1122"/>
      <c r="S326" s="1122"/>
      <c r="T326" s="1122"/>
      <c r="U326" s="1122"/>
      <c r="V326" s="1122"/>
      <c r="W326" s="1122"/>
      <c r="X326" s="1122"/>
      <c r="Y326" s="1122"/>
      <c r="Z326" s="1122"/>
      <c r="AA326" s="1122"/>
      <c r="AB326" s="1122"/>
      <c r="AC326" s="1122"/>
      <c r="AD326" s="1122"/>
      <c r="AE326" s="1122"/>
      <c r="AF326" s="1122"/>
      <c r="AG326" s="1122"/>
      <c r="AH326" s="1122"/>
      <c r="AI326" s="1122"/>
      <c r="AJ326" s="1122"/>
      <c r="AK326" s="1122"/>
      <c r="AL326" s="1122"/>
      <c r="AM326" s="1122"/>
      <c r="AN326" s="1122"/>
      <c r="AO326" s="1122"/>
      <c r="AP326" s="1122"/>
      <c r="AQ326" s="1122"/>
      <c r="AR326" s="1122"/>
      <c r="AS326" s="1122"/>
      <c r="AT326" s="1122"/>
      <c r="AU326" s="1122"/>
      <c r="AV326" s="1122"/>
      <c r="AW326" s="1122"/>
      <c r="AX326" s="1122"/>
      <c r="AY326" s="1122"/>
      <c r="AZ326" s="1122"/>
      <c r="BA326" s="1122"/>
      <c r="BB326" s="1122"/>
      <c r="BC326" s="1122"/>
      <c r="BD326" s="1122"/>
      <c r="BE326" s="1122"/>
      <c r="BF326" s="1122"/>
      <c r="BG326" s="1122"/>
      <c r="BH326" s="1122"/>
      <c r="BI326" s="1122"/>
      <c r="BJ326" s="1122"/>
    </row>
    <row r="327" spans="1:62" hidden="1">
      <c r="A327" s="1122"/>
      <c r="B327" s="1122"/>
      <c r="C327" s="1122"/>
      <c r="D327" s="1122"/>
      <c r="E327" s="1122"/>
      <c r="F327" s="1122"/>
      <c r="G327" s="1122"/>
      <c r="H327" s="1122"/>
      <c r="I327" s="1122"/>
      <c r="J327" s="1122"/>
      <c r="K327" s="1122"/>
      <c r="L327" s="1122"/>
      <c r="M327" s="1122"/>
      <c r="N327" s="1122"/>
      <c r="O327" s="1122"/>
      <c r="P327" s="1122"/>
      <c r="Q327" s="1122"/>
      <c r="R327" s="1122"/>
      <c r="S327" s="1122"/>
      <c r="T327" s="1122"/>
      <c r="U327" s="1122"/>
      <c r="V327" s="1122"/>
      <c r="W327" s="1122"/>
      <c r="X327" s="1122"/>
      <c r="Y327" s="1122"/>
      <c r="Z327" s="1122"/>
      <c r="AA327" s="1122"/>
      <c r="AB327" s="1122"/>
      <c r="AC327" s="1122"/>
      <c r="AD327" s="1122"/>
      <c r="AE327" s="1122"/>
      <c r="AF327" s="1122"/>
      <c r="AG327" s="1122"/>
      <c r="AH327" s="1122"/>
      <c r="AI327" s="1122"/>
      <c r="AJ327" s="1122"/>
      <c r="AK327" s="1122"/>
      <c r="AL327" s="1122"/>
      <c r="AM327" s="1122"/>
      <c r="AN327" s="1122"/>
      <c r="AO327" s="1122"/>
      <c r="AP327" s="1122"/>
      <c r="AQ327" s="1122"/>
      <c r="AR327" s="1122"/>
      <c r="AS327" s="1122"/>
      <c r="AT327" s="1122"/>
      <c r="AU327" s="1122"/>
      <c r="AV327" s="1122"/>
      <c r="AW327" s="1122"/>
      <c r="AX327" s="1122"/>
      <c r="AY327" s="1122"/>
      <c r="AZ327" s="1122"/>
      <c r="BA327" s="1122"/>
      <c r="BB327" s="1122"/>
      <c r="BC327" s="1122"/>
      <c r="BD327" s="1122"/>
      <c r="BE327" s="1122"/>
      <c r="BF327" s="1122"/>
      <c r="BG327" s="1122"/>
      <c r="BH327" s="1122"/>
      <c r="BI327" s="1122"/>
      <c r="BJ327" s="1122"/>
    </row>
    <row r="328" spans="1:62" hidden="1">
      <c r="A328" s="1122"/>
      <c r="B328" s="1122"/>
      <c r="C328" s="1122"/>
      <c r="D328" s="1122"/>
      <c r="E328" s="1122"/>
      <c r="F328" s="1122"/>
      <c r="G328" s="1122"/>
      <c r="H328" s="1122"/>
      <c r="I328" s="1122"/>
      <c r="J328" s="1122"/>
      <c r="K328" s="1122"/>
      <c r="L328" s="1122"/>
      <c r="M328" s="1122"/>
      <c r="N328" s="1122"/>
      <c r="O328" s="1122"/>
      <c r="P328" s="1122"/>
      <c r="Q328" s="1122"/>
      <c r="R328" s="1122"/>
      <c r="S328" s="1122"/>
      <c r="T328" s="1122"/>
      <c r="U328" s="1122"/>
      <c r="V328" s="1122"/>
      <c r="W328" s="1122"/>
      <c r="X328" s="1122"/>
      <c r="Y328" s="1122"/>
      <c r="Z328" s="1122"/>
      <c r="AA328" s="1122"/>
      <c r="AB328" s="1122"/>
      <c r="AC328" s="1122"/>
      <c r="AD328" s="1122"/>
      <c r="AE328" s="1122"/>
      <c r="AF328" s="1122"/>
      <c r="AG328" s="1122"/>
      <c r="AH328" s="1122"/>
      <c r="AI328" s="1122"/>
      <c r="AJ328" s="1122"/>
      <c r="AK328" s="1122"/>
      <c r="AL328" s="1122"/>
      <c r="AM328" s="1122"/>
      <c r="AN328" s="1122"/>
      <c r="AO328" s="1122"/>
      <c r="AP328" s="1122"/>
      <c r="AQ328" s="1122"/>
      <c r="AR328" s="1122"/>
      <c r="AS328" s="1122"/>
      <c r="AT328" s="1122"/>
      <c r="AU328" s="1122"/>
      <c r="AV328" s="1122"/>
      <c r="AW328" s="1122"/>
      <c r="AX328" s="1122"/>
      <c r="AY328" s="1122"/>
      <c r="AZ328" s="1122"/>
      <c r="BA328" s="1122"/>
      <c r="BB328" s="1122"/>
      <c r="BC328" s="1122"/>
      <c r="BD328" s="1122"/>
      <c r="BE328" s="1122"/>
      <c r="BF328" s="1122"/>
      <c r="BG328" s="1122"/>
      <c r="BH328" s="1122"/>
      <c r="BI328" s="1122"/>
      <c r="BJ328" s="1122"/>
    </row>
    <row r="329" spans="1:62" hidden="1">
      <c r="A329" s="1122"/>
      <c r="B329" s="1122"/>
      <c r="C329" s="1122"/>
      <c r="D329" s="1122"/>
      <c r="E329" s="1122"/>
      <c r="F329" s="1122"/>
      <c r="G329" s="1122"/>
      <c r="H329" s="1122"/>
      <c r="I329" s="1122"/>
      <c r="J329" s="1122"/>
      <c r="K329" s="1122"/>
      <c r="L329" s="1122"/>
      <c r="M329" s="1122"/>
      <c r="N329" s="1122"/>
      <c r="O329" s="1122"/>
      <c r="P329" s="1122"/>
      <c r="Q329" s="1122"/>
      <c r="R329" s="1122"/>
      <c r="S329" s="1122"/>
      <c r="T329" s="1122"/>
      <c r="U329" s="1122"/>
      <c r="V329" s="1122"/>
      <c r="W329" s="1122"/>
      <c r="X329" s="1122"/>
      <c r="Y329" s="1122"/>
      <c r="Z329" s="1122"/>
      <c r="AA329" s="1122"/>
      <c r="AB329" s="1122"/>
      <c r="AC329" s="1122"/>
      <c r="AD329" s="1122"/>
      <c r="AE329" s="1122"/>
      <c r="AF329" s="1122"/>
      <c r="AG329" s="1122"/>
      <c r="AH329" s="1122"/>
      <c r="AI329" s="1122"/>
      <c r="AJ329" s="1122"/>
      <c r="AK329" s="1122"/>
      <c r="AL329" s="1122"/>
      <c r="AM329" s="1122"/>
      <c r="AN329" s="1122"/>
      <c r="AO329" s="1122"/>
      <c r="AP329" s="1122"/>
      <c r="AQ329" s="1122"/>
      <c r="AR329" s="1122"/>
      <c r="AS329" s="1122"/>
      <c r="AT329" s="1122"/>
      <c r="AU329" s="1122"/>
      <c r="AV329" s="1122"/>
      <c r="AW329" s="1122"/>
      <c r="AX329" s="1122"/>
      <c r="AY329" s="1122"/>
      <c r="AZ329" s="1122"/>
      <c r="BA329" s="1122"/>
      <c r="BB329" s="1122"/>
      <c r="BC329" s="1122"/>
      <c r="BD329" s="1122"/>
      <c r="BE329" s="1122"/>
      <c r="BF329" s="1122"/>
      <c r="BG329" s="1122"/>
      <c r="BH329" s="1122"/>
      <c r="BI329" s="1122"/>
      <c r="BJ329" s="1122"/>
    </row>
    <row r="330" spans="1:62" hidden="1">
      <c r="A330" s="1122"/>
      <c r="B330" s="1122"/>
      <c r="C330" s="1122"/>
      <c r="D330" s="1122"/>
      <c r="E330" s="1122"/>
      <c r="F330" s="1122"/>
      <c r="G330" s="1122"/>
      <c r="H330" s="1122"/>
      <c r="I330" s="1122"/>
      <c r="J330" s="1122"/>
      <c r="K330" s="1122"/>
      <c r="L330" s="1122"/>
      <c r="M330" s="1122"/>
      <c r="N330" s="1122"/>
      <c r="O330" s="1122"/>
      <c r="P330" s="1122"/>
      <c r="Q330" s="1122"/>
      <c r="R330" s="1122"/>
      <c r="S330" s="1122"/>
      <c r="T330" s="1122"/>
      <c r="U330" s="1122"/>
      <c r="V330" s="1122"/>
      <c r="W330" s="1122"/>
      <c r="X330" s="1122"/>
      <c r="Y330" s="1122"/>
      <c r="Z330" s="1122"/>
      <c r="AA330" s="1122"/>
      <c r="AB330" s="1122"/>
      <c r="AC330" s="1122"/>
      <c r="AD330" s="1122"/>
      <c r="AE330" s="1122"/>
      <c r="AF330" s="1122"/>
      <c r="AG330" s="1122"/>
      <c r="AH330" s="1122"/>
      <c r="AI330" s="1122"/>
      <c r="AJ330" s="1122"/>
      <c r="AK330" s="1122"/>
      <c r="AL330" s="1122"/>
      <c r="AM330" s="1122"/>
      <c r="AN330" s="1122"/>
      <c r="AO330" s="1122"/>
      <c r="AP330" s="1122"/>
      <c r="AQ330" s="1122"/>
      <c r="AR330" s="1122"/>
      <c r="AS330" s="1122"/>
      <c r="AT330" s="1122"/>
      <c r="AU330" s="1122"/>
      <c r="AV330" s="1122"/>
      <c r="AW330" s="1122"/>
      <c r="AX330" s="1122"/>
      <c r="AY330" s="1122"/>
      <c r="AZ330" s="1122"/>
      <c r="BA330" s="1122"/>
      <c r="BB330" s="1122"/>
      <c r="BC330" s="1122"/>
      <c r="BD330" s="1122"/>
      <c r="BE330" s="1122"/>
      <c r="BF330" s="1122"/>
      <c r="BG330" s="1122"/>
      <c r="BH330" s="1122"/>
      <c r="BI330" s="1122"/>
      <c r="BJ330" s="1122"/>
    </row>
    <row r="331" spans="1:62" hidden="1">
      <c r="A331" s="1122"/>
      <c r="B331" s="1122"/>
      <c r="C331" s="1122"/>
      <c r="D331" s="1122"/>
      <c r="E331" s="1122"/>
      <c r="F331" s="1122"/>
      <c r="G331" s="1122"/>
      <c r="H331" s="1122"/>
      <c r="I331" s="1122"/>
      <c r="J331" s="1122"/>
      <c r="K331" s="1122"/>
      <c r="L331" s="1122"/>
      <c r="M331" s="1122"/>
      <c r="N331" s="1122"/>
      <c r="O331" s="1122"/>
      <c r="P331" s="1122"/>
      <c r="Q331" s="1122"/>
      <c r="R331" s="1122"/>
      <c r="S331" s="1122"/>
      <c r="T331" s="1122"/>
      <c r="U331" s="1122"/>
      <c r="V331" s="1122"/>
      <c r="W331" s="1122"/>
      <c r="X331" s="1122"/>
      <c r="Y331" s="1122"/>
      <c r="Z331" s="1122"/>
      <c r="AA331" s="1122"/>
      <c r="AB331" s="1122"/>
      <c r="AC331" s="1122"/>
      <c r="AD331" s="1122"/>
      <c r="AE331" s="1122"/>
      <c r="AF331" s="1122"/>
      <c r="AG331" s="1122"/>
      <c r="AH331" s="1122"/>
      <c r="AI331" s="1122"/>
      <c r="AJ331" s="1122"/>
      <c r="AK331" s="1122"/>
      <c r="AL331" s="1122"/>
      <c r="AM331" s="1122"/>
      <c r="AN331" s="1122"/>
      <c r="AO331" s="1122"/>
      <c r="AP331" s="1122"/>
      <c r="AQ331" s="1122"/>
      <c r="AR331" s="1122"/>
      <c r="AS331" s="1122"/>
      <c r="AT331" s="1122"/>
      <c r="AU331" s="1122"/>
      <c r="AV331" s="1122"/>
      <c r="AW331" s="1122"/>
      <c r="AX331" s="1122"/>
      <c r="AY331" s="1122"/>
      <c r="AZ331" s="1122"/>
      <c r="BA331" s="1122"/>
      <c r="BB331" s="1122"/>
      <c r="BC331" s="1122"/>
      <c r="BD331" s="1122"/>
      <c r="BE331" s="1122"/>
      <c r="BF331" s="1122"/>
      <c r="BG331" s="1122"/>
      <c r="BH331" s="1122"/>
      <c r="BI331" s="1122"/>
      <c r="BJ331" s="1122"/>
    </row>
    <row r="332" spans="1:62" hidden="1">
      <c r="A332" s="1122"/>
      <c r="B332" s="1122"/>
      <c r="C332" s="1122"/>
      <c r="D332" s="1122"/>
      <c r="E332" s="1122"/>
      <c r="F332" s="1122"/>
      <c r="G332" s="1122"/>
      <c r="H332" s="1122"/>
      <c r="I332" s="1122"/>
      <c r="J332" s="1122"/>
      <c r="K332" s="1122"/>
      <c r="L332" s="1122"/>
      <c r="M332" s="1122"/>
      <c r="N332" s="1122"/>
      <c r="O332" s="1122"/>
      <c r="P332" s="1122"/>
      <c r="Q332" s="1122"/>
      <c r="R332" s="1122"/>
      <c r="S332" s="1122"/>
      <c r="T332" s="1122"/>
      <c r="U332" s="1122"/>
      <c r="V332" s="1122"/>
      <c r="W332" s="1122"/>
      <c r="X332" s="1122"/>
      <c r="Y332" s="1122"/>
      <c r="Z332" s="1122"/>
      <c r="AA332" s="1122"/>
      <c r="AB332" s="1122"/>
      <c r="AC332" s="1122"/>
      <c r="AD332" s="1122"/>
      <c r="AE332" s="1122"/>
      <c r="AF332" s="1122"/>
      <c r="AG332" s="1122"/>
      <c r="AH332" s="1122"/>
      <c r="AI332" s="1122"/>
      <c r="AJ332" s="1122"/>
      <c r="AK332" s="1122"/>
      <c r="AL332" s="1122"/>
      <c r="AM332" s="1122"/>
      <c r="AN332" s="1122"/>
      <c r="AO332" s="1122"/>
      <c r="AP332" s="1122"/>
      <c r="AQ332" s="1122"/>
      <c r="AR332" s="1122"/>
      <c r="AS332" s="1122"/>
      <c r="AT332" s="1122"/>
      <c r="AU332" s="1122"/>
      <c r="AV332" s="1122"/>
      <c r="AW332" s="1122"/>
      <c r="AX332" s="1122"/>
      <c r="AY332" s="1122"/>
      <c r="AZ332" s="1122"/>
      <c r="BA332" s="1122"/>
      <c r="BB332" s="1122"/>
      <c r="BC332" s="1122"/>
      <c r="BD332" s="1122"/>
      <c r="BE332" s="1122"/>
      <c r="BF332" s="1122"/>
      <c r="BG332" s="1122"/>
      <c r="BH332" s="1122"/>
      <c r="BI332" s="1122"/>
      <c r="BJ332" s="1122"/>
    </row>
    <row r="333" spans="1:62" hidden="1">
      <c r="A333" s="1122"/>
      <c r="B333" s="1122"/>
      <c r="C333" s="1122"/>
      <c r="D333" s="1122"/>
      <c r="E333" s="1122"/>
      <c r="F333" s="1122"/>
      <c r="G333" s="1122"/>
      <c r="H333" s="1122"/>
      <c r="I333" s="1122"/>
      <c r="J333" s="1122"/>
      <c r="K333" s="1122"/>
      <c r="L333" s="1122"/>
      <c r="M333" s="1122"/>
      <c r="N333" s="1122"/>
      <c r="O333" s="1122"/>
      <c r="P333" s="1122"/>
      <c r="Q333" s="1122"/>
      <c r="R333" s="1122"/>
      <c r="S333" s="1122"/>
      <c r="T333" s="1122"/>
      <c r="U333" s="1122"/>
      <c r="V333" s="1122"/>
      <c r="W333" s="1122"/>
      <c r="X333" s="1122"/>
      <c r="Y333" s="1122"/>
      <c r="Z333" s="1122"/>
      <c r="AA333" s="1122"/>
      <c r="AB333" s="1122"/>
      <c r="AC333" s="1122"/>
      <c r="AD333" s="1122"/>
      <c r="AE333" s="1122"/>
      <c r="AF333" s="1122"/>
      <c r="AG333" s="1122"/>
      <c r="AH333" s="1122"/>
      <c r="AI333" s="1122"/>
      <c r="AJ333" s="1122"/>
      <c r="AK333" s="1122"/>
      <c r="AL333" s="1122"/>
      <c r="AM333" s="1122"/>
      <c r="AN333" s="1122"/>
      <c r="AO333" s="1122"/>
      <c r="AP333" s="1122"/>
      <c r="AQ333" s="1122"/>
      <c r="AR333" s="1122"/>
      <c r="AS333" s="1122"/>
      <c r="AT333" s="1122"/>
      <c r="AU333" s="1122"/>
      <c r="AV333" s="1122"/>
      <c r="AW333" s="1122"/>
      <c r="AX333" s="1122"/>
      <c r="AY333" s="1122"/>
      <c r="AZ333" s="1122"/>
      <c r="BA333" s="1122"/>
      <c r="BB333" s="1122"/>
      <c r="BC333" s="1122"/>
      <c r="BD333" s="1122"/>
      <c r="BE333" s="1122"/>
      <c r="BF333" s="1122"/>
      <c r="BG333" s="1122"/>
      <c r="BH333" s="1122"/>
      <c r="BI333" s="1122"/>
      <c r="BJ333" s="1122"/>
    </row>
    <row r="334" spans="1:62" hidden="1">
      <c r="A334" s="1122"/>
      <c r="B334" s="1122"/>
      <c r="C334" s="1122"/>
      <c r="D334" s="1122"/>
      <c r="E334" s="1122"/>
      <c r="F334" s="1122"/>
      <c r="G334" s="1122"/>
      <c r="H334" s="1122"/>
      <c r="I334" s="1122"/>
      <c r="J334" s="1122"/>
      <c r="K334" s="1122"/>
      <c r="L334" s="1122"/>
      <c r="M334" s="1122"/>
      <c r="N334" s="1122"/>
      <c r="O334" s="1122"/>
      <c r="P334" s="1122"/>
      <c r="Q334" s="1122"/>
      <c r="R334" s="1122"/>
      <c r="S334" s="1122"/>
      <c r="T334" s="1122"/>
      <c r="U334" s="1122"/>
      <c r="V334" s="1122"/>
      <c r="W334" s="1122"/>
      <c r="X334" s="1122"/>
      <c r="Y334" s="1122"/>
      <c r="Z334" s="1122"/>
      <c r="AA334" s="1122"/>
      <c r="AB334" s="1122"/>
      <c r="AC334" s="1122"/>
      <c r="AD334" s="1122"/>
      <c r="AE334" s="1122"/>
      <c r="AF334" s="1122"/>
      <c r="AG334" s="1122"/>
      <c r="AH334" s="1122"/>
      <c r="AI334" s="1122"/>
      <c r="AJ334" s="1122"/>
      <c r="AK334" s="1122"/>
      <c r="AL334" s="1122"/>
      <c r="AM334" s="1122"/>
      <c r="AN334" s="1122"/>
      <c r="AO334" s="1122"/>
      <c r="AP334" s="1122"/>
      <c r="AQ334" s="1122"/>
      <c r="AR334" s="1122"/>
      <c r="AS334" s="1122"/>
      <c r="AT334" s="1122"/>
      <c r="AU334" s="1122"/>
      <c r="AV334" s="1122"/>
      <c r="AW334" s="1122"/>
      <c r="AX334" s="1122"/>
      <c r="AY334" s="1122"/>
      <c r="AZ334" s="1122"/>
      <c r="BA334" s="1122"/>
      <c r="BB334" s="1122"/>
      <c r="BC334" s="1122"/>
      <c r="BD334" s="1122"/>
      <c r="BE334" s="1122"/>
      <c r="BF334" s="1122"/>
      <c r="BG334" s="1122"/>
      <c r="BH334" s="1122"/>
      <c r="BI334" s="1122"/>
      <c r="BJ334" s="1122"/>
    </row>
    <row r="335" spans="1:62" hidden="1">
      <c r="A335" s="1122"/>
      <c r="B335" s="1122"/>
      <c r="C335" s="1122"/>
      <c r="D335" s="1122"/>
      <c r="E335" s="1122"/>
      <c r="F335" s="1122"/>
      <c r="G335" s="1122"/>
      <c r="H335" s="1122"/>
      <c r="I335" s="1122"/>
      <c r="J335" s="1122"/>
      <c r="K335" s="1122"/>
      <c r="L335" s="1122"/>
      <c r="M335" s="1122"/>
      <c r="N335" s="1122"/>
      <c r="O335" s="1122"/>
      <c r="P335" s="1122"/>
      <c r="Q335" s="1122"/>
      <c r="R335" s="1122"/>
      <c r="S335" s="1122"/>
      <c r="T335" s="1122"/>
      <c r="U335" s="1122"/>
      <c r="V335" s="1122"/>
      <c r="W335" s="1122"/>
      <c r="X335" s="1122"/>
      <c r="Y335" s="1122"/>
      <c r="Z335" s="1122"/>
      <c r="AA335" s="1122"/>
      <c r="AB335" s="1122"/>
      <c r="AC335" s="1122"/>
      <c r="AD335" s="1122"/>
      <c r="AE335" s="1122"/>
      <c r="AF335" s="1122"/>
      <c r="AG335" s="1122"/>
      <c r="AH335" s="1122"/>
      <c r="AI335" s="1122"/>
      <c r="AJ335" s="1122"/>
      <c r="AK335" s="1122"/>
      <c r="AL335" s="1122"/>
      <c r="AM335" s="1122"/>
      <c r="AN335" s="1122"/>
      <c r="AO335" s="1122"/>
      <c r="AP335" s="1122"/>
      <c r="AQ335" s="1122"/>
      <c r="AR335" s="1122"/>
      <c r="AS335" s="1122"/>
      <c r="AT335" s="1122"/>
      <c r="AU335" s="1122"/>
      <c r="AV335" s="1122"/>
      <c r="AW335" s="1122"/>
      <c r="AX335" s="1122"/>
      <c r="AY335" s="1122"/>
      <c r="AZ335" s="1122"/>
      <c r="BA335" s="1122"/>
      <c r="BB335" s="1122"/>
      <c r="BC335" s="1122"/>
      <c r="BD335" s="1122"/>
      <c r="BE335" s="1122"/>
      <c r="BF335" s="1122"/>
      <c r="BG335" s="1122"/>
      <c r="BH335" s="1122"/>
      <c r="BI335" s="1122"/>
      <c r="BJ335" s="1122"/>
    </row>
    <row r="336" spans="1:62" hidden="1">
      <c r="A336" s="1122"/>
      <c r="B336" s="1122"/>
      <c r="C336" s="1122"/>
      <c r="D336" s="1122"/>
      <c r="E336" s="1122"/>
      <c r="F336" s="1122"/>
      <c r="G336" s="1122"/>
      <c r="H336" s="1122"/>
      <c r="I336" s="1122"/>
      <c r="J336" s="1122"/>
      <c r="K336" s="1122"/>
      <c r="L336" s="1122"/>
      <c r="M336" s="1122"/>
      <c r="N336" s="1122"/>
      <c r="O336" s="1122"/>
      <c r="P336" s="1122"/>
      <c r="Q336" s="1122"/>
      <c r="R336" s="1122"/>
      <c r="S336" s="1122"/>
      <c r="T336" s="1122"/>
      <c r="U336" s="1122"/>
      <c r="V336" s="1122"/>
      <c r="W336" s="1122"/>
      <c r="X336" s="1122"/>
      <c r="Y336" s="1122"/>
      <c r="Z336" s="1122"/>
      <c r="AA336" s="1122"/>
      <c r="AB336" s="1122"/>
      <c r="AC336" s="1122"/>
      <c r="AD336" s="1122"/>
      <c r="AE336" s="1122"/>
      <c r="AF336" s="1122"/>
      <c r="AG336" s="1122"/>
      <c r="AH336" s="1122"/>
      <c r="AI336" s="1122"/>
      <c r="AJ336" s="1122"/>
      <c r="AK336" s="1122"/>
      <c r="AL336" s="1122"/>
      <c r="AM336" s="1122"/>
      <c r="AN336" s="1122"/>
      <c r="AO336" s="1122"/>
      <c r="AP336" s="1122"/>
      <c r="AQ336" s="1122"/>
      <c r="AR336" s="1122"/>
      <c r="AS336" s="1122"/>
      <c r="AT336" s="1122"/>
      <c r="AU336" s="1122"/>
      <c r="AV336" s="1122"/>
      <c r="AW336" s="1122"/>
      <c r="AX336" s="1122"/>
      <c r="AY336" s="1122"/>
      <c r="AZ336" s="1122"/>
      <c r="BA336" s="1122"/>
      <c r="BB336" s="1122"/>
      <c r="BC336" s="1122"/>
      <c r="BD336" s="1122"/>
      <c r="BE336" s="1122"/>
      <c r="BF336" s="1122"/>
      <c r="BG336" s="1122"/>
      <c r="BH336" s="1122"/>
      <c r="BI336" s="1122"/>
      <c r="BJ336" s="1122"/>
    </row>
    <row r="337" spans="1:62" hidden="1">
      <c r="A337" s="1122"/>
      <c r="B337" s="1122"/>
      <c r="C337" s="1122"/>
      <c r="D337" s="1122"/>
      <c r="E337" s="1122"/>
      <c r="F337" s="1122"/>
      <c r="G337" s="1122"/>
      <c r="H337" s="1122"/>
      <c r="I337" s="1122"/>
      <c r="J337" s="1122"/>
      <c r="K337" s="1122"/>
      <c r="L337" s="1122"/>
      <c r="M337" s="1122"/>
      <c r="N337" s="1122"/>
      <c r="O337" s="1122"/>
      <c r="P337" s="1122"/>
      <c r="Q337" s="1122"/>
      <c r="R337" s="1122"/>
      <c r="S337" s="1122"/>
      <c r="T337" s="1122"/>
      <c r="U337" s="1122"/>
      <c r="V337" s="1122"/>
      <c r="W337" s="1122"/>
      <c r="X337" s="1122"/>
      <c r="Y337" s="1122"/>
      <c r="Z337" s="1122"/>
      <c r="AA337" s="1122"/>
      <c r="AB337" s="1122"/>
      <c r="AC337" s="1122"/>
      <c r="AD337" s="1122"/>
      <c r="AE337" s="1122"/>
      <c r="AF337" s="1122"/>
      <c r="AG337" s="1122"/>
      <c r="AH337" s="1122"/>
      <c r="AI337" s="1122"/>
      <c r="AJ337" s="1122"/>
      <c r="AK337" s="1122"/>
      <c r="AL337" s="1122"/>
      <c r="AM337" s="1122"/>
      <c r="AN337" s="1122"/>
      <c r="AO337" s="1122"/>
      <c r="AP337" s="1122"/>
      <c r="AQ337" s="1122"/>
      <c r="AR337" s="1122"/>
      <c r="AS337" s="1122"/>
      <c r="AT337" s="1122"/>
      <c r="AU337" s="1122"/>
      <c r="AV337" s="1122"/>
      <c r="AW337" s="1122"/>
      <c r="AX337" s="1122"/>
      <c r="AY337" s="1122"/>
      <c r="AZ337" s="1122"/>
      <c r="BA337" s="1122"/>
      <c r="BB337" s="1122"/>
      <c r="BC337" s="1122"/>
      <c r="BD337" s="1122"/>
      <c r="BE337" s="1122"/>
      <c r="BF337" s="1122"/>
      <c r="BG337" s="1122"/>
      <c r="BH337" s="1122"/>
      <c r="BI337" s="1122"/>
      <c r="BJ337" s="1122"/>
    </row>
    <row r="338" spans="1:62" hidden="1">
      <c r="A338" s="1122"/>
      <c r="B338" s="1122"/>
      <c r="C338" s="1122"/>
      <c r="D338" s="1122"/>
      <c r="E338" s="1122"/>
      <c r="F338" s="1122"/>
      <c r="G338" s="1122"/>
      <c r="H338" s="1122"/>
      <c r="I338" s="1122"/>
      <c r="J338" s="1122"/>
      <c r="K338" s="1122"/>
      <c r="L338" s="1122"/>
      <c r="M338" s="1122"/>
      <c r="N338" s="1122"/>
      <c r="O338" s="1122"/>
      <c r="P338" s="1122"/>
      <c r="Q338" s="1122"/>
      <c r="R338" s="1122"/>
      <c r="S338" s="1122"/>
      <c r="T338" s="1122"/>
      <c r="U338" s="1122"/>
      <c r="V338" s="1122"/>
      <c r="W338" s="1122"/>
      <c r="X338" s="1122"/>
      <c r="Y338" s="1122"/>
      <c r="Z338" s="1122"/>
      <c r="AA338" s="1122"/>
      <c r="AB338" s="1122"/>
      <c r="AC338" s="1122"/>
      <c r="AD338" s="1122"/>
      <c r="AE338" s="1122"/>
      <c r="AF338" s="1122"/>
      <c r="AG338" s="1122"/>
      <c r="AH338" s="1122"/>
      <c r="AI338" s="1122"/>
      <c r="AJ338" s="1122"/>
      <c r="AK338" s="1122"/>
      <c r="AL338" s="1122"/>
      <c r="AM338" s="1122"/>
      <c r="AN338" s="1122"/>
      <c r="AO338" s="1122"/>
      <c r="AP338" s="1122"/>
      <c r="AQ338" s="1122"/>
      <c r="AR338" s="1122"/>
      <c r="AS338" s="1122"/>
      <c r="AT338" s="1122"/>
      <c r="AU338" s="1122"/>
      <c r="AV338" s="1122"/>
      <c r="AW338" s="1122"/>
      <c r="AX338" s="1122"/>
      <c r="AY338" s="1122"/>
      <c r="AZ338" s="1122"/>
      <c r="BA338" s="1122"/>
      <c r="BB338" s="1122"/>
      <c r="BC338" s="1122"/>
      <c r="BD338" s="1122"/>
      <c r="BE338" s="1122"/>
      <c r="BF338" s="1122"/>
      <c r="BG338" s="1122"/>
      <c r="BH338" s="1122"/>
      <c r="BI338" s="1122"/>
      <c r="BJ338" s="1122"/>
    </row>
    <row r="339" spans="1:62" hidden="1">
      <c r="A339" s="1122"/>
      <c r="B339" s="1122"/>
      <c r="C339" s="1122"/>
      <c r="D339" s="1122"/>
      <c r="E339" s="1122"/>
      <c r="F339" s="1122"/>
      <c r="G339" s="1122"/>
      <c r="H339" s="1122"/>
      <c r="I339" s="1122"/>
      <c r="J339" s="1122"/>
      <c r="K339" s="1122"/>
      <c r="L339" s="1122"/>
      <c r="M339" s="1122"/>
      <c r="N339" s="1122"/>
      <c r="O339" s="1122"/>
      <c r="P339" s="1122"/>
      <c r="Q339" s="1122"/>
      <c r="R339" s="1122"/>
      <c r="S339" s="1122"/>
      <c r="T339" s="1122"/>
      <c r="U339" s="1122"/>
      <c r="V339" s="1122"/>
      <c r="W339" s="1122"/>
      <c r="X339" s="1122"/>
      <c r="Y339" s="1122"/>
      <c r="Z339" s="1122"/>
      <c r="AA339" s="1122"/>
      <c r="AB339" s="1122"/>
      <c r="AC339" s="1122"/>
      <c r="AD339" s="1122"/>
      <c r="AE339" s="1122"/>
      <c r="AF339" s="1122"/>
      <c r="AG339" s="1122"/>
      <c r="AH339" s="1122"/>
      <c r="AI339" s="1122"/>
      <c r="AJ339" s="1122"/>
      <c r="AK339" s="1122"/>
      <c r="AL339" s="1122"/>
      <c r="AM339" s="1122"/>
      <c r="AN339" s="1122"/>
      <c r="AO339" s="1122"/>
      <c r="AP339" s="1122"/>
      <c r="AQ339" s="1122"/>
      <c r="AR339" s="1122"/>
      <c r="AS339" s="1122"/>
      <c r="AT339" s="1122"/>
      <c r="AU339" s="1122"/>
      <c r="AV339" s="1122"/>
      <c r="AW339" s="1122"/>
      <c r="AX339" s="1122"/>
      <c r="AY339" s="1122"/>
      <c r="AZ339" s="1122"/>
      <c r="BA339" s="1122"/>
      <c r="BB339" s="1122"/>
      <c r="BC339" s="1122"/>
      <c r="BD339" s="1122"/>
      <c r="BE339" s="1122"/>
      <c r="BF339" s="1122"/>
      <c r="BG339" s="1122"/>
      <c r="BH339" s="1122"/>
      <c r="BI339" s="1122"/>
      <c r="BJ339" s="1122"/>
    </row>
    <row r="340" spans="1:62" hidden="1">
      <c r="A340" s="1122"/>
      <c r="B340" s="1122"/>
      <c r="C340" s="1122"/>
      <c r="D340" s="1122"/>
      <c r="E340" s="1122"/>
      <c r="F340" s="1122"/>
      <c r="G340" s="1122"/>
      <c r="H340" s="1122"/>
      <c r="I340" s="1122"/>
      <c r="J340" s="1122"/>
      <c r="K340" s="1122"/>
      <c r="L340" s="1122"/>
      <c r="M340" s="1122"/>
      <c r="N340" s="1122"/>
      <c r="O340" s="1122"/>
      <c r="P340" s="1122"/>
      <c r="Q340" s="1122"/>
      <c r="R340" s="1122"/>
      <c r="S340" s="1122"/>
      <c r="T340" s="1122"/>
      <c r="U340" s="1122"/>
      <c r="V340" s="1122"/>
      <c r="W340" s="1122"/>
      <c r="X340" s="1122"/>
      <c r="Y340" s="1122"/>
      <c r="Z340" s="1122"/>
      <c r="AA340" s="1122"/>
      <c r="AB340" s="1122"/>
      <c r="AC340" s="1122"/>
      <c r="AD340" s="1122"/>
      <c r="AE340" s="1122"/>
      <c r="AF340" s="1122"/>
      <c r="AG340" s="1122"/>
      <c r="AH340" s="1122"/>
      <c r="AI340" s="1122"/>
      <c r="AJ340" s="1122"/>
      <c r="AK340" s="1122"/>
      <c r="AL340" s="1122"/>
      <c r="AM340" s="1122"/>
      <c r="AN340" s="1122"/>
      <c r="AO340" s="1122"/>
      <c r="AP340" s="1122"/>
      <c r="AQ340" s="1122"/>
      <c r="AR340" s="1122"/>
      <c r="AS340" s="1122"/>
      <c r="AT340" s="1122"/>
      <c r="AU340" s="1122"/>
      <c r="AV340" s="1122"/>
      <c r="AW340" s="1122"/>
      <c r="AX340" s="1122"/>
      <c r="AY340" s="1122"/>
      <c r="AZ340" s="1122"/>
      <c r="BA340" s="1122"/>
      <c r="BB340" s="1122"/>
      <c r="BC340" s="1122"/>
      <c r="BD340" s="1122"/>
      <c r="BE340" s="1122"/>
      <c r="BF340" s="1122"/>
      <c r="BG340" s="1122"/>
      <c r="BH340" s="1122"/>
      <c r="BI340" s="1122"/>
      <c r="BJ340" s="1122"/>
    </row>
    <row r="341" spans="1:62" hidden="1">
      <c r="A341" s="1122"/>
      <c r="B341" s="1122"/>
      <c r="C341" s="1122"/>
      <c r="D341" s="1122"/>
      <c r="E341" s="1122"/>
      <c r="F341" s="1122"/>
      <c r="G341" s="1122"/>
      <c r="H341" s="1122"/>
      <c r="I341" s="1122"/>
      <c r="J341" s="1122"/>
      <c r="K341" s="1122"/>
      <c r="L341" s="1122"/>
      <c r="M341" s="1122"/>
      <c r="N341" s="1122"/>
      <c r="O341" s="1122"/>
      <c r="P341" s="1122"/>
      <c r="Q341" s="1122"/>
      <c r="R341" s="1122"/>
      <c r="S341" s="1122"/>
      <c r="T341" s="1122"/>
      <c r="U341" s="1122"/>
      <c r="V341" s="1122"/>
      <c r="W341" s="1122"/>
      <c r="X341" s="1122"/>
      <c r="Y341" s="1122"/>
      <c r="Z341" s="1122"/>
      <c r="AA341" s="1122"/>
      <c r="AB341" s="1122"/>
      <c r="AC341" s="1122"/>
      <c r="AD341" s="1122"/>
      <c r="AE341" s="1122"/>
      <c r="AF341" s="1122"/>
      <c r="AG341" s="1122"/>
      <c r="AH341" s="1122"/>
      <c r="AI341" s="1122"/>
      <c r="AJ341" s="1122"/>
      <c r="AK341" s="1122"/>
      <c r="AL341" s="1122"/>
      <c r="AM341" s="1122"/>
      <c r="AN341" s="1122"/>
      <c r="AO341" s="1122"/>
      <c r="AP341" s="1122"/>
      <c r="AQ341" s="1122"/>
      <c r="AR341" s="1122"/>
      <c r="AS341" s="1122"/>
      <c r="AT341" s="1122"/>
      <c r="AU341" s="1122"/>
      <c r="AV341" s="1122"/>
      <c r="AW341" s="1122"/>
      <c r="AX341" s="1122"/>
      <c r="AY341" s="1122"/>
      <c r="AZ341" s="1122"/>
      <c r="BA341" s="1122"/>
      <c r="BB341" s="1122"/>
      <c r="BC341" s="1122"/>
      <c r="BD341" s="1122"/>
      <c r="BE341" s="1122"/>
      <c r="BF341" s="1122"/>
      <c r="BG341" s="1122"/>
      <c r="BH341" s="1122"/>
      <c r="BI341" s="1122"/>
      <c r="BJ341" s="1122"/>
    </row>
    <row r="342" spans="1:62" hidden="1">
      <c r="A342" s="1122"/>
      <c r="B342" s="1122"/>
      <c r="C342" s="1122"/>
      <c r="D342" s="1122"/>
      <c r="E342" s="1122"/>
      <c r="F342" s="1122"/>
      <c r="G342" s="1122"/>
      <c r="H342" s="1122"/>
      <c r="I342" s="1122"/>
      <c r="J342" s="1122"/>
      <c r="K342" s="1122"/>
      <c r="L342" s="1122"/>
      <c r="M342" s="1122"/>
      <c r="N342" s="1122"/>
      <c r="O342" s="1122"/>
      <c r="P342" s="1122"/>
      <c r="Q342" s="1122"/>
      <c r="R342" s="1122"/>
      <c r="S342" s="1122"/>
      <c r="T342" s="1122"/>
      <c r="U342" s="1122"/>
      <c r="V342" s="1122"/>
      <c r="W342" s="1122"/>
      <c r="X342" s="1122"/>
      <c r="Y342" s="1122"/>
      <c r="Z342" s="1122"/>
      <c r="AA342" s="1122"/>
      <c r="AB342" s="1122"/>
      <c r="AC342" s="1122"/>
      <c r="AD342" s="1122"/>
      <c r="AE342" s="1122"/>
      <c r="AF342" s="1122"/>
      <c r="AG342" s="1122"/>
      <c r="AH342" s="1122"/>
      <c r="AI342" s="1122"/>
      <c r="AJ342" s="1122"/>
      <c r="AK342" s="1122"/>
      <c r="AL342" s="1122"/>
      <c r="AM342" s="1122"/>
      <c r="AN342" s="1122"/>
      <c r="AO342" s="1122"/>
      <c r="AP342" s="1122"/>
      <c r="AQ342" s="1122"/>
      <c r="AR342" s="1122"/>
      <c r="AS342" s="1122"/>
      <c r="AT342" s="1122"/>
      <c r="AU342" s="1122"/>
      <c r="AV342" s="1122"/>
      <c r="AW342" s="1122"/>
      <c r="AX342" s="1122"/>
      <c r="AY342" s="1122"/>
      <c r="AZ342" s="1122"/>
      <c r="BA342" s="1122"/>
      <c r="BB342" s="1122"/>
      <c r="BC342" s="1122"/>
      <c r="BD342" s="1122"/>
      <c r="BE342" s="1122"/>
      <c r="BF342" s="1122"/>
      <c r="BG342" s="1122"/>
      <c r="BH342" s="1122"/>
      <c r="BI342" s="1122"/>
      <c r="BJ342" s="1122"/>
    </row>
    <row r="343" spans="1:62" hidden="1">
      <c r="A343" s="1122"/>
      <c r="B343" s="1122"/>
      <c r="C343" s="1122"/>
      <c r="D343" s="1122"/>
      <c r="E343" s="1122"/>
      <c r="F343" s="1122"/>
      <c r="G343" s="1122"/>
      <c r="H343" s="1122"/>
      <c r="I343" s="1122"/>
      <c r="J343" s="1122"/>
      <c r="K343" s="1122"/>
      <c r="L343" s="1122"/>
      <c r="M343" s="1122"/>
      <c r="N343" s="1122"/>
      <c r="O343" s="1122"/>
      <c r="P343" s="1122"/>
      <c r="Q343" s="1122"/>
      <c r="R343" s="1122"/>
      <c r="S343" s="1122"/>
      <c r="T343" s="1122"/>
      <c r="U343" s="1122"/>
      <c r="V343" s="1122"/>
      <c r="W343" s="1122"/>
      <c r="X343" s="1122"/>
      <c r="Y343" s="1122"/>
      <c r="Z343" s="1122"/>
      <c r="AA343" s="1122"/>
      <c r="AB343" s="1122"/>
      <c r="AC343" s="1122"/>
      <c r="AD343" s="1122"/>
      <c r="AE343" s="1122"/>
      <c r="AF343" s="1122"/>
      <c r="AG343" s="1122"/>
      <c r="AH343" s="1122"/>
      <c r="AI343" s="1122"/>
      <c r="AJ343" s="1122"/>
      <c r="AK343" s="1122"/>
      <c r="AL343" s="1122"/>
      <c r="AM343" s="1122"/>
      <c r="AN343" s="1122"/>
      <c r="AO343" s="1122"/>
      <c r="AP343" s="1122"/>
      <c r="AQ343" s="1122"/>
      <c r="AR343" s="1122"/>
      <c r="AS343" s="1122"/>
      <c r="AT343" s="1122"/>
      <c r="AU343" s="1122"/>
      <c r="AV343" s="1122"/>
      <c r="AW343" s="1122"/>
      <c r="AX343" s="1122"/>
      <c r="AY343" s="1122"/>
      <c r="AZ343" s="1122"/>
      <c r="BA343" s="1122"/>
      <c r="BB343" s="1122"/>
      <c r="BC343" s="1122"/>
      <c r="BD343" s="1122"/>
      <c r="BE343" s="1122"/>
      <c r="BF343" s="1122"/>
      <c r="BG343" s="1122"/>
      <c r="BH343" s="1122"/>
      <c r="BI343" s="1122"/>
      <c r="BJ343" s="1122"/>
    </row>
    <row r="344" spans="1:62" hidden="1">
      <c r="A344" s="1122"/>
      <c r="B344" s="1122"/>
      <c r="C344" s="1122"/>
      <c r="D344" s="1122"/>
      <c r="E344" s="1122"/>
      <c r="F344" s="1122"/>
      <c r="G344" s="1122"/>
      <c r="H344" s="1122"/>
      <c r="I344" s="1122"/>
      <c r="J344" s="1122"/>
      <c r="K344" s="1122"/>
      <c r="L344" s="1122"/>
      <c r="M344" s="1122"/>
      <c r="N344" s="1122"/>
      <c r="O344" s="1122"/>
      <c r="P344" s="1122"/>
      <c r="Q344" s="1122"/>
      <c r="R344" s="1122"/>
      <c r="S344" s="1122"/>
      <c r="T344" s="1122"/>
      <c r="U344" s="1122"/>
      <c r="V344" s="1122"/>
      <c r="W344" s="1122"/>
      <c r="X344" s="1122"/>
      <c r="Y344" s="1122"/>
      <c r="Z344" s="1122"/>
      <c r="AA344" s="1122"/>
      <c r="AB344" s="1122"/>
      <c r="AC344" s="1122"/>
      <c r="AD344" s="1122"/>
      <c r="AE344" s="1122"/>
      <c r="AF344" s="1122"/>
      <c r="AG344" s="1122"/>
      <c r="AH344" s="1122"/>
      <c r="AI344" s="1122"/>
      <c r="AJ344" s="1122"/>
      <c r="AK344" s="1122"/>
      <c r="AL344" s="1122"/>
      <c r="AM344" s="1122"/>
      <c r="AN344" s="1122"/>
      <c r="AO344" s="1122"/>
      <c r="AP344" s="1122"/>
      <c r="AQ344" s="1122"/>
      <c r="AR344" s="1122"/>
      <c r="AS344" s="1122"/>
      <c r="AT344" s="1122"/>
      <c r="AU344" s="1122"/>
      <c r="AV344" s="1122"/>
      <c r="AW344" s="1122"/>
      <c r="AX344" s="1122"/>
      <c r="AY344" s="1122"/>
      <c r="AZ344" s="1122"/>
      <c r="BA344" s="1122"/>
      <c r="BB344" s="1122"/>
      <c r="BC344" s="1122"/>
      <c r="BD344" s="1122"/>
      <c r="BE344" s="1122"/>
      <c r="BF344" s="1122"/>
      <c r="BG344" s="1122"/>
      <c r="BH344" s="1122"/>
      <c r="BI344" s="1122"/>
      <c r="BJ344" s="1122"/>
    </row>
    <row r="345" spans="1:62" hidden="1">
      <c r="A345" s="1122"/>
      <c r="B345" s="1122"/>
      <c r="C345" s="1122"/>
      <c r="D345" s="1122"/>
      <c r="E345" s="1122"/>
      <c r="F345" s="1122"/>
      <c r="G345" s="1122"/>
      <c r="H345" s="1122"/>
      <c r="I345" s="1122"/>
      <c r="J345" s="1122"/>
      <c r="K345" s="1122"/>
      <c r="L345" s="1122"/>
      <c r="M345" s="1122"/>
      <c r="N345" s="1122"/>
      <c r="O345" s="1122"/>
      <c r="P345" s="1122"/>
      <c r="Q345" s="1122"/>
      <c r="R345" s="1122"/>
      <c r="S345" s="1122"/>
      <c r="T345" s="1122"/>
      <c r="U345" s="1122"/>
      <c r="V345" s="1122"/>
      <c r="W345" s="1122"/>
      <c r="X345" s="1122"/>
      <c r="Y345" s="1122"/>
      <c r="Z345" s="1122"/>
      <c r="AA345" s="1122"/>
      <c r="AB345" s="1122"/>
      <c r="AC345" s="1122"/>
      <c r="AD345" s="1122"/>
      <c r="AE345" s="1122"/>
      <c r="AF345" s="1122"/>
      <c r="AG345" s="1122"/>
      <c r="AH345" s="1122"/>
      <c r="AI345" s="1122"/>
      <c r="AJ345" s="1122"/>
      <c r="AK345" s="1122"/>
      <c r="AL345" s="1122"/>
      <c r="AM345" s="1122"/>
      <c r="AN345" s="1122"/>
      <c r="AO345" s="1122"/>
      <c r="AP345" s="1122"/>
      <c r="AQ345" s="1122"/>
      <c r="AR345" s="1122"/>
      <c r="AS345" s="1122"/>
      <c r="AT345" s="1122"/>
      <c r="AU345" s="1122"/>
      <c r="AV345" s="1122"/>
      <c r="AW345" s="1122"/>
      <c r="AX345" s="1122"/>
      <c r="AY345" s="1122"/>
      <c r="AZ345" s="1122"/>
      <c r="BA345" s="1122"/>
      <c r="BB345" s="1122"/>
      <c r="BC345" s="1122"/>
      <c r="BD345" s="1122"/>
      <c r="BE345" s="1122"/>
      <c r="BF345" s="1122"/>
      <c r="BG345" s="1122"/>
      <c r="BH345" s="1122"/>
      <c r="BI345" s="1122"/>
      <c r="BJ345" s="1122"/>
    </row>
    <row r="346" spans="1:62" hidden="1">
      <c r="A346" s="1122"/>
      <c r="B346" s="1122"/>
      <c r="C346" s="1122"/>
      <c r="D346" s="1122"/>
      <c r="E346" s="1122"/>
      <c r="F346" s="1122"/>
      <c r="G346" s="1122"/>
      <c r="H346" s="1122"/>
      <c r="I346" s="1122"/>
      <c r="J346" s="1122"/>
      <c r="K346" s="1122"/>
      <c r="L346" s="1122"/>
      <c r="M346" s="1122"/>
      <c r="N346" s="1122"/>
      <c r="O346" s="1122"/>
      <c r="P346" s="1122"/>
      <c r="Q346" s="1122"/>
      <c r="R346" s="1122"/>
      <c r="S346" s="1122"/>
      <c r="T346" s="1122"/>
      <c r="U346" s="1122"/>
      <c r="V346" s="1122"/>
      <c r="W346" s="1122"/>
      <c r="X346" s="1122"/>
      <c r="Y346" s="1122"/>
      <c r="Z346" s="1122"/>
      <c r="AA346" s="1122"/>
      <c r="AB346" s="1122"/>
      <c r="AC346" s="1122"/>
      <c r="AD346" s="1122"/>
      <c r="AE346" s="1122"/>
      <c r="AF346" s="1122"/>
      <c r="AG346" s="1122"/>
      <c r="AH346" s="1122"/>
      <c r="AI346" s="1122"/>
      <c r="AJ346" s="1122"/>
      <c r="AK346" s="1122"/>
      <c r="AL346" s="1122"/>
      <c r="AM346" s="1122"/>
      <c r="AN346" s="1122"/>
      <c r="AO346" s="1122"/>
      <c r="AP346" s="1122"/>
      <c r="AQ346" s="1122"/>
      <c r="AR346" s="1122"/>
      <c r="AS346" s="1122"/>
      <c r="AT346" s="1122"/>
      <c r="AU346" s="1122"/>
      <c r="AV346" s="1122"/>
      <c r="AW346" s="1122"/>
      <c r="AX346" s="1122"/>
      <c r="AY346" s="1122"/>
      <c r="AZ346" s="1122"/>
      <c r="BA346" s="1122"/>
      <c r="BB346" s="1122"/>
      <c r="BC346" s="1122"/>
      <c r="BD346" s="1122"/>
      <c r="BE346" s="1122"/>
      <c r="BF346" s="1122"/>
      <c r="BG346" s="1122"/>
      <c r="BH346" s="1122"/>
      <c r="BI346" s="1122"/>
      <c r="BJ346" s="1122"/>
    </row>
    <row r="347" spans="1:62" hidden="1">
      <c r="A347" s="1122"/>
      <c r="B347" s="1122"/>
      <c r="C347" s="1122"/>
      <c r="D347" s="1122"/>
      <c r="E347" s="1122"/>
      <c r="F347" s="1122"/>
      <c r="G347" s="1122"/>
      <c r="H347" s="1122"/>
      <c r="I347" s="1122"/>
      <c r="J347" s="1122"/>
      <c r="K347" s="1122"/>
      <c r="L347" s="1122"/>
      <c r="M347" s="1122"/>
      <c r="N347" s="1122"/>
      <c r="O347" s="1122"/>
      <c r="P347" s="1122"/>
      <c r="Q347" s="1122"/>
      <c r="R347" s="1122"/>
      <c r="S347" s="1122"/>
      <c r="T347" s="1122"/>
      <c r="U347" s="1122"/>
      <c r="V347" s="1122"/>
      <c r="W347" s="1122"/>
      <c r="X347" s="1122"/>
      <c r="Y347" s="1122"/>
      <c r="Z347" s="1122"/>
      <c r="AA347" s="1122"/>
      <c r="AB347" s="1122"/>
      <c r="AC347" s="1122"/>
      <c r="AD347" s="1122"/>
      <c r="AE347" s="1122"/>
      <c r="AF347" s="1122"/>
      <c r="AG347" s="1122"/>
      <c r="AH347" s="1122"/>
      <c r="AI347" s="1122"/>
      <c r="AJ347" s="1122"/>
      <c r="AK347" s="1122"/>
      <c r="AL347" s="1122"/>
      <c r="AM347" s="1122"/>
      <c r="AN347" s="1122"/>
      <c r="AO347" s="1122"/>
      <c r="AP347" s="1122"/>
      <c r="AQ347" s="1122"/>
      <c r="AR347" s="1122"/>
      <c r="AS347" s="1122"/>
      <c r="AT347" s="1122"/>
      <c r="AU347" s="1122"/>
      <c r="AV347" s="1122"/>
      <c r="AW347" s="1122"/>
      <c r="AX347" s="1122"/>
      <c r="AY347" s="1122"/>
      <c r="AZ347" s="1122"/>
      <c r="BA347" s="1122"/>
      <c r="BB347" s="1122"/>
      <c r="BC347" s="1122"/>
      <c r="BD347" s="1122"/>
      <c r="BE347" s="1122"/>
      <c r="BF347" s="1122"/>
      <c r="BG347" s="1122"/>
      <c r="BH347" s="1122"/>
      <c r="BI347" s="1122"/>
      <c r="BJ347" s="1122"/>
    </row>
    <row r="348" spans="1:62" hidden="1">
      <c r="A348" s="1122"/>
      <c r="B348" s="1122"/>
      <c r="C348" s="1122"/>
      <c r="D348" s="1122"/>
      <c r="E348" s="1122"/>
      <c r="F348" s="1122"/>
      <c r="G348" s="1122"/>
      <c r="H348" s="1122"/>
      <c r="I348" s="1122"/>
      <c r="J348" s="1122"/>
      <c r="K348" s="1122"/>
      <c r="L348" s="1122"/>
      <c r="M348" s="1122"/>
      <c r="N348" s="1122"/>
      <c r="O348" s="1122"/>
      <c r="P348" s="1122"/>
      <c r="Q348" s="1122"/>
      <c r="R348" s="1122"/>
      <c r="S348" s="1122"/>
      <c r="T348" s="1122"/>
      <c r="U348" s="1122"/>
      <c r="V348" s="1122"/>
      <c r="W348" s="1122"/>
      <c r="X348" s="1122"/>
      <c r="Y348" s="1122"/>
      <c r="Z348" s="1122"/>
      <c r="AA348" s="1122"/>
      <c r="AB348" s="1122"/>
      <c r="AC348" s="1122"/>
      <c r="AD348" s="1122"/>
      <c r="AE348" s="1122"/>
      <c r="AF348" s="1122"/>
      <c r="AG348" s="1122"/>
      <c r="AH348" s="1122"/>
      <c r="AI348" s="1122"/>
      <c r="AJ348" s="1122"/>
      <c r="AK348" s="1122"/>
      <c r="AL348" s="1122"/>
      <c r="AM348" s="1122"/>
      <c r="AN348" s="1122"/>
      <c r="AO348" s="1122"/>
      <c r="AP348" s="1122"/>
      <c r="AQ348" s="1122"/>
      <c r="AR348" s="1122"/>
      <c r="AS348" s="1122"/>
      <c r="AT348" s="1122"/>
      <c r="AU348" s="1122"/>
      <c r="AV348" s="1122"/>
      <c r="AW348" s="1122"/>
      <c r="AX348" s="1122"/>
      <c r="AY348" s="1122"/>
      <c r="AZ348" s="1122"/>
      <c r="BA348" s="1122"/>
      <c r="BB348" s="1122"/>
      <c r="BC348" s="1122"/>
      <c r="BD348" s="1122"/>
      <c r="BE348" s="1122"/>
      <c r="BF348" s="1122"/>
      <c r="BG348" s="1122"/>
      <c r="BH348" s="1122"/>
      <c r="BI348" s="1122"/>
      <c r="BJ348" s="1122"/>
    </row>
    <row r="349" spans="1:62" hidden="1">
      <c r="A349" s="1122"/>
      <c r="B349" s="1122"/>
      <c r="C349" s="1122"/>
      <c r="D349" s="1122"/>
      <c r="E349" s="1122"/>
      <c r="F349" s="1122"/>
      <c r="G349" s="1122"/>
      <c r="H349" s="1122"/>
      <c r="I349" s="1122"/>
      <c r="J349" s="1122"/>
      <c r="K349" s="1122"/>
      <c r="L349" s="1122"/>
      <c r="M349" s="1122"/>
      <c r="N349" s="1122"/>
      <c r="O349" s="1122"/>
      <c r="P349" s="1122"/>
      <c r="Q349" s="1122"/>
      <c r="R349" s="1122"/>
      <c r="S349" s="1122"/>
      <c r="T349" s="1122"/>
      <c r="U349" s="1122"/>
      <c r="V349" s="1122"/>
      <c r="W349" s="1122"/>
      <c r="X349" s="1122"/>
      <c r="Y349" s="1122"/>
      <c r="Z349" s="1122"/>
      <c r="AA349" s="1122"/>
      <c r="AB349" s="1122"/>
      <c r="AC349" s="1122"/>
      <c r="AD349" s="1122"/>
      <c r="AE349" s="1122"/>
      <c r="AF349" s="1122"/>
      <c r="AG349" s="1122"/>
      <c r="AH349" s="1122"/>
      <c r="AI349" s="1122"/>
      <c r="AJ349" s="1122"/>
      <c r="AK349" s="1122"/>
      <c r="AL349" s="1122"/>
      <c r="AM349" s="1122"/>
      <c r="AN349" s="1122"/>
      <c r="AO349" s="1122"/>
      <c r="AP349" s="1122"/>
      <c r="AQ349" s="1122"/>
      <c r="AR349" s="1122"/>
      <c r="AS349" s="1122"/>
      <c r="AT349" s="1122"/>
      <c r="AU349" s="1122"/>
      <c r="AV349" s="1122"/>
      <c r="AW349" s="1122"/>
      <c r="AX349" s="1122"/>
      <c r="AY349" s="1122"/>
      <c r="AZ349" s="1122"/>
      <c r="BA349" s="1122"/>
      <c r="BB349" s="1122"/>
      <c r="BC349" s="1122"/>
      <c r="BD349" s="1122"/>
      <c r="BE349" s="1122"/>
      <c r="BF349" s="1122"/>
      <c r="BG349" s="1122"/>
      <c r="BH349" s="1122"/>
      <c r="BI349" s="1122"/>
      <c r="BJ349" s="1122"/>
    </row>
    <row r="350" spans="1:62" hidden="1">
      <c r="A350" s="1122"/>
      <c r="B350" s="1122"/>
      <c r="C350" s="1122"/>
      <c r="D350" s="1122"/>
      <c r="E350" s="1122"/>
      <c r="F350" s="1122"/>
      <c r="G350" s="1122"/>
      <c r="H350" s="1122"/>
      <c r="I350" s="1122"/>
      <c r="J350" s="1122"/>
      <c r="K350" s="1122"/>
      <c r="L350" s="1122"/>
      <c r="M350" s="1122"/>
      <c r="N350" s="1122"/>
      <c r="O350" s="1122"/>
      <c r="P350" s="1122"/>
      <c r="Q350" s="1122"/>
      <c r="R350" s="1122"/>
      <c r="S350" s="1122"/>
      <c r="T350" s="1122"/>
      <c r="U350" s="1122"/>
      <c r="V350" s="1122"/>
      <c r="W350" s="1122"/>
      <c r="X350" s="1122"/>
      <c r="Y350" s="1122"/>
      <c r="Z350" s="1122"/>
      <c r="AA350" s="1122"/>
      <c r="AB350" s="1122"/>
      <c r="AC350" s="1122"/>
      <c r="AD350" s="1122"/>
      <c r="AE350" s="1122"/>
      <c r="AF350" s="1122"/>
      <c r="AG350" s="1122"/>
      <c r="AH350" s="1122"/>
      <c r="AI350" s="1122"/>
      <c r="AJ350" s="1122"/>
      <c r="AK350" s="1122"/>
      <c r="AL350" s="1122"/>
      <c r="AM350" s="1122"/>
      <c r="AN350" s="1122"/>
      <c r="AO350" s="1122"/>
      <c r="AP350" s="1122"/>
      <c r="AQ350" s="1122"/>
      <c r="AR350" s="1122"/>
      <c r="AS350" s="1122"/>
      <c r="AT350" s="1122"/>
      <c r="AU350" s="1122"/>
      <c r="AV350" s="1122"/>
      <c r="AW350" s="1122"/>
      <c r="AX350" s="1122"/>
      <c r="AY350" s="1122"/>
      <c r="AZ350" s="1122"/>
      <c r="BA350" s="1122"/>
      <c r="BB350" s="1122"/>
      <c r="BC350" s="1122"/>
      <c r="BD350" s="1122"/>
      <c r="BE350" s="1122"/>
      <c r="BF350" s="1122"/>
      <c r="BG350" s="1122"/>
      <c r="BH350" s="1122"/>
      <c r="BI350" s="1122"/>
      <c r="BJ350" s="1122"/>
    </row>
    <row r="351" spans="1:62" hidden="1">
      <c r="A351" s="1122"/>
      <c r="B351" s="1122"/>
      <c r="C351" s="1122"/>
      <c r="D351" s="1122"/>
      <c r="E351" s="1122"/>
      <c r="F351" s="1122"/>
      <c r="G351" s="1122"/>
      <c r="H351" s="1122"/>
      <c r="I351" s="1122"/>
      <c r="J351" s="1122"/>
      <c r="K351" s="1122"/>
      <c r="L351" s="1122"/>
      <c r="M351" s="1122"/>
      <c r="N351" s="1122"/>
      <c r="O351" s="1122"/>
      <c r="P351" s="1122"/>
      <c r="Q351" s="1122"/>
      <c r="R351" s="1122"/>
      <c r="S351" s="1122"/>
      <c r="T351" s="1122"/>
      <c r="U351" s="1122"/>
      <c r="V351" s="1122"/>
      <c r="W351" s="1122"/>
      <c r="X351" s="1122"/>
      <c r="Y351" s="1122"/>
      <c r="Z351" s="1122"/>
      <c r="AA351" s="1122"/>
      <c r="AB351" s="1122"/>
      <c r="AC351" s="1122"/>
      <c r="AD351" s="1122"/>
      <c r="AE351" s="1122"/>
      <c r="AF351" s="1122"/>
      <c r="AG351" s="1122"/>
      <c r="AH351" s="1122"/>
      <c r="AI351" s="1122"/>
      <c r="AJ351" s="1122"/>
      <c r="AK351" s="1122"/>
      <c r="AL351" s="1122"/>
      <c r="AM351" s="1122"/>
      <c r="AN351" s="1122"/>
      <c r="AO351" s="1122"/>
      <c r="AP351" s="1122"/>
      <c r="AQ351" s="1122"/>
      <c r="AR351" s="1122"/>
      <c r="AS351" s="1122"/>
      <c r="AT351" s="1122"/>
      <c r="AU351" s="1122"/>
      <c r="AV351" s="1122"/>
      <c r="AW351" s="1122"/>
      <c r="AX351" s="1122"/>
      <c r="AY351" s="1122"/>
      <c r="AZ351" s="1122"/>
      <c r="BA351" s="1122"/>
      <c r="BB351" s="1122"/>
      <c r="BC351" s="1122"/>
      <c r="BD351" s="1122"/>
      <c r="BE351" s="1122"/>
      <c r="BF351" s="1122"/>
      <c r="BG351" s="1122"/>
      <c r="BH351" s="1122"/>
      <c r="BI351" s="1122"/>
      <c r="BJ351" s="1122"/>
    </row>
    <row r="352" spans="1:62" hidden="1">
      <c r="A352" s="1122"/>
      <c r="B352" s="1122"/>
      <c r="C352" s="1122"/>
      <c r="D352" s="1122"/>
      <c r="E352" s="1122"/>
      <c r="F352" s="1122"/>
      <c r="G352" s="1122"/>
      <c r="H352" s="1122"/>
      <c r="I352" s="1122"/>
      <c r="J352" s="1122"/>
      <c r="K352" s="1122"/>
      <c r="L352" s="1122"/>
      <c r="M352" s="1122"/>
      <c r="N352" s="1122"/>
      <c r="O352" s="1122"/>
      <c r="P352" s="1122"/>
      <c r="Q352" s="1122"/>
      <c r="R352" s="1122"/>
      <c r="S352" s="1122"/>
      <c r="T352" s="1122"/>
      <c r="U352" s="1122"/>
      <c r="V352" s="1122"/>
      <c r="W352" s="1122"/>
      <c r="X352" s="1122"/>
      <c r="Y352" s="1122"/>
      <c r="Z352" s="1122"/>
      <c r="AA352" s="1122"/>
      <c r="AB352" s="1122"/>
      <c r="AC352" s="1122"/>
      <c r="AD352" s="1122"/>
      <c r="AE352" s="1122"/>
      <c r="AF352" s="1122"/>
      <c r="AG352" s="1122"/>
      <c r="AH352" s="1122"/>
      <c r="AI352" s="1122"/>
      <c r="AJ352" s="1122"/>
      <c r="AK352" s="1122"/>
      <c r="AL352" s="1122"/>
      <c r="AM352" s="1122"/>
      <c r="AN352" s="1122"/>
      <c r="AO352" s="1122"/>
      <c r="AP352" s="1122"/>
      <c r="AQ352" s="1122"/>
      <c r="AR352" s="1122"/>
      <c r="AS352" s="1122"/>
      <c r="AT352" s="1122"/>
      <c r="AU352" s="1122"/>
      <c r="AV352" s="1122"/>
      <c r="AW352" s="1122"/>
      <c r="AX352" s="1122"/>
      <c r="AY352" s="1122"/>
      <c r="AZ352" s="1122"/>
      <c r="BA352" s="1122"/>
      <c r="BB352" s="1122"/>
      <c r="BC352" s="1122"/>
      <c r="BD352" s="1122"/>
      <c r="BE352" s="1122"/>
      <c r="BF352" s="1122"/>
      <c r="BG352" s="1122"/>
      <c r="BH352" s="1122"/>
      <c r="BI352" s="1122"/>
      <c r="BJ352" s="1122"/>
    </row>
    <row r="353" spans="1:62" hidden="1">
      <c r="A353" s="1122"/>
      <c r="B353" s="1122"/>
      <c r="C353" s="1122"/>
      <c r="D353" s="1122"/>
      <c r="E353" s="1122"/>
      <c r="F353" s="1122"/>
      <c r="G353" s="1122"/>
      <c r="H353" s="1122"/>
      <c r="I353" s="1122"/>
      <c r="J353" s="1122"/>
      <c r="K353" s="1122"/>
      <c r="L353" s="1122"/>
      <c r="M353" s="1122"/>
      <c r="N353" s="1122"/>
      <c r="O353" s="1122"/>
      <c r="P353" s="1122"/>
      <c r="Q353" s="1122"/>
      <c r="R353" s="1122"/>
      <c r="S353" s="1122"/>
      <c r="T353" s="1122"/>
      <c r="U353" s="1122"/>
      <c r="V353" s="1122"/>
      <c r="W353" s="1122"/>
      <c r="X353" s="1122"/>
      <c r="Y353" s="1122"/>
      <c r="Z353" s="1122"/>
      <c r="AA353" s="1122"/>
      <c r="AB353" s="1122"/>
      <c r="AC353" s="1122"/>
      <c r="AD353" s="1122"/>
      <c r="AE353" s="1122"/>
      <c r="AF353" s="1122"/>
      <c r="AG353" s="1122"/>
      <c r="AH353" s="1122"/>
      <c r="AI353" s="1122"/>
      <c r="AJ353" s="1122"/>
      <c r="AK353" s="1122"/>
      <c r="AL353" s="1122"/>
      <c r="AM353" s="1122"/>
      <c r="AN353" s="1122"/>
      <c r="AO353" s="1122"/>
      <c r="AP353" s="1122"/>
      <c r="AQ353" s="1122"/>
      <c r="AR353" s="1122"/>
      <c r="AS353" s="1122"/>
      <c r="AT353" s="1122"/>
      <c r="AU353" s="1122"/>
      <c r="AV353" s="1122"/>
      <c r="AW353" s="1122"/>
      <c r="AX353" s="1122"/>
      <c r="AY353" s="1122"/>
      <c r="AZ353" s="1122"/>
      <c r="BA353" s="1122"/>
      <c r="BB353" s="1122"/>
      <c r="BC353" s="1122"/>
      <c r="BD353" s="1122"/>
      <c r="BE353" s="1122"/>
      <c r="BF353" s="1122"/>
      <c r="BG353" s="1122"/>
      <c r="BH353" s="1122"/>
      <c r="BI353" s="1122"/>
      <c r="BJ353" s="1122"/>
    </row>
    <row r="354" spans="1:62" hidden="1">
      <c r="A354" s="1122"/>
      <c r="B354" s="1122"/>
      <c r="C354" s="1122"/>
      <c r="D354" s="1122"/>
      <c r="E354" s="1122"/>
      <c r="F354" s="1122"/>
      <c r="G354" s="1122"/>
      <c r="H354" s="1122"/>
      <c r="I354" s="1122"/>
      <c r="J354" s="1122"/>
      <c r="K354" s="1122"/>
      <c r="L354" s="1122"/>
      <c r="M354" s="1122"/>
      <c r="N354" s="1122"/>
      <c r="O354" s="1122"/>
      <c r="P354" s="1122"/>
      <c r="Q354" s="1122"/>
      <c r="R354" s="1122"/>
      <c r="S354" s="1122"/>
      <c r="T354" s="1122"/>
      <c r="U354" s="1122"/>
      <c r="V354" s="1122"/>
      <c r="W354" s="1122"/>
      <c r="X354" s="1122"/>
      <c r="Y354" s="1122"/>
      <c r="Z354" s="1122"/>
      <c r="AA354" s="1122"/>
      <c r="AB354" s="1122"/>
      <c r="AC354" s="1122"/>
      <c r="AD354" s="1122"/>
      <c r="AE354" s="1122"/>
      <c r="AF354" s="1122"/>
      <c r="AG354" s="1122"/>
      <c r="AH354" s="1122"/>
      <c r="AI354" s="1122"/>
      <c r="AJ354" s="1122"/>
      <c r="AK354" s="1122"/>
      <c r="AL354" s="1122"/>
      <c r="AM354" s="1122"/>
      <c r="AN354" s="1122"/>
      <c r="AO354" s="1122"/>
      <c r="AP354" s="1122"/>
      <c r="AQ354" s="1122"/>
      <c r="AR354" s="1122"/>
      <c r="AS354" s="1122"/>
      <c r="AT354" s="1122"/>
      <c r="AU354" s="1122"/>
      <c r="AV354" s="1122"/>
      <c r="AW354" s="1122"/>
      <c r="AX354" s="1122"/>
      <c r="AY354" s="1122"/>
      <c r="AZ354" s="1122"/>
      <c r="BA354" s="1122"/>
      <c r="BB354" s="1122"/>
      <c r="BC354" s="1122"/>
      <c r="BD354" s="1122"/>
      <c r="BE354" s="1122"/>
      <c r="BF354" s="1122"/>
      <c r="BG354" s="1122"/>
      <c r="BH354" s="1122"/>
      <c r="BI354" s="1122"/>
      <c r="BJ354" s="1122"/>
    </row>
    <row r="355" spans="1:62" hidden="1">
      <c r="A355" s="1122"/>
      <c r="B355" s="1122"/>
      <c r="C355" s="1122"/>
      <c r="D355" s="1122"/>
      <c r="E355" s="1122"/>
      <c r="F355" s="1122"/>
      <c r="G355" s="1122"/>
      <c r="H355" s="1122"/>
      <c r="I355" s="1122"/>
      <c r="J355" s="1122"/>
      <c r="K355" s="1122"/>
      <c r="L355" s="1122"/>
      <c r="M355" s="1122"/>
      <c r="N355" s="1122"/>
      <c r="O355" s="1122"/>
      <c r="P355" s="1122"/>
      <c r="Q355" s="1122"/>
      <c r="R355" s="1122"/>
      <c r="S355" s="1122"/>
      <c r="T355" s="1122"/>
      <c r="U355" s="1122"/>
      <c r="V355" s="1122"/>
      <c r="W355" s="1122"/>
      <c r="X355" s="1122"/>
      <c r="Y355" s="1122"/>
      <c r="Z355" s="1122"/>
      <c r="AA355" s="1122"/>
      <c r="AB355" s="1122"/>
      <c r="AC355" s="1122"/>
      <c r="AD355" s="1122"/>
      <c r="AE355" s="1122"/>
      <c r="AF355" s="1122"/>
      <c r="AG355" s="1122"/>
      <c r="AH355" s="1122"/>
      <c r="AI355" s="1122"/>
      <c r="AJ355" s="1122"/>
      <c r="AK355" s="1122"/>
      <c r="AL355" s="1122"/>
      <c r="AM355" s="1122"/>
      <c r="AN355" s="1122"/>
      <c r="AO355" s="1122"/>
      <c r="AP355" s="1122"/>
      <c r="AQ355" s="1122"/>
      <c r="AR355" s="1122"/>
      <c r="AS355" s="1122"/>
      <c r="AT355" s="1122"/>
      <c r="AU355" s="1122"/>
      <c r="AV355" s="1122"/>
      <c r="AW355" s="1122"/>
      <c r="AX355" s="1122"/>
      <c r="AY355" s="1122"/>
      <c r="AZ355" s="1122"/>
      <c r="BA355" s="1122"/>
      <c r="BB355" s="1122"/>
      <c r="BC355" s="1122"/>
      <c r="BD355" s="1122"/>
      <c r="BE355" s="1122"/>
      <c r="BF355" s="1122"/>
      <c r="BG355" s="1122"/>
      <c r="BH355" s="1122"/>
      <c r="BI355" s="1122"/>
      <c r="BJ355" s="1122"/>
    </row>
    <row r="356" spans="1:62" hidden="1">
      <c r="A356" s="1122"/>
      <c r="B356" s="1122"/>
      <c r="C356" s="1122"/>
      <c r="D356" s="1122"/>
      <c r="E356" s="1122"/>
      <c r="F356" s="1122"/>
      <c r="G356" s="1122"/>
      <c r="H356" s="1122"/>
      <c r="I356" s="1122"/>
      <c r="J356" s="1122"/>
      <c r="K356" s="1122"/>
      <c r="L356" s="1122"/>
      <c r="M356" s="1122"/>
      <c r="N356" s="1122"/>
      <c r="O356" s="1122"/>
      <c r="P356" s="1122"/>
      <c r="Q356" s="1122"/>
      <c r="R356" s="1122"/>
      <c r="S356" s="1122"/>
      <c r="T356" s="1122"/>
      <c r="U356" s="1122"/>
      <c r="V356" s="1122"/>
      <c r="W356" s="1122"/>
      <c r="X356" s="1122"/>
      <c r="Y356" s="1122"/>
      <c r="Z356" s="1122"/>
      <c r="AA356" s="1122"/>
      <c r="AB356" s="1122"/>
      <c r="AC356" s="1122"/>
      <c r="AD356" s="1122"/>
      <c r="AE356" s="1122"/>
      <c r="AF356" s="1122"/>
      <c r="AG356" s="1122"/>
      <c r="AH356" s="1122"/>
      <c r="AI356" s="1122"/>
      <c r="AJ356" s="1122"/>
      <c r="AK356" s="1122"/>
      <c r="AL356" s="1122"/>
      <c r="AM356" s="1122"/>
      <c r="AN356" s="1122"/>
      <c r="AO356" s="1122"/>
      <c r="AP356" s="1122"/>
      <c r="AQ356" s="1122"/>
      <c r="AR356" s="1122"/>
      <c r="AS356" s="1122"/>
      <c r="AT356" s="1122"/>
      <c r="AU356" s="1122"/>
      <c r="AV356" s="1122"/>
      <c r="AW356" s="1122"/>
      <c r="AX356" s="1122"/>
      <c r="AY356" s="1122"/>
      <c r="AZ356" s="1122"/>
      <c r="BA356" s="1122"/>
      <c r="BB356" s="1122"/>
      <c r="BC356" s="1122"/>
      <c r="BD356" s="1122"/>
      <c r="BE356" s="1122"/>
      <c r="BF356" s="1122"/>
      <c r="BG356" s="1122"/>
      <c r="BH356" s="1122"/>
      <c r="BI356" s="1122"/>
      <c r="BJ356" s="1122"/>
    </row>
    <row r="357" spans="1:62" hidden="1">
      <c r="A357" s="1122"/>
      <c r="B357" s="1122"/>
      <c r="C357" s="1122"/>
      <c r="D357" s="1122"/>
      <c r="E357" s="1122"/>
      <c r="F357" s="1122"/>
      <c r="G357" s="1122"/>
      <c r="H357" s="1122"/>
      <c r="I357" s="1122"/>
      <c r="J357" s="1122"/>
      <c r="K357" s="1122"/>
      <c r="L357" s="1122"/>
      <c r="M357" s="1122"/>
      <c r="N357" s="1122"/>
      <c r="O357" s="1122"/>
      <c r="P357" s="1122"/>
      <c r="Q357" s="1122"/>
      <c r="R357" s="1122"/>
      <c r="S357" s="1122"/>
      <c r="T357" s="1122"/>
      <c r="U357" s="1122"/>
      <c r="V357" s="1122"/>
      <c r="W357" s="1122"/>
      <c r="X357" s="1122"/>
      <c r="Y357" s="1122"/>
      <c r="Z357" s="1122"/>
      <c r="AA357" s="1122"/>
      <c r="AB357" s="1122"/>
      <c r="AC357" s="1122"/>
      <c r="AD357" s="1122"/>
      <c r="AE357" s="1122"/>
      <c r="AF357" s="1122"/>
      <c r="AG357" s="1122"/>
      <c r="AH357" s="1122"/>
      <c r="AI357" s="1122"/>
      <c r="AJ357" s="1122"/>
      <c r="AK357" s="1122"/>
      <c r="AL357" s="1122"/>
      <c r="AM357" s="1122"/>
      <c r="AN357" s="1122"/>
      <c r="AO357" s="1122"/>
      <c r="AP357" s="1122"/>
      <c r="AQ357" s="1122"/>
      <c r="AR357" s="1122"/>
      <c r="AS357" s="1122"/>
      <c r="AT357" s="1122"/>
      <c r="AU357" s="1122"/>
      <c r="AV357" s="1122"/>
      <c r="AW357" s="1122"/>
      <c r="AX357" s="1122"/>
      <c r="AY357" s="1122"/>
      <c r="AZ357" s="1122"/>
      <c r="BA357" s="1122"/>
      <c r="BB357" s="1122"/>
      <c r="BC357" s="1122"/>
      <c r="BD357" s="1122"/>
      <c r="BE357" s="1122"/>
      <c r="BF357" s="1122"/>
      <c r="BG357" s="1122"/>
      <c r="BH357" s="1122"/>
      <c r="BI357" s="1122"/>
      <c r="BJ357" s="1122"/>
    </row>
    <row r="358" spans="1:62" hidden="1">
      <c r="A358" s="1122"/>
      <c r="B358" s="1122"/>
      <c r="C358" s="1122"/>
      <c r="D358" s="1122"/>
      <c r="E358" s="1122"/>
      <c r="F358" s="1122"/>
      <c r="G358" s="1122"/>
      <c r="H358" s="1122"/>
      <c r="I358" s="1122"/>
      <c r="J358" s="1122"/>
      <c r="K358" s="1122"/>
      <c r="L358" s="1122"/>
      <c r="M358" s="1122"/>
      <c r="N358" s="1122"/>
      <c r="O358" s="1122"/>
      <c r="P358" s="1122"/>
      <c r="Q358" s="1122"/>
      <c r="R358" s="1122"/>
      <c r="S358" s="1122"/>
      <c r="T358" s="1122"/>
      <c r="U358" s="1122"/>
      <c r="V358" s="1122"/>
      <c r="W358" s="1122"/>
      <c r="X358" s="1122"/>
      <c r="Y358" s="1122"/>
      <c r="Z358" s="1122"/>
      <c r="AA358" s="1122"/>
      <c r="AB358" s="1122"/>
      <c r="AC358" s="1122"/>
      <c r="AD358" s="1122"/>
      <c r="AE358" s="1122"/>
      <c r="AF358" s="1122"/>
      <c r="AG358" s="1122"/>
      <c r="AH358" s="1122"/>
      <c r="AI358" s="1122"/>
      <c r="AJ358" s="1122"/>
      <c r="AK358" s="1122"/>
      <c r="AL358" s="1122"/>
      <c r="AM358" s="1122"/>
      <c r="AN358" s="1122"/>
      <c r="AO358" s="1122"/>
      <c r="AP358" s="1122"/>
      <c r="AQ358" s="1122"/>
      <c r="AR358" s="1122"/>
      <c r="AS358" s="1122"/>
      <c r="AT358" s="1122"/>
      <c r="AU358" s="1122"/>
      <c r="AV358" s="1122"/>
      <c r="AW358" s="1122"/>
      <c r="AX358" s="1122"/>
      <c r="AY358" s="1122"/>
      <c r="AZ358" s="1122"/>
      <c r="BA358" s="1122"/>
      <c r="BB358" s="1122"/>
      <c r="BC358" s="1122"/>
      <c r="BD358" s="1122"/>
      <c r="BE358" s="1122"/>
      <c r="BF358" s="1122"/>
      <c r="BG358" s="1122"/>
      <c r="BH358" s="1122"/>
      <c r="BI358" s="1122"/>
      <c r="BJ358" s="1122"/>
    </row>
    <row r="359" spans="1:62" hidden="1">
      <c r="A359" s="1122"/>
      <c r="B359" s="1122"/>
      <c r="C359" s="1122"/>
      <c r="D359" s="1122"/>
      <c r="E359" s="1122"/>
      <c r="F359" s="1122"/>
      <c r="G359" s="1122"/>
      <c r="H359" s="1122"/>
      <c r="I359" s="1122"/>
      <c r="J359" s="1122"/>
      <c r="K359" s="1122"/>
      <c r="L359" s="1122"/>
      <c r="M359" s="1122"/>
      <c r="N359" s="1122"/>
      <c r="O359" s="1122"/>
      <c r="P359" s="1122"/>
      <c r="Q359" s="1122"/>
      <c r="R359" s="1122"/>
      <c r="S359" s="1122"/>
      <c r="T359" s="1122"/>
      <c r="U359" s="1122"/>
      <c r="V359" s="1122"/>
      <c r="W359" s="1122"/>
      <c r="X359" s="1122"/>
      <c r="Y359" s="1122"/>
      <c r="Z359" s="1122"/>
      <c r="AA359" s="1122"/>
      <c r="AB359" s="1122"/>
      <c r="AC359" s="1122"/>
      <c r="AD359" s="1122"/>
      <c r="AE359" s="1122"/>
      <c r="AF359" s="1122"/>
      <c r="AG359" s="1122"/>
      <c r="AH359" s="1122"/>
      <c r="AI359" s="1122"/>
      <c r="AJ359" s="1122"/>
      <c r="AK359" s="1122"/>
      <c r="AL359" s="1122"/>
      <c r="AM359" s="1122"/>
      <c r="AN359" s="1122"/>
      <c r="AO359" s="1122"/>
      <c r="AP359" s="1122"/>
      <c r="AQ359" s="1122"/>
      <c r="AR359" s="1122"/>
      <c r="AS359" s="1122"/>
      <c r="AT359" s="1122"/>
      <c r="AU359" s="1122"/>
      <c r="AV359" s="1122"/>
      <c r="AW359" s="1122"/>
      <c r="AX359" s="1122"/>
      <c r="AY359" s="1122"/>
      <c r="AZ359" s="1122"/>
      <c r="BA359" s="1122"/>
      <c r="BB359" s="1122"/>
      <c r="BC359" s="1122"/>
      <c r="BD359" s="1122"/>
      <c r="BE359" s="1122"/>
      <c r="BF359" s="1122"/>
      <c r="BG359" s="1122"/>
      <c r="BH359" s="1122"/>
      <c r="BI359" s="1122"/>
      <c r="BJ359" s="1122"/>
    </row>
    <row r="360" spans="1:62" hidden="1">
      <c r="A360" s="1122"/>
      <c r="B360" s="1122"/>
      <c r="C360" s="1122"/>
      <c r="D360" s="1122"/>
      <c r="E360" s="1122"/>
      <c r="F360" s="1122"/>
      <c r="G360" s="1122"/>
      <c r="H360" s="1122"/>
      <c r="I360" s="1122"/>
      <c r="J360" s="1122"/>
      <c r="K360" s="1122"/>
      <c r="L360" s="1122"/>
      <c r="M360" s="1122"/>
      <c r="N360" s="1122"/>
      <c r="O360" s="1122"/>
      <c r="P360" s="1122"/>
      <c r="Q360" s="1122"/>
      <c r="R360" s="1122"/>
      <c r="S360" s="1122"/>
      <c r="T360" s="1122"/>
      <c r="U360" s="1122"/>
      <c r="V360" s="1122"/>
      <c r="W360" s="1122"/>
      <c r="X360" s="1122"/>
      <c r="Y360" s="1122"/>
      <c r="Z360" s="1122"/>
      <c r="AA360" s="1122"/>
      <c r="AB360" s="1122"/>
      <c r="AC360" s="1122"/>
      <c r="AD360" s="1122"/>
      <c r="AE360" s="1122"/>
      <c r="AF360" s="1122"/>
      <c r="AG360" s="1122"/>
      <c r="AH360" s="1122"/>
      <c r="AI360" s="1122"/>
      <c r="AJ360" s="1122"/>
      <c r="AK360" s="1122"/>
      <c r="AL360" s="1122"/>
      <c r="AM360" s="1122"/>
      <c r="AN360" s="1122"/>
      <c r="AO360" s="1122"/>
      <c r="AP360" s="1122"/>
      <c r="AQ360" s="1122"/>
      <c r="AR360" s="1122"/>
      <c r="AS360" s="1122"/>
      <c r="AT360" s="1122"/>
      <c r="AU360" s="1122"/>
      <c r="AV360" s="1122"/>
      <c r="AW360" s="1122"/>
      <c r="AX360" s="1122"/>
      <c r="AY360" s="1122"/>
      <c r="AZ360" s="1122"/>
      <c r="BA360" s="1122"/>
      <c r="BB360" s="1122"/>
      <c r="BC360" s="1122"/>
      <c r="BD360" s="1122"/>
      <c r="BE360" s="1122"/>
      <c r="BF360" s="1122"/>
      <c r="BG360" s="1122"/>
      <c r="BH360" s="1122"/>
      <c r="BI360" s="1122"/>
      <c r="BJ360" s="1122"/>
    </row>
    <row r="361" spans="1:62" hidden="1">
      <c r="A361" s="1122"/>
      <c r="B361" s="1122"/>
      <c r="C361" s="1122"/>
      <c r="D361" s="1122"/>
      <c r="E361" s="1122"/>
      <c r="F361" s="1122"/>
      <c r="G361" s="1122"/>
      <c r="H361" s="1122"/>
      <c r="I361" s="1122"/>
      <c r="J361" s="1122"/>
      <c r="K361" s="1122"/>
      <c r="L361" s="1122"/>
      <c r="M361" s="1122"/>
      <c r="N361" s="1122"/>
      <c r="O361" s="1122"/>
      <c r="P361" s="1122"/>
      <c r="Q361" s="1122"/>
      <c r="R361" s="1122"/>
      <c r="S361" s="1122"/>
      <c r="T361" s="1122"/>
      <c r="U361" s="1122"/>
      <c r="V361" s="1122"/>
      <c r="W361" s="1122"/>
      <c r="X361" s="1122"/>
      <c r="Y361" s="1122"/>
      <c r="Z361" s="1122"/>
      <c r="AA361" s="1122"/>
      <c r="AB361" s="1122"/>
      <c r="AC361" s="1122"/>
      <c r="AD361" s="1122"/>
      <c r="AE361" s="1122"/>
      <c r="AF361" s="1122"/>
      <c r="AG361" s="1122"/>
      <c r="AH361" s="1122"/>
      <c r="AI361" s="1122"/>
      <c r="AJ361" s="1122"/>
      <c r="AK361" s="1122"/>
      <c r="AL361" s="1122"/>
      <c r="AM361" s="1122"/>
      <c r="AN361" s="1122"/>
      <c r="AO361" s="1122"/>
      <c r="AP361" s="1122"/>
      <c r="AQ361" s="1122"/>
      <c r="AR361" s="1122"/>
      <c r="AS361" s="1122"/>
      <c r="AT361" s="1122"/>
      <c r="AU361" s="1122"/>
      <c r="AV361" s="1122"/>
      <c r="AW361" s="1122"/>
      <c r="AX361" s="1122"/>
      <c r="AY361" s="1122"/>
      <c r="AZ361" s="1122"/>
      <c r="BA361" s="1122"/>
      <c r="BB361" s="1122"/>
      <c r="BC361" s="1122"/>
      <c r="BD361" s="1122"/>
      <c r="BE361" s="1122"/>
      <c r="BF361" s="1122"/>
      <c r="BG361" s="1122"/>
      <c r="BH361" s="1122"/>
      <c r="BI361" s="1122"/>
      <c r="BJ361" s="1122"/>
    </row>
    <row r="362" spans="1:62" hidden="1">
      <c r="A362" s="1122"/>
      <c r="B362" s="1122"/>
      <c r="C362" s="1122"/>
      <c r="D362" s="1122"/>
      <c r="E362" s="1122"/>
      <c r="F362" s="1122"/>
      <c r="G362" s="1122"/>
      <c r="H362" s="1122"/>
      <c r="I362" s="1122"/>
      <c r="J362" s="1122"/>
      <c r="K362" s="1122"/>
      <c r="L362" s="1122"/>
      <c r="M362" s="1122"/>
      <c r="N362" s="1122"/>
      <c r="O362" s="1122"/>
      <c r="P362" s="1122"/>
      <c r="Q362" s="1122"/>
      <c r="R362" s="1122"/>
      <c r="S362" s="1122"/>
      <c r="T362" s="1122"/>
      <c r="U362" s="1122"/>
      <c r="V362" s="1122"/>
      <c r="W362" s="1122"/>
      <c r="X362" s="1122"/>
      <c r="Y362" s="1122"/>
      <c r="Z362" s="1122"/>
      <c r="AA362" s="1122"/>
      <c r="AB362" s="1122"/>
      <c r="AC362" s="1122"/>
      <c r="AD362" s="1122"/>
      <c r="AE362" s="1122"/>
      <c r="AF362" s="1122"/>
      <c r="AG362" s="1122"/>
      <c r="AH362" s="1122"/>
      <c r="AI362" s="1122"/>
      <c r="AJ362" s="1122"/>
      <c r="AK362" s="1122"/>
      <c r="AL362" s="1122"/>
      <c r="AM362" s="1122"/>
      <c r="AN362" s="1122"/>
      <c r="AO362" s="1122"/>
      <c r="AP362" s="1122"/>
      <c r="AQ362" s="1122"/>
      <c r="AR362" s="1122"/>
      <c r="AS362" s="1122"/>
      <c r="AT362" s="1122"/>
      <c r="AU362" s="1122"/>
      <c r="AV362" s="1122"/>
      <c r="AW362" s="1122"/>
      <c r="AX362" s="1122"/>
      <c r="AY362" s="1122"/>
      <c r="AZ362" s="1122"/>
      <c r="BA362" s="1122"/>
      <c r="BB362" s="1122"/>
      <c r="BC362" s="1122"/>
      <c r="BD362" s="1122"/>
      <c r="BE362" s="1122"/>
      <c r="BF362" s="1122"/>
      <c r="BG362" s="1122"/>
      <c r="BH362" s="1122"/>
      <c r="BI362" s="1122"/>
      <c r="BJ362" s="1122"/>
    </row>
    <row r="363" spans="1:62" hidden="1">
      <c r="A363" s="1122"/>
      <c r="B363" s="1122"/>
      <c r="C363" s="1122"/>
      <c r="D363" s="1122"/>
      <c r="E363" s="1122"/>
      <c r="F363" s="1122"/>
      <c r="G363" s="1122"/>
      <c r="H363" s="1122"/>
      <c r="I363" s="1122"/>
      <c r="J363" s="1122"/>
      <c r="K363" s="1122"/>
      <c r="L363" s="1122"/>
      <c r="M363" s="1122"/>
      <c r="N363" s="1122"/>
      <c r="O363" s="1122"/>
      <c r="P363" s="1122"/>
      <c r="Q363" s="1122"/>
      <c r="R363" s="1122"/>
      <c r="S363" s="1122"/>
      <c r="T363" s="1122"/>
      <c r="U363" s="1122"/>
      <c r="V363" s="1122"/>
      <c r="W363" s="1122"/>
      <c r="X363" s="1122"/>
      <c r="Y363" s="1122"/>
      <c r="Z363" s="1122"/>
      <c r="AA363" s="1122"/>
      <c r="AB363" s="1122"/>
      <c r="AC363" s="1122"/>
      <c r="AD363" s="1122"/>
      <c r="AE363" s="1122"/>
      <c r="AF363" s="1122"/>
      <c r="AG363" s="1122"/>
      <c r="AH363" s="1122"/>
      <c r="AI363" s="1122"/>
      <c r="AJ363" s="1122"/>
      <c r="AK363" s="1122"/>
      <c r="AL363" s="1122"/>
      <c r="AM363" s="1122"/>
      <c r="AN363" s="1122"/>
      <c r="AO363" s="1122"/>
      <c r="AP363" s="1122"/>
      <c r="AQ363" s="1122"/>
      <c r="AR363" s="1122"/>
      <c r="AS363" s="1122"/>
      <c r="AT363" s="1122"/>
      <c r="AU363" s="1122"/>
      <c r="AV363" s="1122"/>
      <c r="AW363" s="1122"/>
      <c r="AX363" s="1122"/>
      <c r="AY363" s="1122"/>
      <c r="AZ363" s="1122"/>
      <c r="BA363" s="1122"/>
      <c r="BB363" s="1122"/>
      <c r="BC363" s="1122"/>
      <c r="BD363" s="1122"/>
      <c r="BE363" s="1122"/>
      <c r="BF363" s="1122"/>
      <c r="BG363" s="1122"/>
      <c r="BH363" s="1122"/>
      <c r="BI363" s="1122"/>
      <c r="BJ363" s="1122"/>
    </row>
    <row r="364" spans="1:62" hidden="1">
      <c r="A364" s="1122"/>
      <c r="B364" s="1122"/>
      <c r="C364" s="1122"/>
      <c r="D364" s="1122"/>
      <c r="E364" s="1122"/>
      <c r="F364" s="1122"/>
      <c r="G364" s="1122"/>
      <c r="H364" s="1122"/>
      <c r="I364" s="1122"/>
      <c r="J364" s="1122"/>
      <c r="K364" s="1122"/>
      <c r="L364" s="1122"/>
      <c r="M364" s="1122"/>
      <c r="N364" s="1122"/>
      <c r="O364" s="1122"/>
      <c r="P364" s="1122"/>
      <c r="Q364" s="1122"/>
      <c r="R364" s="1122"/>
      <c r="S364" s="1122"/>
      <c r="T364" s="1122"/>
      <c r="U364" s="1122"/>
      <c r="V364" s="1122"/>
      <c r="W364" s="1122"/>
      <c r="X364" s="1122"/>
      <c r="Y364" s="1122"/>
      <c r="Z364" s="1122"/>
      <c r="AA364" s="1122"/>
      <c r="AB364" s="1122"/>
      <c r="AC364" s="1122"/>
      <c r="AD364" s="1122"/>
      <c r="AE364" s="1122"/>
      <c r="AF364" s="1122"/>
      <c r="AG364" s="1122"/>
      <c r="AH364" s="1122"/>
      <c r="AI364" s="1122"/>
      <c r="AJ364" s="1122"/>
      <c r="AK364" s="1122"/>
      <c r="AL364" s="1122"/>
      <c r="AM364" s="1122"/>
      <c r="AN364" s="1122"/>
      <c r="AO364" s="1122"/>
      <c r="AP364" s="1122"/>
      <c r="AQ364" s="1122"/>
      <c r="AR364" s="1122"/>
      <c r="AS364" s="1122"/>
      <c r="AT364" s="1122"/>
      <c r="AU364" s="1122"/>
      <c r="AV364" s="1122"/>
      <c r="AW364" s="1122"/>
      <c r="AX364" s="1122"/>
      <c r="AY364" s="1122"/>
      <c r="AZ364" s="1122"/>
      <c r="BA364" s="1122"/>
      <c r="BB364" s="1122"/>
      <c r="BC364" s="1122"/>
      <c r="BD364" s="1122"/>
      <c r="BE364" s="1122"/>
      <c r="BF364" s="1122"/>
      <c r="BG364" s="1122"/>
      <c r="BH364" s="1122"/>
      <c r="BI364" s="1122"/>
      <c r="BJ364" s="1122"/>
    </row>
    <row r="365" spans="1:62" hidden="1">
      <c r="A365" s="1122"/>
      <c r="B365" s="1122"/>
      <c r="C365" s="1122"/>
      <c r="D365" s="1122"/>
      <c r="E365" s="1122"/>
      <c r="F365" s="1122"/>
      <c r="G365" s="1122"/>
      <c r="H365" s="1122"/>
      <c r="I365" s="1122"/>
      <c r="J365" s="1122"/>
      <c r="K365" s="1122"/>
      <c r="L365" s="1122"/>
      <c r="M365" s="1122"/>
      <c r="N365" s="1122"/>
      <c r="O365" s="1122"/>
      <c r="P365" s="1122"/>
      <c r="Q365" s="1122"/>
      <c r="R365" s="1122"/>
      <c r="S365" s="1122"/>
      <c r="T365" s="1122"/>
      <c r="U365" s="1122"/>
      <c r="V365" s="1122"/>
      <c r="W365" s="1122"/>
      <c r="X365" s="1122"/>
      <c r="Y365" s="1122"/>
      <c r="Z365" s="1122"/>
      <c r="AA365" s="1122"/>
      <c r="AB365" s="1122"/>
      <c r="AC365" s="1122"/>
      <c r="AD365" s="1122"/>
      <c r="AE365" s="1122"/>
      <c r="AF365" s="1122"/>
      <c r="AG365" s="1122"/>
      <c r="AH365" s="1122"/>
      <c r="AI365" s="1122"/>
      <c r="AJ365" s="1122"/>
      <c r="AK365" s="1122"/>
      <c r="AL365" s="1122"/>
      <c r="AM365" s="1122"/>
      <c r="AN365" s="1122"/>
      <c r="AO365" s="1122"/>
      <c r="AP365" s="1122"/>
      <c r="AQ365" s="1122"/>
      <c r="AR365" s="1122"/>
      <c r="AS365" s="1122"/>
      <c r="AT365" s="1122"/>
      <c r="AU365" s="1122"/>
      <c r="AV365" s="1122"/>
      <c r="AW365" s="1122"/>
      <c r="AX365" s="1122"/>
      <c r="AY365" s="1122"/>
      <c r="AZ365" s="1122"/>
      <c r="BA365" s="1122"/>
      <c r="BB365" s="1122"/>
      <c r="BC365" s="1122"/>
      <c r="BD365" s="1122"/>
      <c r="BE365" s="1122"/>
      <c r="BF365" s="1122"/>
      <c r="BG365" s="1122"/>
      <c r="BH365" s="1122"/>
      <c r="BI365" s="1122"/>
      <c r="BJ365" s="1122"/>
    </row>
    <row r="366" spans="1:62" hidden="1">
      <c r="A366" s="1122"/>
      <c r="B366" s="1122"/>
      <c r="C366" s="1122"/>
      <c r="D366" s="1122"/>
      <c r="E366" s="1122"/>
      <c r="F366" s="1122"/>
      <c r="G366" s="1122"/>
      <c r="H366" s="1122"/>
      <c r="I366" s="1122"/>
      <c r="J366" s="1122"/>
      <c r="K366" s="1122"/>
      <c r="L366" s="1122"/>
      <c r="M366" s="1122"/>
      <c r="N366" s="1122"/>
      <c r="O366" s="1122"/>
      <c r="P366" s="1122"/>
      <c r="Q366" s="1122"/>
      <c r="R366" s="1122"/>
      <c r="S366" s="1122"/>
      <c r="T366" s="1122"/>
      <c r="U366" s="1122"/>
      <c r="V366" s="1122"/>
      <c r="W366" s="1122"/>
      <c r="X366" s="1122"/>
      <c r="Y366" s="1122"/>
      <c r="Z366" s="1122"/>
      <c r="AA366" s="1122"/>
      <c r="AB366" s="1122"/>
      <c r="AC366" s="1122"/>
      <c r="AD366" s="1122"/>
      <c r="AE366" s="1122"/>
      <c r="AF366" s="1122"/>
      <c r="AG366" s="1122"/>
      <c r="AH366" s="1122"/>
      <c r="AI366" s="1122"/>
      <c r="AJ366" s="1122"/>
      <c r="AK366" s="1122"/>
      <c r="AL366" s="1122"/>
      <c r="AM366" s="1122"/>
      <c r="AN366" s="1122"/>
      <c r="AO366" s="1122"/>
      <c r="AP366" s="1122"/>
      <c r="AQ366" s="1122"/>
      <c r="AR366" s="1122"/>
      <c r="AS366" s="1122"/>
      <c r="AT366" s="1122"/>
      <c r="AU366" s="1122"/>
      <c r="AV366" s="1122"/>
      <c r="AW366" s="1122"/>
      <c r="AX366" s="1122"/>
      <c r="AY366" s="1122"/>
      <c r="AZ366" s="1122"/>
      <c r="BA366" s="1122"/>
      <c r="BB366" s="1122"/>
      <c r="BC366" s="1122"/>
      <c r="BD366" s="1122"/>
      <c r="BE366" s="1122"/>
      <c r="BF366" s="1122"/>
      <c r="BG366" s="1122"/>
      <c r="BH366" s="1122"/>
      <c r="BI366" s="1122"/>
      <c r="BJ366" s="1122"/>
    </row>
    <row r="367" spans="1:62" hidden="1">
      <c r="A367" s="1122"/>
      <c r="B367" s="1122"/>
      <c r="C367" s="1122"/>
      <c r="D367" s="1122"/>
      <c r="E367" s="1122"/>
      <c r="F367" s="1122"/>
      <c r="G367" s="1122"/>
      <c r="H367" s="1122"/>
      <c r="I367" s="1122"/>
      <c r="J367" s="1122"/>
      <c r="K367" s="1122"/>
      <c r="L367" s="1122"/>
      <c r="M367" s="1122"/>
      <c r="N367" s="1122"/>
      <c r="O367" s="1122"/>
      <c r="P367" s="1122"/>
      <c r="Q367" s="1122"/>
      <c r="R367" s="1122"/>
      <c r="S367" s="1122"/>
      <c r="T367" s="1122"/>
      <c r="U367" s="1122"/>
      <c r="V367" s="1122"/>
      <c r="W367" s="1122"/>
      <c r="X367" s="1122"/>
      <c r="Y367" s="1122"/>
      <c r="Z367" s="1122"/>
      <c r="AA367" s="1122"/>
      <c r="AB367" s="1122"/>
      <c r="AC367" s="1122"/>
      <c r="AD367" s="1122"/>
      <c r="AE367" s="1122"/>
      <c r="AF367" s="1122"/>
      <c r="AG367" s="1122"/>
      <c r="AH367" s="1122"/>
      <c r="AI367" s="1122"/>
      <c r="AJ367" s="1122"/>
      <c r="AK367" s="1122"/>
      <c r="AL367" s="1122"/>
      <c r="AM367" s="1122"/>
      <c r="AN367" s="1122"/>
      <c r="AO367" s="1122"/>
      <c r="AP367" s="1122"/>
      <c r="AQ367" s="1122"/>
      <c r="AR367" s="1122"/>
      <c r="AS367" s="1122"/>
      <c r="AT367" s="1122"/>
      <c r="AU367" s="1122"/>
      <c r="AV367" s="1122"/>
      <c r="AW367" s="1122"/>
      <c r="AX367" s="1122"/>
      <c r="AY367" s="1122"/>
      <c r="AZ367" s="1122"/>
      <c r="BA367" s="1122"/>
      <c r="BB367" s="1122"/>
      <c r="BC367" s="1122"/>
      <c r="BD367" s="1122"/>
      <c r="BE367" s="1122"/>
      <c r="BF367" s="1122"/>
      <c r="BG367" s="1122"/>
      <c r="BH367" s="1122"/>
      <c r="BI367" s="1122"/>
      <c r="BJ367" s="1122"/>
    </row>
    <row r="368" spans="1:62" hidden="1">
      <c r="A368" s="1122"/>
      <c r="B368" s="1122"/>
      <c r="C368" s="1122"/>
      <c r="D368" s="1122"/>
      <c r="E368" s="1122"/>
      <c r="F368" s="1122"/>
      <c r="G368" s="1122"/>
      <c r="H368" s="1122"/>
      <c r="I368" s="1122"/>
      <c r="J368" s="1122"/>
      <c r="K368" s="1122"/>
      <c r="L368" s="1122"/>
      <c r="M368" s="1122"/>
      <c r="N368" s="1122"/>
      <c r="O368" s="1122"/>
      <c r="P368" s="1122"/>
      <c r="Q368" s="1122"/>
      <c r="R368" s="1122"/>
      <c r="S368" s="1122"/>
      <c r="T368" s="1122"/>
      <c r="U368" s="1122"/>
      <c r="V368" s="1122"/>
      <c r="W368" s="1122"/>
      <c r="X368" s="1122"/>
      <c r="Y368" s="1122"/>
      <c r="Z368" s="1122"/>
      <c r="AA368" s="1122"/>
      <c r="AB368" s="1122"/>
      <c r="AC368" s="1122"/>
      <c r="AD368" s="1122"/>
      <c r="AE368" s="1122"/>
      <c r="AF368" s="1122"/>
      <c r="AG368" s="1122"/>
      <c r="AH368" s="1122"/>
      <c r="AI368" s="1122"/>
      <c r="AJ368" s="1122"/>
      <c r="AK368" s="1122"/>
      <c r="AL368" s="1122"/>
      <c r="AM368" s="1122"/>
      <c r="AN368" s="1122"/>
      <c r="AO368" s="1122"/>
      <c r="AP368" s="1122"/>
      <c r="AQ368" s="1122"/>
      <c r="AR368" s="1122"/>
      <c r="AS368" s="1122"/>
      <c r="AT368" s="1122"/>
      <c r="AU368" s="1122"/>
      <c r="AV368" s="1122"/>
      <c r="AW368" s="1122"/>
      <c r="AX368" s="1122"/>
      <c r="AY368" s="1122"/>
      <c r="AZ368" s="1122"/>
      <c r="BA368" s="1122"/>
      <c r="BB368" s="1122"/>
      <c r="BC368" s="1122"/>
      <c r="BD368" s="1122"/>
      <c r="BE368" s="1122"/>
      <c r="BF368" s="1122"/>
      <c r="BG368" s="1122"/>
      <c r="BH368" s="1122"/>
      <c r="BI368" s="1122"/>
      <c r="BJ368" s="1122"/>
    </row>
    <row r="369" spans="1:62" hidden="1">
      <c r="A369" s="1122"/>
      <c r="B369" s="1122"/>
      <c r="C369" s="1122"/>
      <c r="D369" s="1122"/>
      <c r="E369" s="1122"/>
      <c r="F369" s="1122"/>
      <c r="G369" s="1122"/>
      <c r="H369" s="1122"/>
      <c r="I369" s="1122"/>
      <c r="J369" s="1122"/>
      <c r="K369" s="1122"/>
      <c r="L369" s="1122"/>
      <c r="M369" s="1122"/>
      <c r="N369" s="1122"/>
      <c r="O369" s="1122"/>
      <c r="P369" s="1122"/>
      <c r="Q369" s="1122"/>
      <c r="R369" s="1122"/>
      <c r="S369" s="1122"/>
      <c r="T369" s="1122"/>
      <c r="U369" s="1122"/>
      <c r="V369" s="1122"/>
      <c r="W369" s="1122"/>
      <c r="X369" s="1122"/>
      <c r="Y369" s="1122"/>
      <c r="Z369" s="1122"/>
      <c r="AA369" s="1122"/>
      <c r="AB369" s="1122"/>
      <c r="AC369" s="1122"/>
      <c r="AD369" s="1122"/>
      <c r="AE369" s="1122"/>
      <c r="AF369" s="1122"/>
      <c r="AG369" s="1122"/>
      <c r="AH369" s="1122"/>
      <c r="AI369" s="1122"/>
      <c r="AJ369" s="1122"/>
      <c r="AK369" s="1122"/>
      <c r="AL369" s="1122"/>
      <c r="AM369" s="1122"/>
      <c r="AN369" s="1122"/>
      <c r="AO369" s="1122"/>
      <c r="AP369" s="1122"/>
      <c r="AQ369" s="1122"/>
      <c r="AR369" s="1122"/>
      <c r="AS369" s="1122"/>
      <c r="AT369" s="1122"/>
      <c r="AU369" s="1122"/>
      <c r="AV369" s="1122"/>
      <c r="AW369" s="1122"/>
      <c r="AX369" s="1122"/>
      <c r="AY369" s="1122"/>
      <c r="AZ369" s="1122"/>
      <c r="BA369" s="1122"/>
      <c r="BB369" s="1122"/>
      <c r="BC369" s="1122"/>
      <c r="BD369" s="1122"/>
      <c r="BE369" s="1122"/>
      <c r="BF369" s="1122"/>
      <c r="BG369" s="1122"/>
      <c r="BH369" s="1122"/>
      <c r="BI369" s="1122"/>
      <c r="BJ369" s="1122"/>
    </row>
    <row r="370" spans="1:62" hidden="1">
      <c r="A370" s="1122"/>
      <c r="B370" s="1122"/>
      <c r="C370" s="1122"/>
      <c r="D370" s="1122"/>
      <c r="E370" s="1122"/>
      <c r="F370" s="1122"/>
      <c r="G370" s="1122"/>
      <c r="H370" s="1122"/>
      <c r="I370" s="1122"/>
      <c r="J370" s="1122"/>
      <c r="K370" s="1122"/>
      <c r="L370" s="1122"/>
      <c r="M370" s="1122"/>
      <c r="N370" s="1122"/>
      <c r="O370" s="1122"/>
      <c r="P370" s="1122"/>
      <c r="Q370" s="1122"/>
      <c r="R370" s="1122"/>
      <c r="S370" s="1122"/>
      <c r="T370" s="1122"/>
      <c r="U370" s="1122"/>
      <c r="V370" s="1122"/>
      <c r="W370" s="1122"/>
      <c r="X370" s="1122"/>
      <c r="Y370" s="1122"/>
      <c r="Z370" s="1122"/>
      <c r="AA370" s="1122"/>
      <c r="AB370" s="1122"/>
      <c r="AC370" s="1122"/>
      <c r="AD370" s="1122"/>
      <c r="AE370" s="1122"/>
      <c r="AF370" s="1122"/>
      <c r="AG370" s="1122"/>
      <c r="AH370" s="1122"/>
      <c r="AI370" s="1122"/>
      <c r="AJ370" s="1122"/>
      <c r="AK370" s="1122"/>
      <c r="AL370" s="1122"/>
      <c r="AM370" s="1122"/>
      <c r="AN370" s="1122"/>
      <c r="AO370" s="1122"/>
      <c r="AP370" s="1122"/>
      <c r="AQ370" s="1122"/>
      <c r="AR370" s="1122"/>
      <c r="AS370" s="1122"/>
      <c r="AT370" s="1122"/>
      <c r="AU370" s="1122"/>
      <c r="AV370" s="1122"/>
      <c r="AW370" s="1122"/>
      <c r="AX370" s="1122"/>
      <c r="AY370" s="1122"/>
      <c r="AZ370" s="1122"/>
      <c r="BA370" s="1122"/>
      <c r="BB370" s="1122"/>
      <c r="BC370" s="1122"/>
      <c r="BD370" s="1122"/>
      <c r="BE370" s="1122"/>
      <c r="BF370" s="1122"/>
      <c r="BG370" s="1122"/>
      <c r="BH370" s="1122"/>
      <c r="BI370" s="1122"/>
      <c r="BJ370" s="1122"/>
    </row>
    <row r="371" spans="1:62" hidden="1">
      <c r="A371" s="1122"/>
      <c r="B371" s="1122"/>
      <c r="C371" s="1122"/>
      <c r="D371" s="1122"/>
      <c r="E371" s="1122"/>
      <c r="F371" s="1122"/>
      <c r="G371" s="1122"/>
      <c r="H371" s="1122"/>
      <c r="I371" s="1122"/>
      <c r="J371" s="1122"/>
      <c r="K371" s="1122"/>
      <c r="L371" s="1122"/>
      <c r="M371" s="1122"/>
      <c r="N371" s="1122"/>
      <c r="O371" s="1122"/>
      <c r="P371" s="1122"/>
      <c r="Q371" s="1122"/>
      <c r="R371" s="1122"/>
      <c r="S371" s="1122"/>
      <c r="T371" s="1122"/>
      <c r="U371" s="1122"/>
      <c r="V371" s="1122"/>
      <c r="W371" s="1122"/>
      <c r="X371" s="1122"/>
      <c r="Y371" s="1122"/>
      <c r="Z371" s="1122"/>
      <c r="AA371" s="1122"/>
      <c r="AB371" s="1122"/>
      <c r="AC371" s="1122"/>
      <c r="AD371" s="1122"/>
      <c r="AE371" s="1122"/>
      <c r="AF371" s="1122"/>
      <c r="AG371" s="1122"/>
      <c r="AH371" s="1122"/>
      <c r="AI371" s="1122"/>
      <c r="AJ371" s="1122"/>
      <c r="AK371" s="1122"/>
      <c r="AL371" s="1122"/>
      <c r="AM371" s="1122"/>
      <c r="AN371" s="1122"/>
      <c r="AO371" s="1122"/>
      <c r="AP371" s="1122"/>
      <c r="AQ371" s="1122"/>
      <c r="AR371" s="1122"/>
      <c r="AS371" s="1122"/>
      <c r="AT371" s="1122"/>
      <c r="AU371" s="1122"/>
      <c r="AV371" s="1122"/>
      <c r="AW371" s="1122"/>
      <c r="AX371" s="1122"/>
      <c r="AY371" s="1122"/>
      <c r="AZ371" s="1122"/>
      <c r="BA371" s="1122"/>
      <c r="BB371" s="1122"/>
      <c r="BC371" s="1122"/>
      <c r="BD371" s="1122"/>
      <c r="BE371" s="1122"/>
      <c r="BF371" s="1122"/>
      <c r="BG371" s="1122"/>
      <c r="BH371" s="1122"/>
      <c r="BI371" s="1122"/>
      <c r="BJ371" s="1122"/>
    </row>
    <row r="372" spans="1:62" hidden="1">
      <c r="A372" s="1122"/>
      <c r="B372" s="1122"/>
      <c r="C372" s="1122"/>
      <c r="D372" s="1122"/>
      <c r="E372" s="1122"/>
      <c r="F372" s="1122"/>
      <c r="G372" s="1122"/>
      <c r="H372" s="1122"/>
      <c r="I372" s="1122"/>
      <c r="J372" s="1122"/>
      <c r="K372" s="1122"/>
      <c r="L372" s="1122"/>
      <c r="M372" s="1122"/>
      <c r="N372" s="1122"/>
      <c r="O372" s="1122"/>
      <c r="P372" s="1122"/>
      <c r="Q372" s="1122"/>
      <c r="R372" s="1122"/>
      <c r="S372" s="1122"/>
      <c r="T372" s="1122"/>
      <c r="U372" s="1122"/>
      <c r="V372" s="1122"/>
      <c r="W372" s="1122"/>
      <c r="X372" s="1122"/>
      <c r="Y372" s="1122"/>
      <c r="Z372" s="1122"/>
      <c r="AA372" s="1122"/>
      <c r="AB372" s="1122"/>
      <c r="AC372" s="1122"/>
      <c r="AD372" s="1122"/>
      <c r="AE372" s="1122"/>
      <c r="AF372" s="1122"/>
      <c r="AG372" s="1122"/>
      <c r="AH372" s="1122"/>
      <c r="AI372" s="1122"/>
      <c r="AJ372" s="1122"/>
      <c r="AK372" s="1122"/>
      <c r="AL372" s="1122"/>
      <c r="AM372" s="1122"/>
      <c r="AN372" s="1122"/>
      <c r="AO372" s="1122"/>
      <c r="AP372" s="1122"/>
      <c r="AQ372" s="1122"/>
      <c r="AR372" s="1122"/>
      <c r="AS372" s="1122"/>
      <c r="AT372" s="1122"/>
      <c r="AU372" s="1122"/>
      <c r="AV372" s="1122"/>
      <c r="AW372" s="1122"/>
      <c r="AX372" s="1122"/>
      <c r="AY372" s="1122"/>
      <c r="AZ372" s="1122"/>
      <c r="BA372" s="1122"/>
      <c r="BB372" s="1122"/>
      <c r="BC372" s="1122"/>
      <c r="BD372" s="1122"/>
      <c r="BE372" s="1122"/>
      <c r="BF372" s="1122"/>
      <c r="BG372" s="1122"/>
      <c r="BH372" s="1122"/>
      <c r="BI372" s="1122"/>
      <c r="BJ372" s="1122"/>
    </row>
    <row r="373" spans="1:62" hidden="1">
      <c r="A373" s="1122"/>
      <c r="B373" s="1122"/>
      <c r="C373" s="1122"/>
      <c r="D373" s="1122"/>
      <c r="E373" s="1122"/>
      <c r="F373" s="1122"/>
      <c r="G373" s="1122"/>
      <c r="H373" s="1122"/>
      <c r="I373" s="1122"/>
      <c r="J373" s="1122"/>
      <c r="K373" s="1122"/>
      <c r="L373" s="1122"/>
      <c r="M373" s="1122"/>
      <c r="N373" s="1122"/>
      <c r="O373" s="1122"/>
      <c r="P373" s="1122"/>
      <c r="Q373" s="1122"/>
      <c r="R373" s="1122"/>
      <c r="S373" s="1122"/>
      <c r="T373" s="1122"/>
      <c r="U373" s="1122"/>
      <c r="V373" s="1122"/>
      <c r="W373" s="1122"/>
      <c r="X373" s="1122"/>
      <c r="Y373" s="1122"/>
      <c r="Z373" s="1122"/>
      <c r="AA373" s="1122"/>
      <c r="AB373" s="1122"/>
      <c r="AC373" s="1122"/>
      <c r="AD373" s="1122"/>
      <c r="AE373" s="1122"/>
      <c r="AF373" s="1122"/>
      <c r="AG373" s="1122"/>
      <c r="AH373" s="1122"/>
      <c r="AI373" s="1122"/>
      <c r="AJ373" s="1122"/>
      <c r="AK373" s="1122"/>
      <c r="AL373" s="1122"/>
      <c r="AM373" s="1122"/>
      <c r="AN373" s="1122"/>
      <c r="AO373" s="1122"/>
      <c r="AP373" s="1122"/>
      <c r="AQ373" s="1122"/>
      <c r="AR373" s="1122"/>
      <c r="AS373" s="1122"/>
      <c r="AT373" s="1122"/>
      <c r="AU373" s="1122"/>
      <c r="AV373" s="1122"/>
      <c r="AW373" s="1122"/>
      <c r="AX373" s="1122"/>
      <c r="AY373" s="1122"/>
      <c r="AZ373" s="1122"/>
      <c r="BA373" s="1122"/>
      <c r="BB373" s="1122"/>
      <c r="BC373" s="1122"/>
      <c r="BD373" s="1122"/>
      <c r="BE373" s="1122"/>
      <c r="BF373" s="1122"/>
      <c r="BG373" s="1122"/>
      <c r="BH373" s="1122"/>
      <c r="BI373" s="1122"/>
      <c r="BJ373" s="1122"/>
    </row>
    <row r="374" spans="1:62" hidden="1">
      <c r="A374" s="1122"/>
      <c r="B374" s="1122"/>
      <c r="C374" s="1122"/>
      <c r="D374" s="1122"/>
      <c r="E374" s="1122"/>
      <c r="F374" s="1122"/>
      <c r="G374" s="1122"/>
      <c r="H374" s="1122"/>
      <c r="I374" s="1122"/>
      <c r="J374" s="1122"/>
      <c r="K374" s="1122"/>
      <c r="L374" s="1122"/>
      <c r="M374" s="1122"/>
      <c r="N374" s="1122"/>
      <c r="O374" s="1122"/>
      <c r="P374" s="1122"/>
      <c r="Q374" s="1122"/>
      <c r="R374" s="1122"/>
      <c r="S374" s="1122"/>
      <c r="T374" s="1122"/>
      <c r="U374" s="1122"/>
      <c r="V374" s="1122"/>
      <c r="W374" s="1122"/>
      <c r="X374" s="1122"/>
      <c r="Y374" s="1122"/>
      <c r="Z374" s="1122"/>
      <c r="AA374" s="1122"/>
      <c r="AB374" s="1122"/>
      <c r="AC374" s="1122"/>
      <c r="AD374" s="1122"/>
      <c r="AE374" s="1122"/>
      <c r="AF374" s="1122"/>
      <c r="AG374" s="1122"/>
      <c r="AH374" s="1122"/>
      <c r="AI374" s="1122"/>
      <c r="AJ374" s="1122"/>
      <c r="AK374" s="1122"/>
      <c r="AL374" s="1122"/>
      <c r="AM374" s="1122"/>
      <c r="AN374" s="1122"/>
      <c r="AO374" s="1122"/>
      <c r="AP374" s="1122"/>
      <c r="AQ374" s="1122"/>
      <c r="AR374" s="1122"/>
      <c r="AS374" s="1122"/>
      <c r="AT374" s="1122"/>
      <c r="AU374" s="1122"/>
      <c r="AV374" s="1122"/>
      <c r="AW374" s="1122"/>
      <c r="AX374" s="1122"/>
      <c r="AY374" s="1122"/>
      <c r="AZ374" s="1122"/>
      <c r="BA374" s="1122"/>
      <c r="BB374" s="1122"/>
      <c r="BC374" s="1122"/>
      <c r="BD374" s="1122"/>
      <c r="BE374" s="1122"/>
      <c r="BF374" s="1122"/>
      <c r="BG374" s="1122"/>
      <c r="BH374" s="1122"/>
      <c r="BI374" s="1122"/>
      <c r="BJ374" s="1122"/>
    </row>
    <row r="375" spans="1:62" hidden="1">
      <c r="A375" s="1122"/>
      <c r="B375" s="1122"/>
      <c r="C375" s="1122"/>
      <c r="D375" s="1122"/>
      <c r="E375" s="1122"/>
      <c r="F375" s="1122"/>
      <c r="G375" s="1122"/>
      <c r="H375" s="1122"/>
      <c r="I375" s="1122"/>
      <c r="J375" s="1122"/>
      <c r="K375" s="1122"/>
      <c r="L375" s="1122"/>
      <c r="M375" s="1122"/>
      <c r="N375" s="1122"/>
      <c r="O375" s="1122"/>
      <c r="P375" s="1122"/>
      <c r="Q375" s="1122"/>
      <c r="R375" s="1122"/>
      <c r="S375" s="1122"/>
      <c r="T375" s="1122"/>
      <c r="U375" s="1122"/>
      <c r="V375" s="1122"/>
      <c r="W375" s="1122"/>
      <c r="X375" s="1122"/>
      <c r="Y375" s="1122"/>
      <c r="Z375" s="1122"/>
      <c r="AA375" s="1122"/>
      <c r="AB375" s="1122"/>
      <c r="AC375" s="1122"/>
      <c r="AD375" s="1122"/>
      <c r="AE375" s="1122"/>
      <c r="AF375" s="1122"/>
      <c r="AG375" s="1122"/>
      <c r="AH375" s="1122"/>
      <c r="AI375" s="1122"/>
      <c r="AJ375" s="1122"/>
      <c r="AK375" s="1122"/>
      <c r="AL375" s="1122"/>
      <c r="AM375" s="1122"/>
      <c r="AN375" s="1122"/>
      <c r="AO375" s="1122"/>
      <c r="AP375" s="1122"/>
      <c r="AQ375" s="1122"/>
      <c r="AR375" s="1122"/>
      <c r="AS375" s="1122"/>
      <c r="AT375" s="1122"/>
      <c r="AU375" s="1122"/>
      <c r="AV375" s="1122"/>
      <c r="AW375" s="1122"/>
      <c r="AX375" s="1122"/>
      <c r="AY375" s="1122"/>
      <c r="AZ375" s="1122"/>
      <c r="BA375" s="1122"/>
      <c r="BB375" s="1122"/>
      <c r="BC375" s="1122"/>
      <c r="BD375" s="1122"/>
      <c r="BE375" s="1122"/>
      <c r="BF375" s="1122"/>
      <c r="BG375" s="1122"/>
      <c r="BH375" s="1122"/>
      <c r="BI375" s="1122"/>
      <c r="BJ375" s="1122"/>
    </row>
    <row r="376" spans="1:62" hidden="1">
      <c r="A376" s="1122"/>
      <c r="B376" s="1122"/>
      <c r="C376" s="1122"/>
      <c r="D376" s="1122"/>
      <c r="E376" s="1122"/>
      <c r="F376" s="1122"/>
      <c r="G376" s="1122"/>
      <c r="H376" s="1122"/>
      <c r="I376" s="1122"/>
      <c r="J376" s="1122"/>
      <c r="K376" s="1122"/>
      <c r="L376" s="1122"/>
      <c r="M376" s="1122"/>
      <c r="N376" s="1122"/>
      <c r="O376" s="1122"/>
      <c r="P376" s="1122"/>
      <c r="Q376" s="1122"/>
      <c r="R376" s="1122"/>
      <c r="S376" s="1122"/>
      <c r="T376" s="1122"/>
      <c r="U376" s="1122"/>
      <c r="V376" s="1122"/>
      <c r="W376" s="1122"/>
      <c r="X376" s="1122"/>
      <c r="Y376" s="1122"/>
      <c r="Z376" s="1122"/>
      <c r="AA376" s="1122"/>
      <c r="AB376" s="1122"/>
      <c r="AC376" s="1122"/>
      <c r="AD376" s="1122"/>
      <c r="AE376" s="1122"/>
      <c r="AF376" s="1122"/>
      <c r="AG376" s="1122"/>
      <c r="AH376" s="1122"/>
      <c r="AI376" s="1122"/>
      <c r="AJ376" s="1122"/>
      <c r="AK376" s="1122"/>
      <c r="AL376" s="1122"/>
      <c r="AM376" s="1122"/>
      <c r="AN376" s="1122"/>
      <c r="AO376" s="1122"/>
      <c r="AP376" s="1122"/>
      <c r="AQ376" s="1122"/>
      <c r="AR376" s="1122"/>
      <c r="AS376" s="1122"/>
      <c r="AT376" s="1122"/>
      <c r="AU376" s="1122"/>
      <c r="AV376" s="1122"/>
      <c r="AW376" s="1122"/>
      <c r="AX376" s="1122"/>
      <c r="AY376" s="1122"/>
      <c r="AZ376" s="1122"/>
      <c r="BA376" s="1122"/>
      <c r="BB376" s="1122"/>
      <c r="BC376" s="1122"/>
      <c r="BD376" s="1122"/>
      <c r="BE376" s="1122"/>
      <c r="BF376" s="1122"/>
      <c r="BG376" s="1122"/>
      <c r="BH376" s="1122"/>
      <c r="BI376" s="1122"/>
      <c r="BJ376" s="1122"/>
    </row>
    <row r="377" spans="1:62" hidden="1">
      <c r="A377" s="1122"/>
      <c r="B377" s="1122"/>
      <c r="C377" s="1122"/>
      <c r="D377" s="1122"/>
      <c r="E377" s="1122"/>
      <c r="F377" s="1122"/>
      <c r="G377" s="1122"/>
      <c r="H377" s="1122"/>
      <c r="I377" s="1122"/>
      <c r="J377" s="1122"/>
      <c r="K377" s="1122"/>
      <c r="L377" s="1122"/>
      <c r="M377" s="1122"/>
      <c r="N377" s="1122"/>
      <c r="O377" s="1122"/>
      <c r="P377" s="1122"/>
      <c r="Q377" s="1122"/>
      <c r="R377" s="1122"/>
      <c r="S377" s="1122"/>
      <c r="T377" s="1122"/>
      <c r="U377" s="1122"/>
      <c r="V377" s="1122"/>
      <c r="W377" s="1122"/>
      <c r="X377" s="1122"/>
      <c r="Y377" s="1122"/>
      <c r="Z377" s="1122"/>
      <c r="AA377" s="1122"/>
      <c r="AB377" s="1122"/>
      <c r="AC377" s="1122"/>
      <c r="AD377" s="1122"/>
      <c r="AE377" s="1122"/>
      <c r="AF377" s="1122"/>
      <c r="AG377" s="1122"/>
      <c r="AH377" s="1122"/>
      <c r="AI377" s="1122"/>
      <c r="AJ377" s="1122"/>
      <c r="AK377" s="1122"/>
      <c r="AL377" s="1122"/>
      <c r="AM377" s="1122"/>
      <c r="AN377" s="1122"/>
      <c r="AO377" s="1122"/>
      <c r="AP377" s="1122"/>
      <c r="AQ377" s="1122"/>
      <c r="AR377" s="1122"/>
      <c r="AS377" s="1122"/>
      <c r="AT377" s="1122"/>
      <c r="AU377" s="1122"/>
      <c r="AV377" s="1122"/>
      <c r="AW377" s="1122"/>
      <c r="AX377" s="1122"/>
      <c r="AY377" s="1122"/>
      <c r="AZ377" s="1122"/>
      <c r="BA377" s="1122"/>
      <c r="BB377" s="1122"/>
      <c r="BC377" s="1122"/>
      <c r="BD377" s="1122"/>
      <c r="BE377" s="1122"/>
      <c r="BF377" s="1122"/>
      <c r="BG377" s="1122"/>
      <c r="BH377" s="1122"/>
      <c r="BI377" s="1122"/>
      <c r="BJ377" s="1122"/>
    </row>
    <row r="378" spans="1:62" hidden="1">
      <c r="A378" s="1122"/>
      <c r="B378" s="1122"/>
      <c r="C378" s="1122"/>
      <c r="D378" s="1122"/>
      <c r="E378" s="1122"/>
      <c r="F378" s="1122"/>
      <c r="G378" s="1122"/>
      <c r="H378" s="1122"/>
      <c r="I378" s="1122"/>
      <c r="J378" s="1122"/>
      <c r="K378" s="1122"/>
      <c r="L378" s="1122"/>
      <c r="M378" s="1122"/>
      <c r="N378" s="1122"/>
      <c r="O378" s="1122"/>
      <c r="P378" s="1122"/>
      <c r="Q378" s="1122"/>
      <c r="R378" s="1122"/>
      <c r="S378" s="1122"/>
      <c r="T378" s="1122"/>
      <c r="U378" s="1122"/>
      <c r="V378" s="1122"/>
      <c r="W378" s="1122"/>
      <c r="X378" s="1122"/>
      <c r="Y378" s="1122"/>
      <c r="Z378" s="1122"/>
      <c r="AA378" s="1122"/>
      <c r="AB378" s="1122"/>
      <c r="AC378" s="1122"/>
      <c r="AD378" s="1122"/>
      <c r="AE378" s="1122"/>
      <c r="AF378" s="1122"/>
      <c r="AG378" s="1122"/>
      <c r="AH378" s="1122"/>
      <c r="AI378" s="1122"/>
      <c r="AJ378" s="1122"/>
      <c r="AK378" s="1122"/>
      <c r="AL378" s="1122"/>
      <c r="AM378" s="1122"/>
      <c r="AN378" s="1122"/>
      <c r="AO378" s="1122"/>
      <c r="AP378" s="1122"/>
      <c r="AQ378" s="1122"/>
      <c r="AR378" s="1122"/>
      <c r="AS378" s="1122"/>
      <c r="AT378" s="1122"/>
      <c r="AU378" s="1122"/>
      <c r="AV378" s="1122"/>
      <c r="AW378" s="1122"/>
      <c r="AX378" s="1122"/>
      <c r="AY378" s="1122"/>
      <c r="AZ378" s="1122"/>
      <c r="BA378" s="1122"/>
      <c r="BB378" s="1122"/>
      <c r="BC378" s="1122"/>
      <c r="BD378" s="1122"/>
      <c r="BE378" s="1122"/>
      <c r="BF378" s="1122"/>
      <c r="BG378" s="1122"/>
      <c r="BH378" s="1122"/>
      <c r="BI378" s="1122"/>
      <c r="BJ378" s="1122"/>
    </row>
    <row r="379" spans="1:62" hidden="1">
      <c r="A379" s="1122"/>
      <c r="B379" s="1122"/>
      <c r="C379" s="1122"/>
      <c r="D379" s="1122"/>
      <c r="E379" s="1122"/>
      <c r="F379" s="1122"/>
      <c r="G379" s="1122"/>
      <c r="H379" s="1122"/>
      <c r="I379" s="1122"/>
      <c r="J379" s="1122"/>
      <c r="K379" s="1122"/>
      <c r="L379" s="1122"/>
      <c r="M379" s="1122"/>
      <c r="N379" s="1122"/>
      <c r="O379" s="1122"/>
      <c r="P379" s="1122"/>
      <c r="Q379" s="1122"/>
      <c r="R379" s="1122"/>
      <c r="S379" s="1122"/>
      <c r="T379" s="1122"/>
      <c r="U379" s="1122"/>
      <c r="V379" s="1122"/>
      <c r="W379" s="1122"/>
      <c r="X379" s="1122"/>
      <c r="Y379" s="1122"/>
      <c r="Z379" s="1122"/>
      <c r="AA379" s="1122"/>
      <c r="AB379" s="1122"/>
      <c r="AC379" s="1122"/>
      <c r="AD379" s="1122"/>
      <c r="AE379" s="1122"/>
      <c r="AF379" s="1122"/>
      <c r="AG379" s="1122"/>
      <c r="AH379" s="1122"/>
      <c r="AI379" s="1122"/>
      <c r="AJ379" s="1122"/>
      <c r="AK379" s="1122"/>
      <c r="AL379" s="1122"/>
      <c r="AM379" s="1122"/>
      <c r="AN379" s="1122"/>
      <c r="AO379" s="1122"/>
      <c r="AP379" s="1122"/>
      <c r="AQ379" s="1122"/>
      <c r="AR379" s="1122"/>
      <c r="AS379" s="1122"/>
      <c r="AT379" s="1122"/>
      <c r="AU379" s="1122"/>
      <c r="AV379" s="1122"/>
      <c r="AW379" s="1122"/>
      <c r="AX379" s="1122"/>
      <c r="AY379" s="1122"/>
      <c r="AZ379" s="1122"/>
      <c r="BA379" s="1122"/>
      <c r="BB379" s="1122"/>
      <c r="BC379" s="1122"/>
      <c r="BD379" s="1122"/>
      <c r="BE379" s="1122"/>
      <c r="BF379" s="1122"/>
      <c r="BG379" s="1122"/>
      <c r="BH379" s="1122"/>
      <c r="BI379" s="1122"/>
      <c r="BJ379" s="1122"/>
    </row>
    <row r="380" spans="1:62" hidden="1">
      <c r="A380" s="1122"/>
      <c r="B380" s="1122"/>
      <c r="C380" s="1122"/>
      <c r="D380" s="1122"/>
      <c r="E380" s="1122"/>
      <c r="F380" s="1122"/>
      <c r="G380" s="1122"/>
      <c r="H380" s="1122"/>
      <c r="I380" s="1122"/>
      <c r="J380" s="1122"/>
      <c r="K380" s="1122"/>
      <c r="L380" s="1122"/>
      <c r="M380" s="1122"/>
      <c r="N380" s="1122"/>
      <c r="O380" s="1122"/>
      <c r="P380" s="1122"/>
      <c r="Q380" s="1122"/>
      <c r="R380" s="1122"/>
      <c r="S380" s="1122"/>
      <c r="T380" s="1122"/>
      <c r="U380" s="1122"/>
      <c r="V380" s="1122"/>
      <c r="W380" s="1122"/>
      <c r="X380" s="1122"/>
      <c r="Y380" s="1122"/>
      <c r="Z380" s="1122"/>
      <c r="AA380" s="1122"/>
      <c r="AB380" s="1122"/>
      <c r="AC380" s="1122"/>
      <c r="AD380" s="1122"/>
      <c r="AE380" s="1122"/>
      <c r="AF380" s="1122"/>
      <c r="AG380" s="1122"/>
      <c r="AH380" s="1122"/>
      <c r="AI380" s="1122"/>
      <c r="AJ380" s="1122"/>
      <c r="AK380" s="1122"/>
      <c r="AL380" s="1122"/>
      <c r="AM380" s="1122"/>
      <c r="AN380" s="1122"/>
      <c r="AO380" s="1122"/>
      <c r="AP380" s="1122"/>
      <c r="AQ380" s="1122"/>
      <c r="AR380" s="1122"/>
      <c r="AS380" s="1122"/>
      <c r="AT380" s="1122"/>
      <c r="AU380" s="1122"/>
      <c r="AV380" s="1122"/>
      <c r="AW380" s="1122"/>
      <c r="AX380" s="1122"/>
      <c r="AY380" s="1122"/>
      <c r="AZ380" s="1122"/>
      <c r="BA380" s="1122"/>
      <c r="BB380" s="1122"/>
      <c r="BC380" s="1122"/>
      <c r="BD380" s="1122"/>
      <c r="BE380" s="1122"/>
      <c r="BF380" s="1122"/>
      <c r="BG380" s="1122"/>
      <c r="BH380" s="1122"/>
      <c r="BI380" s="1122"/>
      <c r="BJ380" s="1122"/>
    </row>
    <row r="381" spans="1:62" hidden="1">
      <c r="A381" s="1122"/>
      <c r="B381" s="1122"/>
      <c r="C381" s="1122"/>
      <c r="D381" s="1122"/>
      <c r="E381" s="1122"/>
      <c r="F381" s="1122"/>
      <c r="G381" s="1122"/>
      <c r="H381" s="1122"/>
      <c r="I381" s="1122"/>
      <c r="J381" s="1122"/>
      <c r="K381" s="1122"/>
      <c r="L381" s="1122"/>
      <c r="M381" s="1122"/>
      <c r="N381" s="1122"/>
      <c r="O381" s="1122"/>
      <c r="P381" s="1122"/>
      <c r="Q381" s="1122"/>
      <c r="R381" s="1122"/>
      <c r="S381" s="1122"/>
      <c r="T381" s="1122"/>
      <c r="U381" s="1122"/>
      <c r="V381" s="1122"/>
      <c r="W381" s="1122"/>
      <c r="X381" s="1122"/>
      <c r="Y381" s="1122"/>
      <c r="Z381" s="1122"/>
      <c r="AA381" s="1122"/>
      <c r="AB381" s="1122"/>
      <c r="AC381" s="1122"/>
      <c r="AD381" s="1122"/>
      <c r="AE381" s="1122"/>
      <c r="AF381" s="1122"/>
      <c r="AG381" s="1122"/>
      <c r="AH381" s="1122"/>
      <c r="AI381" s="1122"/>
      <c r="AJ381" s="1122"/>
      <c r="AK381" s="1122"/>
      <c r="AL381" s="1122"/>
      <c r="AM381" s="1122"/>
      <c r="AN381" s="1122"/>
      <c r="AO381" s="1122"/>
      <c r="AP381" s="1122"/>
      <c r="AQ381" s="1122"/>
      <c r="AR381" s="1122"/>
      <c r="AS381" s="1122"/>
      <c r="AT381" s="1122"/>
      <c r="AU381" s="1122"/>
      <c r="AV381" s="1122"/>
      <c r="AW381" s="1122"/>
      <c r="AX381" s="1122"/>
      <c r="AY381" s="1122"/>
      <c r="AZ381" s="1122"/>
      <c r="BA381" s="1122"/>
      <c r="BB381" s="1122"/>
      <c r="BC381" s="1122"/>
      <c r="BD381" s="1122"/>
      <c r="BE381" s="1122"/>
      <c r="BF381" s="1122"/>
      <c r="BG381" s="1122"/>
      <c r="BH381" s="1122"/>
      <c r="BI381" s="1122"/>
      <c r="BJ381" s="1122"/>
    </row>
    <row r="382" spans="1:62" hidden="1">
      <c r="A382" s="1122"/>
      <c r="B382" s="1122"/>
      <c r="C382" s="1122"/>
      <c r="D382" s="1122"/>
      <c r="E382" s="1122"/>
      <c r="F382" s="1122"/>
      <c r="G382" s="1122"/>
      <c r="H382" s="1122"/>
      <c r="I382" s="1122"/>
      <c r="J382" s="1122"/>
      <c r="K382" s="1122"/>
      <c r="L382" s="1122"/>
      <c r="M382" s="1122"/>
      <c r="N382" s="1122"/>
      <c r="O382" s="1122"/>
      <c r="P382" s="1122"/>
      <c r="Q382" s="1122"/>
      <c r="R382" s="1122"/>
      <c r="S382" s="1122"/>
      <c r="T382" s="1122"/>
      <c r="U382" s="1122"/>
      <c r="V382" s="1122"/>
      <c r="W382" s="1122"/>
      <c r="X382" s="1122"/>
      <c r="Y382" s="1122"/>
      <c r="Z382" s="1122"/>
      <c r="AA382" s="1122"/>
      <c r="AB382" s="1122"/>
      <c r="AC382" s="1122"/>
      <c r="AD382" s="1122"/>
      <c r="AE382" s="1122"/>
      <c r="AF382" s="1122"/>
      <c r="AG382" s="1122"/>
      <c r="AH382" s="1122"/>
      <c r="AI382" s="1122"/>
      <c r="AJ382" s="1122"/>
      <c r="AK382" s="1122"/>
      <c r="AL382" s="1122"/>
      <c r="AM382" s="1122"/>
      <c r="AN382" s="1122"/>
      <c r="AO382" s="1122"/>
      <c r="AP382" s="1122"/>
      <c r="AQ382" s="1122"/>
      <c r="AR382" s="1122"/>
      <c r="AS382" s="1122"/>
      <c r="AT382" s="1122"/>
      <c r="AU382" s="1122"/>
      <c r="AV382" s="1122"/>
      <c r="AW382" s="1122"/>
      <c r="AX382" s="1122"/>
      <c r="AY382" s="1122"/>
      <c r="AZ382" s="1122"/>
      <c r="BA382" s="1122"/>
      <c r="BB382" s="1122"/>
      <c r="BC382" s="1122"/>
      <c r="BD382" s="1122"/>
      <c r="BE382" s="1122"/>
      <c r="BF382" s="1122"/>
      <c r="BG382" s="1122"/>
      <c r="BH382" s="1122"/>
      <c r="BI382" s="1122"/>
      <c r="BJ382" s="1122"/>
    </row>
    <row r="383" spans="1:62" hidden="1">
      <c r="A383" s="1122"/>
      <c r="B383" s="1122"/>
      <c r="C383" s="1122"/>
      <c r="D383" s="1122"/>
      <c r="E383" s="1122"/>
      <c r="F383" s="1122"/>
      <c r="G383" s="1122"/>
      <c r="H383" s="1122"/>
      <c r="I383" s="1122"/>
      <c r="J383" s="1122"/>
      <c r="K383" s="1122"/>
      <c r="L383" s="1122"/>
      <c r="M383" s="1122"/>
      <c r="N383" s="1122"/>
      <c r="O383" s="1122"/>
      <c r="P383" s="1122"/>
      <c r="Q383" s="1122"/>
      <c r="R383" s="1122"/>
      <c r="S383" s="1122"/>
      <c r="T383" s="1122"/>
      <c r="U383" s="1122"/>
      <c r="V383" s="1122"/>
      <c r="W383" s="1122"/>
      <c r="X383" s="1122"/>
      <c r="Y383" s="1122"/>
      <c r="Z383" s="1122"/>
      <c r="AA383" s="1122"/>
      <c r="AB383" s="1122"/>
      <c r="AC383" s="1122"/>
      <c r="AD383" s="1122"/>
      <c r="AE383" s="1122"/>
      <c r="AF383" s="1122"/>
      <c r="AG383" s="1122"/>
      <c r="AH383" s="1122"/>
      <c r="AI383" s="1122"/>
      <c r="AJ383" s="1122"/>
      <c r="AK383" s="1122"/>
      <c r="AL383" s="1122"/>
      <c r="AM383" s="1122"/>
      <c r="AN383" s="1122"/>
      <c r="AO383" s="1122"/>
      <c r="AP383" s="1122"/>
      <c r="AQ383" s="1122"/>
      <c r="AR383" s="1122"/>
      <c r="AS383" s="1122"/>
      <c r="AT383" s="1122"/>
      <c r="AU383" s="1122"/>
      <c r="AV383" s="1122"/>
      <c r="AW383" s="1122"/>
      <c r="AX383" s="1122"/>
      <c r="AY383" s="1122"/>
      <c r="AZ383" s="1122"/>
      <c r="BA383" s="1122"/>
      <c r="BB383" s="1122"/>
      <c r="BC383" s="1122"/>
      <c r="BD383" s="1122"/>
      <c r="BE383" s="1122"/>
      <c r="BF383" s="1122"/>
      <c r="BG383" s="1122"/>
      <c r="BH383" s="1122"/>
      <c r="BI383" s="1122"/>
      <c r="BJ383" s="1122"/>
    </row>
    <row r="384" spans="1:62" hidden="1">
      <c r="A384" s="1122"/>
      <c r="B384" s="1122"/>
      <c r="C384" s="1122"/>
      <c r="D384" s="1122"/>
      <c r="E384" s="1122"/>
      <c r="F384" s="1122"/>
      <c r="G384" s="1122"/>
      <c r="H384" s="1122"/>
      <c r="I384" s="1122"/>
      <c r="J384" s="1122"/>
      <c r="K384" s="1122"/>
      <c r="L384" s="1122"/>
      <c r="M384" s="1122"/>
      <c r="N384" s="1122"/>
      <c r="O384" s="1122"/>
      <c r="P384" s="1122"/>
      <c r="Q384" s="1122"/>
      <c r="R384" s="1122"/>
      <c r="S384" s="1122"/>
      <c r="T384" s="1122"/>
      <c r="U384" s="1122"/>
      <c r="V384" s="1122"/>
      <c r="W384" s="1122"/>
      <c r="X384" s="1122"/>
      <c r="Y384" s="1122"/>
      <c r="Z384" s="1122"/>
      <c r="AA384" s="1122"/>
      <c r="AB384" s="1122"/>
      <c r="AC384" s="1122"/>
      <c r="AD384" s="1122"/>
      <c r="AE384" s="1122"/>
      <c r="AF384" s="1122"/>
      <c r="AG384" s="1122"/>
      <c r="AH384" s="1122"/>
      <c r="AI384" s="1122"/>
      <c r="AJ384" s="1122"/>
      <c r="AK384" s="1122"/>
      <c r="AL384" s="1122"/>
      <c r="AM384" s="1122"/>
      <c r="AN384" s="1122"/>
      <c r="AO384" s="1122"/>
      <c r="AP384" s="1122"/>
      <c r="AQ384" s="1122"/>
      <c r="AR384" s="1122"/>
      <c r="AS384" s="1122"/>
      <c r="AT384" s="1122"/>
      <c r="AU384" s="1122"/>
      <c r="AV384" s="1122"/>
      <c r="AW384" s="1122"/>
      <c r="AX384" s="1122"/>
      <c r="AY384" s="1122"/>
      <c r="AZ384" s="1122"/>
      <c r="BA384" s="1122"/>
      <c r="BB384" s="1122"/>
      <c r="BC384" s="1122"/>
      <c r="BD384" s="1122"/>
      <c r="BE384" s="1122"/>
      <c r="BF384" s="1122"/>
      <c r="BG384" s="1122"/>
      <c r="BH384" s="1122"/>
      <c r="BI384" s="1122"/>
      <c r="BJ384" s="1122"/>
    </row>
    <row r="385" spans="1:62" hidden="1">
      <c r="A385" s="1122"/>
      <c r="B385" s="1122"/>
      <c r="C385" s="1122"/>
      <c r="D385" s="1122"/>
      <c r="E385" s="1122"/>
      <c r="F385" s="1122"/>
      <c r="G385" s="1122"/>
      <c r="H385" s="1122"/>
      <c r="I385" s="1122"/>
      <c r="J385" s="1122"/>
      <c r="K385" s="1122"/>
      <c r="L385" s="1122"/>
      <c r="M385" s="1122"/>
      <c r="N385" s="1122"/>
      <c r="O385" s="1122"/>
      <c r="P385" s="1122"/>
      <c r="Q385" s="1122"/>
      <c r="R385" s="1122"/>
      <c r="S385" s="1122"/>
      <c r="T385" s="1122"/>
      <c r="U385" s="1122"/>
      <c r="V385" s="1122"/>
      <c r="W385" s="1122"/>
      <c r="X385" s="1122"/>
      <c r="Y385" s="1122"/>
      <c r="Z385" s="1122"/>
      <c r="AA385" s="1122"/>
      <c r="AB385" s="1122"/>
      <c r="AC385" s="1122"/>
      <c r="AD385" s="1122"/>
      <c r="AE385" s="1122"/>
      <c r="AF385" s="1122"/>
      <c r="AG385" s="1122"/>
      <c r="AH385" s="1122"/>
      <c r="AI385" s="1122"/>
      <c r="AJ385" s="1122"/>
      <c r="AK385" s="1122"/>
      <c r="AL385" s="1122"/>
      <c r="AM385" s="1122"/>
      <c r="AN385" s="1122"/>
      <c r="AO385" s="1122"/>
      <c r="AP385" s="1122"/>
      <c r="AQ385" s="1122"/>
      <c r="AR385" s="1122"/>
      <c r="AS385" s="1122"/>
      <c r="AT385" s="1122"/>
      <c r="AU385" s="1122"/>
      <c r="AV385" s="1122"/>
      <c r="AW385" s="1122"/>
      <c r="AX385" s="1122"/>
      <c r="AY385" s="1122"/>
      <c r="AZ385" s="1122"/>
      <c r="BA385" s="1122"/>
      <c r="BB385" s="1122"/>
      <c r="BC385" s="1122"/>
      <c r="BD385" s="1122"/>
      <c r="BE385" s="1122"/>
      <c r="BF385" s="1122"/>
      <c r="BG385" s="1122"/>
      <c r="BH385" s="1122"/>
      <c r="BI385" s="1122"/>
      <c r="BJ385" s="1122"/>
    </row>
    <row r="386" spans="1:62" hidden="1">
      <c r="A386" s="1122"/>
      <c r="B386" s="1122"/>
      <c r="C386" s="1122"/>
      <c r="D386" s="1122"/>
      <c r="E386" s="1122"/>
      <c r="F386" s="1122"/>
      <c r="G386" s="1122"/>
      <c r="H386" s="1122"/>
      <c r="I386" s="1122"/>
      <c r="J386" s="1122"/>
      <c r="K386" s="1122"/>
      <c r="L386" s="1122"/>
      <c r="M386" s="1122"/>
      <c r="N386" s="1122"/>
      <c r="O386" s="1122"/>
      <c r="P386" s="1122"/>
      <c r="Q386" s="1122"/>
      <c r="R386" s="1122"/>
      <c r="S386" s="1122"/>
      <c r="T386" s="1122"/>
      <c r="U386" s="1122"/>
      <c r="V386" s="1122"/>
      <c r="W386" s="1122"/>
      <c r="X386" s="1122"/>
      <c r="Y386" s="1122"/>
      <c r="Z386" s="1122"/>
      <c r="AA386" s="1122"/>
      <c r="AB386" s="1122"/>
      <c r="AC386" s="1122"/>
      <c r="AD386" s="1122"/>
      <c r="AE386" s="1122"/>
      <c r="AF386" s="1122"/>
      <c r="AG386" s="1122"/>
      <c r="AH386" s="1122"/>
      <c r="AI386" s="1122"/>
      <c r="AJ386" s="1122"/>
      <c r="AK386" s="1122"/>
      <c r="AL386" s="1122"/>
      <c r="AM386" s="1122"/>
      <c r="AN386" s="1122"/>
      <c r="AO386" s="1122"/>
      <c r="AP386" s="1122"/>
      <c r="AQ386" s="1122"/>
      <c r="AR386" s="1122"/>
      <c r="AS386" s="1122"/>
      <c r="AT386" s="1122"/>
      <c r="AU386" s="1122"/>
      <c r="AV386" s="1122"/>
      <c r="AW386" s="1122"/>
      <c r="AX386" s="1122"/>
      <c r="AY386" s="1122"/>
      <c r="AZ386" s="1122"/>
      <c r="BA386" s="1122"/>
      <c r="BB386" s="1122"/>
      <c r="BC386" s="1122"/>
      <c r="BD386" s="1122"/>
      <c r="BE386" s="1122"/>
      <c r="BF386" s="1122"/>
      <c r="BG386" s="1122"/>
      <c r="BH386" s="1122"/>
      <c r="BI386" s="1122"/>
      <c r="BJ386" s="1122"/>
    </row>
    <row r="387" spans="1:62" hidden="1">
      <c r="A387" s="1122"/>
      <c r="B387" s="1122"/>
      <c r="C387" s="1122"/>
      <c r="D387" s="1122"/>
      <c r="E387" s="1122"/>
      <c r="F387" s="1122"/>
      <c r="G387" s="1122"/>
      <c r="H387" s="1122"/>
      <c r="I387" s="1122"/>
      <c r="J387" s="1122"/>
      <c r="K387" s="1122"/>
      <c r="L387" s="1122"/>
      <c r="M387" s="1122"/>
      <c r="N387" s="1122"/>
      <c r="O387" s="1122"/>
      <c r="P387" s="1122"/>
      <c r="Q387" s="1122"/>
      <c r="R387" s="1122"/>
      <c r="S387" s="1122"/>
      <c r="T387" s="1122"/>
      <c r="U387" s="1122"/>
      <c r="V387" s="1122"/>
      <c r="W387" s="1122"/>
      <c r="X387" s="1122"/>
      <c r="Y387" s="1122"/>
      <c r="Z387" s="1122"/>
      <c r="AA387" s="1122"/>
      <c r="AB387" s="1122"/>
      <c r="AC387" s="1122"/>
      <c r="AD387" s="1122"/>
      <c r="AE387" s="1122"/>
      <c r="AF387" s="1122"/>
      <c r="AG387" s="1122"/>
      <c r="AH387" s="1122"/>
      <c r="AI387" s="1122"/>
      <c r="AJ387" s="1122"/>
      <c r="AK387" s="1122"/>
      <c r="AL387" s="1122"/>
      <c r="AM387" s="1122"/>
      <c r="AN387" s="1122"/>
      <c r="AO387" s="1122"/>
      <c r="AP387" s="1122"/>
      <c r="AQ387" s="1122"/>
      <c r="AR387" s="1122"/>
      <c r="AS387" s="1122"/>
      <c r="AT387" s="1122"/>
      <c r="AU387" s="1122"/>
      <c r="AV387" s="1122"/>
      <c r="AW387" s="1122"/>
      <c r="AX387" s="1122"/>
      <c r="AY387" s="1122"/>
      <c r="AZ387" s="1122"/>
      <c r="BA387" s="1122"/>
      <c r="BB387" s="1122"/>
      <c r="BC387" s="1122"/>
      <c r="BD387" s="1122"/>
      <c r="BE387" s="1122"/>
      <c r="BF387" s="1122"/>
      <c r="BG387" s="1122"/>
      <c r="BH387" s="1122"/>
      <c r="BI387" s="1122"/>
      <c r="BJ387" s="1122"/>
    </row>
    <row r="388" spans="1:62" hidden="1">
      <c r="A388" s="1122"/>
      <c r="B388" s="1122"/>
      <c r="C388" s="1122"/>
      <c r="D388" s="1122"/>
      <c r="E388" s="1122"/>
      <c r="F388" s="1122"/>
      <c r="G388" s="1122"/>
      <c r="H388" s="1122"/>
      <c r="I388" s="1122"/>
      <c r="J388" s="1122"/>
      <c r="K388" s="1122"/>
      <c r="L388" s="1122"/>
      <c r="M388" s="1122"/>
      <c r="N388" s="1122"/>
      <c r="O388" s="1122"/>
      <c r="P388" s="1122"/>
      <c r="Q388" s="1122"/>
      <c r="R388" s="1122"/>
      <c r="S388" s="1122"/>
      <c r="T388" s="1122"/>
      <c r="U388" s="1122"/>
      <c r="V388" s="1122"/>
      <c r="W388" s="1122"/>
      <c r="X388" s="1122"/>
      <c r="Y388" s="1122"/>
      <c r="Z388" s="1122"/>
      <c r="AA388" s="1122"/>
      <c r="AB388" s="1122"/>
      <c r="AC388" s="1122"/>
      <c r="AD388" s="1122"/>
      <c r="AE388" s="1122"/>
      <c r="AF388" s="1122"/>
      <c r="AG388" s="1122"/>
      <c r="AH388" s="1122"/>
      <c r="AI388" s="1122"/>
      <c r="AJ388" s="1122"/>
      <c r="AK388" s="1122"/>
      <c r="AL388" s="1122"/>
      <c r="AM388" s="1122"/>
      <c r="AN388" s="1122"/>
      <c r="AO388" s="1122"/>
      <c r="AP388" s="1122"/>
      <c r="AQ388" s="1122"/>
      <c r="AR388" s="1122"/>
      <c r="AS388" s="1122"/>
      <c r="AT388" s="1122"/>
      <c r="AU388" s="1122"/>
      <c r="AV388" s="1122"/>
      <c r="AW388" s="1122"/>
      <c r="AX388" s="1122"/>
      <c r="AY388" s="1122"/>
      <c r="AZ388" s="1122"/>
      <c r="BA388" s="1122"/>
      <c r="BB388" s="1122"/>
      <c r="BC388" s="1122"/>
      <c r="BD388" s="1122"/>
      <c r="BE388" s="1122"/>
      <c r="BF388" s="1122"/>
      <c r="BG388" s="1122"/>
      <c r="BH388" s="1122"/>
      <c r="BI388" s="1122"/>
      <c r="BJ388" s="1122"/>
    </row>
    <row r="389" spans="1:62" hidden="1">
      <c r="A389" s="1122"/>
      <c r="B389" s="1122"/>
      <c r="C389" s="1122"/>
      <c r="D389" s="1122"/>
      <c r="E389" s="1122"/>
      <c r="F389" s="1122"/>
      <c r="G389" s="1122"/>
      <c r="H389" s="1122"/>
      <c r="I389" s="1122"/>
      <c r="J389" s="1122"/>
      <c r="K389" s="1122"/>
      <c r="L389" s="1122"/>
      <c r="M389" s="1122"/>
      <c r="N389" s="1122"/>
      <c r="O389" s="1122"/>
      <c r="P389" s="1122"/>
      <c r="Q389" s="1122"/>
      <c r="R389" s="1122"/>
      <c r="S389" s="1122"/>
      <c r="T389" s="1122"/>
      <c r="U389" s="1122"/>
      <c r="V389" s="1122"/>
      <c r="W389" s="1122"/>
      <c r="X389" s="1122"/>
      <c r="Y389" s="1122"/>
      <c r="Z389" s="1122"/>
      <c r="AA389" s="1122"/>
      <c r="AB389" s="1122"/>
      <c r="AC389" s="1122"/>
      <c r="AD389" s="1122"/>
      <c r="AE389" s="1122"/>
      <c r="AF389" s="1122"/>
      <c r="AG389" s="1122"/>
      <c r="AH389" s="1122"/>
      <c r="AI389" s="1122"/>
      <c r="AJ389" s="1122"/>
      <c r="AK389" s="1122"/>
      <c r="AL389" s="1122"/>
      <c r="AM389" s="1122"/>
      <c r="AN389" s="1122"/>
      <c r="AO389" s="1122"/>
      <c r="AP389" s="1122"/>
      <c r="AQ389" s="1122"/>
      <c r="AR389" s="1122"/>
      <c r="AS389" s="1122"/>
      <c r="AT389" s="1122"/>
      <c r="AU389" s="1122"/>
      <c r="AV389" s="1122"/>
      <c r="AW389" s="1122"/>
      <c r="AX389" s="1122"/>
      <c r="AY389" s="1122"/>
      <c r="AZ389" s="1122"/>
      <c r="BA389" s="1122"/>
      <c r="BB389" s="1122"/>
      <c r="BC389" s="1122"/>
      <c r="BD389" s="1122"/>
      <c r="BE389" s="1122"/>
      <c r="BF389" s="1122"/>
      <c r="BG389" s="1122"/>
      <c r="BH389" s="1122"/>
      <c r="BI389" s="1122"/>
      <c r="BJ389" s="1122"/>
    </row>
    <row r="390" spans="1:62" hidden="1">
      <c r="A390" s="1122"/>
      <c r="B390" s="1122"/>
      <c r="C390" s="1122"/>
      <c r="D390" s="1122"/>
      <c r="E390" s="1122"/>
      <c r="F390" s="1122"/>
      <c r="G390" s="1122"/>
      <c r="H390" s="1122"/>
      <c r="I390" s="1122"/>
      <c r="J390" s="1122"/>
      <c r="K390" s="1122"/>
      <c r="L390" s="1122"/>
      <c r="M390" s="1122"/>
      <c r="N390" s="1122"/>
      <c r="O390" s="1122"/>
      <c r="P390" s="1122"/>
      <c r="Q390" s="1122"/>
      <c r="R390" s="1122"/>
      <c r="S390" s="1122"/>
      <c r="T390" s="1122"/>
      <c r="U390" s="1122"/>
      <c r="V390" s="1122"/>
      <c r="W390" s="1122"/>
      <c r="X390" s="1122"/>
      <c r="Y390" s="1122"/>
      <c r="Z390" s="1122"/>
      <c r="AA390" s="1122"/>
      <c r="AB390" s="1122"/>
      <c r="AC390" s="1122"/>
      <c r="AD390" s="1122"/>
      <c r="AE390" s="1122"/>
      <c r="AF390" s="1122"/>
      <c r="AG390" s="1122"/>
      <c r="AH390" s="1122"/>
      <c r="AI390" s="1122"/>
      <c r="AJ390" s="1122"/>
      <c r="AK390" s="1122"/>
      <c r="AL390" s="1122"/>
      <c r="AM390" s="1122"/>
      <c r="AN390" s="1122"/>
      <c r="AO390" s="1122"/>
      <c r="AP390" s="1122"/>
      <c r="AQ390" s="1122"/>
      <c r="AR390" s="1122"/>
      <c r="AS390" s="1122"/>
      <c r="AT390" s="1122"/>
      <c r="AU390" s="1122"/>
      <c r="AV390" s="1122"/>
      <c r="AW390" s="1122"/>
      <c r="AX390" s="1122"/>
      <c r="AY390" s="1122"/>
      <c r="AZ390" s="1122"/>
      <c r="BA390" s="1122"/>
      <c r="BB390" s="1122"/>
      <c r="BC390" s="1122"/>
      <c r="BD390" s="1122"/>
      <c r="BE390" s="1122"/>
      <c r="BF390" s="1122"/>
      <c r="BG390" s="1122"/>
      <c r="BH390" s="1122"/>
      <c r="BI390" s="1122"/>
      <c r="BJ390" s="1122"/>
    </row>
    <row r="391" spans="1:62" hidden="1">
      <c r="A391" s="1122"/>
      <c r="B391" s="1122"/>
      <c r="C391" s="1122"/>
      <c r="D391" s="1122"/>
      <c r="E391" s="1122"/>
      <c r="F391" s="1122"/>
      <c r="G391" s="1122"/>
      <c r="H391" s="1122"/>
      <c r="I391" s="1122"/>
      <c r="J391" s="1122"/>
      <c r="K391" s="1122"/>
      <c r="L391" s="1122"/>
      <c r="M391" s="1122"/>
      <c r="N391" s="1122"/>
      <c r="O391" s="1122"/>
      <c r="P391" s="1122"/>
      <c r="Q391" s="1122"/>
      <c r="R391" s="1122"/>
      <c r="S391" s="1122"/>
      <c r="T391" s="1122"/>
      <c r="U391" s="1122"/>
      <c r="V391" s="1122"/>
      <c r="W391" s="1122"/>
      <c r="X391" s="1122"/>
      <c r="Y391" s="1122"/>
      <c r="Z391" s="1122"/>
      <c r="AA391" s="1122"/>
      <c r="AB391" s="1122"/>
      <c r="AC391" s="1122"/>
      <c r="AD391" s="1122"/>
      <c r="AE391" s="1122"/>
      <c r="AF391" s="1122"/>
      <c r="AG391" s="1122"/>
      <c r="AH391" s="1122"/>
      <c r="AI391" s="1122"/>
      <c r="AJ391" s="1122"/>
      <c r="AK391" s="1122"/>
      <c r="AL391" s="1122"/>
      <c r="AM391" s="1122"/>
      <c r="AN391" s="1122"/>
      <c r="AO391" s="1122"/>
      <c r="AP391" s="1122"/>
      <c r="AQ391" s="1122"/>
      <c r="AR391" s="1122"/>
      <c r="AS391" s="1122"/>
      <c r="AT391" s="1122"/>
      <c r="AU391" s="1122"/>
      <c r="AV391" s="1122"/>
      <c r="AW391" s="1122"/>
      <c r="AX391" s="1122"/>
      <c r="AY391" s="1122"/>
      <c r="AZ391" s="1122"/>
      <c r="BA391" s="1122"/>
      <c r="BB391" s="1122"/>
      <c r="BC391" s="1122"/>
      <c r="BD391" s="1122"/>
      <c r="BE391" s="1122"/>
      <c r="BF391" s="1122"/>
      <c r="BG391" s="1122"/>
      <c r="BH391" s="1122"/>
      <c r="BI391" s="1122"/>
      <c r="BJ391" s="1122"/>
    </row>
    <row r="392" spans="1:62" hidden="1">
      <c r="A392" s="1122"/>
      <c r="B392" s="1122"/>
      <c r="C392" s="1122"/>
      <c r="D392" s="1122"/>
      <c r="E392" s="1122"/>
      <c r="F392" s="1122"/>
      <c r="G392" s="1122"/>
      <c r="H392" s="1122"/>
      <c r="I392" s="1122"/>
      <c r="J392" s="1122"/>
      <c r="K392" s="1122"/>
      <c r="L392" s="1122"/>
      <c r="M392" s="1122"/>
      <c r="N392" s="1122"/>
      <c r="O392" s="1122"/>
      <c r="P392" s="1122"/>
      <c r="Q392" s="1122"/>
      <c r="R392" s="1122"/>
      <c r="S392" s="1122"/>
      <c r="T392" s="1122"/>
      <c r="U392" s="1122"/>
      <c r="V392" s="1122"/>
      <c r="W392" s="1122"/>
      <c r="X392" s="1122"/>
      <c r="Y392" s="1122"/>
      <c r="Z392" s="1122"/>
      <c r="AA392" s="1122"/>
      <c r="AB392" s="1122"/>
      <c r="AC392" s="1122"/>
      <c r="AD392" s="1122"/>
      <c r="AE392" s="1122"/>
      <c r="AF392" s="1122"/>
      <c r="AG392" s="1122"/>
      <c r="AH392" s="1122"/>
      <c r="AI392" s="1122"/>
      <c r="AJ392" s="1122"/>
      <c r="AK392" s="1122"/>
      <c r="AL392" s="1122"/>
      <c r="AM392" s="1122"/>
      <c r="AN392" s="1122"/>
      <c r="AO392" s="1122"/>
      <c r="AP392" s="1122"/>
      <c r="AQ392" s="1122"/>
      <c r="AR392" s="1122"/>
      <c r="AS392" s="1122"/>
      <c r="AT392" s="1122"/>
      <c r="AU392" s="1122"/>
      <c r="AV392" s="1122"/>
      <c r="AW392" s="1122"/>
      <c r="AX392" s="1122"/>
      <c r="AY392" s="1122"/>
      <c r="AZ392" s="1122"/>
      <c r="BA392" s="1122"/>
      <c r="BB392" s="1122"/>
      <c r="BC392" s="1122"/>
      <c r="BD392" s="1122"/>
      <c r="BE392" s="1122"/>
      <c r="BF392" s="1122"/>
      <c r="BG392" s="1122"/>
      <c r="BH392" s="1122"/>
      <c r="BI392" s="1122"/>
      <c r="BJ392" s="1122"/>
    </row>
    <row r="393" spans="1:62" hidden="1">
      <c r="A393" s="1122"/>
      <c r="B393" s="1122"/>
      <c r="C393" s="1122"/>
      <c r="D393" s="1122"/>
      <c r="E393" s="1122"/>
      <c r="F393" s="1122"/>
      <c r="G393" s="1122"/>
      <c r="H393" s="1122"/>
      <c r="I393" s="1122"/>
      <c r="J393" s="1122"/>
      <c r="K393" s="1122"/>
      <c r="L393" s="1122"/>
      <c r="M393" s="1122"/>
      <c r="N393" s="1122"/>
      <c r="O393" s="1122"/>
      <c r="P393" s="1122"/>
      <c r="Q393" s="1122"/>
      <c r="R393" s="1122"/>
      <c r="S393" s="1122"/>
      <c r="T393" s="1122"/>
      <c r="U393" s="1122"/>
      <c r="V393" s="1122"/>
      <c r="W393" s="1122"/>
      <c r="X393" s="1122"/>
      <c r="Y393" s="1122"/>
      <c r="Z393" s="1122"/>
      <c r="AA393" s="1122"/>
      <c r="AB393" s="1122"/>
      <c r="AC393" s="1122"/>
      <c r="AD393" s="1122"/>
      <c r="AE393" s="1122"/>
      <c r="AF393" s="1122"/>
      <c r="AG393" s="1122"/>
      <c r="AH393" s="1122"/>
      <c r="AI393" s="1122"/>
      <c r="AJ393" s="1122"/>
      <c r="AK393" s="1122"/>
      <c r="AL393" s="1122"/>
      <c r="AM393" s="1122"/>
      <c r="AN393" s="1122"/>
      <c r="AO393" s="1122"/>
      <c r="AP393" s="1122"/>
      <c r="AQ393" s="1122"/>
      <c r="AR393" s="1122"/>
      <c r="AS393" s="1122"/>
      <c r="AT393" s="1122"/>
      <c r="AU393" s="1122"/>
      <c r="AV393" s="1122"/>
      <c r="AW393" s="1122"/>
      <c r="AX393" s="1122"/>
      <c r="AY393" s="1122"/>
      <c r="AZ393" s="1122"/>
      <c r="BA393" s="1122"/>
      <c r="BB393" s="1122"/>
      <c r="BC393" s="1122"/>
      <c r="BD393" s="1122"/>
      <c r="BE393" s="1122"/>
      <c r="BF393" s="1122"/>
      <c r="BG393" s="1122"/>
      <c r="BH393" s="1122"/>
      <c r="BI393" s="1122"/>
      <c r="BJ393" s="1122"/>
    </row>
    <row r="394" spans="1:62" hidden="1">
      <c r="A394" s="1122"/>
      <c r="B394" s="1122"/>
      <c r="C394" s="1122"/>
      <c r="D394" s="1122"/>
      <c r="E394" s="1122"/>
      <c r="F394" s="1122"/>
      <c r="G394" s="1122"/>
      <c r="H394" s="1122"/>
      <c r="I394" s="1122"/>
      <c r="J394" s="1122"/>
      <c r="K394" s="1122"/>
      <c r="L394" s="1122"/>
      <c r="M394" s="1122"/>
      <c r="N394" s="1122"/>
      <c r="O394" s="1122"/>
      <c r="P394" s="1122"/>
      <c r="Q394" s="1122"/>
      <c r="R394" s="1122"/>
      <c r="S394" s="1122"/>
      <c r="T394" s="1122"/>
      <c r="U394" s="1122"/>
      <c r="V394" s="1122"/>
      <c r="W394" s="1122"/>
      <c r="X394" s="1122"/>
      <c r="Y394" s="1122"/>
      <c r="Z394" s="1122"/>
      <c r="AA394" s="1122"/>
      <c r="AB394" s="1122"/>
      <c r="AC394" s="1122"/>
      <c r="AD394" s="1122"/>
      <c r="AE394" s="1122"/>
      <c r="AF394" s="1122"/>
      <c r="AG394" s="1122"/>
      <c r="AH394" s="1122"/>
      <c r="AI394" s="1122"/>
      <c r="AJ394" s="1122"/>
      <c r="AK394" s="1122"/>
      <c r="AL394" s="1122"/>
      <c r="AM394" s="1122"/>
      <c r="AN394" s="1122"/>
      <c r="AO394" s="1122"/>
      <c r="AP394" s="1122"/>
      <c r="AQ394" s="1122"/>
      <c r="AR394" s="1122"/>
      <c r="AS394" s="1122"/>
      <c r="AT394" s="1122"/>
      <c r="AU394" s="1122"/>
      <c r="AV394" s="1122"/>
      <c r="AW394" s="1122"/>
      <c r="AX394" s="1122"/>
      <c r="AY394" s="1122"/>
      <c r="AZ394" s="1122"/>
      <c r="BA394" s="1122"/>
      <c r="BB394" s="1122"/>
      <c r="BC394" s="1122"/>
      <c r="BD394" s="1122"/>
      <c r="BE394" s="1122"/>
      <c r="BF394" s="1122"/>
      <c r="BG394" s="1122"/>
      <c r="BH394" s="1122"/>
      <c r="BI394" s="1122"/>
      <c r="BJ394" s="1122"/>
    </row>
    <row r="395" spans="1:62" hidden="1">
      <c r="A395" s="1122"/>
      <c r="B395" s="1122"/>
      <c r="C395" s="1122"/>
      <c r="D395" s="1122"/>
      <c r="E395" s="1122"/>
      <c r="F395" s="1122"/>
      <c r="G395" s="1122"/>
      <c r="H395" s="1122"/>
      <c r="I395" s="1122"/>
      <c r="J395" s="1122"/>
      <c r="K395" s="1122"/>
      <c r="L395" s="1122"/>
      <c r="M395" s="1122"/>
      <c r="N395" s="1122"/>
      <c r="O395" s="1122"/>
      <c r="P395" s="1122"/>
      <c r="Q395" s="1122"/>
      <c r="R395" s="1122"/>
      <c r="S395" s="1122"/>
      <c r="T395" s="1122"/>
      <c r="U395" s="1122"/>
      <c r="V395" s="1122"/>
      <c r="W395" s="1122"/>
      <c r="X395" s="1122"/>
      <c r="Y395" s="1122"/>
      <c r="Z395" s="1122"/>
      <c r="AA395" s="1122"/>
      <c r="AB395" s="1122"/>
      <c r="AC395" s="1122"/>
      <c r="AD395" s="1122"/>
      <c r="AE395" s="1122"/>
      <c r="AF395" s="1122"/>
      <c r="AG395" s="1122"/>
      <c r="AH395" s="1122"/>
      <c r="AI395" s="1122"/>
      <c r="AJ395" s="1122"/>
      <c r="AK395" s="1122"/>
      <c r="AL395" s="1122"/>
      <c r="AM395" s="1122"/>
      <c r="AN395" s="1122"/>
      <c r="AO395" s="1122"/>
      <c r="AP395" s="1122"/>
      <c r="AQ395" s="1122"/>
      <c r="AR395" s="1122"/>
      <c r="AS395" s="1122"/>
      <c r="AT395" s="1122"/>
      <c r="AU395" s="1122"/>
      <c r="AV395" s="1122"/>
      <c r="AW395" s="1122"/>
      <c r="AX395" s="1122"/>
      <c r="AY395" s="1122"/>
      <c r="AZ395" s="1122"/>
      <c r="BA395" s="1122"/>
      <c r="BB395" s="1122"/>
      <c r="BC395" s="1122"/>
      <c r="BD395" s="1122"/>
      <c r="BE395" s="1122"/>
      <c r="BF395" s="1122"/>
      <c r="BG395" s="1122"/>
      <c r="BH395" s="1122"/>
      <c r="BI395" s="1122"/>
      <c r="BJ395" s="1122"/>
    </row>
    <row r="396" spans="1:62" hidden="1">
      <c r="A396" s="1122"/>
      <c r="B396" s="1122"/>
      <c r="C396" s="1122"/>
      <c r="D396" s="1122"/>
      <c r="E396" s="1122"/>
      <c r="F396" s="1122"/>
      <c r="G396" s="1122"/>
      <c r="H396" s="1122"/>
      <c r="I396" s="1122"/>
      <c r="J396" s="1122"/>
      <c r="K396" s="1122"/>
      <c r="L396" s="1122"/>
      <c r="M396" s="1122"/>
      <c r="N396" s="1122"/>
      <c r="O396" s="1122"/>
      <c r="P396" s="1122"/>
      <c r="Q396" s="1122"/>
      <c r="R396" s="1122"/>
      <c r="S396" s="1122"/>
      <c r="T396" s="1122"/>
      <c r="U396" s="1122"/>
      <c r="V396" s="1122"/>
      <c r="W396" s="1122"/>
      <c r="X396" s="1122"/>
      <c r="Y396" s="1122"/>
      <c r="Z396" s="1122"/>
      <c r="AA396" s="1122"/>
      <c r="AB396" s="1122"/>
      <c r="AC396" s="1122"/>
      <c r="AD396" s="1122"/>
      <c r="AE396" s="1122"/>
      <c r="AF396" s="1122"/>
      <c r="AG396" s="1122"/>
      <c r="AH396" s="1122"/>
      <c r="AI396" s="1122"/>
      <c r="AJ396" s="1122"/>
      <c r="AK396" s="1122"/>
      <c r="AL396" s="1122"/>
      <c r="AM396" s="1122"/>
      <c r="AN396" s="1122"/>
      <c r="AO396" s="1122"/>
      <c r="AP396" s="1122"/>
      <c r="AQ396" s="1122"/>
      <c r="AR396" s="1122"/>
      <c r="AS396" s="1122"/>
      <c r="AT396" s="1122"/>
      <c r="AU396" s="1122"/>
      <c r="AV396" s="1122"/>
      <c r="AW396" s="1122"/>
      <c r="AX396" s="1122"/>
      <c r="AY396" s="1122"/>
      <c r="AZ396" s="1122"/>
      <c r="BA396" s="1122"/>
      <c r="BB396" s="1122"/>
      <c r="BC396" s="1122"/>
      <c r="BD396" s="1122"/>
      <c r="BE396" s="1122"/>
      <c r="BF396" s="1122"/>
      <c r="BG396" s="1122"/>
      <c r="BH396" s="1122"/>
      <c r="BI396" s="1122"/>
      <c r="BJ396" s="1122"/>
    </row>
    <row r="397" spans="1:62" hidden="1">
      <c r="A397" s="1122"/>
      <c r="B397" s="1122"/>
      <c r="C397" s="1122"/>
      <c r="D397" s="1122"/>
      <c r="E397" s="1122"/>
      <c r="F397" s="1122"/>
      <c r="G397" s="1122"/>
      <c r="H397" s="1122"/>
      <c r="I397" s="1122"/>
      <c r="J397" s="1122"/>
      <c r="K397" s="1122"/>
      <c r="L397" s="1122"/>
      <c r="M397" s="1122"/>
      <c r="N397" s="1122"/>
      <c r="O397" s="1122"/>
      <c r="P397" s="1122"/>
      <c r="Q397" s="1122"/>
      <c r="R397" s="1122"/>
      <c r="S397" s="1122"/>
      <c r="T397" s="1122"/>
      <c r="U397" s="1122"/>
      <c r="V397" s="1122"/>
      <c r="W397" s="1122"/>
      <c r="X397" s="1122"/>
      <c r="Y397" s="1122"/>
      <c r="Z397" s="1122"/>
      <c r="AA397" s="1122"/>
      <c r="AB397" s="1122"/>
      <c r="AC397" s="1122"/>
      <c r="AD397" s="1122"/>
      <c r="AE397" s="1122"/>
      <c r="AF397" s="1122"/>
      <c r="AG397" s="1122"/>
      <c r="AH397" s="1122"/>
      <c r="AI397" s="1122"/>
      <c r="AJ397" s="1122"/>
      <c r="AK397" s="1122"/>
      <c r="AL397" s="1122"/>
      <c r="AM397" s="1122"/>
      <c r="AN397" s="1122"/>
      <c r="AO397" s="1122"/>
      <c r="AP397" s="1122"/>
      <c r="AQ397" s="1122"/>
      <c r="AR397" s="1122"/>
      <c r="AS397" s="1122"/>
      <c r="AT397" s="1122"/>
      <c r="AU397" s="1122"/>
      <c r="AV397" s="1122"/>
      <c r="AW397" s="1122"/>
      <c r="AX397" s="1122"/>
      <c r="AY397" s="1122"/>
      <c r="AZ397" s="1122"/>
      <c r="BA397" s="1122"/>
      <c r="BB397" s="1122"/>
      <c r="BC397" s="1122"/>
      <c r="BD397" s="1122"/>
      <c r="BE397" s="1122"/>
      <c r="BF397" s="1122"/>
      <c r="BG397" s="1122"/>
      <c r="BH397" s="1122"/>
      <c r="BI397" s="1122"/>
      <c r="BJ397" s="1122"/>
    </row>
    <row r="398" spans="1:62" hidden="1">
      <c r="A398" s="1122"/>
      <c r="B398" s="1122"/>
      <c r="C398" s="1122"/>
      <c r="D398" s="1122"/>
      <c r="E398" s="1122"/>
      <c r="F398" s="1122"/>
      <c r="G398" s="1122"/>
      <c r="H398" s="1122"/>
      <c r="I398" s="1122"/>
      <c r="J398" s="1122"/>
      <c r="K398" s="1122"/>
      <c r="L398" s="1122"/>
      <c r="M398" s="1122"/>
      <c r="N398" s="1122"/>
      <c r="O398" s="1122"/>
      <c r="P398" s="1122"/>
      <c r="Q398" s="1122"/>
      <c r="R398" s="1122"/>
      <c r="S398" s="1122"/>
      <c r="T398" s="1122"/>
      <c r="U398" s="1122"/>
      <c r="V398" s="1122"/>
      <c r="W398" s="1122"/>
      <c r="X398" s="1122"/>
      <c r="Y398" s="1122"/>
      <c r="Z398" s="1122"/>
      <c r="AA398" s="1122"/>
      <c r="AB398" s="1122"/>
      <c r="AC398" s="1122"/>
      <c r="AD398" s="1122"/>
      <c r="AE398" s="1122"/>
      <c r="AF398" s="1122"/>
      <c r="AG398" s="1122"/>
      <c r="AH398" s="1122"/>
      <c r="AI398" s="1122"/>
      <c r="AJ398" s="1122"/>
      <c r="AK398" s="1122"/>
      <c r="AL398" s="1122"/>
      <c r="AM398" s="1122"/>
      <c r="AN398" s="1122"/>
      <c r="AO398" s="1122"/>
      <c r="AP398" s="1122"/>
      <c r="AQ398" s="1122"/>
      <c r="AR398" s="1122"/>
      <c r="AS398" s="1122"/>
      <c r="AT398" s="1122"/>
      <c r="AU398" s="1122"/>
      <c r="AV398" s="1122"/>
      <c r="AW398" s="1122"/>
      <c r="AX398" s="1122"/>
      <c r="AY398" s="1122"/>
      <c r="AZ398" s="1122"/>
      <c r="BA398" s="1122"/>
      <c r="BB398" s="1122"/>
      <c r="BC398" s="1122"/>
      <c r="BD398" s="1122"/>
      <c r="BE398" s="1122"/>
      <c r="BF398" s="1122"/>
      <c r="BG398" s="1122"/>
      <c r="BH398" s="1122"/>
      <c r="BI398" s="1122"/>
      <c r="BJ398" s="1122"/>
    </row>
    <row r="399" spans="1:62" hidden="1">
      <c r="A399" s="1122"/>
      <c r="B399" s="1122"/>
      <c r="C399" s="1122"/>
      <c r="D399" s="1122"/>
      <c r="E399" s="1122"/>
      <c r="F399" s="1122"/>
      <c r="G399" s="1122"/>
      <c r="H399" s="1122"/>
      <c r="I399" s="1122"/>
      <c r="J399" s="1122"/>
      <c r="K399" s="1122"/>
      <c r="L399" s="1122"/>
      <c r="M399" s="1122"/>
      <c r="N399" s="1122"/>
      <c r="O399" s="1122"/>
      <c r="P399" s="1122"/>
      <c r="Q399" s="1122"/>
      <c r="R399" s="1122"/>
      <c r="S399" s="1122"/>
      <c r="T399" s="1122"/>
      <c r="U399" s="1122"/>
      <c r="V399" s="1122"/>
      <c r="W399" s="1122"/>
      <c r="X399" s="1122"/>
      <c r="Y399" s="1122"/>
      <c r="Z399" s="1122"/>
      <c r="AA399" s="1122"/>
      <c r="AB399" s="1122"/>
      <c r="AC399" s="1122"/>
      <c r="AD399" s="1122"/>
      <c r="AE399" s="1122"/>
      <c r="AF399" s="1122"/>
      <c r="AG399" s="1122"/>
      <c r="AH399" s="1122"/>
      <c r="AI399" s="1122"/>
      <c r="AJ399" s="1122"/>
      <c r="AK399" s="1122"/>
      <c r="AL399" s="1122"/>
      <c r="AM399" s="1122"/>
      <c r="AN399" s="1122"/>
      <c r="AO399" s="1122"/>
      <c r="AP399" s="1122"/>
      <c r="AQ399" s="1122"/>
      <c r="AR399" s="1122"/>
      <c r="AS399" s="1122"/>
      <c r="AT399" s="1122"/>
      <c r="AU399" s="1122"/>
      <c r="AV399" s="1122"/>
      <c r="AW399" s="1122"/>
      <c r="AX399" s="1122"/>
      <c r="AY399" s="1122"/>
      <c r="AZ399" s="1122"/>
      <c r="BA399" s="1122"/>
      <c r="BB399" s="1122"/>
      <c r="BC399" s="1122"/>
      <c r="BD399" s="1122"/>
      <c r="BE399" s="1122"/>
      <c r="BF399" s="1122"/>
      <c r="BG399" s="1122"/>
      <c r="BH399" s="1122"/>
      <c r="BI399" s="1122"/>
      <c r="BJ399" s="1122"/>
    </row>
    <row r="400" spans="1:62" hidden="1">
      <c r="A400" s="1122"/>
      <c r="B400" s="1122"/>
      <c r="C400" s="1122"/>
      <c r="D400" s="1122"/>
      <c r="E400" s="1122"/>
      <c r="F400" s="1122"/>
      <c r="G400" s="1122"/>
      <c r="H400" s="1122"/>
      <c r="I400" s="1122"/>
      <c r="J400" s="1122"/>
      <c r="K400" s="1122"/>
      <c r="L400" s="1122"/>
      <c r="M400" s="1122"/>
      <c r="N400" s="1122"/>
      <c r="O400" s="1122"/>
      <c r="P400" s="1122"/>
      <c r="Q400" s="1122"/>
      <c r="R400" s="1122"/>
      <c r="S400" s="1122"/>
      <c r="T400" s="1122"/>
      <c r="U400" s="1122"/>
      <c r="V400" s="1122"/>
      <c r="W400" s="1122"/>
      <c r="X400" s="1122"/>
      <c r="Y400" s="1122"/>
      <c r="Z400" s="1122"/>
      <c r="AA400" s="1122"/>
      <c r="AB400" s="1122"/>
      <c r="AC400" s="1122"/>
      <c r="AD400" s="1122"/>
      <c r="AE400" s="1122"/>
      <c r="AF400" s="1122"/>
      <c r="AG400" s="1122"/>
      <c r="AH400" s="1122"/>
      <c r="AI400" s="1122"/>
      <c r="AJ400" s="1122"/>
      <c r="AK400" s="1122"/>
      <c r="AL400" s="1122"/>
      <c r="AM400" s="1122"/>
      <c r="AN400" s="1122"/>
      <c r="AO400" s="1122"/>
      <c r="AP400" s="1122"/>
      <c r="AQ400" s="1122"/>
      <c r="AR400" s="1122"/>
      <c r="AS400" s="1122"/>
      <c r="AT400" s="1122"/>
      <c r="AU400" s="1122"/>
      <c r="AV400" s="1122"/>
      <c r="AW400" s="1122"/>
      <c r="AX400" s="1122"/>
      <c r="AY400" s="1122"/>
      <c r="AZ400" s="1122"/>
      <c r="BA400" s="1122"/>
      <c r="BB400" s="1122"/>
      <c r="BC400" s="1122"/>
      <c r="BD400" s="1122"/>
      <c r="BE400" s="1122"/>
      <c r="BF400" s="1122"/>
      <c r="BG400" s="1122"/>
      <c r="BH400" s="1122"/>
      <c r="BI400" s="1122"/>
      <c r="BJ400" s="1122"/>
    </row>
    <row r="401" spans="1:62" hidden="1">
      <c r="A401" s="1122"/>
      <c r="B401" s="1122"/>
      <c r="C401" s="1122"/>
      <c r="D401" s="1122"/>
      <c r="E401" s="1122"/>
      <c r="F401" s="1122"/>
      <c r="G401" s="1122"/>
      <c r="H401" s="1122"/>
      <c r="I401" s="1122"/>
      <c r="J401" s="1122"/>
      <c r="K401" s="1122"/>
      <c r="L401" s="1122"/>
      <c r="M401" s="1122"/>
      <c r="N401" s="1122"/>
      <c r="O401" s="1122"/>
      <c r="P401" s="1122"/>
      <c r="Q401" s="1122"/>
      <c r="R401" s="1122"/>
      <c r="S401" s="1122"/>
      <c r="T401" s="1122"/>
      <c r="U401" s="1122"/>
      <c r="V401" s="1122"/>
      <c r="W401" s="1122"/>
      <c r="X401" s="1122"/>
      <c r="Y401" s="1122"/>
      <c r="Z401" s="1122"/>
      <c r="AA401" s="1122"/>
      <c r="AB401" s="1122"/>
      <c r="AC401" s="1122"/>
      <c r="AD401" s="1122"/>
      <c r="AE401" s="1122"/>
      <c r="AF401" s="1122"/>
      <c r="AG401" s="1122"/>
      <c r="AH401" s="1122"/>
      <c r="AI401" s="1122"/>
      <c r="AJ401" s="1122"/>
      <c r="AK401" s="1122"/>
      <c r="AL401" s="1122"/>
      <c r="AM401" s="1122"/>
      <c r="AN401" s="1122"/>
      <c r="AO401" s="1122"/>
      <c r="AP401" s="1122"/>
      <c r="AQ401" s="1122"/>
      <c r="AR401" s="1122"/>
      <c r="AS401" s="1122"/>
      <c r="AT401" s="1122"/>
      <c r="AU401" s="1122"/>
      <c r="AV401" s="1122"/>
      <c r="AW401" s="1122"/>
      <c r="AX401" s="1122"/>
      <c r="AY401" s="1122"/>
      <c r="AZ401" s="1122"/>
      <c r="BA401" s="1122"/>
      <c r="BB401" s="1122"/>
      <c r="BC401" s="1122"/>
      <c r="BD401" s="1122"/>
      <c r="BE401" s="1122"/>
      <c r="BF401" s="1122"/>
      <c r="BG401" s="1122"/>
      <c r="BH401" s="1122"/>
      <c r="BI401" s="1122"/>
      <c r="BJ401" s="1122"/>
    </row>
    <row r="402" spans="1:62" hidden="1">
      <c r="A402" s="1122"/>
      <c r="B402" s="1122"/>
      <c r="C402" s="1122"/>
      <c r="D402" s="1122"/>
      <c r="E402" s="1122"/>
      <c r="F402" s="1122"/>
      <c r="G402" s="1122"/>
      <c r="H402" s="1122"/>
      <c r="I402" s="1122"/>
      <c r="J402" s="1122"/>
      <c r="K402" s="1122"/>
      <c r="L402" s="1122"/>
      <c r="M402" s="1122"/>
      <c r="N402" s="1122"/>
      <c r="O402" s="1122"/>
      <c r="P402" s="1122"/>
      <c r="Q402" s="1122"/>
      <c r="R402" s="1122"/>
      <c r="S402" s="1122"/>
      <c r="T402" s="1122"/>
      <c r="U402" s="1122"/>
      <c r="V402" s="1122"/>
      <c r="W402" s="1122"/>
      <c r="X402" s="1122"/>
      <c r="Y402" s="1122"/>
      <c r="Z402" s="1122"/>
      <c r="AA402" s="1122"/>
      <c r="AB402" s="1122"/>
      <c r="AC402" s="1122"/>
      <c r="AD402" s="1122"/>
      <c r="AE402" s="1122"/>
      <c r="AF402" s="1122"/>
      <c r="AG402" s="1122"/>
      <c r="AH402" s="1122"/>
      <c r="AI402" s="1122"/>
      <c r="AJ402" s="1122"/>
      <c r="AK402" s="1122"/>
      <c r="AL402" s="1122"/>
      <c r="AM402" s="1122"/>
      <c r="AN402" s="1122"/>
      <c r="AO402" s="1122"/>
      <c r="AP402" s="1122"/>
      <c r="AQ402" s="1122"/>
      <c r="AR402" s="1122"/>
      <c r="AS402" s="1122"/>
      <c r="AT402" s="1122"/>
      <c r="AU402" s="1122"/>
      <c r="AV402" s="1122"/>
      <c r="AW402" s="1122"/>
      <c r="AX402" s="1122"/>
      <c r="AY402" s="1122"/>
      <c r="AZ402" s="1122"/>
      <c r="BA402" s="1122"/>
      <c r="BB402" s="1122"/>
      <c r="BC402" s="1122"/>
      <c r="BD402" s="1122"/>
      <c r="BE402" s="1122"/>
      <c r="BF402" s="1122"/>
      <c r="BG402" s="1122"/>
      <c r="BH402" s="1122"/>
      <c r="BI402" s="1122"/>
      <c r="BJ402" s="1122"/>
    </row>
    <row r="403" spans="1:62" hidden="1">
      <c r="A403" s="1122"/>
      <c r="B403" s="1122"/>
      <c r="C403" s="1122"/>
      <c r="D403" s="1122"/>
      <c r="E403" s="1122"/>
      <c r="F403" s="1122"/>
      <c r="G403" s="1122"/>
      <c r="H403" s="1122"/>
      <c r="I403" s="1122"/>
      <c r="J403" s="1122"/>
      <c r="K403" s="1122"/>
      <c r="L403" s="1122"/>
      <c r="M403" s="1122"/>
      <c r="N403" s="1122"/>
      <c r="O403" s="1122"/>
      <c r="P403" s="1122"/>
      <c r="Q403" s="1122"/>
      <c r="R403" s="1122"/>
      <c r="S403" s="1122"/>
      <c r="T403" s="1122"/>
      <c r="U403" s="1122"/>
      <c r="V403" s="1122"/>
      <c r="W403" s="1122"/>
      <c r="X403" s="1122"/>
      <c r="Y403" s="1122"/>
      <c r="Z403" s="1122"/>
      <c r="AA403" s="1122"/>
      <c r="AB403" s="1122"/>
      <c r="AC403" s="1122"/>
      <c r="AD403" s="1122"/>
      <c r="AE403" s="1122"/>
      <c r="AF403" s="1122"/>
      <c r="AG403" s="1122"/>
      <c r="AH403" s="1122"/>
      <c r="AI403" s="1122"/>
      <c r="AJ403" s="1122"/>
      <c r="AK403" s="1122"/>
      <c r="AL403" s="1122"/>
      <c r="AM403" s="1122"/>
      <c r="AN403" s="1122"/>
      <c r="AO403" s="1122"/>
      <c r="AP403" s="1122"/>
      <c r="AQ403" s="1122"/>
      <c r="AR403" s="1122"/>
      <c r="AS403" s="1122"/>
      <c r="AT403" s="1122"/>
      <c r="AU403" s="1122"/>
      <c r="AV403" s="1122"/>
      <c r="AW403" s="1122"/>
      <c r="AX403" s="1122"/>
      <c r="AY403" s="1122"/>
      <c r="AZ403" s="1122"/>
      <c r="BA403" s="1122"/>
      <c r="BB403" s="1122"/>
      <c r="BC403" s="1122"/>
      <c r="BD403" s="1122"/>
      <c r="BE403" s="1122"/>
      <c r="BF403" s="1122"/>
      <c r="BG403" s="1122"/>
      <c r="BH403" s="1122"/>
      <c r="BI403" s="1122"/>
      <c r="BJ403" s="1122"/>
    </row>
    <row r="404" spans="1:62" hidden="1">
      <c r="A404" s="1122"/>
      <c r="B404" s="1122"/>
      <c r="C404" s="1122"/>
      <c r="D404" s="1122"/>
      <c r="E404" s="1122"/>
      <c r="F404" s="1122"/>
      <c r="G404" s="1122"/>
      <c r="H404" s="1122"/>
      <c r="I404" s="1122"/>
      <c r="J404" s="1122"/>
      <c r="K404" s="1122"/>
      <c r="L404" s="1122"/>
      <c r="M404" s="1122"/>
      <c r="N404" s="1122"/>
      <c r="O404" s="1122"/>
      <c r="P404" s="1122"/>
      <c r="Q404" s="1122"/>
      <c r="R404" s="1122"/>
      <c r="S404" s="1122"/>
      <c r="T404" s="1122"/>
      <c r="U404" s="1122"/>
      <c r="V404" s="1122"/>
      <c r="W404" s="1122"/>
      <c r="X404" s="1122"/>
      <c r="Y404" s="1122"/>
      <c r="Z404" s="1122"/>
      <c r="AA404" s="1122"/>
      <c r="AB404" s="1122"/>
      <c r="AC404" s="1122"/>
      <c r="AD404" s="1122"/>
      <c r="AE404" s="1122"/>
      <c r="AF404" s="1122"/>
      <c r="AG404" s="1122"/>
      <c r="AH404" s="1122"/>
      <c r="AI404" s="1122"/>
      <c r="AJ404" s="1122"/>
      <c r="AK404" s="1122"/>
      <c r="AL404" s="1122"/>
      <c r="AM404" s="1122"/>
      <c r="AN404" s="1122"/>
      <c r="AO404" s="1122"/>
      <c r="AP404" s="1122"/>
      <c r="AQ404" s="1122"/>
      <c r="AR404" s="1122"/>
      <c r="AS404" s="1122"/>
      <c r="AT404" s="1122"/>
      <c r="AU404" s="1122"/>
      <c r="AV404" s="1122"/>
      <c r="AW404" s="1122"/>
      <c r="AX404" s="1122"/>
      <c r="AY404" s="1122"/>
      <c r="AZ404" s="1122"/>
      <c r="BA404" s="1122"/>
      <c r="BB404" s="1122"/>
      <c r="BC404" s="1122"/>
      <c r="BD404" s="1122"/>
      <c r="BE404" s="1122"/>
      <c r="BF404" s="1122"/>
      <c r="BG404" s="1122"/>
      <c r="BH404" s="1122"/>
      <c r="BI404" s="1122"/>
      <c r="BJ404" s="1122"/>
    </row>
    <row r="405" spans="1:62" hidden="1">
      <c r="A405" s="1122"/>
      <c r="B405" s="1122"/>
      <c r="C405" s="1122"/>
      <c r="D405" s="1122"/>
      <c r="E405" s="1122"/>
      <c r="F405" s="1122"/>
      <c r="G405" s="1122"/>
      <c r="H405" s="1122"/>
      <c r="I405" s="1122"/>
      <c r="J405" s="1122"/>
      <c r="K405" s="1122"/>
      <c r="L405" s="1122"/>
      <c r="M405" s="1122"/>
      <c r="N405" s="1122"/>
      <c r="O405" s="1122"/>
      <c r="P405" s="1122"/>
      <c r="Q405" s="1122"/>
      <c r="R405" s="1122"/>
      <c r="S405" s="1122"/>
      <c r="T405" s="1122"/>
      <c r="U405" s="1122"/>
      <c r="V405" s="1122"/>
      <c r="W405" s="1122"/>
      <c r="X405" s="1122"/>
      <c r="Y405" s="1122"/>
      <c r="Z405" s="1122"/>
      <c r="AA405" s="1122"/>
      <c r="AB405" s="1122"/>
      <c r="AC405" s="1122"/>
      <c r="AD405" s="1122"/>
      <c r="AE405" s="1122"/>
      <c r="AF405" s="1122"/>
      <c r="AG405" s="1122"/>
      <c r="AH405" s="1122"/>
      <c r="AI405" s="1122"/>
      <c r="AJ405" s="1122"/>
      <c r="AK405" s="1122"/>
      <c r="AL405" s="1122"/>
      <c r="AM405" s="1122"/>
      <c r="AN405" s="1122"/>
      <c r="AO405" s="1122"/>
      <c r="AP405" s="1122"/>
      <c r="AQ405" s="1122"/>
      <c r="AR405" s="1122"/>
      <c r="AS405" s="1122"/>
      <c r="AT405" s="1122"/>
      <c r="AU405" s="1122"/>
      <c r="AV405" s="1122"/>
      <c r="AW405" s="1122"/>
      <c r="AX405" s="1122"/>
      <c r="AY405" s="1122"/>
      <c r="AZ405" s="1122"/>
      <c r="BA405" s="1122"/>
      <c r="BB405" s="1122"/>
      <c r="BC405" s="1122"/>
      <c r="BD405" s="1122"/>
      <c r="BE405" s="1122"/>
      <c r="BF405" s="1122"/>
      <c r="BG405" s="1122"/>
      <c r="BH405" s="1122"/>
      <c r="BI405" s="1122"/>
      <c r="BJ405" s="1122"/>
    </row>
    <row r="406" spans="1:62" hidden="1">
      <c r="A406" s="1122"/>
      <c r="B406" s="1122"/>
      <c r="C406" s="1122"/>
      <c r="D406" s="1122"/>
      <c r="E406" s="1122"/>
      <c r="F406" s="1122"/>
      <c r="G406" s="1122"/>
      <c r="H406" s="1122"/>
      <c r="I406" s="1122"/>
      <c r="J406" s="1122"/>
      <c r="K406" s="1122"/>
      <c r="L406" s="1122"/>
      <c r="M406" s="1122"/>
      <c r="N406" s="1122"/>
      <c r="O406" s="1122"/>
      <c r="P406" s="1122"/>
      <c r="Q406" s="1122"/>
      <c r="R406" s="1122"/>
      <c r="S406" s="1122"/>
      <c r="T406" s="1122"/>
      <c r="U406" s="1122"/>
      <c r="V406" s="1122"/>
      <c r="W406" s="1122"/>
      <c r="X406" s="1122"/>
      <c r="Y406" s="1122"/>
      <c r="Z406" s="1122"/>
      <c r="AA406" s="1122"/>
      <c r="AB406" s="1122"/>
      <c r="AC406" s="1122"/>
      <c r="AD406" s="1122"/>
      <c r="AE406" s="1122"/>
      <c r="AF406" s="1122"/>
      <c r="AG406" s="1122"/>
      <c r="AH406" s="1122"/>
      <c r="AI406" s="1122"/>
      <c r="AJ406" s="1122"/>
      <c r="AK406" s="1122"/>
      <c r="AL406" s="1122"/>
      <c r="AM406" s="1122"/>
      <c r="AN406" s="1122"/>
      <c r="AO406" s="1122"/>
      <c r="AP406" s="1122"/>
      <c r="AQ406" s="1122"/>
      <c r="AR406" s="1122"/>
      <c r="AS406" s="1122"/>
      <c r="AT406" s="1122"/>
      <c r="AU406" s="1122"/>
      <c r="AV406" s="1122"/>
      <c r="AW406" s="1122"/>
      <c r="AX406" s="1122"/>
      <c r="AY406" s="1122"/>
      <c r="AZ406" s="1122"/>
      <c r="BA406" s="1122"/>
      <c r="BB406" s="1122"/>
      <c r="BC406" s="1122"/>
      <c r="BD406" s="1122"/>
      <c r="BE406" s="1122"/>
      <c r="BF406" s="1122"/>
      <c r="BG406" s="1122"/>
      <c r="BH406" s="1122"/>
      <c r="BI406" s="1122"/>
      <c r="BJ406" s="1122"/>
    </row>
    <row r="407" spans="1:62" hidden="1">
      <c r="A407" s="1122"/>
      <c r="B407" s="1122"/>
      <c r="C407" s="1122"/>
      <c r="D407" s="1122"/>
      <c r="E407" s="1122"/>
      <c r="F407" s="1122"/>
      <c r="G407" s="1122"/>
      <c r="H407" s="1122"/>
      <c r="I407" s="1122"/>
      <c r="J407" s="1122"/>
      <c r="K407" s="1122"/>
      <c r="L407" s="1122"/>
      <c r="M407" s="1122"/>
      <c r="N407" s="1122"/>
      <c r="O407" s="1122"/>
      <c r="P407" s="1122"/>
      <c r="Q407" s="1122"/>
      <c r="R407" s="1122"/>
      <c r="S407" s="1122"/>
      <c r="T407" s="1122"/>
      <c r="U407" s="1122"/>
      <c r="V407" s="1122"/>
      <c r="W407" s="1122"/>
      <c r="X407" s="1122"/>
      <c r="Y407" s="1122"/>
      <c r="Z407" s="1122"/>
      <c r="AA407" s="1122"/>
      <c r="AB407" s="1122"/>
      <c r="AC407" s="1122"/>
      <c r="AD407" s="1122"/>
      <c r="AE407" s="1122"/>
      <c r="AF407" s="1122"/>
      <c r="AG407" s="1122"/>
      <c r="AH407" s="1122"/>
      <c r="AI407" s="1122"/>
      <c r="AJ407" s="1122"/>
      <c r="AK407" s="1122"/>
      <c r="AL407" s="1122"/>
      <c r="AM407" s="1122"/>
      <c r="AN407" s="1122"/>
      <c r="AO407" s="1122"/>
      <c r="AP407" s="1122"/>
      <c r="AQ407" s="1122"/>
      <c r="AR407" s="1122"/>
      <c r="AS407" s="1122"/>
      <c r="AT407" s="1122"/>
      <c r="AU407" s="1122"/>
      <c r="AV407" s="1122"/>
      <c r="AW407" s="1122"/>
      <c r="AX407" s="1122"/>
      <c r="AY407" s="1122"/>
      <c r="AZ407" s="1122"/>
      <c r="BA407" s="1122"/>
      <c r="BB407" s="1122"/>
      <c r="BC407" s="1122"/>
      <c r="BD407" s="1122"/>
      <c r="BE407" s="1122"/>
      <c r="BF407" s="1122"/>
      <c r="BG407" s="1122"/>
      <c r="BH407" s="1122"/>
      <c r="BI407" s="1122"/>
      <c r="BJ407" s="1122"/>
    </row>
    <row r="408" spans="1:62" hidden="1">
      <c r="A408" s="1122"/>
      <c r="B408" s="1122"/>
      <c r="C408" s="1122"/>
      <c r="D408" s="1122"/>
      <c r="E408" s="1122"/>
      <c r="F408" s="1122"/>
      <c r="G408" s="1122"/>
      <c r="H408" s="1122"/>
      <c r="I408" s="1122"/>
      <c r="J408" s="1122"/>
      <c r="K408" s="1122"/>
      <c r="L408" s="1122"/>
      <c r="M408" s="1122"/>
      <c r="N408" s="1122"/>
      <c r="O408" s="1122"/>
      <c r="P408" s="1122"/>
      <c r="Q408" s="1122"/>
      <c r="R408" s="1122"/>
      <c r="S408" s="1122"/>
      <c r="T408" s="1122"/>
      <c r="U408" s="1122"/>
      <c r="V408" s="1122"/>
      <c r="W408" s="1122"/>
      <c r="X408" s="1122"/>
      <c r="Y408" s="1122"/>
      <c r="Z408" s="1122"/>
      <c r="AA408" s="1122"/>
      <c r="AB408" s="1122"/>
      <c r="AC408" s="1122"/>
      <c r="AD408" s="1122"/>
      <c r="AE408" s="1122"/>
      <c r="AF408" s="1122"/>
      <c r="AG408" s="1122"/>
      <c r="AH408" s="1122"/>
      <c r="AI408" s="1122"/>
      <c r="AJ408" s="1122"/>
      <c r="AK408" s="1122"/>
      <c r="AL408" s="1122"/>
      <c r="AM408" s="1122"/>
      <c r="AN408" s="1122"/>
      <c r="AO408" s="1122"/>
      <c r="AP408" s="1122"/>
      <c r="AQ408" s="1122"/>
      <c r="AR408" s="1122"/>
      <c r="AS408" s="1122"/>
      <c r="AT408" s="1122"/>
      <c r="AU408" s="1122"/>
      <c r="AV408" s="1122"/>
      <c r="AW408" s="1122"/>
      <c r="AX408" s="1122"/>
      <c r="AY408" s="1122"/>
      <c r="AZ408" s="1122"/>
      <c r="BA408" s="1122"/>
      <c r="BB408" s="1122"/>
      <c r="BC408" s="1122"/>
      <c r="BD408" s="1122"/>
      <c r="BE408" s="1122"/>
      <c r="BF408" s="1122"/>
      <c r="BG408" s="1122"/>
      <c r="BH408" s="1122"/>
      <c r="BI408" s="1122"/>
      <c r="BJ408" s="1122"/>
    </row>
    <row r="409" spans="1:62" hidden="1">
      <c r="A409" s="1122"/>
      <c r="B409" s="1122"/>
      <c r="C409" s="1122"/>
      <c r="D409" s="1122"/>
      <c r="E409" s="1122"/>
      <c r="F409" s="1122"/>
      <c r="G409" s="1122"/>
      <c r="H409" s="1122"/>
      <c r="I409" s="1122"/>
      <c r="J409" s="1122"/>
      <c r="K409" s="1122"/>
      <c r="L409" s="1122"/>
      <c r="M409" s="1122"/>
      <c r="N409" s="1122"/>
      <c r="O409" s="1122"/>
      <c r="P409" s="1122"/>
      <c r="Q409" s="1122"/>
      <c r="R409" s="1122"/>
      <c r="S409" s="1122"/>
      <c r="T409" s="1122"/>
      <c r="U409" s="1122"/>
      <c r="V409" s="1122"/>
      <c r="W409" s="1122"/>
      <c r="X409" s="1122"/>
      <c r="Y409" s="1122"/>
      <c r="Z409" s="1122"/>
      <c r="AA409" s="1122"/>
      <c r="AB409" s="1122"/>
      <c r="AC409" s="1122"/>
      <c r="AD409" s="1122"/>
      <c r="AE409" s="1122"/>
      <c r="AF409" s="1122"/>
      <c r="AG409" s="1122"/>
      <c r="AH409" s="1122"/>
      <c r="AI409" s="1122"/>
      <c r="AJ409" s="1122"/>
      <c r="AK409" s="1122"/>
      <c r="AL409" s="1122"/>
      <c r="AM409" s="1122"/>
      <c r="AN409" s="1122"/>
      <c r="AO409" s="1122"/>
      <c r="AP409" s="1122"/>
      <c r="AQ409" s="1122"/>
      <c r="AR409" s="1122"/>
      <c r="AS409" s="1122"/>
      <c r="AT409" s="1122"/>
      <c r="AU409" s="1122"/>
      <c r="AV409" s="1122"/>
      <c r="AW409" s="1122"/>
      <c r="AX409" s="1122"/>
      <c r="AY409" s="1122"/>
      <c r="AZ409" s="1122"/>
      <c r="BA409" s="1122"/>
      <c r="BB409" s="1122"/>
      <c r="BC409" s="1122"/>
      <c r="BD409" s="1122"/>
      <c r="BE409" s="1122"/>
      <c r="BF409" s="1122"/>
      <c r="BG409" s="1122"/>
      <c r="BH409" s="1122"/>
      <c r="BI409" s="1122"/>
      <c r="BJ409" s="1122"/>
    </row>
    <row r="410" spans="1:62" hidden="1">
      <c r="A410" s="1122"/>
      <c r="B410" s="1122"/>
      <c r="C410" s="1122"/>
      <c r="D410" s="1122"/>
      <c r="E410" s="1122"/>
      <c r="F410" s="1122"/>
      <c r="G410" s="1122"/>
      <c r="H410" s="1122"/>
      <c r="I410" s="1122"/>
      <c r="J410" s="1122"/>
      <c r="K410" s="1122"/>
      <c r="L410" s="1122"/>
      <c r="M410" s="1122"/>
      <c r="N410" s="1122"/>
      <c r="O410" s="1122"/>
      <c r="P410" s="1122"/>
      <c r="Q410" s="1122"/>
      <c r="R410" s="1122"/>
      <c r="S410" s="1122"/>
      <c r="T410" s="1122"/>
      <c r="U410" s="1122"/>
      <c r="V410" s="1122"/>
      <c r="W410" s="1122"/>
      <c r="X410" s="1122"/>
      <c r="Y410" s="1122"/>
      <c r="Z410" s="1122"/>
      <c r="AA410" s="1122"/>
      <c r="AB410" s="1122"/>
      <c r="AC410" s="1122"/>
      <c r="AD410" s="1122"/>
      <c r="AE410" s="1122"/>
      <c r="AF410" s="1122"/>
      <c r="AG410" s="1122"/>
      <c r="AH410" s="1122"/>
      <c r="AI410" s="1122"/>
      <c r="AJ410" s="1122"/>
      <c r="AK410" s="1122"/>
      <c r="AL410" s="1122"/>
      <c r="AM410" s="1122"/>
      <c r="AN410" s="1122"/>
      <c r="AO410" s="1122"/>
      <c r="AP410" s="1122"/>
      <c r="AQ410" s="1122"/>
      <c r="AR410" s="1122"/>
      <c r="AS410" s="1122"/>
      <c r="AT410" s="1122"/>
      <c r="AU410" s="1122"/>
      <c r="AV410" s="1122"/>
      <c r="AW410" s="1122"/>
      <c r="AX410" s="1122"/>
      <c r="AY410" s="1122"/>
      <c r="AZ410" s="1122"/>
      <c r="BA410" s="1122"/>
      <c r="BB410" s="1122"/>
      <c r="BC410" s="1122"/>
      <c r="BD410" s="1122"/>
      <c r="BE410" s="1122"/>
      <c r="BF410" s="1122"/>
      <c r="BG410" s="1122"/>
      <c r="BH410" s="1122"/>
      <c r="BI410" s="1122"/>
      <c r="BJ410" s="1122"/>
    </row>
    <row r="411" spans="1:62" hidden="1">
      <c r="A411" s="1122"/>
      <c r="B411" s="1122"/>
      <c r="C411" s="1122"/>
      <c r="D411" s="1122"/>
      <c r="E411" s="1122"/>
      <c r="F411" s="1122"/>
      <c r="G411" s="1122"/>
      <c r="H411" s="1122"/>
      <c r="I411" s="1122"/>
      <c r="J411" s="1122"/>
      <c r="K411" s="1122"/>
      <c r="L411" s="1122"/>
      <c r="M411" s="1122"/>
      <c r="N411" s="1122"/>
      <c r="O411" s="1122"/>
      <c r="P411" s="1122"/>
      <c r="Q411" s="1122"/>
      <c r="R411" s="1122"/>
      <c r="S411" s="1122"/>
      <c r="T411" s="1122"/>
      <c r="U411" s="1122"/>
      <c r="V411" s="1122"/>
      <c r="W411" s="1122"/>
      <c r="X411" s="1122"/>
      <c r="Y411" s="1122"/>
      <c r="Z411" s="1122"/>
      <c r="AA411" s="1122"/>
      <c r="AB411" s="1122"/>
      <c r="AC411" s="1122"/>
      <c r="AD411" s="1122"/>
      <c r="AE411" s="1122"/>
      <c r="AF411" s="1122"/>
      <c r="AG411" s="1122"/>
      <c r="AH411" s="1122"/>
      <c r="AI411" s="1122"/>
      <c r="AJ411" s="1122"/>
      <c r="AK411" s="1122"/>
      <c r="AL411" s="1122"/>
      <c r="AM411" s="1122"/>
      <c r="AN411" s="1122"/>
      <c r="AO411" s="1122"/>
      <c r="AP411" s="1122"/>
      <c r="AQ411" s="1122"/>
      <c r="AR411" s="1122"/>
      <c r="AS411" s="1122"/>
      <c r="AT411" s="1122"/>
      <c r="AU411" s="1122"/>
      <c r="AV411" s="1122"/>
      <c r="AW411" s="1122"/>
      <c r="AX411" s="1122"/>
      <c r="AY411" s="1122"/>
      <c r="AZ411" s="1122"/>
      <c r="BA411" s="1122"/>
      <c r="BB411" s="1122"/>
      <c r="BC411" s="1122"/>
      <c r="BD411" s="1122"/>
      <c r="BE411" s="1122"/>
      <c r="BF411" s="1122"/>
      <c r="BG411" s="1122"/>
      <c r="BH411" s="1122"/>
      <c r="BI411" s="1122"/>
      <c r="BJ411" s="1122"/>
    </row>
    <row r="412" spans="1:62" hidden="1">
      <c r="A412" s="1122"/>
      <c r="B412" s="1122"/>
      <c r="C412" s="1122"/>
      <c r="D412" s="1122"/>
      <c r="E412" s="1122"/>
      <c r="F412" s="1122"/>
      <c r="G412" s="1122"/>
      <c r="H412" s="1122"/>
      <c r="I412" s="1122"/>
      <c r="J412" s="1122"/>
      <c r="K412" s="1122"/>
      <c r="L412" s="1122"/>
      <c r="M412" s="1122"/>
      <c r="N412" s="1122"/>
      <c r="O412" s="1122"/>
      <c r="P412" s="1122"/>
      <c r="Q412" s="1122"/>
      <c r="R412" s="1122"/>
      <c r="S412" s="1122"/>
      <c r="T412" s="1122"/>
      <c r="U412" s="1122"/>
      <c r="V412" s="1122"/>
      <c r="W412" s="1122"/>
      <c r="X412" s="1122"/>
      <c r="Y412" s="1122"/>
      <c r="Z412" s="1122"/>
      <c r="AA412" s="1122"/>
      <c r="AB412" s="1122"/>
      <c r="AC412" s="1122"/>
      <c r="AD412" s="1122"/>
      <c r="AE412" s="1122"/>
      <c r="AF412" s="1122"/>
      <c r="AG412" s="1122"/>
      <c r="AH412" s="1122"/>
      <c r="AI412" s="1122"/>
      <c r="AJ412" s="1122"/>
      <c r="AK412" s="1122"/>
      <c r="AL412" s="1122"/>
      <c r="AM412" s="1122"/>
      <c r="AN412" s="1122"/>
      <c r="AO412" s="1122"/>
      <c r="AP412" s="1122"/>
      <c r="AQ412" s="1122"/>
      <c r="AR412" s="1122"/>
      <c r="AS412" s="1122"/>
      <c r="AT412" s="1122"/>
      <c r="AU412" s="1122"/>
      <c r="AV412" s="1122"/>
      <c r="AW412" s="1122"/>
      <c r="AX412" s="1122"/>
      <c r="AY412" s="1122"/>
      <c r="AZ412" s="1122"/>
      <c r="BA412" s="1122"/>
      <c r="BB412" s="1122"/>
      <c r="BC412" s="1122"/>
      <c r="BD412" s="1122"/>
      <c r="BE412" s="1122"/>
      <c r="BF412" s="1122"/>
      <c r="BG412" s="1122"/>
      <c r="BH412" s="1122"/>
      <c r="BI412" s="1122"/>
      <c r="BJ412" s="1122"/>
    </row>
    <row r="413" spans="1:62" hidden="1">
      <c r="A413" s="1122"/>
      <c r="B413" s="1122"/>
      <c r="C413" s="1122"/>
      <c r="D413" s="1122"/>
      <c r="E413" s="1122"/>
      <c r="F413" s="1122"/>
      <c r="G413" s="1122"/>
      <c r="H413" s="1122"/>
      <c r="I413" s="1122"/>
      <c r="J413" s="1122"/>
      <c r="K413" s="1122"/>
      <c r="L413" s="1122"/>
      <c r="M413" s="1122"/>
      <c r="N413" s="1122"/>
      <c r="O413" s="1122"/>
      <c r="P413" s="1122"/>
      <c r="Q413" s="1122"/>
      <c r="R413" s="1122"/>
      <c r="S413" s="1122"/>
      <c r="T413" s="1122"/>
      <c r="U413" s="1122"/>
      <c r="V413" s="1122"/>
      <c r="W413" s="1122"/>
      <c r="X413" s="1122"/>
      <c r="Y413" s="1122"/>
      <c r="Z413" s="1122"/>
      <c r="AA413" s="1122"/>
      <c r="AB413" s="1122"/>
      <c r="AC413" s="1122"/>
      <c r="AD413" s="1122"/>
      <c r="AE413" s="1122"/>
      <c r="AF413" s="1122"/>
      <c r="AG413" s="1122"/>
      <c r="AH413" s="1122"/>
      <c r="AI413" s="1122"/>
      <c r="AJ413" s="1122"/>
      <c r="AK413" s="1122"/>
      <c r="AL413" s="1122"/>
      <c r="AM413" s="1122"/>
      <c r="AN413" s="1122"/>
      <c r="AO413" s="1122"/>
      <c r="AP413" s="1122"/>
      <c r="AQ413" s="1122"/>
      <c r="AR413" s="1122"/>
      <c r="AS413" s="1122"/>
      <c r="AT413" s="1122"/>
      <c r="AU413" s="1122"/>
      <c r="AV413" s="1122"/>
      <c r="AW413" s="1122"/>
      <c r="AX413" s="1122"/>
      <c r="AY413" s="1122"/>
      <c r="AZ413" s="1122"/>
      <c r="BA413" s="1122"/>
      <c r="BB413" s="1122"/>
      <c r="BC413" s="1122"/>
      <c r="BD413" s="1122"/>
      <c r="BE413" s="1122"/>
      <c r="BF413" s="1122"/>
      <c r="BG413" s="1122"/>
      <c r="BH413" s="1122"/>
      <c r="BI413" s="1122"/>
      <c r="BJ413" s="1122"/>
    </row>
    <row r="414" spans="1:62" hidden="1">
      <c r="A414" s="1122"/>
      <c r="B414" s="1122"/>
      <c r="C414" s="1122"/>
      <c r="D414" s="1122"/>
      <c r="E414" s="1122"/>
      <c r="F414" s="1122"/>
      <c r="G414" s="1122"/>
      <c r="H414" s="1122"/>
      <c r="I414" s="1122"/>
      <c r="J414" s="1122"/>
      <c r="K414" s="1122"/>
      <c r="L414" s="1122"/>
      <c r="M414" s="1122"/>
      <c r="N414" s="1122"/>
      <c r="O414" s="1122"/>
      <c r="P414" s="1122"/>
      <c r="Q414" s="1122"/>
      <c r="R414" s="1122"/>
      <c r="S414" s="1122"/>
      <c r="T414" s="1122"/>
      <c r="U414" s="1122"/>
      <c r="V414" s="1122"/>
      <c r="W414" s="1122"/>
      <c r="X414" s="1122"/>
      <c r="Y414" s="1122"/>
      <c r="Z414" s="1122"/>
      <c r="AA414" s="1122"/>
      <c r="AB414" s="1122"/>
      <c r="AC414" s="1122"/>
      <c r="AD414" s="1122"/>
      <c r="AE414" s="1122"/>
      <c r="AF414" s="1122"/>
      <c r="AG414" s="1122"/>
      <c r="AH414" s="1122"/>
      <c r="AI414" s="1122"/>
      <c r="AJ414" s="1122"/>
      <c r="AK414" s="1122"/>
      <c r="AL414" s="1122"/>
      <c r="AM414" s="1122"/>
      <c r="AN414" s="1122"/>
      <c r="AO414" s="1122"/>
      <c r="AP414" s="1122"/>
      <c r="AQ414" s="1122"/>
      <c r="AR414" s="1122"/>
      <c r="AS414" s="1122"/>
      <c r="AT414" s="1122"/>
      <c r="AU414" s="1122"/>
      <c r="AV414" s="1122"/>
      <c r="AW414" s="1122"/>
      <c r="AX414" s="1122"/>
      <c r="AY414" s="1122"/>
      <c r="AZ414" s="1122"/>
      <c r="BA414" s="1122"/>
      <c r="BB414" s="1122"/>
      <c r="BC414" s="1122"/>
      <c r="BD414" s="1122"/>
      <c r="BE414" s="1122"/>
      <c r="BF414" s="1122"/>
      <c r="BG414" s="1122"/>
      <c r="BH414" s="1122"/>
      <c r="BI414" s="1122"/>
      <c r="BJ414" s="1122"/>
    </row>
    <row r="415" spans="1:62" hidden="1">
      <c r="A415" s="1122"/>
      <c r="B415" s="1122"/>
      <c r="C415" s="1122"/>
      <c r="D415" s="1122"/>
      <c r="E415" s="1122"/>
      <c r="F415" s="1122"/>
      <c r="G415" s="1122"/>
      <c r="H415" s="1122"/>
      <c r="I415" s="1122"/>
      <c r="J415" s="1122"/>
      <c r="K415" s="1122"/>
      <c r="L415" s="1122"/>
      <c r="M415" s="1122"/>
      <c r="N415" s="1122"/>
      <c r="O415" s="1122"/>
      <c r="P415" s="1122"/>
      <c r="Q415" s="1122"/>
      <c r="R415" s="1122"/>
      <c r="S415" s="1122"/>
      <c r="T415" s="1122"/>
      <c r="U415" s="1122"/>
      <c r="V415" s="1122"/>
      <c r="W415" s="1122"/>
      <c r="X415" s="1122"/>
      <c r="Y415" s="1122"/>
      <c r="Z415" s="1122"/>
      <c r="AA415" s="1122"/>
      <c r="AB415" s="1122"/>
      <c r="AC415" s="1122"/>
      <c r="AD415" s="1122"/>
      <c r="AE415" s="1122"/>
      <c r="AF415" s="1122"/>
      <c r="AG415" s="1122"/>
      <c r="AH415" s="1122"/>
      <c r="AI415" s="1122"/>
      <c r="AJ415" s="1122"/>
      <c r="AK415" s="1122"/>
      <c r="AL415" s="1122"/>
      <c r="AM415" s="1122"/>
      <c r="AN415" s="1122"/>
      <c r="AO415" s="1122"/>
      <c r="AP415" s="1122"/>
      <c r="AQ415" s="1122"/>
      <c r="AR415" s="1122"/>
      <c r="AS415" s="1122"/>
      <c r="AT415" s="1122"/>
      <c r="AU415" s="1122"/>
      <c r="AV415" s="1122"/>
      <c r="AW415" s="1122"/>
      <c r="AX415" s="1122"/>
      <c r="AY415" s="1122"/>
      <c r="AZ415" s="1122"/>
      <c r="BA415" s="1122"/>
      <c r="BB415" s="1122"/>
      <c r="BC415" s="1122"/>
      <c r="BD415" s="1122"/>
      <c r="BE415" s="1122"/>
      <c r="BF415" s="1122"/>
      <c r="BG415" s="1122"/>
      <c r="BH415" s="1122"/>
      <c r="BI415" s="1122"/>
      <c r="BJ415" s="1122"/>
    </row>
    <row r="416" spans="1:62" hidden="1">
      <c r="A416" s="1122"/>
      <c r="B416" s="1122"/>
      <c r="C416" s="1122"/>
      <c r="D416" s="1122"/>
      <c r="E416" s="1122"/>
      <c r="F416" s="1122"/>
      <c r="G416" s="1122"/>
      <c r="H416" s="1122"/>
      <c r="I416" s="1122"/>
      <c r="J416" s="1122"/>
      <c r="K416" s="1122"/>
      <c r="L416" s="1122"/>
      <c r="M416" s="1122"/>
      <c r="N416" s="1122"/>
      <c r="O416" s="1122"/>
      <c r="P416" s="1122"/>
      <c r="Q416" s="1122"/>
      <c r="R416" s="1122"/>
      <c r="S416" s="1122"/>
      <c r="T416" s="1122"/>
      <c r="U416" s="1122"/>
      <c r="V416" s="1122"/>
      <c r="W416" s="1122"/>
      <c r="X416" s="1122"/>
      <c r="Y416" s="1122"/>
      <c r="Z416" s="1122"/>
      <c r="AA416" s="1122"/>
      <c r="AB416" s="1122"/>
      <c r="AC416" s="1122"/>
      <c r="AD416" s="1122"/>
      <c r="AE416" s="1122"/>
      <c r="AF416" s="1122"/>
      <c r="AG416" s="1122"/>
      <c r="AH416" s="1122"/>
      <c r="AI416" s="1122"/>
      <c r="AJ416" s="1122"/>
      <c r="AK416" s="1122"/>
      <c r="AL416" s="1122"/>
      <c r="AM416" s="1122"/>
      <c r="AN416" s="1122"/>
      <c r="AO416" s="1122"/>
      <c r="AP416" s="1122"/>
      <c r="AQ416" s="1122"/>
      <c r="AR416" s="1122"/>
      <c r="AS416" s="1122"/>
      <c r="AT416" s="1122"/>
      <c r="AU416" s="1122"/>
      <c r="AV416" s="1122"/>
      <c r="AW416" s="1122"/>
      <c r="AX416" s="1122"/>
      <c r="AY416" s="1122"/>
      <c r="AZ416" s="1122"/>
      <c r="BA416" s="1122"/>
      <c r="BB416" s="1122"/>
      <c r="BC416" s="1122"/>
      <c r="BD416" s="1122"/>
      <c r="BE416" s="1122"/>
      <c r="BF416" s="1122"/>
      <c r="BG416" s="1122"/>
      <c r="BH416" s="1122"/>
      <c r="BI416" s="1122"/>
      <c r="BJ416" s="1122"/>
    </row>
    <row r="417" spans="1:62" hidden="1">
      <c r="A417" s="1122"/>
      <c r="B417" s="1122"/>
      <c r="C417" s="1122"/>
      <c r="D417" s="1122"/>
      <c r="E417" s="1122"/>
      <c r="F417" s="1122"/>
      <c r="G417" s="1122"/>
      <c r="H417" s="1122"/>
      <c r="I417" s="1122"/>
      <c r="J417" s="1122"/>
      <c r="K417" s="1122"/>
      <c r="L417" s="1122"/>
      <c r="M417" s="1122"/>
      <c r="N417" s="1122"/>
      <c r="O417" s="1122"/>
      <c r="P417" s="1122"/>
      <c r="Q417" s="1122"/>
      <c r="R417" s="1122"/>
      <c r="S417" s="1122"/>
      <c r="T417" s="1122"/>
      <c r="U417" s="1122"/>
      <c r="V417" s="1122"/>
      <c r="W417" s="1122"/>
      <c r="X417" s="1122"/>
      <c r="Y417" s="1122"/>
      <c r="Z417" s="1122"/>
      <c r="AA417" s="1122"/>
      <c r="AB417" s="1122"/>
      <c r="AC417" s="1122"/>
      <c r="AD417" s="1122"/>
      <c r="AE417" s="1122"/>
      <c r="AF417" s="1122"/>
      <c r="AG417" s="1122"/>
      <c r="AH417" s="1122"/>
      <c r="AI417" s="1122"/>
      <c r="AJ417" s="1122"/>
      <c r="AK417" s="1122"/>
      <c r="AL417" s="1122"/>
      <c r="AM417" s="1122"/>
      <c r="AN417" s="1122"/>
      <c r="AO417" s="1122"/>
      <c r="AP417" s="1122"/>
      <c r="AQ417" s="1122"/>
      <c r="AR417" s="1122"/>
      <c r="AS417" s="1122"/>
      <c r="AT417" s="1122"/>
      <c r="AU417" s="1122"/>
      <c r="AV417" s="1122"/>
      <c r="AW417" s="1122"/>
      <c r="AX417" s="1122"/>
      <c r="AY417" s="1122"/>
      <c r="AZ417" s="1122"/>
      <c r="BA417" s="1122"/>
      <c r="BB417" s="1122"/>
      <c r="BC417" s="1122"/>
      <c r="BD417" s="1122"/>
      <c r="BE417" s="1122"/>
      <c r="BF417" s="1122"/>
      <c r="BG417" s="1122"/>
      <c r="BH417" s="1122"/>
      <c r="BI417" s="1122"/>
      <c r="BJ417" s="1122"/>
    </row>
    <row r="418" spans="1:62" hidden="1">
      <c r="A418" s="1122"/>
      <c r="B418" s="1122"/>
      <c r="C418" s="1122"/>
      <c r="D418" s="1122"/>
      <c r="E418" s="1122"/>
      <c r="F418" s="1122"/>
      <c r="G418" s="1122"/>
      <c r="H418" s="1122"/>
      <c r="I418" s="1122"/>
      <c r="J418" s="1122"/>
      <c r="K418" s="1122"/>
      <c r="L418" s="1122"/>
      <c r="M418" s="1122"/>
      <c r="N418" s="1122"/>
      <c r="O418" s="1122"/>
      <c r="P418" s="1122"/>
      <c r="Q418" s="1122"/>
      <c r="R418" s="1122"/>
      <c r="S418" s="1122"/>
      <c r="T418" s="1122"/>
      <c r="U418" s="1122"/>
      <c r="V418" s="1122"/>
      <c r="W418" s="1122"/>
      <c r="X418" s="1122"/>
      <c r="Y418" s="1122"/>
      <c r="Z418" s="1122"/>
      <c r="AA418" s="1122"/>
      <c r="AB418" s="1122"/>
      <c r="AC418" s="1122"/>
      <c r="AD418" s="1122"/>
      <c r="AE418" s="1122"/>
      <c r="AF418" s="1122"/>
      <c r="AG418" s="1122"/>
      <c r="AH418" s="1122"/>
      <c r="AI418" s="1122"/>
      <c r="AJ418" s="1122"/>
      <c r="AK418" s="1122"/>
      <c r="AL418" s="1122"/>
      <c r="AM418" s="1122"/>
      <c r="AN418" s="1122"/>
      <c r="AO418" s="1122"/>
      <c r="AP418" s="1122"/>
      <c r="AQ418" s="1122"/>
      <c r="AR418" s="1122"/>
      <c r="AS418" s="1122"/>
      <c r="AT418" s="1122"/>
      <c r="AU418" s="1122"/>
      <c r="AV418" s="1122"/>
      <c r="AW418" s="1122"/>
      <c r="AX418" s="1122"/>
      <c r="AY418" s="1122"/>
      <c r="AZ418" s="1122"/>
      <c r="BA418" s="1122"/>
      <c r="BB418" s="1122"/>
      <c r="BC418" s="1122"/>
      <c r="BD418" s="1122"/>
      <c r="BE418" s="1122"/>
      <c r="BF418" s="1122"/>
      <c r="BG418" s="1122"/>
      <c r="BH418" s="1122"/>
      <c r="BI418" s="1122"/>
      <c r="BJ418" s="1122"/>
    </row>
    <row r="419" spans="1:62" hidden="1">
      <c r="A419" s="1122"/>
      <c r="B419" s="1122"/>
      <c r="C419" s="1122"/>
      <c r="D419" s="1122"/>
      <c r="E419" s="1122"/>
      <c r="F419" s="1122"/>
      <c r="G419" s="1122"/>
      <c r="H419" s="1122"/>
      <c r="I419" s="1122"/>
      <c r="J419" s="1122"/>
      <c r="K419" s="1122"/>
      <c r="L419" s="1122"/>
      <c r="M419" s="1122"/>
      <c r="N419" s="1122"/>
      <c r="O419" s="1122"/>
      <c r="P419" s="1122"/>
      <c r="Q419" s="1122"/>
      <c r="R419" s="1122"/>
      <c r="S419" s="1122"/>
      <c r="T419" s="1122"/>
      <c r="U419" s="1122"/>
      <c r="V419" s="1122"/>
      <c r="W419" s="1122"/>
      <c r="X419" s="1122"/>
      <c r="Y419" s="1122"/>
      <c r="Z419" s="1122"/>
      <c r="AA419" s="1122"/>
      <c r="AB419" s="1122"/>
      <c r="AC419" s="1122"/>
      <c r="AD419" s="1122"/>
      <c r="AE419" s="1122"/>
      <c r="AF419" s="1122"/>
      <c r="AG419" s="1122"/>
      <c r="AH419" s="1122"/>
      <c r="AI419" s="1122"/>
      <c r="AJ419" s="1122"/>
      <c r="AK419" s="1122"/>
      <c r="AL419" s="1122"/>
      <c r="AM419" s="1122"/>
      <c r="AN419" s="1122"/>
      <c r="AO419" s="1122"/>
      <c r="AP419" s="1122"/>
      <c r="AQ419" s="1122"/>
      <c r="AR419" s="1122"/>
      <c r="AS419" s="1122"/>
      <c r="AT419" s="1122"/>
      <c r="AU419" s="1122"/>
      <c r="AV419" s="1122"/>
      <c r="AW419" s="1122"/>
      <c r="AX419" s="1122"/>
      <c r="AY419" s="1122"/>
      <c r="AZ419" s="1122"/>
      <c r="BA419" s="1122"/>
      <c r="BB419" s="1122"/>
      <c r="BC419" s="1122"/>
      <c r="BD419" s="1122"/>
      <c r="BE419" s="1122"/>
      <c r="BF419" s="1122"/>
      <c r="BG419" s="1122"/>
      <c r="BH419" s="1122"/>
      <c r="BI419" s="1122"/>
      <c r="BJ419" s="1122"/>
    </row>
    <row r="420" spans="1:62" hidden="1">
      <c r="A420" s="1122"/>
      <c r="B420" s="1122"/>
      <c r="C420" s="1122"/>
      <c r="D420" s="1122"/>
      <c r="E420" s="1122"/>
      <c r="F420" s="1122"/>
      <c r="G420" s="1122"/>
      <c r="H420" s="1122"/>
      <c r="I420" s="1122"/>
      <c r="J420" s="1122"/>
      <c r="K420" s="1122"/>
      <c r="L420" s="1122"/>
      <c r="M420" s="1122"/>
      <c r="N420" s="1122"/>
      <c r="O420" s="1122"/>
      <c r="P420" s="1122"/>
      <c r="Q420" s="1122"/>
      <c r="R420" s="1122"/>
      <c r="S420" s="1122"/>
      <c r="T420" s="1122"/>
      <c r="U420" s="1122"/>
      <c r="V420" s="1122"/>
      <c r="W420" s="1122"/>
      <c r="X420" s="1122"/>
      <c r="Y420" s="1122"/>
      <c r="Z420" s="1122"/>
      <c r="AA420" s="1122"/>
      <c r="AB420" s="1122"/>
      <c r="AC420" s="1122"/>
      <c r="AD420" s="1122"/>
      <c r="AE420" s="1122"/>
      <c r="AF420" s="1122"/>
      <c r="AG420" s="1122"/>
      <c r="AH420" s="1122"/>
      <c r="AI420" s="1122"/>
      <c r="AJ420" s="1122"/>
      <c r="AK420" s="1122"/>
      <c r="AL420" s="1122"/>
      <c r="AM420" s="1122"/>
      <c r="AN420" s="1122"/>
      <c r="AO420" s="1122"/>
      <c r="AP420" s="1122"/>
      <c r="AQ420" s="1122"/>
      <c r="AR420" s="1122"/>
      <c r="AS420" s="1122"/>
      <c r="AT420" s="1122"/>
      <c r="AU420" s="1122"/>
      <c r="AV420" s="1122"/>
      <c r="AW420" s="1122"/>
      <c r="AX420" s="1122"/>
      <c r="AY420" s="1122"/>
      <c r="AZ420" s="1122"/>
      <c r="BA420" s="1122"/>
      <c r="BB420" s="1122"/>
      <c r="BC420" s="1122"/>
      <c r="BD420" s="1122"/>
      <c r="BE420" s="1122"/>
      <c r="BF420" s="1122"/>
      <c r="BG420" s="1122"/>
      <c r="BH420" s="1122"/>
      <c r="BI420" s="1122"/>
      <c r="BJ420" s="1122"/>
    </row>
    <row r="421" spans="1:62" hidden="1">
      <c r="A421" s="1122"/>
      <c r="B421" s="1122"/>
      <c r="C421" s="1122"/>
      <c r="D421" s="1122"/>
      <c r="E421" s="1122"/>
      <c r="F421" s="1122"/>
      <c r="G421" s="1122"/>
      <c r="H421" s="1122"/>
      <c r="I421" s="1122"/>
      <c r="J421" s="1122"/>
      <c r="K421" s="1122"/>
      <c r="L421" s="1122"/>
      <c r="M421" s="1122"/>
      <c r="N421" s="1122"/>
      <c r="O421" s="1122"/>
      <c r="P421" s="1122"/>
      <c r="Q421" s="1122"/>
      <c r="R421" s="1122"/>
      <c r="S421" s="1122"/>
      <c r="T421" s="1122"/>
      <c r="U421" s="1122"/>
      <c r="V421" s="1122"/>
      <c r="W421" s="1122"/>
      <c r="X421" s="1122"/>
      <c r="Y421" s="1122"/>
      <c r="Z421" s="1122"/>
      <c r="AA421" s="1122"/>
      <c r="AB421" s="1122"/>
      <c r="AC421" s="1122"/>
      <c r="AD421" s="1122"/>
      <c r="AE421" s="1122"/>
      <c r="AF421" s="1122"/>
      <c r="AG421" s="1122"/>
      <c r="AH421" s="1122"/>
      <c r="AI421" s="1122"/>
      <c r="AJ421" s="1122"/>
      <c r="AK421" s="1122"/>
      <c r="AL421" s="1122"/>
      <c r="AM421" s="1122"/>
      <c r="AN421" s="1122"/>
      <c r="AO421" s="1122"/>
      <c r="AP421" s="1122"/>
      <c r="AQ421" s="1122"/>
      <c r="AR421" s="1122"/>
      <c r="AS421" s="1122"/>
      <c r="AT421" s="1122"/>
      <c r="AU421" s="1122"/>
      <c r="AV421" s="1122"/>
      <c r="AW421" s="1122"/>
      <c r="AX421" s="1122"/>
      <c r="AY421" s="1122"/>
      <c r="AZ421" s="1122"/>
      <c r="BA421" s="1122"/>
      <c r="BB421" s="1122"/>
      <c r="BC421" s="1122"/>
      <c r="BD421" s="1122"/>
      <c r="BE421" s="1122"/>
      <c r="BF421" s="1122"/>
      <c r="BG421" s="1122"/>
      <c r="BH421" s="1122"/>
      <c r="BI421" s="1122"/>
      <c r="BJ421" s="1122"/>
    </row>
    <row r="422" spans="1:62" hidden="1">
      <c r="A422" s="1122"/>
      <c r="B422" s="1122"/>
      <c r="C422" s="1122"/>
      <c r="D422" s="1122"/>
      <c r="E422" s="1122"/>
      <c r="F422" s="1122"/>
      <c r="G422" s="1122"/>
      <c r="H422" s="1122"/>
      <c r="I422" s="1122"/>
      <c r="J422" s="1122"/>
      <c r="K422" s="1122"/>
      <c r="L422" s="1122"/>
      <c r="M422" s="1122"/>
      <c r="N422" s="1122"/>
      <c r="O422" s="1122"/>
      <c r="P422" s="1122"/>
      <c r="Q422" s="1122"/>
      <c r="R422" s="1122"/>
      <c r="S422" s="1122"/>
      <c r="T422" s="1122"/>
      <c r="U422" s="1122"/>
      <c r="V422" s="1122"/>
      <c r="W422" s="1122"/>
      <c r="X422" s="1122"/>
      <c r="Y422" s="1122"/>
      <c r="Z422" s="1122"/>
      <c r="AA422" s="1122"/>
      <c r="AB422" s="1122"/>
      <c r="AC422" s="1122"/>
      <c r="AD422" s="1122"/>
      <c r="AE422" s="1122"/>
      <c r="AF422" s="1122"/>
      <c r="AG422" s="1122"/>
      <c r="AH422" s="1122"/>
      <c r="AI422" s="1122"/>
      <c r="AJ422" s="1122"/>
      <c r="AK422" s="1122"/>
      <c r="AL422" s="1122"/>
      <c r="AM422" s="1122"/>
      <c r="AN422" s="1122"/>
      <c r="AO422" s="1122"/>
      <c r="AP422" s="1122"/>
      <c r="AQ422" s="1122"/>
      <c r="AR422" s="1122"/>
      <c r="AS422" s="1122"/>
      <c r="AT422" s="1122"/>
      <c r="AU422" s="1122"/>
      <c r="AV422" s="1122"/>
      <c r="AW422" s="1122"/>
      <c r="AX422" s="1122"/>
      <c r="AY422" s="1122"/>
      <c r="AZ422" s="1122"/>
      <c r="BA422" s="1122"/>
      <c r="BB422" s="1122"/>
      <c r="BC422" s="1122"/>
      <c r="BD422" s="1122"/>
      <c r="BE422" s="1122"/>
      <c r="BF422" s="1122"/>
      <c r="BG422" s="1122"/>
      <c r="BH422" s="1122"/>
      <c r="BI422" s="1122"/>
      <c r="BJ422" s="1122"/>
    </row>
    <row r="423" spans="1:62" hidden="1">
      <c r="A423" s="1122"/>
      <c r="B423" s="1122"/>
      <c r="C423" s="1122"/>
      <c r="D423" s="1122"/>
      <c r="E423" s="1122"/>
      <c r="F423" s="1122"/>
      <c r="G423" s="1122"/>
      <c r="H423" s="1122"/>
      <c r="I423" s="1122"/>
      <c r="J423" s="1122"/>
      <c r="K423" s="1122"/>
      <c r="L423" s="1122"/>
      <c r="M423" s="1122"/>
      <c r="N423" s="1122"/>
      <c r="O423" s="1122"/>
      <c r="P423" s="1122"/>
      <c r="Q423" s="1122"/>
      <c r="R423" s="1122"/>
      <c r="S423" s="1122"/>
      <c r="T423" s="1122"/>
      <c r="U423" s="1122"/>
      <c r="V423" s="1122"/>
      <c r="W423" s="1122"/>
      <c r="X423" s="1122"/>
      <c r="Y423" s="1122"/>
      <c r="Z423" s="1122"/>
      <c r="AA423" s="1122"/>
      <c r="AB423" s="1122"/>
      <c r="AC423" s="1122"/>
      <c r="AD423" s="1122"/>
      <c r="AE423" s="1122"/>
      <c r="AF423" s="1122"/>
      <c r="AG423" s="1122"/>
      <c r="AH423" s="1122"/>
      <c r="AI423" s="1122"/>
      <c r="AJ423" s="1122"/>
      <c r="AK423" s="1122"/>
      <c r="AL423" s="1122"/>
      <c r="AM423" s="1122"/>
      <c r="AN423" s="1122"/>
      <c r="AO423" s="1122"/>
      <c r="AP423" s="1122"/>
      <c r="AQ423" s="1122"/>
      <c r="AR423" s="1122"/>
      <c r="AS423" s="1122"/>
      <c r="AT423" s="1122"/>
      <c r="AU423" s="1122"/>
      <c r="AV423" s="1122"/>
      <c r="AW423" s="1122"/>
      <c r="AX423" s="1122"/>
      <c r="AY423" s="1122"/>
      <c r="AZ423" s="1122"/>
      <c r="BA423" s="1122"/>
      <c r="BB423" s="1122"/>
      <c r="BC423" s="1122"/>
      <c r="BD423" s="1122"/>
      <c r="BE423" s="1122"/>
      <c r="BF423" s="1122"/>
      <c r="BG423" s="1122"/>
      <c r="BH423" s="1122"/>
      <c r="BI423" s="1122"/>
      <c r="BJ423" s="1122"/>
    </row>
    <row r="424" spans="1:62" hidden="1">
      <c r="A424" s="1122"/>
      <c r="B424" s="1122"/>
      <c r="C424" s="1122"/>
      <c r="D424" s="1122"/>
      <c r="E424" s="1122"/>
      <c r="F424" s="1122"/>
      <c r="G424" s="1122"/>
      <c r="H424" s="1122"/>
      <c r="I424" s="1122"/>
      <c r="J424" s="1122"/>
      <c r="K424" s="1122"/>
      <c r="L424" s="1122"/>
      <c r="M424" s="1122"/>
      <c r="N424" s="1122"/>
      <c r="O424" s="1122"/>
      <c r="P424" s="1122"/>
      <c r="Q424" s="1122"/>
      <c r="R424" s="1122"/>
      <c r="S424" s="1122"/>
      <c r="T424" s="1122"/>
      <c r="U424" s="1122"/>
      <c r="V424" s="1122"/>
      <c r="W424" s="1122"/>
      <c r="X424" s="1122"/>
      <c r="Y424" s="1122"/>
      <c r="Z424" s="1122"/>
      <c r="AA424" s="1122"/>
      <c r="AB424" s="1122"/>
      <c r="AC424" s="1122"/>
      <c r="AD424" s="1122"/>
      <c r="AE424" s="1122"/>
      <c r="AF424" s="1122"/>
      <c r="AG424" s="1122"/>
      <c r="AH424" s="1122"/>
      <c r="AI424" s="1122"/>
      <c r="AJ424" s="1122"/>
      <c r="AK424" s="1122"/>
      <c r="AL424" s="1122"/>
      <c r="AM424" s="1122"/>
      <c r="AN424" s="1122"/>
      <c r="AO424" s="1122"/>
      <c r="AP424" s="1122"/>
      <c r="AQ424" s="1122"/>
      <c r="AR424" s="1122"/>
      <c r="AS424" s="1122"/>
      <c r="AT424" s="1122"/>
      <c r="AU424" s="1122"/>
      <c r="AV424" s="1122"/>
      <c r="AW424" s="1122"/>
      <c r="AX424" s="1122"/>
      <c r="AY424" s="1122"/>
      <c r="AZ424" s="1122"/>
      <c r="BA424" s="1122"/>
      <c r="BB424" s="1122"/>
      <c r="BC424" s="1122"/>
      <c r="BD424" s="1122"/>
      <c r="BE424" s="1122"/>
      <c r="BF424" s="1122"/>
      <c r="BG424" s="1122"/>
      <c r="BH424" s="1122"/>
      <c r="BI424" s="1122"/>
      <c r="BJ424" s="1122"/>
    </row>
    <row r="425" spans="1:62" hidden="1">
      <c r="A425" s="1122"/>
      <c r="B425" s="1122"/>
      <c r="C425" s="1122"/>
      <c r="D425" s="1122"/>
      <c r="E425" s="1122"/>
      <c r="F425" s="1122"/>
      <c r="G425" s="1122"/>
      <c r="H425" s="1122"/>
      <c r="I425" s="1122"/>
      <c r="J425" s="1122"/>
      <c r="K425" s="1122"/>
      <c r="L425" s="1122"/>
      <c r="M425" s="1122"/>
      <c r="N425" s="1122"/>
      <c r="O425" s="1122"/>
      <c r="P425" s="1122"/>
      <c r="Q425" s="1122"/>
      <c r="R425" s="1122"/>
      <c r="S425" s="1122"/>
      <c r="T425" s="1122"/>
      <c r="U425" s="1122"/>
      <c r="V425" s="1122"/>
      <c r="W425" s="1122"/>
      <c r="X425" s="1122"/>
      <c r="Y425" s="1122"/>
      <c r="Z425" s="1122"/>
      <c r="AA425" s="1122"/>
      <c r="AB425" s="1122"/>
      <c r="AC425" s="1122"/>
      <c r="AD425" s="1122"/>
      <c r="AE425" s="1122"/>
      <c r="AF425" s="1122"/>
      <c r="AG425" s="1122"/>
      <c r="AH425" s="1122"/>
      <c r="AI425" s="1122"/>
      <c r="AJ425" s="1122"/>
      <c r="AK425" s="1122"/>
      <c r="AL425" s="1122"/>
      <c r="AM425" s="1122"/>
      <c r="AN425" s="1122"/>
      <c r="AO425" s="1122"/>
      <c r="AP425" s="1122"/>
      <c r="AQ425" s="1122"/>
      <c r="AR425" s="1122"/>
      <c r="AS425" s="1122"/>
      <c r="AT425" s="1122"/>
      <c r="AU425" s="1122"/>
      <c r="AV425" s="1122"/>
      <c r="AW425" s="1122"/>
      <c r="AX425" s="1122"/>
      <c r="AY425" s="1122"/>
      <c r="AZ425" s="1122"/>
      <c r="BA425" s="1122"/>
      <c r="BB425" s="1122"/>
      <c r="BC425" s="1122"/>
      <c r="BD425" s="1122"/>
      <c r="BE425" s="1122"/>
      <c r="BF425" s="1122"/>
      <c r="BG425" s="1122"/>
      <c r="BH425" s="1122"/>
      <c r="BI425" s="1122"/>
      <c r="BJ425" s="1122"/>
    </row>
    <row r="426" spans="1:62" hidden="1">
      <c r="A426" s="1122"/>
      <c r="B426" s="1122"/>
      <c r="C426" s="1122"/>
      <c r="D426" s="1122"/>
      <c r="E426" s="1122"/>
      <c r="F426" s="1122"/>
      <c r="G426" s="1122"/>
      <c r="H426" s="1122"/>
      <c r="I426" s="1122"/>
      <c r="J426" s="1122"/>
      <c r="K426" s="1122"/>
      <c r="L426" s="1122"/>
      <c r="M426" s="1122"/>
      <c r="N426" s="1122"/>
      <c r="O426" s="1122"/>
      <c r="P426" s="1122"/>
      <c r="Q426" s="1122"/>
      <c r="R426" s="1122"/>
      <c r="S426" s="1122"/>
      <c r="T426" s="1122"/>
      <c r="U426" s="1122"/>
      <c r="V426" s="1122"/>
      <c r="W426" s="1122"/>
      <c r="X426" s="1122"/>
      <c r="Y426" s="1122"/>
      <c r="Z426" s="1122"/>
      <c r="AA426" s="1122"/>
      <c r="AB426" s="1122"/>
      <c r="AC426" s="1122"/>
      <c r="AD426" s="1122"/>
      <c r="AE426" s="1122"/>
      <c r="AF426" s="1122"/>
      <c r="AG426" s="1122"/>
      <c r="AH426" s="1122"/>
      <c r="AI426" s="1122"/>
      <c r="AJ426" s="1122"/>
      <c r="AK426" s="1122"/>
      <c r="AL426" s="1122"/>
      <c r="AM426" s="1122"/>
      <c r="AN426" s="1122"/>
      <c r="AO426" s="1122"/>
      <c r="AP426" s="1122"/>
      <c r="AQ426" s="1122"/>
      <c r="AR426" s="1122"/>
      <c r="AS426" s="1122"/>
      <c r="AT426" s="1122"/>
      <c r="AU426" s="1122"/>
      <c r="AV426" s="1122"/>
      <c r="AW426" s="1122"/>
      <c r="AX426" s="1122"/>
      <c r="AY426" s="1122"/>
      <c r="AZ426" s="1122"/>
      <c r="BA426" s="1122"/>
      <c r="BB426" s="1122"/>
      <c r="BC426" s="1122"/>
      <c r="BD426" s="1122"/>
      <c r="BE426" s="1122"/>
      <c r="BF426" s="1122"/>
      <c r="BG426" s="1122"/>
      <c r="BH426" s="1122"/>
      <c r="BI426" s="1122"/>
      <c r="BJ426" s="1122"/>
    </row>
    <row r="427" spans="1:62" hidden="1">
      <c r="A427" s="1122"/>
      <c r="B427" s="1122"/>
      <c r="C427" s="1122"/>
      <c r="D427" s="1122"/>
      <c r="E427" s="1122"/>
      <c r="F427" s="1122"/>
      <c r="G427" s="1122"/>
      <c r="H427" s="1122"/>
      <c r="I427" s="1122"/>
      <c r="J427" s="1122"/>
      <c r="K427" s="1122"/>
      <c r="L427" s="1122"/>
      <c r="M427" s="1122"/>
      <c r="N427" s="1122"/>
      <c r="O427" s="1122"/>
      <c r="P427" s="1122"/>
      <c r="Q427" s="1122"/>
      <c r="R427" s="1122"/>
      <c r="S427" s="1122"/>
      <c r="T427" s="1122"/>
      <c r="U427" s="1122"/>
      <c r="V427" s="1122"/>
      <c r="W427" s="1122"/>
      <c r="X427" s="1122"/>
      <c r="Y427" s="1122"/>
      <c r="Z427" s="1122"/>
      <c r="AA427" s="1122"/>
      <c r="AB427" s="1122"/>
      <c r="AC427" s="1122"/>
      <c r="AD427" s="1122"/>
      <c r="AE427" s="1122"/>
      <c r="AF427" s="1122"/>
      <c r="AG427" s="1122"/>
      <c r="AH427" s="1122"/>
      <c r="AI427" s="1122"/>
      <c r="AJ427" s="1122"/>
      <c r="AK427" s="1122"/>
      <c r="AL427" s="1122"/>
      <c r="AM427" s="1122"/>
      <c r="AN427" s="1122"/>
      <c r="AO427" s="1122"/>
      <c r="AP427" s="1122"/>
      <c r="AQ427" s="1122"/>
      <c r="AR427" s="1122"/>
      <c r="AS427" s="1122"/>
      <c r="AT427" s="1122"/>
      <c r="AU427" s="1122"/>
      <c r="AV427" s="1122"/>
      <c r="AW427" s="1122"/>
      <c r="AX427" s="1122"/>
      <c r="AY427" s="1122"/>
      <c r="AZ427" s="1122"/>
      <c r="BA427" s="1122"/>
      <c r="BB427" s="1122"/>
      <c r="BC427" s="1122"/>
      <c r="BD427" s="1122"/>
      <c r="BE427" s="1122"/>
      <c r="BF427" s="1122"/>
      <c r="BG427" s="1122"/>
      <c r="BH427" s="1122"/>
      <c r="BI427" s="1122"/>
      <c r="BJ427" s="1122"/>
    </row>
    <row r="428" spans="1:62" hidden="1">
      <c r="A428" s="1122"/>
      <c r="B428" s="1122"/>
      <c r="C428" s="1122"/>
      <c r="D428" s="1122"/>
      <c r="E428" s="1122"/>
      <c r="F428" s="1122"/>
      <c r="G428" s="1122"/>
      <c r="H428" s="1122"/>
      <c r="I428" s="1122"/>
      <c r="J428" s="1122"/>
      <c r="K428" s="1122"/>
      <c r="L428" s="1122"/>
      <c r="M428" s="1122"/>
      <c r="N428" s="1122"/>
      <c r="O428" s="1122"/>
      <c r="P428" s="1122"/>
      <c r="Q428" s="1122"/>
      <c r="R428" s="1122"/>
      <c r="S428" s="1122"/>
      <c r="T428" s="1122"/>
      <c r="U428" s="1122"/>
      <c r="V428" s="1122"/>
      <c r="W428" s="1122"/>
      <c r="X428" s="1122"/>
      <c r="Y428" s="1122"/>
      <c r="Z428" s="1122"/>
      <c r="AA428" s="1122"/>
      <c r="AB428" s="1122"/>
      <c r="AC428" s="1122"/>
      <c r="AD428" s="1122"/>
      <c r="AE428" s="1122"/>
      <c r="AF428" s="1122"/>
      <c r="AG428" s="1122"/>
      <c r="AH428" s="1122"/>
      <c r="AI428" s="1122"/>
      <c r="AJ428" s="1122"/>
      <c r="AK428" s="1122"/>
      <c r="AL428" s="1122"/>
      <c r="AM428" s="1122"/>
      <c r="AN428" s="1122"/>
      <c r="AO428" s="1122"/>
      <c r="AP428" s="1122"/>
      <c r="AQ428" s="1122"/>
      <c r="AR428" s="1122"/>
      <c r="AS428" s="1122"/>
      <c r="AT428" s="1122"/>
      <c r="AU428" s="1122"/>
      <c r="AV428" s="1122"/>
      <c r="AW428" s="1122"/>
      <c r="AX428" s="1122"/>
      <c r="AY428" s="1122"/>
      <c r="AZ428" s="1122"/>
      <c r="BA428" s="1122"/>
      <c r="BB428" s="1122"/>
      <c r="BC428" s="1122"/>
      <c r="BD428" s="1122"/>
      <c r="BE428" s="1122"/>
      <c r="BF428" s="1122"/>
      <c r="BG428" s="1122"/>
      <c r="BH428" s="1122"/>
      <c r="BI428" s="1122"/>
      <c r="BJ428" s="1122"/>
    </row>
    <row r="429" spans="1:62" hidden="1">
      <c r="A429" s="1122"/>
      <c r="B429" s="1122"/>
      <c r="C429" s="1122"/>
      <c r="D429" s="1122"/>
      <c r="E429" s="1122"/>
      <c r="F429" s="1122"/>
      <c r="G429" s="1122"/>
      <c r="H429" s="1122"/>
      <c r="I429" s="1122"/>
      <c r="J429" s="1122"/>
      <c r="K429" s="1122"/>
      <c r="L429" s="1122"/>
      <c r="M429" s="1122"/>
      <c r="N429" s="1122"/>
      <c r="O429" s="1122"/>
      <c r="P429" s="1122"/>
      <c r="Q429" s="1122"/>
      <c r="R429" s="1122"/>
      <c r="S429" s="1122"/>
      <c r="T429" s="1122"/>
      <c r="U429" s="1122"/>
      <c r="V429" s="1122"/>
      <c r="W429" s="1122"/>
      <c r="X429" s="1122"/>
      <c r="Y429" s="1122"/>
      <c r="Z429" s="1122"/>
      <c r="AA429" s="1122"/>
      <c r="AB429" s="1122"/>
      <c r="AC429" s="1122"/>
      <c r="AD429" s="1122"/>
      <c r="AE429" s="1122"/>
      <c r="AF429" s="1122"/>
      <c r="AG429" s="1122"/>
      <c r="AH429" s="1122"/>
      <c r="AI429" s="1122"/>
      <c r="AJ429" s="1122"/>
      <c r="AK429" s="1122"/>
      <c r="AL429" s="1122"/>
      <c r="AM429" s="1122"/>
      <c r="AN429" s="1122"/>
      <c r="AO429" s="1122"/>
      <c r="AP429" s="1122"/>
      <c r="AQ429" s="1122"/>
      <c r="AR429" s="1122"/>
      <c r="AS429" s="1122"/>
      <c r="AT429" s="1122"/>
      <c r="AU429" s="1122"/>
      <c r="AV429" s="1122"/>
      <c r="AW429" s="1122"/>
      <c r="AX429" s="1122"/>
      <c r="AY429" s="1122"/>
      <c r="AZ429" s="1122"/>
      <c r="BA429" s="1122"/>
      <c r="BB429" s="1122"/>
      <c r="BC429" s="1122"/>
      <c r="BD429" s="1122"/>
      <c r="BE429" s="1122"/>
      <c r="BF429" s="1122"/>
      <c r="BG429" s="1122"/>
      <c r="BH429" s="1122"/>
      <c r="BI429" s="1122"/>
      <c r="BJ429" s="1122"/>
    </row>
    <row r="430" spans="1:62" hidden="1">
      <c r="A430" s="1122"/>
      <c r="B430" s="1122"/>
      <c r="C430" s="1122"/>
      <c r="D430" s="1122"/>
      <c r="E430" s="1122"/>
      <c r="F430" s="1122"/>
      <c r="G430" s="1122"/>
      <c r="H430" s="1122"/>
      <c r="I430" s="1122"/>
      <c r="J430" s="1122"/>
      <c r="K430" s="1122"/>
      <c r="L430" s="1122"/>
      <c r="M430" s="1122"/>
      <c r="N430" s="1122"/>
      <c r="O430" s="1122"/>
      <c r="P430" s="1122"/>
      <c r="Q430" s="1122"/>
      <c r="R430" s="1122"/>
      <c r="S430" s="1122"/>
      <c r="T430" s="1122"/>
      <c r="U430" s="1122"/>
      <c r="V430" s="1122"/>
      <c r="W430" s="1122"/>
      <c r="X430" s="1122"/>
      <c r="Y430" s="1122"/>
      <c r="Z430" s="1122"/>
      <c r="AA430" s="1122"/>
      <c r="AB430" s="1122"/>
      <c r="AC430" s="1122"/>
      <c r="AD430" s="1122"/>
      <c r="AE430" s="1122"/>
      <c r="AF430" s="1122"/>
      <c r="AG430" s="1122"/>
      <c r="AH430" s="1122"/>
      <c r="AI430" s="1122"/>
      <c r="AJ430" s="1122"/>
      <c r="AK430" s="1122"/>
      <c r="AL430" s="1122"/>
      <c r="AM430" s="1122"/>
      <c r="AN430" s="1122"/>
      <c r="AO430" s="1122"/>
      <c r="AP430" s="1122"/>
      <c r="AQ430" s="1122"/>
      <c r="AR430" s="1122"/>
      <c r="AS430" s="1122"/>
      <c r="AT430" s="1122"/>
      <c r="AU430" s="1122"/>
      <c r="AV430" s="1122"/>
      <c r="AW430" s="1122"/>
      <c r="AX430" s="1122"/>
      <c r="AY430" s="1122"/>
      <c r="AZ430" s="1122"/>
      <c r="BA430" s="1122"/>
      <c r="BB430" s="1122"/>
      <c r="BC430" s="1122"/>
      <c r="BD430" s="1122"/>
      <c r="BE430" s="1122"/>
      <c r="BF430" s="1122"/>
      <c r="BG430" s="1122"/>
      <c r="BH430" s="1122"/>
      <c r="BI430" s="1122"/>
      <c r="BJ430" s="1122"/>
    </row>
    <row r="431" spans="1:62" hidden="1">
      <c r="A431" s="1122"/>
      <c r="B431" s="1122"/>
      <c r="C431" s="1122"/>
      <c r="D431" s="1122"/>
      <c r="E431" s="1122"/>
      <c r="F431" s="1122"/>
      <c r="G431" s="1122"/>
      <c r="H431" s="1122"/>
      <c r="I431" s="1122"/>
      <c r="J431" s="1122"/>
      <c r="K431" s="1122"/>
      <c r="L431" s="1122"/>
      <c r="M431" s="1122"/>
      <c r="N431" s="1122"/>
      <c r="O431" s="1122"/>
      <c r="P431" s="1122"/>
      <c r="Q431" s="1122"/>
      <c r="R431" s="1122"/>
      <c r="S431" s="1122"/>
      <c r="T431" s="1122"/>
      <c r="U431" s="1122"/>
      <c r="V431" s="1122"/>
      <c r="W431" s="1122"/>
      <c r="X431" s="1122"/>
      <c r="Y431" s="1122"/>
      <c r="Z431" s="1122"/>
      <c r="AA431" s="1122"/>
      <c r="AB431" s="1122"/>
      <c r="AC431" s="1122"/>
      <c r="AD431" s="1122"/>
      <c r="AE431" s="1122"/>
      <c r="AF431" s="1122"/>
      <c r="AG431" s="1122"/>
      <c r="AH431" s="1122"/>
      <c r="AI431" s="1122"/>
      <c r="AJ431" s="1122"/>
      <c r="AK431" s="1122"/>
      <c r="AL431" s="1122"/>
      <c r="AM431" s="1122"/>
      <c r="AN431" s="1122"/>
      <c r="AO431" s="1122"/>
      <c r="AP431" s="1122"/>
      <c r="AQ431" s="1122"/>
      <c r="AR431" s="1122"/>
      <c r="AS431" s="1122"/>
      <c r="AT431" s="1122"/>
      <c r="AU431" s="1122"/>
      <c r="AV431" s="1122"/>
      <c r="AW431" s="1122"/>
      <c r="AX431" s="1122"/>
      <c r="AY431" s="1122"/>
      <c r="AZ431" s="1122"/>
      <c r="BA431" s="1122"/>
      <c r="BB431" s="1122"/>
      <c r="BC431" s="1122"/>
      <c r="BD431" s="1122"/>
      <c r="BE431" s="1122"/>
      <c r="BF431" s="1122"/>
      <c r="BG431" s="1122"/>
      <c r="BH431" s="1122"/>
      <c r="BI431" s="1122"/>
      <c r="BJ431" s="1122"/>
    </row>
    <row r="432" spans="1:62" hidden="1">
      <c r="A432" s="1122"/>
      <c r="B432" s="1122"/>
      <c r="C432" s="1122"/>
      <c r="D432" s="1122"/>
      <c r="E432" s="1122"/>
      <c r="F432" s="1122"/>
      <c r="G432" s="1122"/>
      <c r="H432" s="1122"/>
      <c r="I432" s="1122"/>
      <c r="J432" s="1122"/>
      <c r="K432" s="1122"/>
      <c r="L432" s="1122"/>
      <c r="M432" s="1122"/>
      <c r="N432" s="1122"/>
      <c r="O432" s="1122"/>
      <c r="P432" s="1122"/>
      <c r="Q432" s="1122"/>
      <c r="R432" s="1122"/>
      <c r="S432" s="1122"/>
      <c r="T432" s="1122"/>
      <c r="U432" s="1122"/>
      <c r="V432" s="1122"/>
      <c r="W432" s="1122"/>
      <c r="X432" s="1122"/>
      <c r="Y432" s="1122"/>
      <c r="Z432" s="1122"/>
      <c r="AA432" s="1122"/>
      <c r="AB432" s="1122"/>
      <c r="AC432" s="1122"/>
      <c r="AD432" s="1122"/>
      <c r="AE432" s="1122"/>
      <c r="AF432" s="1122"/>
      <c r="AG432" s="1122"/>
      <c r="AH432" s="1122"/>
      <c r="AI432" s="1122"/>
      <c r="AJ432" s="1122"/>
      <c r="AK432" s="1122"/>
      <c r="AL432" s="1122"/>
      <c r="AM432" s="1122"/>
      <c r="AN432" s="1122"/>
      <c r="AO432" s="1122"/>
      <c r="AP432" s="1122"/>
      <c r="AQ432" s="1122"/>
      <c r="AR432" s="1122"/>
      <c r="AS432" s="1122"/>
      <c r="AT432" s="1122"/>
      <c r="AU432" s="1122"/>
      <c r="AV432" s="1122"/>
      <c r="AW432" s="1122"/>
      <c r="AX432" s="1122"/>
      <c r="AY432" s="1122"/>
      <c r="AZ432" s="1122"/>
      <c r="BA432" s="1122"/>
      <c r="BB432" s="1122"/>
      <c r="BC432" s="1122"/>
      <c r="BD432" s="1122"/>
      <c r="BE432" s="1122"/>
      <c r="BF432" s="1122"/>
      <c r="BG432" s="1122"/>
      <c r="BH432" s="1122"/>
      <c r="BI432" s="1122"/>
      <c r="BJ432" s="1122"/>
    </row>
    <row r="433" spans="1:62" hidden="1">
      <c r="A433" s="1122"/>
      <c r="B433" s="1122"/>
      <c r="C433" s="1122"/>
      <c r="D433" s="1122"/>
      <c r="E433" s="1122"/>
      <c r="F433" s="1122"/>
      <c r="G433" s="1122"/>
      <c r="H433" s="1122"/>
      <c r="I433" s="1122"/>
      <c r="J433" s="1122"/>
      <c r="K433" s="1122"/>
      <c r="L433" s="1122"/>
      <c r="M433" s="1122"/>
      <c r="N433" s="1122"/>
      <c r="O433" s="1122"/>
      <c r="P433" s="1122"/>
      <c r="Q433" s="1122"/>
      <c r="R433" s="1122"/>
      <c r="S433" s="1122"/>
      <c r="T433" s="1122"/>
      <c r="U433" s="1122"/>
      <c r="V433" s="1122"/>
      <c r="W433" s="1122"/>
      <c r="X433" s="1122"/>
      <c r="Y433" s="1122"/>
      <c r="Z433" s="1122"/>
      <c r="AA433" s="1122"/>
      <c r="AB433" s="1122"/>
      <c r="AC433" s="1122"/>
      <c r="AD433" s="1122"/>
      <c r="AE433" s="1122"/>
      <c r="AF433" s="1122"/>
      <c r="AG433" s="1122"/>
      <c r="AH433" s="1122"/>
      <c r="AI433" s="1122"/>
      <c r="AJ433" s="1122"/>
      <c r="AK433" s="1122"/>
      <c r="AL433" s="1122"/>
      <c r="AM433" s="1122"/>
      <c r="AN433" s="1122"/>
      <c r="AO433" s="1122"/>
      <c r="AP433" s="1122"/>
      <c r="AQ433" s="1122"/>
      <c r="AR433" s="1122"/>
      <c r="AS433" s="1122"/>
      <c r="AT433" s="1122"/>
      <c r="AU433" s="1122"/>
      <c r="AV433" s="1122"/>
      <c r="AW433" s="1122"/>
      <c r="AX433" s="1122"/>
      <c r="AY433" s="1122"/>
      <c r="AZ433" s="1122"/>
      <c r="BA433" s="1122"/>
      <c r="BB433" s="1122"/>
      <c r="BC433" s="1122"/>
      <c r="BD433" s="1122"/>
      <c r="BE433" s="1122"/>
      <c r="BF433" s="1122"/>
      <c r="BG433" s="1122"/>
      <c r="BH433" s="1122"/>
      <c r="BI433" s="1122"/>
      <c r="BJ433" s="1122"/>
    </row>
    <row r="434" spans="1:62" hidden="1">
      <c r="A434" s="1122"/>
      <c r="B434" s="1122"/>
      <c r="C434" s="1122"/>
      <c r="D434" s="1122"/>
      <c r="E434" s="1122"/>
      <c r="F434" s="1122"/>
      <c r="G434" s="1122"/>
      <c r="H434" s="1122"/>
      <c r="I434" s="1122"/>
      <c r="J434" s="1122"/>
      <c r="K434" s="1122"/>
      <c r="L434" s="1122"/>
      <c r="M434" s="1122"/>
      <c r="N434" s="1122"/>
      <c r="O434" s="1122"/>
      <c r="P434" s="1122"/>
      <c r="Q434" s="1122"/>
      <c r="R434" s="1122"/>
      <c r="S434" s="1122"/>
      <c r="T434" s="1122"/>
      <c r="U434" s="1122"/>
      <c r="V434" s="1122"/>
      <c r="W434" s="1122"/>
      <c r="X434" s="1122"/>
      <c r="Y434" s="1122"/>
      <c r="Z434" s="1122"/>
      <c r="AA434" s="1122"/>
      <c r="AB434" s="1122"/>
      <c r="AC434" s="1122"/>
      <c r="AD434" s="1122"/>
      <c r="AE434" s="1122"/>
      <c r="AF434" s="1122"/>
      <c r="AG434" s="1122"/>
      <c r="AH434" s="1122"/>
      <c r="AI434" s="1122"/>
      <c r="AJ434" s="1122"/>
      <c r="AK434" s="1122"/>
      <c r="AL434" s="1122"/>
      <c r="AM434" s="1122"/>
      <c r="AN434" s="1122"/>
      <c r="AO434" s="1122"/>
      <c r="AP434" s="1122"/>
      <c r="AQ434" s="1122"/>
      <c r="AR434" s="1122"/>
      <c r="AS434" s="1122"/>
      <c r="AT434" s="1122"/>
      <c r="AU434" s="1122"/>
      <c r="AV434" s="1122"/>
      <c r="AW434" s="1122"/>
      <c r="AX434" s="1122"/>
      <c r="AY434" s="1122"/>
      <c r="AZ434" s="1122"/>
      <c r="BA434" s="1122"/>
      <c r="BB434" s="1122"/>
      <c r="BC434" s="1122"/>
      <c r="BD434" s="1122"/>
      <c r="BE434" s="1122"/>
      <c r="BF434" s="1122"/>
      <c r="BG434" s="1122"/>
      <c r="BH434" s="1122"/>
      <c r="BI434" s="1122"/>
      <c r="BJ434" s="1122"/>
    </row>
    <row r="435" spans="1:62" hidden="1">
      <c r="A435" s="1122"/>
      <c r="B435" s="1122"/>
      <c r="C435" s="1122"/>
      <c r="D435" s="1122"/>
      <c r="E435" s="1122"/>
      <c r="F435" s="1122"/>
      <c r="G435" s="1122"/>
      <c r="H435" s="1122"/>
      <c r="I435" s="1122"/>
      <c r="J435" s="1122"/>
      <c r="K435" s="1122"/>
      <c r="L435" s="1122"/>
      <c r="M435" s="1122"/>
      <c r="N435" s="1122"/>
      <c r="O435" s="1122"/>
      <c r="P435" s="1122"/>
      <c r="Q435" s="1122"/>
      <c r="R435" s="1122"/>
      <c r="S435" s="1122"/>
      <c r="T435" s="1122"/>
      <c r="U435" s="1122"/>
      <c r="V435" s="1122"/>
      <c r="W435" s="1122"/>
      <c r="X435" s="1122"/>
      <c r="Y435" s="1122"/>
      <c r="Z435" s="1122"/>
      <c r="AA435" s="1122"/>
      <c r="AB435" s="1122"/>
      <c r="AC435" s="1122"/>
      <c r="AD435" s="1122"/>
      <c r="AE435" s="1122"/>
      <c r="AF435" s="1122"/>
      <c r="AG435" s="1122"/>
      <c r="AH435" s="1122"/>
      <c r="AI435" s="1122"/>
      <c r="AJ435" s="1122"/>
      <c r="AK435" s="1122"/>
      <c r="AL435" s="1122"/>
      <c r="AM435" s="1122"/>
      <c r="AN435" s="1122"/>
      <c r="AO435" s="1122"/>
      <c r="AP435" s="1122"/>
      <c r="AQ435" s="1122"/>
      <c r="AR435" s="1122"/>
      <c r="AS435" s="1122"/>
      <c r="AT435" s="1122"/>
      <c r="AU435" s="1122"/>
      <c r="AV435" s="1122"/>
      <c r="AW435" s="1122"/>
      <c r="AX435" s="1122"/>
      <c r="AY435" s="1122"/>
      <c r="AZ435" s="1122"/>
      <c r="BA435" s="1122"/>
      <c r="BB435" s="1122"/>
      <c r="BC435" s="1122"/>
      <c r="BD435" s="1122"/>
      <c r="BE435" s="1122"/>
      <c r="BF435" s="1122"/>
      <c r="BG435" s="1122"/>
      <c r="BH435" s="1122"/>
      <c r="BI435" s="1122"/>
      <c r="BJ435" s="1122"/>
    </row>
    <row r="436" spans="1:62" hidden="1">
      <c r="A436" s="1122"/>
      <c r="B436" s="1122"/>
      <c r="C436" s="1122"/>
      <c r="D436" s="1122"/>
      <c r="E436" s="1122"/>
      <c r="F436" s="1122"/>
      <c r="G436" s="1122"/>
      <c r="H436" s="1122"/>
      <c r="I436" s="1122"/>
      <c r="J436" s="1122"/>
      <c r="K436" s="1122"/>
      <c r="L436" s="1122"/>
      <c r="M436" s="1122"/>
      <c r="N436" s="1122"/>
      <c r="O436" s="1122"/>
      <c r="P436" s="1122"/>
      <c r="Q436" s="1122"/>
      <c r="R436" s="1122"/>
      <c r="S436" s="1122"/>
      <c r="T436" s="1122"/>
      <c r="U436" s="1122"/>
      <c r="V436" s="1122"/>
      <c r="W436" s="1122"/>
      <c r="X436" s="1122"/>
      <c r="Y436" s="1122"/>
      <c r="Z436" s="1122"/>
      <c r="AA436" s="1122"/>
      <c r="AB436" s="1122"/>
      <c r="AC436" s="1122"/>
      <c r="AD436" s="1122"/>
      <c r="AE436" s="1122"/>
      <c r="AF436" s="1122"/>
      <c r="AG436" s="1122"/>
      <c r="AH436" s="1122"/>
      <c r="AI436" s="1122"/>
      <c r="AJ436" s="1122"/>
      <c r="AK436" s="1122"/>
      <c r="AL436" s="1122"/>
      <c r="AM436" s="1122"/>
      <c r="AN436" s="1122"/>
      <c r="AO436" s="1122"/>
      <c r="AP436" s="1122"/>
      <c r="AQ436" s="1122"/>
      <c r="AR436" s="1122"/>
      <c r="AS436" s="1122"/>
      <c r="AT436" s="1122"/>
      <c r="AU436" s="1122"/>
      <c r="AV436" s="1122"/>
      <c r="AW436" s="1122"/>
      <c r="AX436" s="1122"/>
      <c r="AY436" s="1122"/>
      <c r="AZ436" s="1122"/>
      <c r="BA436" s="1122"/>
      <c r="BB436" s="1122"/>
      <c r="BC436" s="1122"/>
      <c r="BD436" s="1122"/>
      <c r="BE436" s="1122"/>
      <c r="BF436" s="1122"/>
      <c r="BG436" s="1122"/>
      <c r="BH436" s="1122"/>
      <c r="BI436" s="1122"/>
      <c r="BJ436" s="1122"/>
    </row>
    <row r="437" spans="1:62" hidden="1">
      <c r="A437" s="1122"/>
      <c r="B437" s="1122"/>
      <c r="C437" s="1122"/>
      <c r="D437" s="1122"/>
      <c r="E437" s="1122"/>
      <c r="F437" s="1122"/>
      <c r="G437" s="1122"/>
      <c r="H437" s="1122"/>
      <c r="I437" s="1122"/>
      <c r="J437" s="1122"/>
      <c r="K437" s="1122"/>
      <c r="L437" s="1122"/>
      <c r="M437" s="1122"/>
      <c r="N437" s="1122"/>
      <c r="O437" s="1122"/>
      <c r="P437" s="1122"/>
      <c r="Q437" s="1122"/>
      <c r="R437" s="1122"/>
      <c r="S437" s="1122"/>
      <c r="T437" s="1122"/>
      <c r="U437" s="1122"/>
      <c r="V437" s="1122"/>
      <c r="W437" s="1122"/>
      <c r="X437" s="1122"/>
      <c r="Y437" s="1122"/>
      <c r="Z437" s="1122"/>
      <c r="AA437" s="1122"/>
      <c r="AB437" s="1122"/>
      <c r="AC437" s="1122"/>
      <c r="AD437" s="1122"/>
      <c r="AE437" s="1122"/>
      <c r="AF437" s="1122"/>
      <c r="AG437" s="1122"/>
      <c r="AH437" s="1122"/>
      <c r="AI437" s="1122"/>
      <c r="AJ437" s="1122"/>
      <c r="AK437" s="1122"/>
      <c r="AL437" s="1122"/>
      <c r="AM437" s="1122"/>
      <c r="AN437" s="1122"/>
      <c r="AO437" s="1122"/>
      <c r="AP437" s="1122"/>
      <c r="AQ437" s="1122"/>
      <c r="AR437" s="1122"/>
      <c r="AS437" s="1122"/>
      <c r="AT437" s="1122"/>
      <c r="AU437" s="1122"/>
      <c r="AV437" s="1122"/>
      <c r="AW437" s="1122"/>
      <c r="AX437" s="1122"/>
      <c r="AY437" s="1122"/>
      <c r="AZ437" s="1122"/>
      <c r="BA437" s="1122"/>
      <c r="BB437" s="1122"/>
      <c r="BC437" s="1122"/>
      <c r="BD437" s="1122"/>
      <c r="BE437" s="1122"/>
      <c r="BF437" s="1122"/>
      <c r="BG437" s="1122"/>
      <c r="BH437" s="1122"/>
      <c r="BI437" s="1122"/>
      <c r="BJ437" s="1122"/>
    </row>
    <row r="438" spans="1:62" hidden="1">
      <c r="A438" s="1122"/>
      <c r="B438" s="1122"/>
      <c r="C438" s="1122"/>
      <c r="D438" s="1122"/>
      <c r="E438" s="1122"/>
      <c r="F438" s="1122"/>
      <c r="G438" s="1122"/>
      <c r="H438" s="1122"/>
      <c r="I438" s="1122"/>
      <c r="J438" s="1122"/>
      <c r="K438" s="1122"/>
      <c r="L438" s="1122"/>
      <c r="M438" s="1122"/>
      <c r="N438" s="1122"/>
      <c r="O438" s="1122"/>
      <c r="P438" s="1122"/>
      <c r="Q438" s="1122"/>
      <c r="R438" s="1122"/>
      <c r="S438" s="1122"/>
      <c r="T438" s="1122"/>
      <c r="U438" s="1122"/>
      <c r="V438" s="1122"/>
      <c r="W438" s="1122"/>
      <c r="X438" s="1122"/>
      <c r="Y438" s="1122"/>
      <c r="Z438" s="1122"/>
      <c r="AA438" s="1122"/>
      <c r="AB438" s="1122"/>
      <c r="AC438" s="1122"/>
      <c r="AD438" s="1122"/>
      <c r="AE438" s="1122"/>
      <c r="AF438" s="1122"/>
      <c r="AG438" s="1122"/>
      <c r="AH438" s="1122"/>
      <c r="AI438" s="1122"/>
      <c r="AJ438" s="1122"/>
      <c r="AK438" s="1122"/>
      <c r="AL438" s="1122"/>
      <c r="AM438" s="1122"/>
      <c r="AN438" s="1122"/>
      <c r="AO438" s="1122"/>
      <c r="AP438" s="1122"/>
      <c r="AQ438" s="1122"/>
      <c r="AR438" s="1122"/>
      <c r="AS438" s="1122"/>
      <c r="AT438" s="1122"/>
      <c r="AU438" s="1122"/>
      <c r="AV438" s="1122"/>
      <c r="AW438" s="1122"/>
      <c r="AX438" s="1122"/>
      <c r="AY438" s="1122"/>
      <c r="AZ438" s="1122"/>
      <c r="BA438" s="1122"/>
      <c r="BB438" s="1122"/>
      <c r="BC438" s="1122"/>
      <c r="BD438" s="1122"/>
      <c r="BE438" s="1122"/>
      <c r="BF438" s="1122"/>
      <c r="BG438" s="1122"/>
      <c r="BH438" s="1122"/>
      <c r="BI438" s="1122"/>
      <c r="BJ438" s="1122"/>
    </row>
    <row r="439" spans="1:62" hidden="1">
      <c r="A439" s="1122"/>
      <c r="B439" s="1122"/>
      <c r="C439" s="1122"/>
      <c r="D439" s="1122"/>
      <c r="E439" s="1122"/>
      <c r="F439" s="1122"/>
      <c r="G439" s="1122"/>
      <c r="H439" s="1122"/>
      <c r="I439" s="1122"/>
      <c r="J439" s="1122"/>
      <c r="K439" s="1122"/>
      <c r="L439" s="1122"/>
      <c r="M439" s="1122"/>
      <c r="N439" s="1122"/>
      <c r="O439" s="1122"/>
      <c r="P439" s="1122"/>
      <c r="Q439" s="1122"/>
      <c r="R439" s="1122"/>
      <c r="S439" s="1122"/>
      <c r="T439" s="1122"/>
      <c r="U439" s="1122"/>
      <c r="V439" s="1122"/>
      <c r="W439" s="1122"/>
      <c r="X439" s="1122"/>
      <c r="Y439" s="1122"/>
      <c r="Z439" s="1122"/>
      <c r="AA439" s="1122"/>
      <c r="AB439" s="1122"/>
      <c r="AC439" s="1122"/>
      <c r="AD439" s="1122"/>
      <c r="AE439" s="1122"/>
      <c r="AF439" s="1122"/>
      <c r="AG439" s="1122"/>
      <c r="AH439" s="1122"/>
      <c r="AI439" s="1122"/>
      <c r="AJ439" s="1122"/>
      <c r="AK439" s="1122"/>
      <c r="AL439" s="1122"/>
      <c r="AM439" s="1122"/>
      <c r="AN439" s="1122"/>
      <c r="AO439" s="1122"/>
      <c r="AP439" s="1122"/>
      <c r="AQ439" s="1122"/>
      <c r="AR439" s="1122"/>
      <c r="AS439" s="1122"/>
      <c r="AT439" s="1122"/>
      <c r="AU439" s="1122"/>
      <c r="AV439" s="1122"/>
      <c r="AW439" s="1122"/>
      <c r="AX439" s="1122"/>
      <c r="AY439" s="1122"/>
      <c r="AZ439" s="1122"/>
      <c r="BA439" s="1122"/>
      <c r="BB439" s="1122"/>
      <c r="BC439" s="1122"/>
      <c r="BD439" s="1122"/>
      <c r="BE439" s="1122"/>
      <c r="BF439" s="1122"/>
      <c r="BG439" s="1122"/>
      <c r="BH439" s="1122"/>
      <c r="BI439" s="1122"/>
      <c r="BJ439" s="1122"/>
    </row>
    <row r="440" spans="1:62" hidden="1">
      <c r="A440" s="1122"/>
      <c r="B440" s="1122"/>
      <c r="C440" s="1122"/>
      <c r="D440" s="1122"/>
      <c r="E440" s="1122"/>
      <c r="F440" s="1122"/>
      <c r="G440" s="1122"/>
      <c r="H440" s="1122"/>
      <c r="I440" s="1122"/>
      <c r="J440" s="1122"/>
      <c r="K440" s="1122"/>
      <c r="L440" s="1122"/>
      <c r="M440" s="1122"/>
      <c r="N440" s="1122"/>
      <c r="O440" s="1122"/>
      <c r="P440" s="1122"/>
      <c r="Q440" s="1122"/>
      <c r="R440" s="1122"/>
      <c r="S440" s="1122"/>
      <c r="T440" s="1122"/>
      <c r="U440" s="1122"/>
      <c r="V440" s="1122"/>
      <c r="W440" s="1122"/>
      <c r="X440" s="1122"/>
      <c r="Y440" s="1122"/>
      <c r="Z440" s="1122"/>
      <c r="AA440" s="1122"/>
      <c r="AB440" s="1122"/>
      <c r="AC440" s="1122"/>
      <c r="AD440" s="1122"/>
      <c r="AE440" s="1122"/>
      <c r="AF440" s="1122"/>
      <c r="AG440" s="1122"/>
      <c r="AH440" s="1122"/>
      <c r="AI440" s="1122"/>
      <c r="AJ440" s="1122"/>
      <c r="AK440" s="1122"/>
      <c r="AL440" s="1122"/>
      <c r="AM440" s="1122"/>
      <c r="AN440" s="1122"/>
      <c r="AO440" s="1122"/>
      <c r="AP440" s="1122"/>
      <c r="AQ440" s="1122"/>
      <c r="AR440" s="1122"/>
      <c r="AS440" s="1122"/>
      <c r="AT440" s="1122"/>
      <c r="AU440" s="1122"/>
      <c r="AV440" s="1122"/>
      <c r="AW440" s="1122"/>
      <c r="AX440" s="1122"/>
      <c r="AY440" s="1122"/>
      <c r="AZ440" s="1122"/>
      <c r="BA440" s="1122"/>
      <c r="BB440" s="1122"/>
      <c r="BC440" s="1122"/>
      <c r="BD440" s="1122"/>
      <c r="BE440" s="1122"/>
      <c r="BF440" s="1122"/>
      <c r="BG440" s="1122"/>
      <c r="BH440" s="1122"/>
      <c r="BI440" s="1122"/>
      <c r="BJ440" s="1122"/>
    </row>
    <row r="441" spans="1:62" hidden="1">
      <c r="A441" s="1122"/>
      <c r="B441" s="1122"/>
      <c r="C441" s="1122"/>
      <c r="D441" s="1122"/>
      <c r="E441" s="1122"/>
      <c r="F441" s="1122"/>
      <c r="G441" s="1122"/>
      <c r="H441" s="1122"/>
      <c r="I441" s="1122"/>
      <c r="J441" s="1122"/>
      <c r="K441" s="1122"/>
      <c r="L441" s="1122"/>
      <c r="M441" s="1122"/>
      <c r="N441" s="1122"/>
      <c r="O441" s="1122"/>
      <c r="P441" s="1122"/>
      <c r="Q441" s="1122"/>
      <c r="R441" s="1122"/>
      <c r="S441" s="1122"/>
      <c r="T441" s="1122"/>
      <c r="U441" s="1122"/>
      <c r="V441" s="1122"/>
      <c r="W441" s="1122"/>
      <c r="X441" s="1122"/>
      <c r="Y441" s="1122"/>
      <c r="Z441" s="1122"/>
      <c r="AA441" s="1122"/>
      <c r="AB441" s="1122"/>
      <c r="AC441" s="1122"/>
      <c r="AD441" s="1122"/>
      <c r="AE441" s="1122"/>
      <c r="AF441" s="1122"/>
      <c r="AG441" s="1122"/>
      <c r="AH441" s="1122"/>
      <c r="AI441" s="1122"/>
      <c r="AJ441" s="1122"/>
      <c r="AK441" s="1122"/>
      <c r="AL441" s="1122"/>
      <c r="AM441" s="1122"/>
      <c r="AN441" s="1122"/>
      <c r="AO441" s="1122"/>
      <c r="AP441" s="1122"/>
      <c r="AQ441" s="1122"/>
      <c r="AR441" s="1122"/>
      <c r="AS441" s="1122"/>
      <c r="AT441" s="1122"/>
      <c r="AU441" s="1122"/>
      <c r="AV441" s="1122"/>
      <c r="AW441" s="1122"/>
      <c r="AX441" s="1122"/>
      <c r="AY441" s="1122"/>
      <c r="AZ441" s="1122"/>
      <c r="BA441" s="1122"/>
      <c r="BB441" s="1122"/>
      <c r="BC441" s="1122"/>
      <c r="BD441" s="1122"/>
      <c r="BE441" s="1122"/>
      <c r="BF441" s="1122"/>
      <c r="BG441" s="1122"/>
      <c r="BH441" s="1122"/>
      <c r="BI441" s="1122"/>
      <c r="BJ441" s="1122"/>
    </row>
    <row r="442" spans="1:62" hidden="1">
      <c r="A442" s="1122"/>
      <c r="B442" s="1122"/>
      <c r="C442" s="1122"/>
      <c r="D442" s="1122"/>
      <c r="E442" s="1122"/>
      <c r="F442" s="1122"/>
      <c r="G442" s="1122"/>
      <c r="H442" s="1122"/>
      <c r="I442" s="1122"/>
      <c r="J442" s="1122"/>
      <c r="K442" s="1122"/>
      <c r="L442" s="1122"/>
      <c r="M442" s="1122"/>
      <c r="N442" s="1122"/>
      <c r="O442" s="1122"/>
      <c r="P442" s="1122"/>
      <c r="Q442" s="1122"/>
      <c r="R442" s="1122"/>
      <c r="S442" s="1122"/>
      <c r="T442" s="1122"/>
      <c r="U442" s="1122"/>
      <c r="V442" s="1122"/>
      <c r="W442" s="1122"/>
      <c r="X442" s="1122"/>
      <c r="Y442" s="1122"/>
      <c r="Z442" s="1122"/>
      <c r="AA442" s="1122"/>
      <c r="AB442" s="1122"/>
      <c r="AC442" s="1122"/>
      <c r="AD442" s="1122"/>
      <c r="AE442" s="1122"/>
      <c r="AF442" s="1122"/>
      <c r="AG442" s="1122"/>
      <c r="AH442" s="1122"/>
      <c r="AI442" s="1122"/>
      <c r="AJ442" s="1122"/>
      <c r="AK442" s="1122"/>
      <c r="AL442" s="1122"/>
      <c r="AM442" s="1122"/>
      <c r="AN442" s="1122"/>
      <c r="AO442" s="1122"/>
      <c r="AP442" s="1122"/>
      <c r="AQ442" s="1122"/>
      <c r="AR442" s="1122"/>
      <c r="AS442" s="1122"/>
      <c r="AT442" s="1122"/>
      <c r="AU442" s="1122"/>
      <c r="AV442" s="1122"/>
      <c r="AW442" s="1122"/>
      <c r="AX442" s="1122"/>
      <c r="AY442" s="1122"/>
      <c r="AZ442" s="1122"/>
      <c r="BA442" s="1122"/>
      <c r="BB442" s="1122"/>
      <c r="BC442" s="1122"/>
      <c r="BD442" s="1122"/>
      <c r="BE442" s="1122"/>
      <c r="BF442" s="1122"/>
      <c r="BG442" s="1122"/>
      <c r="BH442" s="1122"/>
      <c r="BI442" s="1122"/>
      <c r="BJ442" s="1122"/>
    </row>
    <row r="443" spans="1:62" hidden="1">
      <c r="A443" s="1122"/>
      <c r="B443" s="1122"/>
      <c r="C443" s="1122"/>
      <c r="D443" s="1122"/>
      <c r="E443" s="1122"/>
      <c r="F443" s="1122"/>
      <c r="G443" s="1122"/>
      <c r="H443" s="1122"/>
      <c r="I443" s="1122"/>
      <c r="J443" s="1122"/>
      <c r="K443" s="1122"/>
      <c r="L443" s="1122"/>
      <c r="M443" s="1122"/>
      <c r="N443" s="1122"/>
      <c r="O443" s="1122"/>
      <c r="P443" s="1122"/>
      <c r="Q443" s="1122"/>
      <c r="R443" s="1122"/>
      <c r="S443" s="1122"/>
      <c r="T443" s="1122"/>
      <c r="U443" s="1122"/>
      <c r="V443" s="1122"/>
      <c r="W443" s="1122"/>
      <c r="X443" s="1122"/>
      <c r="Y443" s="1122"/>
      <c r="Z443" s="1122"/>
      <c r="AA443" s="1122"/>
      <c r="AB443" s="1122"/>
      <c r="AC443" s="1122"/>
      <c r="AD443" s="1122"/>
      <c r="AE443" s="1122"/>
      <c r="AF443" s="1122"/>
      <c r="AG443" s="1122"/>
      <c r="AH443" s="1122"/>
      <c r="AI443" s="1122"/>
      <c r="AJ443" s="1122"/>
      <c r="AK443" s="1122"/>
      <c r="AL443" s="1122"/>
      <c r="AM443" s="1122"/>
      <c r="AN443" s="1122"/>
      <c r="AO443" s="1122"/>
      <c r="AP443" s="1122"/>
      <c r="AQ443" s="1122"/>
      <c r="AR443" s="1122"/>
      <c r="AS443" s="1122"/>
      <c r="AT443" s="1122"/>
      <c r="AU443" s="1122"/>
      <c r="AV443" s="1122"/>
      <c r="AW443" s="1122"/>
      <c r="AX443" s="1122"/>
      <c r="AY443" s="1122"/>
      <c r="AZ443" s="1122"/>
      <c r="BA443" s="1122"/>
      <c r="BB443" s="1122"/>
      <c r="BC443" s="1122"/>
      <c r="BD443" s="1122"/>
      <c r="BE443" s="1122"/>
      <c r="BF443" s="1122"/>
      <c r="BG443" s="1122"/>
      <c r="BH443" s="1122"/>
      <c r="BI443" s="1122"/>
      <c r="BJ443" s="1122"/>
    </row>
    <row r="444" spans="1:62" hidden="1">
      <c r="A444" s="1122"/>
      <c r="B444" s="1122"/>
      <c r="C444" s="1122"/>
      <c r="D444" s="1122"/>
      <c r="E444" s="1122"/>
      <c r="F444" s="1122"/>
      <c r="G444" s="1122"/>
      <c r="H444" s="1122"/>
      <c r="I444" s="1122"/>
      <c r="J444" s="1122"/>
      <c r="K444" s="1122"/>
      <c r="L444" s="1122"/>
      <c r="M444" s="1122"/>
      <c r="N444" s="1122"/>
      <c r="O444" s="1122"/>
      <c r="P444" s="1122"/>
      <c r="Q444" s="1122"/>
      <c r="R444" s="1122"/>
      <c r="S444" s="1122"/>
      <c r="T444" s="1122"/>
      <c r="U444" s="1122"/>
      <c r="V444" s="1122"/>
      <c r="W444" s="1122"/>
      <c r="X444" s="1122"/>
      <c r="Y444" s="1122"/>
      <c r="Z444" s="1122"/>
      <c r="AA444" s="1122"/>
      <c r="AB444" s="1122"/>
      <c r="AC444" s="1122"/>
      <c r="AD444" s="1122"/>
      <c r="AE444" s="1122"/>
      <c r="AF444" s="1122"/>
      <c r="AG444" s="1122"/>
      <c r="AH444" s="1122"/>
      <c r="AI444" s="1122"/>
      <c r="AJ444" s="1122"/>
      <c r="AK444" s="1122"/>
      <c r="AL444" s="1122"/>
      <c r="AM444" s="1122"/>
      <c r="AN444" s="1122"/>
      <c r="AO444" s="1122"/>
      <c r="AP444" s="1122"/>
      <c r="AQ444" s="1122"/>
      <c r="AR444" s="1122"/>
      <c r="AS444" s="1122"/>
      <c r="AT444" s="1122"/>
      <c r="AU444" s="1122"/>
      <c r="AV444" s="1122"/>
      <c r="AW444" s="1122"/>
      <c r="AX444" s="1122"/>
      <c r="AY444" s="1122"/>
      <c r="AZ444" s="1122"/>
      <c r="BA444" s="1122"/>
      <c r="BB444" s="1122"/>
      <c r="BC444" s="1122"/>
      <c r="BD444" s="1122"/>
      <c r="BE444" s="1122"/>
      <c r="BF444" s="1122"/>
      <c r="BG444" s="1122"/>
      <c r="BH444" s="1122"/>
      <c r="BI444" s="1122"/>
      <c r="BJ444" s="1122"/>
    </row>
    <row r="445" spans="1:62" hidden="1">
      <c r="A445" s="1122"/>
      <c r="B445" s="1122"/>
      <c r="C445" s="1122"/>
      <c r="D445" s="1122"/>
      <c r="E445" s="1122"/>
      <c r="F445" s="1122"/>
      <c r="G445" s="1122"/>
      <c r="H445" s="1122"/>
      <c r="I445" s="1122"/>
      <c r="J445" s="1122"/>
      <c r="K445" s="1122"/>
      <c r="L445" s="1122"/>
      <c r="M445" s="1122"/>
      <c r="N445" s="1122"/>
      <c r="O445" s="1122"/>
      <c r="P445" s="1122"/>
      <c r="Q445" s="1122"/>
      <c r="R445" s="1122"/>
      <c r="S445" s="1122"/>
      <c r="T445" s="1122"/>
      <c r="U445" s="1122"/>
      <c r="V445" s="1122"/>
      <c r="W445" s="1122"/>
      <c r="X445" s="1122"/>
      <c r="Y445" s="1122"/>
      <c r="Z445" s="1122"/>
      <c r="AA445" s="1122"/>
      <c r="AB445" s="1122"/>
      <c r="AC445" s="1122"/>
      <c r="AD445" s="1122"/>
      <c r="AE445" s="1122"/>
      <c r="AF445" s="1122"/>
      <c r="AG445" s="1122"/>
      <c r="AH445" s="1122"/>
      <c r="AI445" s="1122"/>
      <c r="AJ445" s="1122"/>
      <c r="AK445" s="1122"/>
      <c r="AL445" s="1122"/>
      <c r="AM445" s="1122"/>
      <c r="AN445" s="1122"/>
      <c r="AO445" s="1122"/>
      <c r="AP445" s="1122"/>
      <c r="AQ445" s="1122"/>
      <c r="AR445" s="1122"/>
      <c r="AS445" s="1122"/>
      <c r="AT445" s="1122"/>
      <c r="AU445" s="1122"/>
      <c r="AV445" s="1122"/>
      <c r="AW445" s="1122"/>
      <c r="AX445" s="1122"/>
      <c r="AY445" s="1122"/>
      <c r="AZ445" s="1122"/>
      <c r="BA445" s="1122"/>
      <c r="BB445" s="1122"/>
      <c r="BC445" s="1122"/>
      <c r="BD445" s="1122"/>
      <c r="BE445" s="1122"/>
      <c r="BF445" s="1122"/>
      <c r="BG445" s="1122"/>
      <c r="BH445" s="1122"/>
      <c r="BI445" s="1122"/>
      <c r="BJ445" s="1122"/>
    </row>
    <row r="446" spans="1:62" hidden="1">
      <c r="A446" s="1122"/>
      <c r="B446" s="1122"/>
      <c r="C446" s="1122"/>
      <c r="D446" s="1122"/>
      <c r="E446" s="1122"/>
      <c r="F446" s="1122"/>
      <c r="G446" s="1122"/>
      <c r="H446" s="1122"/>
      <c r="I446" s="1122"/>
      <c r="J446" s="1122"/>
      <c r="K446" s="1122"/>
      <c r="L446" s="1122"/>
      <c r="M446" s="1122"/>
      <c r="N446" s="1122"/>
      <c r="O446" s="1122"/>
      <c r="P446" s="1122"/>
      <c r="Q446" s="1122"/>
      <c r="R446" s="1122"/>
      <c r="S446" s="1122"/>
      <c r="T446" s="1122"/>
      <c r="U446" s="1122"/>
      <c r="V446" s="1122"/>
      <c r="W446" s="1122"/>
      <c r="X446" s="1122"/>
      <c r="Y446" s="1122"/>
      <c r="Z446" s="1122"/>
      <c r="AA446" s="1122"/>
      <c r="AB446" s="1122"/>
      <c r="AC446" s="1122"/>
      <c r="AD446" s="1122"/>
      <c r="AE446" s="1122"/>
      <c r="AF446" s="1122"/>
      <c r="AG446" s="1122"/>
      <c r="AH446" s="1122"/>
      <c r="AI446" s="1122"/>
      <c r="AJ446" s="1122"/>
      <c r="AK446" s="1122"/>
      <c r="AL446" s="1122"/>
      <c r="AM446" s="1122"/>
      <c r="AN446" s="1122"/>
      <c r="AO446" s="1122"/>
      <c r="AP446" s="1122"/>
      <c r="AQ446" s="1122"/>
      <c r="AR446" s="1122"/>
      <c r="AS446" s="1122"/>
      <c r="AT446" s="1122"/>
      <c r="AU446" s="1122"/>
      <c r="AV446" s="1122"/>
      <c r="AW446" s="1122"/>
      <c r="AX446" s="1122"/>
      <c r="AY446" s="1122"/>
      <c r="AZ446" s="1122"/>
      <c r="BA446" s="1122"/>
      <c r="BB446" s="1122"/>
      <c r="BC446" s="1122"/>
      <c r="BD446" s="1122"/>
      <c r="BE446" s="1122"/>
      <c r="BF446" s="1122"/>
      <c r="BG446" s="1122"/>
      <c r="BH446" s="1122"/>
      <c r="BI446" s="1122"/>
      <c r="BJ446" s="1122"/>
    </row>
    <row r="447" spans="1:62" hidden="1">
      <c r="A447" s="1122"/>
      <c r="B447" s="1122"/>
      <c r="C447" s="1122"/>
      <c r="D447" s="1122"/>
      <c r="E447" s="1122"/>
      <c r="F447" s="1122"/>
      <c r="G447" s="1122"/>
      <c r="H447" s="1122"/>
      <c r="I447" s="1122"/>
      <c r="J447" s="1122"/>
      <c r="K447" s="1122"/>
      <c r="L447" s="1122"/>
      <c r="M447" s="1122"/>
      <c r="N447" s="1122"/>
      <c r="O447" s="1122"/>
      <c r="P447" s="1122"/>
      <c r="Q447" s="1122"/>
      <c r="R447" s="1122"/>
      <c r="S447" s="1122"/>
      <c r="T447" s="1122"/>
      <c r="U447" s="1122"/>
      <c r="V447" s="1122"/>
      <c r="W447" s="1122"/>
      <c r="X447" s="1122"/>
      <c r="Y447" s="1122"/>
      <c r="Z447" s="1122"/>
      <c r="AA447" s="1122"/>
      <c r="AB447" s="1122"/>
      <c r="AC447" s="1122"/>
      <c r="AD447" s="1122"/>
      <c r="AE447" s="1122"/>
      <c r="AF447" s="1122"/>
      <c r="AG447" s="1122"/>
      <c r="AH447" s="1122"/>
      <c r="AI447" s="1122"/>
      <c r="AJ447" s="1122"/>
      <c r="AK447" s="1122"/>
      <c r="AL447" s="1122"/>
      <c r="AM447" s="1122"/>
      <c r="AN447" s="1122"/>
      <c r="AO447" s="1122"/>
      <c r="AP447" s="1122"/>
      <c r="AQ447" s="1122"/>
      <c r="AR447" s="1122"/>
      <c r="AS447" s="1122"/>
      <c r="AT447" s="1122"/>
      <c r="AU447" s="1122"/>
      <c r="AV447" s="1122"/>
      <c r="AW447" s="1122"/>
      <c r="AX447" s="1122"/>
      <c r="AY447" s="1122"/>
      <c r="AZ447" s="1122"/>
      <c r="BA447" s="1122"/>
      <c r="BB447" s="1122"/>
      <c r="BC447" s="1122"/>
      <c r="BD447" s="1122"/>
      <c r="BE447" s="1122"/>
      <c r="BF447" s="1122"/>
      <c r="BG447" s="1122"/>
      <c r="BH447" s="1122"/>
      <c r="BI447" s="1122"/>
      <c r="BJ447" s="1122"/>
    </row>
    <row r="448" spans="1:62" hidden="1">
      <c r="A448" s="1122"/>
      <c r="B448" s="1122"/>
      <c r="C448" s="1122"/>
      <c r="D448" s="1122"/>
      <c r="E448" s="1122"/>
      <c r="F448" s="1122"/>
      <c r="G448" s="1122"/>
      <c r="H448" s="1122"/>
      <c r="I448" s="1122"/>
      <c r="J448" s="1122"/>
      <c r="K448" s="1122"/>
      <c r="L448" s="1122"/>
      <c r="M448" s="1122"/>
      <c r="N448" s="1122"/>
      <c r="O448" s="1122"/>
      <c r="P448" s="1122"/>
      <c r="Q448" s="1122"/>
      <c r="R448" s="1122"/>
      <c r="S448" s="1122"/>
      <c r="T448" s="1122"/>
      <c r="U448" s="1122"/>
      <c r="V448" s="1122"/>
      <c r="W448" s="1122"/>
      <c r="X448" s="1122"/>
      <c r="Y448" s="1122"/>
      <c r="Z448" s="1122"/>
      <c r="AA448" s="1122"/>
      <c r="AB448" s="1122"/>
      <c r="AC448" s="1122"/>
      <c r="AD448" s="1122"/>
      <c r="AE448" s="1122"/>
      <c r="AF448" s="1122"/>
      <c r="AG448" s="1122"/>
      <c r="AH448" s="1122"/>
      <c r="AI448" s="1122"/>
      <c r="AJ448" s="1122"/>
      <c r="AK448" s="1122"/>
      <c r="AL448" s="1122"/>
      <c r="AM448" s="1122"/>
      <c r="AN448" s="1122"/>
      <c r="AO448" s="1122"/>
      <c r="AP448" s="1122"/>
      <c r="AQ448" s="1122"/>
      <c r="AR448" s="1122"/>
      <c r="AS448" s="1122"/>
      <c r="AT448" s="1122"/>
      <c r="AU448" s="1122"/>
      <c r="AV448" s="1122"/>
      <c r="AW448" s="1122"/>
      <c r="AX448" s="1122"/>
      <c r="AY448" s="1122"/>
      <c r="AZ448" s="1122"/>
      <c r="BA448" s="1122"/>
      <c r="BB448" s="1122"/>
      <c r="BC448" s="1122"/>
      <c r="BD448" s="1122"/>
      <c r="BE448" s="1122"/>
      <c r="BF448" s="1122"/>
      <c r="BG448" s="1122"/>
      <c r="BH448" s="1122"/>
      <c r="BI448" s="1122"/>
      <c r="BJ448" s="1122"/>
    </row>
    <row r="449" spans="1:62" hidden="1">
      <c r="A449" s="1122"/>
      <c r="B449" s="1122"/>
      <c r="C449" s="1122"/>
      <c r="D449" s="1122"/>
      <c r="E449" s="1122"/>
      <c r="F449" s="1122"/>
      <c r="G449" s="1122"/>
      <c r="H449" s="1122"/>
      <c r="I449" s="1122"/>
      <c r="J449" s="1122"/>
      <c r="K449" s="1122"/>
      <c r="L449" s="1122"/>
      <c r="M449" s="1122"/>
      <c r="N449" s="1122"/>
      <c r="O449" s="1122"/>
      <c r="P449" s="1122"/>
      <c r="Q449" s="1122"/>
      <c r="R449" s="1122"/>
      <c r="S449" s="1122"/>
      <c r="T449" s="1122"/>
      <c r="U449" s="1122"/>
      <c r="V449" s="1122"/>
      <c r="W449" s="1122"/>
      <c r="X449" s="1122"/>
      <c r="Y449" s="1122"/>
      <c r="Z449" s="1122"/>
      <c r="AA449" s="1122"/>
      <c r="AB449" s="1122"/>
      <c r="AC449" s="1122"/>
      <c r="AD449" s="1122"/>
      <c r="AE449" s="1122"/>
      <c r="AF449" s="1122"/>
      <c r="AG449" s="1122"/>
      <c r="AH449" s="1122"/>
      <c r="AI449" s="1122"/>
      <c r="AJ449" s="1122"/>
      <c r="AK449" s="1122"/>
      <c r="AL449" s="1122"/>
      <c r="AM449" s="1122"/>
      <c r="AN449" s="1122"/>
      <c r="AO449" s="1122"/>
      <c r="AP449" s="1122"/>
      <c r="AQ449" s="1122"/>
      <c r="AR449" s="1122"/>
      <c r="AS449" s="1122"/>
      <c r="AT449" s="1122"/>
      <c r="AU449" s="1122"/>
      <c r="AV449" s="1122"/>
      <c r="AW449" s="1122"/>
      <c r="AX449" s="1122"/>
      <c r="AY449" s="1122"/>
      <c r="AZ449" s="1122"/>
      <c r="BA449" s="1122"/>
      <c r="BB449" s="1122"/>
      <c r="BC449" s="1122"/>
      <c r="BD449" s="1122"/>
      <c r="BE449" s="1122"/>
      <c r="BF449" s="1122"/>
      <c r="BG449" s="1122"/>
      <c r="BH449" s="1122"/>
      <c r="BI449" s="1122"/>
      <c r="BJ449" s="1122"/>
    </row>
  </sheetData>
  <sheetProtection algorithmName="SHA-512" hashValue="L2m74ilX4Q1p9YW/2sIINlsV3g6N1DilZZQSvnqAScPY7OLXpGWgRMbDwCezmK1RMKQzrpd7s0rDZJl4qyCWeg==" saltValue="DqVnCBTYZL/rmPI4z49bvg==" spinCount="100000" sheet="1" objects="1" scenarios="1" selectLockedCells="1"/>
  <mergeCells count="8455">
    <mergeCell ref="C13:Q13"/>
    <mergeCell ref="DT194:DT195"/>
    <mergeCell ref="DT196:DT197"/>
    <mergeCell ref="DT198:DT199"/>
    <mergeCell ref="DT200:DT201"/>
    <mergeCell ref="DT182:DT183"/>
    <mergeCell ref="DT184:DT185"/>
    <mergeCell ref="DT186:DT187"/>
    <mergeCell ref="DT188:DT189"/>
    <mergeCell ref="DT190:DT191"/>
    <mergeCell ref="DT192:DT193"/>
    <mergeCell ref="DT148:DT149"/>
    <mergeCell ref="DT150:DT151"/>
    <mergeCell ref="DT152:DT153"/>
    <mergeCell ref="DT154:DT155"/>
    <mergeCell ref="DT156:DT157"/>
    <mergeCell ref="DT158:DT159"/>
    <mergeCell ref="DT160:DT161"/>
    <mergeCell ref="DT162:DT163"/>
    <mergeCell ref="DT164:DT165"/>
    <mergeCell ref="DT166:DT167"/>
    <mergeCell ref="DT168:DT169"/>
    <mergeCell ref="DT170:DT171"/>
    <mergeCell ref="DT172:DT173"/>
    <mergeCell ref="DT174:DT175"/>
    <mergeCell ref="DT176:DT177"/>
    <mergeCell ref="DT178:DT179"/>
    <mergeCell ref="DT180:DT181"/>
    <mergeCell ref="DT114:DT115"/>
    <mergeCell ref="DT116:DT117"/>
    <mergeCell ref="DT118:DT119"/>
    <mergeCell ref="DT120:DT121"/>
    <mergeCell ref="DT122:DT123"/>
    <mergeCell ref="DT124:DT125"/>
    <mergeCell ref="DT126:DT127"/>
    <mergeCell ref="DT128:DT129"/>
    <mergeCell ref="DT130:DT131"/>
    <mergeCell ref="DT132:DT133"/>
    <mergeCell ref="DT134:DT135"/>
    <mergeCell ref="DT136:DT137"/>
    <mergeCell ref="DT138:DT139"/>
    <mergeCell ref="DT140:DT141"/>
    <mergeCell ref="DT142:DT143"/>
    <mergeCell ref="DT144:DT145"/>
    <mergeCell ref="DT146:DT147"/>
    <mergeCell ref="DT80:DT81"/>
    <mergeCell ref="DT82:DT83"/>
    <mergeCell ref="DT84:DT85"/>
    <mergeCell ref="DT86:DT87"/>
    <mergeCell ref="DT88:DT89"/>
    <mergeCell ref="DT90:DT91"/>
    <mergeCell ref="DT92:DT93"/>
    <mergeCell ref="DT94:DT95"/>
    <mergeCell ref="DT96:DT97"/>
    <mergeCell ref="DT98:DT99"/>
    <mergeCell ref="DT100:DT101"/>
    <mergeCell ref="DT102:DT103"/>
    <mergeCell ref="DT104:DT105"/>
    <mergeCell ref="DT106:DT107"/>
    <mergeCell ref="DT108:DT109"/>
    <mergeCell ref="DT110:DT111"/>
    <mergeCell ref="DT112:DT113"/>
    <mergeCell ref="DT46:DT47"/>
    <mergeCell ref="DT48:DT49"/>
    <mergeCell ref="DT50:DT51"/>
    <mergeCell ref="DT52:DT53"/>
    <mergeCell ref="DT54:DT55"/>
    <mergeCell ref="DT56:DT57"/>
    <mergeCell ref="DT58:DT59"/>
    <mergeCell ref="DT60:DT61"/>
    <mergeCell ref="DT62:DT63"/>
    <mergeCell ref="DT64:DT65"/>
    <mergeCell ref="DT66:DT67"/>
    <mergeCell ref="DT68:DT69"/>
    <mergeCell ref="DT70:DT71"/>
    <mergeCell ref="DT72:DT73"/>
    <mergeCell ref="DT74:DT75"/>
    <mergeCell ref="DT76:DT77"/>
    <mergeCell ref="DT78:DT79"/>
    <mergeCell ref="DT16:DT17"/>
    <mergeCell ref="DT18:DT19"/>
    <mergeCell ref="DT20:DT21"/>
    <mergeCell ref="DT22:DT23"/>
    <mergeCell ref="DT24:DT25"/>
    <mergeCell ref="DO120:DO121"/>
    <mergeCell ref="DO122:DO123"/>
    <mergeCell ref="DO72:DO73"/>
    <mergeCell ref="DO74:DO75"/>
    <mergeCell ref="DO76:DO77"/>
    <mergeCell ref="DO78:DO79"/>
    <mergeCell ref="DO80:DO81"/>
    <mergeCell ref="DO82:DO83"/>
    <mergeCell ref="DO84:DO85"/>
    <mergeCell ref="DO18:DO19"/>
    <mergeCell ref="DO20:DO21"/>
    <mergeCell ref="DO22:DO23"/>
    <mergeCell ref="DO24:DO25"/>
    <mergeCell ref="DO26:DO27"/>
    <mergeCell ref="DO28:DO29"/>
    <mergeCell ref="DO30:DO31"/>
    <mergeCell ref="DO32:DO33"/>
    <mergeCell ref="DT26:DT27"/>
    <mergeCell ref="DT28:DT29"/>
    <mergeCell ref="DT30:DT31"/>
    <mergeCell ref="DT32:DT33"/>
    <mergeCell ref="DT34:DT35"/>
    <mergeCell ref="DT36:DT37"/>
    <mergeCell ref="DT38:DT39"/>
    <mergeCell ref="DT40:DT41"/>
    <mergeCell ref="DT42:DT43"/>
    <mergeCell ref="DT44:DT45"/>
    <mergeCell ref="DO124:DO125"/>
    <mergeCell ref="DO126:DO127"/>
    <mergeCell ref="DO128:DO129"/>
    <mergeCell ref="DO130:DO131"/>
    <mergeCell ref="DO16:DO17"/>
    <mergeCell ref="DO86:DO87"/>
    <mergeCell ref="DO88:DO89"/>
    <mergeCell ref="DO90:DO91"/>
    <mergeCell ref="DO92:DO93"/>
    <mergeCell ref="DO94:DO95"/>
    <mergeCell ref="DO96:DO97"/>
    <mergeCell ref="DO98:DO99"/>
    <mergeCell ref="DO100:DO101"/>
    <mergeCell ref="DO102:DO103"/>
    <mergeCell ref="DO104:DO105"/>
    <mergeCell ref="DO106:DO107"/>
    <mergeCell ref="DO108:DO109"/>
    <mergeCell ref="DO110:DO111"/>
    <mergeCell ref="DO112:DO113"/>
    <mergeCell ref="DO114:DO115"/>
    <mergeCell ref="DO116:DO117"/>
    <mergeCell ref="DO118:DO119"/>
    <mergeCell ref="DO52:DO53"/>
    <mergeCell ref="DO54:DO55"/>
    <mergeCell ref="DO56:DO57"/>
    <mergeCell ref="DO58:DO59"/>
    <mergeCell ref="DO60:DO61"/>
    <mergeCell ref="DO62:DO63"/>
    <mergeCell ref="DO64:DO65"/>
    <mergeCell ref="DO66:DO67"/>
    <mergeCell ref="DO68:DO69"/>
    <mergeCell ref="DO70:DO71"/>
    <mergeCell ref="DO34:DO35"/>
    <mergeCell ref="DO36:DO37"/>
    <mergeCell ref="DO38:DO39"/>
    <mergeCell ref="DO40:DO41"/>
    <mergeCell ref="DO42:DO43"/>
    <mergeCell ref="DO44:DO45"/>
    <mergeCell ref="DO46:DO47"/>
    <mergeCell ref="DO48:DO49"/>
    <mergeCell ref="DO50:DO51"/>
    <mergeCell ref="DH124:DH125"/>
    <mergeCell ref="DI124:DI125"/>
    <mergeCell ref="DH126:DH127"/>
    <mergeCell ref="DI126:DI127"/>
    <mergeCell ref="DH128:DH129"/>
    <mergeCell ref="DI128:DI129"/>
    <mergeCell ref="DH130:DH131"/>
    <mergeCell ref="DI130:DI131"/>
    <mergeCell ref="DH108:DH109"/>
    <mergeCell ref="DI108:DI109"/>
    <mergeCell ref="DH110:DH111"/>
    <mergeCell ref="DI110:DI111"/>
    <mergeCell ref="DH112:DH113"/>
    <mergeCell ref="DI112:DI113"/>
    <mergeCell ref="DH114:DH115"/>
    <mergeCell ref="DI114:DI115"/>
    <mergeCell ref="DH116:DH117"/>
    <mergeCell ref="DI116:DI117"/>
    <mergeCell ref="DH118:DH119"/>
    <mergeCell ref="DI118:DI119"/>
    <mergeCell ref="DH120:DH121"/>
    <mergeCell ref="DI120:DI121"/>
    <mergeCell ref="DH122:DH123"/>
    <mergeCell ref="DI18:DI19"/>
    <mergeCell ref="DI16:DI17"/>
    <mergeCell ref="DH20:DH21"/>
    <mergeCell ref="DI20:DI21"/>
    <mergeCell ref="DH22:DH23"/>
    <mergeCell ref="DI22:DI23"/>
    <mergeCell ref="DH24:DH25"/>
    <mergeCell ref="DI24:DI25"/>
    <mergeCell ref="DH26:DH27"/>
    <mergeCell ref="DI26:DI27"/>
    <mergeCell ref="DH28:DH29"/>
    <mergeCell ref="DI28:DI29"/>
    <mergeCell ref="DH30:DH31"/>
    <mergeCell ref="DI30:DI31"/>
    <mergeCell ref="DH32:DH33"/>
    <mergeCell ref="DI32:DI33"/>
    <mergeCell ref="DH106:DH107"/>
    <mergeCell ref="DI106:DI107"/>
    <mergeCell ref="DH70:DH71"/>
    <mergeCell ref="DI70:DI71"/>
    <mergeCell ref="DH72:DH73"/>
    <mergeCell ref="DI72:DI73"/>
    <mergeCell ref="DH74:DH75"/>
    <mergeCell ref="DI74:DI75"/>
    <mergeCell ref="DH76:DH77"/>
    <mergeCell ref="DI76:DI77"/>
    <mergeCell ref="DH78:DH79"/>
    <mergeCell ref="DI78:DI79"/>
    <mergeCell ref="DH80:DH81"/>
    <mergeCell ref="DI80:DI81"/>
    <mergeCell ref="DH82:DH83"/>
    <mergeCell ref="DI82:DI83"/>
    <mergeCell ref="DI122:DI123"/>
    <mergeCell ref="DH88:DH89"/>
    <mergeCell ref="DI88:DI89"/>
    <mergeCell ref="DH90:DH91"/>
    <mergeCell ref="DI90:DI91"/>
    <mergeCell ref="DH92:DH93"/>
    <mergeCell ref="DI92:DI93"/>
    <mergeCell ref="DH94:DH95"/>
    <mergeCell ref="DI94:DI95"/>
    <mergeCell ref="DH96:DH97"/>
    <mergeCell ref="DI96:DI97"/>
    <mergeCell ref="DH98:DH99"/>
    <mergeCell ref="DI98:DI99"/>
    <mergeCell ref="DH100:DH101"/>
    <mergeCell ref="DI100:DI101"/>
    <mergeCell ref="DH102:DH103"/>
    <mergeCell ref="DI102:DI103"/>
    <mergeCell ref="DH104:DH105"/>
    <mergeCell ref="DI104:DI105"/>
    <mergeCell ref="DH84:DH85"/>
    <mergeCell ref="DI84:DI85"/>
    <mergeCell ref="DH86:DH87"/>
    <mergeCell ref="DI86:DI87"/>
    <mergeCell ref="DH52:DH53"/>
    <mergeCell ref="DI52:DI53"/>
    <mergeCell ref="DH54:DH55"/>
    <mergeCell ref="DI54:DI55"/>
    <mergeCell ref="DH56:DH57"/>
    <mergeCell ref="DI56:DI57"/>
    <mergeCell ref="DH58:DH59"/>
    <mergeCell ref="DI58:DI59"/>
    <mergeCell ref="DH60:DH61"/>
    <mergeCell ref="DI60:DI61"/>
    <mergeCell ref="DH62:DH63"/>
    <mergeCell ref="DI62:DI63"/>
    <mergeCell ref="DH64:DH65"/>
    <mergeCell ref="DI64:DI65"/>
    <mergeCell ref="DH66:DH67"/>
    <mergeCell ref="DI66:DI67"/>
    <mergeCell ref="DH68:DH69"/>
    <mergeCell ref="DI68:DI69"/>
    <mergeCell ref="DH34:DH35"/>
    <mergeCell ref="DI34:DI35"/>
    <mergeCell ref="DH36:DH37"/>
    <mergeCell ref="DI36:DI37"/>
    <mergeCell ref="DH38:DH39"/>
    <mergeCell ref="DI38:DI39"/>
    <mergeCell ref="DH40:DH41"/>
    <mergeCell ref="DI40:DI41"/>
    <mergeCell ref="DH42:DH43"/>
    <mergeCell ref="DI42:DI43"/>
    <mergeCell ref="DH44:DH45"/>
    <mergeCell ref="DI44:DI45"/>
    <mergeCell ref="DH46:DH47"/>
    <mergeCell ref="DI46:DI47"/>
    <mergeCell ref="DH48:DH49"/>
    <mergeCell ref="DI48:DI49"/>
    <mergeCell ref="DH50:DH51"/>
    <mergeCell ref="DI50:DI51"/>
    <mergeCell ref="DH16:DH17"/>
    <mergeCell ref="DH18:DH19"/>
    <mergeCell ref="DG116:DG117"/>
    <mergeCell ref="DG118:DG119"/>
    <mergeCell ref="DG120:DG121"/>
    <mergeCell ref="DG122:DG123"/>
    <mergeCell ref="DG124:DG125"/>
    <mergeCell ref="DG126:DG127"/>
    <mergeCell ref="DG128:DG129"/>
    <mergeCell ref="DG130:DG131"/>
    <mergeCell ref="DG82:DG83"/>
    <mergeCell ref="DG84:DG85"/>
    <mergeCell ref="DG86:DG87"/>
    <mergeCell ref="DG88:DG89"/>
    <mergeCell ref="DG90:DG91"/>
    <mergeCell ref="DG92:DG93"/>
    <mergeCell ref="DG94:DG95"/>
    <mergeCell ref="DG96:DG97"/>
    <mergeCell ref="DG98:DG99"/>
    <mergeCell ref="DG100:DG101"/>
    <mergeCell ref="DG102:DG103"/>
    <mergeCell ref="DG104:DG105"/>
    <mergeCell ref="DG106:DG107"/>
    <mergeCell ref="DG108:DG109"/>
    <mergeCell ref="DG110:DG111"/>
    <mergeCell ref="DG112:DG113"/>
    <mergeCell ref="DG114:DG115"/>
    <mergeCell ref="DG48:DG49"/>
    <mergeCell ref="DG50:DG51"/>
    <mergeCell ref="DG52:DG53"/>
    <mergeCell ref="DG54:DG55"/>
    <mergeCell ref="DG56:DG57"/>
    <mergeCell ref="DG58:DG59"/>
    <mergeCell ref="DG60:DG61"/>
    <mergeCell ref="DG62:DG63"/>
    <mergeCell ref="DG64:DG65"/>
    <mergeCell ref="DG66:DG67"/>
    <mergeCell ref="DG68:DG69"/>
    <mergeCell ref="DG70:DG71"/>
    <mergeCell ref="DG72:DG73"/>
    <mergeCell ref="DG74:DG75"/>
    <mergeCell ref="DG76:DG77"/>
    <mergeCell ref="DG78:DG79"/>
    <mergeCell ref="DG80:DG81"/>
    <mergeCell ref="DG16:DG17"/>
    <mergeCell ref="DG18:DG19"/>
    <mergeCell ref="DG20:DG21"/>
    <mergeCell ref="DG22:DG23"/>
    <mergeCell ref="DG24:DG25"/>
    <mergeCell ref="DG26:DG27"/>
    <mergeCell ref="DG28:DG29"/>
    <mergeCell ref="DG30:DG31"/>
    <mergeCell ref="DG32:DG33"/>
    <mergeCell ref="DG34:DG35"/>
    <mergeCell ref="DG36:DG37"/>
    <mergeCell ref="DG38:DG39"/>
    <mergeCell ref="DG40:DG41"/>
    <mergeCell ref="DG42:DG43"/>
    <mergeCell ref="DG44:DG45"/>
    <mergeCell ref="DG46:DG47"/>
    <mergeCell ref="DF54:DF55"/>
    <mergeCell ref="DF56:DF57"/>
    <mergeCell ref="DF58:DF59"/>
    <mergeCell ref="DF60:DF61"/>
    <mergeCell ref="DF62:DF63"/>
    <mergeCell ref="DF64:DF65"/>
    <mergeCell ref="DF66:DF67"/>
    <mergeCell ref="DF68:DF69"/>
    <mergeCell ref="DF70:DF71"/>
    <mergeCell ref="DF72:DF73"/>
    <mergeCell ref="DF74:DF75"/>
    <mergeCell ref="DF76:DF77"/>
    <mergeCell ref="DF78:DF79"/>
    <mergeCell ref="DF80:DF81"/>
    <mergeCell ref="DF82:DF83"/>
    <mergeCell ref="DF124:DF125"/>
    <mergeCell ref="DF84:DF85"/>
    <mergeCell ref="DF86:DF87"/>
    <mergeCell ref="DF126:DF127"/>
    <mergeCell ref="DF128:DF129"/>
    <mergeCell ref="DF130:DF131"/>
    <mergeCell ref="DF88:DF89"/>
    <mergeCell ref="DF90:DF91"/>
    <mergeCell ref="DF92:DF93"/>
    <mergeCell ref="DF94:DF95"/>
    <mergeCell ref="DF96:DF97"/>
    <mergeCell ref="DF98:DF99"/>
    <mergeCell ref="DF100:DF101"/>
    <mergeCell ref="DF102:DF103"/>
    <mergeCell ref="DF104:DF105"/>
    <mergeCell ref="DF106:DF107"/>
    <mergeCell ref="DF108:DF109"/>
    <mergeCell ref="DF110:DF111"/>
    <mergeCell ref="DF112:DF113"/>
    <mergeCell ref="DF114:DF115"/>
    <mergeCell ref="DF116:DF117"/>
    <mergeCell ref="DF118:DF119"/>
    <mergeCell ref="DF120:DF121"/>
    <mergeCell ref="DF122:DF123"/>
    <mergeCell ref="DF20:DF21"/>
    <mergeCell ref="DF22:DF23"/>
    <mergeCell ref="DF24:DF25"/>
    <mergeCell ref="DF26:DF27"/>
    <mergeCell ref="DF28:DF29"/>
    <mergeCell ref="DF30:DF31"/>
    <mergeCell ref="DF32:DF33"/>
    <mergeCell ref="DF34:DF35"/>
    <mergeCell ref="DF36:DF37"/>
    <mergeCell ref="DF38:DF39"/>
    <mergeCell ref="DF40:DF41"/>
    <mergeCell ref="DF42:DF43"/>
    <mergeCell ref="DF44:DF45"/>
    <mergeCell ref="DF46:DF47"/>
    <mergeCell ref="DF48:DF49"/>
    <mergeCell ref="DF50:DF51"/>
    <mergeCell ref="DF52:DF53"/>
    <mergeCell ref="DF16:DF17"/>
    <mergeCell ref="CV16:CV17"/>
    <mergeCell ref="CQ16:CQ17"/>
    <mergeCell ref="CR16:CR17"/>
    <mergeCell ref="CS16:CS17"/>
    <mergeCell ref="CO18:CO19"/>
    <mergeCell ref="CP18:CP19"/>
    <mergeCell ref="CQ18:CQ19"/>
    <mergeCell ref="CR18:CR19"/>
    <mergeCell ref="CS18:CS19"/>
    <mergeCell ref="CT18:CT19"/>
    <mergeCell ref="CU18:CU19"/>
    <mergeCell ref="CZ16:CZ17"/>
    <mergeCell ref="DA16:DA17"/>
    <mergeCell ref="DB16:DB17"/>
    <mergeCell ref="DC16:DC17"/>
    <mergeCell ref="DD16:DD17"/>
    <mergeCell ref="DC18:DC19"/>
    <mergeCell ref="DD18:DD19"/>
    <mergeCell ref="DE18:DE19"/>
    <mergeCell ref="DE16:DE17"/>
    <mergeCell ref="CZ18:CZ19"/>
    <mergeCell ref="DA18:DA19"/>
    <mergeCell ref="DB18:DB19"/>
    <mergeCell ref="CW18:CW19"/>
    <mergeCell ref="CX18:CX19"/>
    <mergeCell ref="CY18:CY19"/>
    <mergeCell ref="CV18:CV19"/>
    <mergeCell ref="DF18:DF19"/>
    <mergeCell ref="CM18:CM19"/>
    <mergeCell ref="AZ16:BA17"/>
    <mergeCell ref="BB16:BD17"/>
    <mergeCell ref="CG16:CG17"/>
    <mergeCell ref="CH16:CH17"/>
    <mergeCell ref="CI16:CI17"/>
    <mergeCell ref="CJ16:CJ17"/>
    <mergeCell ref="CK16:CK17"/>
    <mergeCell ref="CL16:CL17"/>
    <mergeCell ref="CW16:CW17"/>
    <mergeCell ref="CX16:CX17"/>
    <mergeCell ref="CY16:CY17"/>
    <mergeCell ref="CT16:CT17"/>
    <mergeCell ref="CP16:CP17"/>
    <mergeCell ref="CM16:CM17"/>
    <mergeCell ref="CN16:CN17"/>
    <mergeCell ref="CO16:CO17"/>
    <mergeCell ref="CU16:CU17"/>
    <mergeCell ref="CN18:CN19"/>
    <mergeCell ref="BH18:BJ19"/>
    <mergeCell ref="BS18:BS19"/>
    <mergeCell ref="BB18:BD19"/>
    <mergeCell ref="BE18:BG19"/>
    <mergeCell ref="BP18:BP19"/>
    <mergeCell ref="BQ18:BQ19"/>
    <mergeCell ref="CF16:CF17"/>
    <mergeCell ref="CF18:CF19"/>
    <mergeCell ref="BN18:BO18"/>
    <mergeCell ref="CD16:CD17"/>
    <mergeCell ref="CE16:CE17"/>
    <mergeCell ref="CJ18:CJ19"/>
    <mergeCell ref="CK18:CK19"/>
    <mergeCell ref="CL18:CL19"/>
    <mergeCell ref="B18:B19"/>
    <mergeCell ref="C18:D19"/>
    <mergeCell ref="C16:D17"/>
    <mergeCell ref="Q18:R19"/>
    <mergeCell ref="S18:T19"/>
    <mergeCell ref="Q16:R17"/>
    <mergeCell ref="S16:T17"/>
    <mergeCell ref="AF17:AG17"/>
    <mergeCell ref="AL17:AM17"/>
    <mergeCell ref="AN17:AO17"/>
    <mergeCell ref="AP17:AQ17"/>
    <mergeCell ref="BE16:BG17"/>
    <mergeCell ref="BH16:BJ17"/>
    <mergeCell ref="BP16:BP17"/>
    <mergeCell ref="AH17:AI17"/>
    <mergeCell ref="AJ17:AK17"/>
    <mergeCell ref="AJ18:AK19"/>
    <mergeCell ref="Z16:AB17"/>
    <mergeCell ref="CI18:CI19"/>
    <mergeCell ref="CC16:CC17"/>
    <mergeCell ref="BX16:BX17"/>
    <mergeCell ref="BY16:BY17"/>
    <mergeCell ref="BZ16:BZ17"/>
    <mergeCell ref="CA16:CA17"/>
    <mergeCell ref="CB16:CB17"/>
    <mergeCell ref="BX18:BX19"/>
    <mergeCell ref="BQ16:BQ17"/>
    <mergeCell ref="BV18:BV19"/>
    <mergeCell ref="BW18:BW19"/>
    <mergeCell ref="BU16:BU17"/>
    <mergeCell ref="BY18:BY19"/>
    <mergeCell ref="BG5:BI7"/>
    <mergeCell ref="BG8:BI8"/>
    <mergeCell ref="AX9:BA11"/>
    <mergeCell ref="AP18:AQ19"/>
    <mergeCell ref="AL18:AM19"/>
    <mergeCell ref="AX17:AY17"/>
    <mergeCell ref="AZ18:BA19"/>
    <mergeCell ref="AH19:AI19"/>
    <mergeCell ref="AN18:AO18"/>
    <mergeCell ref="AN19:AO19"/>
    <mergeCell ref="AH18:AI18"/>
    <mergeCell ref="AV17:AW17"/>
    <mergeCell ref="AV16:AY16"/>
    <mergeCell ref="U16:W16"/>
    <mergeCell ref="X16:Y16"/>
    <mergeCell ref="U17:Y17"/>
    <mergeCell ref="U18:W18"/>
    <mergeCell ref="X18:Y18"/>
    <mergeCell ref="U19:Y19"/>
    <mergeCell ref="AC16:AE17"/>
    <mergeCell ref="AF18:AG19"/>
    <mergeCell ref="AV18:AW19"/>
    <mergeCell ref="AR17:AS17"/>
    <mergeCell ref="AR18:AS19"/>
    <mergeCell ref="W12:Z13"/>
    <mergeCell ref="W14:Z14"/>
    <mergeCell ref="AB12:AE13"/>
    <mergeCell ref="AB14:AE14"/>
    <mergeCell ref="AF12:AJ13"/>
    <mergeCell ref="AF14:AJ14"/>
    <mergeCell ref="AK12:AN13"/>
    <mergeCell ref="AK14:AN14"/>
    <mergeCell ref="BZ18:BZ19"/>
    <mergeCell ref="CG18:CG19"/>
    <mergeCell ref="CH18:CH19"/>
    <mergeCell ref="CC18:CC19"/>
    <mergeCell ref="BR18:BR19"/>
    <mergeCell ref="BU18:BU19"/>
    <mergeCell ref="BT16:BT17"/>
    <mergeCell ref="BV16:BV17"/>
    <mergeCell ref="BW16:BW17"/>
    <mergeCell ref="BT18:BT19"/>
    <mergeCell ref="CD18:CD19"/>
    <mergeCell ref="CE18:CE19"/>
    <mergeCell ref="CA18:CA19"/>
    <mergeCell ref="CB18:CB19"/>
    <mergeCell ref="BS16:BS17"/>
    <mergeCell ref="BR16:BR17"/>
    <mergeCell ref="B20:B21"/>
    <mergeCell ref="C20:D21"/>
    <mergeCell ref="E20:M21"/>
    <mergeCell ref="N20:P21"/>
    <mergeCell ref="Q20:R21"/>
    <mergeCell ref="S20:T21"/>
    <mergeCell ref="Z20:AB20"/>
    <mergeCell ref="AZ22:BA23"/>
    <mergeCell ref="Z23:AB23"/>
    <mergeCell ref="AC23:AE23"/>
    <mergeCell ref="AH23:AI23"/>
    <mergeCell ref="BP20:BP21"/>
    <mergeCell ref="BQ20:BQ21"/>
    <mergeCell ref="BR20:BR21"/>
    <mergeCell ref="E16:M17"/>
    <mergeCell ref="E18:M19"/>
    <mergeCell ref="N18:P19"/>
    <mergeCell ref="N16:P17"/>
    <mergeCell ref="AC18:AE18"/>
    <mergeCell ref="AC19:AE19"/>
    <mergeCell ref="Z18:AB18"/>
    <mergeCell ref="Z19:AB19"/>
    <mergeCell ref="AX18:AY19"/>
    <mergeCell ref="AC20:AE20"/>
    <mergeCell ref="AF20:AG21"/>
    <mergeCell ref="AH20:AI20"/>
    <mergeCell ref="AJ20:AK21"/>
    <mergeCell ref="AL20:AM21"/>
    <mergeCell ref="AN20:AO20"/>
    <mergeCell ref="AP20:AQ21"/>
    <mergeCell ref="AV20:AW21"/>
    <mergeCell ref="BL16:BL17"/>
    <mergeCell ref="CV20:CV21"/>
    <mergeCell ref="CW20:CW21"/>
    <mergeCell ref="CX20:CX21"/>
    <mergeCell ref="CY20:CY21"/>
    <mergeCell ref="CZ20:CZ21"/>
    <mergeCell ref="DA20:DA21"/>
    <mergeCell ref="CP20:CP21"/>
    <mergeCell ref="CQ20:CQ21"/>
    <mergeCell ref="B22:B23"/>
    <mergeCell ref="C22:D23"/>
    <mergeCell ref="E22:M23"/>
    <mergeCell ref="N22:P23"/>
    <mergeCell ref="Q22:R23"/>
    <mergeCell ref="S22:T23"/>
    <mergeCell ref="Z22:AB22"/>
    <mergeCell ref="AC22:AE22"/>
    <mergeCell ref="AF22:AG23"/>
    <mergeCell ref="AH22:AI22"/>
    <mergeCell ref="AJ22:AK23"/>
    <mergeCell ref="AL22:AM23"/>
    <mergeCell ref="AN22:AO22"/>
    <mergeCell ref="U20:W20"/>
    <mergeCell ref="X20:Y20"/>
    <mergeCell ref="U21:Y21"/>
    <mergeCell ref="U22:W22"/>
    <mergeCell ref="X22:Y22"/>
    <mergeCell ref="U23:Y23"/>
    <mergeCell ref="CU20:CU21"/>
    <mergeCell ref="CB22:CB23"/>
    <mergeCell ref="CC22:CC23"/>
    <mergeCell ref="CD22:CD23"/>
    <mergeCell ref="CR20:CR21"/>
    <mergeCell ref="DB20:DB21"/>
    <mergeCell ref="AZ20:BA21"/>
    <mergeCell ref="BB20:BD21"/>
    <mergeCell ref="BE20:BG21"/>
    <mergeCell ref="BH20:BJ21"/>
    <mergeCell ref="BB22:BD23"/>
    <mergeCell ref="BE22:BG23"/>
    <mergeCell ref="BH22:BJ23"/>
    <mergeCell ref="BP22:BP23"/>
    <mergeCell ref="BQ22:BQ23"/>
    <mergeCell ref="BR22:BR23"/>
    <mergeCell ref="BS22:BS23"/>
    <mergeCell ref="BT22:BT23"/>
    <mergeCell ref="BU22:BU23"/>
    <mergeCell ref="BV22:BV23"/>
    <mergeCell ref="BW22:BW23"/>
    <mergeCell ref="CS20:CS21"/>
    <mergeCell ref="CH20:CH21"/>
    <mergeCell ref="CI20:CI21"/>
    <mergeCell ref="CJ20:CJ21"/>
    <mergeCell ref="CK20:CK21"/>
    <mergeCell ref="CL20:CL21"/>
    <mergeCell ref="BU20:BU21"/>
    <mergeCell ref="BV20:BV21"/>
    <mergeCell ref="BW20:BW21"/>
    <mergeCell ref="BX20:BX21"/>
    <mergeCell ref="BY20:BY21"/>
    <mergeCell ref="BZ20:BZ21"/>
    <mergeCell ref="CA20:CA21"/>
    <mergeCell ref="CB20:CB21"/>
    <mergeCell ref="CC20:CC21"/>
    <mergeCell ref="CO20:CO21"/>
    <mergeCell ref="DE20:DE21"/>
    <mergeCell ref="Z21:AB21"/>
    <mergeCell ref="AC21:AE21"/>
    <mergeCell ref="AH21:AI21"/>
    <mergeCell ref="AN21:AO21"/>
    <mergeCell ref="CF22:CF23"/>
    <mergeCell ref="CG22:CG23"/>
    <mergeCell ref="CH22:CH23"/>
    <mergeCell ref="CI22:CI23"/>
    <mergeCell ref="CJ22:CJ23"/>
    <mergeCell ref="CK22:CK23"/>
    <mergeCell ref="CL22:CL23"/>
    <mergeCell ref="CM22:CM23"/>
    <mergeCell ref="DC20:DC21"/>
    <mergeCell ref="DD20:DD21"/>
    <mergeCell ref="CD20:CD21"/>
    <mergeCell ref="CE20:CE21"/>
    <mergeCell ref="CF20:CF21"/>
    <mergeCell ref="CG20:CG21"/>
    <mergeCell ref="AP22:AQ23"/>
    <mergeCell ref="AV22:AW23"/>
    <mergeCell ref="AX22:AY23"/>
    <mergeCell ref="CE22:CE23"/>
    <mergeCell ref="DA22:DA23"/>
    <mergeCell ref="DB22:DB23"/>
    <mergeCell ref="DC22:DC23"/>
    <mergeCell ref="DD22:DD23"/>
    <mergeCell ref="DE22:DE23"/>
    <mergeCell ref="CO22:CO23"/>
    <mergeCell ref="CP22:CP23"/>
    <mergeCell ref="CQ22:CQ23"/>
    <mergeCell ref="CR22:CR23"/>
    <mergeCell ref="CW22:CW23"/>
    <mergeCell ref="CX22:CX23"/>
    <mergeCell ref="CY22:CY23"/>
    <mergeCell ref="CZ22:CZ23"/>
    <mergeCell ref="BT24:BT25"/>
    <mergeCell ref="BU24:BU25"/>
    <mergeCell ref="CG24:CG25"/>
    <mergeCell ref="CH24:CH25"/>
    <mergeCell ref="CI24:CI25"/>
    <mergeCell ref="CS22:CS23"/>
    <mergeCell ref="CT22:CT23"/>
    <mergeCell ref="CU22:CU23"/>
    <mergeCell ref="CV22:CV23"/>
    <mergeCell ref="CN22:CN23"/>
    <mergeCell ref="BN22:BO22"/>
    <mergeCell ref="BN24:BO24"/>
    <mergeCell ref="BX22:BX23"/>
    <mergeCell ref="BY22:BY23"/>
    <mergeCell ref="BZ22:BZ23"/>
    <mergeCell ref="CA22:CA23"/>
    <mergeCell ref="DC26:DC27"/>
    <mergeCell ref="DE24:DE25"/>
    <mergeCell ref="Z25:AB25"/>
    <mergeCell ref="AC25:AE25"/>
    <mergeCell ref="AH25:AI25"/>
    <mergeCell ref="AN25:AO25"/>
    <mergeCell ref="CR24:CR25"/>
    <mergeCell ref="CS24:CS25"/>
    <mergeCell ref="CT24:CT25"/>
    <mergeCell ref="CU24:CU25"/>
    <mergeCell ref="CV24:CV25"/>
    <mergeCell ref="CW24:CW25"/>
    <mergeCell ref="CX24:CX25"/>
    <mergeCell ref="CY24:CY25"/>
    <mergeCell ref="CZ24:CZ25"/>
    <mergeCell ref="CJ24:CJ25"/>
    <mergeCell ref="CK24:CK25"/>
    <mergeCell ref="CL24:CL25"/>
    <mergeCell ref="CM24:CM25"/>
    <mergeCell ref="CN24:CN25"/>
    <mergeCell ref="CO24:CO25"/>
    <mergeCell ref="CP24:CP25"/>
    <mergeCell ref="CQ24:CQ25"/>
    <mergeCell ref="CA24:CA25"/>
    <mergeCell ref="CB24:CB25"/>
    <mergeCell ref="CC24:CC25"/>
    <mergeCell ref="CD24:CD25"/>
    <mergeCell ref="CE24:CE25"/>
    <mergeCell ref="CF24:CF25"/>
    <mergeCell ref="BV24:BV25"/>
    <mergeCell ref="BW24:BW25"/>
    <mergeCell ref="BX24:BX25"/>
    <mergeCell ref="DD24:DD25"/>
    <mergeCell ref="BZ24:BZ25"/>
    <mergeCell ref="AP24:AQ25"/>
    <mergeCell ref="AV24:AW25"/>
    <mergeCell ref="AX24:AY25"/>
    <mergeCell ref="AZ24:BA25"/>
    <mergeCell ref="BB24:BD25"/>
    <mergeCell ref="BE24:BG25"/>
    <mergeCell ref="BH24:BJ25"/>
    <mergeCell ref="BP24:BP25"/>
    <mergeCell ref="BQ24:BQ25"/>
    <mergeCell ref="DA24:DA25"/>
    <mergeCell ref="DB24:DB25"/>
    <mergeCell ref="DC24:DC25"/>
    <mergeCell ref="B24:B25"/>
    <mergeCell ref="C24:D25"/>
    <mergeCell ref="BR24:BR25"/>
    <mergeCell ref="BS24:BS25"/>
    <mergeCell ref="BY24:BY25"/>
    <mergeCell ref="CS26:CS27"/>
    <mergeCell ref="CT26:CT27"/>
    <mergeCell ref="CD26:CD27"/>
    <mergeCell ref="CE26:CE27"/>
    <mergeCell ref="CF26:CF27"/>
    <mergeCell ref="CG26:CG27"/>
    <mergeCell ref="CH26:CH27"/>
    <mergeCell ref="CI26:CI27"/>
    <mergeCell ref="CJ26:CJ27"/>
    <mergeCell ref="CK26:CK27"/>
    <mergeCell ref="CL26:CL27"/>
    <mergeCell ref="AV26:AW27"/>
    <mergeCell ref="AX26:AY27"/>
    <mergeCell ref="B26:B27"/>
    <mergeCell ref="C26:D27"/>
    <mergeCell ref="E26:M27"/>
    <mergeCell ref="N26:P27"/>
    <mergeCell ref="Q26:R27"/>
    <mergeCell ref="S26:T27"/>
    <mergeCell ref="Z26:AB26"/>
    <mergeCell ref="BU26:BU27"/>
    <mergeCell ref="BV26:BV27"/>
    <mergeCell ref="BW26:BW27"/>
    <mergeCell ref="U27:Y27"/>
    <mergeCell ref="DD28:DD29"/>
    <mergeCell ref="DD26:DD27"/>
    <mergeCell ref="DE26:DE27"/>
    <mergeCell ref="Z27:AB27"/>
    <mergeCell ref="AC27:AE27"/>
    <mergeCell ref="AH27:AI27"/>
    <mergeCell ref="AN27:AO27"/>
    <mergeCell ref="CV28:CV29"/>
    <mergeCell ref="CW28:CW29"/>
    <mergeCell ref="CX28:CX29"/>
    <mergeCell ref="CY28:CY29"/>
    <mergeCell ref="CZ28:CZ29"/>
    <mergeCell ref="DA28:DA29"/>
    <mergeCell ref="DB28:DB29"/>
    <mergeCell ref="DC28:DC29"/>
    <mergeCell ref="CV26:CV27"/>
    <mergeCell ref="CW26:CW27"/>
    <mergeCell ref="CX26:CX27"/>
    <mergeCell ref="CY26:CY27"/>
    <mergeCell ref="CZ26:CZ27"/>
    <mergeCell ref="DA26:DA27"/>
    <mergeCell ref="DB26:DB27"/>
    <mergeCell ref="BX26:BX27"/>
    <mergeCell ref="BY26:BY27"/>
    <mergeCell ref="BZ26:BZ27"/>
    <mergeCell ref="CA26:CA27"/>
    <mergeCell ref="CB26:CB27"/>
    <mergeCell ref="CC26:CC27"/>
    <mergeCell ref="AZ26:BA27"/>
    <mergeCell ref="BB26:BD27"/>
    <mergeCell ref="BE26:BG27"/>
    <mergeCell ref="BH26:BJ27"/>
    <mergeCell ref="CU26:CU27"/>
    <mergeCell ref="CN28:CN29"/>
    <mergeCell ref="CO28:CO29"/>
    <mergeCell ref="CP28:CP29"/>
    <mergeCell ref="CQ28:CQ29"/>
    <mergeCell ref="CR28:CR29"/>
    <mergeCell ref="CS28:CS29"/>
    <mergeCell ref="CT28:CT29"/>
    <mergeCell ref="CD28:CD29"/>
    <mergeCell ref="CM28:CM29"/>
    <mergeCell ref="AZ28:BA29"/>
    <mergeCell ref="BB28:BD29"/>
    <mergeCell ref="BE28:BG29"/>
    <mergeCell ref="BH28:BJ29"/>
    <mergeCell ref="BP28:BP29"/>
    <mergeCell ref="BQ28:BQ29"/>
    <mergeCell ref="BR28:BR29"/>
    <mergeCell ref="BS28:BS29"/>
    <mergeCell ref="BT28:BT29"/>
    <mergeCell ref="BN26:BO26"/>
    <mergeCell ref="BN28:BO28"/>
    <mergeCell ref="BP26:BP27"/>
    <mergeCell ref="BQ26:BQ27"/>
    <mergeCell ref="BR26:BR27"/>
    <mergeCell ref="BS26:BS27"/>
    <mergeCell ref="BT26:BT27"/>
    <mergeCell ref="CM26:CM27"/>
    <mergeCell ref="CN26:CN27"/>
    <mergeCell ref="CO26:CO27"/>
    <mergeCell ref="CP26:CP27"/>
    <mergeCell ref="CQ26:CQ27"/>
    <mergeCell ref="CR26:CR27"/>
    <mergeCell ref="CJ28:CJ29"/>
    <mergeCell ref="CK28:CK29"/>
    <mergeCell ref="CL28:CL29"/>
    <mergeCell ref="BU28:BU29"/>
    <mergeCell ref="BV28:BV29"/>
    <mergeCell ref="BW28:BW29"/>
    <mergeCell ref="BX28:BX29"/>
    <mergeCell ref="BY28:BY29"/>
    <mergeCell ref="BZ28:BZ29"/>
    <mergeCell ref="CA28:CA29"/>
    <mergeCell ref="CB28:CB29"/>
    <mergeCell ref="CC28:CC29"/>
    <mergeCell ref="CE28:CE29"/>
    <mergeCell ref="B28:B29"/>
    <mergeCell ref="C28:D29"/>
    <mergeCell ref="E28:M29"/>
    <mergeCell ref="N28:P29"/>
    <mergeCell ref="Q28:R29"/>
    <mergeCell ref="S28:T29"/>
    <mergeCell ref="Z28:AB28"/>
    <mergeCell ref="AC28:AE28"/>
    <mergeCell ref="AF28:AG29"/>
    <mergeCell ref="AH28:AI28"/>
    <mergeCell ref="AJ28:AK29"/>
    <mergeCell ref="AL28:AM29"/>
    <mergeCell ref="AN28:AO28"/>
    <mergeCell ref="AP28:AQ29"/>
    <mergeCell ref="AV28:AW29"/>
    <mergeCell ref="AX28:AY29"/>
    <mergeCell ref="AZ30:BA31"/>
    <mergeCell ref="BB30:BD31"/>
    <mergeCell ref="BE30:BG31"/>
    <mergeCell ref="BH30:BJ31"/>
    <mergeCell ref="BP30:BP31"/>
    <mergeCell ref="BQ30:BQ31"/>
    <mergeCell ref="BR30:BR31"/>
    <mergeCell ref="BS30:BS31"/>
    <mergeCell ref="BT30:BT31"/>
    <mergeCell ref="BN30:BO30"/>
    <mergeCell ref="DE28:DE29"/>
    <mergeCell ref="Z29:AB29"/>
    <mergeCell ref="AC29:AE29"/>
    <mergeCell ref="AH29:AI29"/>
    <mergeCell ref="AN29:AO29"/>
    <mergeCell ref="BZ30:BZ31"/>
    <mergeCell ref="CA30:CA31"/>
    <mergeCell ref="CB30:CB31"/>
    <mergeCell ref="CC30:CC31"/>
    <mergeCell ref="DD30:DD31"/>
    <mergeCell ref="DE30:DE31"/>
    <mergeCell ref="Z31:AB31"/>
    <mergeCell ref="AC31:AE31"/>
    <mergeCell ref="AH31:AI31"/>
    <mergeCell ref="AN31:AO31"/>
    <mergeCell ref="CV30:CV31"/>
    <mergeCell ref="CW30:CW31"/>
    <mergeCell ref="BU30:BU31"/>
    <mergeCell ref="CF28:CF29"/>
    <mergeCell ref="CG28:CG29"/>
    <mergeCell ref="CH28:CH29"/>
    <mergeCell ref="CI28:CI29"/>
    <mergeCell ref="Q30:R31"/>
    <mergeCell ref="S30:T31"/>
    <mergeCell ref="Z30:AB30"/>
    <mergeCell ref="AC30:AE30"/>
    <mergeCell ref="AF30:AG31"/>
    <mergeCell ref="AH30:AI30"/>
    <mergeCell ref="AJ30:AK31"/>
    <mergeCell ref="AL30:AM31"/>
    <mergeCell ref="AN30:AO30"/>
    <mergeCell ref="AP30:AQ31"/>
    <mergeCell ref="AV30:AW31"/>
    <mergeCell ref="AX30:AY31"/>
    <mergeCell ref="CU28:CU29"/>
    <mergeCell ref="CS30:CS31"/>
    <mergeCell ref="CT30:CT31"/>
    <mergeCell ref="CD30:CD31"/>
    <mergeCell ref="CE30:CE31"/>
    <mergeCell ref="CF30:CF31"/>
    <mergeCell ref="CG30:CG31"/>
    <mergeCell ref="CH30:CH31"/>
    <mergeCell ref="CI30:CI31"/>
    <mergeCell ref="CJ30:CJ31"/>
    <mergeCell ref="CK30:CK31"/>
    <mergeCell ref="CL30:CL31"/>
    <mergeCell ref="BV30:BV31"/>
    <mergeCell ref="BW30:BW31"/>
    <mergeCell ref="BX30:BX31"/>
    <mergeCell ref="BY30:BY31"/>
    <mergeCell ref="CN30:CN31"/>
    <mergeCell ref="CO30:CO31"/>
    <mergeCell ref="CP30:CP31"/>
    <mergeCell ref="CQ30:CQ31"/>
    <mergeCell ref="B32:B33"/>
    <mergeCell ref="C32:D33"/>
    <mergeCell ref="E32:M33"/>
    <mergeCell ref="N32:P33"/>
    <mergeCell ref="Q32:R33"/>
    <mergeCell ref="S32:T33"/>
    <mergeCell ref="Z32:AB32"/>
    <mergeCell ref="AC32:AE32"/>
    <mergeCell ref="AF32:AG33"/>
    <mergeCell ref="AH32:AI32"/>
    <mergeCell ref="AJ32:AK33"/>
    <mergeCell ref="AL32:AM33"/>
    <mergeCell ref="AN32:AO32"/>
    <mergeCell ref="AP32:AQ33"/>
    <mergeCell ref="AV32:AW33"/>
    <mergeCell ref="AX32:AY33"/>
    <mergeCell ref="CU30:CU31"/>
    <mergeCell ref="AZ32:BA33"/>
    <mergeCell ref="BB32:BD33"/>
    <mergeCell ref="BE32:BG33"/>
    <mergeCell ref="BH32:BJ33"/>
    <mergeCell ref="BP32:BP33"/>
    <mergeCell ref="BQ32:BQ33"/>
    <mergeCell ref="BR32:BR33"/>
    <mergeCell ref="BS32:BS33"/>
    <mergeCell ref="BT32:BT33"/>
    <mergeCell ref="AR32:AS33"/>
    <mergeCell ref="AT32:AU33"/>
    <mergeCell ref="B30:B31"/>
    <mergeCell ref="C30:D31"/>
    <mergeCell ref="E30:M31"/>
    <mergeCell ref="N30:P31"/>
    <mergeCell ref="CX30:CX31"/>
    <mergeCell ref="CY30:CY31"/>
    <mergeCell ref="CZ30:CZ31"/>
    <mergeCell ref="DA30:DA31"/>
    <mergeCell ref="DB30:DB31"/>
    <mergeCell ref="DC30:DC31"/>
    <mergeCell ref="CM30:CM31"/>
    <mergeCell ref="CL32:CL33"/>
    <mergeCell ref="BU32:BU33"/>
    <mergeCell ref="BV32:BV33"/>
    <mergeCell ref="BW32:BW33"/>
    <mergeCell ref="BX32:BX33"/>
    <mergeCell ref="BY32:BY33"/>
    <mergeCell ref="BZ32:BZ33"/>
    <mergeCell ref="CA32:CA33"/>
    <mergeCell ref="CB32:CB33"/>
    <mergeCell ref="CC32:CC33"/>
    <mergeCell ref="CR30:CR31"/>
    <mergeCell ref="DD32:DD33"/>
    <mergeCell ref="DE32:DE33"/>
    <mergeCell ref="Z33:AB33"/>
    <mergeCell ref="AC33:AE33"/>
    <mergeCell ref="AH33:AI33"/>
    <mergeCell ref="AN33:AO33"/>
    <mergeCell ref="B34:B35"/>
    <mergeCell ref="C34:D35"/>
    <mergeCell ref="E34:M35"/>
    <mergeCell ref="N34:P35"/>
    <mergeCell ref="Q34:R35"/>
    <mergeCell ref="S34:T35"/>
    <mergeCell ref="Z34:AB34"/>
    <mergeCell ref="AC34:AE34"/>
    <mergeCell ref="AF34:AG35"/>
    <mergeCell ref="AH34:AI34"/>
    <mergeCell ref="AJ34:AK35"/>
    <mergeCell ref="AL34:AM35"/>
    <mergeCell ref="AN34:AO34"/>
    <mergeCell ref="AP34:AQ35"/>
    <mergeCell ref="AV34:AW35"/>
    <mergeCell ref="AX34:AY35"/>
    <mergeCell ref="CU32:CU33"/>
    <mergeCell ref="CV32:CV33"/>
    <mergeCell ref="CW32:CW33"/>
    <mergeCell ref="CX32:CX33"/>
    <mergeCell ref="CY32:CY33"/>
    <mergeCell ref="CZ32:CZ33"/>
    <mergeCell ref="DA32:DA33"/>
    <mergeCell ref="DB32:DB33"/>
    <mergeCell ref="DC32:DC33"/>
    <mergeCell ref="CM32:CM33"/>
    <mergeCell ref="BU34:BU35"/>
    <mergeCell ref="BV34:BV35"/>
    <mergeCell ref="BW34:BW35"/>
    <mergeCell ref="BX34:BX35"/>
    <mergeCell ref="BY34:BY35"/>
    <mergeCell ref="BZ34:BZ35"/>
    <mergeCell ref="CA34:CA35"/>
    <mergeCell ref="CB34:CB35"/>
    <mergeCell ref="CC34:CC35"/>
    <mergeCell ref="AZ34:BA35"/>
    <mergeCell ref="BB34:BD35"/>
    <mergeCell ref="BE34:BG35"/>
    <mergeCell ref="BH34:BJ35"/>
    <mergeCell ref="BP34:BP35"/>
    <mergeCell ref="BQ34:BQ35"/>
    <mergeCell ref="BR34:BR35"/>
    <mergeCell ref="BS34:BS35"/>
    <mergeCell ref="BT34:BT35"/>
    <mergeCell ref="BN34:BO34"/>
    <mergeCell ref="BL34:BL35"/>
    <mergeCell ref="BM34:BM35"/>
    <mergeCell ref="CW34:CW35"/>
    <mergeCell ref="CX34:CX35"/>
    <mergeCell ref="CY34:CY35"/>
    <mergeCell ref="CZ34:CZ35"/>
    <mergeCell ref="DA34:DA35"/>
    <mergeCell ref="DB34:DB35"/>
    <mergeCell ref="DC34:DC35"/>
    <mergeCell ref="CM34:CM35"/>
    <mergeCell ref="CN34:CN35"/>
    <mergeCell ref="CO34:CO35"/>
    <mergeCell ref="CP34:CP35"/>
    <mergeCell ref="CQ34:CQ35"/>
    <mergeCell ref="CR34:CR35"/>
    <mergeCell ref="CS34:CS35"/>
    <mergeCell ref="CT34:CT35"/>
    <mergeCell ref="CD34:CD35"/>
    <mergeCell ref="CE34:CE35"/>
    <mergeCell ref="CF34:CF35"/>
    <mergeCell ref="CG34:CG35"/>
    <mergeCell ref="CH34:CH35"/>
    <mergeCell ref="CI34:CI35"/>
    <mergeCell ref="CJ34:CJ35"/>
    <mergeCell ref="CK34:CK35"/>
    <mergeCell ref="CL34:CL35"/>
    <mergeCell ref="BB36:BD37"/>
    <mergeCell ref="BE36:BG37"/>
    <mergeCell ref="BH36:BJ37"/>
    <mergeCell ref="BP36:BP37"/>
    <mergeCell ref="BQ36:BQ37"/>
    <mergeCell ref="BR36:BR37"/>
    <mergeCell ref="BS36:BS37"/>
    <mergeCell ref="BT36:BT37"/>
    <mergeCell ref="DD34:DD35"/>
    <mergeCell ref="DE34:DE35"/>
    <mergeCell ref="Z35:AB35"/>
    <mergeCell ref="AC35:AE35"/>
    <mergeCell ref="AH35:AI35"/>
    <mergeCell ref="AN35:AO35"/>
    <mergeCell ref="B36:B37"/>
    <mergeCell ref="C36:D37"/>
    <mergeCell ref="E36:M37"/>
    <mergeCell ref="N36:P37"/>
    <mergeCell ref="Q36:R37"/>
    <mergeCell ref="S36:T37"/>
    <mergeCell ref="Z36:AB36"/>
    <mergeCell ref="AC36:AE36"/>
    <mergeCell ref="AF36:AG37"/>
    <mergeCell ref="AH36:AI36"/>
    <mergeCell ref="AJ36:AK37"/>
    <mergeCell ref="AL36:AM37"/>
    <mergeCell ref="AN36:AO36"/>
    <mergeCell ref="AP36:AQ37"/>
    <mergeCell ref="AV36:AW37"/>
    <mergeCell ref="AX36:AY37"/>
    <mergeCell ref="CU34:CU35"/>
    <mergeCell ref="CV34:CV35"/>
    <mergeCell ref="CN36:CN37"/>
    <mergeCell ref="CO36:CO37"/>
    <mergeCell ref="CP36:CP37"/>
    <mergeCell ref="CQ36:CQ37"/>
    <mergeCell ref="CR36:CR37"/>
    <mergeCell ref="CS36:CS37"/>
    <mergeCell ref="CT36:CT37"/>
    <mergeCell ref="CD36:CD37"/>
    <mergeCell ref="CE36:CE37"/>
    <mergeCell ref="CF36:CF37"/>
    <mergeCell ref="CG36:CG37"/>
    <mergeCell ref="CH36:CH37"/>
    <mergeCell ref="CI36:CI37"/>
    <mergeCell ref="CJ36:CJ37"/>
    <mergeCell ref="CK36:CK37"/>
    <mergeCell ref="CL36:CL37"/>
    <mergeCell ref="BU36:BU37"/>
    <mergeCell ref="BV36:BV37"/>
    <mergeCell ref="BW36:BW37"/>
    <mergeCell ref="BX36:BX37"/>
    <mergeCell ref="BY36:BY37"/>
    <mergeCell ref="BZ36:BZ37"/>
    <mergeCell ref="CA36:CA37"/>
    <mergeCell ref="CB36:CB37"/>
    <mergeCell ref="CC36:CC37"/>
    <mergeCell ref="DD36:DD37"/>
    <mergeCell ref="DE36:DE37"/>
    <mergeCell ref="Z37:AB37"/>
    <mergeCell ref="AC37:AE37"/>
    <mergeCell ref="AH37:AI37"/>
    <mergeCell ref="AN37:AO37"/>
    <mergeCell ref="B38:B39"/>
    <mergeCell ref="C38:D39"/>
    <mergeCell ref="E38:M39"/>
    <mergeCell ref="N38:P39"/>
    <mergeCell ref="Q38:R39"/>
    <mergeCell ref="S38:T39"/>
    <mergeCell ref="Z38:AB38"/>
    <mergeCell ref="AC38:AE38"/>
    <mergeCell ref="AF38:AG39"/>
    <mergeCell ref="AH38:AI38"/>
    <mergeCell ref="AJ38:AK39"/>
    <mergeCell ref="AL38:AM39"/>
    <mergeCell ref="AN38:AO38"/>
    <mergeCell ref="AP38:AQ39"/>
    <mergeCell ref="AV38:AW39"/>
    <mergeCell ref="AX38:AY39"/>
    <mergeCell ref="CU36:CU37"/>
    <mergeCell ref="CV36:CV37"/>
    <mergeCell ref="CW36:CW37"/>
    <mergeCell ref="CX36:CX37"/>
    <mergeCell ref="CY36:CY37"/>
    <mergeCell ref="CZ36:CZ37"/>
    <mergeCell ref="DA36:DA37"/>
    <mergeCell ref="DB36:DB37"/>
    <mergeCell ref="DC36:DC37"/>
    <mergeCell ref="CM36:CM37"/>
    <mergeCell ref="BU38:BU39"/>
    <mergeCell ref="BV38:BV39"/>
    <mergeCell ref="BW38:BW39"/>
    <mergeCell ref="BX38:BX39"/>
    <mergeCell ref="BY38:BY39"/>
    <mergeCell ref="BZ38:BZ39"/>
    <mergeCell ref="CA38:CA39"/>
    <mergeCell ref="CB38:CB39"/>
    <mergeCell ref="CC38:CC39"/>
    <mergeCell ref="AZ38:BA39"/>
    <mergeCell ref="BB38:BD39"/>
    <mergeCell ref="BE38:BG39"/>
    <mergeCell ref="BH38:BJ39"/>
    <mergeCell ref="BP38:BP39"/>
    <mergeCell ref="BQ38:BQ39"/>
    <mergeCell ref="BR38:BR39"/>
    <mergeCell ref="BS38:BS39"/>
    <mergeCell ref="BT38:BT39"/>
    <mergeCell ref="CZ38:CZ39"/>
    <mergeCell ref="DA38:DA39"/>
    <mergeCell ref="DB38:DB39"/>
    <mergeCell ref="DC38:DC39"/>
    <mergeCell ref="CM38:CM39"/>
    <mergeCell ref="CN38:CN39"/>
    <mergeCell ref="CO38:CO39"/>
    <mergeCell ref="CP38:CP39"/>
    <mergeCell ref="CQ38:CQ39"/>
    <mergeCell ref="CR38:CR39"/>
    <mergeCell ref="CS38:CS39"/>
    <mergeCell ref="CT38:CT39"/>
    <mergeCell ref="CD38:CD39"/>
    <mergeCell ref="CE38:CE39"/>
    <mergeCell ref="CF38:CF39"/>
    <mergeCell ref="CG38:CG39"/>
    <mergeCell ref="CH38:CH39"/>
    <mergeCell ref="CI38:CI39"/>
    <mergeCell ref="CJ38:CJ39"/>
    <mergeCell ref="CK38:CK39"/>
    <mergeCell ref="CL38:CL39"/>
    <mergeCell ref="BP40:BP41"/>
    <mergeCell ref="BQ40:BQ41"/>
    <mergeCell ref="BR40:BR41"/>
    <mergeCell ref="BS40:BS41"/>
    <mergeCell ref="BT40:BT41"/>
    <mergeCell ref="DD38:DD39"/>
    <mergeCell ref="DE38:DE39"/>
    <mergeCell ref="Z39:AB39"/>
    <mergeCell ref="AC39:AE39"/>
    <mergeCell ref="AH39:AI39"/>
    <mergeCell ref="AN39:AO39"/>
    <mergeCell ref="B40:B41"/>
    <mergeCell ref="C40:D41"/>
    <mergeCell ref="E40:M41"/>
    <mergeCell ref="N40:P41"/>
    <mergeCell ref="Q40:R41"/>
    <mergeCell ref="S40:T41"/>
    <mergeCell ref="Z40:AB40"/>
    <mergeCell ref="AC40:AE40"/>
    <mergeCell ref="AF40:AG41"/>
    <mergeCell ref="AH40:AI40"/>
    <mergeCell ref="AJ40:AK41"/>
    <mergeCell ref="AL40:AM41"/>
    <mergeCell ref="AN40:AO40"/>
    <mergeCell ref="AP40:AQ41"/>
    <mergeCell ref="AV40:AW41"/>
    <mergeCell ref="AX40:AY41"/>
    <mergeCell ref="CU38:CU39"/>
    <mergeCell ref="CV38:CV39"/>
    <mergeCell ref="CW38:CW39"/>
    <mergeCell ref="CX38:CX39"/>
    <mergeCell ref="CY38:CY39"/>
    <mergeCell ref="CN40:CN41"/>
    <mergeCell ref="CO40:CO41"/>
    <mergeCell ref="CP40:CP41"/>
    <mergeCell ref="CQ40:CQ41"/>
    <mergeCell ref="CR40:CR41"/>
    <mergeCell ref="CS40:CS41"/>
    <mergeCell ref="CT40:CT41"/>
    <mergeCell ref="CD40:CD41"/>
    <mergeCell ref="CE40:CE41"/>
    <mergeCell ref="CF40:CF41"/>
    <mergeCell ref="CG40:CG41"/>
    <mergeCell ref="CH40:CH41"/>
    <mergeCell ref="CI40:CI41"/>
    <mergeCell ref="CJ40:CJ41"/>
    <mergeCell ref="CK40:CK41"/>
    <mergeCell ref="CL40:CL41"/>
    <mergeCell ref="BU40:BU41"/>
    <mergeCell ref="BV40:BV41"/>
    <mergeCell ref="BW40:BW41"/>
    <mergeCell ref="BX40:BX41"/>
    <mergeCell ref="BY40:BY41"/>
    <mergeCell ref="BZ40:BZ41"/>
    <mergeCell ref="CA40:CA41"/>
    <mergeCell ref="CB40:CB41"/>
    <mergeCell ref="CC40:CC41"/>
    <mergeCell ref="DD40:DD41"/>
    <mergeCell ref="DE40:DE41"/>
    <mergeCell ref="Z41:AB41"/>
    <mergeCell ref="AC41:AE41"/>
    <mergeCell ref="AH41:AI41"/>
    <mergeCell ref="AN41:AO41"/>
    <mergeCell ref="B42:B43"/>
    <mergeCell ref="C42:D43"/>
    <mergeCell ref="E42:M43"/>
    <mergeCell ref="N42:P43"/>
    <mergeCell ref="Q42:R43"/>
    <mergeCell ref="S42:T43"/>
    <mergeCell ref="Z42:AB42"/>
    <mergeCell ref="AC42:AE42"/>
    <mergeCell ref="AF42:AG43"/>
    <mergeCell ref="AH42:AI42"/>
    <mergeCell ref="AJ42:AK43"/>
    <mergeCell ref="AL42:AM43"/>
    <mergeCell ref="AN42:AO42"/>
    <mergeCell ref="AP42:AQ43"/>
    <mergeCell ref="AV42:AW43"/>
    <mergeCell ref="AX42:AY43"/>
    <mergeCell ref="CU40:CU41"/>
    <mergeCell ref="CV40:CV41"/>
    <mergeCell ref="CW40:CW41"/>
    <mergeCell ref="CX40:CX41"/>
    <mergeCell ref="CY40:CY41"/>
    <mergeCell ref="CZ40:CZ41"/>
    <mergeCell ref="DA40:DA41"/>
    <mergeCell ref="DB40:DB41"/>
    <mergeCell ref="DC40:DC41"/>
    <mergeCell ref="CM40:CM41"/>
    <mergeCell ref="BU42:BU43"/>
    <mergeCell ref="BV42:BV43"/>
    <mergeCell ref="BW42:BW43"/>
    <mergeCell ref="BX42:BX43"/>
    <mergeCell ref="BY42:BY43"/>
    <mergeCell ref="BZ42:BZ43"/>
    <mergeCell ref="CA42:CA43"/>
    <mergeCell ref="CB42:CB43"/>
    <mergeCell ref="CC42:CC43"/>
    <mergeCell ref="AZ42:BA43"/>
    <mergeCell ref="BB42:BD43"/>
    <mergeCell ref="BE42:BG43"/>
    <mergeCell ref="BH42:BJ43"/>
    <mergeCell ref="BP42:BP43"/>
    <mergeCell ref="BQ42:BQ43"/>
    <mergeCell ref="BR42:BR43"/>
    <mergeCell ref="BS42:BS43"/>
    <mergeCell ref="BT42:BT43"/>
    <mergeCell ref="BN42:BO42"/>
    <mergeCell ref="CZ42:CZ43"/>
    <mergeCell ref="DA42:DA43"/>
    <mergeCell ref="DB42:DB43"/>
    <mergeCell ref="DC42:DC43"/>
    <mergeCell ref="CM42:CM43"/>
    <mergeCell ref="CN42:CN43"/>
    <mergeCell ref="CO42:CO43"/>
    <mergeCell ref="CP42:CP43"/>
    <mergeCell ref="CQ42:CQ43"/>
    <mergeCell ref="CR42:CR43"/>
    <mergeCell ref="CS42:CS43"/>
    <mergeCell ref="CT42:CT43"/>
    <mergeCell ref="CD42:CD43"/>
    <mergeCell ref="CE42:CE43"/>
    <mergeCell ref="CF42:CF43"/>
    <mergeCell ref="CG42:CG43"/>
    <mergeCell ref="CH42:CH43"/>
    <mergeCell ref="CI42:CI43"/>
    <mergeCell ref="CJ42:CJ43"/>
    <mergeCell ref="CK42:CK43"/>
    <mergeCell ref="CL42:CL43"/>
    <mergeCell ref="BP44:BP45"/>
    <mergeCell ref="BQ44:BQ45"/>
    <mergeCell ref="BR44:BR45"/>
    <mergeCell ref="BS44:BS45"/>
    <mergeCell ref="BT44:BT45"/>
    <mergeCell ref="DD42:DD43"/>
    <mergeCell ref="DE42:DE43"/>
    <mergeCell ref="Z43:AB43"/>
    <mergeCell ref="AC43:AE43"/>
    <mergeCell ref="AH43:AI43"/>
    <mergeCell ref="AN43:AO43"/>
    <mergeCell ref="B44:B45"/>
    <mergeCell ref="C44:D45"/>
    <mergeCell ref="E44:M45"/>
    <mergeCell ref="N44:P45"/>
    <mergeCell ref="Q44:R45"/>
    <mergeCell ref="S44:T45"/>
    <mergeCell ref="Z44:AB44"/>
    <mergeCell ref="AC44:AE44"/>
    <mergeCell ref="AF44:AG45"/>
    <mergeCell ref="AH44:AI44"/>
    <mergeCell ref="AJ44:AK45"/>
    <mergeCell ref="AL44:AM45"/>
    <mergeCell ref="AN44:AO44"/>
    <mergeCell ref="AP44:AQ45"/>
    <mergeCell ref="AV44:AW45"/>
    <mergeCell ref="AX44:AY45"/>
    <mergeCell ref="CU42:CU43"/>
    <mergeCell ref="CV42:CV43"/>
    <mergeCell ref="CW42:CW43"/>
    <mergeCell ref="CX42:CX43"/>
    <mergeCell ref="CY42:CY43"/>
    <mergeCell ref="CN44:CN45"/>
    <mergeCell ref="CO44:CO45"/>
    <mergeCell ref="CP44:CP45"/>
    <mergeCell ref="CQ44:CQ45"/>
    <mergeCell ref="CR44:CR45"/>
    <mergeCell ref="CS44:CS45"/>
    <mergeCell ref="CT44:CT45"/>
    <mergeCell ref="CD44:CD45"/>
    <mergeCell ref="CE44:CE45"/>
    <mergeCell ref="CF44:CF45"/>
    <mergeCell ref="CG44:CG45"/>
    <mergeCell ref="CH44:CH45"/>
    <mergeCell ref="CI44:CI45"/>
    <mergeCell ref="CJ44:CJ45"/>
    <mergeCell ref="CK44:CK45"/>
    <mergeCell ref="CL44:CL45"/>
    <mergeCell ref="BU44:BU45"/>
    <mergeCell ref="BV44:BV45"/>
    <mergeCell ref="BW44:BW45"/>
    <mergeCell ref="BX44:BX45"/>
    <mergeCell ref="BY44:BY45"/>
    <mergeCell ref="BZ44:BZ45"/>
    <mergeCell ref="CA44:CA45"/>
    <mergeCell ref="CB44:CB45"/>
    <mergeCell ref="CC44:CC45"/>
    <mergeCell ref="DD44:DD45"/>
    <mergeCell ref="DE44:DE45"/>
    <mergeCell ref="Z45:AB45"/>
    <mergeCell ref="AC45:AE45"/>
    <mergeCell ref="AH45:AI45"/>
    <mergeCell ref="AN45:AO45"/>
    <mergeCell ref="B46:B47"/>
    <mergeCell ref="C46:D47"/>
    <mergeCell ref="E46:M47"/>
    <mergeCell ref="N46:P47"/>
    <mergeCell ref="Q46:R47"/>
    <mergeCell ref="S46:T47"/>
    <mergeCell ref="Z46:AB46"/>
    <mergeCell ref="AC46:AE46"/>
    <mergeCell ref="AF46:AG47"/>
    <mergeCell ref="AH46:AI46"/>
    <mergeCell ref="AJ46:AK47"/>
    <mergeCell ref="AL46:AM47"/>
    <mergeCell ref="AN46:AO46"/>
    <mergeCell ref="AP46:AQ47"/>
    <mergeCell ref="AV46:AW47"/>
    <mergeCell ref="AX46:AY47"/>
    <mergeCell ref="CU44:CU45"/>
    <mergeCell ref="CV44:CV45"/>
    <mergeCell ref="CW44:CW45"/>
    <mergeCell ref="CX44:CX45"/>
    <mergeCell ref="CY44:CY45"/>
    <mergeCell ref="CZ44:CZ45"/>
    <mergeCell ref="DA44:DA45"/>
    <mergeCell ref="DB44:DB45"/>
    <mergeCell ref="DC44:DC45"/>
    <mergeCell ref="CM44:CM45"/>
    <mergeCell ref="BU46:BU47"/>
    <mergeCell ref="BV46:BV47"/>
    <mergeCell ref="BW46:BW47"/>
    <mergeCell ref="BX46:BX47"/>
    <mergeCell ref="BY46:BY47"/>
    <mergeCell ref="BZ46:BZ47"/>
    <mergeCell ref="CA46:CA47"/>
    <mergeCell ref="CB46:CB47"/>
    <mergeCell ref="CC46:CC47"/>
    <mergeCell ref="AZ46:BA47"/>
    <mergeCell ref="BB46:BD47"/>
    <mergeCell ref="BE46:BG47"/>
    <mergeCell ref="BH46:BJ47"/>
    <mergeCell ref="BP46:BP47"/>
    <mergeCell ref="BQ46:BQ47"/>
    <mergeCell ref="BR46:BR47"/>
    <mergeCell ref="BS46:BS47"/>
    <mergeCell ref="BT46:BT47"/>
    <mergeCell ref="BL46:BL47"/>
    <mergeCell ref="BM46:BM47"/>
    <mergeCell ref="CZ46:CZ47"/>
    <mergeCell ref="DA46:DA47"/>
    <mergeCell ref="DB46:DB47"/>
    <mergeCell ref="DC46:DC47"/>
    <mergeCell ref="CM46:CM47"/>
    <mergeCell ref="CN46:CN47"/>
    <mergeCell ref="CO46:CO47"/>
    <mergeCell ref="CP46:CP47"/>
    <mergeCell ref="CQ46:CQ47"/>
    <mergeCell ref="CR46:CR47"/>
    <mergeCell ref="CS46:CS47"/>
    <mergeCell ref="CT46:CT47"/>
    <mergeCell ref="CD46:CD47"/>
    <mergeCell ref="CE46:CE47"/>
    <mergeCell ref="CF46:CF47"/>
    <mergeCell ref="CG46:CG47"/>
    <mergeCell ref="CH46:CH47"/>
    <mergeCell ref="CI46:CI47"/>
    <mergeCell ref="CJ46:CJ47"/>
    <mergeCell ref="CK46:CK47"/>
    <mergeCell ref="CL46:CL47"/>
    <mergeCell ref="BP48:BP49"/>
    <mergeCell ref="BQ48:BQ49"/>
    <mergeCell ref="BR48:BR49"/>
    <mergeCell ref="BS48:BS49"/>
    <mergeCell ref="BT48:BT49"/>
    <mergeCell ref="DD46:DD47"/>
    <mergeCell ref="DE46:DE47"/>
    <mergeCell ref="Z47:AB47"/>
    <mergeCell ref="AC47:AE47"/>
    <mergeCell ref="AH47:AI47"/>
    <mergeCell ref="AN47:AO47"/>
    <mergeCell ref="B48:B49"/>
    <mergeCell ref="C48:D49"/>
    <mergeCell ref="E48:M49"/>
    <mergeCell ref="N48:P49"/>
    <mergeCell ref="Q48:R49"/>
    <mergeCell ref="S48:T49"/>
    <mergeCell ref="Z48:AB48"/>
    <mergeCell ref="AC48:AE48"/>
    <mergeCell ref="AF48:AG49"/>
    <mergeCell ref="AH48:AI48"/>
    <mergeCell ref="AJ48:AK49"/>
    <mergeCell ref="AL48:AM49"/>
    <mergeCell ref="AN48:AO48"/>
    <mergeCell ref="AP48:AQ49"/>
    <mergeCell ref="AV48:AW49"/>
    <mergeCell ref="AX48:AY49"/>
    <mergeCell ref="CU46:CU47"/>
    <mergeCell ref="CV46:CV47"/>
    <mergeCell ref="CW46:CW47"/>
    <mergeCell ref="CX46:CX47"/>
    <mergeCell ref="CY46:CY47"/>
    <mergeCell ref="CN48:CN49"/>
    <mergeCell ref="CO48:CO49"/>
    <mergeCell ref="CP48:CP49"/>
    <mergeCell ref="CQ48:CQ49"/>
    <mergeCell ref="CR48:CR49"/>
    <mergeCell ref="CS48:CS49"/>
    <mergeCell ref="CT48:CT49"/>
    <mergeCell ref="CD48:CD49"/>
    <mergeCell ref="CE48:CE49"/>
    <mergeCell ref="CF48:CF49"/>
    <mergeCell ref="CG48:CG49"/>
    <mergeCell ref="CH48:CH49"/>
    <mergeCell ref="CI48:CI49"/>
    <mergeCell ref="CJ48:CJ49"/>
    <mergeCell ref="CK48:CK49"/>
    <mergeCell ref="CL48:CL49"/>
    <mergeCell ref="BU48:BU49"/>
    <mergeCell ref="BV48:BV49"/>
    <mergeCell ref="BW48:BW49"/>
    <mergeCell ref="BX48:BX49"/>
    <mergeCell ref="BY48:BY49"/>
    <mergeCell ref="BZ48:BZ49"/>
    <mergeCell ref="CA48:CA49"/>
    <mergeCell ref="CB48:CB49"/>
    <mergeCell ref="CC48:CC49"/>
    <mergeCell ref="DD48:DD49"/>
    <mergeCell ref="DE48:DE49"/>
    <mergeCell ref="Z49:AB49"/>
    <mergeCell ref="AC49:AE49"/>
    <mergeCell ref="AH49:AI49"/>
    <mergeCell ref="AN49:AO49"/>
    <mergeCell ref="B50:B51"/>
    <mergeCell ref="C50:D51"/>
    <mergeCell ref="E50:M51"/>
    <mergeCell ref="N50:P51"/>
    <mergeCell ref="Q50:R51"/>
    <mergeCell ref="S50:T51"/>
    <mergeCell ref="Z50:AB50"/>
    <mergeCell ref="AC50:AE50"/>
    <mergeCell ref="AF50:AG51"/>
    <mergeCell ref="AH50:AI50"/>
    <mergeCell ref="AJ50:AK51"/>
    <mergeCell ref="AL50:AM51"/>
    <mergeCell ref="AN50:AO50"/>
    <mergeCell ref="AP50:AQ51"/>
    <mergeCell ref="AV50:AW51"/>
    <mergeCell ref="AX50:AY51"/>
    <mergeCell ref="CU48:CU49"/>
    <mergeCell ref="CV48:CV49"/>
    <mergeCell ref="CW48:CW49"/>
    <mergeCell ref="CX48:CX49"/>
    <mergeCell ref="CY48:CY49"/>
    <mergeCell ref="CZ48:CZ49"/>
    <mergeCell ref="DA48:DA49"/>
    <mergeCell ref="DB48:DB49"/>
    <mergeCell ref="DC48:DC49"/>
    <mergeCell ref="CM48:CM49"/>
    <mergeCell ref="BU50:BU51"/>
    <mergeCell ref="BV50:BV51"/>
    <mergeCell ref="BW50:BW51"/>
    <mergeCell ref="BX50:BX51"/>
    <mergeCell ref="BY50:BY51"/>
    <mergeCell ref="BZ50:BZ51"/>
    <mergeCell ref="CA50:CA51"/>
    <mergeCell ref="CB50:CB51"/>
    <mergeCell ref="CC50:CC51"/>
    <mergeCell ref="AZ50:BA51"/>
    <mergeCell ref="BB50:BD51"/>
    <mergeCell ref="BE50:BG51"/>
    <mergeCell ref="BH50:BJ51"/>
    <mergeCell ref="BP50:BP51"/>
    <mergeCell ref="BQ50:BQ51"/>
    <mergeCell ref="BR50:BR51"/>
    <mergeCell ref="BS50:BS51"/>
    <mergeCell ref="BT50:BT51"/>
    <mergeCell ref="CZ50:CZ51"/>
    <mergeCell ref="DA50:DA51"/>
    <mergeCell ref="DB50:DB51"/>
    <mergeCell ref="DC50:DC51"/>
    <mergeCell ref="CM50:CM51"/>
    <mergeCell ref="CN50:CN51"/>
    <mergeCell ref="CO50:CO51"/>
    <mergeCell ref="CP50:CP51"/>
    <mergeCell ref="CQ50:CQ51"/>
    <mergeCell ref="CR50:CR51"/>
    <mergeCell ref="CS50:CS51"/>
    <mergeCell ref="CT50:CT51"/>
    <mergeCell ref="CD50:CD51"/>
    <mergeCell ref="CE50:CE51"/>
    <mergeCell ref="CF50:CF51"/>
    <mergeCell ref="CG50:CG51"/>
    <mergeCell ref="CH50:CH51"/>
    <mergeCell ref="CI50:CI51"/>
    <mergeCell ref="CJ50:CJ51"/>
    <mergeCell ref="CK50:CK51"/>
    <mergeCell ref="CL50:CL51"/>
    <mergeCell ref="BP52:BP53"/>
    <mergeCell ref="BQ52:BQ53"/>
    <mergeCell ref="BR52:BR53"/>
    <mergeCell ref="BS52:BS53"/>
    <mergeCell ref="BT52:BT53"/>
    <mergeCell ref="DD50:DD51"/>
    <mergeCell ref="DE50:DE51"/>
    <mergeCell ref="Z51:AB51"/>
    <mergeCell ref="AC51:AE51"/>
    <mergeCell ref="AH51:AI51"/>
    <mergeCell ref="AN51:AO51"/>
    <mergeCell ref="B52:B53"/>
    <mergeCell ref="C52:D53"/>
    <mergeCell ref="E52:M53"/>
    <mergeCell ref="N52:P53"/>
    <mergeCell ref="Q52:R53"/>
    <mergeCell ref="S52:T53"/>
    <mergeCell ref="Z52:AB52"/>
    <mergeCell ref="AC52:AE52"/>
    <mergeCell ref="AF52:AG53"/>
    <mergeCell ref="AH52:AI52"/>
    <mergeCell ref="AJ52:AK53"/>
    <mergeCell ref="AL52:AM53"/>
    <mergeCell ref="AN52:AO52"/>
    <mergeCell ref="AP52:AQ53"/>
    <mergeCell ref="AV52:AW53"/>
    <mergeCell ref="AX52:AY53"/>
    <mergeCell ref="CU50:CU51"/>
    <mergeCell ref="CV50:CV51"/>
    <mergeCell ref="CW50:CW51"/>
    <mergeCell ref="CX50:CX51"/>
    <mergeCell ref="CY50:CY51"/>
    <mergeCell ref="CN52:CN53"/>
    <mergeCell ref="CO52:CO53"/>
    <mergeCell ref="CP52:CP53"/>
    <mergeCell ref="CQ52:CQ53"/>
    <mergeCell ref="CR52:CR53"/>
    <mergeCell ref="CS52:CS53"/>
    <mergeCell ref="CT52:CT53"/>
    <mergeCell ref="CD52:CD53"/>
    <mergeCell ref="CE52:CE53"/>
    <mergeCell ref="CF52:CF53"/>
    <mergeCell ref="CG52:CG53"/>
    <mergeCell ref="CH52:CH53"/>
    <mergeCell ref="CI52:CI53"/>
    <mergeCell ref="CJ52:CJ53"/>
    <mergeCell ref="CK52:CK53"/>
    <mergeCell ref="CL52:CL53"/>
    <mergeCell ref="BU52:BU53"/>
    <mergeCell ref="BV52:BV53"/>
    <mergeCell ref="BW52:BW53"/>
    <mergeCell ref="BX52:BX53"/>
    <mergeCell ref="BY52:BY53"/>
    <mergeCell ref="BZ52:BZ53"/>
    <mergeCell ref="CA52:CA53"/>
    <mergeCell ref="CB52:CB53"/>
    <mergeCell ref="CC52:CC53"/>
    <mergeCell ref="DD52:DD53"/>
    <mergeCell ref="DE52:DE53"/>
    <mergeCell ref="Z53:AB53"/>
    <mergeCell ref="AC53:AE53"/>
    <mergeCell ref="AH53:AI53"/>
    <mergeCell ref="AN53:AO53"/>
    <mergeCell ref="B54:B55"/>
    <mergeCell ref="C54:D55"/>
    <mergeCell ref="E54:M55"/>
    <mergeCell ref="N54:P55"/>
    <mergeCell ref="Q54:R55"/>
    <mergeCell ref="S54:T55"/>
    <mergeCell ref="Z54:AB54"/>
    <mergeCell ref="AC54:AE54"/>
    <mergeCell ref="AF54:AG55"/>
    <mergeCell ref="AH54:AI54"/>
    <mergeCell ref="AJ54:AK55"/>
    <mergeCell ref="AL54:AM55"/>
    <mergeCell ref="AN54:AO54"/>
    <mergeCell ref="AP54:AQ55"/>
    <mergeCell ref="AV54:AW55"/>
    <mergeCell ref="AX54:AY55"/>
    <mergeCell ref="CU52:CU53"/>
    <mergeCell ref="CV52:CV53"/>
    <mergeCell ref="CW52:CW53"/>
    <mergeCell ref="CX52:CX53"/>
    <mergeCell ref="CY52:CY53"/>
    <mergeCell ref="CZ52:CZ53"/>
    <mergeCell ref="DA52:DA53"/>
    <mergeCell ref="DB52:DB53"/>
    <mergeCell ref="DC52:DC53"/>
    <mergeCell ref="CM52:CM53"/>
    <mergeCell ref="BU54:BU55"/>
    <mergeCell ref="BV54:BV55"/>
    <mergeCell ref="BW54:BW55"/>
    <mergeCell ref="BX54:BX55"/>
    <mergeCell ref="BY54:BY55"/>
    <mergeCell ref="BZ54:BZ55"/>
    <mergeCell ref="CA54:CA55"/>
    <mergeCell ref="CB54:CB55"/>
    <mergeCell ref="CC54:CC55"/>
    <mergeCell ref="AZ54:BA55"/>
    <mergeCell ref="BB54:BD55"/>
    <mergeCell ref="BE54:BG55"/>
    <mergeCell ref="BH54:BJ55"/>
    <mergeCell ref="BP54:BP55"/>
    <mergeCell ref="BQ54:BQ55"/>
    <mergeCell ref="BR54:BR55"/>
    <mergeCell ref="BS54:BS55"/>
    <mergeCell ref="BT54:BT55"/>
    <mergeCell ref="CZ54:CZ55"/>
    <mergeCell ref="DA54:DA55"/>
    <mergeCell ref="DB54:DB55"/>
    <mergeCell ref="DC54:DC55"/>
    <mergeCell ref="CM54:CM55"/>
    <mergeCell ref="CN54:CN55"/>
    <mergeCell ref="CO54:CO55"/>
    <mergeCell ref="CP54:CP55"/>
    <mergeCell ref="CQ54:CQ55"/>
    <mergeCell ref="CR54:CR55"/>
    <mergeCell ref="CS54:CS55"/>
    <mergeCell ref="CT54:CT55"/>
    <mergeCell ref="CD54:CD55"/>
    <mergeCell ref="CE54:CE55"/>
    <mergeCell ref="CF54:CF55"/>
    <mergeCell ref="CG54:CG55"/>
    <mergeCell ref="CH54:CH55"/>
    <mergeCell ref="CI54:CI55"/>
    <mergeCell ref="CJ54:CJ55"/>
    <mergeCell ref="CK54:CK55"/>
    <mergeCell ref="CL54:CL55"/>
    <mergeCell ref="BP56:BP57"/>
    <mergeCell ref="BQ56:BQ57"/>
    <mergeCell ref="BR56:BR57"/>
    <mergeCell ref="BS56:BS57"/>
    <mergeCell ref="BT56:BT57"/>
    <mergeCell ref="DD54:DD55"/>
    <mergeCell ref="DE54:DE55"/>
    <mergeCell ref="Z55:AB55"/>
    <mergeCell ref="AC55:AE55"/>
    <mergeCell ref="AH55:AI55"/>
    <mergeCell ref="AN55:AO55"/>
    <mergeCell ref="B56:B57"/>
    <mergeCell ref="C56:D57"/>
    <mergeCell ref="E56:M57"/>
    <mergeCell ref="N56:P57"/>
    <mergeCell ref="Q56:R57"/>
    <mergeCell ref="S56:T57"/>
    <mergeCell ref="Z56:AB56"/>
    <mergeCell ref="AC56:AE56"/>
    <mergeCell ref="AF56:AG57"/>
    <mergeCell ref="AH56:AI56"/>
    <mergeCell ref="AJ56:AK57"/>
    <mergeCell ref="AL56:AM57"/>
    <mergeCell ref="AN56:AO56"/>
    <mergeCell ref="AP56:AQ57"/>
    <mergeCell ref="AV56:AW57"/>
    <mergeCell ref="AX56:AY57"/>
    <mergeCell ref="CU54:CU55"/>
    <mergeCell ref="CV54:CV55"/>
    <mergeCell ref="CW54:CW55"/>
    <mergeCell ref="CX54:CX55"/>
    <mergeCell ref="CY54:CY55"/>
    <mergeCell ref="CN56:CN57"/>
    <mergeCell ref="CO56:CO57"/>
    <mergeCell ref="CP56:CP57"/>
    <mergeCell ref="CQ56:CQ57"/>
    <mergeCell ref="CR56:CR57"/>
    <mergeCell ref="CS56:CS57"/>
    <mergeCell ref="CT56:CT57"/>
    <mergeCell ref="CD56:CD57"/>
    <mergeCell ref="CE56:CE57"/>
    <mergeCell ref="CF56:CF57"/>
    <mergeCell ref="CG56:CG57"/>
    <mergeCell ref="CH56:CH57"/>
    <mergeCell ref="CI56:CI57"/>
    <mergeCell ref="CJ56:CJ57"/>
    <mergeCell ref="CK56:CK57"/>
    <mergeCell ref="CL56:CL57"/>
    <mergeCell ref="BU56:BU57"/>
    <mergeCell ref="BV56:BV57"/>
    <mergeCell ref="BW56:BW57"/>
    <mergeCell ref="BX56:BX57"/>
    <mergeCell ref="BY56:BY57"/>
    <mergeCell ref="BZ56:BZ57"/>
    <mergeCell ref="CA56:CA57"/>
    <mergeCell ref="CB56:CB57"/>
    <mergeCell ref="CC56:CC57"/>
    <mergeCell ref="DD56:DD57"/>
    <mergeCell ref="DE56:DE57"/>
    <mergeCell ref="Z57:AB57"/>
    <mergeCell ref="AC57:AE57"/>
    <mergeCell ref="AH57:AI57"/>
    <mergeCell ref="AN57:AO57"/>
    <mergeCell ref="B58:B59"/>
    <mergeCell ref="C58:D59"/>
    <mergeCell ref="E58:M59"/>
    <mergeCell ref="N58:P59"/>
    <mergeCell ref="Q58:R59"/>
    <mergeCell ref="S58:T59"/>
    <mergeCell ref="Z58:AB58"/>
    <mergeCell ref="AC58:AE58"/>
    <mergeCell ref="AF58:AG59"/>
    <mergeCell ref="AH58:AI58"/>
    <mergeCell ref="AJ58:AK59"/>
    <mergeCell ref="AL58:AM59"/>
    <mergeCell ref="AN58:AO58"/>
    <mergeCell ref="AP58:AQ59"/>
    <mergeCell ref="AV58:AW59"/>
    <mergeCell ref="AX58:AY59"/>
    <mergeCell ref="CU56:CU57"/>
    <mergeCell ref="CV56:CV57"/>
    <mergeCell ref="CW56:CW57"/>
    <mergeCell ref="CX56:CX57"/>
    <mergeCell ref="CY56:CY57"/>
    <mergeCell ref="CZ56:CZ57"/>
    <mergeCell ref="DA56:DA57"/>
    <mergeCell ref="DB56:DB57"/>
    <mergeCell ref="DC56:DC57"/>
    <mergeCell ref="CM56:CM57"/>
    <mergeCell ref="BU58:BU59"/>
    <mergeCell ref="BV58:BV59"/>
    <mergeCell ref="BW58:BW59"/>
    <mergeCell ref="BX58:BX59"/>
    <mergeCell ref="BY58:BY59"/>
    <mergeCell ref="BZ58:BZ59"/>
    <mergeCell ref="CA58:CA59"/>
    <mergeCell ref="CB58:CB59"/>
    <mergeCell ref="CC58:CC59"/>
    <mergeCell ref="AZ58:BA59"/>
    <mergeCell ref="BB58:BD59"/>
    <mergeCell ref="BE58:BG59"/>
    <mergeCell ref="BH58:BJ59"/>
    <mergeCell ref="BP58:BP59"/>
    <mergeCell ref="BQ58:BQ59"/>
    <mergeCell ref="BR58:BR59"/>
    <mergeCell ref="BS58:BS59"/>
    <mergeCell ref="BT58:BT59"/>
    <mergeCell ref="CZ58:CZ59"/>
    <mergeCell ref="DA58:DA59"/>
    <mergeCell ref="DB58:DB59"/>
    <mergeCell ref="DC58:DC59"/>
    <mergeCell ref="CM58:CM59"/>
    <mergeCell ref="CN58:CN59"/>
    <mergeCell ref="CO58:CO59"/>
    <mergeCell ref="CP58:CP59"/>
    <mergeCell ref="CQ58:CQ59"/>
    <mergeCell ref="CR58:CR59"/>
    <mergeCell ref="CS58:CS59"/>
    <mergeCell ref="CT58:CT59"/>
    <mergeCell ref="CD58:CD59"/>
    <mergeCell ref="CE58:CE59"/>
    <mergeCell ref="CF58:CF59"/>
    <mergeCell ref="CG58:CG59"/>
    <mergeCell ref="CH58:CH59"/>
    <mergeCell ref="CI58:CI59"/>
    <mergeCell ref="CJ58:CJ59"/>
    <mergeCell ref="CK58:CK59"/>
    <mergeCell ref="CL58:CL59"/>
    <mergeCell ref="BP60:BP61"/>
    <mergeCell ref="BQ60:BQ61"/>
    <mergeCell ref="BR60:BR61"/>
    <mergeCell ref="BS60:BS61"/>
    <mergeCell ref="BT60:BT61"/>
    <mergeCell ref="DD58:DD59"/>
    <mergeCell ref="DE58:DE59"/>
    <mergeCell ref="Z59:AB59"/>
    <mergeCell ref="AC59:AE59"/>
    <mergeCell ref="AH59:AI59"/>
    <mergeCell ref="AN59:AO59"/>
    <mergeCell ref="B60:B61"/>
    <mergeCell ref="C60:D61"/>
    <mergeCell ref="E60:M61"/>
    <mergeCell ref="N60:P61"/>
    <mergeCell ref="Q60:R61"/>
    <mergeCell ref="S60:T61"/>
    <mergeCell ref="Z60:AB60"/>
    <mergeCell ref="AC60:AE60"/>
    <mergeCell ref="AF60:AG61"/>
    <mergeCell ref="AH60:AI60"/>
    <mergeCell ref="AJ60:AK61"/>
    <mergeCell ref="AL60:AM61"/>
    <mergeCell ref="AN60:AO60"/>
    <mergeCell ref="AP60:AQ61"/>
    <mergeCell ref="AV60:AW61"/>
    <mergeCell ref="AX60:AY61"/>
    <mergeCell ref="CU58:CU59"/>
    <mergeCell ref="CV58:CV59"/>
    <mergeCell ref="CW58:CW59"/>
    <mergeCell ref="CX58:CX59"/>
    <mergeCell ref="CY58:CY59"/>
    <mergeCell ref="CN60:CN61"/>
    <mergeCell ref="CO60:CO61"/>
    <mergeCell ref="CP60:CP61"/>
    <mergeCell ref="CQ60:CQ61"/>
    <mergeCell ref="CR60:CR61"/>
    <mergeCell ref="CS60:CS61"/>
    <mergeCell ref="CT60:CT61"/>
    <mergeCell ref="CD60:CD61"/>
    <mergeCell ref="CE60:CE61"/>
    <mergeCell ref="CF60:CF61"/>
    <mergeCell ref="CG60:CG61"/>
    <mergeCell ref="CH60:CH61"/>
    <mergeCell ref="CI60:CI61"/>
    <mergeCell ref="CJ60:CJ61"/>
    <mergeCell ref="CK60:CK61"/>
    <mergeCell ref="CL60:CL61"/>
    <mergeCell ref="BU60:BU61"/>
    <mergeCell ref="BV60:BV61"/>
    <mergeCell ref="BW60:BW61"/>
    <mergeCell ref="BX60:BX61"/>
    <mergeCell ref="BY60:BY61"/>
    <mergeCell ref="BZ60:BZ61"/>
    <mergeCell ref="CA60:CA61"/>
    <mergeCell ref="CB60:CB61"/>
    <mergeCell ref="CC60:CC61"/>
    <mergeCell ref="DD60:DD61"/>
    <mergeCell ref="DE60:DE61"/>
    <mergeCell ref="Z61:AB61"/>
    <mergeCell ref="AC61:AE61"/>
    <mergeCell ref="AH61:AI61"/>
    <mergeCell ref="AN61:AO61"/>
    <mergeCell ref="B62:B63"/>
    <mergeCell ref="C62:D63"/>
    <mergeCell ref="E62:M63"/>
    <mergeCell ref="N62:P63"/>
    <mergeCell ref="Q62:R63"/>
    <mergeCell ref="S62:T63"/>
    <mergeCell ref="Z62:AB62"/>
    <mergeCell ref="AC62:AE62"/>
    <mergeCell ref="AF62:AG63"/>
    <mergeCell ref="AH62:AI62"/>
    <mergeCell ref="AJ62:AK63"/>
    <mergeCell ref="AL62:AM63"/>
    <mergeCell ref="AN62:AO62"/>
    <mergeCell ref="AP62:AQ63"/>
    <mergeCell ref="AV62:AW63"/>
    <mergeCell ref="AX62:AY63"/>
    <mergeCell ref="CU60:CU61"/>
    <mergeCell ref="CV60:CV61"/>
    <mergeCell ref="CW60:CW61"/>
    <mergeCell ref="CX60:CX61"/>
    <mergeCell ref="CY60:CY61"/>
    <mergeCell ref="CZ60:CZ61"/>
    <mergeCell ref="DA60:DA61"/>
    <mergeCell ref="DB60:DB61"/>
    <mergeCell ref="DC60:DC61"/>
    <mergeCell ref="CM60:CM61"/>
    <mergeCell ref="BU62:BU63"/>
    <mergeCell ref="BV62:BV63"/>
    <mergeCell ref="BW62:BW63"/>
    <mergeCell ref="BX62:BX63"/>
    <mergeCell ref="BY62:BY63"/>
    <mergeCell ref="BZ62:BZ63"/>
    <mergeCell ref="CA62:CA63"/>
    <mergeCell ref="CB62:CB63"/>
    <mergeCell ref="CC62:CC63"/>
    <mergeCell ref="AZ62:BA63"/>
    <mergeCell ref="BB62:BD63"/>
    <mergeCell ref="BE62:BG63"/>
    <mergeCell ref="BH62:BJ63"/>
    <mergeCell ref="BP62:BP63"/>
    <mergeCell ref="BQ62:BQ63"/>
    <mergeCell ref="BR62:BR63"/>
    <mergeCell ref="BS62:BS63"/>
    <mergeCell ref="BT62:BT63"/>
    <mergeCell ref="BL62:BL63"/>
    <mergeCell ref="BM62:BM63"/>
    <mergeCell ref="CZ62:CZ63"/>
    <mergeCell ref="DA62:DA63"/>
    <mergeCell ref="DB62:DB63"/>
    <mergeCell ref="DC62:DC63"/>
    <mergeCell ref="CM62:CM63"/>
    <mergeCell ref="CN62:CN63"/>
    <mergeCell ref="CO62:CO63"/>
    <mergeCell ref="CP62:CP63"/>
    <mergeCell ref="CQ62:CQ63"/>
    <mergeCell ref="CR62:CR63"/>
    <mergeCell ref="CS62:CS63"/>
    <mergeCell ref="CT62:CT63"/>
    <mergeCell ref="CD62:CD63"/>
    <mergeCell ref="CE62:CE63"/>
    <mergeCell ref="CF62:CF63"/>
    <mergeCell ref="CG62:CG63"/>
    <mergeCell ref="CH62:CH63"/>
    <mergeCell ref="CI62:CI63"/>
    <mergeCell ref="CJ62:CJ63"/>
    <mergeCell ref="CK62:CK63"/>
    <mergeCell ref="CL62:CL63"/>
    <mergeCell ref="BP64:BP65"/>
    <mergeCell ref="BQ64:BQ65"/>
    <mergeCell ref="BR64:BR65"/>
    <mergeCell ref="BS64:BS65"/>
    <mergeCell ref="BT64:BT65"/>
    <mergeCell ref="DD62:DD63"/>
    <mergeCell ref="DE62:DE63"/>
    <mergeCell ref="Z63:AB63"/>
    <mergeCell ref="AC63:AE63"/>
    <mergeCell ref="AH63:AI63"/>
    <mergeCell ref="AN63:AO63"/>
    <mergeCell ref="B64:B65"/>
    <mergeCell ref="C64:D65"/>
    <mergeCell ref="E64:M65"/>
    <mergeCell ref="N64:P65"/>
    <mergeCell ref="Q64:R65"/>
    <mergeCell ref="S64:T65"/>
    <mergeCell ref="Z64:AB64"/>
    <mergeCell ref="AC64:AE64"/>
    <mergeCell ref="AF64:AG65"/>
    <mergeCell ref="AH64:AI64"/>
    <mergeCell ref="AJ64:AK65"/>
    <mergeCell ref="AL64:AM65"/>
    <mergeCell ref="AN64:AO64"/>
    <mergeCell ref="AP64:AQ65"/>
    <mergeCell ref="AV64:AW65"/>
    <mergeCell ref="AX64:AY65"/>
    <mergeCell ref="CU62:CU63"/>
    <mergeCell ref="CV62:CV63"/>
    <mergeCell ref="CW62:CW63"/>
    <mergeCell ref="CX62:CX63"/>
    <mergeCell ref="CY62:CY63"/>
    <mergeCell ref="CN64:CN65"/>
    <mergeCell ref="CO64:CO65"/>
    <mergeCell ref="CP64:CP65"/>
    <mergeCell ref="CQ64:CQ65"/>
    <mergeCell ref="CR64:CR65"/>
    <mergeCell ref="CS64:CS65"/>
    <mergeCell ref="CT64:CT65"/>
    <mergeCell ref="CD64:CD65"/>
    <mergeCell ref="CE64:CE65"/>
    <mergeCell ref="CF64:CF65"/>
    <mergeCell ref="CG64:CG65"/>
    <mergeCell ref="CH64:CH65"/>
    <mergeCell ref="CI64:CI65"/>
    <mergeCell ref="CJ64:CJ65"/>
    <mergeCell ref="CK64:CK65"/>
    <mergeCell ref="CL64:CL65"/>
    <mergeCell ref="BU64:BU65"/>
    <mergeCell ref="BV64:BV65"/>
    <mergeCell ref="BW64:BW65"/>
    <mergeCell ref="BX64:BX65"/>
    <mergeCell ref="BY64:BY65"/>
    <mergeCell ref="BZ64:BZ65"/>
    <mergeCell ref="CA64:CA65"/>
    <mergeCell ref="CB64:CB65"/>
    <mergeCell ref="CC64:CC65"/>
    <mergeCell ref="DD64:DD65"/>
    <mergeCell ref="DE64:DE65"/>
    <mergeCell ref="Z65:AB65"/>
    <mergeCell ref="AC65:AE65"/>
    <mergeCell ref="AH65:AI65"/>
    <mergeCell ref="AN65:AO65"/>
    <mergeCell ref="B66:B67"/>
    <mergeCell ref="C66:D67"/>
    <mergeCell ref="E66:M67"/>
    <mergeCell ref="N66:P67"/>
    <mergeCell ref="Q66:R67"/>
    <mergeCell ref="S66:T67"/>
    <mergeCell ref="Z66:AB66"/>
    <mergeCell ref="AC66:AE66"/>
    <mergeCell ref="AF66:AG67"/>
    <mergeCell ref="AH66:AI66"/>
    <mergeCell ref="AJ66:AK67"/>
    <mergeCell ref="AL66:AM67"/>
    <mergeCell ref="AN66:AO66"/>
    <mergeCell ref="AP66:AQ67"/>
    <mergeCell ref="AV66:AW67"/>
    <mergeCell ref="AX66:AY67"/>
    <mergeCell ref="CU64:CU65"/>
    <mergeCell ref="CV64:CV65"/>
    <mergeCell ref="CW64:CW65"/>
    <mergeCell ref="CX64:CX65"/>
    <mergeCell ref="CY64:CY65"/>
    <mergeCell ref="CZ64:CZ65"/>
    <mergeCell ref="DA64:DA65"/>
    <mergeCell ref="DB64:DB65"/>
    <mergeCell ref="DC64:DC65"/>
    <mergeCell ref="CM64:CM65"/>
    <mergeCell ref="BU66:BU67"/>
    <mergeCell ref="BV66:BV67"/>
    <mergeCell ref="BW66:BW67"/>
    <mergeCell ref="BX66:BX67"/>
    <mergeCell ref="BY66:BY67"/>
    <mergeCell ref="BZ66:BZ67"/>
    <mergeCell ref="CA66:CA67"/>
    <mergeCell ref="CB66:CB67"/>
    <mergeCell ref="CC66:CC67"/>
    <mergeCell ref="AZ66:BA67"/>
    <mergeCell ref="BB66:BD67"/>
    <mergeCell ref="BE66:BG67"/>
    <mergeCell ref="BH66:BJ67"/>
    <mergeCell ref="BP66:BP67"/>
    <mergeCell ref="BQ66:BQ67"/>
    <mergeCell ref="BR66:BR67"/>
    <mergeCell ref="BS66:BS67"/>
    <mergeCell ref="BT66:BT67"/>
    <mergeCell ref="CZ66:CZ67"/>
    <mergeCell ref="DA66:DA67"/>
    <mergeCell ref="DB66:DB67"/>
    <mergeCell ref="DC66:DC67"/>
    <mergeCell ref="CM66:CM67"/>
    <mergeCell ref="CN66:CN67"/>
    <mergeCell ref="CO66:CO67"/>
    <mergeCell ref="CP66:CP67"/>
    <mergeCell ref="CQ66:CQ67"/>
    <mergeCell ref="CR66:CR67"/>
    <mergeCell ref="CS66:CS67"/>
    <mergeCell ref="CT66:CT67"/>
    <mergeCell ref="CD66:CD67"/>
    <mergeCell ref="CE66:CE67"/>
    <mergeCell ref="CF66:CF67"/>
    <mergeCell ref="CG66:CG67"/>
    <mergeCell ref="CH66:CH67"/>
    <mergeCell ref="CI66:CI67"/>
    <mergeCell ref="CJ66:CJ67"/>
    <mergeCell ref="CK66:CK67"/>
    <mergeCell ref="CL66:CL67"/>
    <mergeCell ref="BP68:BP69"/>
    <mergeCell ref="BQ68:BQ69"/>
    <mergeCell ref="BR68:BR69"/>
    <mergeCell ref="BS68:BS69"/>
    <mergeCell ref="BT68:BT69"/>
    <mergeCell ref="DD66:DD67"/>
    <mergeCell ref="DE66:DE67"/>
    <mergeCell ref="Z67:AB67"/>
    <mergeCell ref="AC67:AE67"/>
    <mergeCell ref="AH67:AI67"/>
    <mergeCell ref="AN67:AO67"/>
    <mergeCell ref="B68:B69"/>
    <mergeCell ref="C68:D69"/>
    <mergeCell ref="E68:M69"/>
    <mergeCell ref="N68:P69"/>
    <mergeCell ref="Q68:R69"/>
    <mergeCell ref="S68:T69"/>
    <mergeCell ref="Z68:AB68"/>
    <mergeCell ref="AC68:AE68"/>
    <mergeCell ref="AF68:AG69"/>
    <mergeCell ref="AH68:AI68"/>
    <mergeCell ref="AJ68:AK69"/>
    <mergeCell ref="AL68:AM69"/>
    <mergeCell ref="AN68:AO68"/>
    <mergeCell ref="AP68:AQ69"/>
    <mergeCell ref="AV68:AW69"/>
    <mergeCell ref="AX68:AY69"/>
    <mergeCell ref="CU66:CU67"/>
    <mergeCell ref="CV66:CV67"/>
    <mergeCell ref="CW66:CW67"/>
    <mergeCell ref="CX66:CX67"/>
    <mergeCell ref="CY66:CY67"/>
    <mergeCell ref="CN68:CN69"/>
    <mergeCell ref="CO68:CO69"/>
    <mergeCell ref="CP68:CP69"/>
    <mergeCell ref="CQ68:CQ69"/>
    <mergeCell ref="CR68:CR69"/>
    <mergeCell ref="CS68:CS69"/>
    <mergeCell ref="CT68:CT69"/>
    <mergeCell ref="CD68:CD69"/>
    <mergeCell ref="CE68:CE69"/>
    <mergeCell ref="CF68:CF69"/>
    <mergeCell ref="CG68:CG69"/>
    <mergeCell ref="CH68:CH69"/>
    <mergeCell ref="CI68:CI69"/>
    <mergeCell ref="CJ68:CJ69"/>
    <mergeCell ref="CK68:CK69"/>
    <mergeCell ref="CL68:CL69"/>
    <mergeCell ref="BU68:BU69"/>
    <mergeCell ref="BV68:BV69"/>
    <mergeCell ref="BW68:BW69"/>
    <mergeCell ref="BX68:BX69"/>
    <mergeCell ref="BY68:BY69"/>
    <mergeCell ref="BZ68:BZ69"/>
    <mergeCell ref="CA68:CA69"/>
    <mergeCell ref="CB68:CB69"/>
    <mergeCell ref="CC68:CC69"/>
    <mergeCell ref="DD68:DD69"/>
    <mergeCell ref="DE68:DE69"/>
    <mergeCell ref="Z69:AB69"/>
    <mergeCell ref="AC69:AE69"/>
    <mergeCell ref="AH69:AI69"/>
    <mergeCell ref="AN69:AO69"/>
    <mergeCell ref="B70:B71"/>
    <mergeCell ref="C70:D71"/>
    <mergeCell ref="E70:M71"/>
    <mergeCell ref="N70:P71"/>
    <mergeCell ref="Q70:R71"/>
    <mergeCell ref="S70:T71"/>
    <mergeCell ref="Z70:AB70"/>
    <mergeCell ref="AC70:AE70"/>
    <mergeCell ref="AF70:AG71"/>
    <mergeCell ref="AH70:AI70"/>
    <mergeCell ref="AJ70:AK71"/>
    <mergeCell ref="AL70:AM71"/>
    <mergeCell ref="AN70:AO70"/>
    <mergeCell ref="AP70:AQ71"/>
    <mergeCell ref="AV70:AW71"/>
    <mergeCell ref="AX70:AY71"/>
    <mergeCell ref="CU68:CU69"/>
    <mergeCell ref="CV68:CV69"/>
    <mergeCell ref="CW68:CW69"/>
    <mergeCell ref="CX68:CX69"/>
    <mergeCell ref="CY68:CY69"/>
    <mergeCell ref="CZ68:CZ69"/>
    <mergeCell ref="DA68:DA69"/>
    <mergeCell ref="DB68:DB69"/>
    <mergeCell ref="DC68:DC69"/>
    <mergeCell ref="CM68:CM69"/>
    <mergeCell ref="BU70:BU71"/>
    <mergeCell ref="BV70:BV71"/>
    <mergeCell ref="BW70:BW71"/>
    <mergeCell ref="BX70:BX71"/>
    <mergeCell ref="BY70:BY71"/>
    <mergeCell ref="BZ70:BZ71"/>
    <mergeCell ref="CA70:CA71"/>
    <mergeCell ref="CB70:CB71"/>
    <mergeCell ref="CC70:CC71"/>
    <mergeCell ref="AZ70:BA71"/>
    <mergeCell ref="BB70:BD71"/>
    <mergeCell ref="BE70:BG71"/>
    <mergeCell ref="BH70:BJ71"/>
    <mergeCell ref="BP70:BP71"/>
    <mergeCell ref="BQ70:BQ71"/>
    <mergeCell ref="BR70:BR71"/>
    <mergeCell ref="BS70:BS71"/>
    <mergeCell ref="BT70:BT71"/>
    <mergeCell ref="CZ70:CZ71"/>
    <mergeCell ref="DA70:DA71"/>
    <mergeCell ref="DB70:DB71"/>
    <mergeCell ref="DC70:DC71"/>
    <mergeCell ref="CM70:CM71"/>
    <mergeCell ref="CN70:CN71"/>
    <mergeCell ref="CO70:CO71"/>
    <mergeCell ref="CP70:CP71"/>
    <mergeCell ref="CQ70:CQ71"/>
    <mergeCell ref="CR70:CR71"/>
    <mergeCell ref="CS70:CS71"/>
    <mergeCell ref="CT70:CT71"/>
    <mergeCell ref="CD70:CD71"/>
    <mergeCell ref="CE70:CE71"/>
    <mergeCell ref="CF70:CF71"/>
    <mergeCell ref="CG70:CG71"/>
    <mergeCell ref="CH70:CH71"/>
    <mergeCell ref="CI70:CI71"/>
    <mergeCell ref="CJ70:CJ71"/>
    <mergeCell ref="CK70:CK71"/>
    <mergeCell ref="CL70:CL71"/>
    <mergeCell ref="BP72:BP73"/>
    <mergeCell ref="BQ72:BQ73"/>
    <mergeCell ref="BR72:BR73"/>
    <mergeCell ref="BS72:BS73"/>
    <mergeCell ref="BT72:BT73"/>
    <mergeCell ref="DD70:DD71"/>
    <mergeCell ref="DE70:DE71"/>
    <mergeCell ref="Z71:AB71"/>
    <mergeCell ref="AC71:AE71"/>
    <mergeCell ref="AH71:AI71"/>
    <mergeCell ref="AN71:AO71"/>
    <mergeCell ref="B72:B73"/>
    <mergeCell ref="C72:D73"/>
    <mergeCell ref="E72:M73"/>
    <mergeCell ref="N72:P73"/>
    <mergeCell ref="Q72:R73"/>
    <mergeCell ref="S72:T73"/>
    <mergeCell ref="Z72:AB72"/>
    <mergeCell ref="AC72:AE72"/>
    <mergeCell ref="AF72:AG73"/>
    <mergeCell ref="AH72:AI72"/>
    <mergeCell ref="AJ72:AK73"/>
    <mergeCell ref="AL72:AM73"/>
    <mergeCell ref="AN72:AO72"/>
    <mergeCell ref="AP72:AQ73"/>
    <mergeCell ref="AV72:AW73"/>
    <mergeCell ref="AX72:AY73"/>
    <mergeCell ref="CU70:CU71"/>
    <mergeCell ref="CV70:CV71"/>
    <mergeCell ref="CW70:CW71"/>
    <mergeCell ref="CX70:CX71"/>
    <mergeCell ref="CY70:CY71"/>
    <mergeCell ref="CN72:CN73"/>
    <mergeCell ref="CO72:CO73"/>
    <mergeCell ref="CP72:CP73"/>
    <mergeCell ref="CQ72:CQ73"/>
    <mergeCell ref="CR72:CR73"/>
    <mergeCell ref="CS72:CS73"/>
    <mergeCell ref="CT72:CT73"/>
    <mergeCell ref="CD72:CD73"/>
    <mergeCell ref="CE72:CE73"/>
    <mergeCell ref="CF72:CF73"/>
    <mergeCell ref="CG72:CG73"/>
    <mergeCell ref="CH72:CH73"/>
    <mergeCell ref="CI72:CI73"/>
    <mergeCell ref="CJ72:CJ73"/>
    <mergeCell ref="CK72:CK73"/>
    <mergeCell ref="CL72:CL73"/>
    <mergeCell ref="BU72:BU73"/>
    <mergeCell ref="BV72:BV73"/>
    <mergeCell ref="BW72:BW73"/>
    <mergeCell ref="BX72:BX73"/>
    <mergeCell ref="BY72:BY73"/>
    <mergeCell ref="BZ72:BZ73"/>
    <mergeCell ref="CA72:CA73"/>
    <mergeCell ref="CB72:CB73"/>
    <mergeCell ref="CC72:CC73"/>
    <mergeCell ref="DD72:DD73"/>
    <mergeCell ref="DE72:DE73"/>
    <mergeCell ref="Z73:AB73"/>
    <mergeCell ref="AC73:AE73"/>
    <mergeCell ref="AH73:AI73"/>
    <mergeCell ref="AN73:AO73"/>
    <mergeCell ref="B74:B75"/>
    <mergeCell ref="C74:D75"/>
    <mergeCell ref="E74:M75"/>
    <mergeCell ref="N74:P75"/>
    <mergeCell ref="Q74:R75"/>
    <mergeCell ref="S74:T75"/>
    <mergeCell ref="Z74:AB74"/>
    <mergeCell ref="AC74:AE74"/>
    <mergeCell ref="AF74:AG75"/>
    <mergeCell ref="AH74:AI74"/>
    <mergeCell ref="AJ74:AK75"/>
    <mergeCell ref="AL74:AM75"/>
    <mergeCell ref="AN74:AO74"/>
    <mergeCell ref="AP74:AQ75"/>
    <mergeCell ref="AV74:AW75"/>
    <mergeCell ref="AX74:AY75"/>
    <mergeCell ref="CU72:CU73"/>
    <mergeCell ref="CV72:CV73"/>
    <mergeCell ref="CW72:CW73"/>
    <mergeCell ref="CX72:CX73"/>
    <mergeCell ref="CY72:CY73"/>
    <mergeCell ref="CZ72:CZ73"/>
    <mergeCell ref="DA72:DA73"/>
    <mergeCell ref="DB72:DB73"/>
    <mergeCell ref="DC72:DC73"/>
    <mergeCell ref="CM72:CM73"/>
    <mergeCell ref="BU74:BU75"/>
    <mergeCell ref="BV74:BV75"/>
    <mergeCell ref="BW74:BW75"/>
    <mergeCell ref="BX74:BX75"/>
    <mergeCell ref="BY74:BY75"/>
    <mergeCell ref="BZ74:BZ75"/>
    <mergeCell ref="CA74:CA75"/>
    <mergeCell ref="CB74:CB75"/>
    <mergeCell ref="CC74:CC75"/>
    <mergeCell ref="AZ74:BA75"/>
    <mergeCell ref="BB74:BD75"/>
    <mergeCell ref="BE74:BG75"/>
    <mergeCell ref="BH74:BJ75"/>
    <mergeCell ref="BP74:BP75"/>
    <mergeCell ref="BQ74:BQ75"/>
    <mergeCell ref="BR74:BR75"/>
    <mergeCell ref="BS74:BS75"/>
    <mergeCell ref="BT74:BT75"/>
    <mergeCell ref="BL74:BL75"/>
    <mergeCell ref="BM74:BM75"/>
    <mergeCell ref="CZ74:CZ75"/>
    <mergeCell ref="DA74:DA75"/>
    <mergeCell ref="DB74:DB75"/>
    <mergeCell ref="DC74:DC75"/>
    <mergeCell ref="CM74:CM75"/>
    <mergeCell ref="CN74:CN75"/>
    <mergeCell ref="CO74:CO75"/>
    <mergeCell ref="CP74:CP75"/>
    <mergeCell ref="CQ74:CQ75"/>
    <mergeCell ref="CR74:CR75"/>
    <mergeCell ref="CS74:CS75"/>
    <mergeCell ref="CT74:CT75"/>
    <mergeCell ref="CD74:CD75"/>
    <mergeCell ref="CE74:CE75"/>
    <mergeCell ref="CF74:CF75"/>
    <mergeCell ref="CG74:CG75"/>
    <mergeCell ref="CH74:CH75"/>
    <mergeCell ref="CI74:CI75"/>
    <mergeCell ref="CJ74:CJ75"/>
    <mergeCell ref="CK74:CK75"/>
    <mergeCell ref="CL74:CL75"/>
    <mergeCell ref="BP76:BP77"/>
    <mergeCell ref="BQ76:BQ77"/>
    <mergeCell ref="BR76:BR77"/>
    <mergeCell ref="BS76:BS77"/>
    <mergeCell ref="BT76:BT77"/>
    <mergeCell ref="DD74:DD75"/>
    <mergeCell ref="DE74:DE75"/>
    <mergeCell ref="Z75:AB75"/>
    <mergeCell ref="AC75:AE75"/>
    <mergeCell ref="AH75:AI75"/>
    <mergeCell ref="AN75:AO75"/>
    <mergeCell ref="B76:B77"/>
    <mergeCell ref="C76:D77"/>
    <mergeCell ref="E76:M77"/>
    <mergeCell ref="N76:P77"/>
    <mergeCell ref="Q76:R77"/>
    <mergeCell ref="S76:T77"/>
    <mergeCell ref="Z76:AB76"/>
    <mergeCell ref="AC76:AE76"/>
    <mergeCell ref="AF76:AG77"/>
    <mergeCell ref="AH76:AI76"/>
    <mergeCell ref="AJ76:AK77"/>
    <mergeCell ref="AL76:AM77"/>
    <mergeCell ref="AN76:AO76"/>
    <mergeCell ref="AP76:AQ77"/>
    <mergeCell ref="AV76:AW77"/>
    <mergeCell ref="AX76:AY77"/>
    <mergeCell ref="CU74:CU75"/>
    <mergeCell ref="CV74:CV75"/>
    <mergeCell ref="CW74:CW75"/>
    <mergeCell ref="CX74:CX75"/>
    <mergeCell ref="CY74:CY75"/>
    <mergeCell ref="CN76:CN77"/>
    <mergeCell ref="CO76:CO77"/>
    <mergeCell ref="CP76:CP77"/>
    <mergeCell ref="CQ76:CQ77"/>
    <mergeCell ref="CR76:CR77"/>
    <mergeCell ref="CS76:CS77"/>
    <mergeCell ref="CT76:CT77"/>
    <mergeCell ref="CD76:CD77"/>
    <mergeCell ref="CE76:CE77"/>
    <mergeCell ref="CF76:CF77"/>
    <mergeCell ref="CG76:CG77"/>
    <mergeCell ref="CH76:CH77"/>
    <mergeCell ref="CI76:CI77"/>
    <mergeCell ref="CJ76:CJ77"/>
    <mergeCell ref="CK76:CK77"/>
    <mergeCell ref="CL76:CL77"/>
    <mergeCell ref="BU76:BU77"/>
    <mergeCell ref="BV76:BV77"/>
    <mergeCell ref="BW76:BW77"/>
    <mergeCell ref="BX76:BX77"/>
    <mergeCell ref="BY76:BY77"/>
    <mergeCell ref="BZ76:BZ77"/>
    <mergeCell ref="CA76:CA77"/>
    <mergeCell ref="CB76:CB77"/>
    <mergeCell ref="CC76:CC77"/>
    <mergeCell ref="DD76:DD77"/>
    <mergeCell ref="DE76:DE77"/>
    <mergeCell ref="Z77:AB77"/>
    <mergeCell ref="AC77:AE77"/>
    <mergeCell ref="AH77:AI77"/>
    <mergeCell ref="AN77:AO77"/>
    <mergeCell ref="B78:B79"/>
    <mergeCell ref="C78:D79"/>
    <mergeCell ref="E78:M79"/>
    <mergeCell ref="N78:P79"/>
    <mergeCell ref="Q78:R79"/>
    <mergeCell ref="S78:T79"/>
    <mergeCell ref="Z78:AB78"/>
    <mergeCell ref="AC78:AE78"/>
    <mergeCell ref="AF78:AG79"/>
    <mergeCell ref="AH78:AI78"/>
    <mergeCell ref="AJ78:AK79"/>
    <mergeCell ref="AL78:AM79"/>
    <mergeCell ref="AN78:AO78"/>
    <mergeCell ref="AP78:AQ79"/>
    <mergeCell ref="AV78:AW79"/>
    <mergeCell ref="AX78:AY79"/>
    <mergeCell ref="CU76:CU77"/>
    <mergeCell ref="CV76:CV77"/>
    <mergeCell ref="CW76:CW77"/>
    <mergeCell ref="CX76:CX77"/>
    <mergeCell ref="CY76:CY77"/>
    <mergeCell ref="CZ76:CZ77"/>
    <mergeCell ref="DA76:DA77"/>
    <mergeCell ref="DB76:DB77"/>
    <mergeCell ref="DC76:DC77"/>
    <mergeCell ref="CM76:CM77"/>
    <mergeCell ref="BU78:BU79"/>
    <mergeCell ref="BV78:BV79"/>
    <mergeCell ref="BW78:BW79"/>
    <mergeCell ref="BX78:BX79"/>
    <mergeCell ref="BY78:BY79"/>
    <mergeCell ref="BZ78:BZ79"/>
    <mergeCell ref="CA78:CA79"/>
    <mergeCell ref="CB78:CB79"/>
    <mergeCell ref="CC78:CC79"/>
    <mergeCell ref="AZ78:BA79"/>
    <mergeCell ref="BB78:BD79"/>
    <mergeCell ref="BE78:BG79"/>
    <mergeCell ref="BH78:BJ79"/>
    <mergeCell ref="BP78:BP79"/>
    <mergeCell ref="BQ78:BQ79"/>
    <mergeCell ref="BR78:BR79"/>
    <mergeCell ref="BS78:BS79"/>
    <mergeCell ref="BT78:BT79"/>
    <mergeCell ref="CZ78:CZ79"/>
    <mergeCell ref="DA78:DA79"/>
    <mergeCell ref="DB78:DB79"/>
    <mergeCell ref="DC78:DC79"/>
    <mergeCell ref="CM78:CM79"/>
    <mergeCell ref="CN78:CN79"/>
    <mergeCell ref="CO78:CO79"/>
    <mergeCell ref="CP78:CP79"/>
    <mergeCell ref="CQ78:CQ79"/>
    <mergeCell ref="CR78:CR79"/>
    <mergeCell ref="CS78:CS79"/>
    <mergeCell ref="CT78:CT79"/>
    <mergeCell ref="CD78:CD79"/>
    <mergeCell ref="CE78:CE79"/>
    <mergeCell ref="CF78:CF79"/>
    <mergeCell ref="CG78:CG79"/>
    <mergeCell ref="CH78:CH79"/>
    <mergeCell ref="CI78:CI79"/>
    <mergeCell ref="CJ78:CJ79"/>
    <mergeCell ref="CK78:CK79"/>
    <mergeCell ref="CL78:CL79"/>
    <mergeCell ref="BP80:BP81"/>
    <mergeCell ref="BQ80:BQ81"/>
    <mergeCell ref="BR80:BR81"/>
    <mergeCell ref="BS80:BS81"/>
    <mergeCell ref="BT80:BT81"/>
    <mergeCell ref="DD78:DD79"/>
    <mergeCell ref="DE78:DE79"/>
    <mergeCell ref="Z79:AB79"/>
    <mergeCell ref="AC79:AE79"/>
    <mergeCell ref="AH79:AI79"/>
    <mergeCell ref="AN79:AO79"/>
    <mergeCell ref="B80:B81"/>
    <mergeCell ref="C80:D81"/>
    <mergeCell ref="E80:M81"/>
    <mergeCell ref="N80:P81"/>
    <mergeCell ref="Q80:R81"/>
    <mergeCell ref="S80:T81"/>
    <mergeCell ref="Z80:AB80"/>
    <mergeCell ref="AC80:AE80"/>
    <mergeCell ref="AF80:AG81"/>
    <mergeCell ref="AH80:AI80"/>
    <mergeCell ref="AJ80:AK81"/>
    <mergeCell ref="AL80:AM81"/>
    <mergeCell ref="AN80:AO80"/>
    <mergeCell ref="AP80:AQ81"/>
    <mergeCell ref="AV80:AW81"/>
    <mergeCell ref="AX80:AY81"/>
    <mergeCell ref="CU78:CU79"/>
    <mergeCell ref="CV78:CV79"/>
    <mergeCell ref="CW78:CW79"/>
    <mergeCell ref="CX78:CX79"/>
    <mergeCell ref="CY78:CY79"/>
    <mergeCell ref="CN80:CN81"/>
    <mergeCell ref="CO80:CO81"/>
    <mergeCell ref="CP80:CP81"/>
    <mergeCell ref="CQ80:CQ81"/>
    <mergeCell ref="CR80:CR81"/>
    <mergeCell ref="CS80:CS81"/>
    <mergeCell ref="CT80:CT81"/>
    <mergeCell ref="CD80:CD81"/>
    <mergeCell ref="CE80:CE81"/>
    <mergeCell ref="CF80:CF81"/>
    <mergeCell ref="CG80:CG81"/>
    <mergeCell ref="CH80:CH81"/>
    <mergeCell ref="CI80:CI81"/>
    <mergeCell ref="CJ80:CJ81"/>
    <mergeCell ref="CK80:CK81"/>
    <mergeCell ref="CL80:CL81"/>
    <mergeCell ref="BU80:BU81"/>
    <mergeCell ref="BV80:BV81"/>
    <mergeCell ref="BW80:BW81"/>
    <mergeCell ref="BX80:BX81"/>
    <mergeCell ref="BY80:BY81"/>
    <mergeCell ref="BZ80:BZ81"/>
    <mergeCell ref="CA80:CA81"/>
    <mergeCell ref="CB80:CB81"/>
    <mergeCell ref="CC80:CC81"/>
    <mergeCell ref="DD80:DD81"/>
    <mergeCell ref="DE80:DE81"/>
    <mergeCell ref="Z81:AB81"/>
    <mergeCell ref="AC81:AE81"/>
    <mergeCell ref="AH81:AI81"/>
    <mergeCell ref="AN81:AO81"/>
    <mergeCell ref="B82:B83"/>
    <mergeCell ref="C82:D83"/>
    <mergeCell ref="E82:M83"/>
    <mergeCell ref="N82:P83"/>
    <mergeCell ref="Q82:R83"/>
    <mergeCell ref="S82:T83"/>
    <mergeCell ref="Z82:AB82"/>
    <mergeCell ref="AC82:AE82"/>
    <mergeCell ref="AF82:AG83"/>
    <mergeCell ref="AH82:AI82"/>
    <mergeCell ref="AJ82:AK83"/>
    <mergeCell ref="AL82:AM83"/>
    <mergeCell ref="AN82:AO82"/>
    <mergeCell ref="AP82:AQ83"/>
    <mergeCell ref="AV82:AW83"/>
    <mergeCell ref="AX82:AY83"/>
    <mergeCell ref="CU80:CU81"/>
    <mergeCell ref="CV80:CV81"/>
    <mergeCell ref="CW80:CW81"/>
    <mergeCell ref="CX80:CX81"/>
    <mergeCell ref="CY80:CY81"/>
    <mergeCell ref="CZ80:CZ81"/>
    <mergeCell ref="DA80:DA81"/>
    <mergeCell ref="DB80:DB81"/>
    <mergeCell ref="DC80:DC81"/>
    <mergeCell ref="CM80:CM81"/>
    <mergeCell ref="BU82:BU83"/>
    <mergeCell ref="BV82:BV83"/>
    <mergeCell ref="BW82:BW83"/>
    <mergeCell ref="BX82:BX83"/>
    <mergeCell ref="BY82:BY83"/>
    <mergeCell ref="BZ82:BZ83"/>
    <mergeCell ref="CA82:CA83"/>
    <mergeCell ref="CB82:CB83"/>
    <mergeCell ref="CC82:CC83"/>
    <mergeCell ref="AZ82:BA83"/>
    <mergeCell ref="BB82:BD83"/>
    <mergeCell ref="BE82:BG83"/>
    <mergeCell ref="BH82:BJ83"/>
    <mergeCell ref="BP82:BP83"/>
    <mergeCell ref="BQ82:BQ83"/>
    <mergeCell ref="BR82:BR83"/>
    <mergeCell ref="BS82:BS83"/>
    <mergeCell ref="BT82:BT83"/>
    <mergeCell ref="CZ82:CZ83"/>
    <mergeCell ref="DA82:DA83"/>
    <mergeCell ref="DB82:DB83"/>
    <mergeCell ref="DC82:DC83"/>
    <mergeCell ref="CM82:CM83"/>
    <mergeCell ref="CN82:CN83"/>
    <mergeCell ref="CO82:CO83"/>
    <mergeCell ref="CP82:CP83"/>
    <mergeCell ref="CQ82:CQ83"/>
    <mergeCell ref="CR82:CR83"/>
    <mergeCell ref="CS82:CS83"/>
    <mergeCell ref="CT82:CT83"/>
    <mergeCell ref="CD82:CD83"/>
    <mergeCell ref="CE82:CE83"/>
    <mergeCell ref="CF82:CF83"/>
    <mergeCell ref="CG82:CG83"/>
    <mergeCell ref="CH82:CH83"/>
    <mergeCell ref="CI82:CI83"/>
    <mergeCell ref="CJ82:CJ83"/>
    <mergeCell ref="CK82:CK83"/>
    <mergeCell ref="CL82:CL83"/>
    <mergeCell ref="BP84:BP85"/>
    <mergeCell ref="BQ84:BQ85"/>
    <mergeCell ref="BR84:BR85"/>
    <mergeCell ref="BS84:BS85"/>
    <mergeCell ref="BT84:BT85"/>
    <mergeCell ref="DD82:DD83"/>
    <mergeCell ref="DE82:DE83"/>
    <mergeCell ref="Z83:AB83"/>
    <mergeCell ref="AC83:AE83"/>
    <mergeCell ref="AH83:AI83"/>
    <mergeCell ref="AN83:AO83"/>
    <mergeCell ref="B84:B85"/>
    <mergeCell ref="C84:D85"/>
    <mergeCell ref="E84:M85"/>
    <mergeCell ref="N84:P85"/>
    <mergeCell ref="Q84:R85"/>
    <mergeCell ref="S84:T85"/>
    <mergeCell ref="Z84:AB84"/>
    <mergeCell ref="AC84:AE84"/>
    <mergeCell ref="AF84:AG85"/>
    <mergeCell ref="AH84:AI84"/>
    <mergeCell ref="AJ84:AK85"/>
    <mergeCell ref="AL84:AM85"/>
    <mergeCell ref="AN84:AO84"/>
    <mergeCell ref="AP84:AQ85"/>
    <mergeCell ref="AV84:AW85"/>
    <mergeCell ref="AX84:AY85"/>
    <mergeCell ref="CU82:CU83"/>
    <mergeCell ref="CV82:CV83"/>
    <mergeCell ref="CW82:CW83"/>
    <mergeCell ref="CX82:CX83"/>
    <mergeCell ref="CY82:CY83"/>
    <mergeCell ref="CN84:CN85"/>
    <mergeCell ref="CO84:CO85"/>
    <mergeCell ref="CP84:CP85"/>
    <mergeCell ref="CQ84:CQ85"/>
    <mergeCell ref="CR84:CR85"/>
    <mergeCell ref="CS84:CS85"/>
    <mergeCell ref="CT84:CT85"/>
    <mergeCell ref="CD84:CD85"/>
    <mergeCell ref="CE84:CE85"/>
    <mergeCell ref="CF84:CF85"/>
    <mergeCell ref="CG84:CG85"/>
    <mergeCell ref="CH84:CH85"/>
    <mergeCell ref="CI84:CI85"/>
    <mergeCell ref="CJ84:CJ85"/>
    <mergeCell ref="CK84:CK85"/>
    <mergeCell ref="CL84:CL85"/>
    <mergeCell ref="BU84:BU85"/>
    <mergeCell ref="BV84:BV85"/>
    <mergeCell ref="BW84:BW85"/>
    <mergeCell ref="BX84:BX85"/>
    <mergeCell ref="BY84:BY85"/>
    <mergeCell ref="BZ84:BZ85"/>
    <mergeCell ref="CA84:CA85"/>
    <mergeCell ref="CB84:CB85"/>
    <mergeCell ref="CC84:CC85"/>
    <mergeCell ref="DD84:DD85"/>
    <mergeCell ref="DE84:DE85"/>
    <mergeCell ref="Z85:AB85"/>
    <mergeCell ref="AC85:AE85"/>
    <mergeCell ref="AH85:AI85"/>
    <mergeCell ref="AN85:AO85"/>
    <mergeCell ref="B86:B87"/>
    <mergeCell ref="C86:D87"/>
    <mergeCell ref="E86:M87"/>
    <mergeCell ref="N86:P87"/>
    <mergeCell ref="Q86:R87"/>
    <mergeCell ref="S86:T87"/>
    <mergeCell ref="Z86:AB86"/>
    <mergeCell ref="AC86:AE86"/>
    <mergeCell ref="AF86:AG87"/>
    <mergeCell ref="AH86:AI86"/>
    <mergeCell ref="AJ86:AK87"/>
    <mergeCell ref="AL86:AM87"/>
    <mergeCell ref="AN86:AO86"/>
    <mergeCell ref="AP86:AQ87"/>
    <mergeCell ref="AV86:AW87"/>
    <mergeCell ref="AX86:AY87"/>
    <mergeCell ref="CU84:CU85"/>
    <mergeCell ref="CV84:CV85"/>
    <mergeCell ref="CW84:CW85"/>
    <mergeCell ref="CX84:CX85"/>
    <mergeCell ref="CY84:CY85"/>
    <mergeCell ref="CZ84:CZ85"/>
    <mergeCell ref="DA84:DA85"/>
    <mergeCell ref="DB84:DB85"/>
    <mergeCell ref="DC84:DC85"/>
    <mergeCell ref="CM84:CM85"/>
    <mergeCell ref="BU86:BU87"/>
    <mergeCell ref="BV86:BV87"/>
    <mergeCell ref="BW86:BW87"/>
    <mergeCell ref="BX86:BX87"/>
    <mergeCell ref="BY86:BY87"/>
    <mergeCell ref="BZ86:BZ87"/>
    <mergeCell ref="CA86:CA87"/>
    <mergeCell ref="CB86:CB87"/>
    <mergeCell ref="CC86:CC87"/>
    <mergeCell ref="AZ86:BA87"/>
    <mergeCell ref="BB86:BD87"/>
    <mergeCell ref="BE86:BG87"/>
    <mergeCell ref="BH86:BJ87"/>
    <mergeCell ref="BP86:BP87"/>
    <mergeCell ref="BQ86:BQ87"/>
    <mergeCell ref="BR86:BR87"/>
    <mergeCell ref="BS86:BS87"/>
    <mergeCell ref="BT86:BT87"/>
    <mergeCell ref="BN86:BO86"/>
    <mergeCell ref="CZ86:CZ87"/>
    <mergeCell ref="DA86:DA87"/>
    <mergeCell ref="DB86:DB87"/>
    <mergeCell ref="DC86:DC87"/>
    <mergeCell ref="CM86:CM87"/>
    <mergeCell ref="CN86:CN87"/>
    <mergeCell ref="CO86:CO87"/>
    <mergeCell ref="CP86:CP87"/>
    <mergeCell ref="CQ86:CQ87"/>
    <mergeCell ref="CR86:CR87"/>
    <mergeCell ref="CS86:CS87"/>
    <mergeCell ref="CT86:CT87"/>
    <mergeCell ref="CD86:CD87"/>
    <mergeCell ref="CE86:CE87"/>
    <mergeCell ref="CF86:CF87"/>
    <mergeCell ref="CG86:CG87"/>
    <mergeCell ref="CH86:CH87"/>
    <mergeCell ref="CI86:CI87"/>
    <mergeCell ref="CJ86:CJ87"/>
    <mergeCell ref="CK86:CK87"/>
    <mergeCell ref="CL86:CL87"/>
    <mergeCell ref="BP88:BP89"/>
    <mergeCell ref="BQ88:BQ89"/>
    <mergeCell ref="BR88:BR89"/>
    <mergeCell ref="BS88:BS89"/>
    <mergeCell ref="BT88:BT89"/>
    <mergeCell ref="DD86:DD87"/>
    <mergeCell ref="DE86:DE87"/>
    <mergeCell ref="Z87:AB87"/>
    <mergeCell ref="AC87:AE87"/>
    <mergeCell ref="AH87:AI87"/>
    <mergeCell ref="AN87:AO87"/>
    <mergeCell ref="B88:B89"/>
    <mergeCell ref="C88:D89"/>
    <mergeCell ref="E88:M89"/>
    <mergeCell ref="N88:P89"/>
    <mergeCell ref="Q88:R89"/>
    <mergeCell ref="S88:T89"/>
    <mergeCell ref="Z88:AB88"/>
    <mergeCell ref="AC88:AE88"/>
    <mergeCell ref="AF88:AG89"/>
    <mergeCell ref="AH88:AI88"/>
    <mergeCell ref="AJ88:AK89"/>
    <mergeCell ref="AL88:AM89"/>
    <mergeCell ref="AN88:AO88"/>
    <mergeCell ref="AP88:AQ89"/>
    <mergeCell ref="AV88:AW89"/>
    <mergeCell ref="AX88:AY89"/>
    <mergeCell ref="CU86:CU87"/>
    <mergeCell ref="CV86:CV87"/>
    <mergeCell ref="CW86:CW87"/>
    <mergeCell ref="CX86:CX87"/>
    <mergeCell ref="CY86:CY87"/>
    <mergeCell ref="CN88:CN89"/>
    <mergeCell ref="CO88:CO89"/>
    <mergeCell ref="CP88:CP89"/>
    <mergeCell ref="CQ88:CQ89"/>
    <mergeCell ref="CR88:CR89"/>
    <mergeCell ref="CS88:CS89"/>
    <mergeCell ref="CT88:CT89"/>
    <mergeCell ref="CD88:CD89"/>
    <mergeCell ref="CE88:CE89"/>
    <mergeCell ref="CF88:CF89"/>
    <mergeCell ref="CG88:CG89"/>
    <mergeCell ref="CH88:CH89"/>
    <mergeCell ref="CI88:CI89"/>
    <mergeCell ref="CJ88:CJ89"/>
    <mergeCell ref="CK88:CK89"/>
    <mergeCell ref="CL88:CL89"/>
    <mergeCell ref="BU88:BU89"/>
    <mergeCell ref="BV88:BV89"/>
    <mergeCell ref="BW88:BW89"/>
    <mergeCell ref="BX88:BX89"/>
    <mergeCell ref="BY88:BY89"/>
    <mergeCell ref="BZ88:BZ89"/>
    <mergeCell ref="CA88:CA89"/>
    <mergeCell ref="CB88:CB89"/>
    <mergeCell ref="CC88:CC89"/>
    <mergeCell ref="DD88:DD89"/>
    <mergeCell ref="DE88:DE89"/>
    <mergeCell ref="Z89:AB89"/>
    <mergeCell ref="AC89:AE89"/>
    <mergeCell ref="AH89:AI89"/>
    <mergeCell ref="AN89:AO89"/>
    <mergeCell ref="B90:B91"/>
    <mergeCell ref="C90:D91"/>
    <mergeCell ref="E90:M91"/>
    <mergeCell ref="N90:P91"/>
    <mergeCell ref="Q90:R91"/>
    <mergeCell ref="S90:T91"/>
    <mergeCell ref="Z90:AB90"/>
    <mergeCell ref="AC90:AE90"/>
    <mergeCell ref="AF90:AG91"/>
    <mergeCell ref="AH90:AI90"/>
    <mergeCell ref="AJ90:AK91"/>
    <mergeCell ref="AL90:AM91"/>
    <mergeCell ref="AN90:AO90"/>
    <mergeCell ref="AP90:AQ91"/>
    <mergeCell ref="AV90:AW91"/>
    <mergeCell ref="AX90:AY91"/>
    <mergeCell ref="CU88:CU89"/>
    <mergeCell ref="CV88:CV89"/>
    <mergeCell ref="CW88:CW89"/>
    <mergeCell ref="CX88:CX89"/>
    <mergeCell ref="CY88:CY89"/>
    <mergeCell ref="CZ88:CZ89"/>
    <mergeCell ref="DA88:DA89"/>
    <mergeCell ref="DB88:DB89"/>
    <mergeCell ref="DC88:DC89"/>
    <mergeCell ref="CM88:CM89"/>
    <mergeCell ref="BU90:BU91"/>
    <mergeCell ref="BV90:BV91"/>
    <mergeCell ref="BW90:BW91"/>
    <mergeCell ref="BX90:BX91"/>
    <mergeCell ref="BY90:BY91"/>
    <mergeCell ref="BZ90:BZ91"/>
    <mergeCell ref="CA90:CA91"/>
    <mergeCell ref="CB90:CB91"/>
    <mergeCell ref="CC90:CC91"/>
    <mergeCell ref="AZ90:BA91"/>
    <mergeCell ref="BB90:BD91"/>
    <mergeCell ref="BE90:BG91"/>
    <mergeCell ref="BH90:BJ91"/>
    <mergeCell ref="BP90:BP91"/>
    <mergeCell ref="BQ90:BQ91"/>
    <mergeCell ref="BR90:BR91"/>
    <mergeCell ref="BS90:BS91"/>
    <mergeCell ref="BT90:BT91"/>
    <mergeCell ref="CZ90:CZ91"/>
    <mergeCell ref="DA90:DA91"/>
    <mergeCell ref="DB90:DB91"/>
    <mergeCell ref="DC90:DC91"/>
    <mergeCell ref="CM90:CM91"/>
    <mergeCell ref="CN90:CN91"/>
    <mergeCell ref="CO90:CO91"/>
    <mergeCell ref="CP90:CP91"/>
    <mergeCell ref="CQ90:CQ91"/>
    <mergeCell ref="CR90:CR91"/>
    <mergeCell ref="CS90:CS91"/>
    <mergeCell ref="CT90:CT91"/>
    <mergeCell ref="CD90:CD91"/>
    <mergeCell ref="CE90:CE91"/>
    <mergeCell ref="CF90:CF91"/>
    <mergeCell ref="CG90:CG91"/>
    <mergeCell ref="CH90:CH91"/>
    <mergeCell ref="CI90:CI91"/>
    <mergeCell ref="CJ90:CJ91"/>
    <mergeCell ref="CK90:CK91"/>
    <mergeCell ref="CL90:CL91"/>
    <mergeCell ref="BP92:BP93"/>
    <mergeCell ref="BQ92:BQ93"/>
    <mergeCell ref="BR92:BR93"/>
    <mergeCell ref="BS92:BS93"/>
    <mergeCell ref="BT92:BT93"/>
    <mergeCell ref="DD90:DD91"/>
    <mergeCell ref="DE90:DE91"/>
    <mergeCell ref="Z91:AB91"/>
    <mergeCell ref="AC91:AE91"/>
    <mergeCell ref="AH91:AI91"/>
    <mergeCell ref="AN91:AO91"/>
    <mergeCell ref="B92:B93"/>
    <mergeCell ref="C92:D93"/>
    <mergeCell ref="E92:M93"/>
    <mergeCell ref="N92:P93"/>
    <mergeCell ref="Q92:R93"/>
    <mergeCell ref="S92:T93"/>
    <mergeCell ref="Z92:AB92"/>
    <mergeCell ref="AC92:AE92"/>
    <mergeCell ref="AF92:AG93"/>
    <mergeCell ref="AH92:AI92"/>
    <mergeCell ref="AJ92:AK93"/>
    <mergeCell ref="AL92:AM93"/>
    <mergeCell ref="AN92:AO92"/>
    <mergeCell ref="AP92:AQ93"/>
    <mergeCell ref="AV92:AW93"/>
    <mergeCell ref="AX92:AY93"/>
    <mergeCell ref="CU90:CU91"/>
    <mergeCell ref="CV90:CV91"/>
    <mergeCell ref="CW90:CW91"/>
    <mergeCell ref="CX90:CX91"/>
    <mergeCell ref="CY90:CY91"/>
    <mergeCell ref="CN92:CN93"/>
    <mergeCell ref="CO92:CO93"/>
    <mergeCell ref="CP92:CP93"/>
    <mergeCell ref="CQ92:CQ93"/>
    <mergeCell ref="CR92:CR93"/>
    <mergeCell ref="CS92:CS93"/>
    <mergeCell ref="CT92:CT93"/>
    <mergeCell ref="CD92:CD93"/>
    <mergeCell ref="CE92:CE93"/>
    <mergeCell ref="CF92:CF93"/>
    <mergeCell ref="CG92:CG93"/>
    <mergeCell ref="CH92:CH93"/>
    <mergeCell ref="CI92:CI93"/>
    <mergeCell ref="CJ92:CJ93"/>
    <mergeCell ref="CK92:CK93"/>
    <mergeCell ref="CL92:CL93"/>
    <mergeCell ref="BU92:BU93"/>
    <mergeCell ref="BV92:BV93"/>
    <mergeCell ref="BW92:BW93"/>
    <mergeCell ref="BX92:BX93"/>
    <mergeCell ref="BY92:BY93"/>
    <mergeCell ref="BZ92:BZ93"/>
    <mergeCell ref="CA92:CA93"/>
    <mergeCell ref="CB92:CB93"/>
    <mergeCell ref="CC92:CC93"/>
    <mergeCell ref="DD92:DD93"/>
    <mergeCell ref="DE92:DE93"/>
    <mergeCell ref="Z93:AB93"/>
    <mergeCell ref="AC93:AE93"/>
    <mergeCell ref="AH93:AI93"/>
    <mergeCell ref="AN93:AO93"/>
    <mergeCell ref="B94:B95"/>
    <mergeCell ref="C94:D95"/>
    <mergeCell ref="E94:M95"/>
    <mergeCell ref="N94:P95"/>
    <mergeCell ref="Q94:R95"/>
    <mergeCell ref="S94:T95"/>
    <mergeCell ref="Z94:AB94"/>
    <mergeCell ref="AC94:AE94"/>
    <mergeCell ref="AF94:AG95"/>
    <mergeCell ref="AH94:AI94"/>
    <mergeCell ref="AJ94:AK95"/>
    <mergeCell ref="AL94:AM95"/>
    <mergeCell ref="AN94:AO94"/>
    <mergeCell ref="AP94:AQ95"/>
    <mergeCell ref="AV94:AW95"/>
    <mergeCell ref="AX94:AY95"/>
    <mergeCell ref="CU92:CU93"/>
    <mergeCell ref="CV92:CV93"/>
    <mergeCell ref="CW92:CW93"/>
    <mergeCell ref="CX92:CX93"/>
    <mergeCell ref="CY92:CY93"/>
    <mergeCell ref="CZ92:CZ93"/>
    <mergeCell ref="DA92:DA93"/>
    <mergeCell ref="DB92:DB93"/>
    <mergeCell ref="DC92:DC93"/>
    <mergeCell ref="CM92:CM93"/>
    <mergeCell ref="BU94:BU95"/>
    <mergeCell ref="BV94:BV95"/>
    <mergeCell ref="BW94:BW95"/>
    <mergeCell ref="BX94:BX95"/>
    <mergeCell ref="BY94:BY95"/>
    <mergeCell ref="BZ94:BZ95"/>
    <mergeCell ref="CA94:CA95"/>
    <mergeCell ref="CB94:CB95"/>
    <mergeCell ref="CC94:CC95"/>
    <mergeCell ref="AZ94:BA95"/>
    <mergeCell ref="BB94:BD95"/>
    <mergeCell ref="BE94:BG95"/>
    <mergeCell ref="BH94:BJ95"/>
    <mergeCell ref="BP94:BP95"/>
    <mergeCell ref="BQ94:BQ95"/>
    <mergeCell ref="BR94:BR95"/>
    <mergeCell ref="BS94:BS95"/>
    <mergeCell ref="BT94:BT95"/>
    <mergeCell ref="BL94:BL95"/>
    <mergeCell ref="BM94:BM95"/>
    <mergeCell ref="CZ94:CZ95"/>
    <mergeCell ref="DA94:DA95"/>
    <mergeCell ref="DB94:DB95"/>
    <mergeCell ref="DC94:DC95"/>
    <mergeCell ref="CM94:CM95"/>
    <mergeCell ref="CN94:CN95"/>
    <mergeCell ref="CO94:CO95"/>
    <mergeCell ref="CP94:CP95"/>
    <mergeCell ref="CQ94:CQ95"/>
    <mergeCell ref="CR94:CR95"/>
    <mergeCell ref="CS94:CS95"/>
    <mergeCell ref="CT94:CT95"/>
    <mergeCell ref="CD94:CD95"/>
    <mergeCell ref="CE94:CE95"/>
    <mergeCell ref="CF94:CF95"/>
    <mergeCell ref="CG94:CG95"/>
    <mergeCell ref="CH94:CH95"/>
    <mergeCell ref="CI94:CI95"/>
    <mergeCell ref="CJ94:CJ95"/>
    <mergeCell ref="CK94:CK95"/>
    <mergeCell ref="CL94:CL95"/>
    <mergeCell ref="BP96:BP97"/>
    <mergeCell ref="BQ96:BQ97"/>
    <mergeCell ref="BR96:BR97"/>
    <mergeCell ref="BS96:BS97"/>
    <mergeCell ref="BT96:BT97"/>
    <mergeCell ref="DD94:DD95"/>
    <mergeCell ref="DE94:DE95"/>
    <mergeCell ref="Z95:AB95"/>
    <mergeCell ref="AC95:AE95"/>
    <mergeCell ref="AH95:AI95"/>
    <mergeCell ref="AN95:AO95"/>
    <mergeCell ref="B96:B97"/>
    <mergeCell ref="C96:D97"/>
    <mergeCell ref="E96:M97"/>
    <mergeCell ref="N96:P97"/>
    <mergeCell ref="Q96:R97"/>
    <mergeCell ref="S96:T97"/>
    <mergeCell ref="Z96:AB96"/>
    <mergeCell ref="AC96:AE96"/>
    <mergeCell ref="AF96:AG97"/>
    <mergeCell ref="AH96:AI96"/>
    <mergeCell ref="AJ96:AK97"/>
    <mergeCell ref="AL96:AM97"/>
    <mergeCell ref="AN96:AO96"/>
    <mergeCell ref="AP96:AQ97"/>
    <mergeCell ref="AV96:AW97"/>
    <mergeCell ref="AX96:AY97"/>
    <mergeCell ref="CU94:CU95"/>
    <mergeCell ref="CV94:CV95"/>
    <mergeCell ref="CW94:CW95"/>
    <mergeCell ref="CX94:CX95"/>
    <mergeCell ref="CY94:CY95"/>
    <mergeCell ref="CN96:CN97"/>
    <mergeCell ref="CO96:CO97"/>
    <mergeCell ref="CP96:CP97"/>
    <mergeCell ref="CQ96:CQ97"/>
    <mergeCell ref="CR96:CR97"/>
    <mergeCell ref="CS96:CS97"/>
    <mergeCell ref="CT96:CT97"/>
    <mergeCell ref="CD96:CD97"/>
    <mergeCell ref="CE96:CE97"/>
    <mergeCell ref="CF96:CF97"/>
    <mergeCell ref="CG96:CG97"/>
    <mergeCell ref="CH96:CH97"/>
    <mergeCell ref="CI96:CI97"/>
    <mergeCell ref="CJ96:CJ97"/>
    <mergeCell ref="CK96:CK97"/>
    <mergeCell ref="CL96:CL97"/>
    <mergeCell ref="BU96:BU97"/>
    <mergeCell ref="BV96:BV97"/>
    <mergeCell ref="BW96:BW97"/>
    <mergeCell ref="BX96:BX97"/>
    <mergeCell ref="BY96:BY97"/>
    <mergeCell ref="BZ96:BZ97"/>
    <mergeCell ref="CA96:CA97"/>
    <mergeCell ref="CB96:CB97"/>
    <mergeCell ref="CC96:CC97"/>
    <mergeCell ref="DD96:DD97"/>
    <mergeCell ref="DE96:DE97"/>
    <mergeCell ref="Z97:AB97"/>
    <mergeCell ref="AC97:AE97"/>
    <mergeCell ref="AH97:AI97"/>
    <mergeCell ref="AN97:AO97"/>
    <mergeCell ref="B98:B99"/>
    <mergeCell ref="C98:D99"/>
    <mergeCell ref="E98:M99"/>
    <mergeCell ref="N98:P99"/>
    <mergeCell ref="Q98:R99"/>
    <mergeCell ref="S98:T99"/>
    <mergeCell ref="Z98:AB98"/>
    <mergeCell ref="AC98:AE98"/>
    <mergeCell ref="AF98:AG99"/>
    <mergeCell ref="AH98:AI98"/>
    <mergeCell ref="AJ98:AK99"/>
    <mergeCell ref="AL98:AM99"/>
    <mergeCell ref="AN98:AO98"/>
    <mergeCell ref="AP98:AQ99"/>
    <mergeCell ref="AV98:AW99"/>
    <mergeCell ref="AX98:AY99"/>
    <mergeCell ref="CU96:CU97"/>
    <mergeCell ref="CV96:CV97"/>
    <mergeCell ref="CW96:CW97"/>
    <mergeCell ref="CX96:CX97"/>
    <mergeCell ref="CY96:CY97"/>
    <mergeCell ref="CZ96:CZ97"/>
    <mergeCell ref="DA96:DA97"/>
    <mergeCell ref="DB96:DB97"/>
    <mergeCell ref="DC96:DC97"/>
    <mergeCell ref="CM96:CM97"/>
    <mergeCell ref="BU98:BU99"/>
    <mergeCell ref="BV98:BV99"/>
    <mergeCell ref="BW98:BW99"/>
    <mergeCell ref="BX98:BX99"/>
    <mergeCell ref="BY98:BY99"/>
    <mergeCell ref="BZ98:BZ99"/>
    <mergeCell ref="CA98:CA99"/>
    <mergeCell ref="CB98:CB99"/>
    <mergeCell ref="CC98:CC99"/>
    <mergeCell ref="AZ98:BA99"/>
    <mergeCell ref="BB98:BD99"/>
    <mergeCell ref="BE98:BG99"/>
    <mergeCell ref="BH98:BJ99"/>
    <mergeCell ref="BP98:BP99"/>
    <mergeCell ref="BQ98:BQ99"/>
    <mergeCell ref="BR98:BR99"/>
    <mergeCell ref="BS98:BS99"/>
    <mergeCell ref="BT98:BT99"/>
    <mergeCell ref="BN98:BO98"/>
    <mergeCell ref="CZ98:CZ99"/>
    <mergeCell ref="DA98:DA99"/>
    <mergeCell ref="DB98:DB99"/>
    <mergeCell ref="DC98:DC99"/>
    <mergeCell ref="CM98:CM99"/>
    <mergeCell ref="CN98:CN99"/>
    <mergeCell ref="CO98:CO99"/>
    <mergeCell ref="CP98:CP99"/>
    <mergeCell ref="CQ98:CQ99"/>
    <mergeCell ref="CR98:CR99"/>
    <mergeCell ref="CS98:CS99"/>
    <mergeCell ref="CT98:CT99"/>
    <mergeCell ref="CD98:CD99"/>
    <mergeCell ref="CE98:CE99"/>
    <mergeCell ref="CF98:CF99"/>
    <mergeCell ref="CG98:CG99"/>
    <mergeCell ref="CH98:CH99"/>
    <mergeCell ref="CI98:CI99"/>
    <mergeCell ref="CJ98:CJ99"/>
    <mergeCell ref="CK98:CK99"/>
    <mergeCell ref="CL98:CL99"/>
    <mergeCell ref="BP100:BP101"/>
    <mergeCell ref="BQ100:BQ101"/>
    <mergeCell ref="BR100:BR101"/>
    <mergeCell ref="BS100:BS101"/>
    <mergeCell ref="BT100:BT101"/>
    <mergeCell ref="DD98:DD99"/>
    <mergeCell ref="DE98:DE99"/>
    <mergeCell ref="Z99:AB99"/>
    <mergeCell ref="AC99:AE99"/>
    <mergeCell ref="AH99:AI99"/>
    <mergeCell ref="AN99:AO99"/>
    <mergeCell ref="B100:B101"/>
    <mergeCell ref="C100:D101"/>
    <mergeCell ref="E100:M101"/>
    <mergeCell ref="N100:P101"/>
    <mergeCell ref="Q100:R101"/>
    <mergeCell ref="S100:T101"/>
    <mergeCell ref="Z100:AB100"/>
    <mergeCell ref="AC100:AE100"/>
    <mergeCell ref="AF100:AG101"/>
    <mergeCell ref="AH100:AI100"/>
    <mergeCell ref="AJ100:AK101"/>
    <mergeCell ref="AL100:AM101"/>
    <mergeCell ref="AN100:AO100"/>
    <mergeCell ref="AP100:AQ101"/>
    <mergeCell ref="AV100:AW101"/>
    <mergeCell ref="AX100:AY101"/>
    <mergeCell ref="CU98:CU99"/>
    <mergeCell ref="CV98:CV99"/>
    <mergeCell ref="CW98:CW99"/>
    <mergeCell ref="CX98:CX99"/>
    <mergeCell ref="CY98:CY99"/>
    <mergeCell ref="CN100:CN101"/>
    <mergeCell ref="CO100:CO101"/>
    <mergeCell ref="CP100:CP101"/>
    <mergeCell ref="CQ100:CQ101"/>
    <mergeCell ref="CR100:CR101"/>
    <mergeCell ref="CS100:CS101"/>
    <mergeCell ref="CT100:CT101"/>
    <mergeCell ref="CD100:CD101"/>
    <mergeCell ref="CE100:CE101"/>
    <mergeCell ref="CF100:CF101"/>
    <mergeCell ref="CG100:CG101"/>
    <mergeCell ref="CH100:CH101"/>
    <mergeCell ref="CI100:CI101"/>
    <mergeCell ref="CJ100:CJ101"/>
    <mergeCell ref="CK100:CK101"/>
    <mergeCell ref="CL100:CL101"/>
    <mergeCell ref="BU100:BU101"/>
    <mergeCell ref="BV100:BV101"/>
    <mergeCell ref="BW100:BW101"/>
    <mergeCell ref="BX100:BX101"/>
    <mergeCell ref="BY100:BY101"/>
    <mergeCell ref="BZ100:BZ101"/>
    <mergeCell ref="CA100:CA101"/>
    <mergeCell ref="CB100:CB101"/>
    <mergeCell ref="CC100:CC101"/>
    <mergeCell ref="DD100:DD101"/>
    <mergeCell ref="DE100:DE101"/>
    <mergeCell ref="Z101:AB101"/>
    <mergeCell ref="AC101:AE101"/>
    <mergeCell ref="AH101:AI101"/>
    <mergeCell ref="AN101:AO101"/>
    <mergeCell ref="B102:B103"/>
    <mergeCell ref="C102:D103"/>
    <mergeCell ref="E102:M103"/>
    <mergeCell ref="N102:P103"/>
    <mergeCell ref="Q102:R103"/>
    <mergeCell ref="S102:T103"/>
    <mergeCell ref="Z102:AB102"/>
    <mergeCell ref="AC102:AE102"/>
    <mergeCell ref="AF102:AG103"/>
    <mergeCell ref="AH102:AI102"/>
    <mergeCell ref="AJ102:AK103"/>
    <mergeCell ref="AL102:AM103"/>
    <mergeCell ref="AN102:AO102"/>
    <mergeCell ref="AP102:AQ103"/>
    <mergeCell ref="AV102:AW103"/>
    <mergeCell ref="AX102:AY103"/>
    <mergeCell ref="CU100:CU101"/>
    <mergeCell ref="CV100:CV101"/>
    <mergeCell ref="CW100:CW101"/>
    <mergeCell ref="CX100:CX101"/>
    <mergeCell ref="CY100:CY101"/>
    <mergeCell ref="CZ100:CZ101"/>
    <mergeCell ref="DA100:DA101"/>
    <mergeCell ref="DB100:DB101"/>
    <mergeCell ref="DC100:DC101"/>
    <mergeCell ref="CM100:CM101"/>
    <mergeCell ref="BU102:BU103"/>
    <mergeCell ref="BV102:BV103"/>
    <mergeCell ref="BW102:BW103"/>
    <mergeCell ref="BX102:BX103"/>
    <mergeCell ref="BY102:BY103"/>
    <mergeCell ref="BZ102:BZ103"/>
    <mergeCell ref="CA102:CA103"/>
    <mergeCell ref="CB102:CB103"/>
    <mergeCell ref="CC102:CC103"/>
    <mergeCell ref="AZ102:BA103"/>
    <mergeCell ref="BB102:BD103"/>
    <mergeCell ref="BE102:BG103"/>
    <mergeCell ref="BH102:BJ103"/>
    <mergeCell ref="BP102:BP103"/>
    <mergeCell ref="BQ102:BQ103"/>
    <mergeCell ref="BR102:BR103"/>
    <mergeCell ref="BS102:BS103"/>
    <mergeCell ref="BT102:BT103"/>
    <mergeCell ref="CZ102:CZ103"/>
    <mergeCell ref="DA102:DA103"/>
    <mergeCell ref="DB102:DB103"/>
    <mergeCell ref="DC102:DC103"/>
    <mergeCell ref="CM102:CM103"/>
    <mergeCell ref="CN102:CN103"/>
    <mergeCell ref="CO102:CO103"/>
    <mergeCell ref="CP102:CP103"/>
    <mergeCell ref="CQ102:CQ103"/>
    <mergeCell ref="CR102:CR103"/>
    <mergeCell ref="CS102:CS103"/>
    <mergeCell ref="CT102:CT103"/>
    <mergeCell ref="CD102:CD103"/>
    <mergeCell ref="CE102:CE103"/>
    <mergeCell ref="CF102:CF103"/>
    <mergeCell ref="CG102:CG103"/>
    <mergeCell ref="CH102:CH103"/>
    <mergeCell ref="CI102:CI103"/>
    <mergeCell ref="CJ102:CJ103"/>
    <mergeCell ref="CK102:CK103"/>
    <mergeCell ref="CL102:CL103"/>
    <mergeCell ref="BP104:BP105"/>
    <mergeCell ref="BQ104:BQ105"/>
    <mergeCell ref="BR104:BR105"/>
    <mergeCell ref="BS104:BS105"/>
    <mergeCell ref="BT104:BT105"/>
    <mergeCell ref="DD102:DD103"/>
    <mergeCell ref="DE102:DE103"/>
    <mergeCell ref="Z103:AB103"/>
    <mergeCell ref="AC103:AE103"/>
    <mergeCell ref="AH103:AI103"/>
    <mergeCell ref="AN103:AO103"/>
    <mergeCell ref="B104:B105"/>
    <mergeCell ref="C104:D105"/>
    <mergeCell ref="E104:M105"/>
    <mergeCell ref="N104:P105"/>
    <mergeCell ref="Q104:R105"/>
    <mergeCell ref="S104:T105"/>
    <mergeCell ref="Z104:AB104"/>
    <mergeCell ref="AC104:AE104"/>
    <mergeCell ref="AF104:AG105"/>
    <mergeCell ref="AH104:AI104"/>
    <mergeCell ref="AJ104:AK105"/>
    <mergeCell ref="AL104:AM105"/>
    <mergeCell ref="AN104:AO104"/>
    <mergeCell ref="AP104:AQ105"/>
    <mergeCell ref="AV104:AW105"/>
    <mergeCell ref="AX104:AY105"/>
    <mergeCell ref="CU102:CU103"/>
    <mergeCell ref="CV102:CV103"/>
    <mergeCell ref="CW102:CW103"/>
    <mergeCell ref="CX102:CX103"/>
    <mergeCell ref="CY102:CY103"/>
    <mergeCell ref="CN104:CN105"/>
    <mergeCell ref="CO104:CO105"/>
    <mergeCell ref="CP104:CP105"/>
    <mergeCell ref="CQ104:CQ105"/>
    <mergeCell ref="CR104:CR105"/>
    <mergeCell ref="CS104:CS105"/>
    <mergeCell ref="CT104:CT105"/>
    <mergeCell ref="CD104:CD105"/>
    <mergeCell ref="CE104:CE105"/>
    <mergeCell ref="CF104:CF105"/>
    <mergeCell ref="CG104:CG105"/>
    <mergeCell ref="CH104:CH105"/>
    <mergeCell ref="CI104:CI105"/>
    <mergeCell ref="CJ104:CJ105"/>
    <mergeCell ref="CK104:CK105"/>
    <mergeCell ref="CL104:CL105"/>
    <mergeCell ref="BU104:BU105"/>
    <mergeCell ref="BV104:BV105"/>
    <mergeCell ref="BW104:BW105"/>
    <mergeCell ref="BX104:BX105"/>
    <mergeCell ref="BY104:BY105"/>
    <mergeCell ref="BZ104:BZ105"/>
    <mergeCell ref="CA104:CA105"/>
    <mergeCell ref="CB104:CB105"/>
    <mergeCell ref="CC104:CC105"/>
    <mergeCell ref="DD104:DD105"/>
    <mergeCell ref="DE104:DE105"/>
    <mergeCell ref="Z105:AB105"/>
    <mergeCell ref="AC105:AE105"/>
    <mergeCell ref="AH105:AI105"/>
    <mergeCell ref="AN105:AO105"/>
    <mergeCell ref="B106:B107"/>
    <mergeCell ref="C106:D107"/>
    <mergeCell ref="E106:M107"/>
    <mergeCell ref="N106:P107"/>
    <mergeCell ref="Q106:R107"/>
    <mergeCell ref="S106:T107"/>
    <mergeCell ref="Z106:AB106"/>
    <mergeCell ref="AC106:AE106"/>
    <mergeCell ref="AF106:AG107"/>
    <mergeCell ref="AH106:AI106"/>
    <mergeCell ref="AJ106:AK107"/>
    <mergeCell ref="AL106:AM107"/>
    <mergeCell ref="AN106:AO106"/>
    <mergeCell ref="AP106:AQ107"/>
    <mergeCell ref="AV106:AW107"/>
    <mergeCell ref="AX106:AY107"/>
    <mergeCell ref="CU104:CU105"/>
    <mergeCell ref="CV104:CV105"/>
    <mergeCell ref="CW104:CW105"/>
    <mergeCell ref="CX104:CX105"/>
    <mergeCell ref="CY104:CY105"/>
    <mergeCell ref="CZ104:CZ105"/>
    <mergeCell ref="DA104:DA105"/>
    <mergeCell ref="DB104:DB105"/>
    <mergeCell ref="DC104:DC105"/>
    <mergeCell ref="CM104:CM105"/>
    <mergeCell ref="BU106:BU107"/>
    <mergeCell ref="BV106:BV107"/>
    <mergeCell ref="BW106:BW107"/>
    <mergeCell ref="BX106:BX107"/>
    <mergeCell ref="BY106:BY107"/>
    <mergeCell ref="BZ106:BZ107"/>
    <mergeCell ref="CA106:CA107"/>
    <mergeCell ref="CB106:CB107"/>
    <mergeCell ref="CC106:CC107"/>
    <mergeCell ref="AZ106:BA107"/>
    <mergeCell ref="BB106:BD107"/>
    <mergeCell ref="BE106:BG107"/>
    <mergeCell ref="BH106:BJ107"/>
    <mergeCell ref="BP106:BP107"/>
    <mergeCell ref="BQ106:BQ107"/>
    <mergeCell ref="BR106:BR107"/>
    <mergeCell ref="BS106:BS107"/>
    <mergeCell ref="BT106:BT107"/>
    <mergeCell ref="BN106:BO106"/>
    <mergeCell ref="CZ106:CZ107"/>
    <mergeCell ref="DA106:DA107"/>
    <mergeCell ref="DB106:DB107"/>
    <mergeCell ref="DC106:DC107"/>
    <mergeCell ref="CM106:CM107"/>
    <mergeCell ref="CN106:CN107"/>
    <mergeCell ref="CO106:CO107"/>
    <mergeCell ref="CP106:CP107"/>
    <mergeCell ref="CQ106:CQ107"/>
    <mergeCell ref="CR106:CR107"/>
    <mergeCell ref="CS106:CS107"/>
    <mergeCell ref="CT106:CT107"/>
    <mergeCell ref="CD106:CD107"/>
    <mergeCell ref="CE106:CE107"/>
    <mergeCell ref="CF106:CF107"/>
    <mergeCell ref="CG106:CG107"/>
    <mergeCell ref="CH106:CH107"/>
    <mergeCell ref="CI106:CI107"/>
    <mergeCell ref="CJ106:CJ107"/>
    <mergeCell ref="CK106:CK107"/>
    <mergeCell ref="CL106:CL107"/>
    <mergeCell ref="BP108:BP109"/>
    <mergeCell ref="BQ108:BQ109"/>
    <mergeCell ref="BR108:BR109"/>
    <mergeCell ref="BS108:BS109"/>
    <mergeCell ref="BT108:BT109"/>
    <mergeCell ref="DD106:DD107"/>
    <mergeCell ref="DE106:DE107"/>
    <mergeCell ref="Z107:AB107"/>
    <mergeCell ref="AC107:AE107"/>
    <mergeCell ref="AH107:AI107"/>
    <mergeCell ref="AN107:AO107"/>
    <mergeCell ref="B108:B109"/>
    <mergeCell ref="C108:D109"/>
    <mergeCell ref="E108:M109"/>
    <mergeCell ref="N108:P109"/>
    <mergeCell ref="Q108:R109"/>
    <mergeCell ref="S108:T109"/>
    <mergeCell ref="Z108:AB108"/>
    <mergeCell ref="AC108:AE108"/>
    <mergeCell ref="AF108:AG109"/>
    <mergeCell ref="AH108:AI108"/>
    <mergeCell ref="AJ108:AK109"/>
    <mergeCell ref="AL108:AM109"/>
    <mergeCell ref="AN108:AO108"/>
    <mergeCell ref="AP108:AQ109"/>
    <mergeCell ref="AV108:AW109"/>
    <mergeCell ref="AX108:AY109"/>
    <mergeCell ref="CU106:CU107"/>
    <mergeCell ref="CV106:CV107"/>
    <mergeCell ref="CW106:CW107"/>
    <mergeCell ref="CX106:CX107"/>
    <mergeCell ref="CY106:CY107"/>
    <mergeCell ref="CN108:CN109"/>
    <mergeCell ref="CO108:CO109"/>
    <mergeCell ref="CP108:CP109"/>
    <mergeCell ref="CQ108:CQ109"/>
    <mergeCell ref="CR108:CR109"/>
    <mergeCell ref="CS108:CS109"/>
    <mergeCell ref="CT108:CT109"/>
    <mergeCell ref="CD108:CD109"/>
    <mergeCell ref="CE108:CE109"/>
    <mergeCell ref="CF108:CF109"/>
    <mergeCell ref="CG108:CG109"/>
    <mergeCell ref="CH108:CH109"/>
    <mergeCell ref="CI108:CI109"/>
    <mergeCell ref="CJ108:CJ109"/>
    <mergeCell ref="CK108:CK109"/>
    <mergeCell ref="CL108:CL109"/>
    <mergeCell ref="BU108:BU109"/>
    <mergeCell ref="BV108:BV109"/>
    <mergeCell ref="BW108:BW109"/>
    <mergeCell ref="BX108:BX109"/>
    <mergeCell ref="BY108:BY109"/>
    <mergeCell ref="BZ108:BZ109"/>
    <mergeCell ref="CA108:CA109"/>
    <mergeCell ref="CB108:CB109"/>
    <mergeCell ref="CC108:CC109"/>
    <mergeCell ref="DD108:DD109"/>
    <mergeCell ref="DE108:DE109"/>
    <mergeCell ref="Z109:AB109"/>
    <mergeCell ref="AC109:AE109"/>
    <mergeCell ref="AH109:AI109"/>
    <mergeCell ref="AN109:AO109"/>
    <mergeCell ref="B110:B111"/>
    <mergeCell ref="C110:D111"/>
    <mergeCell ref="E110:M111"/>
    <mergeCell ref="N110:P111"/>
    <mergeCell ref="Q110:R111"/>
    <mergeCell ref="S110:T111"/>
    <mergeCell ref="Z110:AB110"/>
    <mergeCell ref="AC110:AE110"/>
    <mergeCell ref="AF110:AG111"/>
    <mergeCell ref="AH110:AI110"/>
    <mergeCell ref="AJ110:AK111"/>
    <mergeCell ref="AL110:AM111"/>
    <mergeCell ref="AN110:AO110"/>
    <mergeCell ref="AP110:AQ111"/>
    <mergeCell ref="AV110:AW111"/>
    <mergeCell ref="AX110:AY111"/>
    <mergeCell ref="CU108:CU109"/>
    <mergeCell ref="CV108:CV109"/>
    <mergeCell ref="CW108:CW109"/>
    <mergeCell ref="CX108:CX109"/>
    <mergeCell ref="CY108:CY109"/>
    <mergeCell ref="CZ108:CZ109"/>
    <mergeCell ref="DA108:DA109"/>
    <mergeCell ref="DB108:DB109"/>
    <mergeCell ref="DC108:DC109"/>
    <mergeCell ref="CM108:CM109"/>
    <mergeCell ref="BU110:BU111"/>
    <mergeCell ref="BV110:BV111"/>
    <mergeCell ref="BW110:BW111"/>
    <mergeCell ref="BX110:BX111"/>
    <mergeCell ref="BY110:BY111"/>
    <mergeCell ref="BZ110:BZ111"/>
    <mergeCell ref="CA110:CA111"/>
    <mergeCell ref="CB110:CB111"/>
    <mergeCell ref="CC110:CC111"/>
    <mergeCell ref="AZ110:BA111"/>
    <mergeCell ref="BB110:BD111"/>
    <mergeCell ref="BE110:BG111"/>
    <mergeCell ref="BH110:BJ111"/>
    <mergeCell ref="BP110:BP111"/>
    <mergeCell ref="BQ110:BQ111"/>
    <mergeCell ref="BR110:BR111"/>
    <mergeCell ref="BS110:BS111"/>
    <mergeCell ref="BT110:BT111"/>
    <mergeCell ref="CZ110:CZ111"/>
    <mergeCell ref="DA110:DA111"/>
    <mergeCell ref="DB110:DB111"/>
    <mergeCell ref="DC110:DC111"/>
    <mergeCell ref="CM110:CM111"/>
    <mergeCell ref="CN110:CN111"/>
    <mergeCell ref="CO110:CO111"/>
    <mergeCell ref="CP110:CP111"/>
    <mergeCell ref="CQ110:CQ111"/>
    <mergeCell ref="CR110:CR111"/>
    <mergeCell ref="CS110:CS111"/>
    <mergeCell ref="CT110:CT111"/>
    <mergeCell ref="CD110:CD111"/>
    <mergeCell ref="CE110:CE111"/>
    <mergeCell ref="CF110:CF111"/>
    <mergeCell ref="CG110:CG111"/>
    <mergeCell ref="CH110:CH111"/>
    <mergeCell ref="CI110:CI111"/>
    <mergeCell ref="CJ110:CJ111"/>
    <mergeCell ref="CK110:CK111"/>
    <mergeCell ref="CL110:CL111"/>
    <mergeCell ref="BP112:BP113"/>
    <mergeCell ref="BQ112:BQ113"/>
    <mergeCell ref="BR112:BR113"/>
    <mergeCell ref="BS112:BS113"/>
    <mergeCell ref="BT112:BT113"/>
    <mergeCell ref="DD110:DD111"/>
    <mergeCell ref="DE110:DE111"/>
    <mergeCell ref="Z111:AB111"/>
    <mergeCell ref="AC111:AE111"/>
    <mergeCell ref="AH111:AI111"/>
    <mergeCell ref="AN111:AO111"/>
    <mergeCell ref="B112:B113"/>
    <mergeCell ref="C112:D113"/>
    <mergeCell ref="E112:M113"/>
    <mergeCell ref="N112:P113"/>
    <mergeCell ref="Q112:R113"/>
    <mergeCell ref="S112:T113"/>
    <mergeCell ref="Z112:AB112"/>
    <mergeCell ref="AC112:AE112"/>
    <mergeCell ref="AF112:AG113"/>
    <mergeCell ref="AH112:AI112"/>
    <mergeCell ref="AJ112:AK113"/>
    <mergeCell ref="AL112:AM113"/>
    <mergeCell ref="AN112:AO112"/>
    <mergeCell ref="AP112:AQ113"/>
    <mergeCell ref="AV112:AW113"/>
    <mergeCell ref="AX112:AY113"/>
    <mergeCell ref="CU110:CU111"/>
    <mergeCell ref="CV110:CV111"/>
    <mergeCell ref="CW110:CW111"/>
    <mergeCell ref="CX110:CX111"/>
    <mergeCell ref="CY110:CY111"/>
    <mergeCell ref="CN112:CN113"/>
    <mergeCell ref="CO112:CO113"/>
    <mergeCell ref="CP112:CP113"/>
    <mergeCell ref="CQ112:CQ113"/>
    <mergeCell ref="CR112:CR113"/>
    <mergeCell ref="CS112:CS113"/>
    <mergeCell ref="CT112:CT113"/>
    <mergeCell ref="CD112:CD113"/>
    <mergeCell ref="CE112:CE113"/>
    <mergeCell ref="CF112:CF113"/>
    <mergeCell ref="CG112:CG113"/>
    <mergeCell ref="CH112:CH113"/>
    <mergeCell ref="CI112:CI113"/>
    <mergeCell ref="CJ112:CJ113"/>
    <mergeCell ref="CK112:CK113"/>
    <mergeCell ref="CL112:CL113"/>
    <mergeCell ref="BU112:BU113"/>
    <mergeCell ref="BV112:BV113"/>
    <mergeCell ref="BW112:BW113"/>
    <mergeCell ref="BX112:BX113"/>
    <mergeCell ref="BY112:BY113"/>
    <mergeCell ref="BZ112:BZ113"/>
    <mergeCell ref="CA112:CA113"/>
    <mergeCell ref="CB112:CB113"/>
    <mergeCell ref="CC112:CC113"/>
    <mergeCell ref="DD112:DD113"/>
    <mergeCell ref="DE112:DE113"/>
    <mergeCell ref="Z113:AB113"/>
    <mergeCell ref="AC113:AE113"/>
    <mergeCell ref="AH113:AI113"/>
    <mergeCell ref="AN113:AO113"/>
    <mergeCell ref="B114:B115"/>
    <mergeCell ref="C114:D115"/>
    <mergeCell ref="E114:M115"/>
    <mergeCell ref="N114:P115"/>
    <mergeCell ref="Q114:R115"/>
    <mergeCell ref="S114:T115"/>
    <mergeCell ref="Z114:AB114"/>
    <mergeCell ref="AC114:AE114"/>
    <mergeCell ref="AF114:AG115"/>
    <mergeCell ref="AH114:AI114"/>
    <mergeCell ref="AJ114:AK115"/>
    <mergeCell ref="AL114:AM115"/>
    <mergeCell ref="AN114:AO114"/>
    <mergeCell ref="AP114:AQ115"/>
    <mergeCell ref="AV114:AW115"/>
    <mergeCell ref="AX114:AY115"/>
    <mergeCell ref="CU112:CU113"/>
    <mergeCell ref="CV112:CV113"/>
    <mergeCell ref="CW112:CW113"/>
    <mergeCell ref="CX112:CX113"/>
    <mergeCell ref="CY112:CY113"/>
    <mergeCell ref="CZ112:CZ113"/>
    <mergeCell ref="DA112:DA113"/>
    <mergeCell ref="DB112:DB113"/>
    <mergeCell ref="DC112:DC113"/>
    <mergeCell ref="CM112:CM113"/>
    <mergeCell ref="BU114:BU115"/>
    <mergeCell ref="BV114:BV115"/>
    <mergeCell ref="BW114:BW115"/>
    <mergeCell ref="BX114:BX115"/>
    <mergeCell ref="BY114:BY115"/>
    <mergeCell ref="BZ114:BZ115"/>
    <mergeCell ref="CA114:CA115"/>
    <mergeCell ref="CB114:CB115"/>
    <mergeCell ref="CC114:CC115"/>
    <mergeCell ref="AZ114:BA115"/>
    <mergeCell ref="BB114:BD115"/>
    <mergeCell ref="BE114:BG115"/>
    <mergeCell ref="BH114:BJ115"/>
    <mergeCell ref="BP114:BP115"/>
    <mergeCell ref="BQ114:BQ115"/>
    <mergeCell ref="BR114:BR115"/>
    <mergeCell ref="BS114:BS115"/>
    <mergeCell ref="BT114:BT115"/>
    <mergeCell ref="BL114:BL115"/>
    <mergeCell ref="BM114:BM115"/>
    <mergeCell ref="CY114:CY115"/>
    <mergeCell ref="CZ114:CZ115"/>
    <mergeCell ref="DA114:DA115"/>
    <mergeCell ref="DB114:DB115"/>
    <mergeCell ref="DC114:DC115"/>
    <mergeCell ref="CM114:CM115"/>
    <mergeCell ref="CN114:CN115"/>
    <mergeCell ref="CO114:CO115"/>
    <mergeCell ref="CP114:CP115"/>
    <mergeCell ref="CQ114:CQ115"/>
    <mergeCell ref="CR114:CR115"/>
    <mergeCell ref="CS114:CS115"/>
    <mergeCell ref="CT114:CT115"/>
    <mergeCell ref="CD114:CD115"/>
    <mergeCell ref="CE114:CE115"/>
    <mergeCell ref="CF114:CF115"/>
    <mergeCell ref="CG114:CG115"/>
    <mergeCell ref="CH114:CH115"/>
    <mergeCell ref="CI114:CI115"/>
    <mergeCell ref="CJ114:CJ115"/>
    <mergeCell ref="CK114:CK115"/>
    <mergeCell ref="CL114:CL115"/>
    <mergeCell ref="BP116:BP117"/>
    <mergeCell ref="BQ116:BQ117"/>
    <mergeCell ref="BR116:BR117"/>
    <mergeCell ref="BS116:BS117"/>
    <mergeCell ref="BT116:BT117"/>
    <mergeCell ref="BN116:BO116"/>
    <mergeCell ref="DD114:DD115"/>
    <mergeCell ref="DE114:DE115"/>
    <mergeCell ref="Z115:AB115"/>
    <mergeCell ref="AC115:AE115"/>
    <mergeCell ref="AH115:AI115"/>
    <mergeCell ref="AN115:AO115"/>
    <mergeCell ref="B116:B117"/>
    <mergeCell ref="C116:D117"/>
    <mergeCell ref="E116:M117"/>
    <mergeCell ref="N116:P117"/>
    <mergeCell ref="Q116:R117"/>
    <mergeCell ref="S116:T117"/>
    <mergeCell ref="Z116:AB116"/>
    <mergeCell ref="AC116:AE116"/>
    <mergeCell ref="AF116:AG117"/>
    <mergeCell ref="AH116:AI116"/>
    <mergeCell ref="AJ116:AK117"/>
    <mergeCell ref="AL116:AM117"/>
    <mergeCell ref="AN116:AO116"/>
    <mergeCell ref="AP116:AQ117"/>
    <mergeCell ref="AV116:AW117"/>
    <mergeCell ref="AX116:AY117"/>
    <mergeCell ref="CU114:CU115"/>
    <mergeCell ref="CV114:CV115"/>
    <mergeCell ref="CW114:CW115"/>
    <mergeCell ref="CX114:CX115"/>
    <mergeCell ref="CN116:CN117"/>
    <mergeCell ref="CO116:CO117"/>
    <mergeCell ref="CP116:CP117"/>
    <mergeCell ref="CQ116:CQ117"/>
    <mergeCell ref="CR116:CR117"/>
    <mergeCell ref="CS116:CS117"/>
    <mergeCell ref="CT116:CT117"/>
    <mergeCell ref="CD116:CD117"/>
    <mergeCell ref="CE116:CE117"/>
    <mergeCell ref="CF116:CF117"/>
    <mergeCell ref="CG116:CG117"/>
    <mergeCell ref="CH116:CH117"/>
    <mergeCell ref="CI116:CI117"/>
    <mergeCell ref="CJ116:CJ117"/>
    <mergeCell ref="CK116:CK117"/>
    <mergeCell ref="CL116:CL117"/>
    <mergeCell ref="BU116:BU117"/>
    <mergeCell ref="BV116:BV117"/>
    <mergeCell ref="BW116:BW117"/>
    <mergeCell ref="BX116:BX117"/>
    <mergeCell ref="BY116:BY117"/>
    <mergeCell ref="BZ116:BZ117"/>
    <mergeCell ref="CA116:CA117"/>
    <mergeCell ref="CB116:CB117"/>
    <mergeCell ref="CC116:CC117"/>
    <mergeCell ref="DD116:DD117"/>
    <mergeCell ref="DE116:DE117"/>
    <mergeCell ref="Z117:AB117"/>
    <mergeCell ref="AC117:AE117"/>
    <mergeCell ref="AH117:AI117"/>
    <mergeCell ref="AN117:AO117"/>
    <mergeCell ref="B118:B119"/>
    <mergeCell ref="C118:D119"/>
    <mergeCell ref="E118:M119"/>
    <mergeCell ref="N118:P119"/>
    <mergeCell ref="Q118:R119"/>
    <mergeCell ref="S118:T119"/>
    <mergeCell ref="Z118:AB118"/>
    <mergeCell ref="AC118:AE118"/>
    <mergeCell ref="AF118:AG119"/>
    <mergeCell ref="AH118:AI118"/>
    <mergeCell ref="AJ118:AK119"/>
    <mergeCell ref="AL118:AM119"/>
    <mergeCell ref="AN118:AO118"/>
    <mergeCell ref="AP118:AQ119"/>
    <mergeCell ref="AV118:AW119"/>
    <mergeCell ref="AX118:AY119"/>
    <mergeCell ref="CU116:CU117"/>
    <mergeCell ref="CV116:CV117"/>
    <mergeCell ref="CW116:CW117"/>
    <mergeCell ref="CX116:CX117"/>
    <mergeCell ref="CY116:CY117"/>
    <mergeCell ref="CZ116:CZ117"/>
    <mergeCell ref="DA116:DA117"/>
    <mergeCell ref="DB116:DB117"/>
    <mergeCell ref="DC116:DC117"/>
    <mergeCell ref="CM116:CM117"/>
    <mergeCell ref="BU118:BU119"/>
    <mergeCell ref="BV118:BV119"/>
    <mergeCell ref="BW118:BW119"/>
    <mergeCell ref="BX118:BX119"/>
    <mergeCell ref="BY118:BY119"/>
    <mergeCell ref="BZ118:BZ119"/>
    <mergeCell ref="CA118:CA119"/>
    <mergeCell ref="CB118:CB119"/>
    <mergeCell ref="CC118:CC119"/>
    <mergeCell ref="AZ118:BA119"/>
    <mergeCell ref="BB118:BD119"/>
    <mergeCell ref="BE118:BG119"/>
    <mergeCell ref="BH118:BJ119"/>
    <mergeCell ref="BP118:BP119"/>
    <mergeCell ref="BQ118:BQ119"/>
    <mergeCell ref="BR118:BR119"/>
    <mergeCell ref="BS118:BS119"/>
    <mergeCell ref="BT118:BT119"/>
    <mergeCell ref="BN118:BO118"/>
    <mergeCell ref="BL118:BL119"/>
    <mergeCell ref="BM118:BM119"/>
    <mergeCell ref="DD118:DD119"/>
    <mergeCell ref="DE118:DE119"/>
    <mergeCell ref="Z119:AB119"/>
    <mergeCell ref="AC119:AE119"/>
    <mergeCell ref="AH119:AI119"/>
    <mergeCell ref="AN119:AO119"/>
    <mergeCell ref="CU118:CU119"/>
    <mergeCell ref="CV118:CV119"/>
    <mergeCell ref="CW118:CW119"/>
    <mergeCell ref="CX118:CX119"/>
    <mergeCell ref="CY118:CY119"/>
    <mergeCell ref="CZ118:CZ119"/>
    <mergeCell ref="DA118:DA119"/>
    <mergeCell ref="DB118:DB119"/>
    <mergeCell ref="DC118:DC119"/>
    <mergeCell ref="CM118:CM119"/>
    <mergeCell ref="CN118:CN119"/>
    <mergeCell ref="CO118:CO119"/>
    <mergeCell ref="CP118:CP119"/>
    <mergeCell ref="CQ118:CQ119"/>
    <mergeCell ref="CR118:CR119"/>
    <mergeCell ref="CS118:CS119"/>
    <mergeCell ref="CT118:CT119"/>
    <mergeCell ref="CD118:CD119"/>
    <mergeCell ref="CE118:CE119"/>
    <mergeCell ref="CF118:CF119"/>
    <mergeCell ref="CG118:CG119"/>
    <mergeCell ref="CH118:CH119"/>
    <mergeCell ref="CI118:CI119"/>
    <mergeCell ref="CJ118:CJ119"/>
    <mergeCell ref="CK118:CK119"/>
    <mergeCell ref="CL118:CL119"/>
    <mergeCell ref="F1:I3"/>
    <mergeCell ref="J1:M3"/>
    <mergeCell ref="U81:Y81"/>
    <mergeCell ref="U82:W82"/>
    <mergeCell ref="X82:Y82"/>
    <mergeCell ref="U83:Y83"/>
    <mergeCell ref="U84:W84"/>
    <mergeCell ref="X84:Y84"/>
    <mergeCell ref="U85:Y85"/>
    <mergeCell ref="U86:W86"/>
    <mergeCell ref="X86:Y86"/>
    <mergeCell ref="U87:Y87"/>
    <mergeCell ref="U88:W88"/>
    <mergeCell ref="X88:Y88"/>
    <mergeCell ref="U89:Y89"/>
    <mergeCell ref="U90:W90"/>
    <mergeCell ref="X90:Y90"/>
    <mergeCell ref="U69:Y69"/>
    <mergeCell ref="U70:W70"/>
    <mergeCell ref="X70:Y70"/>
    <mergeCell ref="U71:Y71"/>
    <mergeCell ref="U72:W72"/>
    <mergeCell ref="X72:Y72"/>
    <mergeCell ref="U73:Y73"/>
    <mergeCell ref="U74:W74"/>
    <mergeCell ref="X74:Y74"/>
    <mergeCell ref="U75:Y75"/>
    <mergeCell ref="U76:W76"/>
    <mergeCell ref="X76:Y76"/>
    <mergeCell ref="U77:Y77"/>
    <mergeCell ref="U78:W78"/>
    <mergeCell ref="X78:Y78"/>
    <mergeCell ref="AX1:BA3"/>
    <mergeCell ref="BB1:BG3"/>
    <mergeCell ref="BH1:BK3"/>
    <mergeCell ref="X94:Y94"/>
    <mergeCell ref="U95:Y95"/>
    <mergeCell ref="U96:W96"/>
    <mergeCell ref="X96:Y96"/>
    <mergeCell ref="U97:Y97"/>
    <mergeCell ref="U98:W98"/>
    <mergeCell ref="X98:Y98"/>
    <mergeCell ref="U111:Y111"/>
    <mergeCell ref="U112:W112"/>
    <mergeCell ref="X112:Y112"/>
    <mergeCell ref="U113:Y113"/>
    <mergeCell ref="U114:W114"/>
    <mergeCell ref="X114:Y114"/>
    <mergeCell ref="U92:W92"/>
    <mergeCell ref="X92:Y92"/>
    <mergeCell ref="U79:Y79"/>
    <mergeCell ref="U80:W80"/>
    <mergeCell ref="X80:Y80"/>
    <mergeCell ref="U57:Y57"/>
    <mergeCell ref="U58:W58"/>
    <mergeCell ref="X58:Y58"/>
    <mergeCell ref="U59:Y59"/>
    <mergeCell ref="U60:W60"/>
    <mergeCell ref="X60:Y60"/>
    <mergeCell ref="U61:Y61"/>
    <mergeCell ref="U62:W62"/>
    <mergeCell ref="X62:Y62"/>
    <mergeCell ref="U63:Y63"/>
    <mergeCell ref="AZ36:BA37"/>
    <mergeCell ref="B120:B121"/>
    <mergeCell ref="C120:D121"/>
    <mergeCell ref="E120:M121"/>
    <mergeCell ref="N120:P121"/>
    <mergeCell ref="Q120:R121"/>
    <mergeCell ref="S120:T121"/>
    <mergeCell ref="U120:W120"/>
    <mergeCell ref="X120:Y120"/>
    <mergeCell ref="Z120:AB120"/>
    <mergeCell ref="AC120:AE120"/>
    <mergeCell ref="AF120:AG121"/>
    <mergeCell ref="AH120:AI120"/>
    <mergeCell ref="AJ120:AK121"/>
    <mergeCell ref="AL120:AM121"/>
    <mergeCell ref="AN120:AO120"/>
    <mergeCell ref="AP120:AQ121"/>
    <mergeCell ref="AV120:AW121"/>
    <mergeCell ref="CP120:CP121"/>
    <mergeCell ref="CQ120:CQ121"/>
    <mergeCell ref="CR120:CR121"/>
    <mergeCell ref="AX120:AY121"/>
    <mergeCell ref="AZ120:BA121"/>
    <mergeCell ref="BB120:BD121"/>
    <mergeCell ref="BE120:BG121"/>
    <mergeCell ref="BH120:BJ121"/>
    <mergeCell ref="BP120:BP121"/>
    <mergeCell ref="BQ120:BQ121"/>
    <mergeCell ref="BR120:BR121"/>
    <mergeCell ref="BS120:BS121"/>
    <mergeCell ref="BT120:BT121"/>
    <mergeCell ref="BU120:BU121"/>
    <mergeCell ref="BV120:BV121"/>
    <mergeCell ref="BW120:BW121"/>
    <mergeCell ref="BX120:BX121"/>
    <mergeCell ref="BY120:BY121"/>
    <mergeCell ref="BZ120:BZ121"/>
    <mergeCell ref="CA120:CA121"/>
    <mergeCell ref="BN120:BO120"/>
    <mergeCell ref="BL120:BL121"/>
    <mergeCell ref="BM120:BM121"/>
    <mergeCell ref="CS120:CS121"/>
    <mergeCell ref="CT120:CT121"/>
    <mergeCell ref="CU120:CU121"/>
    <mergeCell ref="CV120:CV121"/>
    <mergeCell ref="CW120:CW121"/>
    <mergeCell ref="CX120:CX121"/>
    <mergeCell ref="CY120:CY121"/>
    <mergeCell ref="CZ120:CZ121"/>
    <mergeCell ref="DA120:DA121"/>
    <mergeCell ref="DB120:DB121"/>
    <mergeCell ref="DC120:DC121"/>
    <mergeCell ref="DD120:DD121"/>
    <mergeCell ref="DE120:DE121"/>
    <mergeCell ref="U121:Y121"/>
    <mergeCell ref="Z121:AB121"/>
    <mergeCell ref="AC121:AE121"/>
    <mergeCell ref="AH121:AI121"/>
    <mergeCell ref="AN121:AO121"/>
    <mergeCell ref="CB120:CB121"/>
    <mergeCell ref="CC120:CC121"/>
    <mergeCell ref="CD120:CD121"/>
    <mergeCell ref="CE120:CE121"/>
    <mergeCell ref="CF120:CF121"/>
    <mergeCell ref="CG120:CG121"/>
    <mergeCell ref="CH120:CH121"/>
    <mergeCell ref="CI120:CI121"/>
    <mergeCell ref="CJ120:CJ121"/>
    <mergeCell ref="CK120:CK121"/>
    <mergeCell ref="CL120:CL121"/>
    <mergeCell ref="CM120:CM121"/>
    <mergeCell ref="CN120:CN121"/>
    <mergeCell ref="CO120:CO121"/>
    <mergeCell ref="B122:B123"/>
    <mergeCell ref="C122:D123"/>
    <mergeCell ref="E122:M123"/>
    <mergeCell ref="N122:P123"/>
    <mergeCell ref="Q122:R123"/>
    <mergeCell ref="S122:T123"/>
    <mergeCell ref="U122:W122"/>
    <mergeCell ref="X122:Y122"/>
    <mergeCell ref="Z122:AB122"/>
    <mergeCell ref="AC122:AE122"/>
    <mergeCell ref="AF122:AG123"/>
    <mergeCell ref="AH122:AI122"/>
    <mergeCell ref="AJ122:AK123"/>
    <mergeCell ref="AL122:AM123"/>
    <mergeCell ref="AN122:AO122"/>
    <mergeCell ref="AP122:AQ123"/>
    <mergeCell ref="AV122:AW123"/>
    <mergeCell ref="AR122:AS123"/>
    <mergeCell ref="AT122:AU123"/>
    <mergeCell ref="CP122:CP123"/>
    <mergeCell ref="CQ122:CQ123"/>
    <mergeCell ref="CR122:CR123"/>
    <mergeCell ref="AX122:AY123"/>
    <mergeCell ref="AZ122:BA123"/>
    <mergeCell ref="BB122:BD123"/>
    <mergeCell ref="BE122:BG123"/>
    <mergeCell ref="BH122:BJ123"/>
    <mergeCell ref="BP122:BP123"/>
    <mergeCell ref="BQ122:BQ123"/>
    <mergeCell ref="BR122:BR123"/>
    <mergeCell ref="BS122:BS123"/>
    <mergeCell ref="BT122:BT123"/>
    <mergeCell ref="BU122:BU123"/>
    <mergeCell ref="BV122:BV123"/>
    <mergeCell ref="BW122:BW123"/>
    <mergeCell ref="BX122:BX123"/>
    <mergeCell ref="BY122:BY123"/>
    <mergeCell ref="BZ122:BZ123"/>
    <mergeCell ref="CA122:CA123"/>
    <mergeCell ref="BN122:BO122"/>
    <mergeCell ref="BL122:BL123"/>
    <mergeCell ref="BM122:BM123"/>
    <mergeCell ref="CS122:CS123"/>
    <mergeCell ref="CT122:CT123"/>
    <mergeCell ref="CU122:CU123"/>
    <mergeCell ref="CV122:CV123"/>
    <mergeCell ref="CW122:CW123"/>
    <mergeCell ref="CX122:CX123"/>
    <mergeCell ref="CY122:CY123"/>
    <mergeCell ref="CZ122:CZ123"/>
    <mergeCell ref="DA122:DA123"/>
    <mergeCell ref="DB122:DB123"/>
    <mergeCell ref="DC122:DC123"/>
    <mergeCell ref="DD122:DD123"/>
    <mergeCell ref="DE122:DE123"/>
    <mergeCell ref="U123:Y123"/>
    <mergeCell ref="Z123:AB123"/>
    <mergeCell ref="AC123:AE123"/>
    <mergeCell ref="AH123:AI123"/>
    <mergeCell ref="AN123:AO123"/>
    <mergeCell ref="CB122:CB123"/>
    <mergeCell ref="CC122:CC123"/>
    <mergeCell ref="CD122:CD123"/>
    <mergeCell ref="CE122:CE123"/>
    <mergeCell ref="CF122:CF123"/>
    <mergeCell ref="CG122:CG123"/>
    <mergeCell ref="CH122:CH123"/>
    <mergeCell ref="CI122:CI123"/>
    <mergeCell ref="CJ122:CJ123"/>
    <mergeCell ref="CK122:CK123"/>
    <mergeCell ref="CL122:CL123"/>
    <mergeCell ref="CM122:CM123"/>
    <mergeCell ref="CN122:CN123"/>
    <mergeCell ref="CO122:CO123"/>
    <mergeCell ref="B124:B125"/>
    <mergeCell ref="C124:D125"/>
    <mergeCell ref="E124:M125"/>
    <mergeCell ref="N124:P125"/>
    <mergeCell ref="Q124:R125"/>
    <mergeCell ref="S124:T125"/>
    <mergeCell ref="U124:W124"/>
    <mergeCell ref="X124:Y124"/>
    <mergeCell ref="Z124:AB124"/>
    <mergeCell ref="AC124:AE124"/>
    <mergeCell ref="AF124:AG125"/>
    <mergeCell ref="AH124:AI124"/>
    <mergeCell ref="AJ124:AK125"/>
    <mergeCell ref="AL124:AM125"/>
    <mergeCell ref="AN124:AO124"/>
    <mergeCell ref="AP124:AQ125"/>
    <mergeCell ref="AV124:AW125"/>
    <mergeCell ref="AR124:AS125"/>
    <mergeCell ref="AT124:AU125"/>
    <mergeCell ref="CP124:CP125"/>
    <mergeCell ref="CQ124:CQ125"/>
    <mergeCell ref="CR124:CR125"/>
    <mergeCell ref="AX124:AY125"/>
    <mergeCell ref="AZ124:BA125"/>
    <mergeCell ref="BB124:BD125"/>
    <mergeCell ref="BE124:BG125"/>
    <mergeCell ref="BH124:BJ125"/>
    <mergeCell ref="BP124:BP125"/>
    <mergeCell ref="BQ124:BQ125"/>
    <mergeCell ref="BR124:BR125"/>
    <mergeCell ref="BS124:BS125"/>
    <mergeCell ref="BT124:BT125"/>
    <mergeCell ref="BU124:BU125"/>
    <mergeCell ref="BV124:BV125"/>
    <mergeCell ref="BW124:BW125"/>
    <mergeCell ref="BX124:BX125"/>
    <mergeCell ref="BY124:BY125"/>
    <mergeCell ref="BZ124:BZ125"/>
    <mergeCell ref="CA124:CA125"/>
    <mergeCell ref="BN124:BO124"/>
    <mergeCell ref="BL124:BL125"/>
    <mergeCell ref="BM124:BM125"/>
    <mergeCell ref="CS124:CS125"/>
    <mergeCell ref="CT124:CT125"/>
    <mergeCell ref="CU124:CU125"/>
    <mergeCell ref="CV124:CV125"/>
    <mergeCell ref="CW124:CW125"/>
    <mergeCell ref="CX124:CX125"/>
    <mergeCell ref="CY124:CY125"/>
    <mergeCell ref="CZ124:CZ125"/>
    <mergeCell ref="DA124:DA125"/>
    <mergeCell ref="DB124:DB125"/>
    <mergeCell ref="DC124:DC125"/>
    <mergeCell ref="DD124:DD125"/>
    <mergeCell ref="DE124:DE125"/>
    <mergeCell ref="U125:Y125"/>
    <mergeCell ref="Z125:AB125"/>
    <mergeCell ref="AC125:AE125"/>
    <mergeCell ref="AH125:AI125"/>
    <mergeCell ref="AN125:AO125"/>
    <mergeCell ref="CB124:CB125"/>
    <mergeCell ref="CC124:CC125"/>
    <mergeCell ref="CD124:CD125"/>
    <mergeCell ref="CE124:CE125"/>
    <mergeCell ref="CF124:CF125"/>
    <mergeCell ref="CG124:CG125"/>
    <mergeCell ref="CH124:CH125"/>
    <mergeCell ref="CI124:CI125"/>
    <mergeCell ref="CJ124:CJ125"/>
    <mergeCell ref="CK124:CK125"/>
    <mergeCell ref="CL124:CL125"/>
    <mergeCell ref="CM124:CM125"/>
    <mergeCell ref="CN124:CN125"/>
    <mergeCell ref="CO124:CO125"/>
    <mergeCell ref="B126:B127"/>
    <mergeCell ref="C126:D127"/>
    <mergeCell ref="E126:M127"/>
    <mergeCell ref="N126:P127"/>
    <mergeCell ref="Q126:R127"/>
    <mergeCell ref="S126:T127"/>
    <mergeCell ref="U126:W126"/>
    <mergeCell ref="X126:Y126"/>
    <mergeCell ref="Z126:AB126"/>
    <mergeCell ref="AC126:AE126"/>
    <mergeCell ref="AF126:AG127"/>
    <mergeCell ref="AH126:AI126"/>
    <mergeCell ref="AJ126:AK127"/>
    <mergeCell ref="AL126:AM127"/>
    <mergeCell ref="AN126:AO126"/>
    <mergeCell ref="AP126:AQ127"/>
    <mergeCell ref="AV126:AW127"/>
    <mergeCell ref="AR126:AS127"/>
    <mergeCell ref="AT126:AU127"/>
    <mergeCell ref="CN126:CN127"/>
    <mergeCell ref="CO126:CO127"/>
    <mergeCell ref="CP126:CP127"/>
    <mergeCell ref="CQ126:CQ127"/>
    <mergeCell ref="CR126:CR127"/>
    <mergeCell ref="AX126:AY127"/>
    <mergeCell ref="AZ126:BA127"/>
    <mergeCell ref="BB126:BD127"/>
    <mergeCell ref="BE126:BG127"/>
    <mergeCell ref="BH126:BJ127"/>
    <mergeCell ref="BP126:BP127"/>
    <mergeCell ref="BQ126:BQ127"/>
    <mergeCell ref="BR126:BR127"/>
    <mergeCell ref="BS126:BS127"/>
    <mergeCell ref="BT126:BT127"/>
    <mergeCell ref="BU126:BU127"/>
    <mergeCell ref="BV126:BV127"/>
    <mergeCell ref="BW126:BW127"/>
    <mergeCell ref="BX126:BX127"/>
    <mergeCell ref="BY126:BY127"/>
    <mergeCell ref="BZ126:BZ127"/>
    <mergeCell ref="CA126:CA127"/>
    <mergeCell ref="BN126:BO126"/>
    <mergeCell ref="BL126:BL127"/>
    <mergeCell ref="BM126:BM127"/>
    <mergeCell ref="DP128:DQ128"/>
    <mergeCell ref="DP129:DQ129"/>
    <mergeCell ref="CS126:CS127"/>
    <mergeCell ref="CT126:CT127"/>
    <mergeCell ref="CU126:CU127"/>
    <mergeCell ref="CV126:CV127"/>
    <mergeCell ref="CW126:CW127"/>
    <mergeCell ref="CX126:CX127"/>
    <mergeCell ref="CY126:CY127"/>
    <mergeCell ref="CZ126:CZ127"/>
    <mergeCell ref="DA126:DA127"/>
    <mergeCell ref="DB126:DB127"/>
    <mergeCell ref="DC126:DC127"/>
    <mergeCell ref="DD126:DD127"/>
    <mergeCell ref="DE126:DE127"/>
    <mergeCell ref="U127:Y127"/>
    <mergeCell ref="Z127:AB127"/>
    <mergeCell ref="AC127:AE127"/>
    <mergeCell ref="AH127:AI127"/>
    <mergeCell ref="AN127:AO127"/>
    <mergeCell ref="CB126:CB127"/>
    <mergeCell ref="CC126:CC127"/>
    <mergeCell ref="CD126:CD127"/>
    <mergeCell ref="CE126:CE127"/>
    <mergeCell ref="CF126:CF127"/>
    <mergeCell ref="CG126:CG127"/>
    <mergeCell ref="CH126:CH127"/>
    <mergeCell ref="CI126:CI127"/>
    <mergeCell ref="CJ126:CJ127"/>
    <mergeCell ref="CK126:CK127"/>
    <mergeCell ref="CL126:CL127"/>
    <mergeCell ref="CM126:CM127"/>
    <mergeCell ref="B128:B129"/>
    <mergeCell ref="C128:D129"/>
    <mergeCell ref="E128:M129"/>
    <mergeCell ref="N128:P129"/>
    <mergeCell ref="Q128:R129"/>
    <mergeCell ref="S128:T129"/>
    <mergeCell ref="U128:W128"/>
    <mergeCell ref="X128:Y128"/>
    <mergeCell ref="Z128:AB128"/>
    <mergeCell ref="AC128:AE128"/>
    <mergeCell ref="AF128:AG129"/>
    <mergeCell ref="AH128:AI128"/>
    <mergeCell ref="AJ128:AK129"/>
    <mergeCell ref="AL128:AM129"/>
    <mergeCell ref="AN128:AO128"/>
    <mergeCell ref="AP128:AQ129"/>
    <mergeCell ref="AV128:AW129"/>
    <mergeCell ref="AR128:AS129"/>
    <mergeCell ref="AT128:AU129"/>
    <mergeCell ref="CM128:CM129"/>
    <mergeCell ref="CN128:CN129"/>
    <mergeCell ref="CO128:CO129"/>
    <mergeCell ref="CP128:CP129"/>
    <mergeCell ref="CQ128:CQ129"/>
    <mergeCell ref="CR128:CR129"/>
    <mergeCell ref="AX128:AY129"/>
    <mergeCell ref="AZ128:BA129"/>
    <mergeCell ref="BB128:BD129"/>
    <mergeCell ref="BE128:BG129"/>
    <mergeCell ref="BH128:BJ129"/>
    <mergeCell ref="BP128:BP129"/>
    <mergeCell ref="BQ128:BQ129"/>
    <mergeCell ref="BR128:BR129"/>
    <mergeCell ref="BS128:BS129"/>
    <mergeCell ref="BT128:BT129"/>
    <mergeCell ref="BU128:BU129"/>
    <mergeCell ref="BV128:BV129"/>
    <mergeCell ref="BW128:BW129"/>
    <mergeCell ref="BX128:BX129"/>
    <mergeCell ref="BY128:BY129"/>
    <mergeCell ref="BZ128:BZ129"/>
    <mergeCell ref="CA128:CA129"/>
    <mergeCell ref="BL128:BL129"/>
    <mergeCell ref="BM128:BM129"/>
    <mergeCell ref="DP130:DQ130"/>
    <mergeCell ref="DP131:DQ131"/>
    <mergeCell ref="CS128:CS129"/>
    <mergeCell ref="CT128:CT129"/>
    <mergeCell ref="CU128:CU129"/>
    <mergeCell ref="CV128:CV129"/>
    <mergeCell ref="CW128:CW129"/>
    <mergeCell ref="CX128:CX129"/>
    <mergeCell ref="CY128:CY129"/>
    <mergeCell ref="CZ128:CZ129"/>
    <mergeCell ref="DA128:DA129"/>
    <mergeCell ref="DB128:DB129"/>
    <mergeCell ref="DC128:DC129"/>
    <mergeCell ref="DD128:DD129"/>
    <mergeCell ref="DE128:DE129"/>
    <mergeCell ref="U129:Y129"/>
    <mergeCell ref="Z129:AB129"/>
    <mergeCell ref="AC129:AE129"/>
    <mergeCell ref="AH129:AI129"/>
    <mergeCell ref="AN129:AO129"/>
    <mergeCell ref="BN128:BO128"/>
    <mergeCell ref="CB128:CB129"/>
    <mergeCell ref="CC128:CC129"/>
    <mergeCell ref="CD128:CD129"/>
    <mergeCell ref="CE128:CE129"/>
    <mergeCell ref="CF128:CF129"/>
    <mergeCell ref="CG128:CG129"/>
    <mergeCell ref="CH128:CH129"/>
    <mergeCell ref="CI128:CI129"/>
    <mergeCell ref="CJ128:CJ129"/>
    <mergeCell ref="CK128:CK129"/>
    <mergeCell ref="CL128:CL129"/>
    <mergeCell ref="B130:B131"/>
    <mergeCell ref="C130:D131"/>
    <mergeCell ref="E130:M131"/>
    <mergeCell ref="N130:P131"/>
    <mergeCell ref="Q130:R131"/>
    <mergeCell ref="S130:T131"/>
    <mergeCell ref="U130:W130"/>
    <mergeCell ref="X130:Y130"/>
    <mergeCell ref="Z130:AB130"/>
    <mergeCell ref="AC130:AE130"/>
    <mergeCell ref="AF130:AG131"/>
    <mergeCell ref="AH130:AI130"/>
    <mergeCell ref="AJ130:AK131"/>
    <mergeCell ref="AL130:AM131"/>
    <mergeCell ref="AN130:AO130"/>
    <mergeCell ref="AP130:AQ131"/>
    <mergeCell ref="AV130:AW131"/>
    <mergeCell ref="AR130:AS131"/>
    <mergeCell ref="AT130:AU131"/>
    <mergeCell ref="CO130:CO131"/>
    <mergeCell ref="CP130:CP131"/>
    <mergeCell ref="CQ130:CQ131"/>
    <mergeCell ref="CR130:CR131"/>
    <mergeCell ref="AX130:AY131"/>
    <mergeCell ref="AZ130:BA131"/>
    <mergeCell ref="BB130:BD131"/>
    <mergeCell ref="BE130:BG131"/>
    <mergeCell ref="BH130:BJ131"/>
    <mergeCell ref="BP130:BP131"/>
    <mergeCell ref="BQ130:BQ131"/>
    <mergeCell ref="BR130:BR131"/>
    <mergeCell ref="BS130:BS131"/>
    <mergeCell ref="BT130:BT131"/>
    <mergeCell ref="BU130:BU131"/>
    <mergeCell ref="BV130:BV131"/>
    <mergeCell ref="BW130:BW131"/>
    <mergeCell ref="BX130:BX131"/>
    <mergeCell ref="BY130:BY131"/>
    <mergeCell ref="BZ130:BZ131"/>
    <mergeCell ref="CA130:CA131"/>
    <mergeCell ref="BL130:BL131"/>
    <mergeCell ref="BM130:BM131"/>
    <mergeCell ref="CS130:CS131"/>
    <mergeCell ref="CT130:CT131"/>
    <mergeCell ref="CU130:CU131"/>
    <mergeCell ref="CV130:CV131"/>
    <mergeCell ref="CW130:CW131"/>
    <mergeCell ref="CX130:CX131"/>
    <mergeCell ref="CY130:CY131"/>
    <mergeCell ref="CZ130:CZ131"/>
    <mergeCell ref="DA130:DA131"/>
    <mergeCell ref="DB130:DB131"/>
    <mergeCell ref="DC130:DC131"/>
    <mergeCell ref="DD130:DD131"/>
    <mergeCell ref="DE130:DE131"/>
    <mergeCell ref="U131:Y131"/>
    <mergeCell ref="Z131:AB131"/>
    <mergeCell ref="AC131:AE131"/>
    <mergeCell ref="AH131:AI131"/>
    <mergeCell ref="AN131:AO131"/>
    <mergeCell ref="BN130:BO130"/>
    <mergeCell ref="CB130:CB131"/>
    <mergeCell ref="CC130:CC131"/>
    <mergeCell ref="CD130:CD131"/>
    <mergeCell ref="CE130:CE131"/>
    <mergeCell ref="CF130:CF131"/>
    <mergeCell ref="CG130:CG131"/>
    <mergeCell ref="CH130:CH131"/>
    <mergeCell ref="CI130:CI131"/>
    <mergeCell ref="CJ130:CJ131"/>
    <mergeCell ref="CK130:CK131"/>
    <mergeCell ref="CL130:CL131"/>
    <mergeCell ref="CM130:CM131"/>
    <mergeCell ref="CN130:CN131"/>
    <mergeCell ref="BN100:BO100"/>
    <mergeCell ref="BN102:BO102"/>
    <mergeCell ref="BN104:BO104"/>
    <mergeCell ref="BN44:BO44"/>
    <mergeCell ref="BN46:BO46"/>
    <mergeCell ref="BN48:BO48"/>
    <mergeCell ref="BN50:BO50"/>
    <mergeCell ref="BN52:BO52"/>
    <mergeCell ref="BN54:BO54"/>
    <mergeCell ref="BL54:BL55"/>
    <mergeCell ref="BM54:BM55"/>
    <mergeCell ref="U44:W44"/>
    <mergeCell ref="X44:Y44"/>
    <mergeCell ref="U50:W50"/>
    <mergeCell ref="X50:Y50"/>
    <mergeCell ref="U51:Y51"/>
    <mergeCell ref="U52:W52"/>
    <mergeCell ref="X52:Y52"/>
    <mergeCell ref="AZ100:BA101"/>
    <mergeCell ref="BB100:BD101"/>
    <mergeCell ref="BE100:BG101"/>
    <mergeCell ref="BH100:BJ101"/>
    <mergeCell ref="BB84:BD85"/>
    <mergeCell ref="BH60:BJ61"/>
    <mergeCell ref="AZ56:BA57"/>
    <mergeCell ref="BB56:BD57"/>
    <mergeCell ref="BE56:BG57"/>
    <mergeCell ref="BH56:BJ57"/>
    <mergeCell ref="AZ52:BA53"/>
    <mergeCell ref="BB52:BD53"/>
    <mergeCell ref="BE52:BG53"/>
    <mergeCell ref="BH84:BJ85"/>
    <mergeCell ref="X106:Y106"/>
    <mergeCell ref="U55:Y55"/>
    <mergeCell ref="U56:W56"/>
    <mergeCell ref="X56:Y56"/>
    <mergeCell ref="U33:Y33"/>
    <mergeCell ref="U34:W34"/>
    <mergeCell ref="X34:Y34"/>
    <mergeCell ref="U35:Y35"/>
    <mergeCell ref="U36:W36"/>
    <mergeCell ref="X36:Y36"/>
    <mergeCell ref="U37:Y37"/>
    <mergeCell ref="U38:W38"/>
    <mergeCell ref="X38:Y38"/>
    <mergeCell ref="U39:Y39"/>
    <mergeCell ref="U40:W40"/>
    <mergeCell ref="X40:Y40"/>
    <mergeCell ref="U41:Y41"/>
    <mergeCell ref="U42:W42"/>
    <mergeCell ref="X42:Y42"/>
    <mergeCell ref="U43:Y43"/>
    <mergeCell ref="U101:Y101"/>
    <mergeCell ref="U102:W102"/>
    <mergeCell ref="X102:Y102"/>
    <mergeCell ref="U103:Y103"/>
    <mergeCell ref="U104:W104"/>
    <mergeCell ref="X104:Y104"/>
    <mergeCell ref="U105:Y105"/>
    <mergeCell ref="BH52:BJ53"/>
    <mergeCell ref="AZ48:BA49"/>
    <mergeCell ref="BB48:BD49"/>
    <mergeCell ref="BE48:BG49"/>
    <mergeCell ref="BH48:BJ49"/>
    <mergeCell ref="AZ44:BA45"/>
    <mergeCell ref="BB44:BD45"/>
    <mergeCell ref="BE44:BG45"/>
    <mergeCell ref="BH44:BJ45"/>
    <mergeCell ref="E24:M25"/>
    <mergeCell ref="N24:P25"/>
    <mergeCell ref="Q24:R25"/>
    <mergeCell ref="S24:T25"/>
    <mergeCell ref="Z24:AB24"/>
    <mergeCell ref="AC24:AE24"/>
    <mergeCell ref="U100:W100"/>
    <mergeCell ref="X100:Y100"/>
    <mergeCell ref="U26:W26"/>
    <mergeCell ref="X26:Y26"/>
    <mergeCell ref="U28:W28"/>
    <mergeCell ref="X28:Y28"/>
    <mergeCell ref="U29:Y29"/>
    <mergeCell ref="U30:W30"/>
    <mergeCell ref="X30:Y30"/>
    <mergeCell ref="U31:Y31"/>
    <mergeCell ref="U32:W32"/>
    <mergeCell ref="X32:Y32"/>
    <mergeCell ref="AZ80:BA81"/>
    <mergeCell ref="AZ40:BA41"/>
    <mergeCell ref="BB40:BD41"/>
    <mergeCell ref="BE40:BG41"/>
    <mergeCell ref="BH40:BJ41"/>
    <mergeCell ref="BB116:BD117"/>
    <mergeCell ref="BE116:BG117"/>
    <mergeCell ref="BH116:BJ117"/>
    <mergeCell ref="AZ112:BA113"/>
    <mergeCell ref="BB112:BD113"/>
    <mergeCell ref="BE112:BG113"/>
    <mergeCell ref="BH112:BJ113"/>
    <mergeCell ref="AZ108:BA109"/>
    <mergeCell ref="BB108:BD109"/>
    <mergeCell ref="BE108:BG109"/>
    <mergeCell ref="BH108:BJ109"/>
    <mergeCell ref="U91:Y91"/>
    <mergeCell ref="U93:Y93"/>
    <mergeCell ref="U94:W94"/>
    <mergeCell ref="U99:Y99"/>
    <mergeCell ref="BN88:BO88"/>
    <mergeCell ref="BN90:BO90"/>
    <mergeCell ref="BL116:BL117"/>
    <mergeCell ref="BM116:BM117"/>
    <mergeCell ref="AZ104:BA105"/>
    <mergeCell ref="BB104:BD105"/>
    <mergeCell ref="BE104:BG105"/>
    <mergeCell ref="BH104:BJ105"/>
    <mergeCell ref="U107:Y107"/>
    <mergeCell ref="BN108:BO108"/>
    <mergeCell ref="BN110:BO110"/>
    <mergeCell ref="BN112:BO112"/>
    <mergeCell ref="BN114:BO114"/>
    <mergeCell ref="BN92:BO92"/>
    <mergeCell ref="BN94:BO94"/>
    <mergeCell ref="BN96:BO96"/>
    <mergeCell ref="U106:W106"/>
    <mergeCell ref="BN68:BO68"/>
    <mergeCell ref="BN70:BO70"/>
    <mergeCell ref="BN72:BO72"/>
    <mergeCell ref="AZ96:BA97"/>
    <mergeCell ref="BB96:BD97"/>
    <mergeCell ref="BE96:BG97"/>
    <mergeCell ref="BH96:BJ97"/>
    <mergeCell ref="AZ92:BA93"/>
    <mergeCell ref="BB92:BD93"/>
    <mergeCell ref="BE92:BG93"/>
    <mergeCell ref="BH92:BJ93"/>
    <mergeCell ref="AZ88:BA89"/>
    <mergeCell ref="BB88:BD89"/>
    <mergeCell ref="BE88:BG89"/>
    <mergeCell ref="BN80:BO80"/>
    <mergeCell ref="BH88:BJ89"/>
    <mergeCell ref="AZ84:BA85"/>
    <mergeCell ref="BB80:BD81"/>
    <mergeCell ref="BE80:BG81"/>
    <mergeCell ref="BH80:BJ81"/>
    <mergeCell ref="AZ76:BA77"/>
    <mergeCell ref="BB76:BD77"/>
    <mergeCell ref="BE76:BG77"/>
    <mergeCell ref="BH76:BJ77"/>
    <mergeCell ref="AZ72:BA73"/>
    <mergeCell ref="BB72:BD73"/>
    <mergeCell ref="BN82:BO82"/>
    <mergeCell ref="BN84:BO84"/>
    <mergeCell ref="BN74:BO74"/>
    <mergeCell ref="BN76:BO76"/>
    <mergeCell ref="BN78:BO78"/>
    <mergeCell ref="BE84:BG85"/>
    <mergeCell ref="CN20:CN21"/>
    <mergeCell ref="CT20:CT21"/>
    <mergeCell ref="BS20:BS21"/>
    <mergeCell ref="BT20:BT21"/>
    <mergeCell ref="CM20:CM21"/>
    <mergeCell ref="AX20:AY21"/>
    <mergeCell ref="U24:W24"/>
    <mergeCell ref="X24:Y24"/>
    <mergeCell ref="U25:Y25"/>
    <mergeCell ref="AF24:AG25"/>
    <mergeCell ref="AH24:AI24"/>
    <mergeCell ref="AJ24:AK25"/>
    <mergeCell ref="AL24:AM25"/>
    <mergeCell ref="AN24:AO24"/>
    <mergeCell ref="AH26:AI26"/>
    <mergeCell ref="AJ26:AK27"/>
    <mergeCell ref="BN32:BO32"/>
    <mergeCell ref="CN32:CN33"/>
    <mergeCell ref="CO32:CO33"/>
    <mergeCell ref="CP32:CP33"/>
    <mergeCell ref="CQ32:CQ33"/>
    <mergeCell ref="CR32:CR33"/>
    <mergeCell ref="CS32:CS33"/>
    <mergeCell ref="CT32:CT33"/>
    <mergeCell ref="CD32:CD33"/>
    <mergeCell ref="CE32:CE33"/>
    <mergeCell ref="CF32:CF33"/>
    <mergeCell ref="CG32:CG33"/>
    <mergeCell ref="CH32:CH33"/>
    <mergeCell ref="CI32:CI33"/>
    <mergeCell ref="CJ32:CJ33"/>
    <mergeCell ref="CK32:CK33"/>
    <mergeCell ref="BN56:BO56"/>
    <mergeCell ref="BN62:BO62"/>
    <mergeCell ref="BN64:BO64"/>
    <mergeCell ref="BN66:BO66"/>
    <mergeCell ref="BN58:BO58"/>
    <mergeCell ref="BN60:BO60"/>
    <mergeCell ref="BL56:BL57"/>
    <mergeCell ref="BN36:BO36"/>
    <mergeCell ref="BN38:BO38"/>
    <mergeCell ref="BN40:BO40"/>
    <mergeCell ref="U49:Y49"/>
    <mergeCell ref="U53:Y53"/>
    <mergeCell ref="U54:W54"/>
    <mergeCell ref="X54:Y54"/>
    <mergeCell ref="BE72:BG73"/>
    <mergeCell ref="BH72:BJ73"/>
    <mergeCell ref="AZ68:BA69"/>
    <mergeCell ref="BB68:BD69"/>
    <mergeCell ref="BE68:BG69"/>
    <mergeCell ref="BH68:BJ69"/>
    <mergeCell ref="AZ64:BA65"/>
    <mergeCell ref="BB64:BD65"/>
    <mergeCell ref="BE64:BG65"/>
    <mergeCell ref="BH64:BJ65"/>
    <mergeCell ref="AZ60:BA61"/>
    <mergeCell ref="BB60:BD61"/>
    <mergeCell ref="BE60:BG61"/>
    <mergeCell ref="BL36:BL37"/>
    <mergeCell ref="BM36:BM37"/>
    <mergeCell ref="BL38:BL39"/>
    <mergeCell ref="BM38:BM39"/>
    <mergeCell ref="BL40:BL41"/>
    <mergeCell ref="AX4:BA4"/>
    <mergeCell ref="BB4:BF4"/>
    <mergeCell ref="BG4:BJ4"/>
    <mergeCell ref="U108:W108"/>
    <mergeCell ref="X108:Y108"/>
    <mergeCell ref="U109:Y109"/>
    <mergeCell ref="U110:W110"/>
    <mergeCell ref="X110:Y110"/>
    <mergeCell ref="U115:Y115"/>
    <mergeCell ref="U116:W116"/>
    <mergeCell ref="X116:Y116"/>
    <mergeCell ref="U117:Y117"/>
    <mergeCell ref="U118:W118"/>
    <mergeCell ref="X118:Y118"/>
    <mergeCell ref="U119:Y119"/>
    <mergeCell ref="AC26:AE26"/>
    <mergeCell ref="AF26:AG27"/>
    <mergeCell ref="U64:W64"/>
    <mergeCell ref="X64:Y64"/>
    <mergeCell ref="U65:Y65"/>
    <mergeCell ref="U66:W66"/>
    <mergeCell ref="X66:Y66"/>
    <mergeCell ref="U67:Y67"/>
    <mergeCell ref="U68:W68"/>
    <mergeCell ref="X68:Y68"/>
    <mergeCell ref="U45:Y45"/>
    <mergeCell ref="U46:W46"/>
    <mergeCell ref="X46:Y46"/>
    <mergeCell ref="U47:Y47"/>
    <mergeCell ref="U48:W48"/>
    <mergeCell ref="X48:Y48"/>
    <mergeCell ref="AZ116:BA117"/>
    <mergeCell ref="BL48:BL49"/>
    <mergeCell ref="BM48:BM49"/>
    <mergeCell ref="BL50:BL51"/>
    <mergeCell ref="BM50:BM51"/>
    <mergeCell ref="BL52:BL53"/>
    <mergeCell ref="BM52:BM53"/>
    <mergeCell ref="BM56:BM57"/>
    <mergeCell ref="BL58:BL59"/>
    <mergeCell ref="BM58:BM59"/>
    <mergeCell ref="BL60:BL61"/>
    <mergeCell ref="BM60:BM61"/>
    <mergeCell ref="BM16:BM1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BL112:BL113"/>
    <mergeCell ref="BM112:BM113"/>
    <mergeCell ref="BL76:BL77"/>
    <mergeCell ref="BM76:BM77"/>
    <mergeCell ref="BL78:BL79"/>
    <mergeCell ref="BM78:BM79"/>
    <mergeCell ref="BL80:BL81"/>
    <mergeCell ref="BM80:BM81"/>
    <mergeCell ref="BL82:BL83"/>
    <mergeCell ref="BM82:BM83"/>
    <mergeCell ref="BL84:BL85"/>
    <mergeCell ref="BM84:BM85"/>
    <mergeCell ref="BL86:BL87"/>
    <mergeCell ref="BM86:BM87"/>
    <mergeCell ref="BL88:BL89"/>
    <mergeCell ref="BM88:BM89"/>
    <mergeCell ref="BL90:BL91"/>
    <mergeCell ref="BM90:BM91"/>
    <mergeCell ref="BL92:BL93"/>
    <mergeCell ref="BM92:BM93"/>
    <mergeCell ref="AL1:AO3"/>
    <mergeCell ref="BL96:BL97"/>
    <mergeCell ref="BM96:BM97"/>
    <mergeCell ref="BL98:BL99"/>
    <mergeCell ref="BM98:BM99"/>
    <mergeCell ref="BL100:BL101"/>
    <mergeCell ref="BM100:BM101"/>
    <mergeCell ref="BL102:BL103"/>
    <mergeCell ref="BM102:BM103"/>
    <mergeCell ref="BL104:BL105"/>
    <mergeCell ref="BM104:BM105"/>
    <mergeCell ref="BL106:BL107"/>
    <mergeCell ref="BM106:BM107"/>
    <mergeCell ref="BL108:BL109"/>
    <mergeCell ref="BM108:BM109"/>
    <mergeCell ref="BL110:BL111"/>
    <mergeCell ref="BL64:BL65"/>
    <mergeCell ref="BM64:BM65"/>
    <mergeCell ref="BL66:BL67"/>
    <mergeCell ref="BM66:BM67"/>
    <mergeCell ref="BL68:BL69"/>
    <mergeCell ref="BM68:BM69"/>
    <mergeCell ref="BL70:BL71"/>
    <mergeCell ref="BM70:BM71"/>
    <mergeCell ref="BL72:BL73"/>
    <mergeCell ref="BM72:BM73"/>
    <mergeCell ref="BM110:BM111"/>
    <mergeCell ref="BM40:BM41"/>
    <mergeCell ref="BL42:BL43"/>
    <mergeCell ref="BM42:BM43"/>
    <mergeCell ref="BL44:BL45"/>
    <mergeCell ref="BM44:BM45"/>
    <mergeCell ref="DJ16:DJ17"/>
    <mergeCell ref="DK16:DK17"/>
    <mergeCell ref="DJ18:DJ19"/>
    <mergeCell ref="DK18:DK19"/>
    <mergeCell ref="DJ20:DJ21"/>
    <mergeCell ref="DJ22:DJ23"/>
    <mergeCell ref="DJ24:DJ25"/>
    <mergeCell ref="DJ26:DJ27"/>
    <mergeCell ref="DJ28:DJ29"/>
    <mergeCell ref="DJ30:DJ31"/>
    <mergeCell ref="DJ32:DJ33"/>
    <mergeCell ref="DJ34:DJ35"/>
    <mergeCell ref="DJ36:DJ37"/>
    <mergeCell ref="DJ38:DJ39"/>
    <mergeCell ref="DJ40:DJ41"/>
    <mergeCell ref="DJ42:DJ43"/>
    <mergeCell ref="DJ44:DJ45"/>
    <mergeCell ref="DJ46:DJ47"/>
    <mergeCell ref="DJ48:DJ49"/>
    <mergeCell ref="DJ50:DJ51"/>
    <mergeCell ref="DJ52:DJ53"/>
    <mergeCell ref="DJ54:DJ55"/>
    <mergeCell ref="DJ56:DJ57"/>
    <mergeCell ref="DJ58:DJ59"/>
    <mergeCell ref="DJ60:DJ61"/>
    <mergeCell ref="DJ62:DJ63"/>
    <mergeCell ref="DJ64:DJ65"/>
    <mergeCell ref="DJ66:DJ67"/>
    <mergeCell ref="DJ68:DJ69"/>
    <mergeCell ref="DJ70:DJ71"/>
    <mergeCell ref="DJ72:DJ73"/>
    <mergeCell ref="DJ74:DJ75"/>
    <mergeCell ref="DJ76:DJ77"/>
    <mergeCell ref="DJ78:DJ79"/>
    <mergeCell ref="DJ80:DJ81"/>
    <mergeCell ref="DJ82:DJ83"/>
    <mergeCell ref="DJ84:DJ85"/>
    <mergeCell ref="DJ86:DJ87"/>
    <mergeCell ref="DJ88:DJ89"/>
    <mergeCell ref="DJ90:DJ91"/>
    <mergeCell ref="DJ92:DJ93"/>
    <mergeCell ref="DJ94:DJ95"/>
    <mergeCell ref="DJ96:DJ97"/>
    <mergeCell ref="DJ98:DJ99"/>
    <mergeCell ref="DJ100:DJ101"/>
    <mergeCell ref="DJ102:DJ103"/>
    <mergeCell ref="DJ104:DJ105"/>
    <mergeCell ref="DJ106:DJ107"/>
    <mergeCell ref="DJ108:DJ109"/>
    <mergeCell ref="DJ110:DJ111"/>
    <mergeCell ref="DJ112:DJ113"/>
    <mergeCell ref="DJ114:DJ115"/>
    <mergeCell ref="DJ116:DJ117"/>
    <mergeCell ref="DJ118:DJ119"/>
    <mergeCell ref="DJ120:DJ121"/>
    <mergeCell ref="DJ122:DJ123"/>
    <mergeCell ref="DJ124:DJ125"/>
    <mergeCell ref="DJ126:DJ127"/>
    <mergeCell ref="DJ128:DJ129"/>
    <mergeCell ref="DJ130:DJ131"/>
    <mergeCell ref="DK20:DK21"/>
    <mergeCell ref="DK22:DK23"/>
    <mergeCell ref="DK24:DK25"/>
    <mergeCell ref="DK26:DK27"/>
    <mergeCell ref="DK28:DK29"/>
    <mergeCell ref="DK30:DK31"/>
    <mergeCell ref="DK32:DK33"/>
    <mergeCell ref="DK34:DK35"/>
    <mergeCell ref="DK36:DK37"/>
    <mergeCell ref="DK38:DK39"/>
    <mergeCell ref="DK40:DK41"/>
    <mergeCell ref="DK42:DK43"/>
    <mergeCell ref="DK44:DK45"/>
    <mergeCell ref="DK46:DK47"/>
    <mergeCell ref="DK48:DK49"/>
    <mergeCell ref="DK50:DK51"/>
    <mergeCell ref="DK52:DK53"/>
    <mergeCell ref="DK54:DK55"/>
    <mergeCell ref="DK56:DK57"/>
    <mergeCell ref="DK58:DK59"/>
    <mergeCell ref="DK60:DK61"/>
    <mergeCell ref="DK62:DK63"/>
    <mergeCell ref="DK64:DK65"/>
    <mergeCell ref="DK66:DK67"/>
    <mergeCell ref="DK68:DK69"/>
    <mergeCell ref="DK70:DK71"/>
    <mergeCell ref="DK72:DK73"/>
    <mergeCell ref="DK74:DK75"/>
    <mergeCell ref="DK76:DK77"/>
    <mergeCell ref="DK78:DK79"/>
    <mergeCell ref="DK80:DK81"/>
    <mergeCell ref="DK82:DK83"/>
    <mergeCell ref="DK84:DK85"/>
    <mergeCell ref="DK86:DK87"/>
    <mergeCell ref="DK88:DK89"/>
    <mergeCell ref="DK90:DK91"/>
    <mergeCell ref="DK92:DK93"/>
    <mergeCell ref="DK94:DK95"/>
    <mergeCell ref="DK96:DK97"/>
    <mergeCell ref="DK98:DK99"/>
    <mergeCell ref="DK100:DK101"/>
    <mergeCell ref="DK102:DK103"/>
    <mergeCell ref="DK104:DK105"/>
    <mergeCell ref="DK106:DK107"/>
    <mergeCell ref="DK108:DK109"/>
    <mergeCell ref="DK110:DK111"/>
    <mergeCell ref="DK112:DK113"/>
    <mergeCell ref="DK114:DK115"/>
    <mergeCell ref="DK116:DK117"/>
    <mergeCell ref="DK118:DK119"/>
    <mergeCell ref="DK120:DK121"/>
    <mergeCell ref="DK122:DK123"/>
    <mergeCell ref="DK124:DK125"/>
    <mergeCell ref="DK126:DK127"/>
    <mergeCell ref="DK128:DK129"/>
    <mergeCell ref="DK130:DK131"/>
    <mergeCell ref="DL16:DL17"/>
    <mergeCell ref="DL18:DL19"/>
    <mergeCell ref="DL20:DL21"/>
    <mergeCell ref="DL22:DL23"/>
    <mergeCell ref="DL24:DL25"/>
    <mergeCell ref="DL26:DL27"/>
    <mergeCell ref="DL28:DL29"/>
    <mergeCell ref="DL30:DL31"/>
    <mergeCell ref="DL32:DL33"/>
    <mergeCell ref="DL34:DL35"/>
    <mergeCell ref="DL36:DL37"/>
    <mergeCell ref="DL38:DL39"/>
    <mergeCell ref="DL40:DL41"/>
    <mergeCell ref="DL42:DL43"/>
    <mergeCell ref="DL44:DL45"/>
    <mergeCell ref="DL46:DL47"/>
    <mergeCell ref="DM88:DM89"/>
    <mergeCell ref="DL102:DL103"/>
    <mergeCell ref="DL104:DL105"/>
    <mergeCell ref="DL106:DL107"/>
    <mergeCell ref="DL108:DL109"/>
    <mergeCell ref="DL110:DL111"/>
    <mergeCell ref="DL112:DL113"/>
    <mergeCell ref="DL114:DL115"/>
    <mergeCell ref="DL48:DL49"/>
    <mergeCell ref="DL50:DL51"/>
    <mergeCell ref="DL52:DL53"/>
    <mergeCell ref="DL54:DL55"/>
    <mergeCell ref="DL56:DL57"/>
    <mergeCell ref="DL58:DL59"/>
    <mergeCell ref="DL60:DL61"/>
    <mergeCell ref="DL62:DL63"/>
    <mergeCell ref="DL64:DL65"/>
    <mergeCell ref="DL66:DL67"/>
    <mergeCell ref="DL68:DL69"/>
    <mergeCell ref="DL70:DL71"/>
    <mergeCell ref="DL72:DL73"/>
    <mergeCell ref="DL74:DL75"/>
    <mergeCell ref="DL76:DL77"/>
    <mergeCell ref="DL78:DL79"/>
    <mergeCell ref="DL80:DL81"/>
    <mergeCell ref="DM106:DM107"/>
    <mergeCell ref="DM108:DM109"/>
    <mergeCell ref="DM110:DM111"/>
    <mergeCell ref="DM112:DM113"/>
    <mergeCell ref="DM114:DM115"/>
    <mergeCell ref="DN34:DN35"/>
    <mergeCell ref="DN36:DN37"/>
    <mergeCell ref="DN38:DN39"/>
    <mergeCell ref="DN40:DN41"/>
    <mergeCell ref="DN42:DN43"/>
    <mergeCell ref="DN44:DN45"/>
    <mergeCell ref="DM46:DM47"/>
    <mergeCell ref="DM48:DM49"/>
    <mergeCell ref="DM50:DM51"/>
    <mergeCell ref="DM52:DM53"/>
    <mergeCell ref="DM54:DM55"/>
    <mergeCell ref="DM56:DM57"/>
    <mergeCell ref="DM58:DM59"/>
    <mergeCell ref="DL82:DL83"/>
    <mergeCell ref="DL84:DL85"/>
    <mergeCell ref="DL86:DL87"/>
    <mergeCell ref="DM60:DM61"/>
    <mergeCell ref="DM62:DM63"/>
    <mergeCell ref="DM64:DM65"/>
    <mergeCell ref="DM66:DM67"/>
    <mergeCell ref="DM68:DM69"/>
    <mergeCell ref="DM70:DM71"/>
    <mergeCell ref="DM72:DM73"/>
    <mergeCell ref="DM74:DM75"/>
    <mergeCell ref="DM76:DM77"/>
    <mergeCell ref="DM78:DM79"/>
    <mergeCell ref="DM80:DM81"/>
    <mergeCell ref="DM82:DM83"/>
    <mergeCell ref="DM84:DM85"/>
    <mergeCell ref="DM86:DM87"/>
    <mergeCell ref="DM116:DM117"/>
    <mergeCell ref="DM118:DM119"/>
    <mergeCell ref="DM120:DM121"/>
    <mergeCell ref="DM122:DM123"/>
    <mergeCell ref="DN16:DN17"/>
    <mergeCell ref="DN18:DN19"/>
    <mergeCell ref="DM16:DM17"/>
    <mergeCell ref="DM18:DM19"/>
    <mergeCell ref="DM20:DM21"/>
    <mergeCell ref="DM22:DM23"/>
    <mergeCell ref="DM24:DM25"/>
    <mergeCell ref="DM26:DM27"/>
    <mergeCell ref="DM28:DM29"/>
    <mergeCell ref="DM30:DM31"/>
    <mergeCell ref="DM32:DM33"/>
    <mergeCell ref="DM34:DM35"/>
    <mergeCell ref="DM36:DM37"/>
    <mergeCell ref="DM38:DM39"/>
    <mergeCell ref="DM40:DM41"/>
    <mergeCell ref="DM42:DM43"/>
    <mergeCell ref="DM44:DM45"/>
    <mergeCell ref="DN20:DN21"/>
    <mergeCell ref="DN22:DN23"/>
    <mergeCell ref="DN24:DN25"/>
    <mergeCell ref="DN26:DN27"/>
    <mergeCell ref="DN28:DN29"/>
    <mergeCell ref="DN30:DN31"/>
    <mergeCell ref="DN106:DN107"/>
    <mergeCell ref="DN108:DN109"/>
    <mergeCell ref="DN110:DN111"/>
    <mergeCell ref="DN112:DN113"/>
    <mergeCell ref="DN32:DN33"/>
    <mergeCell ref="DM124:DM125"/>
    <mergeCell ref="DM126:DM127"/>
    <mergeCell ref="DN46:DN47"/>
    <mergeCell ref="DN48:DN49"/>
    <mergeCell ref="DN50:DN51"/>
    <mergeCell ref="DN52:DN53"/>
    <mergeCell ref="DN80:DN81"/>
    <mergeCell ref="DN82:DN83"/>
    <mergeCell ref="DN84:DN85"/>
    <mergeCell ref="DN86:DN87"/>
    <mergeCell ref="DN88:DN89"/>
    <mergeCell ref="DN90:DN91"/>
    <mergeCell ref="DN92:DN93"/>
    <mergeCell ref="DN94:DN95"/>
    <mergeCell ref="DN96:DN97"/>
    <mergeCell ref="DN98:DN99"/>
    <mergeCell ref="DN100:DN101"/>
    <mergeCell ref="DN102:DN103"/>
    <mergeCell ref="DN104:DN105"/>
    <mergeCell ref="DN54:DN55"/>
    <mergeCell ref="DN56:DN57"/>
    <mergeCell ref="DN58:DN59"/>
    <mergeCell ref="DN60:DN61"/>
    <mergeCell ref="DN62:DN63"/>
    <mergeCell ref="DN64:DN65"/>
    <mergeCell ref="DN66:DN67"/>
    <mergeCell ref="DN68:DN69"/>
    <mergeCell ref="DN70:DN71"/>
    <mergeCell ref="DN72:DN73"/>
    <mergeCell ref="DN74:DN75"/>
    <mergeCell ref="DN76:DN77"/>
    <mergeCell ref="DN78:DN79"/>
    <mergeCell ref="C132:D133"/>
    <mergeCell ref="B132:B133"/>
    <mergeCell ref="E132:M133"/>
    <mergeCell ref="N132:P133"/>
    <mergeCell ref="Q132:R133"/>
    <mergeCell ref="S132:T133"/>
    <mergeCell ref="U132:W132"/>
    <mergeCell ref="X132:Y132"/>
    <mergeCell ref="U133:Y133"/>
    <mergeCell ref="Z132:AB132"/>
    <mergeCell ref="Z133:AB133"/>
    <mergeCell ref="AC132:AE132"/>
    <mergeCell ref="AC133:AE133"/>
    <mergeCell ref="DN114:DN115"/>
    <mergeCell ref="DN116:DN117"/>
    <mergeCell ref="DN118:DN119"/>
    <mergeCell ref="DN120:DN121"/>
    <mergeCell ref="DN122:DN123"/>
    <mergeCell ref="DN124:DN125"/>
    <mergeCell ref="DN126:DN127"/>
    <mergeCell ref="DN128:DN129"/>
    <mergeCell ref="DN130:DN131"/>
    <mergeCell ref="DM128:DM129"/>
    <mergeCell ref="DM130:DM131"/>
    <mergeCell ref="DL116:DL117"/>
    <mergeCell ref="DL118:DL119"/>
    <mergeCell ref="DL120:DL121"/>
    <mergeCell ref="DL122:DL123"/>
    <mergeCell ref="DL124:DL125"/>
    <mergeCell ref="DL126:DL127"/>
    <mergeCell ref="DL128:DL129"/>
    <mergeCell ref="DL130:DL131"/>
    <mergeCell ref="BW132:BW133"/>
    <mergeCell ref="C134:D135"/>
    <mergeCell ref="C136:D137"/>
    <mergeCell ref="C138:D139"/>
    <mergeCell ref="C140:D141"/>
    <mergeCell ref="C142:D143"/>
    <mergeCell ref="C144:D145"/>
    <mergeCell ref="C146:D147"/>
    <mergeCell ref="C148:D149"/>
    <mergeCell ref="C150:D151"/>
    <mergeCell ref="C152:D153"/>
    <mergeCell ref="C154:D155"/>
    <mergeCell ref="C156:D157"/>
    <mergeCell ref="AL132:AM133"/>
    <mergeCell ref="AN132:AO132"/>
    <mergeCell ref="AC157:AE157"/>
    <mergeCell ref="AN155:AO155"/>
    <mergeCell ref="AN156:AO156"/>
    <mergeCell ref="AN157:AO157"/>
    <mergeCell ref="BS134:BS135"/>
    <mergeCell ref="BS136:BS137"/>
    <mergeCell ref="BS138:BS139"/>
    <mergeCell ref="BS140:BS141"/>
    <mergeCell ref="BS142:BS143"/>
    <mergeCell ref="BS144:BS145"/>
    <mergeCell ref="BS146:BS147"/>
    <mergeCell ref="BS148:BS149"/>
    <mergeCell ref="BS150:BS151"/>
    <mergeCell ref="BR134:BR135"/>
    <mergeCell ref="BR136:BR137"/>
    <mergeCell ref="BR138:BR139"/>
    <mergeCell ref="BR140:BR141"/>
    <mergeCell ref="C158:D159"/>
    <mergeCell ref="C160:D161"/>
    <mergeCell ref="U145:Y145"/>
    <mergeCell ref="U146:W146"/>
    <mergeCell ref="X146:Y146"/>
    <mergeCell ref="U147:Y147"/>
    <mergeCell ref="U148:W148"/>
    <mergeCell ref="X148:Y148"/>
    <mergeCell ref="U149:Y149"/>
    <mergeCell ref="U150:W150"/>
    <mergeCell ref="X150:Y150"/>
    <mergeCell ref="U151:Y151"/>
    <mergeCell ref="U152:W152"/>
    <mergeCell ref="X152:Y152"/>
    <mergeCell ref="U153:Y153"/>
    <mergeCell ref="U154:W154"/>
    <mergeCell ref="X154:Y154"/>
    <mergeCell ref="U155:Y155"/>
    <mergeCell ref="U156:W156"/>
    <mergeCell ref="X156:Y156"/>
    <mergeCell ref="U157:Y157"/>
    <mergeCell ref="U158:W158"/>
    <mergeCell ref="X158:Y158"/>
    <mergeCell ref="U159:Y159"/>
    <mergeCell ref="U160:W160"/>
    <mergeCell ref="X160:Y160"/>
    <mergeCell ref="U161:Y161"/>
    <mergeCell ref="C166:D167"/>
    <mergeCell ref="C168:D169"/>
    <mergeCell ref="C170:D171"/>
    <mergeCell ref="C172:D173"/>
    <mergeCell ref="C174:D175"/>
    <mergeCell ref="C176:D177"/>
    <mergeCell ref="C178:D179"/>
    <mergeCell ref="C180:D181"/>
    <mergeCell ref="C182:D183"/>
    <mergeCell ref="C184:D185"/>
    <mergeCell ref="C186:D187"/>
    <mergeCell ref="C188:D189"/>
    <mergeCell ref="C190:D191"/>
    <mergeCell ref="C192:D193"/>
    <mergeCell ref="C194:D195"/>
    <mergeCell ref="BU132:BU133"/>
    <mergeCell ref="BV132:BV133"/>
    <mergeCell ref="AN133:AO133"/>
    <mergeCell ref="AP132:AQ133"/>
    <mergeCell ref="AV132:AW133"/>
    <mergeCell ref="AX132:AY133"/>
    <mergeCell ref="AZ132:BA133"/>
    <mergeCell ref="BB132:BD133"/>
    <mergeCell ref="BE132:BG133"/>
    <mergeCell ref="BH132:BJ133"/>
    <mergeCell ref="BL132:BL133"/>
    <mergeCell ref="BM132:BM133"/>
    <mergeCell ref="BP132:BP133"/>
    <mergeCell ref="BQ132:BQ133"/>
    <mergeCell ref="BR132:BR133"/>
    <mergeCell ref="BS132:BS133"/>
    <mergeCell ref="BT132:BT133"/>
    <mergeCell ref="C198:D199"/>
    <mergeCell ref="C200:D201"/>
    <mergeCell ref="B134:B135"/>
    <mergeCell ref="B136:B137"/>
    <mergeCell ref="B138:B139"/>
    <mergeCell ref="B140:B141"/>
    <mergeCell ref="B142:B143"/>
    <mergeCell ref="B144:B145"/>
    <mergeCell ref="B146:B147"/>
    <mergeCell ref="B148:B149"/>
    <mergeCell ref="B150:B151"/>
    <mergeCell ref="B152:B153"/>
    <mergeCell ref="B154:B155"/>
    <mergeCell ref="B156:B157"/>
    <mergeCell ref="B158:B159"/>
    <mergeCell ref="B160:B161"/>
    <mergeCell ref="B162:B163"/>
    <mergeCell ref="B164:B165"/>
    <mergeCell ref="B166:B167"/>
    <mergeCell ref="B168:B169"/>
    <mergeCell ref="B170:B171"/>
    <mergeCell ref="B172:B173"/>
    <mergeCell ref="B174:B175"/>
    <mergeCell ref="B176:B177"/>
    <mergeCell ref="B178:B179"/>
    <mergeCell ref="B180:B181"/>
    <mergeCell ref="B182:B183"/>
    <mergeCell ref="B184:B185"/>
    <mergeCell ref="B186:B187"/>
    <mergeCell ref="B188:B189"/>
    <mergeCell ref="C162:D163"/>
    <mergeCell ref="C164:D165"/>
    <mergeCell ref="B190:B191"/>
    <mergeCell ref="B192:B193"/>
    <mergeCell ref="B194:B195"/>
    <mergeCell ref="B196:B197"/>
    <mergeCell ref="B198:B199"/>
    <mergeCell ref="B200:B201"/>
    <mergeCell ref="E134:M135"/>
    <mergeCell ref="E136:M137"/>
    <mergeCell ref="E138:M139"/>
    <mergeCell ref="E140:M141"/>
    <mergeCell ref="E142:M143"/>
    <mergeCell ref="E144:M145"/>
    <mergeCell ref="E146:M147"/>
    <mergeCell ref="E148:M149"/>
    <mergeCell ref="E150:M151"/>
    <mergeCell ref="E152:M153"/>
    <mergeCell ref="E154:M155"/>
    <mergeCell ref="E156:M157"/>
    <mergeCell ref="E158:M159"/>
    <mergeCell ref="E160:M161"/>
    <mergeCell ref="E162:M163"/>
    <mergeCell ref="E164:M165"/>
    <mergeCell ref="E166:M167"/>
    <mergeCell ref="E168:M169"/>
    <mergeCell ref="E170:M171"/>
    <mergeCell ref="E172:M173"/>
    <mergeCell ref="E174:M175"/>
    <mergeCell ref="E176:M177"/>
    <mergeCell ref="E178:M179"/>
    <mergeCell ref="E180:M181"/>
    <mergeCell ref="E182:M183"/>
    <mergeCell ref="C196:D197"/>
    <mergeCell ref="E184:M185"/>
    <mergeCell ref="E186:M187"/>
    <mergeCell ref="E188:M189"/>
    <mergeCell ref="E190:M191"/>
    <mergeCell ref="E192:M193"/>
    <mergeCell ref="E194:M195"/>
    <mergeCell ref="E196:M197"/>
    <mergeCell ref="E198:M199"/>
    <mergeCell ref="E200:M201"/>
    <mergeCell ref="N134:P135"/>
    <mergeCell ref="N136:P137"/>
    <mergeCell ref="N138:P139"/>
    <mergeCell ref="N140:P141"/>
    <mergeCell ref="N142:P143"/>
    <mergeCell ref="N144:P145"/>
    <mergeCell ref="N146:P147"/>
    <mergeCell ref="N148:P149"/>
    <mergeCell ref="N150:P151"/>
    <mergeCell ref="N152:P153"/>
    <mergeCell ref="N154:P155"/>
    <mergeCell ref="N156:P157"/>
    <mergeCell ref="N158:P159"/>
    <mergeCell ref="N160:P161"/>
    <mergeCell ref="N162:P163"/>
    <mergeCell ref="N164:P165"/>
    <mergeCell ref="N166:P167"/>
    <mergeCell ref="N168:P169"/>
    <mergeCell ref="N170:P171"/>
    <mergeCell ref="N172:P173"/>
    <mergeCell ref="N174:P175"/>
    <mergeCell ref="N176:P177"/>
    <mergeCell ref="N178:P179"/>
    <mergeCell ref="N180:P181"/>
    <mergeCell ref="N182:P183"/>
    <mergeCell ref="N184:P185"/>
    <mergeCell ref="N186:P187"/>
    <mergeCell ref="N188:P189"/>
    <mergeCell ref="N190:P191"/>
    <mergeCell ref="N192:P193"/>
    <mergeCell ref="N194:P195"/>
    <mergeCell ref="N196:P197"/>
    <mergeCell ref="N198:P199"/>
    <mergeCell ref="N200:P201"/>
    <mergeCell ref="Q134:R135"/>
    <mergeCell ref="Q136:R137"/>
    <mergeCell ref="Q138:R139"/>
    <mergeCell ref="Q140:R141"/>
    <mergeCell ref="Q142:R143"/>
    <mergeCell ref="Q144:R145"/>
    <mergeCell ref="Q146:R147"/>
    <mergeCell ref="Q148:R149"/>
    <mergeCell ref="Q150:R151"/>
    <mergeCell ref="Q152:R153"/>
    <mergeCell ref="Q154:R155"/>
    <mergeCell ref="Q156:R157"/>
    <mergeCell ref="Q158:R159"/>
    <mergeCell ref="Q160:R161"/>
    <mergeCell ref="Q162:R163"/>
    <mergeCell ref="Q164:R165"/>
    <mergeCell ref="Q166:R167"/>
    <mergeCell ref="Q168:R169"/>
    <mergeCell ref="Q170:R171"/>
    <mergeCell ref="Q172:R173"/>
    <mergeCell ref="Q174:R175"/>
    <mergeCell ref="Q176:R177"/>
    <mergeCell ref="Q178:R179"/>
    <mergeCell ref="Q180:R181"/>
    <mergeCell ref="Q182:R183"/>
    <mergeCell ref="Q184:R185"/>
    <mergeCell ref="Q186:R187"/>
    <mergeCell ref="Q188:R189"/>
    <mergeCell ref="Q190:R191"/>
    <mergeCell ref="Q192:R193"/>
    <mergeCell ref="Q194:R195"/>
    <mergeCell ref="Q196:R197"/>
    <mergeCell ref="Q198:R199"/>
    <mergeCell ref="Q200:R201"/>
    <mergeCell ref="S134:T135"/>
    <mergeCell ref="S136:T137"/>
    <mergeCell ref="S138:T139"/>
    <mergeCell ref="S140:T141"/>
    <mergeCell ref="S142:T143"/>
    <mergeCell ref="S144:T145"/>
    <mergeCell ref="S146:T147"/>
    <mergeCell ref="S148:T149"/>
    <mergeCell ref="S150:T151"/>
    <mergeCell ref="S152:T153"/>
    <mergeCell ref="S154:T155"/>
    <mergeCell ref="S156:T157"/>
    <mergeCell ref="S158:T159"/>
    <mergeCell ref="S160:T161"/>
    <mergeCell ref="S162:T163"/>
    <mergeCell ref="S164:T165"/>
    <mergeCell ref="S166:T167"/>
    <mergeCell ref="S168:T169"/>
    <mergeCell ref="S170:T171"/>
    <mergeCell ref="S172:T173"/>
    <mergeCell ref="S174:T175"/>
    <mergeCell ref="S176:T177"/>
    <mergeCell ref="S178:T179"/>
    <mergeCell ref="S180:T181"/>
    <mergeCell ref="S182:T183"/>
    <mergeCell ref="S184:T185"/>
    <mergeCell ref="S186:T187"/>
    <mergeCell ref="S188:T189"/>
    <mergeCell ref="S190:T191"/>
    <mergeCell ref="S192:T193"/>
    <mergeCell ref="S194:T195"/>
    <mergeCell ref="S196:T197"/>
    <mergeCell ref="S198:T199"/>
    <mergeCell ref="S200:T201"/>
    <mergeCell ref="U134:W134"/>
    <mergeCell ref="X134:Y134"/>
    <mergeCell ref="U135:Y135"/>
    <mergeCell ref="U136:W136"/>
    <mergeCell ref="X136:Y136"/>
    <mergeCell ref="U137:Y137"/>
    <mergeCell ref="U138:W138"/>
    <mergeCell ref="X138:Y138"/>
    <mergeCell ref="U139:Y139"/>
    <mergeCell ref="U140:W140"/>
    <mergeCell ref="X140:Y140"/>
    <mergeCell ref="U141:Y141"/>
    <mergeCell ref="U142:W142"/>
    <mergeCell ref="X142:Y142"/>
    <mergeCell ref="U143:Y143"/>
    <mergeCell ref="U144:W144"/>
    <mergeCell ref="X144:Y144"/>
    <mergeCell ref="U162:W162"/>
    <mergeCell ref="X162:Y162"/>
    <mergeCell ref="U163:Y163"/>
    <mergeCell ref="U164:W164"/>
    <mergeCell ref="X164:Y164"/>
    <mergeCell ref="U165:Y165"/>
    <mergeCell ref="U166:W166"/>
    <mergeCell ref="X166:Y166"/>
    <mergeCell ref="U167:Y167"/>
    <mergeCell ref="U168:W168"/>
    <mergeCell ref="X168:Y168"/>
    <mergeCell ref="U169:Y169"/>
    <mergeCell ref="U170:W170"/>
    <mergeCell ref="X170:Y170"/>
    <mergeCell ref="U171:Y171"/>
    <mergeCell ref="U172:W172"/>
    <mergeCell ref="X172:Y172"/>
    <mergeCell ref="U173:Y173"/>
    <mergeCell ref="U174:W174"/>
    <mergeCell ref="X174:Y174"/>
    <mergeCell ref="U175:Y175"/>
    <mergeCell ref="U176:W176"/>
    <mergeCell ref="X176:Y176"/>
    <mergeCell ref="U177:Y177"/>
    <mergeCell ref="U178:W178"/>
    <mergeCell ref="X178:Y178"/>
    <mergeCell ref="U179:Y179"/>
    <mergeCell ref="U180:W180"/>
    <mergeCell ref="X180:Y180"/>
    <mergeCell ref="U181:Y181"/>
    <mergeCell ref="U182:W182"/>
    <mergeCell ref="X182:Y182"/>
    <mergeCell ref="U183:Y183"/>
    <mergeCell ref="U184:W184"/>
    <mergeCell ref="X184:Y184"/>
    <mergeCell ref="U185:Y185"/>
    <mergeCell ref="U186:W186"/>
    <mergeCell ref="X186:Y186"/>
    <mergeCell ref="U187:Y187"/>
    <mergeCell ref="U188:W188"/>
    <mergeCell ref="X188:Y188"/>
    <mergeCell ref="U189:Y189"/>
    <mergeCell ref="U190:W190"/>
    <mergeCell ref="X190:Y190"/>
    <mergeCell ref="U191:Y191"/>
    <mergeCell ref="U192:W192"/>
    <mergeCell ref="X192:Y192"/>
    <mergeCell ref="U193:Y193"/>
    <mergeCell ref="U194:W194"/>
    <mergeCell ref="X194:Y194"/>
    <mergeCell ref="U195:Y195"/>
    <mergeCell ref="U196:W196"/>
    <mergeCell ref="X196:Y196"/>
    <mergeCell ref="U197:Y197"/>
    <mergeCell ref="U198:W198"/>
    <mergeCell ref="X198:Y198"/>
    <mergeCell ref="U199:Y199"/>
    <mergeCell ref="U200:W200"/>
    <mergeCell ref="X200:Y200"/>
    <mergeCell ref="U201:Y201"/>
    <mergeCell ref="Z134:AB134"/>
    <mergeCell ref="Z135:AB135"/>
    <mergeCell ref="Z136:AB136"/>
    <mergeCell ref="Z137:AB137"/>
    <mergeCell ref="Z138:AB138"/>
    <mergeCell ref="Z139:AB139"/>
    <mergeCell ref="Z140:AB140"/>
    <mergeCell ref="Z141:AB141"/>
    <mergeCell ref="Z142:AB142"/>
    <mergeCell ref="Z143:AB143"/>
    <mergeCell ref="Z144:AB144"/>
    <mergeCell ref="Z145:AB145"/>
    <mergeCell ref="Z146:AB146"/>
    <mergeCell ref="Z147:AB147"/>
    <mergeCell ref="Z148:AB148"/>
    <mergeCell ref="Z149:AB149"/>
    <mergeCell ref="Z150:AB150"/>
    <mergeCell ref="Z151:AB151"/>
    <mergeCell ref="Z152:AB152"/>
    <mergeCell ref="Z153:AB153"/>
    <mergeCell ref="Z154:AB154"/>
    <mergeCell ref="Z155:AB155"/>
    <mergeCell ref="Z156:AB156"/>
    <mergeCell ref="Z157:AB157"/>
    <mergeCell ref="Z158:AB158"/>
    <mergeCell ref="Z159:AB159"/>
    <mergeCell ref="Z160:AB160"/>
    <mergeCell ref="Z161:AB161"/>
    <mergeCell ref="Z162:AB162"/>
    <mergeCell ref="Z163:AB163"/>
    <mergeCell ref="Z164:AB164"/>
    <mergeCell ref="Z165:AB165"/>
    <mergeCell ref="Z166:AB166"/>
    <mergeCell ref="Z167:AB167"/>
    <mergeCell ref="Z168:AB168"/>
    <mergeCell ref="Z169:AB169"/>
    <mergeCell ref="Z170:AB170"/>
    <mergeCell ref="Z171:AB171"/>
    <mergeCell ref="Z172:AB172"/>
    <mergeCell ref="Z173:AB173"/>
    <mergeCell ref="Z174:AB174"/>
    <mergeCell ref="Z175:AB175"/>
    <mergeCell ref="Z176:AB176"/>
    <mergeCell ref="Z177:AB177"/>
    <mergeCell ref="Z178:AB178"/>
    <mergeCell ref="Z179:AB179"/>
    <mergeCell ref="Z180:AB180"/>
    <mergeCell ref="Z181:AB181"/>
    <mergeCell ref="Z182:AB182"/>
    <mergeCell ref="Z183:AB183"/>
    <mergeCell ref="Z184:AB184"/>
    <mergeCell ref="Z185:AB185"/>
    <mergeCell ref="Z186:AB186"/>
    <mergeCell ref="Z187:AB187"/>
    <mergeCell ref="Z188:AB188"/>
    <mergeCell ref="Z189:AB189"/>
    <mergeCell ref="Z190:AB190"/>
    <mergeCell ref="Z191:AB191"/>
    <mergeCell ref="Z192:AB192"/>
    <mergeCell ref="Z193:AB193"/>
    <mergeCell ref="Z194:AB194"/>
    <mergeCell ref="Z195:AB195"/>
    <mergeCell ref="Z196:AB196"/>
    <mergeCell ref="Z197:AB197"/>
    <mergeCell ref="Z198:AB198"/>
    <mergeCell ref="Z199:AB199"/>
    <mergeCell ref="Z200:AB200"/>
    <mergeCell ref="Z201:AB201"/>
    <mergeCell ref="AC134:AE134"/>
    <mergeCell ref="AC135:AE135"/>
    <mergeCell ref="AC136:AE136"/>
    <mergeCell ref="AC137:AE137"/>
    <mergeCell ref="AC138:AE138"/>
    <mergeCell ref="AC139:AE139"/>
    <mergeCell ref="AC140:AE140"/>
    <mergeCell ref="AC141:AE141"/>
    <mergeCell ref="AC142:AE142"/>
    <mergeCell ref="AC143:AE143"/>
    <mergeCell ref="AC144:AE144"/>
    <mergeCell ref="AC145:AE145"/>
    <mergeCell ref="AC146:AE146"/>
    <mergeCell ref="AC147:AE147"/>
    <mergeCell ref="AC148:AE148"/>
    <mergeCell ref="AC149:AE149"/>
    <mergeCell ref="AC150:AE150"/>
    <mergeCell ref="AC151:AE151"/>
    <mergeCell ref="AC152:AE152"/>
    <mergeCell ref="AC153:AE153"/>
    <mergeCell ref="AC154:AE154"/>
    <mergeCell ref="AC155:AE155"/>
    <mergeCell ref="AC156:AE156"/>
    <mergeCell ref="AC158:AE158"/>
    <mergeCell ref="AC159:AE159"/>
    <mergeCell ref="AC160:AE160"/>
    <mergeCell ref="AC161:AE161"/>
    <mergeCell ref="AC162:AE162"/>
    <mergeCell ref="AC163:AE163"/>
    <mergeCell ref="AC164:AE164"/>
    <mergeCell ref="AC165:AE165"/>
    <mergeCell ref="AC166:AE166"/>
    <mergeCell ref="AC167:AE167"/>
    <mergeCell ref="AC168:AE168"/>
    <mergeCell ref="AC169:AE169"/>
    <mergeCell ref="AC170:AE170"/>
    <mergeCell ref="AC171:AE171"/>
    <mergeCell ref="AC172:AE172"/>
    <mergeCell ref="AC173:AE173"/>
    <mergeCell ref="AC174:AE174"/>
    <mergeCell ref="AC175:AE175"/>
    <mergeCell ref="AC176:AE176"/>
    <mergeCell ref="AC177:AE177"/>
    <mergeCell ref="AC178:AE178"/>
    <mergeCell ref="AC179:AE179"/>
    <mergeCell ref="AC180:AE180"/>
    <mergeCell ref="AC181:AE181"/>
    <mergeCell ref="AC199:AE199"/>
    <mergeCell ref="AC200:AE200"/>
    <mergeCell ref="AC201:AE201"/>
    <mergeCell ref="AC182:AE182"/>
    <mergeCell ref="AC183:AE183"/>
    <mergeCell ref="AC184:AE184"/>
    <mergeCell ref="AC185:AE185"/>
    <mergeCell ref="AC186:AE186"/>
    <mergeCell ref="AC187:AE187"/>
    <mergeCell ref="AC188:AE188"/>
    <mergeCell ref="AC189:AE189"/>
    <mergeCell ref="AC190:AE190"/>
    <mergeCell ref="AC191:AE191"/>
    <mergeCell ref="AC192:AE192"/>
    <mergeCell ref="AC193:AE193"/>
    <mergeCell ref="AC194:AE194"/>
    <mergeCell ref="AC195:AE195"/>
    <mergeCell ref="AC196:AE196"/>
    <mergeCell ref="AC197:AE197"/>
    <mergeCell ref="AC198:AE198"/>
    <mergeCell ref="AF192:AG193"/>
    <mergeCell ref="AF194:AG195"/>
    <mergeCell ref="AF196:AG197"/>
    <mergeCell ref="AF198:AG199"/>
    <mergeCell ref="AF200:AG201"/>
    <mergeCell ref="AH134:AI134"/>
    <mergeCell ref="AH135:AI135"/>
    <mergeCell ref="AH136:AI136"/>
    <mergeCell ref="AH137:AI137"/>
    <mergeCell ref="AH138:AI138"/>
    <mergeCell ref="AH139:AI139"/>
    <mergeCell ref="AH140:AI140"/>
    <mergeCell ref="AH141:AI141"/>
    <mergeCell ref="AH142:AI142"/>
    <mergeCell ref="AH143:AI143"/>
    <mergeCell ref="AH144:AI144"/>
    <mergeCell ref="AH145:AI145"/>
    <mergeCell ref="AH146:AI146"/>
    <mergeCell ref="AH147:AI147"/>
    <mergeCell ref="AH148:AI148"/>
    <mergeCell ref="AH149:AI149"/>
    <mergeCell ref="AH150:AI150"/>
    <mergeCell ref="AH151:AI151"/>
    <mergeCell ref="AH152:AI152"/>
    <mergeCell ref="AH153:AI153"/>
    <mergeCell ref="AH154:AI154"/>
    <mergeCell ref="AH155:AI155"/>
    <mergeCell ref="AH156:AI156"/>
    <mergeCell ref="AH157:AI157"/>
    <mergeCell ref="AH158:AI158"/>
    <mergeCell ref="AH159:AI159"/>
    <mergeCell ref="AH160:AI160"/>
    <mergeCell ref="AH161:AI161"/>
    <mergeCell ref="AH162:AI162"/>
    <mergeCell ref="AH163:AI163"/>
    <mergeCell ref="AH164:AI164"/>
    <mergeCell ref="AH165:AI165"/>
    <mergeCell ref="AH166:AI166"/>
    <mergeCell ref="AH167:AI167"/>
    <mergeCell ref="AH168:AI168"/>
    <mergeCell ref="AH169:AI169"/>
    <mergeCell ref="AH170:AI170"/>
    <mergeCell ref="AH171:AI171"/>
    <mergeCell ref="AH172:AI172"/>
    <mergeCell ref="AH173:AI173"/>
    <mergeCell ref="AH174:AI174"/>
    <mergeCell ref="AH175:AI175"/>
    <mergeCell ref="AH176:AI176"/>
    <mergeCell ref="AH177:AI177"/>
    <mergeCell ref="AH178:AI178"/>
    <mergeCell ref="AH179:AI179"/>
    <mergeCell ref="AH180:AI180"/>
    <mergeCell ref="AH181:AI181"/>
    <mergeCell ref="AH182:AI182"/>
    <mergeCell ref="AH183:AI183"/>
    <mergeCell ref="AH184:AI184"/>
    <mergeCell ref="AH185:AI185"/>
    <mergeCell ref="AH186:AI186"/>
    <mergeCell ref="AH187:AI187"/>
    <mergeCell ref="AH188:AI188"/>
    <mergeCell ref="AH189:AI189"/>
    <mergeCell ref="AH190:AI190"/>
    <mergeCell ref="AH191:AI191"/>
    <mergeCell ref="AH192:AI192"/>
    <mergeCell ref="AH193:AI193"/>
    <mergeCell ref="AH194:AI194"/>
    <mergeCell ref="AH195:AI195"/>
    <mergeCell ref="AH196:AI196"/>
    <mergeCell ref="AH197:AI197"/>
    <mergeCell ref="AH198:AI198"/>
    <mergeCell ref="AH199:AI199"/>
    <mergeCell ref="AH200:AI200"/>
    <mergeCell ref="AH201:AI201"/>
    <mergeCell ref="AJ134:AK135"/>
    <mergeCell ref="AJ136:AK137"/>
    <mergeCell ref="AJ138:AK139"/>
    <mergeCell ref="AJ140:AK141"/>
    <mergeCell ref="AJ142:AK143"/>
    <mergeCell ref="AJ144:AK145"/>
    <mergeCell ref="AJ146:AK147"/>
    <mergeCell ref="AJ148:AK149"/>
    <mergeCell ref="AJ150:AK151"/>
    <mergeCell ref="AJ152:AK153"/>
    <mergeCell ref="AJ154:AK155"/>
    <mergeCell ref="AJ156:AK157"/>
    <mergeCell ref="AJ158:AK159"/>
    <mergeCell ref="AJ160:AK161"/>
    <mergeCell ref="AJ162:AK163"/>
    <mergeCell ref="AJ164:AK165"/>
    <mergeCell ref="AJ166:AK167"/>
    <mergeCell ref="AJ168:AK169"/>
    <mergeCell ref="AJ170:AK171"/>
    <mergeCell ref="AJ172:AK173"/>
    <mergeCell ref="AJ174:AK175"/>
    <mergeCell ref="AJ176:AK177"/>
    <mergeCell ref="AJ178:AK179"/>
    <mergeCell ref="AJ180:AK181"/>
    <mergeCell ref="AJ182:AK183"/>
    <mergeCell ref="AJ184:AK185"/>
    <mergeCell ref="AJ186:AK187"/>
    <mergeCell ref="AJ188:AK189"/>
    <mergeCell ref="AJ190:AK191"/>
    <mergeCell ref="AJ192:AK193"/>
    <mergeCell ref="AJ194:AK195"/>
    <mergeCell ref="AJ196:AK197"/>
    <mergeCell ref="AJ198:AK199"/>
    <mergeCell ref="AJ200:AK201"/>
    <mergeCell ref="AL134:AM135"/>
    <mergeCell ref="AL136:AM137"/>
    <mergeCell ref="AL138:AM139"/>
    <mergeCell ref="AL140:AM141"/>
    <mergeCell ref="AL142:AM143"/>
    <mergeCell ref="AL144:AM145"/>
    <mergeCell ref="AL146:AM147"/>
    <mergeCell ref="AL148:AM149"/>
    <mergeCell ref="AL150:AM151"/>
    <mergeCell ref="AL152:AM153"/>
    <mergeCell ref="AL154:AM155"/>
    <mergeCell ref="AL156:AM157"/>
    <mergeCell ref="AL158:AM159"/>
    <mergeCell ref="AL160:AM161"/>
    <mergeCell ref="AL162:AM163"/>
    <mergeCell ref="AL164:AM165"/>
    <mergeCell ref="AL166:AM167"/>
    <mergeCell ref="AL168:AM169"/>
    <mergeCell ref="AL170:AM171"/>
    <mergeCell ref="AL172:AM173"/>
    <mergeCell ref="AL174:AM175"/>
    <mergeCell ref="AL176:AM177"/>
    <mergeCell ref="AL178:AM179"/>
    <mergeCell ref="AL180:AM181"/>
    <mergeCell ref="AL182:AM183"/>
    <mergeCell ref="AL184:AM185"/>
    <mergeCell ref="AL186:AM187"/>
    <mergeCell ref="AL188:AM189"/>
    <mergeCell ref="AL190:AM191"/>
    <mergeCell ref="AL192:AM193"/>
    <mergeCell ref="AL194:AM195"/>
    <mergeCell ref="AL196:AM197"/>
    <mergeCell ref="AL198:AM199"/>
    <mergeCell ref="AL200:AM201"/>
    <mergeCell ref="AN134:AO134"/>
    <mergeCell ref="AN135:AO135"/>
    <mergeCell ref="AN136:AO136"/>
    <mergeCell ref="AN137:AO137"/>
    <mergeCell ref="AN138:AO138"/>
    <mergeCell ref="AN139:AO139"/>
    <mergeCell ref="AN140:AO140"/>
    <mergeCell ref="AN141:AO141"/>
    <mergeCell ref="AN142:AO142"/>
    <mergeCell ref="AN143:AO143"/>
    <mergeCell ref="AN144:AO144"/>
    <mergeCell ref="AN145:AO145"/>
    <mergeCell ref="AN146:AO146"/>
    <mergeCell ref="AN147:AO147"/>
    <mergeCell ref="AN148:AO148"/>
    <mergeCell ref="AN149:AO149"/>
    <mergeCell ref="AN150:AO150"/>
    <mergeCell ref="AN151:AO151"/>
    <mergeCell ref="AN152:AO152"/>
    <mergeCell ref="AN153:AO153"/>
    <mergeCell ref="AN154:AO154"/>
    <mergeCell ref="AN158:AO158"/>
    <mergeCell ref="AN159:AO159"/>
    <mergeCell ref="AN160:AO160"/>
    <mergeCell ref="AN161:AO161"/>
    <mergeCell ref="AN162:AO162"/>
    <mergeCell ref="AN163:AO163"/>
    <mergeCell ref="AN164:AO164"/>
    <mergeCell ref="AN165:AO165"/>
    <mergeCell ref="AN166:AO166"/>
    <mergeCell ref="AN167:AO167"/>
    <mergeCell ref="AN168:AO168"/>
    <mergeCell ref="AN169:AO169"/>
    <mergeCell ref="AN170:AO170"/>
    <mergeCell ref="AN171:AO171"/>
    <mergeCell ref="AN172:AO172"/>
    <mergeCell ref="AN173:AO173"/>
    <mergeCell ref="AN174:AO174"/>
    <mergeCell ref="AN175:AO175"/>
    <mergeCell ref="AN176:AO176"/>
    <mergeCell ref="AN177:AO177"/>
    <mergeCell ref="AN178:AO178"/>
    <mergeCell ref="AN179:AO179"/>
    <mergeCell ref="AN180:AO180"/>
    <mergeCell ref="AN181:AO181"/>
    <mergeCell ref="AN182:AO182"/>
    <mergeCell ref="AN183:AO183"/>
    <mergeCell ref="AN184:AO184"/>
    <mergeCell ref="AN185:AO185"/>
    <mergeCell ref="AN186:AO186"/>
    <mergeCell ref="AN187:AO187"/>
    <mergeCell ref="AN188:AO188"/>
    <mergeCell ref="AN189:AO189"/>
    <mergeCell ref="AN190:AO190"/>
    <mergeCell ref="AN191:AO191"/>
    <mergeCell ref="AN192:AO192"/>
    <mergeCell ref="AN193:AO193"/>
    <mergeCell ref="AN194:AO194"/>
    <mergeCell ref="AN195:AO195"/>
    <mergeCell ref="AN196:AO196"/>
    <mergeCell ref="AN197:AO197"/>
    <mergeCell ref="AN198:AO198"/>
    <mergeCell ref="AN199:AO199"/>
    <mergeCell ref="AN200:AO200"/>
    <mergeCell ref="AN201:AO201"/>
    <mergeCell ref="AP134:AQ135"/>
    <mergeCell ref="AP136:AQ137"/>
    <mergeCell ref="AP138:AQ139"/>
    <mergeCell ref="AP140:AQ141"/>
    <mergeCell ref="AP142:AQ143"/>
    <mergeCell ref="AP144:AQ145"/>
    <mergeCell ref="AP146:AQ147"/>
    <mergeCell ref="AP148:AQ149"/>
    <mergeCell ref="AP150:AQ151"/>
    <mergeCell ref="AP152:AQ153"/>
    <mergeCell ref="AP154:AQ155"/>
    <mergeCell ref="AP156:AQ157"/>
    <mergeCell ref="AP158:AQ159"/>
    <mergeCell ref="AP160:AQ161"/>
    <mergeCell ref="AP162:AQ163"/>
    <mergeCell ref="AP164:AQ165"/>
    <mergeCell ref="AP166:AQ167"/>
    <mergeCell ref="AP168:AQ169"/>
    <mergeCell ref="AP170:AQ171"/>
    <mergeCell ref="AP172:AQ173"/>
    <mergeCell ref="AP174:AQ175"/>
    <mergeCell ref="AP176:AQ177"/>
    <mergeCell ref="AP178:AQ179"/>
    <mergeCell ref="AP180:AQ181"/>
    <mergeCell ref="AP182:AQ183"/>
    <mergeCell ref="AP184:AQ185"/>
    <mergeCell ref="AP186:AQ187"/>
    <mergeCell ref="AP188:AQ189"/>
    <mergeCell ref="AP190:AQ191"/>
    <mergeCell ref="AP192:AQ193"/>
    <mergeCell ref="AP194:AQ195"/>
    <mergeCell ref="AP196:AQ197"/>
    <mergeCell ref="AP198:AQ199"/>
    <mergeCell ref="AP200:AQ201"/>
    <mergeCell ref="AV134:AW135"/>
    <mergeCell ref="AV136:AW137"/>
    <mergeCell ref="AV138:AW139"/>
    <mergeCell ref="AV140:AW141"/>
    <mergeCell ref="AV142:AW143"/>
    <mergeCell ref="AV144:AW145"/>
    <mergeCell ref="AV146:AW147"/>
    <mergeCell ref="AV148:AW149"/>
    <mergeCell ref="AV150:AW151"/>
    <mergeCell ref="AV152:AW153"/>
    <mergeCell ref="AV154:AW155"/>
    <mergeCell ref="AV156:AW157"/>
    <mergeCell ref="AV158:AW159"/>
    <mergeCell ref="AV160:AW161"/>
    <mergeCell ref="AV162:AW163"/>
    <mergeCell ref="AV164:AW165"/>
    <mergeCell ref="AV166:AW167"/>
    <mergeCell ref="AV168:AW169"/>
    <mergeCell ref="AV170:AW171"/>
    <mergeCell ref="AV172:AW173"/>
    <mergeCell ref="AV174:AW175"/>
    <mergeCell ref="AV176:AW177"/>
    <mergeCell ref="AV178:AW179"/>
    <mergeCell ref="AV180:AW181"/>
    <mergeCell ref="AV182:AW183"/>
    <mergeCell ref="AV184:AW185"/>
    <mergeCell ref="AV186:AW187"/>
    <mergeCell ref="AV188:AW189"/>
    <mergeCell ref="AV190:AW191"/>
    <mergeCell ref="AV192:AW193"/>
    <mergeCell ref="AV194:AW195"/>
    <mergeCell ref="AV196:AW197"/>
    <mergeCell ref="AV198:AW199"/>
    <mergeCell ref="AV200:AW201"/>
    <mergeCell ref="AX134:AY135"/>
    <mergeCell ref="AX136:AY137"/>
    <mergeCell ref="AX138:AY139"/>
    <mergeCell ref="AX140:AY141"/>
    <mergeCell ref="AX142:AY143"/>
    <mergeCell ref="AX144:AY145"/>
    <mergeCell ref="AX146:AY147"/>
    <mergeCell ref="AX148:AY149"/>
    <mergeCell ref="AX150:AY151"/>
    <mergeCell ref="AX152:AY153"/>
    <mergeCell ref="AX154:AY155"/>
    <mergeCell ref="AX156:AY157"/>
    <mergeCell ref="AX158:AY159"/>
    <mergeCell ref="AX160:AY161"/>
    <mergeCell ref="AX162:AY163"/>
    <mergeCell ref="AX164:AY165"/>
    <mergeCell ref="AX166:AY167"/>
    <mergeCell ref="AX168:AY169"/>
    <mergeCell ref="AX170:AY171"/>
    <mergeCell ref="AX172:AY173"/>
    <mergeCell ref="AX174:AY175"/>
    <mergeCell ref="AX176:AY177"/>
    <mergeCell ref="AX178:AY179"/>
    <mergeCell ref="AX180:AY181"/>
    <mergeCell ref="AX182:AY183"/>
    <mergeCell ref="AX184:AY185"/>
    <mergeCell ref="AX186:AY187"/>
    <mergeCell ref="AX188:AY189"/>
    <mergeCell ref="AX190:AY191"/>
    <mergeCell ref="AX192:AY193"/>
    <mergeCell ref="AX194:AY195"/>
    <mergeCell ref="AX196:AY197"/>
    <mergeCell ref="AX198:AY199"/>
    <mergeCell ref="AX200:AY201"/>
    <mergeCell ref="AZ134:BA135"/>
    <mergeCell ref="AZ136:BA137"/>
    <mergeCell ref="AZ138:BA139"/>
    <mergeCell ref="AZ140:BA141"/>
    <mergeCell ref="AZ142:BA143"/>
    <mergeCell ref="AZ144:BA145"/>
    <mergeCell ref="AZ146:BA147"/>
    <mergeCell ref="AZ148:BA149"/>
    <mergeCell ref="AZ150:BA151"/>
    <mergeCell ref="AZ152:BA153"/>
    <mergeCell ref="AZ154:BA155"/>
    <mergeCell ref="AZ156:BA157"/>
    <mergeCell ref="AZ158:BA159"/>
    <mergeCell ref="AZ160:BA161"/>
    <mergeCell ref="AZ162:BA163"/>
    <mergeCell ref="AZ164:BA165"/>
    <mergeCell ref="AZ166:BA167"/>
    <mergeCell ref="AZ168:BA169"/>
    <mergeCell ref="AZ170:BA171"/>
    <mergeCell ref="AZ172:BA173"/>
    <mergeCell ref="AZ174:BA175"/>
    <mergeCell ref="AZ176:BA177"/>
    <mergeCell ref="AZ178:BA179"/>
    <mergeCell ref="AZ180:BA181"/>
    <mergeCell ref="AZ182:BA183"/>
    <mergeCell ref="AZ184:BA185"/>
    <mergeCell ref="AZ186:BA187"/>
    <mergeCell ref="AZ188:BA189"/>
    <mergeCell ref="AZ190:BA191"/>
    <mergeCell ref="AZ192:BA193"/>
    <mergeCell ref="AZ194:BA195"/>
    <mergeCell ref="AZ196:BA197"/>
    <mergeCell ref="AZ198:BA199"/>
    <mergeCell ref="AZ200:BA201"/>
    <mergeCell ref="BB134:BD135"/>
    <mergeCell ref="BB136:BD137"/>
    <mergeCell ref="BB138:BD139"/>
    <mergeCell ref="BB140:BD141"/>
    <mergeCell ref="BB142:BD143"/>
    <mergeCell ref="BB144:BD145"/>
    <mergeCell ref="BB146:BD147"/>
    <mergeCell ref="BB148:BD149"/>
    <mergeCell ref="BB150:BD151"/>
    <mergeCell ref="BB152:BD153"/>
    <mergeCell ref="BB154:BD155"/>
    <mergeCell ref="BB156:BD157"/>
    <mergeCell ref="BB158:BD159"/>
    <mergeCell ref="BB160:BD161"/>
    <mergeCell ref="BB162:BD163"/>
    <mergeCell ref="BB164:BD165"/>
    <mergeCell ref="BB166:BD167"/>
    <mergeCell ref="BB168:BD169"/>
    <mergeCell ref="BB170:BD171"/>
    <mergeCell ref="BB172:BD173"/>
    <mergeCell ref="BB174:BD175"/>
    <mergeCell ref="BB176:BD177"/>
    <mergeCell ref="BB178:BD179"/>
    <mergeCell ref="BB180:BD181"/>
    <mergeCell ref="BB182:BD183"/>
    <mergeCell ref="BB184:BD185"/>
    <mergeCell ref="BB186:BD187"/>
    <mergeCell ref="BB188:BD189"/>
    <mergeCell ref="BB190:BD191"/>
    <mergeCell ref="BB192:BD193"/>
    <mergeCell ref="BB194:BD195"/>
    <mergeCell ref="BB196:BD197"/>
    <mergeCell ref="BB198:BD199"/>
    <mergeCell ref="BB200:BD201"/>
    <mergeCell ref="BE134:BG135"/>
    <mergeCell ref="BE136:BG137"/>
    <mergeCell ref="BE138:BG139"/>
    <mergeCell ref="BE140:BG141"/>
    <mergeCell ref="BE142:BG143"/>
    <mergeCell ref="BE144:BG145"/>
    <mergeCell ref="BE146:BG147"/>
    <mergeCell ref="BE148:BG149"/>
    <mergeCell ref="BE150:BG151"/>
    <mergeCell ref="BE152:BG153"/>
    <mergeCell ref="BE154:BG155"/>
    <mergeCell ref="BE156:BG157"/>
    <mergeCell ref="BE158:BG159"/>
    <mergeCell ref="BE160:BG161"/>
    <mergeCell ref="BE162:BG163"/>
    <mergeCell ref="BE164:BG165"/>
    <mergeCell ref="BE166:BG167"/>
    <mergeCell ref="BE168:BG169"/>
    <mergeCell ref="BE170:BG171"/>
    <mergeCell ref="BE172:BG173"/>
    <mergeCell ref="BE174:BG175"/>
    <mergeCell ref="BE176:BG177"/>
    <mergeCell ref="BE178:BG179"/>
    <mergeCell ref="BE180:BG181"/>
    <mergeCell ref="BE182:BG183"/>
    <mergeCell ref="BE184:BG185"/>
    <mergeCell ref="BE186:BG187"/>
    <mergeCell ref="BE188:BG189"/>
    <mergeCell ref="BE190:BG191"/>
    <mergeCell ref="BE192:BG193"/>
    <mergeCell ref="BE194:BG195"/>
    <mergeCell ref="BE196:BG197"/>
    <mergeCell ref="BE198:BG199"/>
    <mergeCell ref="BE200:BG201"/>
    <mergeCell ref="BH134:BJ135"/>
    <mergeCell ref="BH136:BJ137"/>
    <mergeCell ref="BH138:BJ139"/>
    <mergeCell ref="BH140:BJ141"/>
    <mergeCell ref="BH142:BJ143"/>
    <mergeCell ref="BH144:BJ145"/>
    <mergeCell ref="BH146:BJ147"/>
    <mergeCell ref="BH148:BJ149"/>
    <mergeCell ref="BH150:BJ151"/>
    <mergeCell ref="BH152:BJ153"/>
    <mergeCell ref="BH154:BJ155"/>
    <mergeCell ref="BH156:BJ157"/>
    <mergeCell ref="BH158:BJ159"/>
    <mergeCell ref="BH160:BJ161"/>
    <mergeCell ref="BH162:BJ163"/>
    <mergeCell ref="BH164:BJ165"/>
    <mergeCell ref="BH166:BJ167"/>
    <mergeCell ref="BH168:BJ169"/>
    <mergeCell ref="BH170:BJ171"/>
    <mergeCell ref="BH172:BJ173"/>
    <mergeCell ref="BH174:BJ175"/>
    <mergeCell ref="BH176:BJ177"/>
    <mergeCell ref="BH178:BJ179"/>
    <mergeCell ref="BH180:BJ181"/>
    <mergeCell ref="BH182:BJ183"/>
    <mergeCell ref="BH184:BJ185"/>
    <mergeCell ref="BH186:BJ187"/>
    <mergeCell ref="BH188:BJ189"/>
    <mergeCell ref="BH190:BJ191"/>
    <mergeCell ref="BH192:BJ193"/>
    <mergeCell ref="BH194:BJ195"/>
    <mergeCell ref="BH196:BJ197"/>
    <mergeCell ref="BH198:BJ199"/>
    <mergeCell ref="BH200:BJ201"/>
    <mergeCell ref="BL134:BL135"/>
    <mergeCell ref="BL136:BL137"/>
    <mergeCell ref="BL138:BL139"/>
    <mergeCell ref="BL140:BL141"/>
    <mergeCell ref="BL142:BL143"/>
    <mergeCell ref="BL144:BL145"/>
    <mergeCell ref="BL146:BL147"/>
    <mergeCell ref="BL148:BL149"/>
    <mergeCell ref="BL150:BL151"/>
    <mergeCell ref="BL152:BL153"/>
    <mergeCell ref="BL154:BL155"/>
    <mergeCell ref="BL156:BL157"/>
    <mergeCell ref="BL158:BL159"/>
    <mergeCell ref="BL160:BL161"/>
    <mergeCell ref="BL162:BL163"/>
    <mergeCell ref="BL164:BL165"/>
    <mergeCell ref="BL166:BL167"/>
    <mergeCell ref="BL168:BL169"/>
    <mergeCell ref="BL170:BL171"/>
    <mergeCell ref="BL172:BL173"/>
    <mergeCell ref="BL174:BL175"/>
    <mergeCell ref="BL176:BL177"/>
    <mergeCell ref="BL178:BL179"/>
    <mergeCell ref="BL180:BL181"/>
    <mergeCell ref="BL182:BL183"/>
    <mergeCell ref="BL184:BL185"/>
    <mergeCell ref="BL186:BL187"/>
    <mergeCell ref="BL188:BL189"/>
    <mergeCell ref="BL190:BL191"/>
    <mergeCell ref="BL192:BL193"/>
    <mergeCell ref="BL194:BL195"/>
    <mergeCell ref="BL196:BL197"/>
    <mergeCell ref="BL198:BL199"/>
    <mergeCell ref="BL200:BL201"/>
    <mergeCell ref="BM134:BM135"/>
    <mergeCell ref="BM136:BM137"/>
    <mergeCell ref="BM138:BM139"/>
    <mergeCell ref="BM140:BM141"/>
    <mergeCell ref="BM142:BM143"/>
    <mergeCell ref="BM144:BM145"/>
    <mergeCell ref="BM146:BM147"/>
    <mergeCell ref="BM148:BM149"/>
    <mergeCell ref="BM150:BM151"/>
    <mergeCell ref="BM152:BM153"/>
    <mergeCell ref="BM154:BM155"/>
    <mergeCell ref="BM156:BM157"/>
    <mergeCell ref="BM158:BM159"/>
    <mergeCell ref="BM160:BM161"/>
    <mergeCell ref="BM162:BM163"/>
    <mergeCell ref="BM164:BM165"/>
    <mergeCell ref="BM166:BM167"/>
    <mergeCell ref="BM168:BM169"/>
    <mergeCell ref="BM170:BM171"/>
    <mergeCell ref="BM172:BM173"/>
    <mergeCell ref="BM174:BM175"/>
    <mergeCell ref="BM176:BM177"/>
    <mergeCell ref="BM178:BM179"/>
    <mergeCell ref="BM180:BM181"/>
    <mergeCell ref="BM182:BM183"/>
    <mergeCell ref="BM184:BM185"/>
    <mergeCell ref="BM186:BM187"/>
    <mergeCell ref="BM188:BM189"/>
    <mergeCell ref="BM190:BM191"/>
    <mergeCell ref="BM192:BM193"/>
    <mergeCell ref="BM194:BM195"/>
    <mergeCell ref="BM196:BM197"/>
    <mergeCell ref="BM198:BM199"/>
    <mergeCell ref="BM200:BM201"/>
    <mergeCell ref="BP134:BP135"/>
    <mergeCell ref="BP136:BP137"/>
    <mergeCell ref="BP138:BP139"/>
    <mergeCell ref="BP140:BP141"/>
    <mergeCell ref="BP142:BP143"/>
    <mergeCell ref="BP144:BP145"/>
    <mergeCell ref="BP146:BP147"/>
    <mergeCell ref="BP148:BP149"/>
    <mergeCell ref="BP150:BP151"/>
    <mergeCell ref="BP152:BP153"/>
    <mergeCell ref="BP154:BP155"/>
    <mergeCell ref="BP156:BP157"/>
    <mergeCell ref="BP158:BP159"/>
    <mergeCell ref="BP160:BP161"/>
    <mergeCell ref="BP162:BP163"/>
    <mergeCell ref="BP164:BP165"/>
    <mergeCell ref="BP166:BP167"/>
    <mergeCell ref="BP168:BP169"/>
    <mergeCell ref="BP170:BP171"/>
    <mergeCell ref="BP172:BP173"/>
    <mergeCell ref="BP174:BP175"/>
    <mergeCell ref="BP176:BP177"/>
    <mergeCell ref="BP178:BP179"/>
    <mergeCell ref="BP180:BP181"/>
    <mergeCell ref="BP182:BP183"/>
    <mergeCell ref="BP184:BP185"/>
    <mergeCell ref="BP186:BP187"/>
    <mergeCell ref="BP188:BP189"/>
    <mergeCell ref="BP190:BP191"/>
    <mergeCell ref="BP192:BP193"/>
    <mergeCell ref="BP194:BP195"/>
    <mergeCell ref="BP196:BP197"/>
    <mergeCell ref="BP198:BP199"/>
    <mergeCell ref="BP200:BP201"/>
    <mergeCell ref="BQ134:BQ135"/>
    <mergeCell ref="BQ136:BQ137"/>
    <mergeCell ref="BQ138:BQ139"/>
    <mergeCell ref="BQ140:BQ141"/>
    <mergeCell ref="BQ142:BQ143"/>
    <mergeCell ref="BQ144:BQ145"/>
    <mergeCell ref="BQ146:BQ147"/>
    <mergeCell ref="BQ148:BQ149"/>
    <mergeCell ref="BQ150:BQ151"/>
    <mergeCell ref="BQ152:BQ153"/>
    <mergeCell ref="BQ154:BQ155"/>
    <mergeCell ref="BQ156:BQ157"/>
    <mergeCell ref="BQ158:BQ159"/>
    <mergeCell ref="BQ160:BQ161"/>
    <mergeCell ref="BQ162:BQ163"/>
    <mergeCell ref="BQ164:BQ165"/>
    <mergeCell ref="BQ166:BQ167"/>
    <mergeCell ref="BQ168:BQ169"/>
    <mergeCell ref="BQ170:BQ171"/>
    <mergeCell ref="BR142:BR143"/>
    <mergeCell ref="BR144:BR145"/>
    <mergeCell ref="BR146:BR147"/>
    <mergeCell ref="BR148:BR149"/>
    <mergeCell ref="BR150:BR151"/>
    <mergeCell ref="BR152:BR153"/>
    <mergeCell ref="BR154:BR155"/>
    <mergeCell ref="BR156:BR157"/>
    <mergeCell ref="BR158:BR159"/>
    <mergeCell ref="BR160:BR161"/>
    <mergeCell ref="BR162:BR163"/>
    <mergeCell ref="BR164:BR165"/>
    <mergeCell ref="BR166:BR167"/>
    <mergeCell ref="BR186:BR187"/>
    <mergeCell ref="BR188:BR189"/>
    <mergeCell ref="BR190:BR191"/>
    <mergeCell ref="BR192:BR193"/>
    <mergeCell ref="BR194:BR195"/>
    <mergeCell ref="BR196:BR197"/>
    <mergeCell ref="BR198:BR199"/>
    <mergeCell ref="BR200:BR201"/>
    <mergeCell ref="BQ172:BQ173"/>
    <mergeCell ref="BQ174:BQ175"/>
    <mergeCell ref="BQ176:BQ177"/>
    <mergeCell ref="BQ178:BQ179"/>
    <mergeCell ref="BQ180:BQ181"/>
    <mergeCell ref="BQ182:BQ183"/>
    <mergeCell ref="BQ184:BQ185"/>
    <mergeCell ref="BQ186:BQ187"/>
    <mergeCell ref="BQ188:BQ189"/>
    <mergeCell ref="BQ190:BQ191"/>
    <mergeCell ref="BQ192:BQ193"/>
    <mergeCell ref="BQ194:BQ195"/>
    <mergeCell ref="BQ196:BQ197"/>
    <mergeCell ref="BQ198:BQ199"/>
    <mergeCell ref="BQ200:BQ201"/>
    <mergeCell ref="BS160:BS161"/>
    <mergeCell ref="BS162:BS163"/>
    <mergeCell ref="BS164:BS165"/>
    <mergeCell ref="BS166:BS167"/>
    <mergeCell ref="BS168:BS169"/>
    <mergeCell ref="BS170:BS171"/>
    <mergeCell ref="BS172:BS173"/>
    <mergeCell ref="BS174:BS175"/>
    <mergeCell ref="BS176:BS177"/>
    <mergeCell ref="BS178:BS179"/>
    <mergeCell ref="BS180:BS181"/>
    <mergeCell ref="BS182:BS183"/>
    <mergeCell ref="BS184:BS185"/>
    <mergeCell ref="BR168:BR169"/>
    <mergeCell ref="BR170:BR171"/>
    <mergeCell ref="BR172:BR173"/>
    <mergeCell ref="BR174:BR175"/>
    <mergeCell ref="BR176:BR177"/>
    <mergeCell ref="BR178:BR179"/>
    <mergeCell ref="BR180:BR181"/>
    <mergeCell ref="BR182:BR183"/>
    <mergeCell ref="BR184:BR185"/>
    <mergeCell ref="BS186:BS187"/>
    <mergeCell ref="BS188:BS189"/>
    <mergeCell ref="BS190:BS191"/>
    <mergeCell ref="BS192:BS193"/>
    <mergeCell ref="BS194:BS195"/>
    <mergeCell ref="BS196:BS197"/>
    <mergeCell ref="BS198:BS199"/>
    <mergeCell ref="BS200:BS201"/>
    <mergeCell ref="BT196:BT197"/>
    <mergeCell ref="BT198:BT199"/>
    <mergeCell ref="BT200:BT201"/>
    <mergeCell ref="BT134:BT135"/>
    <mergeCell ref="BT136:BT137"/>
    <mergeCell ref="BT138:BT139"/>
    <mergeCell ref="BT140:BT141"/>
    <mergeCell ref="BT142:BT143"/>
    <mergeCell ref="BT144:BT145"/>
    <mergeCell ref="BT146:BT147"/>
    <mergeCell ref="BT148:BT149"/>
    <mergeCell ref="BT150:BT151"/>
    <mergeCell ref="BT152:BT153"/>
    <mergeCell ref="BT154:BT155"/>
    <mergeCell ref="BT156:BT157"/>
    <mergeCell ref="BT158:BT159"/>
    <mergeCell ref="BT160:BT161"/>
    <mergeCell ref="BT162:BT163"/>
    <mergeCell ref="BT164:BT165"/>
    <mergeCell ref="BT166:BT167"/>
    <mergeCell ref="BS152:BS153"/>
    <mergeCell ref="BS154:BS155"/>
    <mergeCell ref="BS156:BS157"/>
    <mergeCell ref="BS158:BS159"/>
    <mergeCell ref="BU168:BU169"/>
    <mergeCell ref="BU170:BU171"/>
    <mergeCell ref="BU172:BU173"/>
    <mergeCell ref="BU174:BU175"/>
    <mergeCell ref="BU176:BU177"/>
    <mergeCell ref="BU178:BU179"/>
    <mergeCell ref="BU180:BU181"/>
    <mergeCell ref="BU182:BU183"/>
    <mergeCell ref="BU184:BU185"/>
    <mergeCell ref="BU186:BU187"/>
    <mergeCell ref="BU188:BU189"/>
    <mergeCell ref="BU190:BU191"/>
    <mergeCell ref="BU192:BU193"/>
    <mergeCell ref="BU194:BU195"/>
    <mergeCell ref="BT168:BT169"/>
    <mergeCell ref="BT170:BT171"/>
    <mergeCell ref="BT172:BT173"/>
    <mergeCell ref="BT174:BT175"/>
    <mergeCell ref="BT176:BT177"/>
    <mergeCell ref="BT178:BT179"/>
    <mergeCell ref="BT180:BT181"/>
    <mergeCell ref="BT182:BT183"/>
    <mergeCell ref="BT184:BT185"/>
    <mergeCell ref="BT186:BT187"/>
    <mergeCell ref="BT188:BT189"/>
    <mergeCell ref="BT190:BT191"/>
    <mergeCell ref="BT192:BT193"/>
    <mergeCell ref="BT194:BT195"/>
    <mergeCell ref="BU134:BU135"/>
    <mergeCell ref="BU136:BU137"/>
    <mergeCell ref="BU138:BU139"/>
    <mergeCell ref="BU140:BU141"/>
    <mergeCell ref="BU142:BU143"/>
    <mergeCell ref="BU144:BU145"/>
    <mergeCell ref="BU146:BU147"/>
    <mergeCell ref="BU148:BU149"/>
    <mergeCell ref="BU150:BU151"/>
    <mergeCell ref="BU152:BU153"/>
    <mergeCell ref="BU154:BU155"/>
    <mergeCell ref="BU156:BU157"/>
    <mergeCell ref="BU158:BU159"/>
    <mergeCell ref="BU160:BU161"/>
    <mergeCell ref="BU162:BU163"/>
    <mergeCell ref="BU164:BU165"/>
    <mergeCell ref="BU166:BU167"/>
    <mergeCell ref="BU196:BU197"/>
    <mergeCell ref="BU198:BU199"/>
    <mergeCell ref="BU200:BU201"/>
    <mergeCell ref="BV134:BV135"/>
    <mergeCell ref="BV136:BV137"/>
    <mergeCell ref="BV138:BV139"/>
    <mergeCell ref="BV140:BV141"/>
    <mergeCell ref="BV142:BV143"/>
    <mergeCell ref="BV144:BV145"/>
    <mergeCell ref="BV146:BV147"/>
    <mergeCell ref="BV148:BV149"/>
    <mergeCell ref="BV150:BV151"/>
    <mergeCell ref="BV152:BV153"/>
    <mergeCell ref="BV154:BV155"/>
    <mergeCell ref="BV156:BV157"/>
    <mergeCell ref="BV158:BV159"/>
    <mergeCell ref="BV160:BV161"/>
    <mergeCell ref="BV162:BV163"/>
    <mergeCell ref="BV164:BV165"/>
    <mergeCell ref="BV166:BV167"/>
    <mergeCell ref="BV168:BV169"/>
    <mergeCell ref="BV170:BV171"/>
    <mergeCell ref="BV172:BV173"/>
    <mergeCell ref="BV174:BV175"/>
    <mergeCell ref="BV176:BV177"/>
    <mergeCell ref="BV178:BV179"/>
    <mergeCell ref="BV180:BV181"/>
    <mergeCell ref="BV182:BV183"/>
    <mergeCell ref="BV184:BV185"/>
    <mergeCell ref="BV186:BV187"/>
    <mergeCell ref="BV188:BV189"/>
    <mergeCell ref="BV190:BV191"/>
    <mergeCell ref="BV192:BV193"/>
    <mergeCell ref="BV194:BV195"/>
    <mergeCell ref="BV196:BV197"/>
    <mergeCell ref="BV198:BV199"/>
    <mergeCell ref="BV200:BV201"/>
    <mergeCell ref="BW134:BW135"/>
    <mergeCell ref="BW136:BW137"/>
    <mergeCell ref="BW138:BW139"/>
    <mergeCell ref="BW140:BW141"/>
    <mergeCell ref="BW142:BW143"/>
    <mergeCell ref="BW144:BW145"/>
    <mergeCell ref="BW146:BW147"/>
    <mergeCell ref="BW148:BW149"/>
    <mergeCell ref="BW150:BW151"/>
    <mergeCell ref="BW152:BW153"/>
    <mergeCell ref="BW154:BW155"/>
    <mergeCell ref="BW156:BW157"/>
    <mergeCell ref="BW158:BW159"/>
    <mergeCell ref="BW160:BW161"/>
    <mergeCell ref="BW162:BW163"/>
    <mergeCell ref="BW164:BW165"/>
    <mergeCell ref="BW166:BW167"/>
    <mergeCell ref="BW168:BW169"/>
    <mergeCell ref="BW170:BW171"/>
    <mergeCell ref="BW172:BW173"/>
    <mergeCell ref="BW174:BW175"/>
    <mergeCell ref="BW176:BW177"/>
    <mergeCell ref="BW178:BW179"/>
    <mergeCell ref="BW180:BW181"/>
    <mergeCell ref="BW182:BW183"/>
    <mergeCell ref="BW184:BW185"/>
    <mergeCell ref="BW186:BW187"/>
    <mergeCell ref="BW188:BW189"/>
    <mergeCell ref="BW190:BW191"/>
    <mergeCell ref="BW192:BW193"/>
    <mergeCell ref="BW194:BW195"/>
    <mergeCell ref="BW196:BW197"/>
    <mergeCell ref="BW198:BW199"/>
    <mergeCell ref="BW200:BW201"/>
    <mergeCell ref="BX132:BX133"/>
    <mergeCell ref="BX134:BX135"/>
    <mergeCell ref="BX136:BX137"/>
    <mergeCell ref="BX138:BX139"/>
    <mergeCell ref="BX140:BX141"/>
    <mergeCell ref="BX142:BX143"/>
    <mergeCell ref="BX144:BX145"/>
    <mergeCell ref="BX146:BX147"/>
    <mergeCell ref="BX148:BX149"/>
    <mergeCell ref="BX150:BX151"/>
    <mergeCell ref="BX152:BX153"/>
    <mergeCell ref="BX154:BX155"/>
    <mergeCell ref="BX156:BX157"/>
    <mergeCell ref="BX158:BX159"/>
    <mergeCell ref="BX160:BX161"/>
    <mergeCell ref="BX162:BX163"/>
    <mergeCell ref="BX164:BX165"/>
    <mergeCell ref="BX166:BX167"/>
    <mergeCell ref="BX168:BX169"/>
    <mergeCell ref="BX170:BX171"/>
    <mergeCell ref="BX172:BX173"/>
    <mergeCell ref="BX174:BX175"/>
    <mergeCell ref="BX176:BX177"/>
    <mergeCell ref="BX178:BX179"/>
    <mergeCell ref="BX180:BX181"/>
    <mergeCell ref="BX182:BX183"/>
    <mergeCell ref="BX184:BX185"/>
    <mergeCell ref="BX186:BX187"/>
    <mergeCell ref="BX188:BX189"/>
    <mergeCell ref="BX190:BX191"/>
    <mergeCell ref="BX192:BX193"/>
    <mergeCell ref="BX194:BX195"/>
    <mergeCell ref="BX196:BX197"/>
    <mergeCell ref="BX198:BX199"/>
    <mergeCell ref="BX200:BX201"/>
    <mergeCell ref="BY132:BY133"/>
    <mergeCell ref="BY134:BY135"/>
    <mergeCell ref="BY136:BY137"/>
    <mergeCell ref="BY138:BY139"/>
    <mergeCell ref="BY140:BY141"/>
    <mergeCell ref="BY142:BY143"/>
    <mergeCell ref="BY144:BY145"/>
    <mergeCell ref="BY146:BY147"/>
    <mergeCell ref="BY148:BY149"/>
    <mergeCell ref="BY150:BY151"/>
    <mergeCell ref="BY152:BY153"/>
    <mergeCell ref="BY154:BY155"/>
    <mergeCell ref="BY156:BY157"/>
    <mergeCell ref="BY158:BY159"/>
    <mergeCell ref="BY160:BY161"/>
    <mergeCell ref="BY162:BY163"/>
    <mergeCell ref="BY164:BY165"/>
    <mergeCell ref="BY166:BY167"/>
    <mergeCell ref="BY168:BY169"/>
    <mergeCell ref="BY170:BY171"/>
    <mergeCell ref="BY172:BY173"/>
    <mergeCell ref="BY174:BY175"/>
    <mergeCell ref="BY176:BY177"/>
    <mergeCell ref="BY178:BY179"/>
    <mergeCell ref="BY180:BY181"/>
    <mergeCell ref="BY182:BY183"/>
    <mergeCell ref="BY184:BY185"/>
    <mergeCell ref="BY186:BY187"/>
    <mergeCell ref="BY188:BY189"/>
    <mergeCell ref="BY190:BY191"/>
    <mergeCell ref="BY192:BY193"/>
    <mergeCell ref="BY194:BY195"/>
    <mergeCell ref="BY196:BY197"/>
    <mergeCell ref="BY198:BY199"/>
    <mergeCell ref="BY200:BY201"/>
    <mergeCell ref="BZ132:BZ133"/>
    <mergeCell ref="BZ134:BZ135"/>
    <mergeCell ref="BZ136:BZ137"/>
    <mergeCell ref="BZ138:BZ139"/>
    <mergeCell ref="BZ140:BZ141"/>
    <mergeCell ref="BZ142:BZ143"/>
    <mergeCell ref="BZ144:BZ145"/>
    <mergeCell ref="BZ146:BZ147"/>
    <mergeCell ref="BZ148:BZ149"/>
    <mergeCell ref="BZ150:BZ151"/>
    <mergeCell ref="BZ152:BZ153"/>
    <mergeCell ref="BZ154:BZ155"/>
    <mergeCell ref="BZ156:BZ157"/>
    <mergeCell ref="BZ158:BZ159"/>
    <mergeCell ref="BZ160:BZ161"/>
    <mergeCell ref="BZ162:BZ163"/>
    <mergeCell ref="BZ164:BZ165"/>
    <mergeCell ref="BZ166:BZ167"/>
    <mergeCell ref="BZ168:BZ169"/>
    <mergeCell ref="BZ170:BZ171"/>
    <mergeCell ref="BZ172:BZ173"/>
    <mergeCell ref="BZ174:BZ175"/>
    <mergeCell ref="BZ176:BZ177"/>
    <mergeCell ref="BZ178:BZ179"/>
    <mergeCell ref="BZ180:BZ181"/>
    <mergeCell ref="BZ182:BZ183"/>
    <mergeCell ref="BZ184:BZ185"/>
    <mergeCell ref="BZ186:BZ187"/>
    <mergeCell ref="BZ188:BZ189"/>
    <mergeCell ref="BZ190:BZ191"/>
    <mergeCell ref="BZ192:BZ193"/>
    <mergeCell ref="BZ194:BZ195"/>
    <mergeCell ref="BZ196:BZ197"/>
    <mergeCell ref="BZ198:BZ199"/>
    <mergeCell ref="BZ200:BZ201"/>
    <mergeCell ref="CA132:CA133"/>
    <mergeCell ref="CA134:CA135"/>
    <mergeCell ref="CA136:CA137"/>
    <mergeCell ref="CA138:CA139"/>
    <mergeCell ref="CA140:CA141"/>
    <mergeCell ref="CA142:CA143"/>
    <mergeCell ref="CA144:CA145"/>
    <mergeCell ref="CA146:CA147"/>
    <mergeCell ref="CA148:CA149"/>
    <mergeCell ref="CA150:CA151"/>
    <mergeCell ref="CA152:CA153"/>
    <mergeCell ref="CA154:CA155"/>
    <mergeCell ref="CA156:CA157"/>
    <mergeCell ref="CA158:CA159"/>
    <mergeCell ref="CA160:CA161"/>
    <mergeCell ref="CA162:CA163"/>
    <mergeCell ref="CA164:CA165"/>
    <mergeCell ref="CA166:CA167"/>
    <mergeCell ref="CA168:CA169"/>
    <mergeCell ref="CA170:CA171"/>
    <mergeCell ref="CA172:CA173"/>
    <mergeCell ref="CA174:CA175"/>
    <mergeCell ref="CA176:CA177"/>
    <mergeCell ref="CA178:CA179"/>
    <mergeCell ref="CA180:CA181"/>
    <mergeCell ref="CA182:CA183"/>
    <mergeCell ref="CA184:CA185"/>
    <mergeCell ref="CA186:CA187"/>
    <mergeCell ref="CA188:CA189"/>
    <mergeCell ref="CA190:CA191"/>
    <mergeCell ref="CA192:CA193"/>
    <mergeCell ref="CA194:CA195"/>
    <mergeCell ref="CA196:CA197"/>
    <mergeCell ref="CA198:CA199"/>
    <mergeCell ref="CA200:CA201"/>
    <mergeCell ref="CB132:CB133"/>
    <mergeCell ref="CB134:CB135"/>
    <mergeCell ref="CB136:CB137"/>
    <mergeCell ref="CB138:CB139"/>
    <mergeCell ref="CB140:CB141"/>
    <mergeCell ref="CB142:CB143"/>
    <mergeCell ref="CB144:CB145"/>
    <mergeCell ref="CB146:CB147"/>
    <mergeCell ref="CB148:CB149"/>
    <mergeCell ref="CB150:CB151"/>
    <mergeCell ref="CB152:CB153"/>
    <mergeCell ref="CB154:CB155"/>
    <mergeCell ref="CB156:CB157"/>
    <mergeCell ref="CB158:CB159"/>
    <mergeCell ref="CB160:CB161"/>
    <mergeCell ref="CB162:CB163"/>
    <mergeCell ref="CB164:CB165"/>
    <mergeCell ref="CB166:CB167"/>
    <mergeCell ref="CB168:CB169"/>
    <mergeCell ref="CB170:CB171"/>
    <mergeCell ref="CB172:CB173"/>
    <mergeCell ref="CB174:CB175"/>
    <mergeCell ref="CB176:CB177"/>
    <mergeCell ref="CB178:CB179"/>
    <mergeCell ref="CB180:CB181"/>
    <mergeCell ref="CB182:CB183"/>
    <mergeCell ref="CB184:CB185"/>
    <mergeCell ref="CB186:CB187"/>
    <mergeCell ref="CB188:CB189"/>
    <mergeCell ref="CB190:CB191"/>
    <mergeCell ref="CB192:CB193"/>
    <mergeCell ref="CB194:CB195"/>
    <mergeCell ref="CB196:CB197"/>
    <mergeCell ref="CB198:CB199"/>
    <mergeCell ref="CB200:CB201"/>
    <mergeCell ref="CC132:CC133"/>
    <mergeCell ref="CC134:CC135"/>
    <mergeCell ref="CC136:CC137"/>
    <mergeCell ref="CC138:CC139"/>
    <mergeCell ref="CC140:CC141"/>
    <mergeCell ref="CC142:CC143"/>
    <mergeCell ref="CC144:CC145"/>
    <mergeCell ref="CC146:CC147"/>
    <mergeCell ref="CC148:CC149"/>
    <mergeCell ref="CC150:CC151"/>
    <mergeCell ref="CC152:CC153"/>
    <mergeCell ref="CC154:CC155"/>
    <mergeCell ref="CC156:CC157"/>
    <mergeCell ref="CC158:CC159"/>
    <mergeCell ref="CC160:CC161"/>
    <mergeCell ref="CC162:CC163"/>
    <mergeCell ref="CC164:CC165"/>
    <mergeCell ref="CC166:CC167"/>
    <mergeCell ref="CC168:CC169"/>
    <mergeCell ref="CC170:CC171"/>
    <mergeCell ref="CC172:CC173"/>
    <mergeCell ref="CC174:CC175"/>
    <mergeCell ref="CC176:CC177"/>
    <mergeCell ref="CC178:CC179"/>
    <mergeCell ref="CC180:CC181"/>
    <mergeCell ref="CC182:CC183"/>
    <mergeCell ref="CC184:CC185"/>
    <mergeCell ref="CC186:CC187"/>
    <mergeCell ref="CC188:CC189"/>
    <mergeCell ref="CC190:CC191"/>
    <mergeCell ref="CC192:CC193"/>
    <mergeCell ref="CC194:CC195"/>
    <mergeCell ref="CC196:CC197"/>
    <mergeCell ref="CC198:CC199"/>
    <mergeCell ref="CC200:CC201"/>
    <mergeCell ref="CD132:CD133"/>
    <mergeCell ref="CD134:CD135"/>
    <mergeCell ref="CD136:CD137"/>
    <mergeCell ref="CD138:CD139"/>
    <mergeCell ref="CD140:CD141"/>
    <mergeCell ref="CD142:CD143"/>
    <mergeCell ref="CD144:CD145"/>
    <mergeCell ref="CD146:CD147"/>
    <mergeCell ref="CD148:CD149"/>
    <mergeCell ref="CD150:CD151"/>
    <mergeCell ref="CD152:CD153"/>
    <mergeCell ref="CD154:CD155"/>
    <mergeCell ref="CD156:CD157"/>
    <mergeCell ref="CD158:CD159"/>
    <mergeCell ref="CD160:CD161"/>
    <mergeCell ref="CD162:CD163"/>
    <mergeCell ref="CD164:CD165"/>
    <mergeCell ref="CD166:CD167"/>
    <mergeCell ref="CD168:CD169"/>
    <mergeCell ref="CD170:CD171"/>
    <mergeCell ref="CD172:CD173"/>
    <mergeCell ref="CD174:CD175"/>
    <mergeCell ref="CD176:CD177"/>
    <mergeCell ref="CD178:CD179"/>
    <mergeCell ref="CD180:CD181"/>
    <mergeCell ref="CD182:CD183"/>
    <mergeCell ref="CD184:CD185"/>
    <mergeCell ref="CD186:CD187"/>
    <mergeCell ref="CD188:CD189"/>
    <mergeCell ref="CD190:CD191"/>
    <mergeCell ref="CD192:CD193"/>
    <mergeCell ref="CD194:CD195"/>
    <mergeCell ref="CD196:CD197"/>
    <mergeCell ref="CD198:CD199"/>
    <mergeCell ref="CD200:CD201"/>
    <mergeCell ref="CE132:CE133"/>
    <mergeCell ref="CE134:CE135"/>
    <mergeCell ref="CE136:CE137"/>
    <mergeCell ref="CE138:CE139"/>
    <mergeCell ref="CE140:CE141"/>
    <mergeCell ref="CE142:CE143"/>
    <mergeCell ref="CE144:CE145"/>
    <mergeCell ref="CE146:CE147"/>
    <mergeCell ref="CE148:CE149"/>
    <mergeCell ref="CE150:CE151"/>
    <mergeCell ref="CE152:CE153"/>
    <mergeCell ref="CE154:CE155"/>
    <mergeCell ref="CE156:CE157"/>
    <mergeCell ref="CE158:CE159"/>
    <mergeCell ref="CE160:CE161"/>
    <mergeCell ref="CE162:CE163"/>
    <mergeCell ref="CE164:CE165"/>
    <mergeCell ref="CE166:CE167"/>
    <mergeCell ref="CE168:CE169"/>
    <mergeCell ref="CE170:CE171"/>
    <mergeCell ref="CE172:CE173"/>
    <mergeCell ref="CE174:CE175"/>
    <mergeCell ref="CE176:CE177"/>
    <mergeCell ref="CE178:CE179"/>
    <mergeCell ref="CE180:CE181"/>
    <mergeCell ref="CE182:CE183"/>
    <mergeCell ref="CE184:CE185"/>
    <mergeCell ref="CE186:CE187"/>
    <mergeCell ref="CE188:CE189"/>
    <mergeCell ref="CE190:CE191"/>
    <mergeCell ref="CE192:CE193"/>
    <mergeCell ref="CE194:CE195"/>
    <mergeCell ref="CE196:CE197"/>
    <mergeCell ref="CE198:CE199"/>
    <mergeCell ref="CE200:CE201"/>
    <mergeCell ref="CF132:CF133"/>
    <mergeCell ref="CF134:CF135"/>
    <mergeCell ref="CF136:CF137"/>
    <mergeCell ref="CF138:CF139"/>
    <mergeCell ref="CF140:CF141"/>
    <mergeCell ref="CF142:CF143"/>
    <mergeCell ref="CF144:CF145"/>
    <mergeCell ref="CF146:CF147"/>
    <mergeCell ref="CF148:CF149"/>
    <mergeCell ref="CF150:CF151"/>
    <mergeCell ref="CF152:CF153"/>
    <mergeCell ref="CF154:CF155"/>
    <mergeCell ref="CF156:CF157"/>
    <mergeCell ref="CF158:CF159"/>
    <mergeCell ref="CF160:CF161"/>
    <mergeCell ref="CF162:CF163"/>
    <mergeCell ref="CF164:CF165"/>
    <mergeCell ref="CF166:CF167"/>
    <mergeCell ref="CF168:CF169"/>
    <mergeCell ref="CF170:CF171"/>
    <mergeCell ref="CF172:CF173"/>
    <mergeCell ref="CF174:CF175"/>
    <mergeCell ref="CF176:CF177"/>
    <mergeCell ref="CF178:CF179"/>
    <mergeCell ref="CF180:CF181"/>
    <mergeCell ref="CF182:CF183"/>
    <mergeCell ref="CF184:CF185"/>
    <mergeCell ref="CF186:CF187"/>
    <mergeCell ref="CF188:CF189"/>
    <mergeCell ref="CF190:CF191"/>
    <mergeCell ref="CF192:CF193"/>
    <mergeCell ref="CF194:CF195"/>
    <mergeCell ref="CF196:CF197"/>
    <mergeCell ref="CF198:CF199"/>
    <mergeCell ref="CF200:CF201"/>
    <mergeCell ref="CG132:CG133"/>
    <mergeCell ref="CG134:CG135"/>
    <mergeCell ref="CG136:CG137"/>
    <mergeCell ref="CG138:CG139"/>
    <mergeCell ref="CG140:CG141"/>
    <mergeCell ref="CG142:CG143"/>
    <mergeCell ref="CG144:CG145"/>
    <mergeCell ref="CG146:CG147"/>
    <mergeCell ref="CG148:CG149"/>
    <mergeCell ref="CG150:CG151"/>
    <mergeCell ref="CG152:CG153"/>
    <mergeCell ref="CG154:CG155"/>
    <mergeCell ref="CG156:CG157"/>
    <mergeCell ref="CG158:CG159"/>
    <mergeCell ref="CG160:CG161"/>
    <mergeCell ref="CG162:CG163"/>
    <mergeCell ref="CG164:CG165"/>
    <mergeCell ref="CG166:CG167"/>
    <mergeCell ref="CG168:CG169"/>
    <mergeCell ref="CG170:CG171"/>
    <mergeCell ref="CG172:CG173"/>
    <mergeCell ref="CG174:CG175"/>
    <mergeCell ref="CG176:CG177"/>
    <mergeCell ref="CG178:CG179"/>
    <mergeCell ref="CG180:CG181"/>
    <mergeCell ref="CG182:CG183"/>
    <mergeCell ref="CG184:CG185"/>
    <mergeCell ref="CG186:CG187"/>
    <mergeCell ref="CG188:CG189"/>
    <mergeCell ref="CG190:CG191"/>
    <mergeCell ref="CG192:CG193"/>
    <mergeCell ref="CG194:CG195"/>
    <mergeCell ref="CG196:CG197"/>
    <mergeCell ref="CG198:CG199"/>
    <mergeCell ref="CG200:CG201"/>
    <mergeCell ref="CH132:CH133"/>
    <mergeCell ref="CH134:CH135"/>
    <mergeCell ref="CH136:CH137"/>
    <mergeCell ref="CH138:CH139"/>
    <mergeCell ref="CH140:CH141"/>
    <mergeCell ref="CH142:CH143"/>
    <mergeCell ref="CH144:CH145"/>
    <mergeCell ref="CH146:CH147"/>
    <mergeCell ref="CH148:CH149"/>
    <mergeCell ref="CH150:CH151"/>
    <mergeCell ref="CH152:CH153"/>
    <mergeCell ref="CH154:CH155"/>
    <mergeCell ref="CH156:CH157"/>
    <mergeCell ref="CH158:CH159"/>
    <mergeCell ref="CH160:CH161"/>
    <mergeCell ref="CH162:CH163"/>
    <mergeCell ref="CH164:CH165"/>
    <mergeCell ref="CH166:CH167"/>
    <mergeCell ref="CH168:CH169"/>
    <mergeCell ref="CH170:CH171"/>
    <mergeCell ref="CH172:CH173"/>
    <mergeCell ref="CH174:CH175"/>
    <mergeCell ref="CH176:CH177"/>
    <mergeCell ref="CH178:CH179"/>
    <mergeCell ref="CH180:CH181"/>
    <mergeCell ref="CH182:CH183"/>
    <mergeCell ref="CH184:CH185"/>
    <mergeCell ref="CH186:CH187"/>
    <mergeCell ref="CH188:CH189"/>
    <mergeCell ref="CH190:CH191"/>
    <mergeCell ref="CH192:CH193"/>
    <mergeCell ref="CH194:CH195"/>
    <mergeCell ref="CH196:CH197"/>
    <mergeCell ref="CH198:CH199"/>
    <mergeCell ref="CH200:CH201"/>
    <mergeCell ref="CI132:CI133"/>
    <mergeCell ref="CI134:CI135"/>
    <mergeCell ref="CI136:CI137"/>
    <mergeCell ref="CI138:CI139"/>
    <mergeCell ref="CI140:CI141"/>
    <mergeCell ref="CI142:CI143"/>
    <mergeCell ref="CI144:CI145"/>
    <mergeCell ref="CI146:CI147"/>
    <mergeCell ref="CI148:CI149"/>
    <mergeCell ref="CI150:CI151"/>
    <mergeCell ref="CI152:CI153"/>
    <mergeCell ref="CI154:CI155"/>
    <mergeCell ref="CI156:CI157"/>
    <mergeCell ref="CI158:CI159"/>
    <mergeCell ref="CI160:CI161"/>
    <mergeCell ref="CI162:CI163"/>
    <mergeCell ref="CI164:CI165"/>
    <mergeCell ref="CI166:CI167"/>
    <mergeCell ref="CI168:CI169"/>
    <mergeCell ref="CI170:CI171"/>
    <mergeCell ref="CI172:CI173"/>
    <mergeCell ref="CI174:CI175"/>
    <mergeCell ref="CI176:CI177"/>
    <mergeCell ref="CI178:CI179"/>
    <mergeCell ref="CI180:CI181"/>
    <mergeCell ref="CI182:CI183"/>
    <mergeCell ref="CI184:CI185"/>
    <mergeCell ref="CI186:CI187"/>
    <mergeCell ref="CI188:CI189"/>
    <mergeCell ref="CI190:CI191"/>
    <mergeCell ref="CI192:CI193"/>
    <mergeCell ref="CI194:CI195"/>
    <mergeCell ref="CI196:CI197"/>
    <mergeCell ref="CI198:CI199"/>
    <mergeCell ref="CI200:CI201"/>
    <mergeCell ref="CJ132:CJ133"/>
    <mergeCell ref="CJ134:CJ135"/>
    <mergeCell ref="CJ136:CJ137"/>
    <mergeCell ref="CJ138:CJ139"/>
    <mergeCell ref="CJ140:CJ141"/>
    <mergeCell ref="CJ142:CJ143"/>
    <mergeCell ref="CJ144:CJ145"/>
    <mergeCell ref="CJ146:CJ147"/>
    <mergeCell ref="CJ148:CJ149"/>
    <mergeCell ref="CJ150:CJ151"/>
    <mergeCell ref="CJ152:CJ153"/>
    <mergeCell ref="CJ154:CJ155"/>
    <mergeCell ref="CJ156:CJ157"/>
    <mergeCell ref="CJ158:CJ159"/>
    <mergeCell ref="CJ160:CJ161"/>
    <mergeCell ref="CJ162:CJ163"/>
    <mergeCell ref="CJ164:CJ165"/>
    <mergeCell ref="CJ166:CJ167"/>
    <mergeCell ref="CJ168:CJ169"/>
    <mergeCell ref="CJ170:CJ171"/>
    <mergeCell ref="CJ172:CJ173"/>
    <mergeCell ref="CJ174:CJ175"/>
    <mergeCell ref="CJ176:CJ177"/>
    <mergeCell ref="CJ178:CJ179"/>
    <mergeCell ref="CJ180:CJ181"/>
    <mergeCell ref="CJ182:CJ183"/>
    <mergeCell ref="CJ184:CJ185"/>
    <mergeCell ref="CJ186:CJ187"/>
    <mergeCell ref="CJ188:CJ189"/>
    <mergeCell ref="CJ190:CJ191"/>
    <mergeCell ref="CJ192:CJ193"/>
    <mergeCell ref="CJ194:CJ195"/>
    <mergeCell ref="CJ196:CJ197"/>
    <mergeCell ref="CJ198:CJ199"/>
    <mergeCell ref="CJ200:CJ201"/>
    <mergeCell ref="CK132:CK133"/>
    <mergeCell ref="CK134:CK135"/>
    <mergeCell ref="CK136:CK137"/>
    <mergeCell ref="CK138:CK139"/>
    <mergeCell ref="CK140:CK141"/>
    <mergeCell ref="CK142:CK143"/>
    <mergeCell ref="CK144:CK145"/>
    <mergeCell ref="CK146:CK147"/>
    <mergeCell ref="CK148:CK149"/>
    <mergeCell ref="CK150:CK151"/>
    <mergeCell ref="CK152:CK153"/>
    <mergeCell ref="CK154:CK155"/>
    <mergeCell ref="CK156:CK157"/>
    <mergeCell ref="CK158:CK159"/>
    <mergeCell ref="CK160:CK161"/>
    <mergeCell ref="CK162:CK163"/>
    <mergeCell ref="CK164:CK165"/>
    <mergeCell ref="CK166:CK167"/>
    <mergeCell ref="CK168:CK169"/>
    <mergeCell ref="CK170:CK171"/>
    <mergeCell ref="CK172:CK173"/>
    <mergeCell ref="CK174:CK175"/>
    <mergeCell ref="CK176:CK177"/>
    <mergeCell ref="CK178:CK179"/>
    <mergeCell ref="CK180:CK181"/>
    <mergeCell ref="CK182:CK183"/>
    <mergeCell ref="CK184:CK185"/>
    <mergeCell ref="CK186:CK187"/>
    <mergeCell ref="CK188:CK189"/>
    <mergeCell ref="CK190:CK191"/>
    <mergeCell ref="CK192:CK193"/>
    <mergeCell ref="CK194:CK195"/>
    <mergeCell ref="CK196:CK197"/>
    <mergeCell ref="CK198:CK199"/>
    <mergeCell ref="CK200:CK201"/>
    <mergeCell ref="CL132:CL133"/>
    <mergeCell ref="CL134:CL135"/>
    <mergeCell ref="CL136:CL137"/>
    <mergeCell ref="CL138:CL139"/>
    <mergeCell ref="CL140:CL141"/>
    <mergeCell ref="CL142:CL143"/>
    <mergeCell ref="CL144:CL145"/>
    <mergeCell ref="CL146:CL147"/>
    <mergeCell ref="CL148:CL149"/>
    <mergeCell ref="CL150:CL151"/>
    <mergeCell ref="CL152:CL153"/>
    <mergeCell ref="CL154:CL155"/>
    <mergeCell ref="CL156:CL157"/>
    <mergeCell ref="CL158:CL159"/>
    <mergeCell ref="CL160:CL161"/>
    <mergeCell ref="CL162:CL163"/>
    <mergeCell ref="CL164:CL165"/>
    <mergeCell ref="CL166:CL167"/>
    <mergeCell ref="CL168:CL169"/>
    <mergeCell ref="CL170:CL171"/>
    <mergeCell ref="CL172:CL173"/>
    <mergeCell ref="CL174:CL175"/>
    <mergeCell ref="CL176:CL177"/>
    <mergeCell ref="CL178:CL179"/>
    <mergeCell ref="CL180:CL181"/>
    <mergeCell ref="CL182:CL183"/>
    <mergeCell ref="CL184:CL185"/>
    <mergeCell ref="CL186:CL187"/>
    <mergeCell ref="CL188:CL189"/>
    <mergeCell ref="CL190:CL191"/>
    <mergeCell ref="CL192:CL193"/>
    <mergeCell ref="CL194:CL195"/>
    <mergeCell ref="CL196:CL197"/>
    <mergeCell ref="CL198:CL199"/>
    <mergeCell ref="CL200:CL201"/>
    <mergeCell ref="CM132:CM133"/>
    <mergeCell ref="CM134:CM135"/>
    <mergeCell ref="CM136:CM137"/>
    <mergeCell ref="CM138:CM139"/>
    <mergeCell ref="CM140:CM141"/>
    <mergeCell ref="CM142:CM143"/>
    <mergeCell ref="CM144:CM145"/>
    <mergeCell ref="CM146:CM147"/>
    <mergeCell ref="CM148:CM149"/>
    <mergeCell ref="CM150:CM151"/>
    <mergeCell ref="CM152:CM153"/>
    <mergeCell ref="CM154:CM155"/>
    <mergeCell ref="CM156:CM157"/>
    <mergeCell ref="CM158:CM159"/>
    <mergeCell ref="CM160:CM161"/>
    <mergeCell ref="CM162:CM163"/>
    <mergeCell ref="CM164:CM165"/>
    <mergeCell ref="CM166:CM167"/>
    <mergeCell ref="CM168:CM169"/>
    <mergeCell ref="CM170:CM171"/>
    <mergeCell ref="CM172:CM173"/>
    <mergeCell ref="CM174:CM175"/>
    <mergeCell ref="CM176:CM177"/>
    <mergeCell ref="CM178:CM179"/>
    <mergeCell ref="CM180:CM181"/>
    <mergeCell ref="CM182:CM183"/>
    <mergeCell ref="CM184:CM185"/>
    <mergeCell ref="CM186:CM187"/>
    <mergeCell ref="CM188:CM189"/>
    <mergeCell ref="CM190:CM191"/>
    <mergeCell ref="CM192:CM193"/>
    <mergeCell ref="CM194:CM195"/>
    <mergeCell ref="CM196:CM197"/>
    <mergeCell ref="CM198:CM199"/>
    <mergeCell ref="CM200:CM201"/>
    <mergeCell ref="CN132:CN133"/>
    <mergeCell ref="CN134:CN135"/>
    <mergeCell ref="CN136:CN137"/>
    <mergeCell ref="CN138:CN139"/>
    <mergeCell ref="CN140:CN141"/>
    <mergeCell ref="CN142:CN143"/>
    <mergeCell ref="CN144:CN145"/>
    <mergeCell ref="CN146:CN147"/>
    <mergeCell ref="CN148:CN149"/>
    <mergeCell ref="CN150:CN151"/>
    <mergeCell ref="CN152:CN153"/>
    <mergeCell ref="CN154:CN155"/>
    <mergeCell ref="CN156:CN157"/>
    <mergeCell ref="CN158:CN159"/>
    <mergeCell ref="CN160:CN161"/>
    <mergeCell ref="CN162:CN163"/>
    <mergeCell ref="CN164:CN165"/>
    <mergeCell ref="CN166:CN167"/>
    <mergeCell ref="CN168:CN169"/>
    <mergeCell ref="CN170:CN171"/>
    <mergeCell ref="CN172:CN173"/>
    <mergeCell ref="CN174:CN175"/>
    <mergeCell ref="CN176:CN177"/>
    <mergeCell ref="CN178:CN179"/>
    <mergeCell ref="CN180:CN181"/>
    <mergeCell ref="CN182:CN183"/>
    <mergeCell ref="CN184:CN185"/>
    <mergeCell ref="CN186:CN187"/>
    <mergeCell ref="CN188:CN189"/>
    <mergeCell ref="CN190:CN191"/>
    <mergeCell ref="CN192:CN193"/>
    <mergeCell ref="CN194:CN195"/>
    <mergeCell ref="CN196:CN197"/>
    <mergeCell ref="CN198:CN199"/>
    <mergeCell ref="CN200:CN201"/>
    <mergeCell ref="CO132:CO133"/>
    <mergeCell ref="CO134:CO135"/>
    <mergeCell ref="CO136:CO137"/>
    <mergeCell ref="CO138:CO139"/>
    <mergeCell ref="CO140:CO141"/>
    <mergeCell ref="CO142:CO143"/>
    <mergeCell ref="CO144:CO145"/>
    <mergeCell ref="CO146:CO147"/>
    <mergeCell ref="CO148:CO149"/>
    <mergeCell ref="CO150:CO151"/>
    <mergeCell ref="CO152:CO153"/>
    <mergeCell ref="CO154:CO155"/>
    <mergeCell ref="CO156:CO157"/>
    <mergeCell ref="CO158:CO159"/>
    <mergeCell ref="CO160:CO161"/>
    <mergeCell ref="CO162:CO163"/>
    <mergeCell ref="CO164:CO165"/>
    <mergeCell ref="CO166:CO167"/>
    <mergeCell ref="CO168:CO169"/>
    <mergeCell ref="CO170:CO171"/>
    <mergeCell ref="CO172:CO173"/>
    <mergeCell ref="CO174:CO175"/>
    <mergeCell ref="CO176:CO177"/>
    <mergeCell ref="CO178:CO179"/>
    <mergeCell ref="CO180:CO181"/>
    <mergeCell ref="CO182:CO183"/>
    <mergeCell ref="CO184:CO185"/>
    <mergeCell ref="CO186:CO187"/>
    <mergeCell ref="CO188:CO189"/>
    <mergeCell ref="CO190:CO191"/>
    <mergeCell ref="CO192:CO193"/>
    <mergeCell ref="CO194:CO195"/>
    <mergeCell ref="CO196:CO197"/>
    <mergeCell ref="CO198:CO199"/>
    <mergeCell ref="CO200:CO201"/>
    <mergeCell ref="CP132:CP133"/>
    <mergeCell ref="CP134:CP135"/>
    <mergeCell ref="CP136:CP137"/>
    <mergeCell ref="CP138:CP139"/>
    <mergeCell ref="CP140:CP141"/>
    <mergeCell ref="CP142:CP143"/>
    <mergeCell ref="CP144:CP145"/>
    <mergeCell ref="CP146:CP147"/>
    <mergeCell ref="CP148:CP149"/>
    <mergeCell ref="CP150:CP151"/>
    <mergeCell ref="CP152:CP153"/>
    <mergeCell ref="CP154:CP155"/>
    <mergeCell ref="CP156:CP157"/>
    <mergeCell ref="CP158:CP159"/>
    <mergeCell ref="CP160:CP161"/>
    <mergeCell ref="CP162:CP163"/>
    <mergeCell ref="CP164:CP165"/>
    <mergeCell ref="CP166:CP167"/>
    <mergeCell ref="CP168:CP169"/>
    <mergeCell ref="CP170:CP171"/>
    <mergeCell ref="CP172:CP173"/>
    <mergeCell ref="CP174:CP175"/>
    <mergeCell ref="CP176:CP177"/>
    <mergeCell ref="CP178:CP179"/>
    <mergeCell ref="CP180:CP181"/>
    <mergeCell ref="CP182:CP183"/>
    <mergeCell ref="CP184:CP185"/>
    <mergeCell ref="CP186:CP187"/>
    <mergeCell ref="CP188:CP189"/>
    <mergeCell ref="CP190:CP191"/>
    <mergeCell ref="CP192:CP193"/>
    <mergeCell ref="CP194:CP195"/>
    <mergeCell ref="CP196:CP197"/>
    <mergeCell ref="CP198:CP199"/>
    <mergeCell ref="CP200:CP201"/>
    <mergeCell ref="CQ132:CQ133"/>
    <mergeCell ref="CQ134:CQ135"/>
    <mergeCell ref="CQ136:CQ137"/>
    <mergeCell ref="CQ138:CQ139"/>
    <mergeCell ref="CQ140:CQ141"/>
    <mergeCell ref="CQ142:CQ143"/>
    <mergeCell ref="CQ144:CQ145"/>
    <mergeCell ref="CQ146:CQ147"/>
    <mergeCell ref="CQ148:CQ149"/>
    <mergeCell ref="CQ150:CQ151"/>
    <mergeCell ref="CQ152:CQ153"/>
    <mergeCell ref="CQ154:CQ155"/>
    <mergeCell ref="CQ156:CQ157"/>
    <mergeCell ref="CQ158:CQ159"/>
    <mergeCell ref="CQ160:CQ161"/>
    <mergeCell ref="CQ162:CQ163"/>
    <mergeCell ref="CQ164:CQ165"/>
    <mergeCell ref="CQ166:CQ167"/>
    <mergeCell ref="CQ168:CQ169"/>
    <mergeCell ref="CQ170:CQ171"/>
    <mergeCell ref="CQ172:CQ173"/>
    <mergeCell ref="CQ174:CQ175"/>
    <mergeCell ref="CQ176:CQ177"/>
    <mergeCell ref="CQ178:CQ179"/>
    <mergeCell ref="CQ180:CQ181"/>
    <mergeCell ref="CQ182:CQ183"/>
    <mergeCell ref="CQ184:CQ185"/>
    <mergeCell ref="CQ186:CQ187"/>
    <mergeCell ref="CQ188:CQ189"/>
    <mergeCell ref="CQ190:CQ191"/>
    <mergeCell ref="CQ192:CQ193"/>
    <mergeCell ref="CQ194:CQ195"/>
    <mergeCell ref="CQ196:CQ197"/>
    <mergeCell ref="CQ198:CQ199"/>
    <mergeCell ref="CQ200:CQ201"/>
    <mergeCell ref="CR132:CR133"/>
    <mergeCell ref="CR134:CR135"/>
    <mergeCell ref="CR136:CR137"/>
    <mergeCell ref="CR138:CR139"/>
    <mergeCell ref="CR140:CR141"/>
    <mergeCell ref="CR142:CR143"/>
    <mergeCell ref="CR144:CR145"/>
    <mergeCell ref="CR146:CR147"/>
    <mergeCell ref="CR148:CR149"/>
    <mergeCell ref="CR150:CR151"/>
    <mergeCell ref="CR152:CR153"/>
    <mergeCell ref="CR154:CR155"/>
    <mergeCell ref="CR156:CR157"/>
    <mergeCell ref="CR158:CR159"/>
    <mergeCell ref="CR160:CR161"/>
    <mergeCell ref="CR162:CR163"/>
    <mergeCell ref="CR164:CR165"/>
    <mergeCell ref="CR166:CR167"/>
    <mergeCell ref="CR168:CR169"/>
    <mergeCell ref="CR170:CR171"/>
    <mergeCell ref="CR172:CR173"/>
    <mergeCell ref="CR174:CR175"/>
    <mergeCell ref="CR176:CR177"/>
    <mergeCell ref="CR178:CR179"/>
    <mergeCell ref="CR180:CR181"/>
    <mergeCell ref="CR182:CR183"/>
    <mergeCell ref="CR184:CR185"/>
    <mergeCell ref="CR186:CR187"/>
    <mergeCell ref="CR188:CR189"/>
    <mergeCell ref="CR190:CR191"/>
    <mergeCell ref="CR192:CR193"/>
    <mergeCell ref="CR194:CR195"/>
    <mergeCell ref="CR196:CR197"/>
    <mergeCell ref="CR198:CR199"/>
    <mergeCell ref="CR200:CR201"/>
    <mergeCell ref="CS132:CS133"/>
    <mergeCell ref="CS134:CS135"/>
    <mergeCell ref="CS136:CS137"/>
    <mergeCell ref="CS138:CS139"/>
    <mergeCell ref="CS140:CS141"/>
    <mergeCell ref="CS142:CS143"/>
    <mergeCell ref="CS144:CS145"/>
    <mergeCell ref="CS146:CS147"/>
    <mergeCell ref="CS148:CS149"/>
    <mergeCell ref="CS150:CS151"/>
    <mergeCell ref="CS152:CS153"/>
    <mergeCell ref="CS154:CS155"/>
    <mergeCell ref="CS156:CS157"/>
    <mergeCell ref="CS158:CS159"/>
    <mergeCell ref="CS160:CS161"/>
    <mergeCell ref="CS162:CS163"/>
    <mergeCell ref="CS164:CS165"/>
    <mergeCell ref="CS166:CS167"/>
    <mergeCell ref="CS168:CS169"/>
    <mergeCell ref="CS170:CS171"/>
    <mergeCell ref="CS172:CS173"/>
    <mergeCell ref="CS174:CS175"/>
    <mergeCell ref="CS176:CS177"/>
    <mergeCell ref="CS178:CS179"/>
    <mergeCell ref="CS180:CS181"/>
    <mergeCell ref="CS182:CS183"/>
    <mergeCell ref="CS184:CS185"/>
    <mergeCell ref="CS186:CS187"/>
    <mergeCell ref="CS188:CS189"/>
    <mergeCell ref="CS190:CS191"/>
    <mergeCell ref="CS192:CS193"/>
    <mergeCell ref="CS194:CS195"/>
    <mergeCell ref="CS196:CS197"/>
    <mergeCell ref="CS198:CS199"/>
    <mergeCell ref="CS200:CS201"/>
    <mergeCell ref="CT132:CT133"/>
    <mergeCell ref="CT134:CT135"/>
    <mergeCell ref="CT136:CT137"/>
    <mergeCell ref="CT138:CT139"/>
    <mergeCell ref="CT140:CT141"/>
    <mergeCell ref="CT142:CT143"/>
    <mergeCell ref="CT144:CT145"/>
    <mergeCell ref="CT146:CT147"/>
    <mergeCell ref="CT148:CT149"/>
    <mergeCell ref="CT150:CT151"/>
    <mergeCell ref="CT152:CT153"/>
    <mergeCell ref="CT154:CT155"/>
    <mergeCell ref="CT156:CT157"/>
    <mergeCell ref="CT158:CT159"/>
    <mergeCell ref="CT160:CT161"/>
    <mergeCell ref="CT162:CT163"/>
    <mergeCell ref="CT164:CT165"/>
    <mergeCell ref="CT166:CT167"/>
    <mergeCell ref="CT168:CT169"/>
    <mergeCell ref="CT170:CT171"/>
    <mergeCell ref="CT172:CT173"/>
    <mergeCell ref="CT174:CT175"/>
    <mergeCell ref="CT176:CT177"/>
    <mergeCell ref="CT178:CT179"/>
    <mergeCell ref="CT180:CT181"/>
    <mergeCell ref="CT182:CT183"/>
    <mergeCell ref="CT184:CT185"/>
    <mergeCell ref="CT186:CT187"/>
    <mergeCell ref="CT188:CT189"/>
    <mergeCell ref="CT190:CT191"/>
    <mergeCell ref="CT192:CT193"/>
    <mergeCell ref="CT194:CT195"/>
    <mergeCell ref="CT196:CT197"/>
    <mergeCell ref="CT198:CT199"/>
    <mergeCell ref="CT200:CT201"/>
    <mergeCell ref="CU132:CU133"/>
    <mergeCell ref="CU134:CU135"/>
    <mergeCell ref="CU136:CU137"/>
    <mergeCell ref="CU138:CU139"/>
    <mergeCell ref="CU140:CU141"/>
    <mergeCell ref="CU142:CU143"/>
    <mergeCell ref="CU144:CU145"/>
    <mergeCell ref="CU146:CU147"/>
    <mergeCell ref="CU148:CU149"/>
    <mergeCell ref="CU150:CU151"/>
    <mergeCell ref="CU152:CU153"/>
    <mergeCell ref="CU154:CU155"/>
    <mergeCell ref="CU156:CU157"/>
    <mergeCell ref="CU158:CU159"/>
    <mergeCell ref="CU160:CU161"/>
    <mergeCell ref="CU162:CU163"/>
    <mergeCell ref="CU164:CU165"/>
    <mergeCell ref="CU166:CU167"/>
    <mergeCell ref="CU168:CU169"/>
    <mergeCell ref="CU170:CU171"/>
    <mergeCell ref="CU172:CU173"/>
    <mergeCell ref="CU174:CU175"/>
    <mergeCell ref="CU176:CU177"/>
    <mergeCell ref="CU178:CU179"/>
    <mergeCell ref="CU180:CU181"/>
    <mergeCell ref="CU182:CU183"/>
    <mergeCell ref="CU184:CU185"/>
    <mergeCell ref="CU186:CU187"/>
    <mergeCell ref="CU188:CU189"/>
    <mergeCell ref="CU190:CU191"/>
    <mergeCell ref="CU192:CU193"/>
    <mergeCell ref="CU194:CU195"/>
    <mergeCell ref="CU196:CU197"/>
    <mergeCell ref="CU198:CU199"/>
    <mergeCell ref="CU200:CU201"/>
    <mergeCell ref="CV132:CV133"/>
    <mergeCell ref="CV134:CV135"/>
    <mergeCell ref="CV136:CV137"/>
    <mergeCell ref="CV138:CV139"/>
    <mergeCell ref="CV140:CV141"/>
    <mergeCell ref="CV142:CV143"/>
    <mergeCell ref="CV144:CV145"/>
    <mergeCell ref="CV146:CV147"/>
    <mergeCell ref="CV148:CV149"/>
    <mergeCell ref="CV150:CV151"/>
    <mergeCell ref="CV152:CV153"/>
    <mergeCell ref="CV154:CV155"/>
    <mergeCell ref="CV156:CV157"/>
    <mergeCell ref="CV158:CV159"/>
    <mergeCell ref="CV160:CV161"/>
    <mergeCell ref="CV162:CV163"/>
    <mergeCell ref="CV164:CV165"/>
    <mergeCell ref="CV166:CV167"/>
    <mergeCell ref="CV168:CV169"/>
    <mergeCell ref="CV170:CV171"/>
    <mergeCell ref="CV172:CV173"/>
    <mergeCell ref="CV174:CV175"/>
    <mergeCell ref="CV176:CV177"/>
    <mergeCell ref="CV178:CV179"/>
    <mergeCell ref="CV180:CV181"/>
    <mergeCell ref="CV182:CV183"/>
    <mergeCell ref="CV184:CV185"/>
    <mergeCell ref="CV186:CV187"/>
    <mergeCell ref="CV188:CV189"/>
    <mergeCell ref="CV190:CV191"/>
    <mergeCell ref="CV192:CV193"/>
    <mergeCell ref="CV194:CV195"/>
    <mergeCell ref="CV196:CV197"/>
    <mergeCell ref="CV198:CV199"/>
    <mergeCell ref="CV200:CV201"/>
    <mergeCell ref="CW132:CW133"/>
    <mergeCell ref="CW134:CW135"/>
    <mergeCell ref="CW136:CW137"/>
    <mergeCell ref="CW138:CW139"/>
    <mergeCell ref="CW140:CW141"/>
    <mergeCell ref="CW142:CW143"/>
    <mergeCell ref="CW144:CW145"/>
    <mergeCell ref="CW146:CW147"/>
    <mergeCell ref="CW148:CW149"/>
    <mergeCell ref="CW150:CW151"/>
    <mergeCell ref="CW152:CW153"/>
    <mergeCell ref="CW154:CW155"/>
    <mergeCell ref="CW156:CW157"/>
    <mergeCell ref="CW158:CW159"/>
    <mergeCell ref="CW160:CW161"/>
    <mergeCell ref="CW162:CW163"/>
    <mergeCell ref="CW164:CW165"/>
    <mergeCell ref="CW166:CW167"/>
    <mergeCell ref="CW168:CW169"/>
    <mergeCell ref="CW170:CW171"/>
    <mergeCell ref="CW172:CW173"/>
    <mergeCell ref="CW174:CW175"/>
    <mergeCell ref="CW176:CW177"/>
    <mergeCell ref="CW178:CW179"/>
    <mergeCell ref="CW180:CW181"/>
    <mergeCell ref="CW182:CW183"/>
    <mergeCell ref="CW184:CW185"/>
    <mergeCell ref="CW186:CW187"/>
    <mergeCell ref="CW188:CW189"/>
    <mergeCell ref="CW190:CW191"/>
    <mergeCell ref="CW192:CW193"/>
    <mergeCell ref="CW194:CW195"/>
    <mergeCell ref="CW196:CW197"/>
    <mergeCell ref="CW198:CW199"/>
    <mergeCell ref="CW200:CW201"/>
    <mergeCell ref="CX132:CX133"/>
    <mergeCell ref="CX134:CX135"/>
    <mergeCell ref="CX136:CX137"/>
    <mergeCell ref="CX138:CX139"/>
    <mergeCell ref="CX140:CX141"/>
    <mergeCell ref="CX142:CX143"/>
    <mergeCell ref="CX144:CX145"/>
    <mergeCell ref="CX146:CX147"/>
    <mergeCell ref="CX148:CX149"/>
    <mergeCell ref="CX150:CX151"/>
    <mergeCell ref="CX152:CX153"/>
    <mergeCell ref="CX154:CX155"/>
    <mergeCell ref="CX156:CX157"/>
    <mergeCell ref="CX158:CX159"/>
    <mergeCell ref="CX160:CX161"/>
    <mergeCell ref="CX162:CX163"/>
    <mergeCell ref="CX164:CX165"/>
    <mergeCell ref="CX166:CX167"/>
    <mergeCell ref="CX168:CX169"/>
    <mergeCell ref="CX198:CX199"/>
    <mergeCell ref="CX200:CX201"/>
    <mergeCell ref="CY132:CY133"/>
    <mergeCell ref="CY134:CY135"/>
    <mergeCell ref="CY136:CY137"/>
    <mergeCell ref="CY138:CY139"/>
    <mergeCell ref="CY140:CY141"/>
    <mergeCell ref="CY142:CY143"/>
    <mergeCell ref="CY144:CY145"/>
    <mergeCell ref="CY146:CY147"/>
    <mergeCell ref="CY148:CY149"/>
    <mergeCell ref="CY150:CY151"/>
    <mergeCell ref="CY152:CY153"/>
    <mergeCell ref="CY154:CY155"/>
    <mergeCell ref="CY156:CY157"/>
    <mergeCell ref="CY158:CY159"/>
    <mergeCell ref="CY160:CY161"/>
    <mergeCell ref="CY162:CY163"/>
    <mergeCell ref="CY192:CY193"/>
    <mergeCell ref="CY194:CY195"/>
    <mergeCell ref="CY196:CY197"/>
    <mergeCell ref="CX170:CX171"/>
    <mergeCell ref="CX172:CX173"/>
    <mergeCell ref="CX174:CX175"/>
    <mergeCell ref="CX176:CX177"/>
    <mergeCell ref="CX178:CX179"/>
    <mergeCell ref="CX180:CX181"/>
    <mergeCell ref="CX182:CX183"/>
    <mergeCell ref="CX184:CX185"/>
    <mergeCell ref="CX186:CX187"/>
    <mergeCell ref="CX188:CX189"/>
    <mergeCell ref="CX190:CX191"/>
    <mergeCell ref="CX192:CX193"/>
    <mergeCell ref="CX194:CX195"/>
    <mergeCell ref="CX196:CX197"/>
    <mergeCell ref="CZ184:CZ185"/>
    <mergeCell ref="CZ186:CZ187"/>
    <mergeCell ref="CZ188:CZ189"/>
    <mergeCell ref="CZ190:CZ191"/>
    <mergeCell ref="CY164:CY165"/>
    <mergeCell ref="CY166:CY167"/>
    <mergeCell ref="CY168:CY169"/>
    <mergeCell ref="CY170:CY171"/>
    <mergeCell ref="CY172:CY173"/>
    <mergeCell ref="CY174:CY175"/>
    <mergeCell ref="CY176:CY177"/>
    <mergeCell ref="CY178:CY179"/>
    <mergeCell ref="CY180:CY181"/>
    <mergeCell ref="CY182:CY183"/>
    <mergeCell ref="CY184:CY185"/>
    <mergeCell ref="CY186:CY187"/>
    <mergeCell ref="CY188:CY189"/>
    <mergeCell ref="CY190:CY191"/>
    <mergeCell ref="CY198:CY199"/>
    <mergeCell ref="CY200:CY201"/>
    <mergeCell ref="CZ132:CZ133"/>
    <mergeCell ref="CZ134:CZ135"/>
    <mergeCell ref="CZ136:CZ137"/>
    <mergeCell ref="CZ138:CZ139"/>
    <mergeCell ref="CZ140:CZ141"/>
    <mergeCell ref="CZ142:CZ143"/>
    <mergeCell ref="CZ144:CZ145"/>
    <mergeCell ref="CZ146:CZ147"/>
    <mergeCell ref="CZ148:CZ149"/>
    <mergeCell ref="CZ150:CZ151"/>
    <mergeCell ref="CZ152:CZ153"/>
    <mergeCell ref="CZ154:CZ155"/>
    <mergeCell ref="CZ156:CZ157"/>
    <mergeCell ref="CZ158:CZ159"/>
    <mergeCell ref="CZ160:CZ161"/>
    <mergeCell ref="CZ162:CZ163"/>
    <mergeCell ref="CZ164:CZ165"/>
    <mergeCell ref="CZ166:CZ167"/>
    <mergeCell ref="CZ168:CZ169"/>
    <mergeCell ref="CZ170:CZ171"/>
    <mergeCell ref="CZ172:CZ173"/>
    <mergeCell ref="CZ174:CZ175"/>
    <mergeCell ref="CZ176:CZ177"/>
    <mergeCell ref="CZ178:CZ179"/>
    <mergeCell ref="CZ180:CZ181"/>
    <mergeCell ref="CZ182:CZ183"/>
    <mergeCell ref="CZ192:CZ193"/>
    <mergeCell ref="CZ194:CZ195"/>
    <mergeCell ref="CZ196:CZ197"/>
    <mergeCell ref="CZ198:CZ199"/>
    <mergeCell ref="CZ200:CZ201"/>
    <mergeCell ref="DA132:DA133"/>
    <mergeCell ref="DA134:DA135"/>
    <mergeCell ref="DA136:DA137"/>
    <mergeCell ref="DA138:DA139"/>
    <mergeCell ref="DA140:DA141"/>
    <mergeCell ref="DA142:DA143"/>
    <mergeCell ref="DA144:DA145"/>
    <mergeCell ref="DA146:DA147"/>
    <mergeCell ref="DA148:DA149"/>
    <mergeCell ref="DA150:DA151"/>
    <mergeCell ref="DA152:DA153"/>
    <mergeCell ref="DA154:DA155"/>
    <mergeCell ref="DA156:DA157"/>
    <mergeCell ref="DA158:DA159"/>
    <mergeCell ref="DA160:DA161"/>
    <mergeCell ref="DA162:DA163"/>
    <mergeCell ref="DA164:DA165"/>
    <mergeCell ref="DA166:DA167"/>
    <mergeCell ref="DA168:DA169"/>
    <mergeCell ref="DA170:DA171"/>
    <mergeCell ref="DA172:DA173"/>
    <mergeCell ref="DA174:DA175"/>
    <mergeCell ref="DA176:DA177"/>
    <mergeCell ref="DA178:DA179"/>
    <mergeCell ref="DA180:DA181"/>
    <mergeCell ref="DA182:DA183"/>
    <mergeCell ref="DA184:DA185"/>
    <mergeCell ref="DC172:DC173"/>
    <mergeCell ref="DA186:DA187"/>
    <mergeCell ref="DA188:DA189"/>
    <mergeCell ref="DA190:DA191"/>
    <mergeCell ref="DA192:DA193"/>
    <mergeCell ref="DA194:DA195"/>
    <mergeCell ref="DA196:DA197"/>
    <mergeCell ref="DA198:DA199"/>
    <mergeCell ref="DA200:DA201"/>
    <mergeCell ref="DB132:DB133"/>
    <mergeCell ref="DB134:DB135"/>
    <mergeCell ref="DB136:DB137"/>
    <mergeCell ref="DB138:DB139"/>
    <mergeCell ref="DB140:DB141"/>
    <mergeCell ref="DB142:DB143"/>
    <mergeCell ref="DB144:DB145"/>
    <mergeCell ref="DB146:DB147"/>
    <mergeCell ref="DB148:DB149"/>
    <mergeCell ref="DB150:DB151"/>
    <mergeCell ref="DB152:DB153"/>
    <mergeCell ref="DB154:DB155"/>
    <mergeCell ref="DB156:DB157"/>
    <mergeCell ref="DB158:DB159"/>
    <mergeCell ref="DB160:DB161"/>
    <mergeCell ref="DB162:DB163"/>
    <mergeCell ref="DB164:DB165"/>
    <mergeCell ref="DB166:DB167"/>
    <mergeCell ref="DB168:DB169"/>
    <mergeCell ref="DB170:DB171"/>
    <mergeCell ref="DB172:DB173"/>
    <mergeCell ref="DB174:DB175"/>
    <mergeCell ref="DB176:DB177"/>
    <mergeCell ref="DC132:DC133"/>
    <mergeCell ref="DC134:DC135"/>
    <mergeCell ref="DC136:DC137"/>
    <mergeCell ref="DC138:DC139"/>
    <mergeCell ref="DC140:DC141"/>
    <mergeCell ref="DC142:DC143"/>
    <mergeCell ref="DC144:DC145"/>
    <mergeCell ref="DC146:DC147"/>
    <mergeCell ref="DC148:DC149"/>
    <mergeCell ref="DC150:DC151"/>
    <mergeCell ref="DC152:DC153"/>
    <mergeCell ref="DC154:DC155"/>
    <mergeCell ref="DC156:DC157"/>
    <mergeCell ref="DC158:DC159"/>
    <mergeCell ref="DC160:DC161"/>
    <mergeCell ref="DC162:DC163"/>
    <mergeCell ref="DC164:DC165"/>
    <mergeCell ref="DC176:DC177"/>
    <mergeCell ref="DC178:DC179"/>
    <mergeCell ref="DC180:DC181"/>
    <mergeCell ref="DC182:DC183"/>
    <mergeCell ref="DC184:DC185"/>
    <mergeCell ref="DC186:DC187"/>
    <mergeCell ref="DC188:DC189"/>
    <mergeCell ref="DC190:DC191"/>
    <mergeCell ref="DC192:DC193"/>
    <mergeCell ref="DC194:DC195"/>
    <mergeCell ref="DC196:DC197"/>
    <mergeCell ref="DC198:DC199"/>
    <mergeCell ref="DC200:DC201"/>
    <mergeCell ref="DB180:DB181"/>
    <mergeCell ref="DB182:DB183"/>
    <mergeCell ref="DB184:DB185"/>
    <mergeCell ref="DB186:DB187"/>
    <mergeCell ref="DB188:DB189"/>
    <mergeCell ref="DB190:DB191"/>
    <mergeCell ref="DB192:DB193"/>
    <mergeCell ref="DB194:DB195"/>
    <mergeCell ref="DB196:DB197"/>
    <mergeCell ref="DB198:DB199"/>
    <mergeCell ref="DB200:DB201"/>
    <mergeCell ref="DB178:DB179"/>
    <mergeCell ref="DD176:DD177"/>
    <mergeCell ref="DD178:DD179"/>
    <mergeCell ref="DD180:DD181"/>
    <mergeCell ref="DD182:DD183"/>
    <mergeCell ref="DD184:DD185"/>
    <mergeCell ref="DD186:DD187"/>
    <mergeCell ref="DD188:DD189"/>
    <mergeCell ref="DD190:DD191"/>
    <mergeCell ref="DD192:DD193"/>
    <mergeCell ref="DD194:DD195"/>
    <mergeCell ref="DD196:DD197"/>
    <mergeCell ref="DD198:DD199"/>
    <mergeCell ref="DD132:DD133"/>
    <mergeCell ref="DD134:DD135"/>
    <mergeCell ref="DD136:DD137"/>
    <mergeCell ref="DD138:DD139"/>
    <mergeCell ref="DD140:DD141"/>
    <mergeCell ref="DD142:DD143"/>
    <mergeCell ref="DD144:DD145"/>
    <mergeCell ref="DD146:DD147"/>
    <mergeCell ref="DD148:DD149"/>
    <mergeCell ref="DD150:DD151"/>
    <mergeCell ref="DD152:DD153"/>
    <mergeCell ref="DD154:DD155"/>
    <mergeCell ref="DD156:DD157"/>
    <mergeCell ref="DD158:DD159"/>
    <mergeCell ref="DD160:DD161"/>
    <mergeCell ref="DD162:DD163"/>
    <mergeCell ref="DD164:DD165"/>
    <mergeCell ref="DD200:DD201"/>
    <mergeCell ref="DE132:DE133"/>
    <mergeCell ref="DE134:DE135"/>
    <mergeCell ref="DE136:DE137"/>
    <mergeCell ref="DE138:DE139"/>
    <mergeCell ref="DE140:DE141"/>
    <mergeCell ref="DE142:DE143"/>
    <mergeCell ref="DE144:DE145"/>
    <mergeCell ref="DE146:DE147"/>
    <mergeCell ref="DE148:DE149"/>
    <mergeCell ref="DE150:DE151"/>
    <mergeCell ref="DE152:DE153"/>
    <mergeCell ref="DE154:DE155"/>
    <mergeCell ref="DE156:DE157"/>
    <mergeCell ref="DE158:DE159"/>
    <mergeCell ref="DE160:DE161"/>
    <mergeCell ref="DE162:DE163"/>
    <mergeCell ref="DE164:DE165"/>
    <mergeCell ref="DE166:DE167"/>
    <mergeCell ref="DE168:DE169"/>
    <mergeCell ref="DE170:DE171"/>
    <mergeCell ref="DE172:DE173"/>
    <mergeCell ref="DE174:DE175"/>
    <mergeCell ref="DE176:DE177"/>
    <mergeCell ref="DE178:DE179"/>
    <mergeCell ref="DE180:DE181"/>
    <mergeCell ref="DE182:DE183"/>
    <mergeCell ref="DE184:DE185"/>
    <mergeCell ref="DE186:DE187"/>
    <mergeCell ref="DE188:DE189"/>
    <mergeCell ref="DE190:DE191"/>
    <mergeCell ref="DE192:DE193"/>
    <mergeCell ref="DE194:DE195"/>
    <mergeCell ref="DE196:DE197"/>
    <mergeCell ref="DE198:DE199"/>
    <mergeCell ref="DE200:DE201"/>
    <mergeCell ref="DF132:DF133"/>
    <mergeCell ref="DF134:DF135"/>
    <mergeCell ref="DF136:DF137"/>
    <mergeCell ref="DF138:DF139"/>
    <mergeCell ref="DF140:DF141"/>
    <mergeCell ref="DF142:DF143"/>
    <mergeCell ref="DF144:DF145"/>
    <mergeCell ref="DF146:DF147"/>
    <mergeCell ref="DF148:DF149"/>
    <mergeCell ref="DF150:DF151"/>
    <mergeCell ref="DF152:DF153"/>
    <mergeCell ref="DF154:DF155"/>
    <mergeCell ref="DF156:DF157"/>
    <mergeCell ref="DF158:DF159"/>
    <mergeCell ref="DF160:DF161"/>
    <mergeCell ref="DF162:DF163"/>
    <mergeCell ref="DF164:DF165"/>
    <mergeCell ref="DF166:DF167"/>
    <mergeCell ref="DF168:DF169"/>
    <mergeCell ref="DF170:DF171"/>
    <mergeCell ref="DF172:DF173"/>
    <mergeCell ref="DF174:DF175"/>
    <mergeCell ref="DF176:DF177"/>
    <mergeCell ref="DF178:DF179"/>
    <mergeCell ref="DF180:DF181"/>
    <mergeCell ref="DF182:DF183"/>
    <mergeCell ref="DF184:DF185"/>
    <mergeCell ref="DF186:DF187"/>
    <mergeCell ref="DF188:DF189"/>
    <mergeCell ref="DF190:DF191"/>
    <mergeCell ref="DF192:DF193"/>
    <mergeCell ref="DF194:DF195"/>
    <mergeCell ref="DF196:DF197"/>
    <mergeCell ref="DF198:DF199"/>
    <mergeCell ref="DF200:DF201"/>
    <mergeCell ref="DG132:DG133"/>
    <mergeCell ref="DG134:DG135"/>
    <mergeCell ref="DG136:DG137"/>
    <mergeCell ref="DG138:DG139"/>
    <mergeCell ref="DG140:DG141"/>
    <mergeCell ref="DG142:DG143"/>
    <mergeCell ref="DG144:DG145"/>
    <mergeCell ref="DG146:DG147"/>
    <mergeCell ref="DG148:DG149"/>
    <mergeCell ref="DG150:DG151"/>
    <mergeCell ref="DG152:DG153"/>
    <mergeCell ref="DG154:DG155"/>
    <mergeCell ref="DG156:DG157"/>
    <mergeCell ref="DG158:DG159"/>
    <mergeCell ref="DG160:DG161"/>
    <mergeCell ref="DG162:DG163"/>
    <mergeCell ref="DG164:DG165"/>
    <mergeCell ref="DG166:DG167"/>
    <mergeCell ref="DG168:DG169"/>
    <mergeCell ref="DG170:DG171"/>
    <mergeCell ref="DG172:DG173"/>
    <mergeCell ref="DG174:DG175"/>
    <mergeCell ref="DG176:DG177"/>
    <mergeCell ref="DG178:DG179"/>
    <mergeCell ref="DG180:DG181"/>
    <mergeCell ref="DG182:DG183"/>
    <mergeCell ref="DG184:DG185"/>
    <mergeCell ref="DG186:DG187"/>
    <mergeCell ref="DG188:DG189"/>
    <mergeCell ref="DG190:DG191"/>
    <mergeCell ref="DG192:DG193"/>
    <mergeCell ref="DG194:DG195"/>
    <mergeCell ref="DG196:DG197"/>
    <mergeCell ref="DG198:DG199"/>
    <mergeCell ref="DG200:DG201"/>
    <mergeCell ref="DH132:DH133"/>
    <mergeCell ref="DH134:DH135"/>
    <mergeCell ref="DH136:DH137"/>
    <mergeCell ref="DH138:DH139"/>
    <mergeCell ref="DH140:DH141"/>
    <mergeCell ref="DH142:DH143"/>
    <mergeCell ref="DH144:DH145"/>
    <mergeCell ref="DH146:DH147"/>
    <mergeCell ref="DH148:DH149"/>
    <mergeCell ref="DH150:DH151"/>
    <mergeCell ref="DH152:DH153"/>
    <mergeCell ref="DH154:DH155"/>
    <mergeCell ref="DH156:DH157"/>
    <mergeCell ref="DH158:DH159"/>
    <mergeCell ref="DH160:DH161"/>
    <mergeCell ref="DH162:DH163"/>
    <mergeCell ref="DH164:DH165"/>
    <mergeCell ref="DH166:DH167"/>
    <mergeCell ref="DH168:DH169"/>
    <mergeCell ref="DH170:DH171"/>
    <mergeCell ref="DH172:DH173"/>
    <mergeCell ref="DH174:DH175"/>
    <mergeCell ref="DH188:DH189"/>
    <mergeCell ref="DH190:DH191"/>
    <mergeCell ref="DH192:DH193"/>
    <mergeCell ref="DH194:DH195"/>
    <mergeCell ref="DH196:DH197"/>
    <mergeCell ref="DH198:DH199"/>
    <mergeCell ref="DH200:DH201"/>
    <mergeCell ref="DI132:DI133"/>
    <mergeCell ref="DI134:DI135"/>
    <mergeCell ref="DI136:DI137"/>
    <mergeCell ref="DI138:DI139"/>
    <mergeCell ref="DI140:DI141"/>
    <mergeCell ref="DI142:DI143"/>
    <mergeCell ref="DI144:DI145"/>
    <mergeCell ref="DI146:DI147"/>
    <mergeCell ref="DI148:DI149"/>
    <mergeCell ref="DI150:DI151"/>
    <mergeCell ref="DI152:DI153"/>
    <mergeCell ref="DI154:DI155"/>
    <mergeCell ref="DI156:DI157"/>
    <mergeCell ref="DI158:DI159"/>
    <mergeCell ref="DI160:DI161"/>
    <mergeCell ref="DI162:DI163"/>
    <mergeCell ref="DI164:DI165"/>
    <mergeCell ref="DI166:DI167"/>
    <mergeCell ref="DI168:DI169"/>
    <mergeCell ref="DI198:DI199"/>
    <mergeCell ref="DI200:DI201"/>
    <mergeCell ref="DJ132:DJ133"/>
    <mergeCell ref="DJ134:DJ135"/>
    <mergeCell ref="DJ136:DJ137"/>
    <mergeCell ref="DJ138:DJ139"/>
    <mergeCell ref="DJ140:DJ141"/>
    <mergeCell ref="DJ142:DJ143"/>
    <mergeCell ref="DJ144:DJ145"/>
    <mergeCell ref="DJ146:DJ147"/>
    <mergeCell ref="DJ148:DJ149"/>
    <mergeCell ref="DJ150:DJ151"/>
    <mergeCell ref="DJ152:DJ153"/>
    <mergeCell ref="DJ154:DJ155"/>
    <mergeCell ref="DJ156:DJ157"/>
    <mergeCell ref="DJ158:DJ159"/>
    <mergeCell ref="DJ160:DJ161"/>
    <mergeCell ref="DJ162:DJ163"/>
    <mergeCell ref="DJ192:DJ193"/>
    <mergeCell ref="DJ164:DJ165"/>
    <mergeCell ref="DJ166:DJ167"/>
    <mergeCell ref="DJ168:DJ169"/>
    <mergeCell ref="DJ194:DJ195"/>
    <mergeCell ref="DJ196:DJ197"/>
    <mergeCell ref="DI170:DI171"/>
    <mergeCell ref="DI172:DI173"/>
    <mergeCell ref="DI174:DI175"/>
    <mergeCell ref="DI176:DI177"/>
    <mergeCell ref="DI178:DI179"/>
    <mergeCell ref="DI180:DI181"/>
    <mergeCell ref="DI182:DI183"/>
    <mergeCell ref="DI184:DI185"/>
    <mergeCell ref="DI186:DI187"/>
    <mergeCell ref="DI188:DI189"/>
    <mergeCell ref="DI190:DI191"/>
    <mergeCell ref="DI192:DI193"/>
    <mergeCell ref="DI194:DI195"/>
    <mergeCell ref="DI196:DI197"/>
    <mergeCell ref="DK186:DK187"/>
    <mergeCell ref="DK188:DK189"/>
    <mergeCell ref="DK190:DK191"/>
    <mergeCell ref="DJ170:DJ171"/>
    <mergeCell ref="DJ172:DJ173"/>
    <mergeCell ref="DJ174:DJ175"/>
    <mergeCell ref="DJ176:DJ177"/>
    <mergeCell ref="DJ178:DJ179"/>
    <mergeCell ref="DJ180:DJ181"/>
    <mergeCell ref="DJ182:DJ183"/>
    <mergeCell ref="DJ184:DJ185"/>
    <mergeCell ref="DJ186:DJ187"/>
    <mergeCell ref="DJ188:DJ189"/>
    <mergeCell ref="DJ190:DJ191"/>
    <mergeCell ref="DJ198:DJ199"/>
    <mergeCell ref="DJ200:DJ201"/>
    <mergeCell ref="DK132:DK133"/>
    <mergeCell ref="DK134:DK135"/>
    <mergeCell ref="DK136:DK137"/>
    <mergeCell ref="DK138:DK139"/>
    <mergeCell ref="DK140:DK141"/>
    <mergeCell ref="DK142:DK143"/>
    <mergeCell ref="DK144:DK145"/>
    <mergeCell ref="DK146:DK147"/>
    <mergeCell ref="DK148:DK149"/>
    <mergeCell ref="DK150:DK151"/>
    <mergeCell ref="DK152:DK153"/>
    <mergeCell ref="DK154:DK155"/>
    <mergeCell ref="DK156:DK157"/>
    <mergeCell ref="DK158:DK159"/>
    <mergeCell ref="DK160:DK161"/>
    <mergeCell ref="DK162:DK163"/>
    <mergeCell ref="DK164:DK165"/>
    <mergeCell ref="DK166:DK167"/>
    <mergeCell ref="DK168:DK169"/>
    <mergeCell ref="DK170:DK171"/>
    <mergeCell ref="DK172:DK173"/>
    <mergeCell ref="DK174:DK175"/>
    <mergeCell ref="DK176:DK177"/>
    <mergeCell ref="DK178:DK179"/>
    <mergeCell ref="DK180:DK181"/>
    <mergeCell ref="DK182:DK183"/>
    <mergeCell ref="DK184:DK185"/>
    <mergeCell ref="DK192:DK193"/>
    <mergeCell ref="DK194:DK195"/>
    <mergeCell ref="DK196:DK197"/>
    <mergeCell ref="DK198:DK199"/>
    <mergeCell ref="DK200:DK201"/>
    <mergeCell ref="DL132:DL133"/>
    <mergeCell ref="DL134:DL135"/>
    <mergeCell ref="DL136:DL137"/>
    <mergeCell ref="DL138:DL139"/>
    <mergeCell ref="DL140:DL141"/>
    <mergeCell ref="DL142:DL143"/>
    <mergeCell ref="DL144:DL145"/>
    <mergeCell ref="DL146:DL147"/>
    <mergeCell ref="DL148:DL149"/>
    <mergeCell ref="DL150:DL151"/>
    <mergeCell ref="DL152:DL153"/>
    <mergeCell ref="DL154:DL155"/>
    <mergeCell ref="DL156:DL157"/>
    <mergeCell ref="DL158:DL159"/>
    <mergeCell ref="DL160:DL161"/>
    <mergeCell ref="DL162:DL163"/>
    <mergeCell ref="DL164:DL165"/>
    <mergeCell ref="DL166:DL167"/>
    <mergeCell ref="DL168:DL169"/>
    <mergeCell ref="DL170:DL171"/>
    <mergeCell ref="DL172:DL173"/>
    <mergeCell ref="DL174:DL175"/>
    <mergeCell ref="DL176:DL177"/>
    <mergeCell ref="DL178:DL179"/>
    <mergeCell ref="DL180:DL181"/>
    <mergeCell ref="DL182:DL183"/>
    <mergeCell ref="DL184:DL185"/>
    <mergeCell ref="DL192:DL193"/>
    <mergeCell ref="DL194:DL195"/>
    <mergeCell ref="DL196:DL197"/>
    <mergeCell ref="DL198:DL199"/>
    <mergeCell ref="DL200:DL201"/>
    <mergeCell ref="DM132:DM133"/>
    <mergeCell ref="DM134:DM135"/>
    <mergeCell ref="DM136:DM137"/>
    <mergeCell ref="DM138:DM139"/>
    <mergeCell ref="DM140:DM141"/>
    <mergeCell ref="DM142:DM143"/>
    <mergeCell ref="DM144:DM145"/>
    <mergeCell ref="DM146:DM147"/>
    <mergeCell ref="DM148:DM149"/>
    <mergeCell ref="DM150:DM151"/>
    <mergeCell ref="DM152:DM153"/>
    <mergeCell ref="DM154:DM155"/>
    <mergeCell ref="DM156:DM157"/>
    <mergeCell ref="DM158:DM159"/>
    <mergeCell ref="DM160:DM161"/>
    <mergeCell ref="DM162:DM163"/>
    <mergeCell ref="DM164:DM165"/>
    <mergeCell ref="DM166:DM167"/>
    <mergeCell ref="DM168:DM169"/>
    <mergeCell ref="DM170:DM171"/>
    <mergeCell ref="DM172:DM173"/>
    <mergeCell ref="DM174:DM175"/>
    <mergeCell ref="DM176:DM177"/>
    <mergeCell ref="DM178:DM179"/>
    <mergeCell ref="DM192:DM193"/>
    <mergeCell ref="DM194:DM195"/>
    <mergeCell ref="DM196:DM197"/>
    <mergeCell ref="DM198:DM199"/>
    <mergeCell ref="DM200:DM201"/>
    <mergeCell ref="DN132:DN133"/>
    <mergeCell ref="DN134:DN135"/>
    <mergeCell ref="DN136:DN137"/>
    <mergeCell ref="DN138:DN139"/>
    <mergeCell ref="DN140:DN141"/>
    <mergeCell ref="DN142:DN143"/>
    <mergeCell ref="DN144:DN145"/>
    <mergeCell ref="DN146:DN147"/>
    <mergeCell ref="DN148:DN149"/>
    <mergeCell ref="DN150:DN151"/>
    <mergeCell ref="DN152:DN153"/>
    <mergeCell ref="DN154:DN155"/>
    <mergeCell ref="DN156:DN157"/>
    <mergeCell ref="DN158:DN159"/>
    <mergeCell ref="DN160:DN161"/>
    <mergeCell ref="DN162:DN163"/>
    <mergeCell ref="DN164:DN165"/>
    <mergeCell ref="DN166:DN167"/>
    <mergeCell ref="DN168:DN169"/>
    <mergeCell ref="DN170:DN171"/>
    <mergeCell ref="DN172:DN173"/>
    <mergeCell ref="DO196:DO197"/>
    <mergeCell ref="DO198:DO199"/>
    <mergeCell ref="DO200:DO201"/>
    <mergeCell ref="DN174:DN175"/>
    <mergeCell ref="DN176:DN177"/>
    <mergeCell ref="DN178:DN179"/>
    <mergeCell ref="DN180:DN181"/>
    <mergeCell ref="DN182:DN183"/>
    <mergeCell ref="DN184:DN185"/>
    <mergeCell ref="DN186:DN187"/>
    <mergeCell ref="DN188:DN189"/>
    <mergeCell ref="DN190:DN191"/>
    <mergeCell ref="DN192:DN193"/>
    <mergeCell ref="DN194:DN195"/>
    <mergeCell ref="DN196:DN197"/>
    <mergeCell ref="DN198:DN199"/>
    <mergeCell ref="DN200:DN201"/>
    <mergeCell ref="DO192:DO193"/>
    <mergeCell ref="DO194:DO195"/>
    <mergeCell ref="DO166:DO167"/>
    <mergeCell ref="DO132:DO133"/>
    <mergeCell ref="DO134:DO135"/>
    <mergeCell ref="DO136:DO137"/>
    <mergeCell ref="DO138:DO139"/>
    <mergeCell ref="DO140:DO141"/>
    <mergeCell ref="DO142:DO143"/>
    <mergeCell ref="DO144:DO145"/>
    <mergeCell ref="DO146:DO147"/>
    <mergeCell ref="DO148:DO149"/>
    <mergeCell ref="DO150:DO151"/>
    <mergeCell ref="DO152:DO153"/>
    <mergeCell ref="DO154:DO155"/>
    <mergeCell ref="DO156:DO157"/>
    <mergeCell ref="DO158:DO159"/>
    <mergeCell ref="DO160:DO161"/>
    <mergeCell ref="DO162:DO163"/>
    <mergeCell ref="DO164:DO165"/>
    <mergeCell ref="DP50:DQ50"/>
    <mergeCell ref="DP51:DQ51"/>
    <mergeCell ref="AT17:AU17"/>
    <mergeCell ref="AF16:AU16"/>
    <mergeCell ref="DP17:DQ17"/>
    <mergeCell ref="DO168:DO169"/>
    <mergeCell ref="DO170:DO171"/>
    <mergeCell ref="DO172:DO173"/>
    <mergeCell ref="DO174:DO175"/>
    <mergeCell ref="DO176:DO177"/>
    <mergeCell ref="DO178:DO179"/>
    <mergeCell ref="DO180:DO181"/>
    <mergeCell ref="DO182:DO183"/>
    <mergeCell ref="DO184:DO185"/>
    <mergeCell ref="DO186:DO187"/>
    <mergeCell ref="DO188:DO189"/>
    <mergeCell ref="DO190:DO191"/>
    <mergeCell ref="DM180:DM181"/>
    <mergeCell ref="DM182:DM183"/>
    <mergeCell ref="DM184:DM185"/>
    <mergeCell ref="DM186:DM187"/>
    <mergeCell ref="DM188:DM189"/>
    <mergeCell ref="DM190:DM191"/>
    <mergeCell ref="DL186:DL187"/>
    <mergeCell ref="DL188:DL189"/>
    <mergeCell ref="DL190:DL191"/>
    <mergeCell ref="DH176:DH177"/>
    <mergeCell ref="DH178:DH179"/>
    <mergeCell ref="DH180:DH181"/>
    <mergeCell ref="DH182:DH183"/>
    <mergeCell ref="DH184:DH185"/>
    <mergeCell ref="DH186:DH187"/>
    <mergeCell ref="DP61:DQ61"/>
    <mergeCell ref="DP62:DQ62"/>
    <mergeCell ref="DP63:DQ63"/>
    <mergeCell ref="DP64:DQ64"/>
    <mergeCell ref="DP65:DQ65"/>
    <mergeCell ref="AR34:AS35"/>
    <mergeCell ref="AT34:AU35"/>
    <mergeCell ref="AR36:AS37"/>
    <mergeCell ref="AT36:AU37"/>
    <mergeCell ref="AR38:AS39"/>
    <mergeCell ref="AT38:AU39"/>
    <mergeCell ref="AR40:AS41"/>
    <mergeCell ref="AT40:AU41"/>
    <mergeCell ref="AR42:AS43"/>
    <mergeCell ref="AT42:AU43"/>
    <mergeCell ref="AR44:AS45"/>
    <mergeCell ref="AT44:AU45"/>
    <mergeCell ref="AR46:AS47"/>
    <mergeCell ref="AT46:AU47"/>
    <mergeCell ref="AR48:AS49"/>
    <mergeCell ref="AT48:AU49"/>
    <mergeCell ref="AR50:AS51"/>
    <mergeCell ref="AT50:AU51"/>
    <mergeCell ref="DP41:DQ41"/>
    <mergeCell ref="DP42:DQ42"/>
    <mergeCell ref="DP43:DQ43"/>
    <mergeCell ref="DP44:DQ44"/>
    <mergeCell ref="DP45:DQ45"/>
    <mergeCell ref="DP46:DQ46"/>
    <mergeCell ref="DP47:DQ47"/>
    <mergeCell ref="DP48:DQ48"/>
    <mergeCell ref="DP49:DQ49"/>
    <mergeCell ref="DP83:DQ83"/>
    <mergeCell ref="DP84:DQ84"/>
    <mergeCell ref="DP85:DQ85"/>
    <mergeCell ref="DP86:DQ86"/>
    <mergeCell ref="DP87:DQ87"/>
    <mergeCell ref="AR52:AS53"/>
    <mergeCell ref="AT52:AU53"/>
    <mergeCell ref="AR54:AS55"/>
    <mergeCell ref="AT54:AU55"/>
    <mergeCell ref="AR56:AS57"/>
    <mergeCell ref="AT56:AU57"/>
    <mergeCell ref="AR58:AS59"/>
    <mergeCell ref="AT58:AU59"/>
    <mergeCell ref="AR60:AS61"/>
    <mergeCell ref="AT60:AU61"/>
    <mergeCell ref="AR62:AS63"/>
    <mergeCell ref="AT62:AU63"/>
    <mergeCell ref="AR64:AS65"/>
    <mergeCell ref="AT64:AU65"/>
    <mergeCell ref="AR66:AS67"/>
    <mergeCell ref="AT66:AU67"/>
    <mergeCell ref="AR68:AS69"/>
    <mergeCell ref="AT68:AU69"/>
    <mergeCell ref="DP52:DQ52"/>
    <mergeCell ref="DP53:DQ53"/>
    <mergeCell ref="DP54:DQ54"/>
    <mergeCell ref="DP55:DQ55"/>
    <mergeCell ref="DP56:DQ56"/>
    <mergeCell ref="DP57:DQ57"/>
    <mergeCell ref="DP58:DQ58"/>
    <mergeCell ref="DP59:DQ59"/>
    <mergeCell ref="DP60:DQ60"/>
    <mergeCell ref="AR70:AS71"/>
    <mergeCell ref="AT70:AU71"/>
    <mergeCell ref="AR72:AS73"/>
    <mergeCell ref="AT72:AU73"/>
    <mergeCell ref="AR74:AS75"/>
    <mergeCell ref="AT74:AU75"/>
    <mergeCell ref="AR76:AS77"/>
    <mergeCell ref="AT76:AU77"/>
    <mergeCell ref="AR78:AS79"/>
    <mergeCell ref="AT78:AU79"/>
    <mergeCell ref="AR80:AS81"/>
    <mergeCell ref="AT80:AU81"/>
    <mergeCell ref="AR82:AS83"/>
    <mergeCell ref="AT82:AU83"/>
    <mergeCell ref="AR84:AS85"/>
    <mergeCell ref="AT84:AU85"/>
    <mergeCell ref="AR86:AS87"/>
    <mergeCell ref="AT86:AU87"/>
    <mergeCell ref="AT100:AU101"/>
    <mergeCell ref="AR102:AS103"/>
    <mergeCell ref="AT102:AU103"/>
    <mergeCell ref="AR104:AS105"/>
    <mergeCell ref="AT104:AU105"/>
    <mergeCell ref="DP88:DQ88"/>
    <mergeCell ref="DP89:DQ89"/>
    <mergeCell ref="DP90:DQ90"/>
    <mergeCell ref="DP91:DQ91"/>
    <mergeCell ref="DP92:DQ92"/>
    <mergeCell ref="DP93:DQ93"/>
    <mergeCell ref="DP94:DQ94"/>
    <mergeCell ref="DP95:DQ95"/>
    <mergeCell ref="DP96:DQ96"/>
    <mergeCell ref="DP97:DQ97"/>
    <mergeCell ref="DP98:DQ98"/>
    <mergeCell ref="DP99:DQ99"/>
    <mergeCell ref="DM90:DM91"/>
    <mergeCell ref="DM92:DM93"/>
    <mergeCell ref="DM94:DM95"/>
    <mergeCell ref="DM96:DM97"/>
    <mergeCell ref="DM98:DM99"/>
    <mergeCell ref="DM100:DM101"/>
    <mergeCell ref="DM102:DM103"/>
    <mergeCell ref="DM104:DM105"/>
    <mergeCell ref="DL88:DL89"/>
    <mergeCell ref="DL90:DL91"/>
    <mergeCell ref="DL92:DL93"/>
    <mergeCell ref="DL94:DL95"/>
    <mergeCell ref="DL96:DL97"/>
    <mergeCell ref="DL98:DL99"/>
    <mergeCell ref="DL100:DL101"/>
    <mergeCell ref="AR194:AS195"/>
    <mergeCell ref="AT194:AU195"/>
    <mergeCell ref="AR106:AS107"/>
    <mergeCell ref="AT106:AU107"/>
    <mergeCell ref="AR108:AS109"/>
    <mergeCell ref="AT108:AU109"/>
    <mergeCell ref="AR110:AS111"/>
    <mergeCell ref="AT110:AU111"/>
    <mergeCell ref="AR112:AS113"/>
    <mergeCell ref="AT112:AU113"/>
    <mergeCell ref="AR114:AS115"/>
    <mergeCell ref="AT114:AU115"/>
    <mergeCell ref="AR116:AS117"/>
    <mergeCell ref="AT116:AU117"/>
    <mergeCell ref="AR118:AS119"/>
    <mergeCell ref="AT118:AU119"/>
    <mergeCell ref="AR120:AS121"/>
    <mergeCell ref="AT120:AU121"/>
    <mergeCell ref="AR132:AS133"/>
    <mergeCell ref="AT132:AU133"/>
    <mergeCell ref="AT182:AU183"/>
    <mergeCell ref="AR184:AS185"/>
    <mergeCell ref="AT184:AU185"/>
    <mergeCell ref="AR150:AS151"/>
    <mergeCell ref="AT150:AU151"/>
    <mergeCell ref="AR152:AS153"/>
    <mergeCell ref="AT152:AU153"/>
    <mergeCell ref="AR134:AS135"/>
    <mergeCell ref="AT134:AU135"/>
    <mergeCell ref="AR136:AS137"/>
    <mergeCell ref="AT136:AU137"/>
    <mergeCell ref="AR138:AS139"/>
    <mergeCell ref="K9:N11"/>
    <mergeCell ref="O9:R11"/>
    <mergeCell ref="S9:V11"/>
    <mergeCell ref="W9:AA11"/>
    <mergeCell ref="AB9:AE11"/>
    <mergeCell ref="AF9:AJ11"/>
    <mergeCell ref="AK9:AO11"/>
    <mergeCell ref="AP9:AS11"/>
    <mergeCell ref="AT9:AW11"/>
    <mergeCell ref="AN23:AO23"/>
    <mergeCell ref="AJ132:AK133"/>
    <mergeCell ref="AH133:AI133"/>
    <mergeCell ref="AH132:AI132"/>
    <mergeCell ref="AF132:AG133"/>
    <mergeCell ref="DP40:DQ40"/>
    <mergeCell ref="AT18:AU19"/>
    <mergeCell ref="DP18:DQ18"/>
    <mergeCell ref="DP19:DQ19"/>
    <mergeCell ref="DP20:DQ20"/>
    <mergeCell ref="DP21:DQ21"/>
    <mergeCell ref="DP22:DQ22"/>
    <mergeCell ref="AR88:AS89"/>
    <mergeCell ref="AT88:AU89"/>
    <mergeCell ref="AR90:AS91"/>
    <mergeCell ref="AT90:AU91"/>
    <mergeCell ref="AR92:AS93"/>
    <mergeCell ref="AT92:AU93"/>
    <mergeCell ref="AR94:AS95"/>
    <mergeCell ref="AT94:AU95"/>
    <mergeCell ref="AR96:AS97"/>
    <mergeCell ref="AT96:AU97"/>
    <mergeCell ref="AR98:AS99"/>
    <mergeCell ref="AT1:AW3"/>
    <mergeCell ref="AR196:AS197"/>
    <mergeCell ref="AT196:AU197"/>
    <mergeCell ref="AR198:AS199"/>
    <mergeCell ref="AT198:AU199"/>
    <mergeCell ref="AR200:AS201"/>
    <mergeCell ref="AT200:AU201"/>
    <mergeCell ref="AQ12:BA13"/>
    <mergeCell ref="AQ14:BA14"/>
    <mergeCell ref="AR168:AS169"/>
    <mergeCell ref="AT168:AU169"/>
    <mergeCell ref="AR170:AS171"/>
    <mergeCell ref="AT170:AU171"/>
    <mergeCell ref="AR172:AS173"/>
    <mergeCell ref="AT172:AU173"/>
    <mergeCell ref="AR174:AS175"/>
    <mergeCell ref="AT174:AU175"/>
    <mergeCell ref="AR176:AS177"/>
    <mergeCell ref="AT176:AU177"/>
    <mergeCell ref="AR178:AS179"/>
    <mergeCell ref="AT178:AU179"/>
    <mergeCell ref="AR180:AS181"/>
    <mergeCell ref="AT180:AU181"/>
    <mergeCell ref="AT24:AU25"/>
    <mergeCell ref="AR24:AS25"/>
    <mergeCell ref="AT22:AU23"/>
    <mergeCell ref="AR22:AS23"/>
    <mergeCell ref="AT20:AU21"/>
    <mergeCell ref="AR20:AS21"/>
    <mergeCell ref="AT138:AU139"/>
    <mergeCell ref="AR140:AS141"/>
    <mergeCell ref="AT140:AU141"/>
    <mergeCell ref="AF190:AG191"/>
    <mergeCell ref="AF188:AG189"/>
    <mergeCell ref="AF186:AG187"/>
    <mergeCell ref="AF184:AG185"/>
    <mergeCell ref="AF182:AG183"/>
    <mergeCell ref="AF180:AG181"/>
    <mergeCell ref="AF178:AG179"/>
    <mergeCell ref="AF176:AG177"/>
    <mergeCell ref="AF174:AG175"/>
    <mergeCell ref="AF172:AG173"/>
    <mergeCell ref="AF170:AG171"/>
    <mergeCell ref="AF168:AG169"/>
    <mergeCell ref="AF166:AG167"/>
    <mergeCell ref="AF164:AG165"/>
    <mergeCell ref="AF162:AG163"/>
    <mergeCell ref="AF160:AG161"/>
    <mergeCell ref="AF158:AG159"/>
    <mergeCell ref="AF142:AG143"/>
    <mergeCell ref="AF140:AG141"/>
    <mergeCell ref="AF138:AG139"/>
    <mergeCell ref="AF136:AG137"/>
    <mergeCell ref="AF134:AG135"/>
    <mergeCell ref="AP26:AQ27"/>
    <mergeCell ref="AN26:AO26"/>
    <mergeCell ref="AL26:AM27"/>
    <mergeCell ref="AT30:AU31"/>
    <mergeCell ref="AR30:AS31"/>
    <mergeCell ref="AT28:AU29"/>
    <mergeCell ref="AR28:AS29"/>
    <mergeCell ref="AT26:AU27"/>
    <mergeCell ref="AR26:AS27"/>
    <mergeCell ref="DP26:DQ26"/>
    <mergeCell ref="DP27:DQ27"/>
    <mergeCell ref="DP28:DQ28"/>
    <mergeCell ref="DP29:DQ29"/>
    <mergeCell ref="DP30:DQ30"/>
    <mergeCell ref="DP31:DQ31"/>
    <mergeCell ref="DP32:DQ32"/>
    <mergeCell ref="DP33:DQ33"/>
    <mergeCell ref="DP34:DQ34"/>
    <mergeCell ref="DP35:DQ35"/>
    <mergeCell ref="DP36:DQ36"/>
    <mergeCell ref="DP37:DQ37"/>
    <mergeCell ref="DP38:DQ38"/>
    <mergeCell ref="DP39:DQ39"/>
    <mergeCell ref="AR142:AS143"/>
    <mergeCell ref="AT142:AU143"/>
    <mergeCell ref="AT98:AU99"/>
    <mergeCell ref="AR100:AS101"/>
    <mergeCell ref="DP166:DQ166"/>
    <mergeCell ref="DP167:DQ167"/>
    <mergeCell ref="DP168:DQ168"/>
    <mergeCell ref="DP169:DQ169"/>
    <mergeCell ref="DP170:DQ170"/>
    <mergeCell ref="DP171:DQ171"/>
    <mergeCell ref="DP172:DQ172"/>
    <mergeCell ref="DP173:DQ173"/>
    <mergeCell ref="DP174:DQ174"/>
    <mergeCell ref="DP175:DQ175"/>
    <mergeCell ref="AF156:AG157"/>
    <mergeCell ref="AF154:AG155"/>
    <mergeCell ref="AF152:AG153"/>
    <mergeCell ref="AF150:AG151"/>
    <mergeCell ref="AF148:AG149"/>
    <mergeCell ref="AF146:AG147"/>
    <mergeCell ref="AF144:AG145"/>
    <mergeCell ref="AR144:AS145"/>
    <mergeCell ref="AT144:AU145"/>
    <mergeCell ref="AR146:AS147"/>
    <mergeCell ref="AT146:AU147"/>
    <mergeCell ref="AR148:AS149"/>
    <mergeCell ref="AT148:AU149"/>
    <mergeCell ref="DD166:DD167"/>
    <mergeCell ref="DD168:DD169"/>
    <mergeCell ref="DD170:DD171"/>
    <mergeCell ref="DD172:DD173"/>
    <mergeCell ref="DD174:DD175"/>
    <mergeCell ref="DC174:DC175"/>
    <mergeCell ref="DC166:DC167"/>
    <mergeCell ref="DC168:DC169"/>
    <mergeCell ref="DC170:DC171"/>
    <mergeCell ref="AT166:AU167"/>
    <mergeCell ref="AR166:AS167"/>
    <mergeCell ref="AT164:AU165"/>
    <mergeCell ref="AR164:AS165"/>
    <mergeCell ref="AT162:AU163"/>
    <mergeCell ref="AR162:AS163"/>
    <mergeCell ref="AT160:AU161"/>
    <mergeCell ref="AR160:AS161"/>
    <mergeCell ref="AT158:AU159"/>
    <mergeCell ref="AR158:AS159"/>
    <mergeCell ref="AT156:AU157"/>
    <mergeCell ref="AR156:AS157"/>
    <mergeCell ref="AT154:AU155"/>
    <mergeCell ref="AR154:AS155"/>
    <mergeCell ref="AT192:AU193"/>
    <mergeCell ref="AR192:AS193"/>
    <mergeCell ref="AT190:AU191"/>
    <mergeCell ref="AR190:AS191"/>
    <mergeCell ref="AT188:AU189"/>
    <mergeCell ref="AR188:AS189"/>
    <mergeCell ref="AT186:AU187"/>
    <mergeCell ref="AR186:AS187"/>
    <mergeCell ref="DP23:DQ23"/>
    <mergeCell ref="DP24:DQ24"/>
    <mergeCell ref="DP25:DQ25"/>
    <mergeCell ref="AR182:AS183"/>
    <mergeCell ref="DP66:DQ66"/>
    <mergeCell ref="DP67:DQ67"/>
    <mergeCell ref="DP68:DQ68"/>
    <mergeCell ref="DP69:DQ69"/>
    <mergeCell ref="DP70:DQ70"/>
    <mergeCell ref="DP71:DQ71"/>
    <mergeCell ref="DP72:DQ72"/>
    <mergeCell ref="DP73:DQ73"/>
    <mergeCell ref="DP74:DQ74"/>
    <mergeCell ref="DP75:DQ75"/>
    <mergeCell ref="DP76:DQ76"/>
    <mergeCell ref="DP77:DQ77"/>
    <mergeCell ref="DP78:DQ78"/>
    <mergeCell ref="DP79:DQ79"/>
    <mergeCell ref="DP80:DQ80"/>
    <mergeCell ref="DP81:DQ81"/>
    <mergeCell ref="DP82:DQ82"/>
    <mergeCell ref="DP100:DQ100"/>
    <mergeCell ref="DP101:DQ101"/>
    <mergeCell ref="DP102:DQ102"/>
    <mergeCell ref="DP103:DQ103"/>
    <mergeCell ref="DP104:DQ104"/>
    <mergeCell ref="DP105:DQ105"/>
    <mergeCell ref="DP106:DQ106"/>
    <mergeCell ref="DP107:DQ107"/>
    <mergeCell ref="DP108:DQ108"/>
    <mergeCell ref="DP109:DQ109"/>
    <mergeCell ref="DP110:DQ110"/>
    <mergeCell ref="DP111:DQ111"/>
    <mergeCell ref="DP112:DQ112"/>
    <mergeCell ref="DP113:DQ113"/>
    <mergeCell ref="DP114:DQ114"/>
    <mergeCell ref="DP115:DQ115"/>
    <mergeCell ref="DP116:DQ116"/>
    <mergeCell ref="DP117:DQ117"/>
    <mergeCell ref="DP118:DQ118"/>
    <mergeCell ref="DP119:DQ119"/>
    <mergeCell ref="DP120:DQ120"/>
    <mergeCell ref="DP121:DQ121"/>
    <mergeCell ref="DP122:DQ122"/>
    <mergeCell ref="DP123:DQ123"/>
    <mergeCell ref="DP124:DQ124"/>
    <mergeCell ref="DP125:DQ125"/>
    <mergeCell ref="DP126:DQ126"/>
    <mergeCell ref="DP127:DQ127"/>
    <mergeCell ref="DP132:DQ132"/>
    <mergeCell ref="DP133:DQ133"/>
    <mergeCell ref="DP134:DQ134"/>
    <mergeCell ref="DP135:DQ135"/>
    <mergeCell ref="DP136:DQ136"/>
    <mergeCell ref="DP137:DQ137"/>
    <mergeCell ref="DP138:DQ138"/>
    <mergeCell ref="DP139:DQ139"/>
    <mergeCell ref="DP140:DQ140"/>
    <mergeCell ref="DP141:DQ141"/>
    <mergeCell ref="DP142:DQ142"/>
    <mergeCell ref="DP143:DQ143"/>
    <mergeCell ref="DP144:DQ144"/>
    <mergeCell ref="DP145:DQ145"/>
    <mergeCell ref="DP146:DQ146"/>
    <mergeCell ref="DP147:DQ147"/>
    <mergeCell ref="DP148:DQ148"/>
    <mergeCell ref="DP149:DQ149"/>
    <mergeCell ref="DP150:DQ150"/>
    <mergeCell ref="DP151:DQ151"/>
    <mergeCell ref="DP152:DQ152"/>
    <mergeCell ref="DP153:DQ153"/>
    <mergeCell ref="DP154:DQ154"/>
    <mergeCell ref="DP155:DQ155"/>
    <mergeCell ref="DP156:DQ156"/>
    <mergeCell ref="DP157:DQ157"/>
    <mergeCell ref="DP158:DQ158"/>
    <mergeCell ref="DP159:DQ159"/>
    <mergeCell ref="DP160:DQ160"/>
    <mergeCell ref="DP161:DQ161"/>
    <mergeCell ref="DP162:DQ162"/>
    <mergeCell ref="DP163:DQ163"/>
    <mergeCell ref="DP164:DQ164"/>
    <mergeCell ref="DP165:DQ165"/>
    <mergeCell ref="DP193:DQ193"/>
    <mergeCell ref="DP194:DQ194"/>
    <mergeCell ref="DP195:DQ195"/>
    <mergeCell ref="DP196:DQ196"/>
    <mergeCell ref="DP197:DQ197"/>
    <mergeCell ref="DP198:DQ198"/>
    <mergeCell ref="DP199:DQ199"/>
    <mergeCell ref="DP200:DQ200"/>
    <mergeCell ref="DP201:DQ201"/>
    <mergeCell ref="DP176:DQ176"/>
    <mergeCell ref="DP177:DQ177"/>
    <mergeCell ref="DP178:DQ178"/>
    <mergeCell ref="DP179:DQ179"/>
    <mergeCell ref="DP180:DQ180"/>
    <mergeCell ref="DP181:DQ181"/>
    <mergeCell ref="DP182:DQ182"/>
    <mergeCell ref="DP183:DQ183"/>
    <mergeCell ref="DP184:DQ184"/>
    <mergeCell ref="DP185:DQ185"/>
    <mergeCell ref="DP186:DQ186"/>
    <mergeCell ref="DP187:DQ187"/>
    <mergeCell ref="DP188:DQ188"/>
    <mergeCell ref="DP189:DQ189"/>
    <mergeCell ref="DP190:DQ190"/>
    <mergeCell ref="DP191:DQ191"/>
    <mergeCell ref="DP192:DQ192"/>
    <mergeCell ref="DR16:DR17"/>
    <mergeCell ref="DR18:DR19"/>
    <mergeCell ref="DR20:DR21"/>
    <mergeCell ref="DR22:DR23"/>
    <mergeCell ref="DR24:DR25"/>
    <mergeCell ref="DR26:DR27"/>
    <mergeCell ref="DR28:DR29"/>
    <mergeCell ref="DR30:DR31"/>
    <mergeCell ref="DR32:DR33"/>
    <mergeCell ref="DR34:DR35"/>
    <mergeCell ref="DR36:DR37"/>
    <mergeCell ref="DR38:DR39"/>
    <mergeCell ref="DR40:DR41"/>
    <mergeCell ref="DR42:DR43"/>
    <mergeCell ref="DR44:DR45"/>
    <mergeCell ref="DR46:DR47"/>
    <mergeCell ref="DR48:DR49"/>
    <mergeCell ref="DR50:DR51"/>
    <mergeCell ref="DR52:DR53"/>
    <mergeCell ref="DR54:DR55"/>
    <mergeCell ref="DR56:DR57"/>
    <mergeCell ref="DR58:DR59"/>
    <mergeCell ref="DR60:DR61"/>
    <mergeCell ref="DR62:DR63"/>
    <mergeCell ref="DR64:DR65"/>
    <mergeCell ref="DR66:DR67"/>
    <mergeCell ref="DR68:DR69"/>
    <mergeCell ref="DR70:DR71"/>
    <mergeCell ref="DR72:DR73"/>
    <mergeCell ref="DR74:DR75"/>
    <mergeCell ref="DR76:DR77"/>
    <mergeCell ref="DR78:DR79"/>
    <mergeCell ref="DR80:DR81"/>
    <mergeCell ref="DR82:DR83"/>
    <mergeCell ref="DR84:DR85"/>
    <mergeCell ref="DR86:DR87"/>
    <mergeCell ref="DR88:DR89"/>
    <mergeCell ref="DR90:DR91"/>
    <mergeCell ref="DR92:DR93"/>
    <mergeCell ref="DR94:DR95"/>
    <mergeCell ref="DR96:DR97"/>
    <mergeCell ref="DR98:DR99"/>
    <mergeCell ref="DR100:DR101"/>
    <mergeCell ref="DR102:DR103"/>
    <mergeCell ref="DR104:DR105"/>
    <mergeCell ref="DR106:DR107"/>
    <mergeCell ref="DR108:DR109"/>
    <mergeCell ref="DR110:DR111"/>
    <mergeCell ref="DR112:DR113"/>
    <mergeCell ref="DR114:DR115"/>
    <mergeCell ref="DR116:DR117"/>
    <mergeCell ref="DR118:DR119"/>
    <mergeCell ref="DR120:DR121"/>
    <mergeCell ref="DR122:DR123"/>
    <mergeCell ref="DR124:DR125"/>
    <mergeCell ref="DR126:DR127"/>
    <mergeCell ref="DR128:DR129"/>
    <mergeCell ref="DR130:DR131"/>
    <mergeCell ref="DR132:DR133"/>
    <mergeCell ref="DR134:DR135"/>
    <mergeCell ref="DR136:DR137"/>
    <mergeCell ref="DR138:DR139"/>
    <mergeCell ref="DR140:DR141"/>
    <mergeCell ref="DR142:DR143"/>
    <mergeCell ref="DR144:DR145"/>
    <mergeCell ref="DR146:DR147"/>
    <mergeCell ref="DR148:DR149"/>
    <mergeCell ref="DR150:DR151"/>
    <mergeCell ref="DR152:DR153"/>
    <mergeCell ref="DR154:DR155"/>
    <mergeCell ref="DR156:DR157"/>
    <mergeCell ref="DR158:DR159"/>
    <mergeCell ref="DR160:DR161"/>
    <mergeCell ref="DR162:DR163"/>
    <mergeCell ref="DR164:DR165"/>
    <mergeCell ref="DR166:DR167"/>
    <mergeCell ref="DR168:DR169"/>
    <mergeCell ref="DR170:DR171"/>
    <mergeCell ref="DR172:DR173"/>
    <mergeCell ref="DR174:DR175"/>
    <mergeCell ref="DR176:DR177"/>
    <mergeCell ref="DR178:DR179"/>
    <mergeCell ref="DR180:DR181"/>
    <mergeCell ref="DR182:DR183"/>
    <mergeCell ref="DR184:DR185"/>
    <mergeCell ref="DR186:DR187"/>
    <mergeCell ref="DR188:DR189"/>
    <mergeCell ref="DR190:DR191"/>
    <mergeCell ref="DR192:DR193"/>
    <mergeCell ref="DR194:DR195"/>
    <mergeCell ref="DR196:DR197"/>
    <mergeCell ref="DR198:DR199"/>
    <mergeCell ref="DR200:DR201"/>
    <mergeCell ref="DS16:DS17"/>
    <mergeCell ref="DS18:DS19"/>
    <mergeCell ref="DS20:DS21"/>
    <mergeCell ref="DS22:DS23"/>
    <mergeCell ref="DS24:DS25"/>
    <mergeCell ref="DS26:DS27"/>
    <mergeCell ref="DS28:DS29"/>
    <mergeCell ref="DS30:DS31"/>
    <mergeCell ref="DS32:DS33"/>
    <mergeCell ref="DS34:DS35"/>
    <mergeCell ref="DS36:DS37"/>
    <mergeCell ref="DS38:DS39"/>
    <mergeCell ref="DS40:DS41"/>
    <mergeCell ref="DS42:DS43"/>
    <mergeCell ref="DS44:DS45"/>
    <mergeCell ref="DS46:DS47"/>
    <mergeCell ref="DS48:DS49"/>
    <mergeCell ref="DS50:DS51"/>
    <mergeCell ref="DS52:DS53"/>
    <mergeCell ref="DS54:DS55"/>
    <mergeCell ref="DS56:DS57"/>
    <mergeCell ref="DS58:DS59"/>
    <mergeCell ref="DS60:DS61"/>
    <mergeCell ref="DS62:DS63"/>
    <mergeCell ref="DS64:DS65"/>
    <mergeCell ref="DS66:DS67"/>
    <mergeCell ref="DS68:DS69"/>
    <mergeCell ref="DS70:DS71"/>
    <mergeCell ref="DS72:DS73"/>
    <mergeCell ref="DS74:DS75"/>
    <mergeCell ref="DS76:DS77"/>
    <mergeCell ref="DS78:DS79"/>
    <mergeCell ref="DS80:DS81"/>
    <mergeCell ref="DS82:DS83"/>
    <mergeCell ref="DS84:DS85"/>
    <mergeCell ref="DS86:DS87"/>
    <mergeCell ref="DS88:DS89"/>
    <mergeCell ref="DS90:DS91"/>
    <mergeCell ref="DS92:DS93"/>
    <mergeCell ref="DS94:DS95"/>
    <mergeCell ref="DS96:DS97"/>
    <mergeCell ref="DS98:DS99"/>
    <mergeCell ref="DS100:DS101"/>
    <mergeCell ref="DS102:DS103"/>
    <mergeCell ref="DS104:DS105"/>
    <mergeCell ref="DS106:DS107"/>
    <mergeCell ref="DS108:DS109"/>
    <mergeCell ref="DS110:DS111"/>
    <mergeCell ref="DS112:DS113"/>
    <mergeCell ref="DS114:DS115"/>
    <mergeCell ref="DS116:DS117"/>
    <mergeCell ref="DS118:DS119"/>
    <mergeCell ref="DS120:DS121"/>
    <mergeCell ref="DS122:DS123"/>
    <mergeCell ref="DS124:DS125"/>
    <mergeCell ref="DS126:DS127"/>
    <mergeCell ref="DS128:DS129"/>
    <mergeCell ref="DS130:DS131"/>
    <mergeCell ref="DS132:DS133"/>
    <mergeCell ref="DS134:DS135"/>
    <mergeCell ref="DS136:DS137"/>
    <mergeCell ref="DS138:DS139"/>
    <mergeCell ref="DS140:DS141"/>
    <mergeCell ref="DS142:DS143"/>
    <mergeCell ref="DS144:DS145"/>
    <mergeCell ref="DS146:DS147"/>
    <mergeCell ref="DS148:DS149"/>
    <mergeCell ref="DS150:DS151"/>
    <mergeCell ref="DS152:DS153"/>
    <mergeCell ref="DS154:DS155"/>
    <mergeCell ref="DS156:DS157"/>
    <mergeCell ref="DS158:DS159"/>
    <mergeCell ref="DS160:DS161"/>
    <mergeCell ref="DS162:DS163"/>
    <mergeCell ref="DS164:DS165"/>
    <mergeCell ref="DS200:DS201"/>
    <mergeCell ref="DS166:DS167"/>
    <mergeCell ref="DS168:DS169"/>
    <mergeCell ref="DS170:DS171"/>
    <mergeCell ref="DS172:DS173"/>
    <mergeCell ref="DS174:DS175"/>
    <mergeCell ref="DS176:DS177"/>
    <mergeCell ref="DS178:DS179"/>
    <mergeCell ref="DS180:DS181"/>
    <mergeCell ref="DS182:DS183"/>
    <mergeCell ref="DS184:DS185"/>
    <mergeCell ref="DS186:DS187"/>
    <mergeCell ref="DS188:DS189"/>
    <mergeCell ref="DS190:DS191"/>
    <mergeCell ref="DS192:DS193"/>
    <mergeCell ref="DS194:DS195"/>
    <mergeCell ref="DS196:DS197"/>
    <mergeCell ref="DS198:DS199"/>
    <mergeCell ref="DU16:DU17"/>
    <mergeCell ref="DV16:DV17"/>
    <mergeCell ref="DU18:DU19"/>
    <mergeCell ref="DV18:DV19"/>
    <mergeCell ref="DU20:DU21"/>
    <mergeCell ref="DV20:DV21"/>
    <mergeCell ref="DU22:DU23"/>
    <mergeCell ref="DV22:DV23"/>
    <mergeCell ref="DU24:DU25"/>
    <mergeCell ref="DV24:DV25"/>
    <mergeCell ref="DU26:DU27"/>
    <mergeCell ref="DV26:DV27"/>
    <mergeCell ref="DU28:DU29"/>
    <mergeCell ref="DV28:DV29"/>
    <mergeCell ref="DU30:DU31"/>
    <mergeCell ref="DV30:DV31"/>
    <mergeCell ref="DU32:DU33"/>
    <mergeCell ref="DV32:DV33"/>
    <mergeCell ref="DU34:DU35"/>
    <mergeCell ref="DV34:DV35"/>
    <mergeCell ref="DU36:DU37"/>
    <mergeCell ref="DV36:DV37"/>
    <mergeCell ref="DU38:DU39"/>
    <mergeCell ref="DV38:DV39"/>
    <mergeCell ref="DU40:DU41"/>
    <mergeCell ref="DV40:DV41"/>
    <mergeCell ref="DU42:DU43"/>
    <mergeCell ref="DV42:DV43"/>
    <mergeCell ref="DU44:DU45"/>
    <mergeCell ref="DV44:DV45"/>
    <mergeCell ref="DU46:DU47"/>
    <mergeCell ref="DV46:DV47"/>
    <mergeCell ref="DU48:DU49"/>
    <mergeCell ref="DV48:DV49"/>
    <mergeCell ref="DU50:DU51"/>
    <mergeCell ref="DV50:DV51"/>
    <mergeCell ref="DU52:DU53"/>
    <mergeCell ref="DV52:DV53"/>
    <mergeCell ref="DU54:DU55"/>
    <mergeCell ref="DV54:DV55"/>
    <mergeCell ref="DU56:DU57"/>
    <mergeCell ref="DV56:DV57"/>
    <mergeCell ref="DU58:DU59"/>
    <mergeCell ref="DV58:DV59"/>
    <mergeCell ref="DU60:DU61"/>
    <mergeCell ref="DV60:DV61"/>
    <mergeCell ref="DU62:DU63"/>
    <mergeCell ref="DV62:DV63"/>
    <mergeCell ref="DU64:DU65"/>
    <mergeCell ref="DV64:DV65"/>
    <mergeCell ref="DU66:DU67"/>
    <mergeCell ref="DV66:DV67"/>
    <mergeCell ref="DU68:DU69"/>
    <mergeCell ref="DV68:DV69"/>
    <mergeCell ref="DU70:DU71"/>
    <mergeCell ref="DV70:DV71"/>
    <mergeCell ref="DU72:DU73"/>
    <mergeCell ref="DV72:DV73"/>
    <mergeCell ref="DU74:DU75"/>
    <mergeCell ref="DV74:DV75"/>
    <mergeCell ref="DU76:DU77"/>
    <mergeCell ref="DV76:DV77"/>
    <mergeCell ref="DU78:DU79"/>
    <mergeCell ref="DV78:DV79"/>
    <mergeCell ref="DU80:DU81"/>
    <mergeCell ref="DV80:DV81"/>
    <mergeCell ref="DU82:DU83"/>
    <mergeCell ref="DV82:DV83"/>
    <mergeCell ref="DU84:DU85"/>
    <mergeCell ref="DV84:DV85"/>
    <mergeCell ref="DU86:DU87"/>
    <mergeCell ref="DV86:DV87"/>
    <mergeCell ref="DU88:DU89"/>
    <mergeCell ref="DV88:DV89"/>
    <mergeCell ref="DU90:DU91"/>
    <mergeCell ref="DV90:DV91"/>
    <mergeCell ref="DU92:DU93"/>
    <mergeCell ref="DV92:DV93"/>
    <mergeCell ref="DU94:DU95"/>
    <mergeCell ref="DV94:DV95"/>
    <mergeCell ref="DU96:DU97"/>
    <mergeCell ref="DV96:DV97"/>
    <mergeCell ref="DU98:DU99"/>
    <mergeCell ref="DV98:DV99"/>
    <mergeCell ref="DU100:DU101"/>
    <mergeCell ref="DV100:DV101"/>
    <mergeCell ref="DU102:DU103"/>
    <mergeCell ref="DV102:DV103"/>
    <mergeCell ref="DU104:DU105"/>
    <mergeCell ref="DV104:DV105"/>
    <mergeCell ref="DU106:DU107"/>
    <mergeCell ref="DV106:DV107"/>
    <mergeCell ref="DU108:DU109"/>
    <mergeCell ref="DV108:DV109"/>
    <mergeCell ref="DU110:DU111"/>
    <mergeCell ref="DV110:DV111"/>
    <mergeCell ref="DU112:DU113"/>
    <mergeCell ref="DV112:DV113"/>
    <mergeCell ref="DU114:DU115"/>
    <mergeCell ref="DV114:DV115"/>
    <mergeCell ref="DU116:DU117"/>
    <mergeCell ref="DV116:DV117"/>
    <mergeCell ref="DU118:DU119"/>
    <mergeCell ref="DV118:DV119"/>
    <mergeCell ref="DU120:DU121"/>
    <mergeCell ref="DV120:DV121"/>
    <mergeCell ref="DU122:DU123"/>
    <mergeCell ref="DV122:DV123"/>
    <mergeCell ref="DU124:DU125"/>
    <mergeCell ref="DV124:DV125"/>
    <mergeCell ref="DU126:DU127"/>
    <mergeCell ref="DV126:DV127"/>
    <mergeCell ref="DU128:DU129"/>
    <mergeCell ref="DV128:DV129"/>
    <mergeCell ref="DU130:DU131"/>
    <mergeCell ref="DV130:DV131"/>
    <mergeCell ref="DU132:DU133"/>
    <mergeCell ref="DV132:DV133"/>
    <mergeCell ref="DU134:DU135"/>
    <mergeCell ref="DV134:DV135"/>
    <mergeCell ref="DU136:DU137"/>
    <mergeCell ref="DV136:DV137"/>
    <mergeCell ref="DU138:DU139"/>
    <mergeCell ref="DV138:DV139"/>
    <mergeCell ref="DU140:DU141"/>
    <mergeCell ref="DV140:DV141"/>
    <mergeCell ref="DU142:DU143"/>
    <mergeCell ref="DV142:DV143"/>
    <mergeCell ref="DU144:DU145"/>
    <mergeCell ref="DV144:DV145"/>
    <mergeCell ref="DU146:DU147"/>
    <mergeCell ref="DV146:DV147"/>
    <mergeCell ref="DU148:DU149"/>
    <mergeCell ref="DV148:DV149"/>
    <mergeCell ref="DU150:DU151"/>
    <mergeCell ref="DV150:DV151"/>
    <mergeCell ref="DU152:DU153"/>
    <mergeCell ref="DV152:DV153"/>
    <mergeCell ref="DU154:DU155"/>
    <mergeCell ref="DV154:DV155"/>
    <mergeCell ref="DU156:DU157"/>
    <mergeCell ref="DV156:DV157"/>
    <mergeCell ref="DU158:DU159"/>
    <mergeCell ref="DV158:DV159"/>
    <mergeCell ref="DU160:DU161"/>
    <mergeCell ref="DV160:DV161"/>
    <mergeCell ref="DU162:DU163"/>
    <mergeCell ref="DV162:DV163"/>
    <mergeCell ref="DU164:DU165"/>
    <mergeCell ref="DV164:DV165"/>
    <mergeCell ref="DU166:DU167"/>
    <mergeCell ref="DV166:DV167"/>
    <mergeCell ref="DU168:DU169"/>
    <mergeCell ref="DV168:DV169"/>
    <mergeCell ref="DU170:DU171"/>
    <mergeCell ref="DV170:DV171"/>
    <mergeCell ref="DU172:DU173"/>
    <mergeCell ref="DV172:DV173"/>
    <mergeCell ref="DU174:DU175"/>
    <mergeCell ref="DV174:DV175"/>
    <mergeCell ref="DU176:DU177"/>
    <mergeCell ref="DV176:DV177"/>
    <mergeCell ref="DU196:DU197"/>
    <mergeCell ref="DV196:DV197"/>
    <mergeCell ref="DU198:DU199"/>
    <mergeCell ref="DV198:DV199"/>
    <mergeCell ref="DU200:DU201"/>
    <mergeCell ref="DV200:DV201"/>
    <mergeCell ref="DU178:DU179"/>
    <mergeCell ref="DV178:DV179"/>
    <mergeCell ref="DU180:DU181"/>
    <mergeCell ref="DV180:DV181"/>
    <mergeCell ref="DU182:DU183"/>
    <mergeCell ref="DV182:DV183"/>
    <mergeCell ref="DU184:DU185"/>
    <mergeCell ref="DV184:DV185"/>
    <mergeCell ref="DU186:DU187"/>
    <mergeCell ref="DV186:DV187"/>
    <mergeCell ref="DU188:DU189"/>
    <mergeCell ref="DV188:DV189"/>
    <mergeCell ref="DU190:DU191"/>
    <mergeCell ref="DV190:DV191"/>
    <mergeCell ref="DU192:DU193"/>
    <mergeCell ref="DV192:DV193"/>
    <mergeCell ref="DU194:DU195"/>
    <mergeCell ref="DV194:DV195"/>
  </mergeCells>
  <phoneticPr fontId="87" type="noConversion"/>
  <conditionalFormatting sqref="C18 S18 U18 X18 AV18 AX18 C20 S20 U20 X20 AV20 AX20 C22 S22 U22 X22 AV22 AX22 C24 S24 U24 X24 AV24 AX24 C26 S26 U26 X26 AV26 AX26 C28 S28 U28 X28 AV28 AX28 C30 S30 U30 X30 AV30 AX30 C32 S32 U32 X32 AV32 AX32 C34 S34 U34 X34 AV34 AX34 C36 S36 U36 X36 AV36 AX36 C38 S38 U38 X38 AV38 AX38 C40 S40 U40 X40 AV40 AX40 C42 S42 U42 X42 AV42 AX42 C44 S44 U44 X44 AV44 AX44 C46 S46 U46 X46 AV46 AX46 C48 S48 U48 X48 AV48 AX48 C50 S50 U50 X50 AV50 AX50 C52 S52 U52 X52 AV52 AX52 C54 S54 U54 X54 AV54 AX54 C56 S56 U56 X56 AV56 AX56 C58 S58 U58 X58 AV58 AX58 C60 S60 U60 X60 AV60 AX60 C62 S62 U62 X62 AV62 AX62 C64 S64 U64 X64 AV64 AX64 C66 S66 U66 X66 AV66 AX66 C68 S68 U68 X68 AV68 AX68 C70 S70 U70 X70 AV70 AX70 C72 S72 U72 X72 AV72 AX72 C74 S74 U74 X74 AV74 AX74 C76 S76 U76 X76 AV76 AX76 C78 S78 U78 X78 AV78 AX78 C80 S80 U80 X80 AV80 AX80 C82 S82 U82 X82 AV82 AX82 C84 S84 U84 X84 AV84 AX84 C86 S86 U86 X86 AV86 AX86 C88 S88 U88 X88 AV88 AX88 C90 S90 U90 X90 AV90 AX90 C92 S92 U92 X92 AV92 AX92 C94 S94 U94 X94 AV94 AX94 C96 S96 U96 X96 AV96 AX96 C98 S98 U98 X98 AV98 AX98 C100 S100 U100 X100 AV100 AX100 C102 S102 U102 X102 AV102 AX102 C104 S104 U104 X104 AV104 AX104 C106 S106 U106 X106 AV106 AX106 C108 S108 U108 X108 AV108 AX108 C110 S110 U110 X110 AV110 AX110 C112 S112 U112 X112 AV112 AX112 C114 S114 U114 X114 AV114 AX114 C116 S116 U116 X116 AV116 AX116 C118 S118 U118 X118 AV118 AX118 C120 S120 U120 X120 AV120 AX120 C122 S122 U122 X122 AV122 AX122 C124 S124 U124 X124 AV124 AX124 C126 S126 U126 X126 AV126 AX126 C128 S128 U128 X128 AV128 AX128 C130 S130 U130 X130 AV130 AX130 C132 S132 U132 X132 AV132 AX132 C134 S134 U134 X134 AV134 AX134 C136 S136 U136 X136 AV136 AX136 C138 S138 U138 X138 AV138 AX138 C140 S140 U140 X140 AV140 AX140 C142 S142 U142 X142 AV142 AX142 C144 S144 U144 X144 AV144 AX144 C146 S146 U146 X146 AV146 AX146 C148 S148 U148 X148 AV148 AX148 C150 S150 U150 X150 AV150 AX150 C152 S152 U152 X152 AV152 AX152 C154 S154 U154 X154 AV154 AX154 C156 S156 U156 X156 AV156 AX156 C158 S158 U158 X158 AV158 AX158 C160 S160 U160 X160 AV160 AX160 C162 S162 U162 X162 AV162 AX162 C164 S164 U164 X164 AV164 AX164 C166 S166 U166 X166 AV166 AX166 C168 S168 U168 X168 AV168 AX168 C170 S170 U170 X170 AV170 AX170 C172 S172 U172 X172 AV172 AX172 C174 S174 U174 X174 AV174 AX174 C176 S176 U176 X176 AV176 AX176 C178 S178 U178 X178 AV178 AX178 C180 S180 U180 X180 AV180 AX180 C182 S182 U182 X182 AV182 AX182 C184 S184 U184 X184 AV184 AX184 C186 S186 U186 X186 AV186 AX186 C188 S188 U188 X188 AV188 AX188 C190 S190 U190 X190 AV190 AX190 C192 S192 U192 X192 AV192 AX192 C194 S194 U194 X194 AV194 AX194 C196 S196 U196 X196 AV196 AX196 C198 S198 U198 X198 AV198 AX198 C200 S200 U200 X200 AV200 AX200">
    <cfRule type="expression" dxfId="244" priority="212">
      <formula>AND($E18&lt;&gt;"",$N18&lt;&gt;"",C18="")</formula>
    </cfRule>
  </conditionalFormatting>
  <conditionalFormatting sqref="E18:E202">
    <cfRule type="expression" dxfId="243" priority="170">
      <formula>$E18=""</formula>
    </cfRule>
  </conditionalFormatting>
  <conditionalFormatting sqref="N18 N20 N22 N24 N26 N28 N30 N32 N34 N36 N38 N40 N42 N44 N46 N48 N50 N52 N54 N56 N58 N60 N62 N64 N66 N68 N70 N72 N74 N76 N78 N80 N82 N84 N86 N88 N90 N92 N94 N96 N98 N100 N102 N104 N106 N108 N110 N112 N114 N116 N118 N120 N122 N124 N126 N128 N130 N132 N134 N136 N138 N140 N142 N144 N146 N148 N150 N152 N154 N156 N158 N160 N162 N164 N166 N168 N170 N172 N174 N176 N178 N180 N182 N184 N186 N188 N190 N192 N194 N196 N198 N200">
    <cfRule type="expression" dxfId="242" priority="216">
      <formula>AND($E18&lt;&gt;"",$N18="")</formula>
    </cfRule>
  </conditionalFormatting>
  <conditionalFormatting sqref="U19 U21 U23 U25 U27 U29 U31 U33 U35 U37 U39 U41 U43 U45 U47 U49 U51 U53 U55 U57 U59 U61 U63 U65 U67 U69 U71 U73 U75 U77 U79 U81 U83 U85 U87 U89 U91 U93 U95 U97 U99 U101 U103 U105 U107 U109 U111 U113 U115 U117 U119 U121 U123 U125 U127 U129 U131 U133 U135 U137 U139 U141 U143 U145 U147 U149 U151 U153 U155 U157 U159 U161 U163 U165 U167 U169 U171 U173 U175 U177 U179 U181 U183 U185 U187 U189 U191 U193 U195 U197 U199 U201">
    <cfRule type="expression" dxfId="241" priority="187">
      <formula>AND($E18&lt;&gt;"",$N18&lt;&gt;"",U19="")</formula>
    </cfRule>
  </conditionalFormatting>
  <conditionalFormatting sqref="U202">
    <cfRule type="expression" dxfId="240" priority="1422">
      <formula>AND($E131&lt;&gt;"",$N131&lt;&gt;"",U202="")</formula>
    </cfRule>
  </conditionalFormatting>
  <conditionalFormatting sqref="AC18 AC20 AC22 AC24 AC26 AC28 AC30 AC32 AC34 AC36 AC38 AC40 AC42 AC44 AC46 AC48 AC50 AC52 AC54 AC56 AC58 AC60 AC62 AC64 AC66 AC68 AC70 AC72 AC74 AC76 AC78 AC80 AC82 AC84 AC86 AC88 AC90 AC92 AC94 AC96 AC98 AC100 AC102 AC104 AC106 AC108 AC110 AC112 AC114 AC116 AC118 AC120 AC122 AC124 AC126 AC128 AC130 AC132 AC134 AC136 AC138 AC140 AC142 AC144 AC146 AC148 AC150 AC152 AC154 AC156 AC158 AC160 AC162 AC164 AC166 AC168 AC170 AC172 AC174 AC176 AC178 AC180 AC182 AC184 AC186 AC188 AC190 AC192 AC194 AC196 AC198 AC200">
    <cfRule type="expression" dxfId="239" priority="219">
      <formula>AND($E18&lt;&gt;"",$N18&lt;&gt;"",OR($Z18&lt;&gt;"N/A",$Z18&lt;&gt;""),$AC18="")</formula>
    </cfRule>
  </conditionalFormatting>
  <conditionalFormatting sqref="AC18:AC202">
    <cfRule type="expression" dxfId="238" priority="203" stopIfTrue="1">
      <formula>OR(Z18="N/A",Z18="")</formula>
    </cfRule>
  </conditionalFormatting>
  <conditionalFormatting sqref="AC19 AC21 AC23 AC25 AC27 AC29 AC31 AC33 AC35 AC37 AC39 AC41 AC43 AC45 AC47 AC49 AC51 AC53 AC55 AC57 AC59 AC61 AC63 AC65 AC67 AC69 AC71 AC73 AC75 AC77 AC79 AC81 AC83 AC85 AC87 AC89 AC91 AC93 AC95 AC97 AC99 AC101 AC103 AC105 AC107 AC109 AC111 AC113 AC115 AC117 AC119 AC121 AC123 AC125 AC127 AC129 AC131 AC133 AC135 AC137 AC139 AC141 AC143 AC145 AC147 AC149 AC151 AC153 AC155 AC157 AC159 AC161 AC163 AC165 AC167 AC169 AC171 AC173 AC175 AC177 AC179 AC181 AC183 AC185 AC187 AC189 AC191 AC193 AC195 AC197 AC199 AC201">
    <cfRule type="expression" dxfId="237" priority="204">
      <formula>AND($E18&lt;&gt;"",$N18&lt;&gt;"",OR($Z19&lt;&gt;"N/A",$Z19&lt;&gt;""),$AC19="")</formula>
    </cfRule>
  </conditionalFormatting>
  <conditionalFormatting sqref="AC202">
    <cfRule type="expression" dxfId="236" priority="1452">
      <formula>AND($E131&lt;&gt;"",$N131&lt;&gt;"",OR($Z202&lt;&gt;"N/A",$Z202&lt;&gt;""),$AC202="")</formula>
    </cfRule>
  </conditionalFormatting>
  <conditionalFormatting sqref="AF18:AG201">
    <cfRule type="expression" dxfId="235" priority="3">
      <formula>AND(AF18="- Please select rating - ")</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H179 AH181 AH183 AH185 AH187 AH189 AH191 AH193 AH195 AH197 AH199 AH201 AN19 AN21 AN23 AN25 AN27 AN29 AN31 AN33 AN35 AN37 AN39 AN41 AN43 AN45 AN47 AN49 AN51 AN53 AN55 AN57 AN59 AN61 AN63 AN65 AN67 AN69 AN71 AN73 AN75 AN77 AN79 AN81 AN83 AN85 AN87 AN89 AN91 AN93 AN95 AN97 AN99 AN101 AN103 AN105 AN107 AN109 AN111 AN113 AN115 AN117 AN119 AN121 AN123 AN125 AN127 AN129 AN131 AN133 AN135 AN137 AN139 AN141 AN143 AN145 AN147 AN149 AN151 AN153 AN155 AN157 AN159 AN161 AN163 AN165 AN167 AN169 AN171 AN173 AN175 AN177 AN179 AN181 AN183 AN185 AN187 AN189 AN191 AN193 AN195 AN197 AN199 AN201">
    <cfRule type="expression" dxfId="234" priority="210">
      <formula>AND($E18&lt;&gt;"",$N18&lt;&gt;"",OR(AF18&lt;&gt;"N/A",AF18&lt;&gt;""),OR(AH18="Lookup Code",AH18="No Default"),AH19="")</formula>
    </cfRule>
  </conditionalFormatting>
  <conditionalFormatting sqref="AH19 AH21 AH23 AH25 AH27 AH29 AH31 AH33 AH35 AH37 AH39 AH41 AH43 AH45 AH47 AH49 AH51 AH53 AH55 AH57 AH59 AH61 AH63 AH65 AH67 AH69 AH71 AH73 AH75 AH77 AH79 AH81 AH83 AH85 AH87 AH89 AH91 AH93 AH95 AH97 AH99 AH101 AH103 AH105 AH107 AH109 AH111 AH113 AH115 AH117 AH119 AH121 AH123 AH125 AH127 AH129 AH131 AH133 AH135 AH137 AH139 AH141 AH143 AH145 AH147 AH149 AH151 AH153 AH155 AH157 AH159 AH161 AH163 AH165 AH167 AH169 AH171 AH173 AH175 AH177 AH179 AH181 AH183 AH185 AH187 AH189 AH191 AH193 AH195 AH197 AH199 AH201">
    <cfRule type="expression" dxfId="233" priority="207" stopIfTrue="1">
      <formula>OR(AF18="N/A",AF18="")</formula>
    </cfRule>
  </conditionalFormatting>
  <conditionalFormatting sqref="AH202 AN202">
    <cfRule type="expression" dxfId="232" priority="1412">
      <formula>AND($E131&lt;&gt;"",$N131&lt;&gt;"",OR(AF131&lt;&gt;"N/A",AF131&lt;&gt;""),OR(AH131="Lookup Code",AH131="No Default"),AH202="")</formula>
    </cfRule>
  </conditionalFormatting>
  <conditionalFormatting sqref="AH202">
    <cfRule type="expression" dxfId="231" priority="1410" stopIfTrue="1">
      <formula>OR(AF131="N/A",AF131="")</formula>
    </cfRule>
  </conditionalFormatting>
  <conditionalFormatting sqref="AJ18 AJ20 AJ22 AJ24 AJ26 AJ28 AJ30 AJ32 AJ34 AJ36 AJ38 AJ40 AJ42 AJ44 AJ46 AJ48 AJ50 AJ52 AJ54 AJ56 AJ58 AJ60 AJ62 AJ64 AJ66 AJ68 AJ70 AJ72 AJ74 AJ76 AJ78 AJ80 AJ82 AJ84 AJ86 AJ88 AJ90 AJ92 AJ94 AJ96 AJ98 AJ100 AJ102 AJ104 AJ106 AJ108 AJ110 AJ112 AJ114 AJ116 AJ118 AJ120 AJ122 AJ124 AJ126 AJ128 AJ130 AJ132 AJ134 AJ136 AJ138 AJ140 AJ142 AJ144 AJ146 AJ148 AJ150 AJ152 AJ154 AJ156 AJ158 AJ160 AJ162 AJ164 AJ166 AJ168 AJ170 AJ172 AJ174 AJ176 AJ178 AJ180 AJ182 AJ184 AJ186 AJ188 AJ190 AJ192 AJ194 AJ196 AJ198 AJ200">
    <cfRule type="expression" dxfId="230" priority="3228" stopIfTrue="1">
      <formula>OR($AF18="N/A",NOT(OR(BR18="HVAC1", BR18="HVAC2", BR18="PTAC", BR18="PTHP", BR18="HSFC", BR18="HSFV", BR18="MAU",BR18="STAT")))</formula>
    </cfRule>
    <cfRule type="expression" dxfId="229" priority="3229">
      <formula>OR(AND(BR18="HVAC1",OR(AJ18="")), AND(BR18="HVAC2",OR(AJ18="",)), AND(BR18="PTAC",OR(AJ18="")), AND(BR18="PTHP",OR(AJ18="")), AND(OR(BR18="HSFC",BR18="HSFV"),OR(AJ18="")), AND(BR18="MAU",OR(AJ18="")))</formula>
    </cfRule>
  </conditionalFormatting>
  <conditionalFormatting sqref="AL18:AM201">
    <cfRule type="expression" dxfId="228" priority="2">
      <formula>AND($AL18="- Please select rating - ")</formula>
    </cfRule>
  </conditionalFormatting>
  <conditionalFormatting sqref="AN19 AN21 AN23 AN25 AN27 AN29 AN31 AN33 AN35 AN37 AN39 AN41 AN43 AN45 AN47 AN49 AN51 AN53 AN55 AN57 AN59 AN61 AN63 AN65 AN67 AN69 AN71 AN73 AN75 AN77 AN79 AN81 AN83 AN85 AN87 AN89 AN91 AN93 AN95 AN97 AN99 AN101 AN103 AN105 AN107 AN109 AN111 AN113 AN115 AN117 AN119 AN121 AN123 AN125 AN127 AN129 AN131 AN133 AN135 AN137 AN139 AN141 AN143 AN145 AN147 AN149 AN151 AN153 AN155 AN157 AN159 AN161 AN163 AN165 AN167 AN169 AN171 AN173 AN175 AN177 AN179 AN181 AN183 AN185 AN187 AN189 AN191 AN193 AN195 AN197 AN199 AN201">
    <cfRule type="expression" dxfId="227" priority="3412" stopIfTrue="1">
      <formula>OR(AL18="N/A",AL18="",BR18="HVAC1",BR18="PTAC")</formula>
    </cfRule>
  </conditionalFormatting>
  <conditionalFormatting sqref="AN202">
    <cfRule type="expression" dxfId="226" priority="3504" stopIfTrue="1">
      <formula>OR(AL131="N/A",AL131="",BR131="HVAC1",BR131="PTAC")</formula>
    </cfRule>
  </conditionalFormatting>
  <conditionalFormatting sqref="AP18 AP20 AP22 AP24 AP26 AP28 AP30 AP32 AP34 AP36 AP38 AP40 AP42 AP44 AP46 AP48 AP50 AP52 AP54 AP56 AP58 AP60 AP62 AP64 AP66 AP68 AP70 AP72 AP74 AP76 AP78 AP80 AP82 AP84 AP86 AP88 AP90 AP92 AP94 AP96 AP98 AP100 AP102 AP104 AP106 AP108 AP110 AP112 AP114 AP116 AP118 AP120 AP122 AP124 AP126 AP128 AP130 AP132 AP134 AP136 AP138 AP140 AP142 AP144 AP146 AP148 AP150 AP152 AP154 AP156 AP158 AP160 AP162 AP164 AP166 AP168 AP170 AP172 AP174 AP176 AP178 AP180 AP182 AP184 AP186 AP188 AP190 AP192 AP194 AP196 AP198 AP200">
    <cfRule type="expression" dxfId="225" priority="3505" stopIfTrue="1">
      <formula>AND($AL18="N/A",NOT(OR(BR18="HVAC2",BR18="PTHP",BR18="STAT")))</formula>
    </cfRule>
    <cfRule type="expression" dxfId="224" priority="3506" stopIfTrue="1">
      <formula>OR(BR18="HVAC1",BR18="HVLS")</formula>
    </cfRule>
    <cfRule type="expression" dxfId="223" priority="3507" stopIfTrue="1">
      <formula>AL18=""</formula>
    </cfRule>
    <cfRule type="expression" dxfId="222" priority="3508">
      <formula>AND(AP18="",NOT(BR18="STAT"))</formula>
    </cfRule>
  </conditionalFormatting>
  <conditionalFormatting sqref="AR18:AS201">
    <cfRule type="expression" dxfId="221" priority="1">
      <formula>AND($AR18="- Please select rating - ")</formula>
    </cfRule>
  </conditionalFormatting>
  <conditionalFormatting sqref="AT18 AT20 AT22 AT24 AT26 AT28 AT30 AT32 AT34 AT36 AT38 AT40 AT42 AT44 AT46 AT48 AT50 AT52 AT54 AT56 AT58 AT60 AT62 AT64 AT66 AT68 AT70 AT72 AT74 AT76 AT78 AT80 AT82 AT84 AT86 AT88 AT90 AT92 AT94 AT96 AT98 AT100 AT102 AT104 AT106 AT108 AT110 AT112 AT114 AT116 AT118 AT120 AT122 AT124 AT126 AT128 AT130 AT132 AT134 AT136 AT138 AT140 AT142 AT144 AT146 AT148 AT150 AT152 AT154 AT156 AT158 AT160 AT162 AT164 AT166 AT168 AT170 AT172 AT174 AT176 AT178 AT180 AT182 AT184 AT186 AT188 AT190 AT192 AT194 AT196 AT198 AT200">
    <cfRule type="expression" dxfId="220" priority="7">
      <formula>AND(AT18="",NOT(BV18="STAT"))</formula>
    </cfRule>
    <cfRule type="expression" dxfId="219" priority="6" stopIfTrue="1">
      <formula>$AR18=""</formula>
    </cfRule>
    <cfRule type="expression" dxfId="218" priority="5" stopIfTrue="1">
      <formula>OR(BV18="HVAC1",BV18="HVLS")</formula>
    </cfRule>
    <cfRule type="expression" dxfId="217" priority="4" stopIfTrue="1">
      <formula>AND($AR18="N/A",NOT(OR(BV18="HVAC2",BV18="PTHP",BV18="STAT")))</formula>
    </cfRule>
  </conditionalFormatting>
  <conditionalFormatting sqref="BA8:BF8">
    <cfRule type="expression" dxfId="216" priority="221">
      <formula>IF($AO$8=PROJSTATMEASURE,FALSE,TRUE)</formula>
    </cfRule>
  </conditionalFormatting>
  <conditionalFormatting sqref="BB18:BD202">
    <cfRule type="expression" dxfId="215" priority="16">
      <formula>IF(ISTEXT($BB18),TRUE,FALSE)</formula>
    </cfRule>
  </conditionalFormatting>
  <conditionalFormatting sqref="BK8">
    <cfRule type="expression" dxfId="214" priority="220">
      <formula>IF($AO$8=PROJSTATMEASURE,FALSE,TRUE)</formula>
    </cfRule>
  </conditionalFormatting>
  <conditionalFormatting sqref="DP19 DP21 DP23 DP25 DP27 DP29 DP31 DP33 DP35 DP37 DP39 DP41 DP43 DP45 DP47 DP49 DP51 DP53 DP55 DP57 DP59 DP61 DP63 DP65 DP67 DP69 DP71 DP73 DP75 DP77 DP79 DP81 DP83 DP85 DP87 DP89 DP91 DP93 DP95 DP97 DP99 DP101 DP103 DP105 DP107 DP109 DP111 DP113 DP115 DP117 DP119 DP121 DP123 DP125 DP127 DP129 DP131 DP133 DP135 DP137 DP139 DP141 DP143 DP145 DP147 DP149 DP151 DP153 DP155 DP157 DP159 DP161 DP163 DP165 DP167 DP169 DP171 DP173 DP175 DP177 DP179 DP181 DP183 DP185 DP187 DP189 DP191 DP193 DP195 DP197 DP199 DP201">
    <cfRule type="expression" dxfId="213" priority="4241">
      <formula>AND($E18&lt;&gt;"",$N18&lt;&gt;"",OR(AR18&lt;&gt;"N/A",AR18&lt;&gt;""),OR(DP18="Lookup Code",DP18="No Default"),DP19="")</formula>
    </cfRule>
    <cfRule type="expression" dxfId="212" priority="4333" stopIfTrue="1">
      <formula>OR(AR18="N/A",AR18="",BX18="HVAC1",BX18="PTAC")</formula>
    </cfRule>
  </conditionalFormatting>
  <dataValidations xWindow="973" yWindow="632" count="21">
    <dataValidation allowBlank="1" showInputMessage="1" showErrorMessage="1" prompt="Enter the Manufacturer name as it appears in technical documents and invoices." sqref="U18:W18 U20:W20 U22:W22 U24:W24 U26:W26 U28:W28 U30:W30 U32:W32 U34:W34 U36:W36 U38:W38 U40:W40 U42:W42 U44:W44 U46:W46 U48:W48 U50:W50 U52:W52 U54:W54 U56:W56 U58:W58 U60:W60 U62:W62 U64:W64 U66:W66 U68:W68 U70:W70 U72:W72 U74:W74 U76:W76 U78:W78 U80:W80 U82:W82 U84:W84 U86:W86 U88:W88 U90:W90 U92:W92 U94:W94 U96:W96 U98:W98 U100:W100 U102:W102 U104:W104 U106:W106 U108:W108 U110:W110 U112:W112 U114:W114 U116:W116 U118:W118 U120:W120 U122:W122 U124:W124 U126:W126 U128:W128 U130:W130 U132:W132 U134:W134 U136:W136 U138:W138 U140:W140 U142:W142 U144:W144 U146:W146 U148:W148 U150:W150 U152:W152 U154:W154 U156:W156 U158:W158 U160:W160 U162:W162 U164:W164 U166:W166 U168:W168 U170:W170 U172:W172 U174:W174 U176:W176 U178:W178 U180:W180 U182:W182 U184:W184 U186:W186 U188:W188 U190:W190 U192:W192 U194:W194 U196:W196 U198:W198 U200:W200" xr:uid="{DF018420-BBCE-4AEA-A0B7-210D862A6F08}"/>
    <dataValidation allowBlank="1" showInputMessage="1" showErrorMessage="1" prompt="Enter the Model number as it appears in technical documents and invoices." sqref="X18:Y18 X20:Y20 X22:Y22 X24:Y24 X26:Y26 X28:Y28 X30:Y30 X32:Y32 X34:Y34 X36:Y36 X38:Y38 X40:Y40 X42:Y42 X44:Y44 X46:Y46 X48:Y48 X50:Y50 X52:Y52 X54:Y54 X56:Y56 X58:Y58 X60:Y60 X62:Y62 X64:Y64 X66:Y66 X68:Y68 X70:Y70 X72:Y72 X74:Y74 X76:Y76 X78:Y78 X80:Y80 X82:Y82 X84:Y84 X86:Y86 X88:Y88 X90:Y90 X92:Y92 X94:Y94 X96:Y96 X98:Y98 X100:Y100 X102:Y102 X104:Y104 X106:Y106 X108:Y108 X110:Y110 X112:Y112 X114:Y114 X116:Y116 X118:Y118 X120:Y120 X122:Y122 X124:Y124 X126:Y126 X128:Y128 X130:Y130 X132:Y132 X134:Y134 X136:Y136 X138:Y138 X140:Y140 X142:Y142 X144:Y144 X146:Y146 X148:Y148 X150:Y150 X152:Y152 X154:Y154 X156:Y156 X158:Y158 X160:Y160 X162:Y162 X164:Y164 X166:Y166 X168:Y168 X170:Y170 X172:Y172 X174:Y174 X176:Y176 X178:Y178 X180:Y180 X182:Y182 X184:Y184 X186:Y186 X188:Y188 X190:Y190 X192:Y192 X194:Y194 X196:Y196 X198:Y198 X200:Y200" xr:uid="{5B2757CC-FD6D-4346-92BF-C0BA3F25E66E}"/>
    <dataValidation allowBlank="1" showInputMessage="1" showErrorMessage="1" prompt="Enter the Serial number as it appears in technical documents and invoices." sqref="U19:Y19 U21:Y21 U23:Y23 U25:Y25 U27:Y27 U29:Y29 U31:Y31 U33:Y33 U35:Y35 U37:Y37 U39:Y39 U41:Y41 U43:Y43 U45:Y45 U47:Y47 U49:Y49 U51:Y51 U53:Y53 U55:Y55 U57:Y57 U59:Y59 U61:Y61 U63:Y63 U65:Y65 U67:Y67 U69:Y69 U71:Y71 U73:Y73 U75:Y75 U77:Y77 U79:Y79 U81:Y81 U83:Y83 U85:Y85 U87:Y87 U89:Y89 U91:Y91 U93:Y93 U95:Y95 U97:Y97 U99:Y99 U101:Y101 U103:Y103 U105:Y105 U107:Y107 U109:Y109 U111:Y111 U113:Y113 U115:Y115 U117:Y117 U119:Y119 U121:Y121 U123:Y123 U125:Y125 U127:Y127 U129:Y129 U131:Y131 U133:Y133 U201:Y202 U135:Y135 U137:Y137 U139:Y139 U141:Y141 U143:Y143 U145:Y145 U147:Y147 U149:Y149 U151:Y151 U153:Y153 U155:Y155 U157:Y157 U159:Y159 U161:Y161 U163:Y163 U165:Y165 U167:Y167 U169:Y169 U171:Y171 U173:Y173 U175:Y175 U177:Y177 U179:Y179 U181:Y181 U183:Y183 U185:Y185 U187:Y187 U189:Y189 U191:Y191 U193:Y193 U195:Y195 U197:Y197 U199:Y199" xr:uid="{FB93B519-3C7D-43E9-A07C-0B7FCC096899}"/>
    <dataValidation type="custom" allowBlank="1" showInputMessage="1" showErrorMessage="1" error="This value is outside the selected range." prompt="Reference the &quot;Capacity Type&quot; column to ensure you enter the correct value." sqref="AC24:AE24 AC26:AE26 AC28:AE28 AC30:AE30 AC32:AE32 AC34:AE34 AC36:AE36 AC38:AE38 AC40:AE40 AC42:AE42 AC44:AE44 AC46:AE46 AC48:AE48 AC50:AE50 AC52:AE52 AC54:AE54 AC56:AE56 AC58:AE58 AC60:AE60 AC62:AE62 AC64:AE64 AC66:AE66 AC68:AE68 AC70:AE70 AC72:AE72 AC74:AE74 AC76:AE76 AC78:AE78 AC80:AE80 AC82:AE82 AC84:AE84 AC86:AE86 AC88:AE88 AC90:AE90 AC92:AE92 AC94:AE94 AC96:AE96 AC98:AE98 AC100:AE100 AC102:AE102 AC104:AE104 AC106:AE106 AC108:AE108 AC110:AE110 AC112:AE112 AC114:AE114 AC116:AE116 AC118:AE118 AC120:AE120 AC122:AE122 AC124:AE124 AC126:AE126 AC128:AE128 AC130:AE130 AC22:AE22 AC20:AE20 AC18:AE18 AC132:AE132 AC134:AE134 AC136:AE136 AC138:AE138 AC140:AE140 AC142:AE142 AC144:AE144 AC146:AE146 AC148:AE148 AC150:AE150 AC152:AE152 AC154:AE154 AC156:AE156 AC158:AE158 AC160:AE160 AC162:AE162 AC164:AE164 AC166:AE166 AC168:AE168 AC170:AE170 AC172:AE172 AC174:AE174 AC176:AE176 AC178:AE178 AC180:AE180 AC182:AE182 AC184:AE184 AC186:AE186 AC188:AE188 AC190:AE190 AC192:AE192 AC194:AE194 AC196:AE196 AC198:AE198 AC200:AE200" xr:uid="{13CA0342-3783-413F-9B41-FA9F67A7522F}">
      <formula1>AND(AC18=ROUND(AC18,2),AND(AC18&gt;=MIN(INDEX(TBL_STD_HVAC_MIN,MATCH(E18&amp;N18,TBL_STD_HVAC_MEAS,0))),AC18&lt;=INDEX(TBL_STD_HVAC_MAX,MATCH(E18&amp;N18,TBL_STD_HVAC_MEAS,0))))</formula1>
    </dataValidation>
    <dataValidation type="custom" allowBlank="1" showInputMessage="1" showErrorMessage="1" error="This value is outside the selected range." prompt="Reference the &quot;Capacity Type&quot; column to ensure you enter the correct value." sqref="AC25:AE25 AC27:AE27 AC29:AE29 AC31:AE31 AC33:AE33 AC35:AE35 AC37:AE37 AC39:AE39 AC41:AE41 AC43:AE43 AC45:AE45 AC47:AE47 AC49:AE49 AC51:AE51 AC53:AE53 AC55:AE55 AC57:AE57 AC59:AE59 AC61:AE61 AC63:AE63 AC65:AE65 AC67:AE67 AC69:AE69 AC71:AE71 AC73:AE73 AC75:AE75 AC77:AE77 AC79:AE79 AC81:AE81 AC83:AE83 AC85:AE85 AC87:AE87 AC89:AE89 AC91:AE91 AC93:AE93 AC95:AE95 AC97:AE97 AC99:AE99 AC101:AE101 AC103:AE103 AC105:AE105 AC107:AE107 AC109:AE109 AC111:AE111 AC113:AE113 AC115:AE115 AC117:AE117 AC119:AE119 AC121:AE121 AC123:AE123 AC125:AE125 AC127:AE127 AC129:AE129 AC23:AE23 AC21:AE21 AC19:AE19 AC131:AE131 AC133:AE133 AC135:AE135 AC137:AE137 AC139:AE139 AC141:AE141 AC143:AE143 AC145:AE145 AC147:AE147 AC149:AE149 AC151:AE151 AC153:AE153 AC155:AE155 AC157:AE157 AC159:AE159 AC161:AE161 AC163:AE163 AC165:AE165 AC167:AE167 AC169:AE169 AC171:AE171 AC173:AE173 AC175:AE175 AC177:AE177 AC179:AE179 AC181:AE181 AC183:AE183 AC185:AE185 AC187:AE187 AC189:AE189 AC191:AE191 AC193:AE193 AC195:AE195 AC197:AE197 AC199:AE199 AC201:AE201" xr:uid="{02EDFA70-959D-40E2-8C2B-00444F3945BE}">
      <formula1>AND(AC19=ROUND(AC19,2),AND(AC19&gt;=INDEX(TBL_STD_HVAC_MIN,MATCH(E18&amp;N18,TBL_STD_HVAC_MEAS,0)),AC19&lt;=INDEX(TBL_STD_HVAC_MAX,MATCH(E18&amp;N18,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H19:AI19 AH21:AI21 AH23:AI23 AH25:AI25 AH27:AI27 AH29:AI29 AH31:AI31 AH33:AI33 AH35:AI35 AH37:AI37 AH39:AI39 AH41:AI41 AH43:AI43 AH45:AI45 AH47:AI47 AH49:AI49 AH51:AI51 AH53:AI53 AH55:AI55 AH57:AI57 AH59:AI59 AH61:AI61 AH63:AI63 AH65:AI65 AH67:AI67 AH69:AI69 AH71:AI71 AH73:AI73 AH75:AI75 AH77:AI77 AH79:AI79 AH81:AI81 AH83:AI83 AH85:AI85 AH87:AI87 AH89:AI89 AH91:AI91 AH93:AI93 AH95:AI95 AH97:AI97 AH99:AI99 AH101:AI101 AH103:AI103 AH105:AI105 AH107:AI107 AH109:AI109 AH111:AI111 AH113:AI113 AH115:AI115 AH117:AI117 AH119:AI119 AH121:AI121 AH123:AI123 AH125:AI125 AH127:AI127 AH129:AI129 AH131:AI131 AH133:AI133 AH135:AI135 AH137:AI137 AH139:AI139 AH141:AI141 AH143:AI143 AH145:AI145 AH147:AI147 AH149:AI149 AH151:AI151 AH153:AI153 AH155:AI155 AH157:AI157 AH159:AI159 AH161:AI161 AH163:AI163 AH165:AI165 AH167:AI167 AH169:AI169 AH171:AI171 AH173:AI173 AH175:AI175 AH177:AI177 AH179:AI179 AH181:AI181 AH183:AI183 AH185:AI185 AH187:AI187 AH189:AI189 AH191:AI191 AH193:AI193 AH195:AI195 AH197:AI197 AH199:AI199 AH201:AI201" xr:uid="{0C8DCD6C-7E94-4D2D-A3E0-9F09EB0D1607}">
      <formula1>AND(AH19=ROUND(AH19,2),AND(AH19&gt;=0,AH19&lt;=IF(OR(AF18="AFUE",AF18="Ec",AF18="Et",AF18="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19:AO19 AN21:AO21 AN23:AO23 AN25:AO25 AN27:AO27 AN29:AO29 AN31:AO31 AN33:AO33 AN35:AO35 AN37:AO37 AN39:AO39 AN41:AO41 AN43:AO43 AN45:AO45 AN47:AO47 AN49:AO49 AN51:AO51 AN53:AO53 AN55:AO55 AN57:AO57 AN59:AO59 AN61:AO61 AN63:AO63 AN65:AO65 AN67:AO67 AN69:AO69 AN71:AO71 AN73:AO73 AN75:AO75 AN77:AO77 AN79:AO79 AN81:AO81 AN83:AO83 AN85:AO85 AN87:AO87 AN89:AO89 AN91:AO91 AN93:AO93 AN95:AO95 AN97:AO97 AN99:AO99 AN101:AO101 AN103:AO103 AN105:AO105 AN107:AO107 AN109:AO109 AN111:AO111 AN113:AO113 AN115:AO115 AN117:AO117 AN119:AO119 AN121:AO121 AN123:AO123 AN125:AO125 AN127:AO127 AN129:AO129 AN131:AO131 AN133:AO133 AN135:AO135 AN137:AO137 AN139:AO139 AN141:AO141 AN143:AO143 AN145:AO145 AN147:AO147 AN149:AO149 AN151:AO151 AN153:AO153 AN155:AO155 AN157:AO157 AN159:AO159 AN161:AO161 AN163:AO163 AN165:AO165 AN167:AO167 AN169:AO169 AN171:AO171 AN173:AO173 AN175:AO175 AN177:AO177 AN179:AO179 AN181:AO181 AN183:AO183 AN185:AO185 AN187:AO187 AN189:AO189 AN191:AO191 AN193:AO193 AN195:AO195 AN197:AO197 AN199:AO199 AN201:AO201" xr:uid="{BD0EA0C4-258E-4FAA-9A5E-1E7E32AD90D8}">
      <formula1>AND(AN19=ROUND(AN19,2),AND(AN19&gt;=0,AN19&lt;=IF(OR(AL18="AFUE",AL18="Ec",AL18="Et"),1,999999)))</formula1>
    </dataValidation>
    <dataValidation type="custom" allowBlank="1" showInputMessage="1" showErrorMessage="1" error="This value is outside the selected range." prompt="Reference the &quot;Capacity Type&quot; column to ensure you enter the correct value." sqref="AC202:AE202" xr:uid="{35072F6F-2CB1-458C-8B60-96C56D98CC62}">
      <formula1>AND(AC202=ROUND(AC202,2),AND(AC202&gt;=INDEX(TBL_STD_HVAC_MIN,MATCH(E131&amp;N131,TBL_STD_HVAC_MEAS,0)),AC202&lt;=INDEX(TBL_STD_HVAC_MAX,MATCH(E131&amp;N131,TBL_STD_HVAC_MEAS,0))))</formula1>
    </dataValidation>
    <dataValidation type="custom" allowBlank="1" showInputMessage="1" showErrorMessage="1" prompt="Reference the &quot;Rating&quot; column to ensure you enter the correct value._x000a__x000a_If no value is entered, the default value above will be used if one is available." sqref="AH202:AI202" xr:uid="{D83A4B0C-6A39-49E7-9CED-253DC371143C}">
      <formula1>AND(AH202=ROUND(AH202,2),AND(AH202&gt;=0,AH202&lt;=IF(OR(AF131="AFUE",AF131="Ec",AF131="Et",AF131="TE"),1,999999)))</formula1>
    </dataValidation>
    <dataValidation type="custom" allowBlank="1" showInputMessage="1" showErrorMessage="1" prompt="Reference the &quot;Rating&quot; column to ensure you enter the correct value._x000a__x000a_If no value is entered, the default value above will be used if one is available." sqref="AN202:AO202" xr:uid="{8B77908A-53B8-407E-8C20-FA24F069DA3A}">
      <formula1>AND(AN202=ROUND(AN202,2),AND(AN202&gt;=0,AN202&lt;=IF(OR(AL131="AFUE",AL131="Ec",AL131="Et"),1,999999)))</formula1>
    </dataValidation>
    <dataValidation type="decimal" allowBlank="1" showInputMessage="1" showErrorMessage="1" prompt="This is the TOTAL Material Cost of the measure, NOT a per unit basis." sqref="AV18:AW202" xr:uid="{EB10BCDF-E967-41AC-9943-9994E9646F15}">
      <formula1>0</formula1>
      <formula2>999999</formula2>
    </dataValidation>
    <dataValidation type="decimal" allowBlank="1" showInputMessage="1" showErrorMessage="1" prompt="This is the TOTAL Labor Cost of the measure, NOT a per unit basis." sqref="AX18:AY202" xr:uid="{7E220C90-C05E-4D1E-88BA-1A7F93A47474}">
      <formula1>0</formula1>
      <formula2>999999</formula2>
    </dataValidation>
    <dataValidation type="list" allowBlank="1" showInputMessage="1" showErrorMessage="1" prompt="Select Proposed Measure Sub-Category. If you do not see your equipment listed, it may qualify as a Custom Measure." sqref="N18:P202" xr:uid="{63150DF7-771E-4E08-BC0F-350536A9B948}">
      <formula1>LIST_STD_HVAC_CAT2</formula1>
    </dataValidation>
    <dataValidation type="whole" allowBlank="1" showInputMessage="1" showErrorMessage="1" prompt="Reference the &quot;Quantity Type&quot; column to ensure you enter the correct value." sqref="S18:T202" xr:uid="{BFA40157-5E87-43AB-9273-5CABE94A2B3B}">
      <formula1>0</formula1>
      <formula2>9999999</formula2>
    </dataValidation>
    <dataValidation allowBlank="1" showInputMessage="1" showErrorMessage="1" prompt="Install Location should describe the area where the equipment is installed. (e.g. Room 201, Garage, Mechanical Room)" sqref="C18:D202" xr:uid="{5E148703-E429-4884-9449-9B466199FA45}"/>
    <dataValidation type="list" allowBlank="1" showInputMessage="1" showErrorMessage="1" prompt="Select Proposed Measure. If you do not see your equipment listed, it may qualify as a Custom Measure._x000a__x000a_If you want to change the Category, delete the Sub-Category first." sqref="E18:M202" xr:uid="{BF7A40A5-D937-4A58-BE02-F3A04D9DC508}">
      <formula1>IF(ISBLANK(N18),LIST_STD_HVAC_CAT,"")</formula1>
    </dataValidation>
    <dataValidation type="custom" allowBlank="1" showInputMessage="1" showErrorMessage="1" prompt="Reference the &quot;Rating&quot; column to ensure you enter the correct value._x000a__x000a_If no value is entered, the default value above will be used if one is available." sqref="DP19:DQ19 DP21:DQ21 DP23:DQ23 DP25:DQ25 DP27:DQ27 DP29:DQ29 DP31:DQ31 DP33:DQ33 DP35:DQ35 DP37:DQ37 DP39:DQ39 DP41:DQ41 DP43:DQ43 DP45:DQ45 DP47:DQ47 DP49:DQ49 DP51:DQ51 DP53:DQ53 DP55:DQ55 DP57:DQ57 DP59:DQ59 DP61:DQ61 DP63:DQ63 DP65:DQ65 DP67:DQ67 DP69:DQ69 DP71:DQ71 DP73:DQ73 DP75:DQ75 DP77:DQ77 DP79:DQ79 DP81:DQ81 DP83:DQ83 DP85:DQ85 DP87:DQ87 DP89:DQ89 DP91:DQ91 DP93:DQ93 DP95:DQ95 DP97:DQ97 DP99:DQ99 DP101:DQ101 DP103:DQ103 DP105:DQ105 DP107:DQ107 DP109:DQ109 DP111:DQ111 DP113:DQ113 DP115:DQ115 DP117:DQ117 DP119:DQ119 DP121:DQ121 DP123:DQ123 DP125:DQ125 DP127:DQ127 DP129:DQ129 DP131:DQ131 DP133:DQ133 DP135:DQ135 DP137:DQ137 DP139:DQ139 DP141:DQ141 DP143:DQ143 DP145:DQ145 DP147:DQ147 DP149:DQ149 DP151:DQ151 DP153:DQ153 DP155:DQ155 DP157:DQ157 DP159:DQ159 DP161:DQ161 DP163:DQ163 DP165:DQ165 DP167:DQ167 DP169:DQ169 DP171:DQ171 DP173:DQ173 DP175:DQ175 DP177:DQ177 DP179:DQ179 DP181:DQ181 DP183:DQ183 DP185:DQ185 DP187:DQ187 DP189:DQ189 DP191:DQ191 DP193:DQ193 DP195:DQ195 DP197:DQ197 DP199:DQ199 DP201:DQ201" xr:uid="{F942AC79-7894-4D6D-9359-DE5BD15B651D}">
      <formula1>AND(DP19=ROUND(DP19,2),AND(DP19&gt;=0,DP19&lt;=IF(OR(AR18="AFUE",AR18="Ec",AR18="Et"),1,999999)))</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R202:AS202 AP18:AQ202" xr:uid="{A83D22C1-AEA8-4D38-973F-E67C2A115C45}">
      <formula1>AND(AP18=ROUND(AP18,2),AND(AP18&gt;=MAX(IF(ISNUMBER(AN18),AN18,0),AN19)),AP18&gt;=IF(ISNUMBER(DI18),DI18,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202:AU202" xr:uid="{384D654B-03DB-4D9D-8232-ECE1FA41C542}">
      <formula1>AND(AT202=ROUND(AT202,2),AND(AT202&gt;=MAX(IF(ISNUMBER(AP202),AP202,0),AP203)),AT202&gt;=IF(ISNUMBER(DK202),DK202,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J18:AK202" xr:uid="{A1D4D7B2-6795-4656-9011-B8880FF2F36C}">
      <formula1>AND(AJ18=ROUND(AJ18,2),AND(AJ18&gt;=MAX(IF(ISNUMBER(AH18),AH18,0),AH19)),AJ18&gt;=IF(ISNUMBER(DH18),DH18,0))</formula1>
    </dataValidation>
    <dataValidation type="custom" operator="greaterThanOrEqual" allowBlank="1" showInputMessage="1" showErrorMessage="1" errorTitle="Invalid Entry" error="The proposed efficiency must meet or exceed the baseline and program efficiency requirements." prompt="Enter the efficiency of the proposed unit. _x000a_Reference the &quot;Rating&quot; column to ensure you enter the correct value. _x000a_Ensure that the value entered matches the required rating. _x000a_This value can be found on the equipment specification sheets. " sqref="AT18:AU201" xr:uid="{F5AEC0AD-1EF5-4449-9528-7C7851417873}">
      <formula1>AND(AT18=ROUND(AT18,2),AND(AT18&gt;=MAX(IF(ISNUMBER(DP18),DP18,0),DP19)),AT18&gt;=IF(ISNUMBER(DT18),DT18,0))</formula1>
    </dataValidation>
  </dataValidations>
  <hyperlinks>
    <hyperlink ref="J9:M11" location="'M03-S02'!C18" tooltip="Lighting" display="'M03-S02'!C18" xr:uid="{FDB75BA8-BE57-4C16-9B31-579256A22E7C}"/>
    <hyperlink ref="V9:Y11" location="'M03-S04'!C18" tooltip="Refrigeration" display="'M03-S04'!C18" xr:uid="{C2A7C2F5-65B7-4982-8682-35E4581F5D46}"/>
    <hyperlink ref="Z9:AC11" location="'M03-S05'!C18" tooltip="HVAC" display="'M03-S05'!C18" xr:uid="{5E28EFD0-5DE2-4C96-A1E4-93EC72DE647F}"/>
    <hyperlink ref="AD9:AG11" location="'M03-S06'!C18" tooltip="Compressed Air / Process" display="'M03-S06'!C18" xr:uid="{B56F4495-FE38-4A97-A4BA-5D6784DD26CB}"/>
    <hyperlink ref="AH9:AK11" location="'M03-S07'!C18" tooltip="Water Heating / Cooking" display="'M03-S07'!C18" xr:uid="{1E797E87-3B40-4F31-B911-4A857879CC7D}"/>
    <hyperlink ref="R9:U11" location="'M03-S04'!C18" tooltip="Refrigeration" display="'M03-S04'!C18" xr:uid="{B8357F67-DC7F-4C20-8881-78733701CBE1}"/>
    <hyperlink ref="J1:M3" location="'M01-S02'!J1" tooltip="Instructions" display="'M01-S02'!J1" xr:uid="{0BDE367D-6CCB-4558-BC46-854F30BA6A98}"/>
    <hyperlink ref="AX1:BA3" location="'M05-S05'!AL1" tooltip=" " display="'M05-S05'!AL1" xr:uid="{F1D5821C-18C6-4CE6-A00B-3F6C0E5C3839}"/>
    <hyperlink ref="BH1:BK3" location="'M01-S03'!AP1" tooltip="Contact" display="'M01-S03'!AP1" xr:uid="{8B323F10-6618-4218-AD93-C5DBF9A2923E}"/>
    <hyperlink ref="AL1:AO3" location="'M05-S05'!AL1" tooltip=" " display="'M05-S05'!AL1" xr:uid="{0E3B3288-E5AD-40CB-89B8-EF816E829DF8}"/>
  </hyperlinks>
  <printOptions horizontalCentered="1"/>
  <pageMargins left="0" right="0" top="0.25" bottom="0.25" header="0.25" footer="0.25"/>
  <pageSetup scale="52" fitToHeight="0" orientation="landscape" r:id="rId1"/>
  <ignoredErrors>
    <ignoredError sqref="Z82:Z94 Z27:Z33 Z25 Z23 Z21 Z20:AB20 Z22:AB22 AA21:AB21 Z24:AB24 AA23:AB23 Z26:AB26 AA25:AB25 Z34:AB81 AA27:AB33 Z95:AB131 AA82:AB94" formula="1"/>
  </ignoredErrors>
  <drawing r:id="rId2"/>
  <extLst>
    <ext xmlns:x14="http://schemas.microsoft.com/office/spreadsheetml/2009/9/main" uri="{CCE6A557-97BC-4b89-ADB6-D9C93CAAB3DF}">
      <x14:dataValidations xmlns:xm="http://schemas.microsoft.com/office/excel/2006/main" xWindow="973" yWindow="632" count="3">
        <x14:dataValidation type="list" allowBlank="1" showInputMessage="1" showErrorMessage="1" xr:uid="{3661E7A6-909B-4978-A1D1-D578E57AA9E4}">
          <x14:formula1>
            <xm:f>'DATA TABLES_HVAC'!$F$10:$F$11</xm:f>
          </x14:formula1>
          <xm:sqref>AF18:AG201</xm:sqref>
        </x14:dataValidation>
        <x14:dataValidation type="list" allowBlank="1" showInputMessage="1" showErrorMessage="1" xr:uid="{A061B924-3B98-4E9A-929C-924A5F09F3F3}">
          <x14:formula1>
            <xm:f>'DATA TABLES_HVAC'!$G$4:$G$5</xm:f>
          </x14:formula1>
          <xm:sqref>AL18:AM201</xm:sqref>
        </x14:dataValidation>
        <x14:dataValidation type="list" allowBlank="1" showInputMessage="1" showErrorMessage="1" xr:uid="{8F1BF9C6-89D8-4844-A0F7-AEB1C6D52CCE}">
          <x14:formula1>
            <xm:f>'DATA TABLES_HVAC'!$F$4:$F$5</xm:f>
          </x14:formula1>
          <xm:sqref>AR18:AS20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63">
    <tabColor theme="3"/>
  </sheetPr>
  <dimension ref="A1:AQ302"/>
  <sheetViews>
    <sheetView showGridLines="0" topLeftCell="A54" zoomScaleNormal="100" workbookViewId="0">
      <selection activeCell="E64" sqref="E64"/>
    </sheetView>
  </sheetViews>
  <sheetFormatPr defaultColWidth="1.54296875" defaultRowHeight="14.5"/>
  <cols>
    <col min="1" max="1" width="13.453125" style="4" bestFit="1" customWidth="1"/>
    <col min="2" max="2" width="16.6328125" style="4" bestFit="1" customWidth="1"/>
    <col min="3" max="3" width="8.453125" style="4" bestFit="1" customWidth="1"/>
    <col min="4" max="4" width="10.54296875" style="4" customWidth="1"/>
    <col min="5" max="5" width="103.453125" style="4" customWidth="1"/>
    <col min="6" max="6" width="4.453125" customWidth="1"/>
    <col min="7" max="7" width="7" customWidth="1"/>
    <col min="8" max="8" width="7.36328125" customWidth="1"/>
  </cols>
  <sheetData>
    <row r="1" spans="1:43" ht="23.5">
      <c r="A1" s="164" t="s">
        <v>0</v>
      </c>
      <c r="B1" s="164"/>
      <c r="C1" s="164"/>
      <c r="D1" s="164"/>
      <c r="E1" s="164"/>
      <c r="G1" s="2" t="s">
        <v>1</v>
      </c>
    </row>
    <row r="2" spans="1:43" ht="15" customHeight="1">
      <c r="A2" s="2" t="s">
        <v>2</v>
      </c>
      <c r="B2" s="966" t="str">
        <f>VERSION</f>
        <v>v2.0          Effective Date 2/1/24</v>
      </c>
      <c r="C2" s="164"/>
      <c r="D2" s="164"/>
      <c r="E2" s="164"/>
      <c r="G2" t="s">
        <v>3</v>
      </c>
      <c r="H2" t="s">
        <v>4</v>
      </c>
    </row>
    <row r="3" spans="1:43" ht="15.75" customHeight="1">
      <c r="A3" s="164"/>
      <c r="B3" s="164"/>
      <c r="C3" s="164"/>
      <c r="D3" s="164"/>
      <c r="E3" s="164"/>
      <c r="G3" t="s">
        <v>5</v>
      </c>
      <c r="H3" t="s">
        <v>6</v>
      </c>
      <c r="AQ3" s="40"/>
    </row>
    <row r="4" spans="1:43">
      <c r="A4" s="2" t="s">
        <v>7</v>
      </c>
      <c r="B4" s="2" t="s">
        <v>8</v>
      </c>
      <c r="C4" s="2" t="s">
        <v>9</v>
      </c>
      <c r="D4" s="2" t="s">
        <v>10</v>
      </c>
      <c r="E4" s="3" t="s">
        <v>11</v>
      </c>
      <c r="G4" t="s">
        <v>12</v>
      </c>
      <c r="H4" t="s">
        <v>13</v>
      </c>
    </row>
    <row r="5" spans="1:43" ht="15" customHeight="1">
      <c r="A5" s="157">
        <v>44691</v>
      </c>
      <c r="B5" s="158" t="s">
        <v>14</v>
      </c>
      <c r="C5" s="159" t="s">
        <v>15</v>
      </c>
      <c r="D5" s="159" t="s">
        <v>16</v>
      </c>
      <c r="E5" s="140" t="s">
        <v>17</v>
      </c>
    </row>
    <row r="6" spans="1:43" ht="15" customHeight="1">
      <c r="A6" s="157">
        <v>44767</v>
      </c>
      <c r="B6" s="158" t="s">
        <v>14</v>
      </c>
      <c r="C6" s="159" t="s">
        <v>18</v>
      </c>
      <c r="D6" s="159" t="s">
        <v>19</v>
      </c>
      <c r="E6" s="140" t="s">
        <v>20</v>
      </c>
    </row>
    <row r="7" spans="1:43" ht="15" customHeight="1">
      <c r="A7" s="157">
        <v>44770</v>
      </c>
      <c r="B7" s="158" t="s">
        <v>21</v>
      </c>
      <c r="C7" s="159" t="s">
        <v>18</v>
      </c>
      <c r="D7" s="159" t="s">
        <v>22</v>
      </c>
      <c r="E7" s="140" t="s">
        <v>23</v>
      </c>
    </row>
    <row r="8" spans="1:43" ht="15" customHeight="1">
      <c r="A8" s="157">
        <v>44770</v>
      </c>
      <c r="B8" s="158" t="s">
        <v>24</v>
      </c>
      <c r="C8" s="159" t="s">
        <v>18</v>
      </c>
      <c r="D8" s="159" t="s">
        <v>25</v>
      </c>
      <c r="E8" s="140" t="s">
        <v>26</v>
      </c>
    </row>
    <row r="9" spans="1:43" ht="333.5">
      <c r="A9" s="157">
        <v>44770</v>
      </c>
      <c r="B9" s="158" t="s">
        <v>27</v>
      </c>
      <c r="C9" s="159" t="s">
        <v>18</v>
      </c>
      <c r="D9" s="159" t="s">
        <v>28</v>
      </c>
      <c r="E9" s="140" t="s">
        <v>29</v>
      </c>
    </row>
    <row r="10" spans="1:43" ht="241.5">
      <c r="A10" s="157">
        <v>44770</v>
      </c>
      <c r="B10" s="158" t="s">
        <v>27</v>
      </c>
      <c r="C10" s="159" t="s">
        <v>18</v>
      </c>
      <c r="D10" s="159" t="s">
        <v>28</v>
      </c>
      <c r="E10" s="140" t="s">
        <v>30</v>
      </c>
    </row>
    <row r="11" spans="1:43" ht="15" customHeight="1">
      <c r="A11" s="157">
        <v>44775</v>
      </c>
      <c r="B11" s="158" t="s">
        <v>14</v>
      </c>
      <c r="C11" s="159" t="s">
        <v>31</v>
      </c>
      <c r="D11" s="159" t="s">
        <v>32</v>
      </c>
      <c r="E11" s="140" t="s">
        <v>33</v>
      </c>
    </row>
    <row r="12" spans="1:43" ht="15" customHeight="1">
      <c r="A12" s="157">
        <v>44775</v>
      </c>
      <c r="B12" s="158" t="s">
        <v>14</v>
      </c>
      <c r="C12" s="159" t="s">
        <v>31</v>
      </c>
      <c r="D12" s="159" t="s">
        <v>34</v>
      </c>
      <c r="E12" s="140" t="s">
        <v>35</v>
      </c>
    </row>
    <row r="13" spans="1:43" ht="92">
      <c r="A13" s="157">
        <v>44776</v>
      </c>
      <c r="B13" s="158" t="s">
        <v>24</v>
      </c>
      <c r="C13" s="159" t="s">
        <v>31</v>
      </c>
      <c r="D13" s="159" t="s">
        <v>28</v>
      </c>
      <c r="E13" s="140" t="s">
        <v>8139</v>
      </c>
    </row>
    <row r="14" spans="1:43" ht="207.5">
      <c r="A14" s="157">
        <v>44782</v>
      </c>
      <c r="B14" s="158" t="s">
        <v>24</v>
      </c>
      <c r="C14" s="159" t="s">
        <v>31</v>
      </c>
      <c r="D14" s="159" t="s">
        <v>28</v>
      </c>
      <c r="E14" s="141" t="s">
        <v>36</v>
      </c>
    </row>
    <row r="15" spans="1:43" ht="150">
      <c r="A15" s="157">
        <v>44790</v>
      </c>
      <c r="B15" s="158" t="s">
        <v>24</v>
      </c>
      <c r="C15" s="159" t="s">
        <v>31</v>
      </c>
      <c r="D15" s="159" t="s">
        <v>28</v>
      </c>
      <c r="E15" s="141" t="s">
        <v>37</v>
      </c>
    </row>
    <row r="16" spans="1:43" ht="56.25" customHeight="1">
      <c r="A16" s="157">
        <v>44788</v>
      </c>
      <c r="B16" s="158" t="s">
        <v>38</v>
      </c>
      <c r="C16" s="159" t="s">
        <v>31</v>
      </c>
      <c r="D16" s="159" t="s">
        <v>39</v>
      </c>
      <c r="E16" s="963" t="s">
        <v>40</v>
      </c>
    </row>
    <row r="17" spans="1:6" ht="138.5">
      <c r="A17" s="157">
        <v>44798</v>
      </c>
      <c r="B17" s="158" t="s">
        <v>24</v>
      </c>
      <c r="C17" s="159" t="s">
        <v>31</v>
      </c>
      <c r="D17" s="159" t="s">
        <v>28</v>
      </c>
      <c r="E17" s="141" t="s">
        <v>41</v>
      </c>
    </row>
    <row r="18" spans="1:6" ht="218.5">
      <c r="A18" s="157">
        <v>44812</v>
      </c>
      <c r="B18" s="158" t="s">
        <v>42</v>
      </c>
      <c r="C18" s="159" t="s">
        <v>43</v>
      </c>
      <c r="D18" s="159" t="s">
        <v>28</v>
      </c>
      <c r="E18" s="977" t="s">
        <v>44</v>
      </c>
      <c r="F18" s="1"/>
    </row>
    <row r="19" spans="1:6" ht="46">
      <c r="A19" s="157">
        <v>44820</v>
      </c>
      <c r="B19" s="158" t="s">
        <v>24</v>
      </c>
      <c r="C19" s="159" t="s">
        <v>43</v>
      </c>
      <c r="D19" s="159" t="s">
        <v>28</v>
      </c>
      <c r="E19" s="977" t="s">
        <v>45</v>
      </c>
    </row>
    <row r="20" spans="1:6" ht="241.5">
      <c r="A20" s="157">
        <v>44824</v>
      </c>
      <c r="B20" s="158" t="s">
        <v>42</v>
      </c>
      <c r="C20" s="159" t="s">
        <v>43</v>
      </c>
      <c r="D20" s="159" t="s">
        <v>28</v>
      </c>
      <c r="E20" s="977" t="s">
        <v>46</v>
      </c>
    </row>
    <row r="21" spans="1:6" ht="69.5">
      <c r="A21" s="157">
        <v>44827</v>
      </c>
      <c r="B21" s="158" t="s">
        <v>24</v>
      </c>
      <c r="C21" s="159" t="s">
        <v>43</v>
      </c>
      <c r="D21" s="159" t="s">
        <v>47</v>
      </c>
      <c r="E21" s="141" t="s">
        <v>48</v>
      </c>
    </row>
    <row r="22" spans="1:6" ht="15" customHeight="1">
      <c r="A22" s="157">
        <v>44827</v>
      </c>
      <c r="B22" s="158" t="s">
        <v>14</v>
      </c>
      <c r="C22" s="159" t="s">
        <v>43</v>
      </c>
      <c r="D22" s="159"/>
      <c r="E22" s="141" t="s">
        <v>49</v>
      </c>
    </row>
    <row r="23" spans="1:6" ht="184.5">
      <c r="A23" s="157">
        <v>44845</v>
      </c>
      <c r="B23" s="158" t="s">
        <v>24</v>
      </c>
      <c r="C23" s="159" t="s">
        <v>50</v>
      </c>
      <c r="D23" s="159" t="s">
        <v>28</v>
      </c>
      <c r="E23" s="141" t="s">
        <v>51</v>
      </c>
    </row>
    <row r="24" spans="1:6" ht="34.5">
      <c r="A24" s="157">
        <v>44846</v>
      </c>
      <c r="B24" s="158" t="s">
        <v>24</v>
      </c>
      <c r="C24" s="159" t="s">
        <v>50</v>
      </c>
      <c r="D24" s="159" t="s">
        <v>52</v>
      </c>
      <c r="E24" s="980" t="s">
        <v>53</v>
      </c>
    </row>
    <row r="25" spans="1:6" ht="23.5">
      <c r="A25" s="157">
        <v>44852</v>
      </c>
      <c r="B25" s="158" t="s">
        <v>38</v>
      </c>
      <c r="C25" s="159" t="s">
        <v>50</v>
      </c>
      <c r="D25" s="159" t="s">
        <v>54</v>
      </c>
      <c r="E25" s="963" t="s">
        <v>8047</v>
      </c>
    </row>
    <row r="26" spans="1:6" ht="288">
      <c r="A26" s="157">
        <v>44894</v>
      </c>
      <c r="B26" s="158" t="s">
        <v>24</v>
      </c>
      <c r="C26" s="159" t="s">
        <v>50</v>
      </c>
      <c r="D26" s="159" t="s">
        <v>47</v>
      </c>
      <c r="E26" s="141" t="s">
        <v>8048</v>
      </c>
    </row>
    <row r="27" spans="1:6" ht="15" customHeight="1">
      <c r="A27" s="157">
        <v>44852</v>
      </c>
      <c r="B27" s="158" t="s">
        <v>38</v>
      </c>
      <c r="C27" s="159" t="s">
        <v>50</v>
      </c>
      <c r="D27" s="159" t="s">
        <v>55</v>
      </c>
      <c r="E27" s="963" t="s">
        <v>56</v>
      </c>
    </row>
    <row r="28" spans="1:6" ht="184.5">
      <c r="A28" s="157">
        <v>44904</v>
      </c>
      <c r="B28" s="158" t="s">
        <v>24</v>
      </c>
      <c r="C28" s="159" t="s">
        <v>50</v>
      </c>
      <c r="D28" s="159" t="s">
        <v>47</v>
      </c>
      <c r="E28" s="141" t="s">
        <v>57</v>
      </c>
    </row>
    <row r="29" spans="1:6" ht="39.65" customHeight="1">
      <c r="A29" s="157">
        <v>44966</v>
      </c>
      <c r="B29" s="158" t="s">
        <v>58</v>
      </c>
      <c r="C29" s="159" t="s">
        <v>59</v>
      </c>
      <c r="D29" s="159" t="s">
        <v>28</v>
      </c>
      <c r="E29" s="140" t="s">
        <v>60</v>
      </c>
    </row>
    <row r="30" spans="1:6" ht="71.75" customHeight="1">
      <c r="A30" s="157">
        <v>44971</v>
      </c>
      <c r="B30" s="158" t="s">
        <v>58</v>
      </c>
      <c r="C30" s="159" t="s">
        <v>59</v>
      </c>
      <c r="D30" s="159" t="s">
        <v>28</v>
      </c>
      <c r="E30" s="140" t="s">
        <v>61</v>
      </c>
    </row>
    <row r="31" spans="1:6">
      <c r="A31" s="157">
        <v>44981</v>
      </c>
      <c r="B31" s="158" t="s">
        <v>58</v>
      </c>
      <c r="C31" s="159" t="s">
        <v>59</v>
      </c>
      <c r="D31" s="159" t="s">
        <v>28</v>
      </c>
      <c r="E31" s="141" t="s">
        <v>62</v>
      </c>
    </row>
    <row r="32" spans="1:6" ht="48.65" customHeight="1">
      <c r="A32" s="157">
        <v>44985</v>
      </c>
      <c r="B32" s="158" t="s">
        <v>58</v>
      </c>
      <c r="C32" s="159" t="s">
        <v>59</v>
      </c>
      <c r="D32" s="159" t="s">
        <v>28</v>
      </c>
      <c r="E32" s="140" t="s">
        <v>63</v>
      </c>
    </row>
    <row r="33" spans="1:5" ht="23.75" customHeight="1">
      <c r="A33" s="157">
        <v>44987</v>
      </c>
      <c r="B33" s="158" t="s">
        <v>58</v>
      </c>
      <c r="C33" s="159" t="s">
        <v>59</v>
      </c>
      <c r="D33" s="159" t="s">
        <v>28</v>
      </c>
      <c r="E33" s="140" t="s">
        <v>64</v>
      </c>
    </row>
    <row r="34" spans="1:5" ht="23.5">
      <c r="A34" s="157">
        <v>44991</v>
      </c>
      <c r="B34" s="158" t="s">
        <v>58</v>
      </c>
      <c r="C34" s="159" t="s">
        <v>59</v>
      </c>
      <c r="D34" s="159" t="s">
        <v>28</v>
      </c>
      <c r="E34" s="141" t="s">
        <v>65</v>
      </c>
    </row>
    <row r="35" spans="1:5" ht="104">
      <c r="A35" s="157">
        <v>45021</v>
      </c>
      <c r="B35" s="158" t="s">
        <v>58</v>
      </c>
      <c r="C35" s="159" t="s">
        <v>59</v>
      </c>
      <c r="D35" s="159" t="s">
        <v>28</v>
      </c>
      <c r="E35" s="141" t="s">
        <v>8049</v>
      </c>
    </row>
    <row r="36" spans="1:5" ht="46.5" customHeight="1">
      <c r="A36" s="157">
        <v>45022</v>
      </c>
      <c r="B36" s="158" t="s">
        <v>58</v>
      </c>
      <c r="C36" s="159" t="s">
        <v>59</v>
      </c>
      <c r="D36" s="159" t="s">
        <v>28</v>
      </c>
      <c r="E36" s="141" t="s">
        <v>8140</v>
      </c>
    </row>
    <row r="37" spans="1:5" ht="23.5">
      <c r="A37" s="157">
        <v>45029</v>
      </c>
      <c r="B37" s="158" t="s">
        <v>58</v>
      </c>
      <c r="C37" s="159" t="s">
        <v>59</v>
      </c>
      <c r="D37" s="159" t="s">
        <v>28</v>
      </c>
      <c r="E37" s="141" t="s">
        <v>66</v>
      </c>
    </row>
    <row r="38" spans="1:5">
      <c r="A38" s="157">
        <v>45030</v>
      </c>
      <c r="B38" s="158" t="s">
        <v>67</v>
      </c>
      <c r="C38" s="159" t="s">
        <v>59</v>
      </c>
      <c r="D38" s="159" t="s">
        <v>28</v>
      </c>
      <c r="E38" s="141" t="s">
        <v>68</v>
      </c>
    </row>
    <row r="39" spans="1:5">
      <c r="A39" s="157">
        <v>45034</v>
      </c>
      <c r="B39" s="158" t="s">
        <v>58</v>
      </c>
      <c r="C39" s="159" t="s">
        <v>59</v>
      </c>
      <c r="D39" s="159" t="s">
        <v>28</v>
      </c>
      <c r="E39" s="140" t="s">
        <v>69</v>
      </c>
    </row>
    <row r="40" spans="1:5" ht="23.5">
      <c r="A40" s="157">
        <v>45042</v>
      </c>
      <c r="B40" s="158" t="s">
        <v>58</v>
      </c>
      <c r="C40" s="159" t="s">
        <v>59</v>
      </c>
      <c r="D40" s="159" t="s">
        <v>28</v>
      </c>
      <c r="E40" s="141" t="s">
        <v>70</v>
      </c>
    </row>
    <row r="41" spans="1:5" ht="92.5">
      <c r="A41" s="157">
        <v>45044</v>
      </c>
      <c r="B41" s="158" t="s">
        <v>38</v>
      </c>
      <c r="C41" s="159" t="s">
        <v>59</v>
      </c>
      <c r="D41" s="159" t="s">
        <v>28</v>
      </c>
      <c r="E41" s="963" t="s">
        <v>8050</v>
      </c>
    </row>
    <row r="42" spans="1:5" ht="38" customHeight="1">
      <c r="A42" s="157">
        <v>45048</v>
      </c>
      <c r="B42" s="158" t="s">
        <v>58</v>
      </c>
      <c r="C42" s="159" t="s">
        <v>59</v>
      </c>
      <c r="D42" s="159" t="s">
        <v>28</v>
      </c>
      <c r="E42" s="140" t="s">
        <v>8141</v>
      </c>
    </row>
    <row r="43" spans="1:5">
      <c r="A43" s="157">
        <v>45049</v>
      </c>
      <c r="B43" s="158" t="s">
        <v>58</v>
      </c>
      <c r="C43" s="159" t="s">
        <v>59</v>
      </c>
      <c r="D43" s="159" t="s">
        <v>28</v>
      </c>
      <c r="E43" s="141" t="s">
        <v>8051</v>
      </c>
    </row>
    <row r="44" spans="1:5" ht="35">
      <c r="A44" s="157">
        <v>45050</v>
      </c>
      <c r="B44" s="158" t="s">
        <v>38</v>
      </c>
      <c r="C44" s="159" t="s">
        <v>59</v>
      </c>
      <c r="D44" s="159" t="s">
        <v>47</v>
      </c>
      <c r="E44" s="141" t="s">
        <v>8052</v>
      </c>
    </row>
    <row r="45" spans="1:5">
      <c r="A45" s="157">
        <v>45050</v>
      </c>
      <c r="B45" s="158" t="s">
        <v>58</v>
      </c>
      <c r="C45" s="159" t="s">
        <v>59</v>
      </c>
      <c r="D45" s="159" t="s">
        <v>28</v>
      </c>
      <c r="E45" s="141" t="s">
        <v>8053</v>
      </c>
    </row>
    <row r="46" spans="1:5" ht="69.5">
      <c r="A46" s="157">
        <v>45051</v>
      </c>
      <c r="B46" s="158" t="s">
        <v>38</v>
      </c>
      <c r="C46" s="159" t="s">
        <v>59</v>
      </c>
      <c r="D46" s="159" t="s">
        <v>28</v>
      </c>
      <c r="E46" s="141" t="s">
        <v>71</v>
      </c>
    </row>
    <row r="47" spans="1:5" ht="35">
      <c r="A47" s="157">
        <v>45054</v>
      </c>
      <c r="B47" s="158" t="s">
        <v>38</v>
      </c>
      <c r="C47" s="159" t="s">
        <v>59</v>
      </c>
      <c r="D47" s="159" t="s">
        <v>28</v>
      </c>
      <c r="E47" s="141" t="s">
        <v>72</v>
      </c>
    </row>
    <row r="48" spans="1:5">
      <c r="A48" s="157">
        <v>45055</v>
      </c>
      <c r="B48" s="158" t="s">
        <v>58</v>
      </c>
      <c r="C48" s="159" t="s">
        <v>59</v>
      </c>
      <c r="D48" s="159" t="s">
        <v>28</v>
      </c>
      <c r="E48" s="141" t="s">
        <v>73</v>
      </c>
    </row>
    <row r="49" spans="1:5" ht="23.5">
      <c r="A49" s="157">
        <v>45056</v>
      </c>
      <c r="B49" s="158" t="s">
        <v>58</v>
      </c>
      <c r="C49" s="159" t="s">
        <v>59</v>
      </c>
      <c r="D49" s="159" t="s">
        <v>28</v>
      </c>
      <c r="E49" s="141" t="s">
        <v>8054</v>
      </c>
    </row>
    <row r="50" spans="1:5">
      <c r="A50" s="157">
        <v>45058</v>
      </c>
      <c r="B50" s="158" t="s">
        <v>58</v>
      </c>
      <c r="C50" s="159" t="s">
        <v>59</v>
      </c>
      <c r="D50" s="159" t="s">
        <v>28</v>
      </c>
      <c r="E50" s="141" t="s">
        <v>8055</v>
      </c>
    </row>
    <row r="51" spans="1:5">
      <c r="A51" s="157">
        <v>45068</v>
      </c>
      <c r="B51" s="158" t="s">
        <v>38</v>
      </c>
      <c r="C51" s="159" t="s">
        <v>74</v>
      </c>
      <c r="D51" s="159" t="s">
        <v>75</v>
      </c>
      <c r="E51" s="141" t="s">
        <v>8056</v>
      </c>
    </row>
    <row r="52" spans="1:5">
      <c r="A52" s="157">
        <v>45072</v>
      </c>
      <c r="B52" s="158" t="s">
        <v>38</v>
      </c>
      <c r="C52" s="159" t="s">
        <v>74</v>
      </c>
      <c r="D52" s="159" t="s">
        <v>76</v>
      </c>
      <c r="E52" s="141" t="s">
        <v>77</v>
      </c>
    </row>
    <row r="53" spans="1:5" ht="104">
      <c r="A53" s="157">
        <v>45260</v>
      </c>
      <c r="B53" s="158" t="s">
        <v>58</v>
      </c>
      <c r="C53" s="159" t="s">
        <v>8032</v>
      </c>
      <c r="D53" s="159" t="s">
        <v>8033</v>
      </c>
      <c r="E53" s="141" t="s">
        <v>8057</v>
      </c>
    </row>
    <row r="54" spans="1:5" ht="51" customHeight="1">
      <c r="A54" s="157">
        <v>45267</v>
      </c>
      <c r="B54" s="158" t="s">
        <v>58</v>
      </c>
      <c r="C54" s="159" t="s">
        <v>8032</v>
      </c>
      <c r="D54" s="159" t="s">
        <v>28</v>
      </c>
      <c r="E54" s="141" t="s">
        <v>8058</v>
      </c>
    </row>
    <row r="55" spans="1:5" ht="46.5">
      <c r="A55" s="157">
        <v>45270</v>
      </c>
      <c r="B55" s="158" t="s">
        <v>58</v>
      </c>
      <c r="C55" s="159" t="s">
        <v>8032</v>
      </c>
      <c r="D55" s="159" t="s">
        <v>28</v>
      </c>
      <c r="E55" s="141" t="s">
        <v>8060</v>
      </c>
    </row>
    <row r="56" spans="1:5" ht="47.5" customHeight="1">
      <c r="A56" s="157">
        <v>45272</v>
      </c>
      <c r="B56" s="158" t="s">
        <v>58</v>
      </c>
      <c r="C56" s="159" t="s">
        <v>8032</v>
      </c>
      <c r="D56" s="159" t="s">
        <v>28</v>
      </c>
      <c r="E56" s="141" t="s">
        <v>8142</v>
      </c>
    </row>
    <row r="57" spans="1:5" ht="23.5">
      <c r="A57" s="157">
        <v>45273</v>
      </c>
      <c r="B57" s="158" t="s">
        <v>58</v>
      </c>
      <c r="C57" s="159" t="s">
        <v>8032</v>
      </c>
      <c r="D57" s="159" t="s">
        <v>28</v>
      </c>
      <c r="E57" s="141" t="s">
        <v>8143</v>
      </c>
    </row>
    <row r="58" spans="1:5">
      <c r="A58" s="157">
        <v>45277</v>
      </c>
      <c r="B58" s="158" t="s">
        <v>58</v>
      </c>
      <c r="C58" s="159" t="s">
        <v>8032</v>
      </c>
      <c r="D58" s="159" t="s">
        <v>28</v>
      </c>
      <c r="E58" s="141" t="s">
        <v>8062</v>
      </c>
    </row>
    <row r="59" spans="1:5" ht="15.75" customHeight="1">
      <c r="A59" s="157">
        <v>45278</v>
      </c>
      <c r="B59" s="158" t="s">
        <v>58</v>
      </c>
      <c r="C59" s="159" t="s">
        <v>8032</v>
      </c>
      <c r="D59" s="159" t="s">
        <v>28</v>
      </c>
      <c r="E59" s="141" t="s">
        <v>8090</v>
      </c>
    </row>
    <row r="60" spans="1:5" ht="64" customHeight="1">
      <c r="A60" s="157">
        <v>45279</v>
      </c>
      <c r="B60" s="158" t="s">
        <v>58</v>
      </c>
      <c r="C60" s="159" t="s">
        <v>8032</v>
      </c>
      <c r="D60" s="159" t="s">
        <v>28</v>
      </c>
      <c r="E60" s="140" t="s">
        <v>8106</v>
      </c>
    </row>
    <row r="61" spans="1:5" ht="35">
      <c r="A61" s="157">
        <v>45287</v>
      </c>
      <c r="B61" s="158" t="s">
        <v>58</v>
      </c>
      <c r="C61" s="159" t="s">
        <v>8032</v>
      </c>
      <c r="D61" s="159" t="s">
        <v>28</v>
      </c>
      <c r="E61" s="141" t="s">
        <v>8137</v>
      </c>
    </row>
    <row r="62" spans="1:5" ht="23.5">
      <c r="A62" s="157">
        <v>45288</v>
      </c>
      <c r="B62" s="158" t="s">
        <v>58</v>
      </c>
      <c r="C62" s="159" t="s">
        <v>8032</v>
      </c>
      <c r="D62" s="159" t="s">
        <v>28</v>
      </c>
      <c r="E62" s="141" t="s">
        <v>8138</v>
      </c>
    </row>
    <row r="63" spans="1:5">
      <c r="A63" s="157">
        <v>44928</v>
      </c>
      <c r="B63" s="158" t="s">
        <v>67</v>
      </c>
      <c r="C63" s="159" t="s">
        <v>8032</v>
      </c>
      <c r="D63" s="159" t="s">
        <v>47</v>
      </c>
      <c r="E63" s="141" t="s">
        <v>8146</v>
      </c>
    </row>
    <row r="64" spans="1:5">
      <c r="A64" s="157"/>
      <c r="B64" s="158"/>
      <c r="C64" s="159"/>
      <c r="D64" s="159"/>
      <c r="E64" s="141"/>
    </row>
    <row r="65" spans="1:5">
      <c r="A65" s="157"/>
      <c r="B65" s="158"/>
      <c r="C65" s="159"/>
      <c r="D65" s="159"/>
      <c r="E65" s="141"/>
    </row>
    <row r="66" spans="1:5">
      <c r="A66" s="157"/>
      <c r="B66" s="158"/>
      <c r="C66" s="159"/>
      <c r="D66" s="159"/>
      <c r="E66" s="141"/>
    </row>
    <row r="67" spans="1:5" ht="27" customHeight="1">
      <c r="A67" s="157"/>
      <c r="B67" s="158"/>
      <c r="C67" s="159"/>
      <c r="D67" s="159"/>
      <c r="E67" s="141"/>
    </row>
    <row r="68" spans="1:5" ht="27" customHeight="1">
      <c r="A68" s="157"/>
      <c r="B68" s="158"/>
      <c r="C68" s="159"/>
      <c r="D68" s="159"/>
      <c r="E68" s="141"/>
    </row>
    <row r="69" spans="1:5">
      <c r="A69" s="157"/>
      <c r="B69" s="158"/>
      <c r="C69" s="159"/>
      <c r="D69" s="159"/>
      <c r="E69" s="141"/>
    </row>
    <row r="70" spans="1:5" ht="27" customHeight="1">
      <c r="A70" s="157"/>
      <c r="B70" s="158"/>
      <c r="C70" s="159"/>
      <c r="D70" s="159"/>
      <c r="E70" s="141"/>
    </row>
    <row r="71" spans="1:5">
      <c r="A71" s="157"/>
      <c r="B71" s="158"/>
      <c r="C71" s="159"/>
      <c r="D71" s="159"/>
      <c r="E71" s="141"/>
    </row>
    <row r="72" spans="1:5">
      <c r="A72" s="157"/>
      <c r="B72" s="158"/>
      <c r="C72" s="159"/>
      <c r="D72" s="159"/>
      <c r="E72" s="141"/>
    </row>
    <row r="73" spans="1:5">
      <c r="A73" s="157"/>
      <c r="B73" s="158"/>
      <c r="C73" s="159"/>
      <c r="D73" s="159"/>
      <c r="E73" s="141"/>
    </row>
    <row r="74" spans="1:5">
      <c r="A74" s="157"/>
      <c r="B74" s="158"/>
      <c r="C74" s="159"/>
      <c r="D74" s="159"/>
      <c r="E74" s="141"/>
    </row>
    <row r="75" spans="1:5">
      <c r="A75" s="157"/>
      <c r="B75" s="158"/>
      <c r="C75" s="159"/>
      <c r="D75" s="159"/>
      <c r="E75" s="141"/>
    </row>
    <row r="76" spans="1:5">
      <c r="A76" s="157"/>
      <c r="B76" s="158"/>
      <c r="C76" s="159"/>
      <c r="D76" s="159"/>
      <c r="E76" s="141"/>
    </row>
    <row r="77" spans="1:5">
      <c r="A77" s="157"/>
      <c r="B77" s="158"/>
      <c r="C77" s="159"/>
      <c r="D77" s="159"/>
      <c r="E77" s="141"/>
    </row>
    <row r="78" spans="1:5">
      <c r="A78" s="157"/>
      <c r="B78" s="158"/>
      <c r="C78" s="159"/>
      <c r="D78" s="159"/>
      <c r="E78" s="141"/>
    </row>
    <row r="79" spans="1:5">
      <c r="A79" s="157"/>
      <c r="B79" s="158"/>
      <c r="C79" s="159"/>
      <c r="D79" s="159"/>
      <c r="E79" s="141"/>
    </row>
    <row r="80" spans="1:5">
      <c r="A80" s="157"/>
      <c r="B80" s="158"/>
      <c r="C80" s="159"/>
      <c r="D80" s="159"/>
      <c r="E80" s="141"/>
    </row>
    <row r="81" spans="1:5">
      <c r="A81" s="157"/>
      <c r="B81" s="158"/>
      <c r="C81" s="159"/>
      <c r="D81" s="159"/>
      <c r="E81" s="141"/>
    </row>
    <row r="82" spans="1:5">
      <c r="A82" s="157"/>
      <c r="B82" s="158"/>
      <c r="C82" s="159"/>
      <c r="D82" s="159"/>
      <c r="E82" s="141"/>
    </row>
    <row r="83" spans="1:5" ht="22.4" customHeight="1">
      <c r="A83" s="157"/>
      <c r="B83" s="158"/>
      <c r="C83" s="159"/>
      <c r="D83" s="159"/>
      <c r="E83" s="141"/>
    </row>
    <row r="84" spans="1:5">
      <c r="A84" s="157"/>
      <c r="B84" s="158"/>
      <c r="C84" s="159"/>
      <c r="D84" s="159"/>
      <c r="E84" s="141"/>
    </row>
    <row r="85" spans="1:5">
      <c r="A85" s="157"/>
      <c r="B85" s="158"/>
      <c r="C85" s="159"/>
      <c r="D85" s="159"/>
      <c r="E85" s="141"/>
    </row>
    <row r="86" spans="1:5">
      <c r="A86" s="157"/>
      <c r="B86" s="158"/>
      <c r="C86" s="159"/>
      <c r="D86" s="159"/>
      <c r="E86" s="141"/>
    </row>
    <row r="87" spans="1:5">
      <c r="A87" s="157"/>
      <c r="B87" s="158"/>
      <c r="C87" s="159"/>
      <c r="D87" s="159"/>
      <c r="E87" s="141"/>
    </row>
    <row r="88" spans="1:5">
      <c r="A88" s="157"/>
      <c r="B88" s="158"/>
      <c r="C88" s="159"/>
      <c r="D88" s="159"/>
      <c r="E88" s="141"/>
    </row>
    <row r="89" spans="1:5" ht="42" customHeight="1">
      <c r="A89" s="157"/>
      <c r="B89" s="158"/>
      <c r="C89" s="159"/>
      <c r="D89" s="159"/>
      <c r="E89" s="141"/>
    </row>
    <row r="90" spans="1:5">
      <c r="A90" s="157"/>
      <c r="B90" s="158"/>
      <c r="C90" s="159"/>
      <c r="D90" s="159"/>
      <c r="E90" s="141"/>
    </row>
    <row r="91" spans="1:5">
      <c r="A91" s="157"/>
      <c r="B91" s="158"/>
      <c r="C91" s="159"/>
      <c r="D91" s="159"/>
      <c r="E91" s="141"/>
    </row>
    <row r="92" spans="1:5">
      <c r="A92" s="157"/>
      <c r="B92" s="158"/>
      <c r="C92" s="159"/>
      <c r="D92" s="159"/>
      <c r="E92" s="141"/>
    </row>
    <row r="93" spans="1:5">
      <c r="A93" s="157"/>
      <c r="B93" s="158"/>
      <c r="C93" s="159"/>
      <c r="D93" s="159"/>
      <c r="E93" s="141"/>
    </row>
    <row r="94" spans="1:5">
      <c r="A94" s="157"/>
      <c r="B94" s="158"/>
      <c r="C94" s="159"/>
      <c r="D94" s="159"/>
      <c r="E94" s="141"/>
    </row>
    <row r="95" spans="1:5">
      <c r="A95" s="157"/>
      <c r="B95" s="158"/>
      <c r="C95" s="159"/>
      <c r="D95" s="159"/>
      <c r="E95" s="141"/>
    </row>
    <row r="96" spans="1:5">
      <c r="A96" s="157"/>
      <c r="B96" s="158"/>
      <c r="C96" s="159"/>
      <c r="D96" s="159"/>
      <c r="E96" s="141"/>
    </row>
    <row r="97" spans="1:5">
      <c r="A97" s="157"/>
      <c r="B97" s="158"/>
      <c r="C97" s="159"/>
      <c r="D97" s="159"/>
      <c r="E97" s="141"/>
    </row>
    <row r="98" spans="1:5">
      <c r="A98" s="157"/>
      <c r="B98" s="158"/>
      <c r="C98" s="159"/>
      <c r="D98" s="159"/>
      <c r="E98" s="141"/>
    </row>
    <row r="99" spans="1:5">
      <c r="A99" s="157"/>
      <c r="B99" s="158"/>
      <c r="C99" s="159"/>
      <c r="D99" s="159"/>
      <c r="E99" s="141"/>
    </row>
    <row r="100" spans="1:5">
      <c r="A100" s="157"/>
      <c r="B100" s="158"/>
      <c r="C100" s="159"/>
      <c r="D100" s="159"/>
      <c r="E100" s="141"/>
    </row>
    <row r="101" spans="1:5">
      <c r="A101" s="157"/>
      <c r="B101" s="158"/>
      <c r="C101" s="159"/>
      <c r="D101" s="159"/>
      <c r="E101" s="141"/>
    </row>
    <row r="102" spans="1:5">
      <c r="A102" s="157"/>
      <c r="B102" s="158"/>
      <c r="C102" s="159"/>
      <c r="D102" s="159"/>
      <c r="E102" s="141"/>
    </row>
    <row r="103" spans="1:5">
      <c r="A103" s="157"/>
      <c r="B103" s="158"/>
      <c r="C103" s="159"/>
      <c r="D103" s="159"/>
      <c r="E103" s="141"/>
    </row>
    <row r="104" spans="1:5">
      <c r="A104" s="157"/>
      <c r="B104" s="158"/>
      <c r="C104" s="159"/>
      <c r="D104" s="159"/>
      <c r="E104" s="141"/>
    </row>
    <row r="105" spans="1:5">
      <c r="A105" s="157"/>
      <c r="B105" s="158"/>
      <c r="C105" s="159"/>
      <c r="D105" s="159"/>
      <c r="E105" s="141"/>
    </row>
    <row r="106" spans="1:5">
      <c r="A106" s="157"/>
      <c r="B106" s="158"/>
      <c r="C106" s="159"/>
      <c r="D106" s="159"/>
      <c r="E106" s="141"/>
    </row>
    <row r="107" spans="1:5">
      <c r="A107" s="157"/>
      <c r="B107" s="158"/>
      <c r="C107" s="159"/>
      <c r="D107" s="159"/>
      <c r="E107" s="141"/>
    </row>
    <row r="108" spans="1:5">
      <c r="A108" s="157"/>
      <c r="B108" s="158"/>
      <c r="C108" s="159"/>
      <c r="D108" s="159"/>
      <c r="E108" s="141"/>
    </row>
    <row r="109" spans="1:5">
      <c r="A109" s="157"/>
      <c r="B109" s="158"/>
      <c r="C109" s="159"/>
      <c r="D109" s="159"/>
      <c r="E109" s="141"/>
    </row>
    <row r="110" spans="1:5">
      <c r="A110" s="157"/>
      <c r="B110" s="158"/>
      <c r="C110" s="159"/>
      <c r="D110" s="159"/>
      <c r="E110" s="141"/>
    </row>
    <row r="111" spans="1:5">
      <c r="A111" s="157"/>
      <c r="B111" s="158"/>
      <c r="C111" s="159"/>
      <c r="D111" s="159"/>
      <c r="E111" s="141"/>
    </row>
    <row r="112" spans="1:5">
      <c r="A112" s="157"/>
      <c r="B112" s="158"/>
      <c r="C112" s="159"/>
      <c r="D112" s="159"/>
      <c r="E112" s="141"/>
    </row>
    <row r="113" spans="1:5">
      <c r="A113" s="157"/>
      <c r="B113" s="158"/>
      <c r="C113" s="159"/>
      <c r="D113" s="159"/>
      <c r="E113" s="141"/>
    </row>
    <row r="114" spans="1:5">
      <c r="A114" s="157"/>
      <c r="B114" s="158"/>
      <c r="C114" s="159"/>
      <c r="D114" s="159"/>
      <c r="E114" s="141"/>
    </row>
    <row r="115" spans="1:5">
      <c r="A115" s="157"/>
      <c r="B115" s="158"/>
      <c r="C115" s="159"/>
      <c r="D115" s="159"/>
      <c r="E115" s="141"/>
    </row>
    <row r="116" spans="1:5">
      <c r="A116" s="157"/>
      <c r="B116" s="158"/>
      <c r="C116" s="159"/>
      <c r="D116" s="159"/>
      <c r="E116" s="141"/>
    </row>
    <row r="117" spans="1:5">
      <c r="A117" s="157"/>
      <c r="B117" s="158"/>
      <c r="C117" s="159"/>
      <c r="D117" s="159"/>
      <c r="E117" s="141"/>
    </row>
    <row r="118" spans="1:5">
      <c r="A118" s="157"/>
      <c r="B118" s="158"/>
      <c r="C118" s="159"/>
      <c r="D118" s="159"/>
      <c r="E118" s="141"/>
    </row>
    <row r="119" spans="1:5">
      <c r="A119" s="157"/>
      <c r="B119" s="158"/>
      <c r="C119" s="159"/>
      <c r="D119" s="159"/>
      <c r="E119" s="141"/>
    </row>
    <row r="120" spans="1:5">
      <c r="A120" s="157"/>
      <c r="B120" s="158"/>
      <c r="C120" s="159"/>
      <c r="D120" s="159"/>
      <c r="E120" s="141"/>
    </row>
    <row r="121" spans="1:5">
      <c r="A121" s="157"/>
      <c r="B121" s="158"/>
      <c r="C121" s="159"/>
      <c r="D121" s="159"/>
      <c r="E121" s="141"/>
    </row>
    <row r="122" spans="1:5">
      <c r="A122" s="157"/>
      <c r="B122" s="158"/>
      <c r="C122" s="159"/>
      <c r="D122" s="159"/>
      <c r="E122" s="141"/>
    </row>
    <row r="123" spans="1:5">
      <c r="A123" s="157"/>
      <c r="B123" s="158"/>
      <c r="C123" s="159"/>
      <c r="D123" s="159"/>
      <c r="E123" s="141"/>
    </row>
    <row r="124" spans="1:5">
      <c r="A124" s="157"/>
      <c r="B124" s="158"/>
      <c r="C124" s="159"/>
      <c r="D124" s="159"/>
      <c r="E124" s="141"/>
    </row>
    <row r="125" spans="1:5">
      <c r="A125" s="157"/>
      <c r="B125" s="158"/>
      <c r="C125" s="159"/>
      <c r="D125" s="159"/>
      <c r="E125" s="141"/>
    </row>
    <row r="126" spans="1:5">
      <c r="A126" s="157"/>
      <c r="B126" s="158"/>
      <c r="C126" s="159"/>
      <c r="D126" s="159"/>
      <c r="E126" s="141"/>
    </row>
    <row r="127" spans="1:5">
      <c r="A127" s="157"/>
      <c r="B127" s="158"/>
      <c r="C127" s="159"/>
      <c r="D127" s="159"/>
      <c r="E127" s="141"/>
    </row>
    <row r="128" spans="1:5">
      <c r="A128" s="157"/>
      <c r="B128" s="158"/>
      <c r="C128" s="159"/>
      <c r="D128" s="159"/>
      <c r="E128" s="141"/>
    </row>
    <row r="129" spans="1:5">
      <c r="A129" s="157"/>
      <c r="B129" s="158"/>
      <c r="C129" s="159"/>
      <c r="D129" s="159"/>
      <c r="E129" s="141"/>
    </row>
    <row r="130" spans="1:5">
      <c r="A130" s="157"/>
      <c r="B130" s="158"/>
      <c r="C130" s="159"/>
      <c r="D130" s="159"/>
      <c r="E130" s="141"/>
    </row>
    <row r="131" spans="1:5">
      <c r="A131" s="157"/>
      <c r="B131" s="158"/>
      <c r="C131" s="159"/>
      <c r="D131" s="159"/>
      <c r="E131" s="141"/>
    </row>
    <row r="132" spans="1:5">
      <c r="A132" s="157"/>
      <c r="B132" s="158"/>
      <c r="C132" s="159"/>
      <c r="D132" s="159"/>
      <c r="E132" s="141"/>
    </row>
    <row r="133" spans="1:5">
      <c r="A133" s="157"/>
      <c r="B133" s="158"/>
      <c r="C133" s="159"/>
      <c r="D133" s="159"/>
      <c r="E133" s="141"/>
    </row>
    <row r="134" spans="1:5">
      <c r="A134" s="157"/>
      <c r="B134" s="158"/>
      <c r="C134" s="159"/>
      <c r="D134" s="159"/>
      <c r="E134" s="141"/>
    </row>
    <row r="135" spans="1:5">
      <c r="A135" s="157"/>
      <c r="B135" s="158"/>
      <c r="C135" s="159"/>
      <c r="D135" s="159"/>
      <c r="E135" s="141"/>
    </row>
    <row r="136" spans="1:5">
      <c r="A136" s="157"/>
      <c r="B136" s="158"/>
      <c r="C136" s="159"/>
      <c r="D136" s="159"/>
      <c r="E136" s="141"/>
    </row>
    <row r="137" spans="1:5">
      <c r="A137" s="157"/>
      <c r="B137" s="158"/>
      <c r="C137" s="159"/>
      <c r="D137" s="159"/>
      <c r="E137" s="141"/>
    </row>
    <row r="138" spans="1:5">
      <c r="A138" s="157"/>
      <c r="B138" s="158"/>
      <c r="C138" s="159"/>
      <c r="D138" s="159"/>
      <c r="E138" s="141"/>
    </row>
    <row r="139" spans="1:5">
      <c r="A139" s="157"/>
      <c r="B139" s="158"/>
      <c r="C139" s="159"/>
      <c r="D139" s="159"/>
      <c r="E139" s="141"/>
    </row>
    <row r="140" spans="1:5">
      <c r="A140" s="157"/>
      <c r="B140" s="158"/>
      <c r="C140" s="159"/>
      <c r="D140" s="159"/>
      <c r="E140" s="141"/>
    </row>
    <row r="141" spans="1:5">
      <c r="A141" s="157"/>
      <c r="B141" s="158"/>
      <c r="C141" s="159"/>
      <c r="D141" s="159"/>
      <c r="E141" s="141"/>
    </row>
    <row r="142" spans="1:5">
      <c r="A142" s="157"/>
      <c r="B142" s="158"/>
      <c r="C142" s="159"/>
      <c r="D142" s="159"/>
      <c r="E142" s="141"/>
    </row>
    <row r="143" spans="1:5">
      <c r="A143" s="157"/>
      <c r="B143" s="158"/>
      <c r="C143" s="159"/>
      <c r="D143" s="159"/>
      <c r="E143" s="141"/>
    </row>
    <row r="144" spans="1:5">
      <c r="A144" s="157"/>
      <c r="B144" s="158"/>
      <c r="C144" s="159"/>
      <c r="D144" s="159"/>
      <c r="E144" s="141"/>
    </row>
    <row r="145" spans="1:5">
      <c r="A145" s="157"/>
      <c r="B145" s="158"/>
      <c r="C145" s="159"/>
      <c r="D145" s="159"/>
      <c r="E145" s="141"/>
    </row>
    <row r="146" spans="1:5">
      <c r="A146" s="157"/>
      <c r="B146" s="158"/>
      <c r="C146" s="159"/>
      <c r="D146" s="159"/>
      <c r="E146" s="141"/>
    </row>
    <row r="147" spans="1:5">
      <c r="A147" s="157"/>
      <c r="B147" s="158"/>
      <c r="C147" s="159"/>
      <c r="D147" s="159"/>
      <c r="E147" s="141"/>
    </row>
    <row r="148" spans="1:5">
      <c r="A148" s="157"/>
      <c r="B148" s="158"/>
      <c r="C148" s="159"/>
      <c r="D148" s="159"/>
      <c r="E148" s="141"/>
    </row>
    <row r="149" spans="1:5">
      <c r="A149" s="157"/>
      <c r="B149" s="158"/>
      <c r="C149" s="159"/>
      <c r="D149" s="159"/>
      <c r="E149" s="141"/>
    </row>
    <row r="150" spans="1:5">
      <c r="A150" s="157"/>
      <c r="B150" s="158"/>
      <c r="C150" s="159"/>
      <c r="D150" s="159"/>
      <c r="E150" s="141"/>
    </row>
    <row r="151" spans="1:5">
      <c r="A151" s="157"/>
      <c r="B151" s="158"/>
      <c r="C151" s="159"/>
      <c r="D151" s="159"/>
      <c r="E151" s="141"/>
    </row>
    <row r="152" spans="1:5">
      <c r="A152" s="157"/>
      <c r="B152" s="158"/>
      <c r="C152" s="159"/>
      <c r="D152" s="159"/>
      <c r="E152" s="141"/>
    </row>
    <row r="153" spans="1:5">
      <c r="A153" s="157"/>
      <c r="B153" s="158"/>
      <c r="C153" s="159"/>
      <c r="D153" s="159"/>
      <c r="E153" s="141"/>
    </row>
    <row r="154" spans="1:5">
      <c r="A154" s="157"/>
      <c r="B154" s="158"/>
      <c r="C154" s="159"/>
      <c r="D154" s="159"/>
      <c r="E154" s="141"/>
    </row>
    <row r="155" spans="1:5">
      <c r="A155" s="157"/>
      <c r="B155" s="158"/>
      <c r="C155" s="159"/>
      <c r="D155" s="159"/>
      <c r="E155" s="141"/>
    </row>
    <row r="156" spans="1:5">
      <c r="A156" s="157"/>
      <c r="B156" s="158"/>
      <c r="C156" s="159"/>
      <c r="D156" s="159"/>
      <c r="E156" s="141"/>
    </row>
    <row r="157" spans="1:5">
      <c r="A157" s="157"/>
      <c r="B157" s="158"/>
      <c r="C157" s="159"/>
      <c r="D157" s="159"/>
      <c r="E157" s="141"/>
    </row>
    <row r="158" spans="1:5">
      <c r="A158" s="157"/>
      <c r="B158" s="158"/>
      <c r="C158" s="159"/>
      <c r="D158" s="159"/>
      <c r="E158" s="141"/>
    </row>
    <row r="159" spans="1:5">
      <c r="A159" s="157"/>
      <c r="B159" s="158"/>
      <c r="C159" s="159"/>
      <c r="D159" s="159"/>
      <c r="E159" s="141"/>
    </row>
    <row r="160" spans="1:5">
      <c r="A160" s="157"/>
      <c r="B160" s="158"/>
      <c r="C160" s="159"/>
      <c r="D160" s="159"/>
      <c r="E160" s="141"/>
    </row>
    <row r="161" spans="1:5">
      <c r="A161" s="157"/>
      <c r="B161" s="158"/>
      <c r="C161" s="159"/>
      <c r="D161" s="159"/>
      <c r="E161" s="141"/>
    </row>
    <row r="162" spans="1:5">
      <c r="A162" s="157"/>
      <c r="B162" s="158"/>
      <c r="C162" s="159"/>
      <c r="D162" s="159"/>
      <c r="E162" s="141"/>
    </row>
    <row r="163" spans="1:5">
      <c r="A163" s="157"/>
      <c r="B163" s="158"/>
      <c r="C163" s="159"/>
      <c r="D163" s="159"/>
      <c r="E163" s="141"/>
    </row>
    <row r="164" spans="1:5">
      <c r="A164" s="157"/>
      <c r="B164" s="158"/>
      <c r="C164" s="159"/>
      <c r="D164" s="159"/>
      <c r="E164" s="141"/>
    </row>
    <row r="165" spans="1:5">
      <c r="A165" s="157"/>
      <c r="B165" s="158"/>
      <c r="C165" s="159"/>
      <c r="D165" s="159"/>
      <c r="E165" s="141"/>
    </row>
    <row r="166" spans="1:5">
      <c r="A166" s="157"/>
      <c r="B166" s="158"/>
      <c r="C166" s="159"/>
      <c r="D166" s="159"/>
      <c r="E166" s="141"/>
    </row>
    <row r="167" spans="1:5">
      <c r="A167" s="157"/>
      <c r="B167" s="158"/>
      <c r="C167" s="159"/>
      <c r="D167" s="159"/>
      <c r="E167" s="141"/>
    </row>
    <row r="168" spans="1:5">
      <c r="A168" s="157"/>
      <c r="B168" s="158"/>
      <c r="C168" s="159"/>
      <c r="D168" s="159"/>
      <c r="E168" s="141"/>
    </row>
    <row r="169" spans="1:5">
      <c r="A169" s="157"/>
      <c r="B169" s="158"/>
      <c r="C169" s="159"/>
      <c r="D169" s="159"/>
      <c r="E169" s="141"/>
    </row>
    <row r="170" spans="1:5">
      <c r="A170" s="157"/>
      <c r="B170" s="158"/>
      <c r="C170" s="159"/>
      <c r="D170" s="159"/>
      <c r="E170" s="141"/>
    </row>
    <row r="171" spans="1:5">
      <c r="A171" s="157"/>
      <c r="B171" s="158"/>
      <c r="C171" s="159"/>
      <c r="D171" s="159"/>
      <c r="E171" s="141"/>
    </row>
    <row r="172" spans="1:5">
      <c r="A172" s="157"/>
      <c r="B172" s="158"/>
      <c r="C172" s="159"/>
      <c r="D172" s="159"/>
      <c r="E172" s="141"/>
    </row>
    <row r="173" spans="1:5">
      <c r="A173" s="157"/>
      <c r="B173" s="158"/>
      <c r="C173" s="159"/>
      <c r="D173" s="159"/>
      <c r="E173" s="141"/>
    </row>
    <row r="174" spans="1:5">
      <c r="A174" s="157"/>
      <c r="B174" s="158"/>
      <c r="C174" s="159"/>
      <c r="D174" s="159"/>
      <c r="E174" s="141"/>
    </row>
    <row r="175" spans="1:5">
      <c r="A175" s="157"/>
      <c r="B175" s="158"/>
      <c r="C175" s="159"/>
      <c r="D175" s="159"/>
      <c r="E175" s="141"/>
    </row>
    <row r="176" spans="1:5">
      <c r="A176" s="157"/>
      <c r="B176" s="158"/>
      <c r="C176" s="159"/>
      <c r="D176" s="159"/>
      <c r="E176" s="141"/>
    </row>
    <row r="177" spans="1:5">
      <c r="A177" s="157"/>
      <c r="B177" s="158"/>
      <c r="C177" s="159"/>
      <c r="D177" s="159"/>
      <c r="E177" s="141"/>
    </row>
    <row r="178" spans="1:5">
      <c r="A178" s="157"/>
      <c r="B178" s="158"/>
      <c r="C178" s="159"/>
      <c r="D178" s="159"/>
      <c r="E178" s="141"/>
    </row>
    <row r="179" spans="1:5">
      <c r="A179" s="157"/>
      <c r="B179" s="158"/>
      <c r="C179" s="159"/>
      <c r="D179" s="159"/>
      <c r="E179" s="141"/>
    </row>
    <row r="180" spans="1:5">
      <c r="A180" s="157"/>
      <c r="B180" s="158"/>
      <c r="C180" s="159"/>
      <c r="D180" s="159"/>
      <c r="E180" s="141"/>
    </row>
    <row r="181" spans="1:5">
      <c r="A181" s="157"/>
      <c r="B181" s="158"/>
      <c r="C181" s="159"/>
      <c r="D181" s="159"/>
      <c r="E181" s="141"/>
    </row>
    <row r="182" spans="1:5">
      <c r="A182" s="157"/>
      <c r="B182" s="158"/>
      <c r="C182" s="159"/>
      <c r="D182" s="159"/>
      <c r="E182" s="141"/>
    </row>
    <row r="183" spans="1:5">
      <c r="A183" s="157"/>
      <c r="B183" s="158"/>
      <c r="C183" s="159"/>
      <c r="D183" s="159"/>
      <c r="E183" s="141"/>
    </row>
    <row r="184" spans="1:5">
      <c r="A184" s="157"/>
      <c r="B184" s="158"/>
      <c r="C184" s="159"/>
      <c r="D184" s="159"/>
      <c r="E184" s="141"/>
    </row>
    <row r="185" spans="1:5">
      <c r="A185" s="157"/>
      <c r="B185" s="158"/>
      <c r="C185" s="159"/>
      <c r="D185" s="159"/>
      <c r="E185" s="141"/>
    </row>
    <row r="186" spans="1:5">
      <c r="A186" s="157"/>
      <c r="B186" s="158"/>
      <c r="C186" s="159"/>
      <c r="D186" s="159"/>
      <c r="E186" s="141"/>
    </row>
    <row r="187" spans="1:5">
      <c r="A187" s="157"/>
      <c r="B187" s="158"/>
      <c r="C187" s="159"/>
      <c r="D187" s="159"/>
      <c r="E187" s="141"/>
    </row>
    <row r="188" spans="1:5">
      <c r="A188" s="157"/>
      <c r="B188" s="158"/>
      <c r="C188" s="159"/>
      <c r="D188" s="159"/>
      <c r="E188" s="141"/>
    </row>
    <row r="189" spans="1:5">
      <c r="A189" s="157"/>
      <c r="B189" s="158"/>
      <c r="C189" s="159"/>
      <c r="D189" s="159"/>
      <c r="E189" s="141"/>
    </row>
    <row r="190" spans="1:5">
      <c r="A190" s="157"/>
      <c r="B190" s="158"/>
      <c r="C190" s="159"/>
      <c r="D190" s="159"/>
      <c r="E190" s="141"/>
    </row>
    <row r="191" spans="1:5">
      <c r="A191" s="157"/>
      <c r="B191" s="158"/>
      <c r="C191" s="159"/>
      <c r="D191" s="159"/>
      <c r="E191" s="141"/>
    </row>
    <row r="192" spans="1:5">
      <c r="A192" s="157"/>
      <c r="B192" s="158"/>
      <c r="C192" s="159"/>
      <c r="D192" s="159"/>
      <c r="E192" s="141"/>
    </row>
    <row r="193" spans="1:5">
      <c r="A193" s="157"/>
      <c r="B193" s="158"/>
      <c r="C193" s="159"/>
      <c r="D193" s="159"/>
      <c r="E193" s="141"/>
    </row>
    <row r="194" spans="1:5">
      <c r="A194" s="157"/>
      <c r="B194" s="158"/>
      <c r="C194" s="159"/>
      <c r="D194" s="159"/>
      <c r="E194" s="141"/>
    </row>
    <row r="195" spans="1:5">
      <c r="A195" s="157"/>
      <c r="B195" s="158"/>
      <c r="C195" s="159"/>
      <c r="D195" s="159"/>
      <c r="E195" s="141"/>
    </row>
    <row r="196" spans="1:5">
      <c r="A196" s="157"/>
      <c r="B196" s="158"/>
      <c r="C196" s="159"/>
      <c r="D196" s="159"/>
      <c r="E196" s="141"/>
    </row>
    <row r="197" spans="1:5">
      <c r="A197" s="157"/>
      <c r="B197" s="158"/>
      <c r="C197" s="159"/>
      <c r="D197" s="159"/>
      <c r="E197" s="141"/>
    </row>
    <row r="198" spans="1:5">
      <c r="A198" s="157"/>
      <c r="B198" s="158"/>
      <c r="C198" s="159"/>
      <c r="D198" s="159"/>
      <c r="E198" s="141"/>
    </row>
    <row r="199" spans="1:5">
      <c r="A199" s="157"/>
      <c r="B199" s="158"/>
      <c r="C199" s="159"/>
      <c r="D199" s="159"/>
      <c r="E199" s="141"/>
    </row>
    <row r="200" spans="1:5">
      <c r="A200" s="157"/>
      <c r="B200" s="158"/>
      <c r="C200" s="159"/>
      <c r="D200" s="159"/>
      <c r="E200" s="141"/>
    </row>
    <row r="201" spans="1:5">
      <c r="A201" s="157"/>
      <c r="B201" s="158"/>
      <c r="C201" s="159"/>
      <c r="D201" s="159"/>
      <c r="E201" s="141"/>
    </row>
    <row r="202" spans="1:5">
      <c r="A202" s="157"/>
      <c r="B202" s="158"/>
      <c r="C202" s="159"/>
      <c r="D202" s="159"/>
      <c r="E202" s="141"/>
    </row>
    <row r="203" spans="1:5">
      <c r="A203" s="157"/>
      <c r="B203" s="158"/>
      <c r="C203" s="159"/>
      <c r="D203" s="159"/>
      <c r="E203" s="141"/>
    </row>
    <row r="204" spans="1:5">
      <c r="A204" s="157"/>
      <c r="B204" s="158"/>
      <c r="C204" s="159"/>
      <c r="D204" s="159"/>
      <c r="E204" s="141"/>
    </row>
    <row r="205" spans="1:5">
      <c r="A205" s="157"/>
      <c r="B205" s="158"/>
      <c r="C205" s="159"/>
      <c r="D205" s="159"/>
      <c r="E205" s="141"/>
    </row>
    <row r="206" spans="1:5">
      <c r="A206" s="157"/>
      <c r="B206" s="158"/>
      <c r="C206" s="159"/>
      <c r="D206" s="159"/>
      <c r="E206" s="141"/>
    </row>
    <row r="207" spans="1:5">
      <c r="A207" s="157"/>
      <c r="B207" s="158"/>
      <c r="C207" s="159"/>
      <c r="D207" s="159"/>
      <c r="E207" s="141"/>
    </row>
    <row r="208" spans="1:5">
      <c r="A208" s="157"/>
      <c r="B208" s="158"/>
      <c r="C208" s="159"/>
      <c r="D208" s="159"/>
      <c r="E208" s="141"/>
    </row>
    <row r="209" spans="1:5">
      <c r="A209" s="157"/>
      <c r="B209" s="158"/>
      <c r="C209" s="159"/>
      <c r="D209" s="159"/>
      <c r="E209" s="141"/>
    </row>
    <row r="210" spans="1:5">
      <c r="A210" s="157"/>
      <c r="B210" s="158"/>
      <c r="C210" s="159"/>
      <c r="D210" s="159"/>
      <c r="E210" s="141"/>
    </row>
    <row r="211" spans="1:5">
      <c r="A211" s="157"/>
      <c r="B211" s="158"/>
      <c r="C211" s="159"/>
      <c r="D211" s="159"/>
      <c r="E211" s="141"/>
    </row>
    <row r="212" spans="1:5">
      <c r="A212" s="157"/>
      <c r="B212" s="158"/>
      <c r="C212" s="159"/>
      <c r="D212" s="159"/>
      <c r="E212" s="141"/>
    </row>
    <row r="213" spans="1:5">
      <c r="A213" s="157"/>
      <c r="B213" s="158"/>
      <c r="C213" s="159"/>
      <c r="D213" s="159"/>
      <c r="E213" s="141"/>
    </row>
    <row r="214" spans="1:5">
      <c r="A214" s="157"/>
      <c r="B214" s="158"/>
      <c r="C214" s="159"/>
      <c r="D214" s="159"/>
      <c r="E214" s="141"/>
    </row>
    <row r="215" spans="1:5">
      <c r="A215" s="157"/>
      <c r="B215" s="158"/>
      <c r="C215" s="159"/>
      <c r="D215" s="159"/>
      <c r="E215" s="141"/>
    </row>
    <row r="216" spans="1:5">
      <c r="A216" s="157"/>
      <c r="B216" s="158"/>
      <c r="C216" s="159"/>
      <c r="D216" s="159"/>
      <c r="E216" s="141"/>
    </row>
    <row r="217" spans="1:5">
      <c r="A217" s="157"/>
      <c r="B217" s="158"/>
      <c r="C217" s="159"/>
      <c r="D217" s="159"/>
      <c r="E217" s="141"/>
    </row>
    <row r="218" spans="1:5">
      <c r="A218" s="157"/>
      <c r="B218" s="158"/>
      <c r="C218" s="159"/>
      <c r="D218" s="159"/>
      <c r="E218" s="141"/>
    </row>
    <row r="219" spans="1:5">
      <c r="A219" s="157"/>
      <c r="B219" s="158"/>
      <c r="C219" s="159"/>
      <c r="D219" s="159"/>
      <c r="E219" s="141"/>
    </row>
    <row r="220" spans="1:5">
      <c r="A220" s="157"/>
      <c r="B220" s="158"/>
      <c r="C220" s="159"/>
      <c r="D220" s="159"/>
      <c r="E220" s="141"/>
    </row>
    <row r="221" spans="1:5">
      <c r="A221" s="157"/>
      <c r="B221" s="158"/>
      <c r="C221" s="159"/>
      <c r="D221" s="159"/>
      <c r="E221" s="141"/>
    </row>
    <row r="222" spans="1:5">
      <c r="A222" s="157"/>
      <c r="B222" s="158"/>
      <c r="C222" s="159"/>
      <c r="D222" s="159"/>
      <c r="E222" s="141"/>
    </row>
    <row r="223" spans="1:5">
      <c r="A223" s="157"/>
      <c r="B223" s="158"/>
      <c r="C223" s="159"/>
      <c r="D223" s="159"/>
      <c r="E223" s="141"/>
    </row>
    <row r="224" spans="1:5">
      <c r="A224" s="157"/>
      <c r="B224" s="158"/>
      <c r="C224" s="159"/>
      <c r="D224" s="159"/>
      <c r="E224" s="141"/>
    </row>
    <row r="225" spans="1:5">
      <c r="A225" s="157"/>
      <c r="B225" s="158"/>
      <c r="C225" s="159"/>
      <c r="D225" s="159"/>
      <c r="E225" s="141"/>
    </row>
    <row r="226" spans="1:5">
      <c r="A226" s="157"/>
      <c r="B226" s="158"/>
      <c r="C226" s="159"/>
      <c r="D226" s="159"/>
      <c r="E226" s="141"/>
    </row>
    <row r="227" spans="1:5">
      <c r="A227" s="157"/>
      <c r="B227" s="158"/>
      <c r="C227" s="159"/>
      <c r="D227" s="159"/>
      <c r="E227" s="141"/>
    </row>
    <row r="228" spans="1:5">
      <c r="A228" s="157"/>
      <c r="B228" s="158"/>
      <c r="C228" s="159"/>
      <c r="D228" s="159"/>
      <c r="E228" s="141"/>
    </row>
    <row r="229" spans="1:5">
      <c r="A229" s="157"/>
      <c r="B229" s="158"/>
      <c r="C229" s="159"/>
      <c r="D229" s="159"/>
      <c r="E229" s="141"/>
    </row>
    <row r="230" spans="1:5">
      <c r="A230" s="157"/>
      <c r="B230" s="158"/>
      <c r="C230" s="159"/>
      <c r="D230" s="159"/>
      <c r="E230" s="141"/>
    </row>
    <row r="231" spans="1:5">
      <c r="A231" s="157"/>
      <c r="B231" s="158"/>
      <c r="C231" s="159"/>
      <c r="D231" s="159"/>
      <c r="E231" s="141"/>
    </row>
    <row r="232" spans="1:5">
      <c r="A232" s="157"/>
      <c r="B232" s="158"/>
      <c r="C232" s="159"/>
      <c r="D232" s="159"/>
      <c r="E232" s="141"/>
    </row>
    <row r="233" spans="1:5">
      <c r="A233" s="157"/>
      <c r="B233" s="158"/>
      <c r="C233" s="159"/>
      <c r="D233" s="159"/>
      <c r="E233" s="141"/>
    </row>
    <row r="234" spans="1:5">
      <c r="A234" s="157"/>
      <c r="B234" s="158"/>
      <c r="C234" s="159"/>
      <c r="D234" s="159"/>
      <c r="E234" s="141"/>
    </row>
    <row r="235" spans="1:5">
      <c r="A235" s="157"/>
      <c r="B235" s="158"/>
      <c r="C235" s="159"/>
      <c r="D235" s="159"/>
      <c r="E235" s="141"/>
    </row>
    <row r="236" spans="1:5">
      <c r="A236" s="157"/>
      <c r="B236" s="158"/>
      <c r="C236" s="159"/>
      <c r="D236" s="159"/>
      <c r="E236" s="141"/>
    </row>
    <row r="237" spans="1:5">
      <c r="A237" s="157"/>
      <c r="B237" s="158"/>
      <c r="C237" s="159"/>
      <c r="D237" s="159"/>
      <c r="E237" s="141"/>
    </row>
    <row r="238" spans="1:5">
      <c r="A238" s="157"/>
      <c r="B238" s="158"/>
      <c r="C238" s="159"/>
      <c r="D238" s="159"/>
      <c r="E238" s="141"/>
    </row>
    <row r="239" spans="1:5">
      <c r="A239" s="157"/>
      <c r="B239" s="158"/>
      <c r="C239" s="159"/>
      <c r="D239" s="159"/>
      <c r="E239" s="141"/>
    </row>
    <row r="240" spans="1:5">
      <c r="A240" s="157"/>
      <c r="B240" s="158"/>
      <c r="C240" s="159"/>
      <c r="D240" s="159"/>
      <c r="E240" s="141"/>
    </row>
    <row r="241" spans="1:5">
      <c r="A241" s="157"/>
      <c r="B241" s="158"/>
      <c r="C241" s="159"/>
      <c r="D241" s="159"/>
      <c r="E241" s="141"/>
    </row>
    <row r="242" spans="1:5">
      <c r="A242" s="157"/>
      <c r="B242" s="158"/>
      <c r="C242" s="159"/>
      <c r="D242" s="159"/>
      <c r="E242" s="141"/>
    </row>
    <row r="243" spans="1:5">
      <c r="A243" s="157"/>
      <c r="B243" s="158"/>
      <c r="C243" s="159"/>
      <c r="D243" s="159"/>
      <c r="E243" s="141"/>
    </row>
    <row r="244" spans="1:5">
      <c r="A244" s="157"/>
      <c r="B244" s="158"/>
      <c r="C244" s="159"/>
      <c r="D244" s="159"/>
      <c r="E244" s="141"/>
    </row>
    <row r="245" spans="1:5">
      <c r="A245" s="157"/>
      <c r="B245" s="158"/>
      <c r="C245" s="159"/>
      <c r="D245" s="159"/>
      <c r="E245" s="141"/>
    </row>
    <row r="246" spans="1:5">
      <c r="A246" s="157"/>
      <c r="B246" s="158"/>
      <c r="C246" s="159"/>
      <c r="D246" s="159"/>
      <c r="E246" s="141"/>
    </row>
    <row r="247" spans="1:5">
      <c r="A247" s="157"/>
      <c r="B247" s="158"/>
      <c r="C247" s="159"/>
      <c r="D247" s="159"/>
      <c r="E247" s="141"/>
    </row>
    <row r="248" spans="1:5">
      <c r="A248" s="157"/>
      <c r="B248" s="158"/>
      <c r="C248" s="159"/>
      <c r="D248" s="159"/>
      <c r="E248" s="141"/>
    </row>
    <row r="249" spans="1:5">
      <c r="A249" s="157"/>
      <c r="B249" s="158"/>
      <c r="C249" s="159"/>
      <c r="D249" s="159"/>
      <c r="E249" s="141"/>
    </row>
    <row r="250" spans="1:5">
      <c r="A250" s="157"/>
      <c r="B250" s="158"/>
      <c r="C250" s="159"/>
      <c r="D250" s="159"/>
      <c r="E250" s="141"/>
    </row>
    <row r="251" spans="1:5">
      <c r="A251" s="157"/>
      <c r="B251" s="158"/>
      <c r="C251" s="159"/>
      <c r="D251" s="159"/>
      <c r="E251" s="141"/>
    </row>
    <row r="252" spans="1:5">
      <c r="A252" s="157"/>
      <c r="B252" s="158"/>
      <c r="C252" s="159"/>
      <c r="D252" s="159"/>
      <c r="E252" s="141"/>
    </row>
    <row r="253" spans="1:5">
      <c r="A253" s="157"/>
      <c r="B253" s="158"/>
      <c r="C253" s="159"/>
      <c r="D253" s="159"/>
      <c r="E253" s="141"/>
    </row>
    <row r="254" spans="1:5">
      <c r="A254" s="157"/>
      <c r="B254" s="158"/>
      <c r="C254" s="159"/>
      <c r="D254" s="159"/>
      <c r="E254" s="141"/>
    </row>
    <row r="255" spans="1:5">
      <c r="A255" s="157"/>
      <c r="B255" s="158"/>
      <c r="C255" s="159"/>
      <c r="D255" s="159"/>
      <c r="E255" s="141"/>
    </row>
    <row r="256" spans="1:5">
      <c r="A256" s="157"/>
      <c r="B256" s="158"/>
      <c r="C256" s="159"/>
      <c r="D256" s="159"/>
      <c r="E256" s="141"/>
    </row>
    <row r="257" spans="1:5">
      <c r="A257" s="157"/>
      <c r="B257" s="158"/>
      <c r="C257" s="159"/>
      <c r="D257" s="159"/>
      <c r="E257" s="141"/>
    </row>
    <row r="258" spans="1:5">
      <c r="A258" s="157"/>
      <c r="B258" s="158"/>
      <c r="C258" s="159"/>
      <c r="D258" s="159"/>
      <c r="E258" s="141"/>
    </row>
    <row r="259" spans="1:5">
      <c r="A259" s="157"/>
      <c r="B259" s="158"/>
      <c r="C259" s="159"/>
      <c r="D259" s="159"/>
      <c r="E259" s="141"/>
    </row>
    <row r="260" spans="1:5">
      <c r="A260" s="157"/>
      <c r="B260" s="158"/>
      <c r="C260" s="159"/>
      <c r="D260" s="159"/>
      <c r="E260" s="141"/>
    </row>
    <row r="261" spans="1:5">
      <c r="A261" s="157"/>
      <c r="B261" s="158"/>
      <c r="C261" s="159"/>
      <c r="D261" s="159"/>
      <c r="E261" s="141"/>
    </row>
    <row r="262" spans="1:5">
      <c r="A262" s="157"/>
      <c r="B262" s="158"/>
      <c r="C262" s="159"/>
      <c r="D262" s="159"/>
      <c r="E262" s="141"/>
    </row>
    <row r="263" spans="1:5">
      <c r="A263" s="157"/>
      <c r="B263" s="158"/>
      <c r="C263" s="159"/>
      <c r="D263" s="159"/>
      <c r="E263" s="141"/>
    </row>
    <row r="264" spans="1:5">
      <c r="A264" s="157"/>
      <c r="B264" s="158"/>
      <c r="C264" s="159"/>
      <c r="D264" s="159"/>
      <c r="E264" s="141"/>
    </row>
    <row r="265" spans="1:5">
      <c r="A265" s="157"/>
      <c r="B265" s="158"/>
      <c r="C265" s="159"/>
      <c r="D265" s="159"/>
      <c r="E265" s="141"/>
    </row>
    <row r="266" spans="1:5">
      <c r="A266" s="157"/>
      <c r="B266" s="158"/>
      <c r="C266" s="159"/>
      <c r="D266" s="159"/>
      <c r="E266" s="141"/>
    </row>
    <row r="267" spans="1:5">
      <c r="A267" s="157"/>
      <c r="B267" s="158"/>
      <c r="C267" s="159"/>
      <c r="D267" s="159"/>
      <c r="E267" s="141"/>
    </row>
    <row r="268" spans="1:5">
      <c r="A268" s="157"/>
      <c r="B268" s="158"/>
      <c r="C268" s="159"/>
      <c r="D268" s="159"/>
      <c r="E268" s="141"/>
    </row>
    <row r="269" spans="1:5">
      <c r="A269" s="157"/>
      <c r="B269" s="158"/>
      <c r="C269" s="159"/>
      <c r="D269" s="159"/>
      <c r="E269" s="141"/>
    </row>
    <row r="270" spans="1:5">
      <c r="A270" s="157"/>
      <c r="B270" s="158"/>
      <c r="C270" s="159"/>
      <c r="D270" s="159"/>
      <c r="E270" s="141"/>
    </row>
    <row r="271" spans="1:5">
      <c r="A271" s="157"/>
      <c r="B271" s="158"/>
      <c r="C271" s="159"/>
      <c r="D271" s="159"/>
      <c r="E271" s="141"/>
    </row>
    <row r="272" spans="1:5">
      <c r="A272" s="157"/>
      <c r="B272" s="158"/>
      <c r="C272" s="159"/>
      <c r="D272" s="159"/>
      <c r="E272" s="141"/>
    </row>
    <row r="273" spans="1:5">
      <c r="A273" s="157"/>
      <c r="B273" s="158"/>
      <c r="C273" s="159"/>
      <c r="D273" s="159"/>
      <c r="E273" s="141"/>
    </row>
    <row r="274" spans="1:5">
      <c r="A274" s="157"/>
      <c r="B274" s="158"/>
      <c r="C274" s="159"/>
      <c r="D274" s="159"/>
      <c r="E274" s="141"/>
    </row>
    <row r="275" spans="1:5">
      <c r="A275" s="157"/>
      <c r="B275" s="158"/>
      <c r="C275" s="159"/>
      <c r="D275" s="159"/>
      <c r="E275" s="141"/>
    </row>
    <row r="276" spans="1:5">
      <c r="A276" s="157"/>
      <c r="B276" s="158"/>
      <c r="C276" s="159"/>
      <c r="D276" s="159"/>
      <c r="E276" s="141"/>
    </row>
    <row r="277" spans="1:5">
      <c r="A277" s="157"/>
      <c r="B277" s="158"/>
      <c r="C277" s="159"/>
      <c r="D277" s="159"/>
      <c r="E277" s="141"/>
    </row>
    <row r="278" spans="1:5">
      <c r="A278" s="157"/>
      <c r="B278" s="158"/>
      <c r="C278" s="159"/>
      <c r="D278" s="159"/>
      <c r="E278" s="141"/>
    </row>
    <row r="279" spans="1:5">
      <c r="A279" s="157"/>
      <c r="B279" s="158"/>
      <c r="C279" s="159"/>
      <c r="D279" s="159"/>
      <c r="E279" s="141"/>
    </row>
    <row r="280" spans="1:5">
      <c r="A280" s="157"/>
      <c r="B280" s="158"/>
      <c r="C280" s="159"/>
      <c r="D280" s="159"/>
      <c r="E280" s="141"/>
    </row>
    <row r="281" spans="1:5">
      <c r="A281" s="157"/>
      <c r="B281" s="158"/>
      <c r="C281" s="159"/>
      <c r="D281" s="159"/>
      <c r="E281" s="141"/>
    </row>
    <row r="282" spans="1:5">
      <c r="A282" s="157"/>
      <c r="B282" s="158"/>
      <c r="C282" s="159"/>
      <c r="D282" s="159"/>
      <c r="E282" s="141"/>
    </row>
    <row r="283" spans="1:5">
      <c r="A283" s="157"/>
      <c r="B283" s="158"/>
      <c r="C283" s="159"/>
      <c r="D283" s="159"/>
      <c r="E283" s="141"/>
    </row>
    <row r="284" spans="1:5">
      <c r="A284" s="157"/>
      <c r="B284" s="158"/>
      <c r="C284" s="159"/>
      <c r="D284" s="159"/>
      <c r="E284" s="141"/>
    </row>
    <row r="285" spans="1:5">
      <c r="A285" s="157"/>
      <c r="B285" s="158"/>
      <c r="C285" s="159"/>
      <c r="D285" s="159"/>
      <c r="E285" s="141"/>
    </row>
    <row r="286" spans="1:5">
      <c r="A286" s="157"/>
      <c r="B286" s="158"/>
      <c r="C286" s="159"/>
      <c r="D286" s="159"/>
      <c r="E286" s="141"/>
    </row>
    <row r="287" spans="1:5">
      <c r="A287" s="157"/>
      <c r="B287" s="158"/>
      <c r="C287" s="159"/>
      <c r="D287" s="159"/>
      <c r="E287" s="141"/>
    </row>
    <row r="288" spans="1:5">
      <c r="A288" s="157"/>
      <c r="B288" s="158"/>
      <c r="C288" s="159"/>
      <c r="D288" s="159"/>
      <c r="E288" s="141"/>
    </row>
    <row r="289" spans="1:5">
      <c r="A289" s="157"/>
      <c r="B289" s="158"/>
      <c r="C289" s="159"/>
      <c r="D289" s="159"/>
      <c r="E289" s="141"/>
    </row>
    <row r="290" spans="1:5">
      <c r="A290" s="157"/>
      <c r="B290" s="158"/>
      <c r="C290" s="159"/>
      <c r="D290" s="159"/>
      <c r="E290" s="141"/>
    </row>
    <row r="291" spans="1:5">
      <c r="A291" s="157"/>
      <c r="B291" s="158"/>
      <c r="C291" s="159"/>
      <c r="D291" s="159"/>
      <c r="E291" s="141"/>
    </row>
    <row r="292" spans="1:5">
      <c r="A292" s="157"/>
      <c r="B292" s="158"/>
      <c r="C292" s="159"/>
      <c r="D292" s="159"/>
      <c r="E292" s="141"/>
    </row>
    <row r="293" spans="1:5">
      <c r="A293" s="157"/>
      <c r="B293" s="158"/>
      <c r="C293" s="159"/>
      <c r="D293" s="159"/>
      <c r="E293" s="141"/>
    </row>
    <row r="294" spans="1:5">
      <c r="A294" s="157"/>
      <c r="B294" s="158"/>
      <c r="C294" s="159"/>
      <c r="D294" s="159"/>
      <c r="E294" s="141"/>
    </row>
    <row r="295" spans="1:5">
      <c r="A295" s="157"/>
      <c r="B295" s="158"/>
      <c r="C295" s="159"/>
      <c r="D295" s="159"/>
      <c r="E295" s="141"/>
    </row>
    <row r="296" spans="1:5">
      <c r="A296" s="157"/>
      <c r="B296" s="158"/>
      <c r="C296" s="159"/>
      <c r="D296" s="159"/>
      <c r="E296" s="141"/>
    </row>
    <row r="297" spans="1:5">
      <c r="A297" s="157"/>
      <c r="B297" s="158"/>
      <c r="C297" s="159"/>
      <c r="D297" s="159"/>
      <c r="E297" s="141"/>
    </row>
    <row r="298" spans="1:5">
      <c r="A298" s="157"/>
      <c r="B298" s="158"/>
      <c r="C298" s="159"/>
      <c r="D298" s="159"/>
      <c r="E298" s="141"/>
    </row>
    <row r="299" spans="1:5">
      <c r="A299" s="157"/>
      <c r="B299" s="158"/>
      <c r="C299" s="159"/>
      <c r="D299" s="159"/>
      <c r="E299" s="141"/>
    </row>
    <row r="300" spans="1:5">
      <c r="A300" s="157"/>
      <c r="B300" s="158"/>
      <c r="C300" s="159"/>
      <c r="D300" s="159"/>
      <c r="E300" s="141"/>
    </row>
    <row r="301" spans="1:5">
      <c r="A301" s="157"/>
      <c r="B301" s="158"/>
      <c r="C301" s="159"/>
      <c r="D301" s="159"/>
      <c r="E301" s="141"/>
    </row>
    <row r="302" spans="1:5">
      <c r="A302" s="157"/>
      <c r="B302" s="158"/>
      <c r="C302" s="159"/>
      <c r="D302" s="159"/>
      <c r="E302" s="141"/>
    </row>
  </sheetData>
  <sheetProtection algorithmName="SHA-512" hashValue="WuIOqU+tJWSdQNgb33zRjg/JGdDOQLYqJWNUrA6K0FlhAYjzukEUq7ff1vskqC3+NfYdzUlymchF1dhM/HlIqg==" saltValue="ww35uy/KZvhmpJgMVPTWMw==" spinCount="100000" sheet="1" objects="1" scenarios="1"/>
  <phoneticPr fontId="87" type="noConversion"/>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8668-D488-4798-8485-6506385D87F7}">
  <sheetPr codeName="Sheet3">
    <tabColor theme="9"/>
  </sheetPr>
  <dimension ref="B2:P99"/>
  <sheetViews>
    <sheetView topLeftCell="A75" zoomScale="85" zoomScaleNormal="85" workbookViewId="0">
      <selection activeCell="H93" sqref="H93"/>
    </sheetView>
  </sheetViews>
  <sheetFormatPr defaultRowHeight="14.5"/>
  <cols>
    <col min="6" max="6" width="26.453125" bestFit="1" customWidth="1"/>
    <col min="7" max="7" width="22.6328125" bestFit="1" customWidth="1"/>
    <col min="8" max="8" width="21" customWidth="1"/>
    <col min="13" max="13" width="15" customWidth="1"/>
    <col min="14" max="14" width="19" customWidth="1"/>
    <col min="15" max="15" width="11.36328125" customWidth="1"/>
    <col min="16" max="16" width="17.36328125" customWidth="1"/>
  </cols>
  <sheetData>
    <row r="2" spans="6:7">
      <c r="F2" s="250" t="s">
        <v>3946</v>
      </c>
      <c r="G2" s="23" t="s">
        <v>6673</v>
      </c>
    </row>
    <row r="3" spans="6:7">
      <c r="F3" s="250" t="s">
        <v>6357</v>
      </c>
      <c r="G3" s="250"/>
    </row>
    <row r="4" spans="6:7">
      <c r="F4" s="250" t="s">
        <v>6362</v>
      </c>
      <c r="G4" s="250" t="s">
        <v>2590</v>
      </c>
    </row>
    <row r="5" spans="6:7">
      <c r="F5" s="497" t="s">
        <v>227</v>
      </c>
      <c r="G5" s="498">
        <v>603</v>
      </c>
    </row>
    <row r="6" spans="6:7">
      <c r="F6" s="499" t="s">
        <v>233</v>
      </c>
      <c r="G6" s="500">
        <v>1910</v>
      </c>
    </row>
    <row r="7" spans="6:7">
      <c r="F7" s="497" t="s">
        <v>250</v>
      </c>
      <c r="G7" s="498">
        <v>465</v>
      </c>
    </row>
    <row r="8" spans="6:7">
      <c r="F8" s="499" t="s">
        <v>260</v>
      </c>
      <c r="G8" s="500">
        <v>3366</v>
      </c>
    </row>
    <row r="9" spans="6:7">
      <c r="F9" s="497" t="s">
        <v>268</v>
      </c>
      <c r="G9" s="498">
        <v>714</v>
      </c>
    </row>
    <row r="10" spans="6:7">
      <c r="F10" s="499" t="s">
        <v>276</v>
      </c>
      <c r="G10" s="500">
        <v>1077</v>
      </c>
    </row>
    <row r="11" spans="6:7">
      <c r="F11" s="497" t="s">
        <v>284</v>
      </c>
      <c r="G11" s="498">
        <v>619</v>
      </c>
    </row>
    <row r="12" spans="6:7">
      <c r="F12" s="499" t="s">
        <v>302</v>
      </c>
      <c r="G12" s="500">
        <v>2034</v>
      </c>
    </row>
    <row r="13" spans="6:7">
      <c r="F13" s="497" t="s">
        <v>242</v>
      </c>
      <c r="G13" s="498">
        <v>431</v>
      </c>
    </row>
    <row r="14" spans="6:7">
      <c r="F14" s="499" t="s">
        <v>124</v>
      </c>
      <c r="G14" s="500">
        <v>681</v>
      </c>
    </row>
    <row r="15" spans="6:7">
      <c r="F15" s="497" t="s">
        <v>319</v>
      </c>
      <c r="G15" s="498">
        <v>722</v>
      </c>
    </row>
    <row r="16" spans="6:7">
      <c r="F16" s="499" t="s">
        <v>325</v>
      </c>
      <c r="G16" s="500">
        <v>813</v>
      </c>
    </row>
    <row r="17" spans="2:12">
      <c r="F17" s="497" t="s">
        <v>334</v>
      </c>
      <c r="G17" s="498">
        <v>821</v>
      </c>
    </row>
    <row r="18" spans="2:12">
      <c r="F18" s="499" t="s">
        <v>342</v>
      </c>
      <c r="G18" s="500">
        <v>191</v>
      </c>
    </row>
    <row r="19" spans="2:12">
      <c r="F19" s="497" t="s">
        <v>352</v>
      </c>
      <c r="G19" s="498">
        <v>191</v>
      </c>
    </row>
    <row r="20" spans="2:12">
      <c r="F20" s="499" t="s">
        <v>362</v>
      </c>
      <c r="G20" s="500">
        <v>545</v>
      </c>
    </row>
    <row r="21" spans="2:12">
      <c r="F21" s="497" t="s">
        <v>343</v>
      </c>
      <c r="G21" s="498">
        <v>2101</v>
      </c>
    </row>
    <row r="22" spans="2:12">
      <c r="F22" s="499" t="s">
        <v>374</v>
      </c>
      <c r="G22" s="500">
        <v>1431</v>
      </c>
    </row>
    <row r="23" spans="2:12">
      <c r="F23" s="497" t="s">
        <v>383</v>
      </c>
      <c r="G23" s="498">
        <v>1191</v>
      </c>
    </row>
    <row r="24" spans="2:12">
      <c r="F24" s="499" t="s">
        <v>390</v>
      </c>
      <c r="G24" s="500">
        <v>840</v>
      </c>
    </row>
    <row r="25" spans="2:12">
      <c r="F25" s="497" t="s">
        <v>398</v>
      </c>
      <c r="G25" s="498">
        <v>901</v>
      </c>
    </row>
    <row r="26" spans="2:12">
      <c r="F26" s="499" t="s">
        <v>406</v>
      </c>
      <c r="G26" s="500">
        <v>452</v>
      </c>
    </row>
    <row r="27" spans="2:12">
      <c r="F27" s="187" t="s">
        <v>292</v>
      </c>
      <c r="G27" s="498">
        <v>723</v>
      </c>
    </row>
    <row r="28" spans="2:12">
      <c r="F28" s="501" t="s">
        <v>298</v>
      </c>
      <c r="G28" s="502">
        <v>395</v>
      </c>
    </row>
    <row r="30" spans="2:12">
      <c r="F30" t="s">
        <v>6674</v>
      </c>
    </row>
    <row r="31" spans="2:12">
      <c r="F31" t="s">
        <v>6362</v>
      </c>
      <c r="G31" t="s">
        <v>2590</v>
      </c>
    </row>
    <row r="32" spans="2:12">
      <c r="B32" t="s">
        <v>227</v>
      </c>
      <c r="F32" t="s">
        <v>227</v>
      </c>
      <c r="G32">
        <f>L32</f>
        <v>603</v>
      </c>
      <c r="K32" t="s">
        <v>227</v>
      </c>
      <c r="L32">
        <v>603</v>
      </c>
    </row>
    <row r="33" spans="2:13">
      <c r="B33" t="s">
        <v>233</v>
      </c>
      <c r="F33" t="s">
        <v>233</v>
      </c>
      <c r="G33">
        <f t="shared" ref="G33:G45" si="0">L33</f>
        <v>1910</v>
      </c>
      <c r="K33" t="s">
        <v>233</v>
      </c>
      <c r="L33" s="232">
        <v>1910</v>
      </c>
    </row>
    <row r="34" spans="2:13">
      <c r="B34" t="s">
        <v>347</v>
      </c>
      <c r="F34" t="s">
        <v>345</v>
      </c>
      <c r="G34">
        <f t="shared" si="0"/>
        <v>191</v>
      </c>
      <c r="K34" t="s">
        <v>345</v>
      </c>
      <c r="L34">
        <v>191</v>
      </c>
    </row>
    <row r="35" spans="2:13">
      <c r="B35" t="s">
        <v>392</v>
      </c>
      <c r="F35" t="s">
        <v>327</v>
      </c>
      <c r="G35">
        <f t="shared" si="0"/>
        <v>813</v>
      </c>
      <c r="K35" t="s">
        <v>327</v>
      </c>
      <c r="L35">
        <v>813</v>
      </c>
    </row>
    <row r="36" spans="2:13">
      <c r="B36" t="s">
        <v>329</v>
      </c>
      <c r="F36" t="s">
        <v>338</v>
      </c>
      <c r="G36">
        <f t="shared" si="0"/>
        <v>821</v>
      </c>
      <c r="K36" t="s">
        <v>338</v>
      </c>
      <c r="L36">
        <v>821</v>
      </c>
    </row>
    <row r="37" spans="2:13">
      <c r="B37" t="s">
        <v>338</v>
      </c>
      <c r="F37" t="s">
        <v>353</v>
      </c>
      <c r="G37">
        <f t="shared" si="0"/>
        <v>191</v>
      </c>
      <c r="K37" t="s">
        <v>353</v>
      </c>
      <c r="L37">
        <v>191</v>
      </c>
    </row>
    <row r="38" spans="2:13">
      <c r="B38" t="s">
        <v>353</v>
      </c>
      <c r="F38" t="s">
        <v>268</v>
      </c>
      <c r="G38">
        <f t="shared" si="0"/>
        <v>714</v>
      </c>
      <c r="K38" t="s">
        <v>268</v>
      </c>
      <c r="L38">
        <v>714</v>
      </c>
    </row>
    <row r="39" spans="2:13">
      <c r="B39" t="s">
        <v>268</v>
      </c>
      <c r="F39" t="s">
        <v>286</v>
      </c>
      <c r="G39">
        <f t="shared" si="0"/>
        <v>619</v>
      </c>
      <c r="K39" t="s">
        <v>286</v>
      </c>
      <c r="L39">
        <v>619</v>
      </c>
    </row>
    <row r="40" spans="2:13">
      <c r="B40" t="s">
        <v>286</v>
      </c>
      <c r="F40" t="s">
        <v>394</v>
      </c>
      <c r="G40">
        <f t="shared" si="0"/>
        <v>840</v>
      </c>
      <c r="K40" t="s">
        <v>394</v>
      </c>
      <c r="L40">
        <v>840</v>
      </c>
    </row>
    <row r="41" spans="2:13">
      <c r="B41" t="s">
        <v>309</v>
      </c>
      <c r="F41" t="s">
        <v>319</v>
      </c>
      <c r="G41">
        <f t="shared" si="0"/>
        <v>722</v>
      </c>
      <c r="K41" t="s">
        <v>319</v>
      </c>
      <c r="L41">
        <v>722</v>
      </c>
    </row>
    <row r="42" spans="2:13">
      <c r="B42" t="s">
        <v>243</v>
      </c>
      <c r="F42" t="s">
        <v>243</v>
      </c>
      <c r="G42">
        <f t="shared" si="0"/>
        <v>431</v>
      </c>
      <c r="K42" t="s">
        <v>243</v>
      </c>
      <c r="L42">
        <v>431</v>
      </c>
    </row>
    <row r="43" spans="2:13">
      <c r="B43" t="s">
        <v>363</v>
      </c>
      <c r="F43" t="s">
        <v>363</v>
      </c>
      <c r="G43">
        <f t="shared" si="0"/>
        <v>545</v>
      </c>
      <c r="K43" t="s">
        <v>363</v>
      </c>
      <c r="L43">
        <v>545</v>
      </c>
    </row>
    <row r="44" spans="2:13">
      <c r="B44" t="s">
        <v>406</v>
      </c>
      <c r="F44" t="s">
        <v>406</v>
      </c>
      <c r="G44">
        <f t="shared" si="0"/>
        <v>452</v>
      </c>
      <c r="K44" t="s">
        <v>406</v>
      </c>
      <c r="L44">
        <v>452</v>
      </c>
    </row>
    <row r="45" spans="2:13">
      <c r="B45" t="s">
        <v>124</v>
      </c>
      <c r="F45" t="s">
        <v>124</v>
      </c>
      <c r="G45">
        <f t="shared" si="0"/>
        <v>681</v>
      </c>
      <c r="K45" t="s">
        <v>124</v>
      </c>
      <c r="L45">
        <v>681</v>
      </c>
    </row>
    <row r="46" spans="2:13">
      <c r="B46" t="s">
        <v>376</v>
      </c>
      <c r="F46" t="s">
        <v>376</v>
      </c>
      <c r="G46" s="232">
        <f>AVERAGE(L46:L47)</f>
        <v>1349.5</v>
      </c>
      <c r="K46" t="s">
        <v>6675</v>
      </c>
      <c r="L46" s="232">
        <v>1431</v>
      </c>
      <c r="M46" t="s">
        <v>6676</v>
      </c>
    </row>
    <row r="47" spans="2:13">
      <c r="B47" t="s">
        <v>400</v>
      </c>
      <c r="F47" t="s">
        <v>255</v>
      </c>
      <c r="G47">
        <f>L49</f>
        <v>465</v>
      </c>
      <c r="K47" t="s">
        <v>6677</v>
      </c>
      <c r="L47" s="232">
        <v>1268</v>
      </c>
      <c r="M47" t="s">
        <v>6678</v>
      </c>
    </row>
    <row r="48" spans="2:13">
      <c r="B48" t="s">
        <v>260</v>
      </c>
      <c r="F48" t="s">
        <v>400</v>
      </c>
      <c r="G48" s="232">
        <f>AVERAGE(L50:L51)</f>
        <v>870.5</v>
      </c>
      <c r="L48">
        <v>434</v>
      </c>
      <c r="M48" t="s">
        <v>6679</v>
      </c>
    </row>
    <row r="49" spans="2:13">
      <c r="B49" t="s">
        <v>278</v>
      </c>
      <c r="F49" t="s">
        <v>260</v>
      </c>
      <c r="G49" s="232">
        <f>AVERAGE(L53:L54)</f>
        <v>3251.5</v>
      </c>
      <c r="K49" t="s">
        <v>255</v>
      </c>
      <c r="L49">
        <v>465</v>
      </c>
      <c r="M49" t="s">
        <v>6680</v>
      </c>
    </row>
    <row r="50" spans="2:13">
      <c r="B50" t="s">
        <v>303</v>
      </c>
      <c r="F50" t="s">
        <v>278</v>
      </c>
      <c r="G50" s="232">
        <f>AVERAGE(L56:L57)</f>
        <v>915</v>
      </c>
      <c r="K50" t="s">
        <v>400</v>
      </c>
      <c r="L50">
        <v>901</v>
      </c>
      <c r="M50" t="s">
        <v>6676</v>
      </c>
    </row>
    <row r="51" spans="2:13">
      <c r="B51" t="s">
        <v>368</v>
      </c>
      <c r="F51" t="s">
        <v>303</v>
      </c>
      <c r="G51" s="232">
        <f>AVERAGE(L59:L60)</f>
        <v>2053</v>
      </c>
      <c r="L51">
        <v>840</v>
      </c>
      <c r="M51" t="s">
        <v>6678</v>
      </c>
    </row>
    <row r="52" spans="2:13">
      <c r="B52" t="s">
        <v>384</v>
      </c>
      <c r="F52" t="s">
        <v>368</v>
      </c>
      <c r="G52" s="232">
        <f>AVERAGE(L62:L63)</f>
        <v>2067</v>
      </c>
      <c r="L52">
        <v>268</v>
      </c>
      <c r="M52" t="s">
        <v>6679</v>
      </c>
    </row>
    <row r="53" spans="2:13">
      <c r="B53" t="s">
        <v>292</v>
      </c>
      <c r="F53" t="s">
        <v>384</v>
      </c>
      <c r="G53" s="232">
        <f>AVERAGE(L65:L66)</f>
        <v>1147.5</v>
      </c>
      <c r="K53" t="s">
        <v>260</v>
      </c>
      <c r="L53" s="232">
        <v>3366</v>
      </c>
      <c r="M53" t="s">
        <v>6676</v>
      </c>
    </row>
    <row r="54" spans="2:13">
      <c r="B54" t="s">
        <v>298</v>
      </c>
      <c r="F54" t="s">
        <v>298</v>
      </c>
      <c r="G54">
        <f>AVERAGE(M68:O68)</f>
        <v>380</v>
      </c>
      <c r="L54" s="232">
        <v>3137</v>
      </c>
      <c r="M54" t="s">
        <v>6678</v>
      </c>
    </row>
    <row r="55" spans="2:13">
      <c r="B55" t="s">
        <v>253</v>
      </c>
      <c r="F55" t="s">
        <v>292</v>
      </c>
      <c r="G55">
        <f>AVERAGE(M69:O69)</f>
        <v>661</v>
      </c>
      <c r="L55">
        <v>296</v>
      </c>
      <c r="M55" t="s">
        <v>6679</v>
      </c>
    </row>
    <row r="56" spans="2:13">
      <c r="K56" t="s">
        <v>278</v>
      </c>
      <c r="L56" s="232">
        <v>1077</v>
      </c>
      <c r="M56" t="s">
        <v>6676</v>
      </c>
    </row>
    <row r="57" spans="2:13">
      <c r="L57">
        <v>753</v>
      </c>
      <c r="M57" t="s">
        <v>6678</v>
      </c>
    </row>
    <row r="58" spans="2:13">
      <c r="L58">
        <v>229</v>
      </c>
      <c r="M58" t="s">
        <v>6679</v>
      </c>
    </row>
    <row r="59" spans="2:13">
      <c r="K59" t="s">
        <v>303</v>
      </c>
      <c r="L59" s="232">
        <v>2034</v>
      </c>
      <c r="M59" t="s">
        <v>6676</v>
      </c>
    </row>
    <row r="60" spans="2:13">
      <c r="L60" s="232">
        <v>2072</v>
      </c>
      <c r="M60" t="s">
        <v>6678</v>
      </c>
    </row>
    <row r="61" spans="2:13">
      <c r="L61">
        <v>291</v>
      </c>
      <c r="M61" t="s">
        <v>6679</v>
      </c>
    </row>
    <row r="62" spans="2:13">
      <c r="K62" t="s">
        <v>368</v>
      </c>
      <c r="L62" s="232">
        <v>2101</v>
      </c>
      <c r="M62" t="s">
        <v>6676</v>
      </c>
    </row>
    <row r="63" spans="2:13">
      <c r="L63" s="232">
        <v>2033</v>
      </c>
      <c r="M63" t="s">
        <v>6678</v>
      </c>
    </row>
    <row r="64" spans="2:13">
      <c r="L64">
        <v>664</v>
      </c>
      <c r="M64" t="s">
        <v>6679</v>
      </c>
    </row>
    <row r="65" spans="6:16">
      <c r="K65" t="s">
        <v>384</v>
      </c>
      <c r="L65" s="232">
        <v>1191</v>
      </c>
      <c r="M65" t="s">
        <v>6676</v>
      </c>
    </row>
    <row r="66" spans="6:16">
      <c r="L66" s="232">
        <v>1104</v>
      </c>
      <c r="M66" t="s">
        <v>6678</v>
      </c>
    </row>
    <row r="67" spans="6:16">
      <c r="L67">
        <v>684</v>
      </c>
      <c r="M67" t="s">
        <v>6679</v>
      </c>
    </row>
    <row r="68" spans="6:16">
      <c r="K68" t="s">
        <v>6681</v>
      </c>
      <c r="L68" s="232">
        <v>1012</v>
      </c>
      <c r="M68">
        <v>526</v>
      </c>
      <c r="N68">
        <v>395</v>
      </c>
      <c r="O68">
        <v>219</v>
      </c>
    </row>
    <row r="69" spans="6:16">
      <c r="K69" t="s">
        <v>6682</v>
      </c>
      <c r="L69" s="232">
        <v>999</v>
      </c>
      <c r="M69">
        <v>757</v>
      </c>
      <c r="N69">
        <v>723</v>
      </c>
      <c r="O69">
        <v>503</v>
      </c>
    </row>
    <row r="72" spans="6:16">
      <c r="M72" t="s">
        <v>6646</v>
      </c>
    </row>
    <row r="73" spans="6:16">
      <c r="F73" s="982" t="s">
        <v>212</v>
      </c>
      <c r="G73" s="131" t="s">
        <v>6683</v>
      </c>
      <c r="H73" s="131" t="s">
        <v>6684</v>
      </c>
      <c r="I73" s="891" t="s">
        <v>2108</v>
      </c>
      <c r="M73" t="s">
        <v>6634</v>
      </c>
      <c r="N73" t="s">
        <v>6635</v>
      </c>
      <c r="O73" t="s">
        <v>1760</v>
      </c>
      <c r="P73" t="s">
        <v>6636</v>
      </c>
    </row>
    <row r="74" spans="6:16">
      <c r="F74" s="366" t="s">
        <v>227</v>
      </c>
      <c r="G74" s="110" t="s">
        <v>227</v>
      </c>
      <c r="H74" s="110" t="s">
        <v>6685</v>
      </c>
      <c r="I74" s="891" t="s">
        <v>227</v>
      </c>
      <c r="M74" t="s">
        <v>2600</v>
      </c>
      <c r="N74" t="s">
        <v>6348</v>
      </c>
      <c r="O74" t="s">
        <v>2605</v>
      </c>
      <c r="P74" t="s">
        <v>6646</v>
      </c>
    </row>
    <row r="75" spans="6:16">
      <c r="F75" s="104" t="s">
        <v>233</v>
      </c>
      <c r="G75" s="104" t="s">
        <v>233</v>
      </c>
      <c r="H75" s="104" t="s">
        <v>6685</v>
      </c>
      <c r="I75" s="104" t="s">
        <v>233</v>
      </c>
      <c r="M75" t="s">
        <v>2108</v>
      </c>
      <c r="N75" t="s">
        <v>6637</v>
      </c>
      <c r="O75" t="s">
        <v>2611</v>
      </c>
      <c r="P75" t="s">
        <v>6638</v>
      </c>
    </row>
    <row r="76" spans="6:16">
      <c r="F76" s="110" t="s">
        <v>240</v>
      </c>
      <c r="G76" s="110" t="str">
        <f>""</f>
        <v/>
      </c>
      <c r="H76" s="110" t="str">
        <f>""</f>
        <v/>
      </c>
      <c r="I76" s="104" t="str">
        <f>""</f>
        <v/>
      </c>
      <c r="M76" t="s">
        <v>2625</v>
      </c>
      <c r="N76" t="s">
        <v>6348</v>
      </c>
      <c r="O76" t="s">
        <v>2629</v>
      </c>
      <c r="P76" t="s">
        <v>6646</v>
      </c>
    </row>
    <row r="77" spans="6:16">
      <c r="F77" s="104" t="s">
        <v>250</v>
      </c>
      <c r="G77" s="104" t="s">
        <v>250</v>
      </c>
      <c r="H77" s="104" t="s">
        <v>6686</v>
      </c>
      <c r="I77" s="104" t="s">
        <v>250</v>
      </c>
      <c r="M77" t="s">
        <v>2635</v>
      </c>
      <c r="N77" t="s">
        <v>6637</v>
      </c>
      <c r="O77" t="s">
        <v>2640</v>
      </c>
      <c r="P77" t="s">
        <v>6638</v>
      </c>
    </row>
    <row r="78" spans="6:16">
      <c r="F78" s="110" t="s">
        <v>260</v>
      </c>
      <c r="G78" s="110" t="s">
        <v>260</v>
      </c>
      <c r="H78" s="110" t="s">
        <v>6686</v>
      </c>
      <c r="I78" s="104" t="s">
        <v>260</v>
      </c>
      <c r="M78" t="s">
        <v>2643</v>
      </c>
      <c r="N78" t="s">
        <v>6348</v>
      </c>
      <c r="O78" t="s">
        <v>2647</v>
      </c>
      <c r="P78" t="s">
        <v>6646</v>
      </c>
    </row>
    <row r="79" spans="6:16">
      <c r="F79" s="104" t="s">
        <v>268</v>
      </c>
      <c r="G79" s="104" t="s">
        <v>268</v>
      </c>
      <c r="H79" s="104" t="s">
        <v>6685</v>
      </c>
      <c r="I79" s="104" t="s">
        <v>268</v>
      </c>
    </row>
    <row r="80" spans="6:16">
      <c r="F80" s="110" t="s">
        <v>276</v>
      </c>
      <c r="G80" s="110" t="s">
        <v>278</v>
      </c>
      <c r="H80" s="110" t="s">
        <v>6686</v>
      </c>
      <c r="I80" t="s">
        <v>276</v>
      </c>
    </row>
    <row r="81" spans="6:9">
      <c r="F81" s="104" t="s">
        <v>284</v>
      </c>
      <c r="G81" s="104" t="s">
        <v>286</v>
      </c>
      <c r="H81" s="104" t="s">
        <v>6685</v>
      </c>
      <c r="I81" t="s">
        <v>284</v>
      </c>
    </row>
    <row r="82" spans="6:9">
      <c r="F82" s="110" t="s">
        <v>290</v>
      </c>
      <c r="G82" s="110" t="s">
        <v>292</v>
      </c>
      <c r="H82" s="110" t="str">
        <f>IF(SitePeakkW="&lt;=200 kW","Small","Large")</f>
        <v>Small</v>
      </c>
      <c r="I82" s="104" t="s">
        <v>6642</v>
      </c>
    </row>
    <row r="83" spans="6:9">
      <c r="F83" s="104" t="s">
        <v>297</v>
      </c>
      <c r="G83" s="104" t="s">
        <v>298</v>
      </c>
      <c r="H83" s="110" t="str">
        <f>IF(SitePeakkW="&lt;=200 kW","Small","Large")</f>
        <v>Small</v>
      </c>
      <c r="I83" s="104" t="s">
        <v>6643</v>
      </c>
    </row>
    <row r="84" spans="6:9">
      <c r="F84" s="110" t="s">
        <v>302</v>
      </c>
      <c r="G84" s="110" t="s">
        <v>303</v>
      </c>
      <c r="H84" s="110" t="s">
        <v>6686</v>
      </c>
      <c r="I84" t="s">
        <v>302</v>
      </c>
    </row>
    <row r="85" spans="6:9">
      <c r="F85" s="104" t="s">
        <v>242</v>
      </c>
      <c r="G85" s="104" t="s">
        <v>243</v>
      </c>
      <c r="H85" s="104" t="s">
        <v>6685</v>
      </c>
      <c r="I85" t="s">
        <v>242</v>
      </c>
    </row>
    <row r="86" spans="6:9">
      <c r="F86" s="110" t="s">
        <v>124</v>
      </c>
      <c r="G86" s="110" t="s">
        <v>124</v>
      </c>
      <c r="H86" s="110" t="s">
        <v>6685</v>
      </c>
      <c r="I86" t="s">
        <v>124</v>
      </c>
    </row>
    <row r="87" spans="6:9">
      <c r="F87" s="104" t="s">
        <v>314</v>
      </c>
      <c r="G87" s="104" t="str">
        <f>""</f>
        <v/>
      </c>
      <c r="H87" s="104" t="str">
        <f>""</f>
        <v/>
      </c>
      <c r="I87" s="104" t="str">
        <f>""</f>
        <v/>
      </c>
    </row>
    <row r="88" spans="6:9">
      <c r="F88" s="110" t="s">
        <v>319</v>
      </c>
      <c r="G88" s="110" t="s">
        <v>319</v>
      </c>
      <c r="H88" s="110" t="s">
        <v>6685</v>
      </c>
      <c r="I88" t="s">
        <v>319</v>
      </c>
    </row>
    <row r="89" spans="6:9">
      <c r="F89" s="104" t="s">
        <v>325</v>
      </c>
      <c r="G89" s="104" t="s">
        <v>327</v>
      </c>
      <c r="H89" s="104" t="s">
        <v>6685</v>
      </c>
      <c r="I89" t="s">
        <v>325</v>
      </c>
    </row>
    <row r="90" spans="6:9">
      <c r="F90" s="110" t="s">
        <v>334</v>
      </c>
      <c r="G90" s="110" t="s">
        <v>338</v>
      </c>
      <c r="H90" s="110" t="s">
        <v>6685</v>
      </c>
      <c r="I90" t="s">
        <v>334</v>
      </c>
    </row>
    <row r="91" spans="6:9">
      <c r="F91" s="104" t="s">
        <v>342</v>
      </c>
      <c r="G91" s="104" t="s">
        <v>345</v>
      </c>
      <c r="H91" s="104" t="s">
        <v>6685</v>
      </c>
      <c r="I91" t="s">
        <v>342</v>
      </c>
    </row>
    <row r="92" spans="6:9">
      <c r="F92" s="110" t="s">
        <v>352</v>
      </c>
      <c r="G92" s="110" t="s">
        <v>353</v>
      </c>
      <c r="H92" s="110" t="s">
        <v>6685</v>
      </c>
      <c r="I92" t="s">
        <v>352</v>
      </c>
    </row>
    <row r="93" spans="6:9">
      <c r="F93" s="104" t="s">
        <v>362</v>
      </c>
      <c r="G93" s="104" t="s">
        <v>363</v>
      </c>
      <c r="H93" s="104" t="s">
        <v>6685</v>
      </c>
      <c r="I93" t="s">
        <v>362</v>
      </c>
    </row>
    <row r="94" spans="6:9">
      <c r="F94" s="110" t="s">
        <v>343</v>
      </c>
      <c r="G94" s="110" t="s">
        <v>368</v>
      </c>
      <c r="H94" s="110" t="s">
        <v>6686</v>
      </c>
      <c r="I94" t="s">
        <v>343</v>
      </c>
    </row>
    <row r="95" spans="6:9">
      <c r="F95" s="104" t="s">
        <v>374</v>
      </c>
      <c r="G95" s="104" t="s">
        <v>376</v>
      </c>
      <c r="H95" s="104" t="s">
        <v>6686</v>
      </c>
      <c r="I95" t="s">
        <v>374</v>
      </c>
    </row>
    <row r="96" spans="6:9">
      <c r="F96" s="110" t="s">
        <v>382</v>
      </c>
      <c r="G96" s="110" t="s">
        <v>384</v>
      </c>
      <c r="H96" s="110" t="s">
        <v>6686</v>
      </c>
      <c r="I96" t="s">
        <v>383</v>
      </c>
    </row>
    <row r="97" spans="6:9">
      <c r="F97" s="104" t="s">
        <v>390</v>
      </c>
      <c r="G97" s="104" t="s">
        <v>394</v>
      </c>
      <c r="H97" s="104" t="s">
        <v>6685</v>
      </c>
      <c r="I97" t="s">
        <v>390</v>
      </c>
    </row>
    <row r="98" spans="6:9">
      <c r="F98" s="110" t="s">
        <v>398</v>
      </c>
      <c r="G98" s="110" t="s">
        <v>400</v>
      </c>
      <c r="H98" s="110" t="s">
        <v>6686</v>
      </c>
      <c r="I98" t="s">
        <v>398</v>
      </c>
    </row>
    <row r="99" spans="6:9">
      <c r="F99" s="105" t="s">
        <v>406</v>
      </c>
      <c r="G99" s="105" t="s">
        <v>406</v>
      </c>
      <c r="H99" s="105" t="s">
        <v>6685</v>
      </c>
      <c r="I99" t="s">
        <v>406</v>
      </c>
    </row>
  </sheetData>
  <sheetProtection algorithmName="SHA-512" hashValue="tCeZahpywiOjkv7vnjB+mg9CB/YgGhd79frWak/R5CFjMy6wVJZXbKGJybPbPSfmbxmjHlstvMmrD9cnWI2Nzg==" saltValue="HN4bWznenk4pwX1bCqqI/Q==" spinCount="100000" sheet="1" objects="1" scenarios="1"/>
  <pageMargins left="0.7" right="0.7" top="0.75" bottom="0.75" header="0.3" footer="0.3"/>
  <tableParts count="4">
    <tablePart r:id="rId1"/>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80E8B-669C-43F3-98CC-F5E83673267D}">
  <sheetPr codeName="Sheet41">
    <pageSetUpPr fitToPage="1"/>
  </sheetPr>
  <dimension ref="A1:DX204"/>
  <sheetViews>
    <sheetView showGridLines="0" showRowColHeaders="0" zoomScale="90" zoomScaleNormal="90" workbookViewId="0">
      <selection activeCell="AQ14" sqref="AQ14:BA14"/>
    </sheetView>
  </sheetViews>
  <sheetFormatPr defaultColWidth="0" defaultRowHeight="0" customHeight="1" zeroHeight="1"/>
  <cols>
    <col min="1" max="62" width="4.54296875" style="1123" customWidth="1"/>
    <col min="63" max="63" width="4.54296875" style="1122" customWidth="1"/>
    <col min="64" max="64" width="11.6328125" style="474" hidden="1" customWidth="1"/>
    <col min="65" max="65" width="80.6328125" style="474" hidden="1" customWidth="1"/>
    <col min="66" max="67" width="4.54296875" style="474" hidden="1" customWidth="1"/>
    <col min="68" max="68" width="7.6328125" style="474" hidden="1" customWidth="1"/>
    <col min="69" max="69" width="17" style="474" hidden="1" customWidth="1"/>
    <col min="70" max="70" width="10.453125" style="474" hidden="1" customWidth="1"/>
    <col min="71" max="71" width="18.453125" style="474" hidden="1" customWidth="1"/>
    <col min="72" max="72" width="14.453125" style="474" hidden="1" customWidth="1"/>
    <col min="73" max="73" width="13.453125" style="474" hidden="1" customWidth="1"/>
    <col min="74" max="74" width="14.453125" style="474" hidden="1" customWidth="1"/>
    <col min="75" max="75" width="13.453125" style="474" hidden="1" customWidth="1"/>
    <col min="76" max="76" width="18.54296875" style="474" hidden="1" customWidth="1"/>
    <col min="77" max="77" width="17.453125" style="474" hidden="1" customWidth="1"/>
    <col min="78" max="78" width="17.54296875" style="474" hidden="1" customWidth="1"/>
    <col min="79" max="79" width="22.453125" style="474" hidden="1" customWidth="1"/>
    <col min="80" max="80" width="21.453125" style="474" hidden="1" customWidth="1"/>
    <col min="81" max="81" width="21.54296875" style="474" hidden="1" customWidth="1"/>
    <col min="82" max="82" width="22.54296875" style="474" hidden="1" customWidth="1"/>
    <col min="83" max="84" width="21.54296875" style="474" hidden="1" customWidth="1"/>
    <col min="85" max="85" width="4" style="474" hidden="1" customWidth="1"/>
    <col min="86" max="86" width="18.54296875" style="474" hidden="1" customWidth="1"/>
    <col min="87" max="87" width="21.453125" style="474" hidden="1" customWidth="1"/>
    <col min="88" max="88" width="29.453125" style="474" hidden="1" customWidth="1"/>
    <col min="89" max="90" width="12.54296875" style="474" hidden="1" customWidth="1"/>
    <col min="91" max="91" width="32.54296875" style="474" hidden="1" customWidth="1"/>
    <col min="92" max="92" width="27.453125" style="474" hidden="1" customWidth="1"/>
    <col min="93" max="93" width="22.453125" style="474" hidden="1" customWidth="1"/>
    <col min="94" max="94" width="12.453125" style="474" hidden="1" customWidth="1"/>
    <col min="95" max="95" width="4" style="474" hidden="1" customWidth="1"/>
    <col min="96" max="96" width="16.453125" style="474" hidden="1" customWidth="1"/>
    <col min="97" max="97" width="15.54296875" style="474" hidden="1" customWidth="1"/>
    <col min="98" max="98" width="35.54296875" style="474" hidden="1" customWidth="1"/>
    <col min="99" max="99" width="10.54296875" style="474" hidden="1" customWidth="1"/>
    <col min="100" max="100" width="13.453125" style="474" hidden="1" customWidth="1"/>
    <col min="101" max="101" width="11.6328125" style="474" hidden="1" customWidth="1"/>
    <col min="102" max="128" width="10.54296875" style="474" hidden="1" customWidth="1"/>
    <col min="129" max="16384" width="4.54296875" style="474" hidden="1"/>
  </cols>
  <sheetData>
    <row r="1" spans="1:113" ht="16.399999999999999" customHeight="1">
      <c r="A1" s="73"/>
      <c r="B1" s="578"/>
      <c r="C1" s="578"/>
      <c r="D1" s="578"/>
      <c r="E1" s="578"/>
      <c r="F1" s="1249" t="str">
        <f>M1S1</f>
        <v>WELCOME</v>
      </c>
      <c r="G1" s="1249"/>
      <c r="H1" s="1249"/>
      <c r="I1" s="1249"/>
      <c r="J1" s="1251" t="str">
        <f>M1S2</f>
        <v>INSTRUCTIONS</v>
      </c>
      <c r="K1" s="1251"/>
      <c r="L1" s="1251"/>
      <c r="M1" s="1251"/>
      <c r="N1" s="643"/>
      <c r="O1" s="579"/>
      <c r="P1" s="579"/>
      <c r="Q1" s="579"/>
      <c r="R1" s="579"/>
      <c r="S1" s="579"/>
      <c r="T1" s="579"/>
      <c r="U1" s="579"/>
      <c r="V1" s="579"/>
      <c r="W1" s="580"/>
      <c r="X1" s="581" t="s">
        <v>3685</v>
      </c>
      <c r="Y1" s="581"/>
      <c r="Z1" s="581"/>
      <c r="AA1" s="581"/>
      <c r="AB1" s="579"/>
      <c r="AC1" s="579"/>
      <c r="AD1" s="579"/>
      <c r="AE1" s="579"/>
      <c r="AF1" s="579"/>
      <c r="AG1" s="579"/>
      <c r="AH1" s="579"/>
      <c r="AI1" s="579"/>
      <c r="AJ1" s="474"/>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244" t="s">
        <v>8061</v>
      </c>
      <c r="BI1" s="1268"/>
      <c r="BJ1" s="1268"/>
      <c r="BK1" s="1268"/>
    </row>
    <row r="2" spans="1:113" ht="16.399999999999999" customHeight="1">
      <c r="A2" s="474"/>
      <c r="B2" s="578"/>
      <c r="C2" s="578"/>
      <c r="D2" s="578"/>
      <c r="E2" s="578"/>
      <c r="F2" s="1249"/>
      <c r="G2" s="1249"/>
      <c r="H2" s="1249"/>
      <c r="I2" s="1249"/>
      <c r="J2" s="1252"/>
      <c r="K2" s="1252"/>
      <c r="L2" s="1252"/>
      <c r="M2" s="1252"/>
      <c r="N2" s="643"/>
      <c r="O2" s="579"/>
      <c r="P2" s="579"/>
      <c r="Q2" s="579"/>
      <c r="R2" s="579"/>
      <c r="S2" s="579"/>
      <c r="T2" s="579"/>
      <c r="U2" s="579"/>
      <c r="V2" s="579"/>
      <c r="W2" s="580"/>
      <c r="X2" s="581"/>
      <c r="Y2" s="581"/>
      <c r="Z2" s="581"/>
      <c r="AA2" s="581"/>
      <c r="AB2" s="579"/>
      <c r="AC2" s="579"/>
      <c r="AD2" s="579"/>
      <c r="AE2" s="579"/>
      <c r="AF2" s="579"/>
      <c r="AG2" s="579"/>
      <c r="AH2" s="579"/>
      <c r="AI2" s="579"/>
      <c r="AJ2" s="474"/>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268"/>
      <c r="BI2" s="1268"/>
      <c r="BJ2" s="1268"/>
      <c r="BK2" s="1268"/>
    </row>
    <row r="3" spans="1:113" ht="16.399999999999999" customHeight="1" thickBot="1">
      <c r="A3" s="582"/>
      <c r="B3" s="583"/>
      <c r="C3" s="583"/>
      <c r="D3" s="583"/>
      <c r="E3" s="583"/>
      <c r="F3" s="1250"/>
      <c r="G3" s="1250"/>
      <c r="H3" s="1250"/>
      <c r="I3" s="1250"/>
      <c r="J3" s="1253"/>
      <c r="K3" s="1253"/>
      <c r="L3" s="1253"/>
      <c r="M3" s="1253"/>
      <c r="N3" s="643"/>
      <c r="O3" s="584"/>
      <c r="P3" s="584"/>
      <c r="Q3" s="584"/>
      <c r="R3" s="584"/>
      <c r="S3" s="584"/>
      <c r="T3" s="584"/>
      <c r="U3" s="584"/>
      <c r="V3" s="584"/>
      <c r="W3" s="584"/>
      <c r="X3" s="585"/>
      <c r="Y3" s="585"/>
      <c r="Z3" s="585"/>
      <c r="AA3" s="585"/>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269"/>
      <c r="BI3" s="1269"/>
      <c r="BJ3" s="1269"/>
      <c r="BK3" s="1269"/>
    </row>
    <row r="4" spans="1:113" ht="16.399999999999999" customHeight="1">
      <c r="A4" s="340"/>
      <c r="B4" s="340"/>
      <c r="C4" s="340"/>
      <c r="D4" s="340"/>
      <c r="E4" s="340"/>
      <c r="F4" s="340"/>
      <c r="G4" s="340"/>
      <c r="H4" s="340"/>
      <c r="I4" s="340"/>
      <c r="J4" s="340"/>
      <c r="K4" s="340"/>
      <c r="L4" s="340"/>
      <c r="M4" s="341"/>
      <c r="N4" s="342"/>
      <c r="O4" s="340"/>
      <c r="P4" s="340"/>
      <c r="Q4" s="340"/>
      <c r="R4" s="340"/>
      <c r="S4" s="340"/>
      <c r="T4" s="1094" t="s">
        <v>3687</v>
      </c>
      <c r="U4" s="1097" t="str">
        <f>M05S07F07</f>
        <v>[TBD]</v>
      </c>
      <c r="V4" s="340"/>
      <c r="W4" s="1036"/>
      <c r="X4" s="523"/>
      <c r="Y4" s="523"/>
      <c r="Z4" s="523"/>
      <c r="AA4" s="340"/>
      <c r="AB4" s="340"/>
      <c r="AC4" s="1094" t="s">
        <v>3688</v>
      </c>
      <c r="AD4" s="1097" t="str">
        <f>IF(M02S02F02="","[Project Name]",LEFT(M02S02F02,25))</f>
        <v>[Project Name]</v>
      </c>
      <c r="AE4" s="534"/>
      <c r="AF4" s="534"/>
      <c r="AG4" s="534"/>
      <c r="AH4" s="534"/>
      <c r="AI4" s="534"/>
      <c r="AJ4" s="1036"/>
      <c r="AK4" s="340"/>
      <c r="AL4" s="1094" t="s">
        <v>3689</v>
      </c>
      <c r="AM4" s="1096" t="str">
        <f>IF(M02S02F27="Yes",Status_Final,Status_Pre)</f>
        <v>Draft Pre-Application</v>
      </c>
      <c r="AN4" s="1206"/>
      <c r="AO4" s="342"/>
      <c r="AP4" s="340"/>
      <c r="AQ4" s="340"/>
      <c r="AR4" s="342"/>
      <c r="AS4" s="342"/>
      <c r="AT4" s="340"/>
      <c r="AU4" s="1146"/>
      <c r="AV4" s="340"/>
      <c r="AW4" s="1094" t="s">
        <v>3690</v>
      </c>
      <c r="AX4" s="1262">
        <f>Incent_Total_Cap_All</f>
        <v>0</v>
      </c>
      <c r="AY4" s="1262"/>
      <c r="AZ4" s="1262"/>
      <c r="BA4" s="1262"/>
      <c r="BB4" s="1261" t="s">
        <v>3691</v>
      </c>
      <c r="BC4" s="1261"/>
      <c r="BD4" s="1261"/>
      <c r="BE4" s="1261"/>
      <c r="BF4" s="1261"/>
      <c r="BG4" s="1262" t="str">
        <f>OBR_Amount_Requested</f>
        <v/>
      </c>
      <c r="BH4" s="1262"/>
      <c r="BI4" s="1262"/>
      <c r="BJ4" s="1262"/>
      <c r="BK4" s="342"/>
    </row>
    <row r="5" spans="1:113" ht="16.399999999999999" customHeight="1">
      <c r="A5" s="474"/>
      <c r="B5" s="476"/>
      <c r="C5" s="476"/>
      <c r="D5" s="476"/>
      <c r="E5" s="476"/>
      <c r="F5" s="476"/>
      <c r="G5" s="476"/>
      <c r="H5" s="476"/>
      <c r="I5" s="476"/>
      <c r="J5" s="476"/>
      <c r="K5" s="476"/>
      <c r="L5" s="476"/>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13" ht="16.399999999999999" customHeight="1">
      <c r="A6" s="474"/>
      <c r="B6" s="476"/>
      <c r="C6" s="476"/>
      <c r="D6" s="476"/>
      <c r="E6" s="476"/>
      <c r="F6" s="476"/>
      <c r="G6" s="476"/>
      <c r="H6" s="476"/>
      <c r="I6" s="476"/>
      <c r="J6" s="476"/>
      <c r="K6" s="476"/>
      <c r="L6" s="476"/>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13" ht="16.399999999999999" customHeight="1">
      <c r="A7" s="474"/>
      <c r="B7" s="510"/>
      <c r="C7" s="510"/>
      <c r="D7" s="510"/>
      <c r="E7" s="510"/>
      <c r="F7" s="510"/>
      <c r="G7" s="510"/>
      <c r="H7" s="510"/>
      <c r="I7" s="510"/>
      <c r="J7" s="510"/>
      <c r="K7" s="510"/>
      <c r="L7" s="510"/>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13"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1"/>
      <c r="AC8" s="511"/>
      <c r="AD8" s="511"/>
      <c r="AE8" s="511"/>
      <c r="AF8" s="511"/>
      <c r="AG8" s="511"/>
      <c r="AH8" s="511"/>
      <c r="AI8" s="511"/>
      <c r="AJ8" s="511"/>
      <c r="AK8" s="511"/>
      <c r="AL8" s="511"/>
      <c r="AM8" s="511"/>
      <c r="AN8" s="511"/>
      <c r="AO8" s="511"/>
      <c r="AP8" s="511"/>
      <c r="AQ8" s="511"/>
      <c r="AR8" s="478"/>
      <c r="AS8" s="478"/>
      <c r="AT8" s="478"/>
      <c r="AU8" s="478"/>
      <c r="AV8" s="478"/>
      <c r="AW8" s="478"/>
      <c r="AX8" s="478"/>
      <c r="AY8" s="478"/>
      <c r="AZ8" s="478"/>
      <c r="BA8" s="512"/>
      <c r="BB8" s="512"/>
      <c r="BC8" s="512"/>
      <c r="BD8" s="512"/>
      <c r="BE8" s="512"/>
      <c r="BF8" s="512"/>
      <c r="BG8" s="1264" t="s">
        <v>3692</v>
      </c>
      <c r="BH8" s="1264"/>
      <c r="BI8" s="1264"/>
      <c r="BJ8" s="511"/>
      <c r="BK8" s="512"/>
    </row>
    <row r="9" spans="1:113" s="475" customFormat="1" ht="16.399999999999999" customHeight="1" thickTop="1">
      <c r="B9" s="479"/>
      <c r="C9" s="479"/>
      <c r="D9" s="479"/>
      <c r="E9" s="479"/>
      <c r="F9" s="586"/>
      <c r="G9" s="480"/>
      <c r="H9" s="480"/>
      <c r="I9" s="480"/>
      <c r="J9" s="480"/>
      <c r="K9" s="1739" t="str">
        <f>M3S2</f>
        <v>Lighting &amp; Lighting Controls</v>
      </c>
      <c r="L9" s="1740"/>
      <c r="M9" s="1740"/>
      <c r="N9" s="1741"/>
      <c r="O9" s="1739" t="str">
        <f>M3S3</f>
        <v>HVAC</v>
      </c>
      <c r="P9" s="1740"/>
      <c r="Q9" s="1740"/>
      <c r="R9" s="1741"/>
      <c r="S9" s="1707" t="str">
        <f>M3S4</f>
        <v>Heating</v>
      </c>
      <c r="T9" s="1708"/>
      <c r="U9" s="1708"/>
      <c r="V9" s="1708"/>
      <c r="W9" s="1739" t="str">
        <f>M3S5</f>
        <v>Water Heating &amp; Boilers</v>
      </c>
      <c r="X9" s="1740"/>
      <c r="Y9" s="1740"/>
      <c r="Z9" s="1740"/>
      <c r="AA9" s="1741"/>
      <c r="AB9" s="1739" t="str">
        <f>M3S6</f>
        <v>Refrigeration</v>
      </c>
      <c r="AC9" s="1740"/>
      <c r="AD9" s="1740"/>
      <c r="AE9" s="1741"/>
      <c r="AF9" s="1818" t="str">
        <f>M3S7</f>
        <v>Food Service</v>
      </c>
      <c r="AG9" s="1819"/>
      <c r="AH9" s="1819"/>
      <c r="AI9" s="1819"/>
      <c r="AJ9" s="1820"/>
      <c r="AK9" s="1739" t="str">
        <f>M3S8</f>
        <v>Agriculture</v>
      </c>
      <c r="AL9" s="1740"/>
      <c r="AM9" s="1740"/>
      <c r="AN9" s="1740"/>
      <c r="AO9" s="1741"/>
      <c r="AP9" s="1739" t="str">
        <f>M3S9</f>
        <v>Plug Load</v>
      </c>
      <c r="AQ9" s="1740"/>
      <c r="AR9" s="1740"/>
      <c r="AS9" s="1741"/>
      <c r="AT9" s="1739" t="str" cm="1">
        <f t="array" ref="AT9">M3S10</f>
        <v>Residential Appliances</v>
      </c>
      <c r="AU9" s="1740"/>
      <c r="AV9" s="1740"/>
      <c r="AW9" s="1741"/>
      <c r="AX9" s="1739" t="str" cm="1">
        <f t="array" ref="AX9">M3S11</f>
        <v>Miscellaneous</v>
      </c>
      <c r="AY9" s="1740"/>
      <c r="AZ9" s="1740"/>
      <c r="BA9" s="1741"/>
      <c r="BE9" s="587"/>
      <c r="BF9" s="587"/>
    </row>
    <row r="10" spans="1:113" s="475" customFormat="1" ht="16.399999999999999" customHeight="1">
      <c r="B10" s="479"/>
      <c r="C10" s="479"/>
      <c r="D10" s="479"/>
      <c r="E10" s="479"/>
      <c r="F10" s="474"/>
      <c r="J10" s="474"/>
      <c r="K10" s="1726"/>
      <c r="L10" s="1727"/>
      <c r="M10" s="1727"/>
      <c r="N10" s="1728"/>
      <c r="O10" s="1726"/>
      <c r="P10" s="1727"/>
      <c r="Q10" s="1727"/>
      <c r="R10" s="1728"/>
      <c r="S10" s="1710"/>
      <c r="T10" s="1711"/>
      <c r="U10" s="1711"/>
      <c r="V10" s="1711"/>
      <c r="W10" s="1726"/>
      <c r="X10" s="1727"/>
      <c r="Y10" s="1727"/>
      <c r="Z10" s="1727"/>
      <c r="AA10" s="1728"/>
      <c r="AB10" s="1726"/>
      <c r="AC10" s="1727"/>
      <c r="AD10" s="1727"/>
      <c r="AE10" s="1728"/>
      <c r="AF10" s="1821"/>
      <c r="AG10" s="1822"/>
      <c r="AH10" s="1822"/>
      <c r="AI10" s="1822"/>
      <c r="AJ10" s="1823"/>
      <c r="AK10" s="1726"/>
      <c r="AL10" s="1727"/>
      <c r="AM10" s="1727"/>
      <c r="AN10" s="1727"/>
      <c r="AO10" s="1728"/>
      <c r="AP10" s="1726"/>
      <c r="AQ10" s="1727"/>
      <c r="AR10" s="1727"/>
      <c r="AS10" s="1728"/>
      <c r="AT10" s="1726"/>
      <c r="AU10" s="1727"/>
      <c r="AV10" s="1727"/>
      <c r="AW10" s="1728"/>
      <c r="AX10" s="1726"/>
      <c r="AY10" s="1727"/>
      <c r="AZ10" s="1727"/>
      <c r="BA10" s="1728"/>
      <c r="BF10" s="587"/>
    </row>
    <row r="11" spans="1:113" ht="16.399999999999999" customHeight="1">
      <c r="A11" s="474"/>
      <c r="B11" s="481"/>
      <c r="C11" s="481"/>
      <c r="D11" s="481"/>
      <c r="E11" s="481"/>
      <c r="F11" s="474"/>
      <c r="G11" s="474"/>
      <c r="H11" s="474"/>
      <c r="I11" s="474"/>
      <c r="J11" s="474"/>
      <c r="K11" s="1729"/>
      <c r="L11" s="1730"/>
      <c r="M11" s="1730"/>
      <c r="N11" s="1731"/>
      <c r="O11" s="1729"/>
      <c r="P11" s="1730"/>
      <c r="Q11" s="1730"/>
      <c r="R11" s="1731"/>
      <c r="S11" s="1710"/>
      <c r="T11" s="1711"/>
      <c r="U11" s="1711"/>
      <c r="V11" s="1711"/>
      <c r="W11" s="1729"/>
      <c r="X11" s="1730"/>
      <c r="Y11" s="1730"/>
      <c r="Z11" s="1730"/>
      <c r="AA11" s="1731"/>
      <c r="AB11" s="1729"/>
      <c r="AC11" s="1730"/>
      <c r="AD11" s="1730"/>
      <c r="AE11" s="1731"/>
      <c r="AF11" s="1821"/>
      <c r="AG11" s="1822"/>
      <c r="AH11" s="1822"/>
      <c r="AI11" s="1822"/>
      <c r="AJ11" s="1823"/>
      <c r="AK11" s="1729"/>
      <c r="AL11" s="1730"/>
      <c r="AM11" s="1730"/>
      <c r="AN11" s="1730"/>
      <c r="AO11" s="1731"/>
      <c r="AP11" s="1729"/>
      <c r="AQ11" s="1730"/>
      <c r="AR11" s="1730"/>
      <c r="AS11" s="1731"/>
      <c r="AT11" s="1729"/>
      <c r="AU11" s="1730"/>
      <c r="AV11" s="1730"/>
      <c r="AW11" s="1731"/>
      <c r="AX11" s="1729"/>
      <c r="AY11" s="1730"/>
      <c r="AZ11" s="1730"/>
      <c r="BA11" s="1731"/>
      <c r="BB11" s="475"/>
      <c r="BC11" s="475"/>
      <c r="BD11" s="475"/>
      <c r="BE11" s="474"/>
      <c r="BF11" s="587"/>
      <c r="BG11" s="474"/>
      <c r="BH11" s="474"/>
      <c r="BI11" s="474"/>
      <c r="BJ11" s="474"/>
      <c r="BK11" s="474"/>
    </row>
    <row r="12" spans="1:113"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1814">
        <f>IFERROR(SUM(AZ18:BA225,AQ14),0)</f>
        <v>0</v>
      </c>
      <c r="X12" s="1814"/>
      <c r="Y12" s="1814"/>
      <c r="Z12" s="1814"/>
      <c r="AA12" s="1073"/>
      <c r="AB12" s="1814">
        <f>IFERROR(SUM(BB18:BD225),0)</f>
        <v>0</v>
      </c>
      <c r="AC12" s="1814"/>
      <c r="AD12" s="1814"/>
      <c r="AE12" s="1814"/>
      <c r="AF12" s="1720">
        <f>IFERROR(SUMIF(BB18:BD225,"&gt;0",BE18:BG225),0)</f>
        <v>0</v>
      </c>
      <c r="AG12" s="1720"/>
      <c r="AH12" s="1720"/>
      <c r="AI12" s="1720"/>
      <c r="AJ12" s="1720"/>
      <c r="AK12" s="1816">
        <f>IFERROR(SUMIF(BB18:BD225,"&gt;0",BH18:BJ225),0)</f>
        <v>0</v>
      </c>
      <c r="AL12" s="1816"/>
      <c r="AM12" s="1816"/>
      <c r="AN12" s="1816"/>
      <c r="AO12" s="1074"/>
      <c r="AP12" s="1177"/>
      <c r="AQ12" s="1734" t="s">
        <v>6287</v>
      </c>
      <c r="AR12" s="1734"/>
      <c r="AS12" s="1734"/>
      <c r="AT12" s="1734"/>
      <c r="AU12" s="1734"/>
      <c r="AV12" s="1734"/>
      <c r="AW12" s="1734"/>
      <c r="AX12" s="1734"/>
      <c r="AY12" s="1734"/>
      <c r="AZ12" s="1734"/>
      <c r="BA12" s="1734"/>
      <c r="BB12" s="474"/>
      <c r="BC12" s="475"/>
      <c r="BD12" s="475"/>
      <c r="BE12" s="474"/>
      <c r="BF12" s="474"/>
      <c r="BG12" s="474"/>
      <c r="BH12" s="474"/>
      <c r="BI12" s="474"/>
      <c r="BJ12" s="474"/>
      <c r="BK12" s="474"/>
    </row>
    <row r="13" spans="1:113" ht="16.399999999999999" customHeight="1">
      <c r="A13" s="482"/>
      <c r="B13" s="482"/>
      <c r="C13" s="1817" t="s">
        <v>6288</v>
      </c>
      <c r="D13" s="1817"/>
      <c r="E13" s="1817"/>
      <c r="F13" s="1817"/>
      <c r="G13" s="1817"/>
      <c r="H13" s="1817"/>
      <c r="I13" s="1817"/>
      <c r="J13" s="1817"/>
      <c r="K13" s="1817"/>
      <c r="L13" s="1817"/>
      <c r="M13" s="1817"/>
      <c r="N13" s="1817"/>
      <c r="O13" s="1817"/>
      <c r="P13" s="1817"/>
      <c r="Q13" s="1817"/>
      <c r="R13" s="474"/>
      <c r="S13" s="474"/>
      <c r="T13" s="474"/>
      <c r="U13" s="474"/>
      <c r="V13" s="474"/>
      <c r="W13" s="1725"/>
      <c r="X13" s="1725"/>
      <c r="Y13" s="1725"/>
      <c r="Z13" s="1725"/>
      <c r="AA13" s="1070"/>
      <c r="AB13" s="1725"/>
      <c r="AC13" s="1725"/>
      <c r="AD13" s="1725"/>
      <c r="AE13" s="1725"/>
      <c r="AF13" s="1720"/>
      <c r="AG13" s="1720"/>
      <c r="AH13" s="1720"/>
      <c r="AI13" s="1720"/>
      <c r="AJ13" s="1720"/>
      <c r="AK13" s="1723"/>
      <c r="AL13" s="1723"/>
      <c r="AM13" s="1723"/>
      <c r="AN13" s="1723"/>
      <c r="AO13" s="1071"/>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113"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1072"/>
      <c r="AB14" s="1719" t="s">
        <v>6291</v>
      </c>
      <c r="AC14" s="1719"/>
      <c r="AD14" s="1719"/>
      <c r="AE14" s="1719"/>
      <c r="AF14" s="1719" t="s">
        <v>6292</v>
      </c>
      <c r="AG14" s="1719"/>
      <c r="AH14" s="1719"/>
      <c r="AI14" s="1719"/>
      <c r="AJ14" s="1719"/>
      <c r="AK14" s="1719" t="s">
        <v>6292</v>
      </c>
      <c r="AL14" s="1719"/>
      <c r="AM14" s="1719"/>
      <c r="AN14" s="1719"/>
      <c r="AO14" s="474"/>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13"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row>
    <row r="16" spans="1:113" s="515" customFormat="1" ht="16.399999999999999" customHeight="1">
      <c r="C16" s="1658" t="s">
        <v>6294</v>
      </c>
      <c r="D16" s="1658"/>
      <c r="E16" s="1658"/>
      <c r="F16" s="1629" t="s">
        <v>6650</v>
      </c>
      <c r="G16" s="1629"/>
      <c r="H16" s="1629"/>
      <c r="I16" s="1629"/>
      <c r="J16" s="1629"/>
      <c r="K16" s="1629"/>
      <c r="L16" s="1629"/>
      <c r="M16" s="1629"/>
      <c r="N16" s="1629"/>
      <c r="O16" s="1629" t="s">
        <v>1037</v>
      </c>
      <c r="P16" s="1629"/>
      <c r="Q16" s="1629"/>
      <c r="R16" s="1629"/>
      <c r="S16" s="1629"/>
      <c r="T16" s="1658" t="s">
        <v>6651</v>
      </c>
      <c r="U16" s="1658"/>
      <c r="V16" s="1658"/>
      <c r="W16" s="1658" t="s">
        <v>6348</v>
      </c>
      <c r="X16" s="1658"/>
      <c r="Y16" s="1658" t="s">
        <v>6296</v>
      </c>
      <c r="Z16" s="1658"/>
      <c r="AA16" s="1658"/>
      <c r="AB16" s="1658"/>
      <c r="AC16" s="1658" t="s">
        <v>6297</v>
      </c>
      <c r="AD16" s="1658"/>
      <c r="AE16" s="1658"/>
      <c r="AF16" s="1658"/>
      <c r="AG16" s="1658"/>
      <c r="AH16" s="1658" t="s">
        <v>6687</v>
      </c>
      <c r="AI16" s="1658"/>
      <c r="AJ16" s="1658"/>
      <c r="AK16" s="1658" t="s">
        <v>6688</v>
      </c>
      <c r="AL16" s="1658"/>
      <c r="AM16" s="1658"/>
      <c r="AN16" s="1658" t="s">
        <v>6689</v>
      </c>
      <c r="AO16" s="1658"/>
      <c r="AP16" s="1658" t="s">
        <v>6690</v>
      </c>
      <c r="AQ16" s="1658"/>
      <c r="AR16" s="1658"/>
      <c r="AS16" s="1658" t="s">
        <v>6691</v>
      </c>
      <c r="AT16" s="1658"/>
      <c r="AU16" s="1658"/>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1762</v>
      </c>
      <c r="CP16" s="1629" t="s">
        <v>2596</v>
      </c>
      <c r="CQ16" s="1806" t="s">
        <v>1767</v>
      </c>
      <c r="CR16" s="1629" t="s">
        <v>2594</v>
      </c>
      <c r="CS16" s="1805" t="s">
        <v>2595</v>
      </c>
      <c r="CT16" s="1658" t="s">
        <v>6692</v>
      </c>
      <c r="CU16" s="1805" t="s">
        <v>6661</v>
      </c>
      <c r="CV16" s="1805" t="s">
        <v>2655</v>
      </c>
      <c r="CW16" s="1805" t="s">
        <v>6337</v>
      </c>
      <c r="CX16" s="1805" t="s">
        <v>2996</v>
      </c>
      <c r="CY16" s="1805" t="s">
        <v>6666</v>
      </c>
      <c r="CZ16" s="1805" t="s">
        <v>6693</v>
      </c>
      <c r="DA16" s="1629" t="s">
        <v>8045</v>
      </c>
      <c r="DB16" s="1629" t="s">
        <v>8046</v>
      </c>
      <c r="DI16" s="1806"/>
    </row>
    <row r="17" spans="1:113" s="515" customFormat="1" ht="16.399999999999999" customHeight="1">
      <c r="C17" s="1824"/>
      <c r="D17" s="1824"/>
      <c r="E17" s="1824"/>
      <c r="F17" s="1629"/>
      <c r="G17" s="1629"/>
      <c r="H17" s="1629"/>
      <c r="I17" s="1629"/>
      <c r="J17" s="1629"/>
      <c r="K17" s="1629"/>
      <c r="L17" s="1629"/>
      <c r="M17" s="1629"/>
      <c r="N17" s="1629"/>
      <c r="O17" s="1825"/>
      <c r="P17" s="1825"/>
      <c r="Q17" s="1825"/>
      <c r="R17" s="1825"/>
      <c r="S17" s="1825"/>
      <c r="T17" s="1824"/>
      <c r="U17" s="1824"/>
      <c r="V17" s="1824"/>
      <c r="W17" s="1658"/>
      <c r="X17" s="1658"/>
      <c r="Y17" s="1853" t="s">
        <v>6670</v>
      </c>
      <c r="Z17" s="1853"/>
      <c r="AA17" s="1853"/>
      <c r="AB17" s="1853"/>
      <c r="AC17" s="1853"/>
      <c r="AD17" s="1853"/>
      <c r="AE17" s="1853"/>
      <c r="AF17" s="1853"/>
      <c r="AG17" s="1853"/>
      <c r="AH17" s="1658"/>
      <c r="AI17" s="1658"/>
      <c r="AJ17" s="1658"/>
      <c r="AK17" s="1824"/>
      <c r="AL17" s="1824"/>
      <c r="AM17" s="1824"/>
      <c r="AN17" s="1658"/>
      <c r="AO17" s="1658"/>
      <c r="AP17" s="1658"/>
      <c r="AQ17" s="1658"/>
      <c r="AR17" s="1658"/>
      <c r="AS17" s="1658"/>
      <c r="AT17" s="1658"/>
      <c r="AU17" s="1658"/>
      <c r="AV17" s="1629" t="s">
        <v>6353</v>
      </c>
      <c r="AW17" s="1629"/>
      <c r="AX17" s="1629" t="s">
        <v>6354</v>
      </c>
      <c r="AY17" s="1629"/>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1629"/>
      <c r="BY17" s="1629"/>
      <c r="BZ17" s="1629"/>
      <c r="CA17" s="1629"/>
      <c r="CB17" s="1629"/>
      <c r="CC17" s="1629"/>
      <c r="CD17" s="1629"/>
      <c r="CE17" s="1629"/>
      <c r="CF17" s="1629"/>
      <c r="CG17" s="1629"/>
      <c r="CH17" s="1629"/>
      <c r="CI17" s="1629"/>
      <c r="CJ17" s="1629"/>
      <c r="CK17" s="1629"/>
      <c r="CL17" s="1629"/>
      <c r="CM17" s="1629"/>
      <c r="CN17" s="1629"/>
      <c r="CO17" s="1629"/>
      <c r="CP17" s="1629"/>
      <c r="CQ17" s="1806"/>
      <c r="CR17" s="1629"/>
      <c r="CS17" s="1805"/>
      <c r="CT17" s="1658"/>
      <c r="CU17" s="1806"/>
      <c r="CV17" s="1806"/>
      <c r="CW17" s="1806"/>
      <c r="CX17" s="1806"/>
      <c r="CY17" s="1806"/>
      <c r="CZ17" s="1806"/>
      <c r="DA17" s="1629"/>
      <c r="DB17" s="1629"/>
      <c r="DI17" s="1806"/>
    </row>
    <row r="18" spans="1:113" ht="16.399999999999999" customHeight="1">
      <c r="A18" s="670"/>
      <c r="B18" s="1698">
        <v>1</v>
      </c>
      <c r="C18" s="1839"/>
      <c r="D18" s="1840"/>
      <c r="E18" s="1841"/>
      <c r="F18" s="1803"/>
      <c r="G18" s="1802"/>
      <c r="H18" s="1802"/>
      <c r="I18" s="1802"/>
      <c r="J18" s="1802"/>
      <c r="K18" s="1802"/>
      <c r="L18" s="1802"/>
      <c r="M18" s="1802"/>
      <c r="N18" s="1802"/>
      <c r="O18" s="1839"/>
      <c r="P18" s="1840"/>
      <c r="Q18" s="1840"/>
      <c r="R18" s="1840"/>
      <c r="S18" s="1845"/>
      <c r="T18" s="1826" t="str">
        <f>IFERROR(IF(OR(F18="",O18=""),"",INDEX(TBL_STD_HEAT[Quantity Unit],MATCH(F18&amp;O18,TBL_STD_HEAT[Measure Lookup],0))),"")</f>
        <v/>
      </c>
      <c r="U18" s="1827"/>
      <c r="V18" s="1828"/>
      <c r="W18" s="1800"/>
      <c r="X18" s="1800"/>
      <c r="Y18" s="1838"/>
      <c r="Z18" s="1838"/>
      <c r="AA18" s="1838"/>
      <c r="AB18" s="1838"/>
      <c r="AC18" s="1838"/>
      <c r="AD18" s="1838"/>
      <c r="AE18" s="1838"/>
      <c r="AF18" s="1838"/>
      <c r="AG18" s="1838"/>
      <c r="AH18" s="1801" t="str">
        <f>IFERROR(IF(OR(F18="",O18=""),"",INDEX(TBL_STD_HEAT[Capacity Units],MATCH(F18&amp;O18,TBL_STD_HEAT[Measure Lookup],0))),"")</f>
        <v/>
      </c>
      <c r="AI18" s="1801"/>
      <c r="AJ18" s="1801"/>
      <c r="AK18" s="1832"/>
      <c r="AL18" s="1833"/>
      <c r="AM18" s="1834"/>
      <c r="AN18" s="1801" t="str">
        <f>IFERROR(IF(OR(F18="",O18=""),"",INDEX(TBL_STD_HEAT[Efficiency Units],MATCH(F18&amp;O18,TBL_STD_HEAT[Measure Lookup],0))),"")</f>
        <v/>
      </c>
      <c r="AO18" s="1801"/>
      <c r="AP18" s="1851"/>
      <c r="AQ18" s="1851"/>
      <c r="AR18" s="1851"/>
      <c r="AS18" s="1851"/>
      <c r="AT18" s="1851"/>
      <c r="AU18" s="1852"/>
      <c r="AV18" s="1796"/>
      <c r="AW18" s="1795"/>
      <c r="AX18" s="1795"/>
      <c r="AY18" s="1795"/>
      <c r="AZ18" s="1692" t="str">
        <f>IFERROR(IF($BP18="OK",AV18+AX18,""),"")</f>
        <v/>
      </c>
      <c r="BA18" s="1693"/>
      <c r="BB18" s="1793" t="str">
        <f>IFERROR(IF(AND($BP18="OK",$CU18="OK"),$BW18,IF($BP18&lt;&gt;"OK",$BP18,$CU18)),"")</f>
        <v/>
      </c>
      <c r="BC18" s="1794"/>
      <c r="BD18" s="1794"/>
      <c r="BE18" s="1684" t="str">
        <f>IFERROR(IF($BP18="OK",CD18,""),"")</f>
        <v/>
      </c>
      <c r="BF18" s="1684"/>
      <c r="BG18" s="1684"/>
      <c r="BH18" s="1685" t="str">
        <f>IFERROR(IF($BP18="OK",CF18,""),"")</f>
        <v/>
      </c>
      <c r="BI18" s="1685"/>
      <c r="BJ18" s="1685"/>
      <c r="BK18" s="474"/>
      <c r="BL18" s="1664"/>
      <c r="BM18" s="1664"/>
      <c r="BP18" s="1664" t="str">
        <f>IFERROR(IF(AND(F18&lt;&gt;"",O18&lt;&gt;""),IF(BuildingInfo_Building_Type="","Missing Building Type",IF(BuildingInfo_Annual_Operating_Hours="","Building Info Incomplete",IF(BuildingInfo_Space_Conditioning_Type="","Building Info Incomplete",IF(AND(M02S04F04disp="Required",M02S04F04=""),"TA Info Incomplete",
IF(BR18="","",
IF(AND(BR18&lt;&gt;"",OR(C18="",F18="",O18="",Y18="",AC18="",Y19="",AV18="",AX18="")),"Missing Inputs",
IF(AND(BR18="FUE",OR(W18="",AK18="")),"Missing Inputs",
IF(AND(BR18="GF",OR(W18="",AK18="",AS18="",AP18="")),"Missing Inputs",
IF(AND(BR18="GIH",W18=""),"Missing Inputs",
IF(AND(BR18="TuneB",OR(W18="",AK18="",AP18="",AS18="")),"Missing Inputs",
IF(AND(BR18="TuneF",OR(W18="",AK18="",AS18="",AP18="")),"Missing Inputs",
IF(AND(BR18="CUH",W18=""),"Missing Inputs",IF(AND(BR18="MAU",OR(O18="",W18="",AK18="",AS18="")),"Missing Inputs",
"OK"))))))))))))),""),"")</f>
        <v/>
      </c>
      <c r="BQ18" s="1664" t="str">
        <f>IFERROR(IF(AND(BP18="OK",CU18="OK"),INDEX(TBL_STD_HEAT[Measure Number],MATCH(F18&amp;O18,TBL_STD_HEAT[Measure Lookup],0)),""),"")</f>
        <v/>
      </c>
      <c r="BR18" s="1664" t="str">
        <f>IFERROR(IF(OR(F18="",O18=""),"",INDEX(TBL_STD_HEAT[CalcType],MATCH(F18&amp;O18,TBL_STD_HEAT[Measure Lookup],0))),"")</f>
        <v/>
      </c>
      <c r="BS18" s="1664" t="str">
        <f>IFERROR(IF($BP18="OK",INDEX(TBL_STD_HEAT[Incentive Unit],MATCH(F18&amp;O18,TBL_STD_HEAT[Measure Lookup],0)),""),"")</f>
        <v/>
      </c>
      <c r="BT18" s="1791" t="str">
        <f>IFERROR(IF($BP18="OK",W18*IF(BS18=AH18,AK18,1),""),"")</f>
        <v/>
      </c>
      <c r="BU18" s="1664" t="str">
        <f>IFERROR(IF($BP18="OK",INDEX(TBL_STD_HEAT[Current Incentive],MATCH(F18&amp;O18,TBL_STD_HEAT[Measure Lookup],0)),""),"")</f>
        <v/>
      </c>
      <c r="BV18" s="1790" t="str">
        <f>IFERROR(IF($BP18="OK",BT18*BU18,""),"")</f>
        <v/>
      </c>
      <c r="BW18" s="1790" t="str">
        <f>IFERROR(IF($BP18="OK",IF(INCENTTOCOST_PRES&gt;CostCap_Pres,BV18*CostCap_Pres/INCENTTOCOST_PRES,BV18),""),"")</f>
        <v/>
      </c>
      <c r="BX18" s="1788" t="str">
        <f>IFERROR(IF($BP18="OK",ROUND(CA18/W18,4),""),"")</f>
        <v/>
      </c>
      <c r="BY18" s="1789" t="str">
        <f>IFERROR(IF($BP18="OK",ROUND(CB18/W18,6),""),"")</f>
        <v/>
      </c>
      <c r="BZ18" s="1788" t="str">
        <f>IFERROR(IF($BP18="OK",ROUND(CC18/W18,4),""),"")</f>
        <v/>
      </c>
      <c r="CA18" s="1788" t="str">
        <f>IFERROR(IF(BR18="","",ROUND(
IF(BR18="GF",0,
IF(BR18="GIH",0,
IF(BR18="TuneB",0,
IF(BR18="TuneF",(CC18/10)*CO18,
IF(BR18="CUH",0,IF(BR18="MAU",0,
"")))))),4)),"")</f>
        <v/>
      </c>
      <c r="CB18" s="1789" t="str">
        <f>IFERROR(IF(BR18="","",ROUND(
IF(BR18="GF",0,
IF(BR18="GIH",0,
IF(BR18="TuneB",0,
IF(BR18="TuneF",0,
IF(BR18="CUH",0,IF(BR18="MAU",0,
"")))))),6)),"")</f>
        <v/>
      </c>
      <c r="CC18" s="1788" t="str">
        <f>IFERROR(IF($BP18="OK",IF(CF18&gt;=0,ROUND(CF18,4),""),""),"")</f>
        <v/>
      </c>
      <c r="CD18" s="1788" t="str">
        <f>IFERROR(IF($BP18="OK",ROUND(CA18,4),""),"")</f>
        <v/>
      </c>
      <c r="CE18" s="1789" t="str">
        <f>IFERROR(IF($BP18="OK",ROUND(CB18,6),""),"")</f>
        <v/>
      </c>
      <c r="CF18" s="1788" t="str">
        <f>IFERROR(IF(BR18="","",ROUND(
IF(BR18="GF",W18*AK18*CL18*(((AS18/AP18)-1)/1000)*10,
IF(BR18="GIH",W18*CR18*10,
IF(BR18="TuneB",W18*(AK18/(1000*CQ18))*(1-(AP18/AS18))*CL18*10,
IF(BR18="TuneF",W18*(AK18*(CL18/1000)*((AS18/AP18)-1))*10,
IF(BR18="CUH",W18*CS18,IF(BR18="MAU",W18*AK18*CL18*((AS18/IF(AP18&gt;0,AP18,CZ18)-1)/1000)*10,
"")))))),4)),"")</f>
        <v/>
      </c>
      <c r="CG18" s="1664"/>
      <c r="CH18" s="1664" t="str">
        <f>IFERROR(IF(BP18="OK",INDEX(TBL_STD_HEAT[TRMBuildingType],MATCH(F18&amp;O18,TBL_STD_HEAT[Measure Lookup],0)),""),"")</f>
        <v/>
      </c>
      <c r="CI18" s="1664" t="str">
        <f>""</f>
        <v/>
      </c>
      <c r="CJ18" s="1847" t="str">
        <f>""</f>
        <v/>
      </c>
      <c r="CK18" s="1847" t="str">
        <f>""</f>
        <v/>
      </c>
      <c r="CL18" s="1664" t="str">
        <f>IFERROR(IF(BP18="OK",INDEX(TBL_STD_HEAT[EFLH_h],MATCH(F18&amp;O18,TBL_STD_HEAT[Measure Lookup],0)),""),"")</f>
        <v/>
      </c>
      <c r="CM18" s="1781" t="str">
        <f>IFERROR(IF($BP18="OK",BuildingInfo_Space_Conditioning_Type,""),"")</f>
        <v/>
      </c>
      <c r="CN18" s="1781" t="str">
        <f>IFERROR(IF($BP18="OK",BuildingInfo_Water_Heating,""),"")</f>
        <v/>
      </c>
      <c r="CO18" s="1770" t="str">
        <f>IFERROR(IF($BP18="OK",INDEX(TBL_STD_HEAT[Energy Savings Factor],MATCH(F18&amp;O18,TBL_STD_HEAT[Measure Lookup],0)),""),"")</f>
        <v/>
      </c>
      <c r="CP18" s="1770" t="str">
        <f>IFERROR(IF($BP18="OK",INDEX(TBL_STD_HEAT[kWh/MMBtu],MATCH(F18&amp;O18,TBL_STD_HEAT[Measure Lookup],0)),""),"")</f>
        <v/>
      </c>
      <c r="CQ18" s="1770" t="str">
        <f>IFERROR(IF($BP18="OK",INDEX(TBL_STD_HEAT[Load Factor],MATCH(F18&amp;O18,TBL_STD_HEAT[Measure Lookup],0)),""),"")</f>
        <v/>
      </c>
      <c r="CR18" s="1770" t="str">
        <f>IFERROR(IF($BP18="OK",INDEX(TBL_STD_HEAT[Deemed Mbtu/yr],MATCH(F18&amp;O18,TBL_STD_HEAT[Measure Lookup],0)),""),"")</f>
        <v/>
      </c>
      <c r="CS18" s="1770" t="str">
        <f>IFERROR(IF($BP18="OK",INDEX(TBL_STD_HEAT[Deemed Therm],MATCH(F18&amp;O18,TBL_STD_HEAT[Measure Lookup],0)),""),"")</f>
        <v/>
      </c>
      <c r="CT18" s="1770" t="str">
        <f>IFERROR(IF($BP18="OK", IF(BR18="TuneF",IF(AND(AS18&gt;0,AP18&gt;0),AS18-AP18,0.023),""),""),"")</f>
        <v/>
      </c>
      <c r="CU18" s="1785" t="str">
        <f>IFERROR(IF($BR18="","",IF(AND($CA18&lt;=0,$CF18&lt;=0),"No Savings","OK")),"")</f>
        <v/>
      </c>
      <c r="CV18" s="1785" t="str">
        <f>IFERROR(IF($BP18="OK",INDEX(eTrack_Building_Heating[],MATCH(BuildingInfo_Building_Type,eTrack_Building_Heating[Project Level Building Type],0),MATCH(
IF(OR(BR18="TuneF",BR18="TuneB"),eTrack_Building_Heating[[#Headers],[CI-HVAC-FTU and CI-HVAC-BTU - building]],
IF(BR18="GF",eTrack_Building_Heating[[#Headers],[CI-HVAC-PF]],
eTrack_Building_Heating[[#Headers],[Project Level Building Type]])),eTrack_Building_Heating[#Headers],0)),""),"")</f>
        <v/>
      </c>
      <c r="CW18" s="1785" t="str">
        <f>IFERROR(IF($BP18="OK",INDEX(eTrack_Building_Heating[],MATCH(BuildingInfo_Building_Type,eTrack_Building_Heating[Project Level Building Type],0),MATCH(
IF(OR(BR18="TuneF",BR18="TuneB"),eTrack_Building_Heating[[#Headers],[CI-HVAC-FTU and CI-HVAC-BTU - Sector]],""),
eTrack_Building_Heating[#Headers],0)),""),"")</f>
        <v/>
      </c>
      <c r="CX18" s="1785" t="str">
        <f>IFERROR(IF($BP18="OK",
IF(BR18="GF","Gas Fired",
IF(AND(BR18="GIH",O18="≤100 Mbtu/h"),"&lt;=100 Mbtu/h",
IF(AND(BR18="GIH",O18="&gt;100 Mbtu/h"),"&gt;100 Mbtu/h",
""))),""),"")</f>
        <v/>
      </c>
      <c r="CY18" s="1785" t="str">
        <f>IFERROR(IF($BP18="OK",
INDEX(eTrack_Qty_Heating[],MATCH(BR18,eTrack_Qty_Heating[Calc Type],0),MATCH(eTrack_Qty_Heating[[#Headers],[fileColumnName]],eTrack_Qty_Heating[#Headers],0)),
""),"")</f>
        <v/>
      </c>
      <c r="CZ18" s="1854" t="str">
        <f>IFERROR(IF($BP18="OK",INDEX(MEASURES1_M!$AA$514:$AA$525,MATCH(F18&amp;O18,TBL_STD_HEAT[Measure Lookup],0)),""),"")</f>
        <v/>
      </c>
      <c r="DA18" s="1753" t="str">
        <f>IFERROR(IF($BP18="OK",$AQ$14*W18/SUM($W$18:$X$37)+AX18,""),"")</f>
        <v/>
      </c>
      <c r="DB18" s="1753" t="str">
        <f>IFERROR(IF($BP18="OK",DA18+AV18,""),"")</f>
        <v/>
      </c>
    </row>
    <row r="19" spans="1:113" ht="16.399999999999999" customHeight="1">
      <c r="A19" s="670"/>
      <c r="B19" s="1698"/>
      <c r="C19" s="1842"/>
      <c r="D19" s="1843"/>
      <c r="E19" s="1844"/>
      <c r="F19" s="1803"/>
      <c r="G19" s="1802"/>
      <c r="H19" s="1802"/>
      <c r="I19" s="1802"/>
      <c r="J19" s="1802"/>
      <c r="K19" s="1802"/>
      <c r="L19" s="1802"/>
      <c r="M19" s="1802"/>
      <c r="N19" s="1802"/>
      <c r="O19" s="1842"/>
      <c r="P19" s="1843"/>
      <c r="Q19" s="1843"/>
      <c r="R19" s="1843"/>
      <c r="S19" s="1846"/>
      <c r="T19" s="1829"/>
      <c r="U19" s="1830"/>
      <c r="V19" s="1831"/>
      <c r="W19" s="1800"/>
      <c r="X19" s="1800"/>
      <c r="Y19" s="1838"/>
      <c r="Z19" s="1838"/>
      <c r="AA19" s="1838"/>
      <c r="AB19" s="1838"/>
      <c r="AC19" s="1838"/>
      <c r="AD19" s="1838"/>
      <c r="AE19" s="1838"/>
      <c r="AF19" s="1838"/>
      <c r="AG19" s="1838"/>
      <c r="AH19" s="1801"/>
      <c r="AI19" s="1801"/>
      <c r="AJ19" s="1801"/>
      <c r="AK19" s="1835"/>
      <c r="AL19" s="1836"/>
      <c r="AM19" s="1837"/>
      <c r="AN19" s="1801"/>
      <c r="AO19" s="1801"/>
      <c r="AP19" s="1851"/>
      <c r="AQ19" s="1851"/>
      <c r="AR19" s="1851"/>
      <c r="AS19" s="1851"/>
      <c r="AT19" s="1851"/>
      <c r="AU19" s="1852"/>
      <c r="AV19" s="1796"/>
      <c r="AW19" s="1795"/>
      <c r="AX19" s="1795"/>
      <c r="AY19" s="1795"/>
      <c r="AZ19" s="1692"/>
      <c r="BA19" s="1693"/>
      <c r="BB19" s="1793"/>
      <c r="BC19" s="1794"/>
      <c r="BD19" s="1794"/>
      <c r="BE19" s="1684"/>
      <c r="BF19" s="1684"/>
      <c r="BG19" s="1684"/>
      <c r="BH19" s="1685"/>
      <c r="BI19" s="1685"/>
      <c r="BJ19" s="1685"/>
      <c r="BK19" s="474"/>
      <c r="BL19" s="1664"/>
      <c r="BM19" s="1664"/>
      <c r="BP19" s="1664"/>
      <c r="BQ19" s="1664"/>
      <c r="BR19" s="1664"/>
      <c r="BS19" s="1664"/>
      <c r="BT19" s="1791"/>
      <c r="BU19" s="1664"/>
      <c r="BV19" s="1790"/>
      <c r="BW19" s="1790"/>
      <c r="BX19" s="1788"/>
      <c r="BY19" s="1789"/>
      <c r="BZ19" s="1788"/>
      <c r="CA19" s="1788"/>
      <c r="CB19" s="1789"/>
      <c r="CC19" s="1788"/>
      <c r="CD19" s="1788"/>
      <c r="CE19" s="1789"/>
      <c r="CF19" s="1788"/>
      <c r="CG19" s="1664"/>
      <c r="CH19" s="1664"/>
      <c r="CI19" s="1664"/>
      <c r="CJ19" s="1848"/>
      <c r="CK19" s="1848"/>
      <c r="CL19" s="1664"/>
      <c r="CM19" s="1781"/>
      <c r="CN19" s="1781"/>
      <c r="CO19" s="1770"/>
      <c r="CP19" s="1770"/>
      <c r="CQ19" s="1770"/>
      <c r="CR19" s="1770"/>
      <c r="CS19" s="1770"/>
      <c r="CT19" s="1770"/>
      <c r="CU19" s="1786"/>
      <c r="CV19" s="1786"/>
      <c r="CW19" s="1786"/>
      <c r="CX19" s="1786"/>
      <c r="CY19" s="1786"/>
      <c r="CZ19" s="1855"/>
      <c r="DA19" s="1753"/>
      <c r="DB19" s="1753"/>
    </row>
    <row r="20" spans="1:113" ht="16.399999999999999" customHeight="1">
      <c r="A20" s="670"/>
      <c r="B20" s="1698">
        <v>2</v>
      </c>
      <c r="C20" s="1839"/>
      <c r="D20" s="1840"/>
      <c r="E20" s="1841"/>
      <c r="F20" s="1803"/>
      <c r="G20" s="1802"/>
      <c r="H20" s="1802"/>
      <c r="I20" s="1802"/>
      <c r="J20" s="1802"/>
      <c r="K20" s="1802"/>
      <c r="L20" s="1802"/>
      <c r="M20" s="1802"/>
      <c r="N20" s="1802"/>
      <c r="O20" s="1839"/>
      <c r="P20" s="1840"/>
      <c r="Q20" s="1840"/>
      <c r="R20" s="1840"/>
      <c r="S20" s="1845"/>
      <c r="T20" s="1826" t="str">
        <f>IFERROR(IF(OR(F20="",O20=""),"",INDEX(TBL_STD_HEAT[Quantity Unit],MATCH(F20&amp;O20,TBL_STD_HEAT[Measure Lookup],0))),"")</f>
        <v/>
      </c>
      <c r="U20" s="1827"/>
      <c r="V20" s="1828"/>
      <c r="W20" s="1800"/>
      <c r="X20" s="1800"/>
      <c r="Y20" s="1838"/>
      <c r="Z20" s="1838"/>
      <c r="AA20" s="1838"/>
      <c r="AB20" s="1838"/>
      <c r="AC20" s="1838"/>
      <c r="AD20" s="1838"/>
      <c r="AE20" s="1838"/>
      <c r="AF20" s="1838"/>
      <c r="AG20" s="1838"/>
      <c r="AH20" s="1801" t="str">
        <f>IFERROR(IF(OR(F20="",O20=""),"",INDEX(TBL_STD_HEAT[Capacity Units],MATCH(F20&amp;O20,TBL_STD_HEAT[Measure Lookup],0))),"")</f>
        <v/>
      </c>
      <c r="AI20" s="1801"/>
      <c r="AJ20" s="1801"/>
      <c r="AK20" s="1832"/>
      <c r="AL20" s="1833"/>
      <c r="AM20" s="1834"/>
      <c r="AN20" s="1801" t="str">
        <f>IFERROR(IF(OR(F20="",O20=""),"",INDEX(TBL_STD_HEAT[Efficiency Units],MATCH(F20&amp;O20,TBL_STD_HEAT[Measure Lookup],0))),"")</f>
        <v/>
      </c>
      <c r="AO20" s="1801"/>
      <c r="AP20" s="1851"/>
      <c r="AQ20" s="1851"/>
      <c r="AR20" s="1851"/>
      <c r="AS20" s="1851"/>
      <c r="AT20" s="1851"/>
      <c r="AU20" s="1852"/>
      <c r="AV20" s="1796"/>
      <c r="AW20" s="1795"/>
      <c r="AX20" s="1795"/>
      <c r="AY20" s="1795"/>
      <c r="AZ20" s="1692" t="str">
        <f t="shared" ref="AZ20" si="0">IFERROR(IF($BP20="OK",AV20+AX20,""),"")</f>
        <v/>
      </c>
      <c r="BA20" s="1693"/>
      <c r="BB20" s="1793" t="str">
        <f t="shared" ref="BB20" si="1">IFERROR(IF(AND($BP20="OK",$CU20="OK"),$BW20,IF($BP20&lt;&gt;"OK",$BP20,$CU20)),"")</f>
        <v/>
      </c>
      <c r="BC20" s="1794"/>
      <c r="BD20" s="1794"/>
      <c r="BE20" s="1684" t="str">
        <f t="shared" ref="BE20" si="2">IFERROR(IF($BP20="OK",CD20,""),"")</f>
        <v/>
      </c>
      <c r="BF20" s="1684"/>
      <c r="BG20" s="1684"/>
      <c r="BH20" s="1685" t="str">
        <f t="shared" ref="BH20" si="3">IFERROR(IF($BP20="OK",CF20,""),"")</f>
        <v/>
      </c>
      <c r="BI20" s="1685"/>
      <c r="BJ20" s="1685"/>
      <c r="BK20" s="474"/>
      <c r="BL20" s="1664"/>
      <c r="BM20" s="1664"/>
      <c r="BP20" s="1664" t="str">
        <f>IFERROR(IF(AND(F20&lt;&gt;"",O20&lt;&gt;""),IF(BuildingInfo_Building_Type="","Missing Building Type",IF(BuildingInfo_Annual_Operating_Hours="","Building Info Incomplete",IF(BuildingInfo_Space_Conditioning_Type="","Building Info Incomplete",IF(AND(M02S04F04disp="Required",M02S04F04=""),"TA Info Incomplete",
IF(BR20="","",
IF(AND(BR20&lt;&gt;"",OR(C20="",F20="",O20="",Y20="",AC20="",Y21="",AV20="",AX20="")),"Missing Inputs",
IF(AND(BR20="FUE",OR(W20="",AK20="")),"Missing Inputs",
IF(AND(BR20="GF",OR(W20="",AK20="",AS20="",AP20="")),"Missing Inputs",
IF(AND(BR20="GIH",W20=""),"Missing Inputs",
IF(AND(BR20="TuneB",OR(W20="",AK20="",AP20="",AS20="")),"Missing Inputs",
IF(AND(BR20="TuneF",OR(W20="",AK20="",AS20="",AP20="")),"Missing Inputs",
IF(AND(BR20="CUH",W20=""),"Missing Inputs",IF(AND(BR20="MAU",OR(O20="",W20="",AK20="",AS20="")),"Missing Inputs",
"OK"))))))))))))),""),"")</f>
        <v/>
      </c>
      <c r="BQ20" s="1664" t="str">
        <f>IFERROR(IF(AND(BP20="OK",CU20="OK"),INDEX(TBL_STD_HEAT[Measure Number],MATCH(F20&amp;O20,TBL_STD_HEAT[Measure Lookup],0)),""),"")</f>
        <v/>
      </c>
      <c r="BR20" s="1664" t="str">
        <f>IFERROR(IF(OR(F20="",O20=""),"",INDEX(TBL_STD_HEAT[CalcType],MATCH(F20&amp;O20,TBL_STD_HEAT[Measure Lookup],0))),"")</f>
        <v/>
      </c>
      <c r="BS20" s="1664" t="str">
        <f>IFERROR(IF($BP20="OK",INDEX(TBL_STD_HEAT[Incentive Unit],MATCH(F20&amp;O20,TBL_STD_HEAT[Measure Lookup],0)),""),"")</f>
        <v/>
      </c>
      <c r="BT20" s="1791" t="str">
        <f>IFERROR(IF($BP20="OK",W20*IF(BS20=AH20,AK20,1),""),"")</f>
        <v/>
      </c>
      <c r="BU20" s="1664" t="str">
        <f>IFERROR(IF($BP20="OK",INDEX(TBL_STD_HEAT[Current Incentive],MATCH(F20&amp;O20,TBL_STD_HEAT[Measure Lookup],0)),""),"")</f>
        <v/>
      </c>
      <c r="BV20" s="1790" t="str">
        <f t="shared" ref="BV20" si="4">IFERROR(IF($BP20="OK",BT20*BU20,""),"")</f>
        <v/>
      </c>
      <c r="BW20" s="1790" t="str">
        <f>IFERROR(IF($BP20="OK",IF(INCENTTOCOST_PRES&gt;CostCap_Pres,BV20*CostCap_Pres/INCENTTOCOST_PRES,BV20),""),"")</f>
        <v/>
      </c>
      <c r="BX20" s="1849" t="str">
        <f>IFERROR(IF($BP20="OK",ROUND(CA20/W20,4),""),"")</f>
        <v/>
      </c>
      <c r="BY20" s="1789" t="str">
        <f>IFERROR(IF($BP20="OK",ROUND(CB20/W20,6),""),"")</f>
        <v/>
      </c>
      <c r="BZ20" s="1788" t="str">
        <f>IFERROR(IF($BP20="OK",ROUND(CC20/W20,4),""),"")</f>
        <v/>
      </c>
      <c r="CA20" s="1788" t="str">
        <f t="shared" ref="CA20" si="5">IFERROR(IF(BR20="","",ROUND(
IF(BR20="GF",0,
IF(BR20="GIH",0,
IF(BR20="TuneB",0,
IF(BR20="TuneF",(CC20/10)*CO20,
IF(BR20="CUH",0,IF(BR20="MAU",0,
"")))))),4)),"")</f>
        <v/>
      </c>
      <c r="CB20" s="1789" t="str">
        <f t="shared" ref="CB20" si="6">IFERROR(IF(BR20="","",ROUND(
IF(BR20="GF",0,
IF(BR20="GIH",0,
IF(BR20="TuneB",0,
IF(BR20="TuneF",0,
IF(BR20="CUH",0,IF(BR20="MAU",0,
"")))))),6)),"")</f>
        <v/>
      </c>
      <c r="CC20" s="1788" t="str">
        <f t="shared" ref="CC20" si="7">IFERROR(IF($BP20="OK",IF(CF20&gt;=0,ROUND(CF20,4),""),""),"")</f>
        <v/>
      </c>
      <c r="CD20" s="1788" t="str">
        <f t="shared" ref="CD20" si="8">IFERROR(IF($BP20="OK",ROUND(CA20,4),""),"")</f>
        <v/>
      </c>
      <c r="CE20" s="1789" t="str">
        <f t="shared" ref="CE20" si="9">IFERROR(IF($BP20="OK",ROUND(CB20,6),""),"")</f>
        <v/>
      </c>
      <c r="CF20" s="1788" t="str">
        <f t="shared" ref="CF20" si="10">IFERROR(IF(BR20="","",ROUND(
IF(BR20="GF",W20*AK20*CL20*(((AS20/AP20)-1)/1000)*10,
IF(BR20="GIH",W20*CR20*10,
IF(BR20="TuneB",W20*(AK20/(1000*CQ20))*(1-(AP20/AS20))*CL20*10,
IF(BR20="TuneF",W20*(AK20*(CL20/1000)*((AS20/AP20)-1))*10,
IF(BR20="CUH",W20*CS20,IF(BR20="MAU",W20*AK20*CL20*((AS20/IF(AP20&gt;0,AP20,CZ20)-1)/1000)*10,
"")))))),4)),"")</f>
        <v/>
      </c>
      <c r="CG20" s="1664"/>
      <c r="CH20" s="1664" t="str">
        <f>IFERROR(IF(BP20="OK",INDEX(TBL_STD_HEAT[TRMBuildingType],MATCH(F20&amp;O20,TBL_STD_HEAT[Measure Lookup],0)),""),"")</f>
        <v/>
      </c>
      <c r="CI20" s="1664" t="str">
        <f>""</f>
        <v/>
      </c>
      <c r="CJ20" s="1847" t="str">
        <f>""</f>
        <v/>
      </c>
      <c r="CK20" s="1847" t="str">
        <f>""</f>
        <v/>
      </c>
      <c r="CL20" s="1664" t="str">
        <f>IFERROR(IF(BP20="OK",INDEX(TBL_STD_HEAT[EFLH_h],MATCH(F20&amp;O20,TBL_STD_HEAT[Measure Lookup],0)),""),"")</f>
        <v/>
      </c>
      <c r="CM20" s="1781" t="str">
        <f>IFERROR(IF($BP20="OK",BuildingInfo_Space_Conditioning_Type,""),"")</f>
        <v/>
      </c>
      <c r="CN20" s="1781" t="str">
        <f>IFERROR(IF($BP20="OK",BuildingInfo_Water_Heating,""),"")</f>
        <v/>
      </c>
      <c r="CO20" s="1770" t="str">
        <f>IFERROR(IF($BP20="OK",INDEX(TBL_STD_HEAT[Energy Savings Factor],MATCH(F20&amp;O20,TBL_STD_HEAT[Measure Lookup],0)),""),"")</f>
        <v/>
      </c>
      <c r="CP20" s="1770" t="str">
        <f>IFERROR(IF($BP20="OK",INDEX(TBL_STD_HEAT[kWh/MMBtu],MATCH(F20&amp;O20,TBL_STD_HEAT[Measure Lookup],0)),""),"")</f>
        <v/>
      </c>
      <c r="CQ20" s="1770" t="str">
        <f>IFERROR(IF($BP20="OK",INDEX(TBL_STD_HEAT[Load Factor],MATCH(F20&amp;O20,TBL_STD_HEAT[Measure Lookup],0)),""),"")</f>
        <v/>
      </c>
      <c r="CR20" s="1770" t="str">
        <f>IFERROR(IF($BP20="OK",INDEX(TBL_STD_HEAT[Deemed Mbtu/yr],MATCH(F20&amp;O20,TBL_STD_HEAT[Measure Lookup],0)),""),"")</f>
        <v/>
      </c>
      <c r="CS20" s="1770" t="str">
        <f>IFERROR(IF($BP20="OK",INDEX(TBL_STD_HEAT[Deemed Therm],MATCH(F20&amp;O20,TBL_STD_HEAT[Measure Lookup],0)),""),"")</f>
        <v/>
      </c>
      <c r="CT20" s="1770" t="str">
        <f t="shared" ref="CT20" si="11">IFERROR(IF($BP20="OK", IF(BR20="TuneF",IF(AND(AS20&gt;0,AP20&gt;0),AS20-AP20,0.023),""),""),"")</f>
        <v/>
      </c>
      <c r="CU20" s="1785" t="str">
        <f t="shared" ref="CU20" si="12">IFERROR(IF($BR20="","",IF(AND($CA20&lt;=0,$CF20&lt;=0),"No Savings","OK")),"")</f>
        <v/>
      </c>
      <c r="CV20" s="1785" t="str">
        <f>IFERROR(IF($BP20="OK",INDEX(eTrack_Building_Heating[],MATCH(BuildingInfo_Building_Type,eTrack_Building_Heating[Project Level Building Type],0),MATCH(
IF(OR(BR20="TuneF",BR20="TuneB"),eTrack_Building_Heating[[#Headers],[CI-HVAC-FTU and CI-HVAC-BTU - building]],
IF(BR20="GF",eTrack_Building_Heating[[#Headers],[CI-HVAC-PF]],
eTrack_Building_Heating[[#Headers],[Project Level Building Type]])),eTrack_Building_Heating[#Headers],0)),""),"")</f>
        <v/>
      </c>
      <c r="CW20" s="1785" t="str">
        <f>IFERROR(IF($BP20="OK",INDEX(eTrack_Building_Heating[],MATCH(BuildingInfo_Building_Type,eTrack_Building_Heating[Project Level Building Type],0),MATCH(
IF(OR(BR20="TuneF",BR20="TuneB"),eTrack_Building_Heating[[#Headers],[CI-HVAC-FTU and CI-HVAC-BTU - Sector]],""),
eTrack_Building_Heating[#Headers],0)),""),"")</f>
        <v/>
      </c>
      <c r="CX20" s="1785" t="str">
        <f>IFERROR(IF($BP20="OK",
IF(BR20="GF","Gas Fired",
IF(AND(BR20="GIH",O20="≤100 Mbtu/h"),"&lt;=100 Mbtu/h",
IF(AND(BR20="GIH",O20="&gt;100 Mbtu/h"),"&gt;100 Mbtu/h",
""))),""),"")</f>
        <v/>
      </c>
      <c r="CY20" s="1785" t="str">
        <f>IFERROR(IF($BP20="OK",
INDEX(eTrack_Qty_Heating[],MATCH(BR20,eTrack_Qty_Heating[Calc Type],0),MATCH(eTrack_Qty_Heating[[#Headers],[fileColumnName]],eTrack_Qty_Heating[#Headers],0)),
""),"")</f>
        <v/>
      </c>
      <c r="CZ20" s="1854" t="str">
        <f>IFERROR(IF($BP20="OK",INDEX(MEASURES1_M!$AA$514:$AA$525,MATCH(F20&amp;O20,TBL_STD_HEAT[Measure Lookup],0)),""),"")</f>
        <v/>
      </c>
      <c r="DA20" s="1753" t="str">
        <f t="shared" ref="DA20" si="13">IFERROR(IF($BP20="OK",$AQ$14*W20/SUM($W$18:$X$37)+AX20,""),"")</f>
        <v/>
      </c>
      <c r="DB20" s="1753" t="str">
        <f t="shared" ref="DB20" si="14">IFERROR(IF($BP20="OK",DA20+AV20,""),"")</f>
        <v/>
      </c>
    </row>
    <row r="21" spans="1:113" ht="16.399999999999999" customHeight="1">
      <c r="A21" s="670"/>
      <c r="B21" s="1698"/>
      <c r="C21" s="1842"/>
      <c r="D21" s="1843"/>
      <c r="E21" s="1844"/>
      <c r="F21" s="1803"/>
      <c r="G21" s="1802"/>
      <c r="H21" s="1802"/>
      <c r="I21" s="1802"/>
      <c r="J21" s="1802"/>
      <c r="K21" s="1802"/>
      <c r="L21" s="1802"/>
      <c r="M21" s="1802"/>
      <c r="N21" s="1802"/>
      <c r="O21" s="1842"/>
      <c r="P21" s="1843"/>
      <c r="Q21" s="1843"/>
      <c r="R21" s="1843"/>
      <c r="S21" s="1846"/>
      <c r="T21" s="1829"/>
      <c r="U21" s="1830"/>
      <c r="V21" s="1831"/>
      <c r="W21" s="1800"/>
      <c r="X21" s="1800"/>
      <c r="Y21" s="1838"/>
      <c r="Z21" s="1838"/>
      <c r="AA21" s="1838"/>
      <c r="AB21" s="1838"/>
      <c r="AC21" s="1838"/>
      <c r="AD21" s="1838"/>
      <c r="AE21" s="1838"/>
      <c r="AF21" s="1838"/>
      <c r="AG21" s="1838"/>
      <c r="AH21" s="1801"/>
      <c r="AI21" s="1801"/>
      <c r="AJ21" s="1801"/>
      <c r="AK21" s="1835"/>
      <c r="AL21" s="1836"/>
      <c r="AM21" s="1837"/>
      <c r="AN21" s="1801"/>
      <c r="AO21" s="1801"/>
      <c r="AP21" s="1851"/>
      <c r="AQ21" s="1851"/>
      <c r="AR21" s="1851"/>
      <c r="AS21" s="1851"/>
      <c r="AT21" s="1851"/>
      <c r="AU21" s="1852"/>
      <c r="AV21" s="1796"/>
      <c r="AW21" s="1795"/>
      <c r="AX21" s="1795"/>
      <c r="AY21" s="1795"/>
      <c r="AZ21" s="1692"/>
      <c r="BA21" s="1693"/>
      <c r="BB21" s="1793"/>
      <c r="BC21" s="1794"/>
      <c r="BD21" s="1794"/>
      <c r="BE21" s="1684"/>
      <c r="BF21" s="1684"/>
      <c r="BG21" s="1684"/>
      <c r="BH21" s="1685"/>
      <c r="BI21" s="1685"/>
      <c r="BJ21" s="1685"/>
      <c r="BK21" s="474"/>
      <c r="BL21" s="1664"/>
      <c r="BM21" s="1664"/>
      <c r="BP21" s="1664"/>
      <c r="BQ21" s="1664"/>
      <c r="BR21" s="1664"/>
      <c r="BS21" s="1664"/>
      <c r="BT21" s="1791"/>
      <c r="BU21" s="1664"/>
      <c r="BV21" s="1790"/>
      <c r="BW21" s="1790"/>
      <c r="BX21" s="1850"/>
      <c r="BY21" s="1789"/>
      <c r="BZ21" s="1788"/>
      <c r="CA21" s="1788"/>
      <c r="CB21" s="1789"/>
      <c r="CC21" s="1788"/>
      <c r="CD21" s="1788"/>
      <c r="CE21" s="1789"/>
      <c r="CF21" s="1788"/>
      <c r="CG21" s="1664"/>
      <c r="CH21" s="1664"/>
      <c r="CI21" s="1664"/>
      <c r="CJ21" s="1848"/>
      <c r="CK21" s="1848"/>
      <c r="CL21" s="1664"/>
      <c r="CM21" s="1781"/>
      <c r="CN21" s="1781"/>
      <c r="CO21" s="1770"/>
      <c r="CP21" s="1770"/>
      <c r="CQ21" s="1770"/>
      <c r="CR21" s="1770"/>
      <c r="CS21" s="1770"/>
      <c r="CT21" s="1770"/>
      <c r="CU21" s="1786"/>
      <c r="CV21" s="1786"/>
      <c r="CW21" s="1786"/>
      <c r="CX21" s="1786"/>
      <c r="CY21" s="1786"/>
      <c r="CZ21" s="1855"/>
      <c r="DA21" s="1753"/>
      <c r="DB21" s="1753"/>
    </row>
    <row r="22" spans="1:113" ht="16.399999999999999" customHeight="1">
      <c r="A22" s="670"/>
      <c r="B22" s="1698">
        <v>3</v>
      </c>
      <c r="C22" s="1839"/>
      <c r="D22" s="1840"/>
      <c r="E22" s="1841"/>
      <c r="F22" s="1803"/>
      <c r="G22" s="1802"/>
      <c r="H22" s="1802"/>
      <c r="I22" s="1802"/>
      <c r="J22" s="1802"/>
      <c r="K22" s="1802"/>
      <c r="L22" s="1802"/>
      <c r="M22" s="1802"/>
      <c r="N22" s="1802"/>
      <c r="O22" s="1839"/>
      <c r="P22" s="1840"/>
      <c r="Q22" s="1840"/>
      <c r="R22" s="1840"/>
      <c r="S22" s="1845"/>
      <c r="T22" s="1826" t="str">
        <f>IFERROR(IF(OR(F22="",O22=""),"",INDEX(TBL_STD_HEAT[Quantity Unit],MATCH(F22&amp;O22,TBL_STD_HEAT[Measure Lookup],0))),"")</f>
        <v/>
      </c>
      <c r="U22" s="1827"/>
      <c r="V22" s="1828"/>
      <c r="W22" s="1800"/>
      <c r="X22" s="1800"/>
      <c r="Y22" s="1838"/>
      <c r="Z22" s="1838"/>
      <c r="AA22" s="1838"/>
      <c r="AB22" s="1838"/>
      <c r="AC22" s="1838"/>
      <c r="AD22" s="1838"/>
      <c r="AE22" s="1838"/>
      <c r="AF22" s="1838"/>
      <c r="AG22" s="1838"/>
      <c r="AH22" s="1801" t="str">
        <f>IFERROR(IF(OR(F22="",O22=""),"",INDEX(TBL_STD_HEAT[Capacity Units],MATCH(F22&amp;O22,TBL_STD_HEAT[Measure Lookup],0))),"")</f>
        <v/>
      </c>
      <c r="AI22" s="1801"/>
      <c r="AJ22" s="1801"/>
      <c r="AK22" s="1832"/>
      <c r="AL22" s="1833"/>
      <c r="AM22" s="1834"/>
      <c r="AN22" s="1801" t="str">
        <f>IFERROR(IF(OR(F22="",O22=""),"",INDEX(TBL_STD_HEAT[Efficiency Units],MATCH(F22&amp;O22,TBL_STD_HEAT[Measure Lookup],0))),"")</f>
        <v/>
      </c>
      <c r="AO22" s="1801"/>
      <c r="AP22" s="1851"/>
      <c r="AQ22" s="1851"/>
      <c r="AR22" s="1851"/>
      <c r="AS22" s="1851"/>
      <c r="AT22" s="1851"/>
      <c r="AU22" s="1852"/>
      <c r="AV22" s="1796"/>
      <c r="AW22" s="1795"/>
      <c r="AX22" s="1795"/>
      <c r="AY22" s="1795"/>
      <c r="AZ22" s="1692" t="str">
        <f t="shared" ref="AZ22" si="15">IFERROR(IF($BP22="OK",AV22+AX22,""),"")</f>
        <v/>
      </c>
      <c r="BA22" s="1693"/>
      <c r="BB22" s="1793" t="str">
        <f t="shared" ref="BB22" si="16">IFERROR(IF(AND($BP22="OK",$CU22="OK"),$BW22,IF($BP22&lt;&gt;"OK",$BP22,$CU22)),"")</f>
        <v/>
      </c>
      <c r="BC22" s="1794"/>
      <c r="BD22" s="1794"/>
      <c r="BE22" s="1684" t="str">
        <f t="shared" ref="BE22" si="17">IFERROR(IF($BP22="OK",CD22,""),"")</f>
        <v/>
      </c>
      <c r="BF22" s="1684"/>
      <c r="BG22" s="1684"/>
      <c r="BH22" s="1685" t="str">
        <f t="shared" ref="BH22" si="18">IFERROR(IF($BP22="OK",CF22,""),"")</f>
        <v/>
      </c>
      <c r="BI22" s="1685"/>
      <c r="BJ22" s="1685"/>
      <c r="BK22" s="474"/>
      <c r="BL22" s="1664"/>
      <c r="BM22" s="1664"/>
      <c r="BP22" s="1664" t="str">
        <f>IFERROR(IF(AND(F22&lt;&gt;"",O22&lt;&gt;""),IF(BuildingInfo_Building_Type="","Missing Building Type",IF(BuildingInfo_Annual_Operating_Hours="","Building Info Incomplete",IF(BuildingInfo_Space_Conditioning_Type="","Building Info Incomplete",IF(AND(M02S04F04disp="Required",M02S04F04=""),"TA Info Incomplete",
IF(BR22="","",
IF(AND(BR22&lt;&gt;"",OR(C22="",F22="",O22="",Y22="",AC22="",Y23="",AV22="",AX22="")),"Missing Inputs",
IF(AND(BR22="FUE",OR(W22="",AK22="")),"Missing Inputs",
IF(AND(BR22="GF",OR(W22="",AK22="",AS22="",AP22="")),"Missing Inputs",
IF(AND(BR22="GIH",W22=""),"Missing Inputs",
IF(AND(BR22="TuneB",OR(W22="",AK22="",AP22="",AS22="")),"Missing Inputs",
IF(AND(BR22="TuneF",OR(W22="",AK22="",AS22="",AP22="")),"Missing Inputs",
IF(AND(BR22="CUH",W22=""),"Missing Inputs",IF(AND(BR22="MAU",OR(O22="",W22="",AK22="",AS22="")),"Missing Inputs",
"OK"))))))))))))),""),"")</f>
        <v/>
      </c>
      <c r="BQ22" s="1664" t="str">
        <f>IFERROR(IF(AND(BP22="OK",CU22="OK"),INDEX(TBL_STD_HEAT[Measure Number],MATCH(F22&amp;O22,TBL_STD_HEAT[Measure Lookup],0)),""),"")</f>
        <v/>
      </c>
      <c r="BR22" s="1664" t="str">
        <f>IFERROR(IF(OR(F22="",O22=""),"",INDEX(TBL_STD_HEAT[CalcType],MATCH(F22&amp;O22,TBL_STD_HEAT[Measure Lookup],0))),"")</f>
        <v/>
      </c>
      <c r="BS22" s="1664" t="str">
        <f>IFERROR(IF($BP22="OK",INDEX(TBL_STD_HEAT[Incentive Unit],MATCH(F22&amp;O22,TBL_STD_HEAT[Measure Lookup],0)),""),"")</f>
        <v/>
      </c>
      <c r="BT22" s="1791" t="str">
        <f>IFERROR(IF($BP22="OK",W22*IF(BS22=AH22,AK22,1),""),"")</f>
        <v/>
      </c>
      <c r="BU22" s="1664" t="str">
        <f>IFERROR(IF($BP22="OK",INDEX(TBL_STD_HEAT[Current Incentive],MATCH(F22&amp;O22,TBL_STD_HEAT[Measure Lookup],0)),""),"")</f>
        <v/>
      </c>
      <c r="BV22" s="1790" t="str">
        <f t="shared" ref="BV22" si="19">IFERROR(IF($BP22="OK",BT22*BU22,""),"")</f>
        <v/>
      </c>
      <c r="BW22" s="1790" t="str">
        <f>IFERROR(IF($BP22="OK",IF(INCENTTOCOST_PRES&gt;CostCap_Pres,BV22*CostCap_Pres/INCENTTOCOST_PRES,BV22),""),"")</f>
        <v/>
      </c>
      <c r="BX22" s="1849" t="str">
        <f>IFERROR(IF($BP22="OK",ROUND(CA22/W22,4),""),"")</f>
        <v/>
      </c>
      <c r="BY22" s="1789" t="str">
        <f>IFERROR(IF($BP22="OK",ROUND(CB22/W22,6),""),"")</f>
        <v/>
      </c>
      <c r="BZ22" s="1788" t="str">
        <f>IFERROR(IF($BP22="OK",ROUND(CC22/W22,4),""),"")</f>
        <v/>
      </c>
      <c r="CA22" s="1788" t="str">
        <f t="shared" ref="CA22" si="20">IFERROR(IF(BR22="","",ROUND(
IF(BR22="GF",0,
IF(BR22="GIH",0,
IF(BR22="TuneB",0,
IF(BR22="TuneF",(CC22/10)*CO22,
IF(BR22="CUH",0,IF(BR22="MAU",0,
"")))))),4)),"")</f>
        <v/>
      </c>
      <c r="CB22" s="1789" t="str">
        <f t="shared" ref="CB22" si="21">IFERROR(IF(BR22="","",ROUND(
IF(BR22="GF",0,
IF(BR22="GIH",0,
IF(BR22="TuneB",0,
IF(BR22="TuneF",0,
IF(BR22="CUH",0,IF(BR22="MAU",0,
"")))))),6)),"")</f>
        <v/>
      </c>
      <c r="CC22" s="1788" t="str">
        <f t="shared" ref="CC22" si="22">IFERROR(IF($BP22="OK",IF(CF22&gt;=0,ROUND(CF22,4),""),""),"")</f>
        <v/>
      </c>
      <c r="CD22" s="1788" t="str">
        <f t="shared" ref="CD22" si="23">IFERROR(IF($BP22="OK",ROUND(CA22,4),""),"")</f>
        <v/>
      </c>
      <c r="CE22" s="1789" t="str">
        <f t="shared" ref="CE22" si="24">IFERROR(IF($BP22="OK",ROUND(CB22,6),""),"")</f>
        <v/>
      </c>
      <c r="CF22" s="1788" t="str">
        <f t="shared" ref="CF22" si="25">IFERROR(IF(BR22="","",ROUND(
IF(BR22="GF",W22*AK22*CL22*(((AS22/AP22)-1)/1000)*10,
IF(BR22="GIH",W22*CR22*10,
IF(BR22="TuneB",W22*(AK22/(1000*CQ22))*(1-(AP22/AS22))*CL22*10,
IF(BR22="TuneF",W22*(AK22*(CL22/1000)*((AS22/AP22)-1))*10,
IF(BR22="CUH",W22*CS22,IF(BR22="MAU",W22*AK22*CL22*((AS22/IF(AP22&gt;0,AP22,CZ22)-1)/1000)*10,
"")))))),4)),"")</f>
        <v/>
      </c>
      <c r="CG22" s="1664"/>
      <c r="CH22" s="1664" t="str">
        <f>IFERROR(IF(BP22="OK",INDEX(TBL_STD_HEAT[TRMBuildingType],MATCH(F22&amp;O22,TBL_STD_HEAT[Measure Lookup],0)),""),"")</f>
        <v/>
      </c>
      <c r="CI22" s="1664" t="str">
        <f>""</f>
        <v/>
      </c>
      <c r="CJ22" s="1847" t="str">
        <f>""</f>
        <v/>
      </c>
      <c r="CK22" s="1847" t="str">
        <f>""</f>
        <v/>
      </c>
      <c r="CL22" s="1664" t="str">
        <f>IFERROR(IF(BP22="OK",INDEX(TBL_STD_HEAT[EFLH_h],MATCH(F22&amp;O22,TBL_STD_HEAT[Measure Lookup],0)),""),"")</f>
        <v/>
      </c>
      <c r="CM22" s="1781" t="str">
        <f>IFERROR(IF($BP22="OK",BuildingInfo_Space_Conditioning_Type,""),"")</f>
        <v/>
      </c>
      <c r="CN22" s="1781" t="str">
        <f>IFERROR(IF($BP22="OK",BuildingInfo_Water_Heating,""),"")</f>
        <v/>
      </c>
      <c r="CO22" s="1770" t="str">
        <f>IFERROR(IF($BP22="OK",INDEX(TBL_STD_HEAT[Energy Savings Factor],MATCH(F22&amp;O22,TBL_STD_HEAT[Measure Lookup],0)),""),"")</f>
        <v/>
      </c>
      <c r="CP22" s="1770" t="str">
        <f>IFERROR(IF($BP22="OK",INDEX(TBL_STD_HEAT[kWh/MMBtu],MATCH(F22&amp;O22,TBL_STD_HEAT[Measure Lookup],0)),""),"")</f>
        <v/>
      </c>
      <c r="CQ22" s="1770" t="str">
        <f>IFERROR(IF($BP22="OK",INDEX(TBL_STD_HEAT[Load Factor],MATCH(F22&amp;O22,TBL_STD_HEAT[Measure Lookup],0)),""),"")</f>
        <v/>
      </c>
      <c r="CR22" s="1770" t="str">
        <f>IFERROR(IF($BP22="OK",INDEX(TBL_STD_HEAT[Deemed Mbtu/yr],MATCH(F22&amp;O22,TBL_STD_HEAT[Measure Lookup],0)),""),"")</f>
        <v/>
      </c>
      <c r="CS22" s="1770" t="str">
        <f>IFERROR(IF($BP22="OK",INDEX(TBL_STD_HEAT[Deemed Therm],MATCH(F22&amp;O22,TBL_STD_HEAT[Measure Lookup],0)),""),"")</f>
        <v/>
      </c>
      <c r="CT22" s="1770" t="str">
        <f t="shared" ref="CT22" si="26">IFERROR(IF($BP22="OK", IF(BR22="TuneF",IF(AND(AS22&gt;0,AP22&gt;0),AS22-AP22,0.023),""),""),"")</f>
        <v/>
      </c>
      <c r="CU22" s="1785" t="str">
        <f t="shared" ref="CU22" si="27">IFERROR(IF($BR22="","",IF(AND($CA22&lt;=0,$CF22&lt;=0),"No Savings","OK")),"")</f>
        <v/>
      </c>
      <c r="CV22" s="1785" t="str">
        <f>IFERROR(IF($BP22="OK",INDEX(eTrack_Building_Heating[],MATCH(BuildingInfo_Building_Type,eTrack_Building_Heating[Project Level Building Type],0),MATCH(
IF(OR(BR22="TuneF",BR22="TuneB"),eTrack_Building_Heating[[#Headers],[CI-HVAC-FTU and CI-HVAC-BTU - building]],
IF(BR22="GF",eTrack_Building_Heating[[#Headers],[CI-HVAC-PF]],
eTrack_Building_Heating[[#Headers],[Project Level Building Type]])),eTrack_Building_Heating[#Headers],0)),""),"")</f>
        <v/>
      </c>
      <c r="CW22" s="1785" t="str">
        <f>IFERROR(IF($BP22="OK",INDEX(eTrack_Building_Heating[],MATCH(BuildingInfo_Building_Type,eTrack_Building_Heating[Project Level Building Type],0),MATCH(
IF(OR(BR22="TuneF",BR22="TuneB"),eTrack_Building_Heating[[#Headers],[CI-HVAC-FTU and CI-HVAC-BTU - Sector]],""),
eTrack_Building_Heating[#Headers],0)),""),"")</f>
        <v/>
      </c>
      <c r="CX22" s="1785" t="str">
        <f>IFERROR(IF($BP22="OK",
IF(BR22="GF","Gas Fired",
IF(AND(BR22="GIH",O22="≤100 Mbtu/h"),"&lt;=100 Mbtu/h",
IF(AND(BR22="GIH",O22="&gt;100 Mbtu/h"),"&gt;100 Mbtu/h",
""))),""),"")</f>
        <v/>
      </c>
      <c r="CY22" s="1785" t="str">
        <f>IFERROR(IF($BP22="OK",
INDEX(eTrack_Qty_Heating[],MATCH(BR22,eTrack_Qty_Heating[Calc Type],0),MATCH(eTrack_Qty_Heating[[#Headers],[fileColumnName]],eTrack_Qty_Heating[#Headers],0)),
""),"")</f>
        <v/>
      </c>
      <c r="CZ22" s="1854" t="str">
        <f>IFERROR(IF($BP22="OK",INDEX(MEASURES1_M!$AA$514:$AA$525,MATCH(F22&amp;O22,TBL_STD_HEAT[Measure Lookup],0)),""),"")</f>
        <v/>
      </c>
      <c r="DA22" s="1753" t="str">
        <f t="shared" ref="DA22" si="28">IFERROR(IF($BP22="OK",$AQ$14*W22/SUM($W$18:$X$37)+AX22,""),"")</f>
        <v/>
      </c>
      <c r="DB22" s="1753" t="str">
        <f t="shared" ref="DB22" si="29">IFERROR(IF($BP22="OK",DA22+AV22,""),"")</f>
        <v/>
      </c>
    </row>
    <row r="23" spans="1:113" ht="16.399999999999999" customHeight="1">
      <c r="A23" s="670"/>
      <c r="B23" s="1698"/>
      <c r="C23" s="1842"/>
      <c r="D23" s="1843"/>
      <c r="E23" s="1844"/>
      <c r="F23" s="1803"/>
      <c r="G23" s="1802"/>
      <c r="H23" s="1802"/>
      <c r="I23" s="1802"/>
      <c r="J23" s="1802"/>
      <c r="K23" s="1802"/>
      <c r="L23" s="1802"/>
      <c r="M23" s="1802"/>
      <c r="N23" s="1802"/>
      <c r="O23" s="1842"/>
      <c r="P23" s="1843"/>
      <c r="Q23" s="1843"/>
      <c r="R23" s="1843"/>
      <c r="S23" s="1846"/>
      <c r="T23" s="1829"/>
      <c r="U23" s="1830"/>
      <c r="V23" s="1831"/>
      <c r="W23" s="1800"/>
      <c r="X23" s="1800"/>
      <c r="Y23" s="1838"/>
      <c r="Z23" s="1838"/>
      <c r="AA23" s="1838"/>
      <c r="AB23" s="1838"/>
      <c r="AC23" s="1838"/>
      <c r="AD23" s="1838"/>
      <c r="AE23" s="1838"/>
      <c r="AF23" s="1838"/>
      <c r="AG23" s="1838"/>
      <c r="AH23" s="1801"/>
      <c r="AI23" s="1801"/>
      <c r="AJ23" s="1801"/>
      <c r="AK23" s="1835"/>
      <c r="AL23" s="1836"/>
      <c r="AM23" s="1837"/>
      <c r="AN23" s="1801"/>
      <c r="AO23" s="1801"/>
      <c r="AP23" s="1851"/>
      <c r="AQ23" s="1851"/>
      <c r="AR23" s="1851"/>
      <c r="AS23" s="1851"/>
      <c r="AT23" s="1851"/>
      <c r="AU23" s="1852"/>
      <c r="AV23" s="1796"/>
      <c r="AW23" s="1795"/>
      <c r="AX23" s="1795"/>
      <c r="AY23" s="1795"/>
      <c r="AZ23" s="1692"/>
      <c r="BA23" s="1693"/>
      <c r="BB23" s="1793"/>
      <c r="BC23" s="1794"/>
      <c r="BD23" s="1794"/>
      <c r="BE23" s="1684"/>
      <c r="BF23" s="1684"/>
      <c r="BG23" s="1684"/>
      <c r="BH23" s="1685"/>
      <c r="BI23" s="1685"/>
      <c r="BJ23" s="1685"/>
      <c r="BK23" s="474"/>
      <c r="BL23" s="1664"/>
      <c r="BM23" s="1664"/>
      <c r="BP23" s="1664"/>
      <c r="BQ23" s="1664"/>
      <c r="BR23" s="1664"/>
      <c r="BS23" s="1664"/>
      <c r="BT23" s="1791"/>
      <c r="BU23" s="1664"/>
      <c r="BV23" s="1790"/>
      <c r="BW23" s="1790"/>
      <c r="BX23" s="1850"/>
      <c r="BY23" s="1789"/>
      <c r="BZ23" s="1788"/>
      <c r="CA23" s="1788"/>
      <c r="CB23" s="1789"/>
      <c r="CC23" s="1788"/>
      <c r="CD23" s="1788"/>
      <c r="CE23" s="1789"/>
      <c r="CF23" s="1788"/>
      <c r="CG23" s="1664"/>
      <c r="CH23" s="1664"/>
      <c r="CI23" s="1664"/>
      <c r="CJ23" s="1848"/>
      <c r="CK23" s="1848"/>
      <c r="CL23" s="1664"/>
      <c r="CM23" s="1781"/>
      <c r="CN23" s="1781"/>
      <c r="CO23" s="1770"/>
      <c r="CP23" s="1770"/>
      <c r="CQ23" s="1770"/>
      <c r="CR23" s="1770"/>
      <c r="CS23" s="1770"/>
      <c r="CT23" s="1770"/>
      <c r="CU23" s="1786"/>
      <c r="CV23" s="1786"/>
      <c r="CW23" s="1786"/>
      <c r="CX23" s="1786"/>
      <c r="CY23" s="1786"/>
      <c r="CZ23" s="1855"/>
      <c r="DA23" s="1753"/>
      <c r="DB23" s="1753"/>
    </row>
    <row r="24" spans="1:113" ht="16.399999999999999" customHeight="1">
      <c r="A24" s="670"/>
      <c r="B24" s="1698">
        <v>4</v>
      </c>
      <c r="C24" s="1839"/>
      <c r="D24" s="1840"/>
      <c r="E24" s="1841"/>
      <c r="F24" s="1803"/>
      <c r="G24" s="1802"/>
      <c r="H24" s="1802"/>
      <c r="I24" s="1802"/>
      <c r="J24" s="1802"/>
      <c r="K24" s="1802"/>
      <c r="L24" s="1802"/>
      <c r="M24" s="1802"/>
      <c r="N24" s="1802"/>
      <c r="O24" s="1839"/>
      <c r="P24" s="1840"/>
      <c r="Q24" s="1840"/>
      <c r="R24" s="1840"/>
      <c r="S24" s="1845"/>
      <c r="T24" s="1826" t="str">
        <f>IFERROR(IF(OR(F24="",O24=""),"",INDEX(TBL_STD_HEAT[Quantity Unit],MATCH(F24&amp;O24,TBL_STD_HEAT[Measure Lookup],0))),"")</f>
        <v/>
      </c>
      <c r="U24" s="1827"/>
      <c r="V24" s="1828"/>
      <c r="W24" s="1800"/>
      <c r="X24" s="1800"/>
      <c r="Y24" s="1838"/>
      <c r="Z24" s="1838"/>
      <c r="AA24" s="1838"/>
      <c r="AB24" s="1838"/>
      <c r="AC24" s="1838"/>
      <c r="AD24" s="1838"/>
      <c r="AE24" s="1838"/>
      <c r="AF24" s="1838"/>
      <c r="AG24" s="1838"/>
      <c r="AH24" s="1801" t="str">
        <f>IFERROR(IF(OR(F24="",O24=""),"",INDEX(TBL_STD_HEAT[Capacity Units],MATCH(F24&amp;O24,TBL_STD_HEAT[Measure Lookup],0))),"")</f>
        <v/>
      </c>
      <c r="AI24" s="1801"/>
      <c r="AJ24" s="1801"/>
      <c r="AK24" s="1832"/>
      <c r="AL24" s="1833"/>
      <c r="AM24" s="1834"/>
      <c r="AN24" s="1801" t="str">
        <f>IFERROR(IF(OR(F24="",O24=""),"",INDEX(TBL_STD_HEAT[Efficiency Units],MATCH(F24&amp;O24,TBL_STD_HEAT[Measure Lookup],0))),"")</f>
        <v/>
      </c>
      <c r="AO24" s="1801"/>
      <c r="AP24" s="1851"/>
      <c r="AQ24" s="1851"/>
      <c r="AR24" s="1851"/>
      <c r="AS24" s="1851"/>
      <c r="AT24" s="1851"/>
      <c r="AU24" s="1852"/>
      <c r="AV24" s="1796"/>
      <c r="AW24" s="1795"/>
      <c r="AX24" s="1795"/>
      <c r="AY24" s="1795"/>
      <c r="AZ24" s="1692" t="str">
        <f t="shared" ref="AZ24" si="30">IFERROR(IF($BP24="OK",AV24+AX24,""),"")</f>
        <v/>
      </c>
      <c r="BA24" s="1693"/>
      <c r="BB24" s="1793" t="str">
        <f t="shared" ref="BB24" si="31">IFERROR(IF(AND($BP24="OK",$CU24="OK"),$BW24,IF($BP24&lt;&gt;"OK",$BP24,$CU24)),"")</f>
        <v/>
      </c>
      <c r="BC24" s="1794"/>
      <c r="BD24" s="1794"/>
      <c r="BE24" s="1684" t="str">
        <f t="shared" ref="BE24" si="32">IFERROR(IF($BP24="OK",CD24,""),"")</f>
        <v/>
      </c>
      <c r="BF24" s="1684"/>
      <c r="BG24" s="1684"/>
      <c r="BH24" s="1685" t="str">
        <f t="shared" ref="BH24" si="33">IFERROR(IF($BP24="OK",CF24,""),"")</f>
        <v/>
      </c>
      <c r="BI24" s="1685"/>
      <c r="BJ24" s="1685"/>
      <c r="BK24" s="474"/>
      <c r="BL24" s="1664"/>
      <c r="BM24" s="1664"/>
      <c r="BP24" s="1664" t="str">
        <f>IFERROR(IF(AND(F24&lt;&gt;"",O24&lt;&gt;""),IF(BuildingInfo_Building_Type="","Missing Building Type",IF(BuildingInfo_Annual_Operating_Hours="","Building Info Incomplete",IF(BuildingInfo_Space_Conditioning_Type="","Building Info Incomplete",IF(AND(M02S04F04disp="Required",M02S04F04=""),"TA Info Incomplete",
IF(BR24="","",
IF(AND(BR24&lt;&gt;"",OR(C24="",F24="",O24="",Y24="",AC24="",Y25="",AV24="",AX24="")),"Missing Inputs",
IF(AND(BR24="FUE",OR(W24="",AK24="")),"Missing Inputs",
IF(AND(BR24="GF",OR(W24="",AK24="",AS24="",AP24="")),"Missing Inputs",
IF(AND(BR24="GIH",W24=""),"Missing Inputs",
IF(AND(BR24="TuneB",OR(W24="",AK24="",AP24="",AS24="")),"Missing Inputs",
IF(AND(BR24="TuneF",OR(W24="",AK24="",AS24="",AP24="")),"Missing Inputs",
IF(AND(BR24="CUH",W24=""),"Missing Inputs",IF(AND(BR24="MAU",OR(O24="",W24="",AK24="",AS24="")),"Missing Inputs",
"OK"))))))))))))),""),"")</f>
        <v/>
      </c>
      <c r="BQ24" s="1664" t="str">
        <f>IFERROR(IF(AND(BP24="OK",CU24="OK"),INDEX(TBL_STD_HEAT[Measure Number],MATCH(F24&amp;O24,TBL_STD_HEAT[Measure Lookup],0)),""),"")</f>
        <v/>
      </c>
      <c r="BR24" s="1664" t="str">
        <f>IFERROR(IF(OR(F24="",O24=""),"",INDEX(TBL_STD_HEAT[CalcType],MATCH(F24&amp;O24,TBL_STD_HEAT[Measure Lookup],0))),"")</f>
        <v/>
      </c>
      <c r="BS24" s="1664" t="str">
        <f>IFERROR(IF($BP24="OK",INDEX(TBL_STD_HEAT[Incentive Unit],MATCH(F24&amp;O24,TBL_STD_HEAT[Measure Lookup],0)),""),"")</f>
        <v/>
      </c>
      <c r="BT24" s="1791" t="str">
        <f>IFERROR(IF($BP24="OK",W24*IF(BS24=AH24,AK24,1),""),"")</f>
        <v/>
      </c>
      <c r="BU24" s="1664" t="str">
        <f>IFERROR(IF($BP24="OK",INDEX(TBL_STD_HEAT[Current Incentive],MATCH(F24&amp;O24,TBL_STD_HEAT[Measure Lookup],0)),""),"")</f>
        <v/>
      </c>
      <c r="BV24" s="1790" t="str">
        <f t="shared" ref="BV24" si="34">IFERROR(IF($BP24="OK",BT24*BU24,""),"")</f>
        <v/>
      </c>
      <c r="BW24" s="1790" t="str">
        <f>IFERROR(IF($BP24="OK",IF(INCENTTOCOST_PRES&gt;CostCap_Pres,BV24*CostCap_Pres/INCENTTOCOST_PRES,BV24),""),"")</f>
        <v/>
      </c>
      <c r="BX24" s="1849" t="str">
        <f>IFERROR(IF($BP24="OK",ROUND(CA24/W24,4),""),"")</f>
        <v/>
      </c>
      <c r="BY24" s="1789" t="str">
        <f>IFERROR(IF($BP24="OK",ROUND(CB24/W24,6),""),"")</f>
        <v/>
      </c>
      <c r="BZ24" s="1788" t="str">
        <f>IFERROR(IF($BP24="OK",ROUND(CC24/W24,4),""),"")</f>
        <v/>
      </c>
      <c r="CA24" s="1788" t="str">
        <f t="shared" ref="CA24" si="35">IFERROR(IF(BR24="","",ROUND(
IF(BR24="GF",0,
IF(BR24="GIH",0,
IF(BR24="TuneB",0,
IF(BR24="TuneF",(CC24/10)*CO24,
IF(BR24="CUH",0,IF(BR24="MAU",0,
"")))))),4)),"")</f>
        <v/>
      </c>
      <c r="CB24" s="1789" t="str">
        <f t="shared" ref="CB24" si="36">IFERROR(IF(BR24="","",ROUND(
IF(BR24="GF",0,
IF(BR24="GIH",0,
IF(BR24="TuneB",0,
IF(BR24="TuneF",0,
IF(BR24="CUH",0,IF(BR24="MAU",0,
"")))))),6)),"")</f>
        <v/>
      </c>
      <c r="CC24" s="1788" t="str">
        <f t="shared" ref="CC24" si="37">IFERROR(IF($BP24="OK",IF(CF24&gt;=0,ROUND(CF24,4),""),""),"")</f>
        <v/>
      </c>
      <c r="CD24" s="1788" t="str">
        <f t="shared" ref="CD24" si="38">IFERROR(IF($BP24="OK",ROUND(CA24,4),""),"")</f>
        <v/>
      </c>
      <c r="CE24" s="1789" t="str">
        <f t="shared" ref="CE24" si="39">IFERROR(IF($BP24="OK",ROUND(CB24,6),""),"")</f>
        <v/>
      </c>
      <c r="CF24" s="1788" t="str">
        <f t="shared" ref="CF24" si="40">IFERROR(IF(BR24="","",ROUND(
IF(BR24="GF",W24*AK24*CL24*(((AS24/AP24)-1)/1000)*10,
IF(BR24="GIH",W24*CR24*10,
IF(BR24="TuneB",W24*(AK24/(1000*CQ24))*(1-(AP24/AS24))*CL24*10,
IF(BR24="TuneF",W24*(AK24*(CL24/1000)*((AS24/AP24)-1))*10,
IF(BR24="CUH",W24*CS24,IF(BR24="MAU",W24*AK24*CL24*((AS24/IF(AP24&gt;0,AP24,CZ24)-1)/1000)*10,
"")))))),4)),"")</f>
        <v/>
      </c>
      <c r="CG24" s="1664"/>
      <c r="CH24" s="1664" t="str">
        <f>IFERROR(IF(BP24="OK",INDEX(TBL_STD_HEAT[TRMBuildingType],MATCH(F24&amp;O24,TBL_STD_HEAT[Measure Lookup],0)),""),"")</f>
        <v/>
      </c>
      <c r="CI24" s="1664" t="str">
        <f>""</f>
        <v/>
      </c>
      <c r="CJ24" s="1847" t="str">
        <f>""</f>
        <v/>
      </c>
      <c r="CK24" s="1847" t="str">
        <f>""</f>
        <v/>
      </c>
      <c r="CL24" s="1664" t="str">
        <f>IFERROR(IF(BP24="OK",INDEX(TBL_STD_HEAT[EFLH_h],MATCH(F24&amp;O24,TBL_STD_HEAT[Measure Lookup],0)),""),"")</f>
        <v/>
      </c>
      <c r="CM24" s="1781" t="str">
        <f>IFERROR(IF($BP24="OK",BuildingInfo_Space_Conditioning_Type,""),"")</f>
        <v/>
      </c>
      <c r="CN24" s="1781" t="str">
        <f>IFERROR(IF($BP24="OK",BuildingInfo_Water_Heating,""),"")</f>
        <v/>
      </c>
      <c r="CO24" s="1770" t="str">
        <f>IFERROR(IF($BP24="OK",INDEX(TBL_STD_HEAT[Energy Savings Factor],MATCH(F24&amp;O24,TBL_STD_HEAT[Measure Lookup],0)),""),"")</f>
        <v/>
      </c>
      <c r="CP24" s="1770" t="str">
        <f>IFERROR(IF($BP24="OK",INDEX(TBL_STD_HEAT[kWh/MMBtu],MATCH(F24&amp;O24,TBL_STD_HEAT[Measure Lookup],0)),""),"")</f>
        <v/>
      </c>
      <c r="CQ24" s="1770" t="str">
        <f>IFERROR(IF($BP24="OK",INDEX(TBL_STD_HEAT[Load Factor],MATCH(F24&amp;O24,TBL_STD_HEAT[Measure Lookup],0)),""),"")</f>
        <v/>
      </c>
      <c r="CR24" s="1770" t="str">
        <f>IFERROR(IF($BP24="OK",INDEX(TBL_STD_HEAT[Deemed Mbtu/yr],MATCH(F24&amp;O24,TBL_STD_HEAT[Measure Lookup],0)),""),"")</f>
        <v/>
      </c>
      <c r="CS24" s="1770" t="str">
        <f>IFERROR(IF($BP24="OK",INDEX(TBL_STD_HEAT[Deemed Therm],MATCH(F24&amp;O24,TBL_STD_HEAT[Measure Lookup],0)),""),"")</f>
        <v/>
      </c>
      <c r="CT24" s="1770" t="str">
        <f t="shared" ref="CT24" si="41">IFERROR(IF($BP24="OK", IF(BR24="TuneF",IF(AND(AS24&gt;0,AP24&gt;0),AS24-AP24,0.023),""),""),"")</f>
        <v/>
      </c>
      <c r="CU24" s="1785" t="str">
        <f t="shared" ref="CU24" si="42">IFERROR(IF($BR24="","",IF(AND($CA24&lt;=0,$CF24&lt;=0),"No Savings","OK")),"")</f>
        <v/>
      </c>
      <c r="CV24" s="1785" t="str">
        <f>IFERROR(IF($BP24="OK",INDEX(eTrack_Building_Heating[],MATCH(BuildingInfo_Building_Type,eTrack_Building_Heating[Project Level Building Type],0),MATCH(
IF(OR(BR24="TuneF",BR24="TuneB"),eTrack_Building_Heating[[#Headers],[CI-HVAC-FTU and CI-HVAC-BTU - building]],
IF(BR24="GF",eTrack_Building_Heating[[#Headers],[CI-HVAC-PF]],
eTrack_Building_Heating[[#Headers],[Project Level Building Type]])),eTrack_Building_Heating[#Headers],0)),""),"")</f>
        <v/>
      </c>
      <c r="CW24" s="1785" t="str">
        <f>IFERROR(IF($BP24="OK",INDEX(eTrack_Building_Heating[],MATCH(BuildingInfo_Building_Type,eTrack_Building_Heating[Project Level Building Type],0),MATCH(
IF(OR(BR24="TuneF",BR24="TuneB"),eTrack_Building_Heating[[#Headers],[CI-HVAC-FTU and CI-HVAC-BTU - Sector]],""),
eTrack_Building_Heating[#Headers],0)),""),"")</f>
        <v/>
      </c>
      <c r="CX24" s="1785" t="str">
        <f>IFERROR(IF($BP24="OK",
IF(BR24="GF","Gas Fired",
IF(AND(BR24="GIH",O24="≤100 Mbtu/h"),"&lt;=100 Mbtu/h",
IF(AND(BR24="GIH",O24="&gt;100 Mbtu/h"),"&gt;100 Mbtu/h",
""))),""),"")</f>
        <v/>
      </c>
      <c r="CY24" s="1785" t="str">
        <f>IFERROR(IF($BP24="OK",
INDEX(eTrack_Qty_Heating[],MATCH(BR24,eTrack_Qty_Heating[Calc Type],0),MATCH(eTrack_Qty_Heating[[#Headers],[fileColumnName]],eTrack_Qty_Heating[#Headers],0)),
""),"")</f>
        <v/>
      </c>
      <c r="CZ24" s="1854" t="str">
        <f>IFERROR(IF($BP24="OK",INDEX(MEASURES1_M!$AA$514:$AA$525,MATCH(F24&amp;O24,TBL_STD_HEAT[Measure Lookup],0)),""),"")</f>
        <v/>
      </c>
      <c r="DA24" s="1753" t="str">
        <f t="shared" ref="DA24" si="43">IFERROR(IF($BP24="OK",$AQ$14*W24/SUM($W$18:$X$37)+AX24,""),"")</f>
        <v/>
      </c>
      <c r="DB24" s="1753" t="str">
        <f t="shared" ref="DB24" si="44">IFERROR(IF($BP24="OK",DA24+AV24,""),"")</f>
        <v/>
      </c>
    </row>
    <row r="25" spans="1:113" ht="16.399999999999999" customHeight="1">
      <c r="A25" s="670"/>
      <c r="B25" s="1698"/>
      <c r="C25" s="1842"/>
      <c r="D25" s="1843"/>
      <c r="E25" s="1844"/>
      <c r="F25" s="1803"/>
      <c r="G25" s="1802"/>
      <c r="H25" s="1802"/>
      <c r="I25" s="1802"/>
      <c r="J25" s="1802"/>
      <c r="K25" s="1802"/>
      <c r="L25" s="1802"/>
      <c r="M25" s="1802"/>
      <c r="N25" s="1802"/>
      <c r="O25" s="1842"/>
      <c r="P25" s="1843"/>
      <c r="Q25" s="1843"/>
      <c r="R25" s="1843"/>
      <c r="S25" s="1846"/>
      <c r="T25" s="1829"/>
      <c r="U25" s="1830"/>
      <c r="V25" s="1831"/>
      <c r="W25" s="1800"/>
      <c r="X25" s="1800"/>
      <c r="Y25" s="1838"/>
      <c r="Z25" s="1838"/>
      <c r="AA25" s="1838"/>
      <c r="AB25" s="1838"/>
      <c r="AC25" s="1838"/>
      <c r="AD25" s="1838"/>
      <c r="AE25" s="1838"/>
      <c r="AF25" s="1838"/>
      <c r="AG25" s="1838"/>
      <c r="AH25" s="1801"/>
      <c r="AI25" s="1801"/>
      <c r="AJ25" s="1801"/>
      <c r="AK25" s="1835"/>
      <c r="AL25" s="1836"/>
      <c r="AM25" s="1837"/>
      <c r="AN25" s="1801"/>
      <c r="AO25" s="1801"/>
      <c r="AP25" s="1851"/>
      <c r="AQ25" s="1851"/>
      <c r="AR25" s="1851"/>
      <c r="AS25" s="1851"/>
      <c r="AT25" s="1851"/>
      <c r="AU25" s="1852"/>
      <c r="AV25" s="1796"/>
      <c r="AW25" s="1795"/>
      <c r="AX25" s="1795"/>
      <c r="AY25" s="1795"/>
      <c r="AZ25" s="1692"/>
      <c r="BA25" s="1693"/>
      <c r="BB25" s="1793"/>
      <c r="BC25" s="1794"/>
      <c r="BD25" s="1794"/>
      <c r="BE25" s="1684"/>
      <c r="BF25" s="1684"/>
      <c r="BG25" s="1684"/>
      <c r="BH25" s="1685"/>
      <c r="BI25" s="1685"/>
      <c r="BJ25" s="1685"/>
      <c r="BK25" s="474"/>
      <c r="BL25" s="1664"/>
      <c r="BM25" s="1664"/>
      <c r="BP25" s="1664"/>
      <c r="BQ25" s="1664"/>
      <c r="BR25" s="1664"/>
      <c r="BS25" s="1664"/>
      <c r="BT25" s="1791"/>
      <c r="BU25" s="1664"/>
      <c r="BV25" s="1790"/>
      <c r="BW25" s="1790"/>
      <c r="BX25" s="1850"/>
      <c r="BY25" s="1789"/>
      <c r="BZ25" s="1788"/>
      <c r="CA25" s="1788"/>
      <c r="CB25" s="1789"/>
      <c r="CC25" s="1788"/>
      <c r="CD25" s="1788"/>
      <c r="CE25" s="1789"/>
      <c r="CF25" s="1788"/>
      <c r="CG25" s="1664"/>
      <c r="CH25" s="1664"/>
      <c r="CI25" s="1664"/>
      <c r="CJ25" s="1848"/>
      <c r="CK25" s="1848"/>
      <c r="CL25" s="1664"/>
      <c r="CM25" s="1781"/>
      <c r="CN25" s="1781"/>
      <c r="CO25" s="1770"/>
      <c r="CP25" s="1770"/>
      <c r="CQ25" s="1770"/>
      <c r="CR25" s="1770"/>
      <c r="CS25" s="1770"/>
      <c r="CT25" s="1770"/>
      <c r="CU25" s="1786"/>
      <c r="CV25" s="1786"/>
      <c r="CW25" s="1786"/>
      <c r="CX25" s="1786"/>
      <c r="CY25" s="1786"/>
      <c r="CZ25" s="1855"/>
      <c r="DA25" s="1753"/>
      <c r="DB25" s="1753"/>
    </row>
    <row r="26" spans="1:113" ht="16.399999999999999" customHeight="1">
      <c r="A26" s="670"/>
      <c r="B26" s="1698">
        <v>5</v>
      </c>
      <c r="C26" s="1839"/>
      <c r="D26" s="1840"/>
      <c r="E26" s="1841"/>
      <c r="F26" s="1803"/>
      <c r="G26" s="1802"/>
      <c r="H26" s="1802"/>
      <c r="I26" s="1802"/>
      <c r="J26" s="1802"/>
      <c r="K26" s="1802"/>
      <c r="L26" s="1802"/>
      <c r="M26" s="1802"/>
      <c r="N26" s="1802"/>
      <c r="O26" s="1839"/>
      <c r="P26" s="1840"/>
      <c r="Q26" s="1840"/>
      <c r="R26" s="1840"/>
      <c r="S26" s="1845"/>
      <c r="T26" s="1826" t="str">
        <f>IFERROR(IF(OR(F26="",O26=""),"",INDEX(TBL_STD_HEAT[Quantity Unit],MATCH(F26&amp;O26,TBL_STD_HEAT[Measure Lookup],0))),"")</f>
        <v/>
      </c>
      <c r="U26" s="1827"/>
      <c r="V26" s="1828"/>
      <c r="W26" s="1800"/>
      <c r="X26" s="1800"/>
      <c r="Y26" s="1838"/>
      <c r="Z26" s="1838"/>
      <c r="AA26" s="1838"/>
      <c r="AB26" s="1838"/>
      <c r="AC26" s="1838"/>
      <c r="AD26" s="1838"/>
      <c r="AE26" s="1838"/>
      <c r="AF26" s="1838"/>
      <c r="AG26" s="1838"/>
      <c r="AH26" s="1801" t="str">
        <f>IFERROR(IF(OR(F26="",O26=""),"",INDEX(TBL_STD_HEAT[Capacity Units],MATCH(F26&amp;O26,TBL_STD_HEAT[Measure Lookup],0))),"")</f>
        <v/>
      </c>
      <c r="AI26" s="1801"/>
      <c r="AJ26" s="1801"/>
      <c r="AK26" s="1832"/>
      <c r="AL26" s="1833"/>
      <c r="AM26" s="1834"/>
      <c r="AN26" s="1801" t="str">
        <f>IFERROR(IF(OR(F26="",O26=""),"",INDEX(TBL_STD_HEAT[Efficiency Units],MATCH(F26&amp;O26,TBL_STD_HEAT[Measure Lookup],0))),"")</f>
        <v/>
      </c>
      <c r="AO26" s="1801"/>
      <c r="AP26" s="1851"/>
      <c r="AQ26" s="1851"/>
      <c r="AR26" s="1851"/>
      <c r="AS26" s="1851"/>
      <c r="AT26" s="1851"/>
      <c r="AU26" s="1852"/>
      <c r="AV26" s="1796"/>
      <c r="AW26" s="1795"/>
      <c r="AX26" s="1795"/>
      <c r="AY26" s="1795"/>
      <c r="AZ26" s="1692" t="str">
        <f t="shared" ref="AZ26" si="45">IFERROR(IF($BP26="OK",AV26+AX26,""),"")</f>
        <v/>
      </c>
      <c r="BA26" s="1693"/>
      <c r="BB26" s="1793" t="str">
        <f t="shared" ref="BB26" si="46">IFERROR(IF(AND($BP26="OK",$CU26="OK"),$BW26,IF($BP26&lt;&gt;"OK",$BP26,$CU26)),"")</f>
        <v/>
      </c>
      <c r="BC26" s="1794"/>
      <c r="BD26" s="1794"/>
      <c r="BE26" s="1684" t="str">
        <f t="shared" ref="BE26" si="47">IFERROR(IF($BP26="OK",CD26,""),"")</f>
        <v/>
      </c>
      <c r="BF26" s="1684"/>
      <c r="BG26" s="1684"/>
      <c r="BH26" s="1685" t="str">
        <f t="shared" ref="BH26" si="48">IFERROR(IF($BP26="OK",CF26,""),"")</f>
        <v/>
      </c>
      <c r="BI26" s="1685"/>
      <c r="BJ26" s="1685"/>
      <c r="BK26" s="474"/>
      <c r="BL26" s="1664"/>
      <c r="BM26" s="1664"/>
      <c r="BP26" s="1664" t="str">
        <f>IFERROR(IF(AND(F26&lt;&gt;"",O26&lt;&gt;""),IF(BuildingInfo_Building_Type="","Missing Building Type",IF(BuildingInfo_Annual_Operating_Hours="","Building Info Incomplete",IF(BuildingInfo_Space_Conditioning_Type="","Building Info Incomplete",IF(AND(M02S04F04disp="Required",M02S04F04=""),"TA Info Incomplete",
IF(BR26="","",
IF(AND(BR26&lt;&gt;"",OR(C26="",F26="",O26="",Y26="",AC26="",Y27="",AV26="",AX26="")),"Missing Inputs",
IF(AND(BR26="FUE",OR(W26="",AK26="")),"Missing Inputs",
IF(AND(BR26="GF",OR(W26="",AK26="",AS26="",AP26="")),"Missing Inputs",
IF(AND(BR26="GIH",W26=""),"Missing Inputs",
IF(AND(BR26="TuneB",OR(W26="",AK26="",AP26="",AS26="")),"Missing Inputs",
IF(AND(BR26="TuneF",OR(W26="",AK26="",AS26="",AP26="")),"Missing Inputs",
IF(AND(BR26="CUH",W26=""),"Missing Inputs",IF(AND(BR26="MAU",OR(O26="",W26="",AK26="",AS26="")),"Missing Inputs",
"OK"))))))))))))),""),"")</f>
        <v/>
      </c>
      <c r="BQ26" s="1664" t="str">
        <f>IFERROR(IF(AND(BP26="OK",CU26="OK"),INDEX(TBL_STD_HEAT[Measure Number],MATCH(F26&amp;O26,TBL_STD_HEAT[Measure Lookup],0)),""),"")</f>
        <v/>
      </c>
      <c r="BR26" s="1664" t="str">
        <f>IFERROR(IF(OR(F26="",O26=""),"",INDEX(TBL_STD_HEAT[CalcType],MATCH(F26&amp;O26,TBL_STD_HEAT[Measure Lookup],0))),"")</f>
        <v/>
      </c>
      <c r="BS26" s="1664" t="str">
        <f>IFERROR(IF($BP26="OK",INDEX(TBL_STD_HEAT[Incentive Unit],MATCH(F26&amp;O26,TBL_STD_HEAT[Measure Lookup],0)),""),"")</f>
        <v/>
      </c>
      <c r="BT26" s="1791" t="str">
        <f>IFERROR(IF($BP26="OK",W26*IF(BS26=AH26,AK26,1),""),"")</f>
        <v/>
      </c>
      <c r="BU26" s="1664" t="str">
        <f>IFERROR(IF($BP26="OK",INDEX(TBL_STD_HEAT[Current Incentive],MATCH(F26&amp;O26,TBL_STD_HEAT[Measure Lookup],0)),""),"")</f>
        <v/>
      </c>
      <c r="BV26" s="1790" t="str">
        <f t="shared" ref="BV26" si="49">IFERROR(IF($BP26="OK",BT26*BU26,""),"")</f>
        <v/>
      </c>
      <c r="BW26" s="1790" t="str">
        <f>IFERROR(IF($BP26="OK",IF(INCENTTOCOST_PRES&gt;CostCap_Pres,BV26*CostCap_Pres/INCENTTOCOST_PRES,BV26),""),"")</f>
        <v/>
      </c>
      <c r="BX26" s="1849" t="str">
        <f>IFERROR(IF($BP26="OK",ROUND(CA26/W26,4),""),"")</f>
        <v/>
      </c>
      <c r="BY26" s="1789" t="str">
        <f>IFERROR(IF($BP26="OK",ROUND(CB26/W26,6),""),"")</f>
        <v/>
      </c>
      <c r="BZ26" s="1788" t="str">
        <f>IFERROR(IF($BP26="OK",ROUND(CC26/W26,4),""),"")</f>
        <v/>
      </c>
      <c r="CA26" s="1788" t="str">
        <f t="shared" ref="CA26" si="50">IFERROR(IF(BR26="","",ROUND(
IF(BR26="GF",0,
IF(BR26="GIH",0,
IF(BR26="TuneB",0,
IF(BR26="TuneF",(CC26/10)*CO26,
IF(BR26="CUH",0,IF(BR26="MAU",0,
"")))))),4)),"")</f>
        <v/>
      </c>
      <c r="CB26" s="1789" t="str">
        <f t="shared" ref="CB26" si="51">IFERROR(IF(BR26="","",ROUND(
IF(BR26="GF",0,
IF(BR26="GIH",0,
IF(BR26="TuneB",0,
IF(BR26="TuneF",0,
IF(BR26="CUH",0,IF(BR26="MAU",0,
"")))))),6)),"")</f>
        <v/>
      </c>
      <c r="CC26" s="1788" t="str">
        <f t="shared" ref="CC26" si="52">IFERROR(IF($BP26="OK",IF(CF26&gt;=0,ROUND(CF26,4),""),""),"")</f>
        <v/>
      </c>
      <c r="CD26" s="1788" t="str">
        <f t="shared" ref="CD26" si="53">IFERROR(IF($BP26="OK",ROUND(CA26,4),""),"")</f>
        <v/>
      </c>
      <c r="CE26" s="1789" t="str">
        <f t="shared" ref="CE26" si="54">IFERROR(IF($BP26="OK",ROUND(CB26,6),""),"")</f>
        <v/>
      </c>
      <c r="CF26" s="1788" t="str">
        <f t="shared" ref="CF26" si="55">IFERROR(IF(BR26="","",ROUND(
IF(BR26="GF",W26*AK26*CL26*(((AS26/AP26)-1)/1000)*10,
IF(BR26="GIH",W26*CR26*10,
IF(BR26="TuneB",W26*(AK26/(1000*CQ26))*(1-(AP26/AS26))*CL26*10,
IF(BR26="TuneF",W26*(AK26*(CL26/1000)*((AS26/AP26)-1))*10,
IF(BR26="CUH",W26*CS26,IF(BR26="MAU",W26*AK26*CL26*((AS26/IF(AP26&gt;0,AP26,CZ26)-1)/1000)*10,
"")))))),4)),"")</f>
        <v/>
      </c>
      <c r="CG26" s="1664"/>
      <c r="CH26" s="1664" t="str">
        <f>IFERROR(IF(BP26="OK",INDEX(TBL_STD_HEAT[TRMBuildingType],MATCH(F26&amp;O26,TBL_STD_HEAT[Measure Lookup],0)),""),"")</f>
        <v/>
      </c>
      <c r="CI26" s="1664" t="str">
        <f>""</f>
        <v/>
      </c>
      <c r="CJ26" s="1847" t="str">
        <f>""</f>
        <v/>
      </c>
      <c r="CK26" s="1847" t="str">
        <f>""</f>
        <v/>
      </c>
      <c r="CL26" s="1664" t="str">
        <f>IFERROR(IF(BP26="OK",INDEX(TBL_STD_HEAT[EFLH_h],MATCH(F26&amp;O26,TBL_STD_HEAT[Measure Lookup],0)),""),"")</f>
        <v/>
      </c>
      <c r="CM26" s="1781" t="str">
        <f>IFERROR(IF($BP26="OK",BuildingInfo_Space_Conditioning_Type,""),"")</f>
        <v/>
      </c>
      <c r="CN26" s="1781" t="str">
        <f>IFERROR(IF($BP26="OK",BuildingInfo_Water_Heating,""),"")</f>
        <v/>
      </c>
      <c r="CO26" s="1770" t="str">
        <f>IFERROR(IF($BP26="OK",INDEX(TBL_STD_HEAT[Energy Savings Factor],MATCH(F26&amp;O26,TBL_STD_HEAT[Measure Lookup],0)),""),"")</f>
        <v/>
      </c>
      <c r="CP26" s="1770" t="str">
        <f>IFERROR(IF($BP26="OK",INDEX(TBL_STD_HEAT[kWh/MMBtu],MATCH(F26&amp;O26,TBL_STD_HEAT[Measure Lookup],0)),""),"")</f>
        <v/>
      </c>
      <c r="CQ26" s="1770" t="str">
        <f>IFERROR(IF($BP26="OK",INDEX(TBL_STD_HEAT[Load Factor],MATCH(F26&amp;O26,TBL_STD_HEAT[Measure Lookup],0)),""),"")</f>
        <v/>
      </c>
      <c r="CR26" s="1770" t="str">
        <f>IFERROR(IF($BP26="OK",INDEX(TBL_STD_HEAT[Deemed Mbtu/yr],MATCH(F26&amp;O26,TBL_STD_HEAT[Measure Lookup],0)),""),"")</f>
        <v/>
      </c>
      <c r="CS26" s="1770" t="str">
        <f>IFERROR(IF($BP26="OK",INDEX(TBL_STD_HEAT[Deemed Therm],MATCH(F26&amp;O26,TBL_STD_HEAT[Measure Lookup],0)),""),"")</f>
        <v/>
      </c>
      <c r="CT26" s="1770" t="str">
        <f t="shared" ref="CT26" si="56">IFERROR(IF($BP26="OK", IF(BR26="TuneF",IF(AND(AS26&gt;0,AP26&gt;0),AS26-AP26,0.023),""),""),"")</f>
        <v/>
      </c>
      <c r="CU26" s="1785" t="str">
        <f t="shared" ref="CU26" si="57">IFERROR(IF($BR26="","",IF(AND($CA26&lt;=0,$CF26&lt;=0),"No Savings","OK")),"")</f>
        <v/>
      </c>
      <c r="CV26" s="1785" t="str">
        <f>IFERROR(IF($BP26="OK",INDEX(eTrack_Building_Heating[],MATCH(BuildingInfo_Building_Type,eTrack_Building_Heating[Project Level Building Type],0),MATCH(
IF(OR(BR26="TuneF",BR26="TuneB"),eTrack_Building_Heating[[#Headers],[CI-HVAC-FTU and CI-HVAC-BTU - building]],
IF(BR26="GF",eTrack_Building_Heating[[#Headers],[CI-HVAC-PF]],
eTrack_Building_Heating[[#Headers],[Project Level Building Type]])),eTrack_Building_Heating[#Headers],0)),""),"")</f>
        <v/>
      </c>
      <c r="CW26" s="1785" t="str">
        <f>IFERROR(IF($BP26="OK",INDEX(eTrack_Building_Heating[],MATCH(BuildingInfo_Building_Type,eTrack_Building_Heating[Project Level Building Type],0),MATCH(
IF(OR(BR26="TuneF",BR26="TuneB"),eTrack_Building_Heating[[#Headers],[CI-HVAC-FTU and CI-HVAC-BTU - Sector]],""),
eTrack_Building_Heating[#Headers],0)),""),"")</f>
        <v/>
      </c>
      <c r="CX26" s="1785" t="str">
        <f>IFERROR(IF($BP26="OK",
IF(BR26="GF","Gas Fired",
IF(AND(BR26="GIH",O26="≤100 Mbtu/h"),"&lt;=100 Mbtu/h",
IF(AND(BR26="GIH",O26="&gt;100 Mbtu/h"),"&gt;100 Mbtu/h",
""))),""),"")</f>
        <v/>
      </c>
      <c r="CY26" s="1785" t="str">
        <f>IFERROR(IF($BP26="OK",
INDEX(eTrack_Qty_Heating[],MATCH(BR26,eTrack_Qty_Heating[Calc Type],0),MATCH(eTrack_Qty_Heating[[#Headers],[fileColumnName]],eTrack_Qty_Heating[#Headers],0)),
""),"")</f>
        <v/>
      </c>
      <c r="CZ26" s="1854" t="str">
        <f>IFERROR(IF($BP26="OK",INDEX(MEASURES1_M!$AA$514:$AA$525,MATCH(F26&amp;O26,TBL_STD_HEAT[Measure Lookup],0)),""),"")</f>
        <v/>
      </c>
      <c r="DA26" s="1753" t="str">
        <f t="shared" ref="DA26" si="58">IFERROR(IF($BP26="OK",$AQ$14*W26/SUM($W$18:$X$37)+AX26,""),"")</f>
        <v/>
      </c>
      <c r="DB26" s="1753" t="str">
        <f t="shared" ref="DB26" si="59">IFERROR(IF($BP26="OK",DA26+AV26,""),"")</f>
        <v/>
      </c>
    </row>
    <row r="27" spans="1:113" ht="16.399999999999999" customHeight="1">
      <c r="A27" s="670"/>
      <c r="B27" s="1698"/>
      <c r="C27" s="1842"/>
      <c r="D27" s="1843"/>
      <c r="E27" s="1844"/>
      <c r="F27" s="1803"/>
      <c r="G27" s="1802"/>
      <c r="H27" s="1802"/>
      <c r="I27" s="1802"/>
      <c r="J27" s="1802"/>
      <c r="K27" s="1802"/>
      <c r="L27" s="1802"/>
      <c r="M27" s="1802"/>
      <c r="N27" s="1802"/>
      <c r="O27" s="1842"/>
      <c r="P27" s="1843"/>
      <c r="Q27" s="1843"/>
      <c r="R27" s="1843"/>
      <c r="S27" s="1846"/>
      <c r="T27" s="1829"/>
      <c r="U27" s="1830"/>
      <c r="V27" s="1831"/>
      <c r="W27" s="1800"/>
      <c r="X27" s="1800"/>
      <c r="Y27" s="1838"/>
      <c r="Z27" s="1838"/>
      <c r="AA27" s="1838"/>
      <c r="AB27" s="1838"/>
      <c r="AC27" s="1838"/>
      <c r="AD27" s="1838"/>
      <c r="AE27" s="1838"/>
      <c r="AF27" s="1838"/>
      <c r="AG27" s="1838"/>
      <c r="AH27" s="1801"/>
      <c r="AI27" s="1801"/>
      <c r="AJ27" s="1801"/>
      <c r="AK27" s="1835"/>
      <c r="AL27" s="1836"/>
      <c r="AM27" s="1837"/>
      <c r="AN27" s="1801"/>
      <c r="AO27" s="1801"/>
      <c r="AP27" s="1851"/>
      <c r="AQ27" s="1851"/>
      <c r="AR27" s="1851"/>
      <c r="AS27" s="1851"/>
      <c r="AT27" s="1851"/>
      <c r="AU27" s="1852"/>
      <c r="AV27" s="1796"/>
      <c r="AW27" s="1795"/>
      <c r="AX27" s="1795"/>
      <c r="AY27" s="1795"/>
      <c r="AZ27" s="1692"/>
      <c r="BA27" s="1693"/>
      <c r="BB27" s="1793"/>
      <c r="BC27" s="1794"/>
      <c r="BD27" s="1794"/>
      <c r="BE27" s="1684"/>
      <c r="BF27" s="1684"/>
      <c r="BG27" s="1684"/>
      <c r="BH27" s="1685"/>
      <c r="BI27" s="1685"/>
      <c r="BJ27" s="1685"/>
      <c r="BK27" s="474"/>
      <c r="BL27" s="1664"/>
      <c r="BM27" s="1664"/>
      <c r="BP27" s="1664"/>
      <c r="BQ27" s="1664"/>
      <c r="BR27" s="1664"/>
      <c r="BS27" s="1664"/>
      <c r="BT27" s="1791"/>
      <c r="BU27" s="1664"/>
      <c r="BV27" s="1790"/>
      <c r="BW27" s="1790"/>
      <c r="BX27" s="1850"/>
      <c r="BY27" s="1789"/>
      <c r="BZ27" s="1788"/>
      <c r="CA27" s="1788"/>
      <c r="CB27" s="1789"/>
      <c r="CC27" s="1788"/>
      <c r="CD27" s="1788"/>
      <c r="CE27" s="1789"/>
      <c r="CF27" s="1788"/>
      <c r="CG27" s="1664"/>
      <c r="CH27" s="1664"/>
      <c r="CI27" s="1664"/>
      <c r="CJ27" s="1848"/>
      <c r="CK27" s="1848"/>
      <c r="CL27" s="1664"/>
      <c r="CM27" s="1781"/>
      <c r="CN27" s="1781"/>
      <c r="CO27" s="1770"/>
      <c r="CP27" s="1770"/>
      <c r="CQ27" s="1770"/>
      <c r="CR27" s="1770"/>
      <c r="CS27" s="1770"/>
      <c r="CT27" s="1770"/>
      <c r="CU27" s="1786"/>
      <c r="CV27" s="1786"/>
      <c r="CW27" s="1786"/>
      <c r="CX27" s="1786"/>
      <c r="CY27" s="1786"/>
      <c r="CZ27" s="1855"/>
      <c r="DA27" s="1753"/>
      <c r="DB27" s="1753"/>
    </row>
    <row r="28" spans="1:113" ht="16.399999999999999" customHeight="1">
      <c r="A28" s="670"/>
      <c r="B28" s="1698">
        <v>6</v>
      </c>
      <c r="C28" s="1839"/>
      <c r="D28" s="1840"/>
      <c r="E28" s="1841"/>
      <c r="F28" s="1803"/>
      <c r="G28" s="1802"/>
      <c r="H28" s="1802"/>
      <c r="I28" s="1802"/>
      <c r="J28" s="1802"/>
      <c r="K28" s="1802"/>
      <c r="L28" s="1802"/>
      <c r="M28" s="1802"/>
      <c r="N28" s="1802"/>
      <c r="O28" s="1839"/>
      <c r="P28" s="1840"/>
      <c r="Q28" s="1840"/>
      <c r="R28" s="1840"/>
      <c r="S28" s="1845"/>
      <c r="T28" s="1826" t="str">
        <f>IFERROR(IF(OR(F28="",O28=""),"",INDEX(TBL_STD_HEAT[Quantity Unit],MATCH(F28&amp;O28,TBL_STD_HEAT[Measure Lookup],0))),"")</f>
        <v/>
      </c>
      <c r="U28" s="1827"/>
      <c r="V28" s="1828"/>
      <c r="W28" s="1800"/>
      <c r="X28" s="1800"/>
      <c r="Y28" s="1838"/>
      <c r="Z28" s="1838"/>
      <c r="AA28" s="1838"/>
      <c r="AB28" s="1838"/>
      <c r="AC28" s="1838"/>
      <c r="AD28" s="1838"/>
      <c r="AE28" s="1838"/>
      <c r="AF28" s="1838"/>
      <c r="AG28" s="1838"/>
      <c r="AH28" s="1801" t="str">
        <f>IFERROR(IF(OR(F28="",O28=""),"",INDEX(TBL_STD_HEAT[Capacity Units],MATCH(F28&amp;O28,TBL_STD_HEAT[Measure Lookup],0))),"")</f>
        <v/>
      </c>
      <c r="AI28" s="1801"/>
      <c r="AJ28" s="1801"/>
      <c r="AK28" s="1832"/>
      <c r="AL28" s="1833"/>
      <c r="AM28" s="1834"/>
      <c r="AN28" s="1801" t="str">
        <f>IFERROR(IF(OR(F28="",O28=""),"",INDEX(TBL_STD_HEAT[Efficiency Units],MATCH(F28&amp;O28,TBL_STD_HEAT[Measure Lookup],0))),"")</f>
        <v/>
      </c>
      <c r="AO28" s="1801"/>
      <c r="AP28" s="1851"/>
      <c r="AQ28" s="1851"/>
      <c r="AR28" s="1851"/>
      <c r="AS28" s="1851"/>
      <c r="AT28" s="1851"/>
      <c r="AU28" s="1852"/>
      <c r="AV28" s="1796"/>
      <c r="AW28" s="1795"/>
      <c r="AX28" s="1795"/>
      <c r="AY28" s="1795"/>
      <c r="AZ28" s="1692" t="str">
        <f t="shared" ref="AZ28" si="60">IFERROR(IF($BP28="OK",AV28+AX28,""),"")</f>
        <v/>
      </c>
      <c r="BA28" s="1693"/>
      <c r="BB28" s="1793" t="str">
        <f t="shared" ref="BB28" si="61">IFERROR(IF(AND($BP28="OK",$CU28="OK"),$BW28,IF($BP28&lt;&gt;"OK",$BP28,$CU28)),"")</f>
        <v/>
      </c>
      <c r="BC28" s="1794"/>
      <c r="BD28" s="1794"/>
      <c r="BE28" s="1684" t="str">
        <f t="shared" ref="BE28" si="62">IFERROR(IF($BP28="OK",CD28,""),"")</f>
        <v/>
      </c>
      <c r="BF28" s="1684"/>
      <c r="BG28" s="1684"/>
      <c r="BH28" s="1685" t="str">
        <f t="shared" ref="BH28" si="63">IFERROR(IF($BP28="OK",CF28,""),"")</f>
        <v/>
      </c>
      <c r="BI28" s="1685"/>
      <c r="BJ28" s="1685"/>
      <c r="BK28" s="474"/>
      <c r="BL28" s="1664"/>
      <c r="BM28" s="1664"/>
      <c r="BP28" s="1664" t="str">
        <f>IFERROR(IF(AND(F28&lt;&gt;"",O28&lt;&gt;""),IF(BuildingInfo_Building_Type="","Missing Building Type",IF(BuildingInfo_Annual_Operating_Hours="","Building Info Incomplete",IF(BuildingInfo_Space_Conditioning_Type="","Building Info Incomplete",IF(AND(M02S04F04disp="Required",M02S04F04=""),"TA Info Incomplete",
IF(BR28="","",
IF(AND(BR28&lt;&gt;"",OR(C28="",F28="",O28="",Y28="",AC28="",Y29="",AV28="",AX28="")),"Missing Inputs",
IF(AND(BR28="FUE",OR(W28="",AK28="")),"Missing Inputs",
IF(AND(BR28="GF",OR(W28="",AK28="",AS28="",AP28="")),"Missing Inputs",
IF(AND(BR28="GIH",W28=""),"Missing Inputs",
IF(AND(BR28="TuneB",OR(W28="",AK28="",AP28="",AS28="")),"Missing Inputs",
IF(AND(BR28="TuneF",OR(W28="",AK28="",AS28="",AP28="")),"Missing Inputs",
IF(AND(BR28="CUH",W28=""),"Missing Inputs",IF(AND(BR28="MAU",OR(O28="",W28="",AK28="",AS28="")),"Missing Inputs",
"OK"))))))))))))),""),"")</f>
        <v/>
      </c>
      <c r="BQ28" s="1664" t="str">
        <f>IFERROR(IF(AND(BP28="OK",CU28="OK"),INDEX(TBL_STD_HEAT[Measure Number],MATCH(F28&amp;O28,TBL_STD_HEAT[Measure Lookup],0)),""),"")</f>
        <v/>
      </c>
      <c r="BR28" s="1664" t="str">
        <f>IFERROR(IF(OR(F28="",O28=""),"",INDEX(TBL_STD_HEAT[CalcType],MATCH(F28&amp;O28,TBL_STD_HEAT[Measure Lookup],0))),"")</f>
        <v/>
      </c>
      <c r="BS28" s="1664" t="str">
        <f>IFERROR(IF($BP28="OK",INDEX(TBL_STD_HEAT[Incentive Unit],MATCH(F28&amp;O28,TBL_STD_HEAT[Measure Lookup],0)),""),"")</f>
        <v/>
      </c>
      <c r="BT28" s="1791" t="str">
        <f>IFERROR(IF($BP28="OK",W28*IF(BS28=AH28,AK28,1),""),"")</f>
        <v/>
      </c>
      <c r="BU28" s="1664" t="str">
        <f>IFERROR(IF($BP28="OK",INDEX(TBL_STD_HEAT[Current Incentive],MATCH(F28&amp;O28,TBL_STD_HEAT[Measure Lookup],0)),""),"")</f>
        <v/>
      </c>
      <c r="BV28" s="1790" t="str">
        <f t="shared" ref="BV28" si="64">IFERROR(IF($BP28="OK",BT28*BU28,""),"")</f>
        <v/>
      </c>
      <c r="BW28" s="1790" t="str">
        <f>IFERROR(IF($BP28="OK",IF(INCENTTOCOST_PRES&gt;CostCap_Pres,BV28*CostCap_Pres/INCENTTOCOST_PRES,BV28),""),"")</f>
        <v/>
      </c>
      <c r="BX28" s="1849" t="str">
        <f>IFERROR(IF($BP28="OK",ROUND(CA28/W28,4),""),"")</f>
        <v/>
      </c>
      <c r="BY28" s="1789" t="str">
        <f>IFERROR(IF($BP28="OK",ROUND(CB28/W28,6),""),"")</f>
        <v/>
      </c>
      <c r="BZ28" s="1788" t="str">
        <f>IFERROR(IF($BP28="OK",ROUND(CC28/W28,4),""),"")</f>
        <v/>
      </c>
      <c r="CA28" s="1788" t="str">
        <f t="shared" ref="CA28" si="65">IFERROR(IF(BR28="","",ROUND(
IF(BR28="GF",0,
IF(BR28="GIH",0,
IF(BR28="TuneB",0,
IF(BR28="TuneF",(CC28/10)*CO28,
IF(BR28="CUH",0,IF(BR28="MAU",0,
"")))))),4)),"")</f>
        <v/>
      </c>
      <c r="CB28" s="1789" t="str">
        <f t="shared" ref="CB28" si="66">IFERROR(IF(BR28="","",ROUND(
IF(BR28="GF",0,
IF(BR28="GIH",0,
IF(BR28="TuneB",0,
IF(BR28="TuneF",0,
IF(BR28="CUH",0,IF(BR28="MAU",0,
"")))))),6)),"")</f>
        <v/>
      </c>
      <c r="CC28" s="1788" t="str">
        <f t="shared" ref="CC28" si="67">IFERROR(IF($BP28="OK",IF(CF28&gt;=0,ROUND(CF28,4),""),""),"")</f>
        <v/>
      </c>
      <c r="CD28" s="1788" t="str">
        <f t="shared" ref="CD28" si="68">IFERROR(IF($BP28="OK",ROUND(CA28,4),""),"")</f>
        <v/>
      </c>
      <c r="CE28" s="1789" t="str">
        <f t="shared" ref="CE28" si="69">IFERROR(IF($BP28="OK",ROUND(CB28,6),""),"")</f>
        <v/>
      </c>
      <c r="CF28" s="1788" t="str">
        <f t="shared" ref="CF28" si="70">IFERROR(IF(BR28="","",ROUND(
IF(BR28="GF",W28*AK28*CL28*(((AS28/AP28)-1)/1000)*10,
IF(BR28="GIH",W28*CR28*10,
IF(BR28="TuneB",W28*(AK28/(1000*CQ28))*(1-(AP28/AS28))*CL28*10,
IF(BR28="TuneF",W28*(AK28*(CL28/1000)*((AS28/AP28)-1))*10,
IF(BR28="CUH",W28*CS28,IF(BR28="MAU",W28*AK28*CL28*((AS28/IF(AP28&gt;0,AP28,CZ28)-1)/1000)*10,
"")))))),4)),"")</f>
        <v/>
      </c>
      <c r="CG28" s="1664"/>
      <c r="CH28" s="1664" t="str">
        <f>IFERROR(IF(BP28="OK",INDEX(TBL_STD_HEAT[TRMBuildingType],MATCH(F28&amp;O28,TBL_STD_HEAT[Measure Lookup],0)),""),"")</f>
        <v/>
      </c>
      <c r="CI28" s="1664" t="str">
        <f>""</f>
        <v/>
      </c>
      <c r="CJ28" s="1847" t="str">
        <f>""</f>
        <v/>
      </c>
      <c r="CK28" s="1847" t="str">
        <f>""</f>
        <v/>
      </c>
      <c r="CL28" s="1664" t="str">
        <f>IFERROR(IF(BP28="OK",INDEX(TBL_STD_HEAT[EFLH_h],MATCH(F28&amp;O28,TBL_STD_HEAT[Measure Lookup],0)),""),"")</f>
        <v/>
      </c>
      <c r="CM28" s="1781" t="str">
        <f>IFERROR(IF($BP28="OK",BuildingInfo_Space_Conditioning_Type,""),"")</f>
        <v/>
      </c>
      <c r="CN28" s="1781" t="str">
        <f>IFERROR(IF($BP28="OK",BuildingInfo_Water_Heating,""),"")</f>
        <v/>
      </c>
      <c r="CO28" s="1770" t="str">
        <f>IFERROR(IF($BP28="OK",INDEX(TBL_STD_HEAT[Energy Savings Factor],MATCH(F28&amp;O28,TBL_STD_HEAT[Measure Lookup],0)),""),"")</f>
        <v/>
      </c>
      <c r="CP28" s="1770" t="str">
        <f>IFERROR(IF($BP28="OK",INDEX(TBL_STD_HEAT[kWh/MMBtu],MATCH(F28&amp;O28,TBL_STD_HEAT[Measure Lookup],0)),""),"")</f>
        <v/>
      </c>
      <c r="CQ28" s="1770" t="str">
        <f>IFERROR(IF($BP28="OK",INDEX(TBL_STD_HEAT[Load Factor],MATCH(F28&amp;O28,TBL_STD_HEAT[Measure Lookup],0)),""),"")</f>
        <v/>
      </c>
      <c r="CR28" s="1770" t="str">
        <f>IFERROR(IF($BP28="OK",INDEX(TBL_STD_HEAT[Deemed Mbtu/yr],MATCH(F28&amp;O28,TBL_STD_HEAT[Measure Lookup],0)),""),"")</f>
        <v/>
      </c>
      <c r="CS28" s="1770" t="str">
        <f>IFERROR(IF($BP28="OK",INDEX(TBL_STD_HEAT[Deemed Therm],MATCH(F28&amp;O28,TBL_STD_HEAT[Measure Lookup],0)),""),"")</f>
        <v/>
      </c>
      <c r="CT28" s="1770" t="str">
        <f t="shared" ref="CT28" si="71">IFERROR(IF($BP28="OK", IF(BR28="TuneF",IF(AND(AS28&gt;0,AP28&gt;0),AS28-AP28,0.023),""),""),"")</f>
        <v/>
      </c>
      <c r="CU28" s="1785" t="str">
        <f t="shared" ref="CU28" si="72">IFERROR(IF($BR28="","",IF(AND($CA28&lt;=0,$CF28&lt;=0),"No Savings","OK")),"")</f>
        <v/>
      </c>
      <c r="CV28" s="1785" t="str">
        <f>IFERROR(IF($BP28="OK",INDEX(eTrack_Building_Heating[],MATCH(BuildingInfo_Building_Type,eTrack_Building_Heating[Project Level Building Type],0),MATCH(
IF(OR(BR28="TuneF",BR28="TuneB"),eTrack_Building_Heating[[#Headers],[CI-HVAC-FTU and CI-HVAC-BTU - building]],
IF(BR28="GF",eTrack_Building_Heating[[#Headers],[CI-HVAC-PF]],
eTrack_Building_Heating[[#Headers],[Project Level Building Type]])),eTrack_Building_Heating[#Headers],0)),""),"")</f>
        <v/>
      </c>
      <c r="CW28" s="1785" t="str">
        <f>IFERROR(IF($BP28="OK",INDEX(eTrack_Building_Heating[],MATCH(BuildingInfo_Building_Type,eTrack_Building_Heating[Project Level Building Type],0),MATCH(
IF(OR(BR28="TuneF",BR28="TuneB"),eTrack_Building_Heating[[#Headers],[CI-HVAC-FTU and CI-HVAC-BTU - Sector]],""),
eTrack_Building_Heating[#Headers],0)),""),"")</f>
        <v/>
      </c>
      <c r="CX28" s="1785" t="str">
        <f>IFERROR(IF($BP28="OK",
IF(BR28="GF","Gas Fired",
IF(AND(BR28="GIH",O28="≤100 Mbtu/h"),"&lt;=100 Mbtu/h",
IF(AND(BR28="GIH",O28="&gt;100 Mbtu/h"),"&gt;100 Mbtu/h",
""))),""),"")</f>
        <v/>
      </c>
      <c r="CY28" s="1785" t="str">
        <f>IFERROR(IF($BP28="OK",
INDEX(eTrack_Qty_Heating[],MATCH(BR28,eTrack_Qty_Heating[Calc Type],0),MATCH(eTrack_Qty_Heating[[#Headers],[fileColumnName]],eTrack_Qty_Heating[#Headers],0)),
""),"")</f>
        <v/>
      </c>
      <c r="CZ28" s="1854" t="str">
        <f>IFERROR(IF($BP28="OK",INDEX(MEASURES1_M!$AA$514:$AA$525,MATCH(F28&amp;O28,TBL_STD_HEAT[Measure Lookup],0)),""),"")</f>
        <v/>
      </c>
      <c r="DA28" s="1753" t="str">
        <f t="shared" ref="DA28" si="73">IFERROR(IF($BP28="OK",$AQ$14*W28/SUM($W$18:$X$37)+AX28,""),"")</f>
        <v/>
      </c>
      <c r="DB28" s="1753" t="str">
        <f t="shared" ref="DB28" si="74">IFERROR(IF($BP28="OK",DA28+AV28,""),"")</f>
        <v/>
      </c>
    </row>
    <row r="29" spans="1:113" ht="16.399999999999999" customHeight="1">
      <c r="A29" s="670"/>
      <c r="B29" s="1698"/>
      <c r="C29" s="1842"/>
      <c r="D29" s="1843"/>
      <c r="E29" s="1844"/>
      <c r="F29" s="1803"/>
      <c r="G29" s="1802"/>
      <c r="H29" s="1802"/>
      <c r="I29" s="1802"/>
      <c r="J29" s="1802"/>
      <c r="K29" s="1802"/>
      <c r="L29" s="1802"/>
      <c r="M29" s="1802"/>
      <c r="N29" s="1802"/>
      <c r="O29" s="1842"/>
      <c r="P29" s="1843"/>
      <c r="Q29" s="1843"/>
      <c r="R29" s="1843"/>
      <c r="S29" s="1846"/>
      <c r="T29" s="1829"/>
      <c r="U29" s="1830"/>
      <c r="V29" s="1831"/>
      <c r="W29" s="1800"/>
      <c r="X29" s="1800"/>
      <c r="Y29" s="1838"/>
      <c r="Z29" s="1838"/>
      <c r="AA29" s="1838"/>
      <c r="AB29" s="1838"/>
      <c r="AC29" s="1838"/>
      <c r="AD29" s="1838"/>
      <c r="AE29" s="1838"/>
      <c r="AF29" s="1838"/>
      <c r="AG29" s="1838"/>
      <c r="AH29" s="1801"/>
      <c r="AI29" s="1801"/>
      <c r="AJ29" s="1801"/>
      <c r="AK29" s="1835"/>
      <c r="AL29" s="1836"/>
      <c r="AM29" s="1837"/>
      <c r="AN29" s="1801"/>
      <c r="AO29" s="1801"/>
      <c r="AP29" s="1851"/>
      <c r="AQ29" s="1851"/>
      <c r="AR29" s="1851"/>
      <c r="AS29" s="1851"/>
      <c r="AT29" s="1851"/>
      <c r="AU29" s="1852"/>
      <c r="AV29" s="1796"/>
      <c r="AW29" s="1795"/>
      <c r="AX29" s="1795"/>
      <c r="AY29" s="1795"/>
      <c r="AZ29" s="1692"/>
      <c r="BA29" s="1693"/>
      <c r="BB29" s="1793"/>
      <c r="BC29" s="1794"/>
      <c r="BD29" s="1794"/>
      <c r="BE29" s="1684"/>
      <c r="BF29" s="1684"/>
      <c r="BG29" s="1684"/>
      <c r="BH29" s="1685"/>
      <c r="BI29" s="1685"/>
      <c r="BJ29" s="1685"/>
      <c r="BK29" s="474"/>
      <c r="BL29" s="1664"/>
      <c r="BM29" s="1664"/>
      <c r="BP29" s="1664"/>
      <c r="BQ29" s="1664"/>
      <c r="BR29" s="1664"/>
      <c r="BS29" s="1664"/>
      <c r="BT29" s="1791"/>
      <c r="BU29" s="1664"/>
      <c r="BV29" s="1790"/>
      <c r="BW29" s="1790"/>
      <c r="BX29" s="1850"/>
      <c r="BY29" s="1789"/>
      <c r="BZ29" s="1788"/>
      <c r="CA29" s="1788"/>
      <c r="CB29" s="1789"/>
      <c r="CC29" s="1788"/>
      <c r="CD29" s="1788"/>
      <c r="CE29" s="1789"/>
      <c r="CF29" s="1788"/>
      <c r="CG29" s="1664"/>
      <c r="CH29" s="1664"/>
      <c r="CI29" s="1664"/>
      <c r="CJ29" s="1848"/>
      <c r="CK29" s="1848"/>
      <c r="CL29" s="1664"/>
      <c r="CM29" s="1781"/>
      <c r="CN29" s="1781"/>
      <c r="CO29" s="1770"/>
      <c r="CP29" s="1770"/>
      <c r="CQ29" s="1770"/>
      <c r="CR29" s="1770"/>
      <c r="CS29" s="1770"/>
      <c r="CT29" s="1770"/>
      <c r="CU29" s="1786"/>
      <c r="CV29" s="1786"/>
      <c r="CW29" s="1786"/>
      <c r="CX29" s="1786"/>
      <c r="CY29" s="1786"/>
      <c r="CZ29" s="1855"/>
      <c r="DA29" s="1753"/>
      <c r="DB29" s="1753"/>
    </row>
    <row r="30" spans="1:113" ht="16.399999999999999" customHeight="1">
      <c r="A30" s="670"/>
      <c r="B30" s="1698">
        <v>7</v>
      </c>
      <c r="C30" s="1839"/>
      <c r="D30" s="1840"/>
      <c r="E30" s="1841"/>
      <c r="F30" s="1803"/>
      <c r="G30" s="1802"/>
      <c r="H30" s="1802"/>
      <c r="I30" s="1802"/>
      <c r="J30" s="1802"/>
      <c r="K30" s="1802"/>
      <c r="L30" s="1802"/>
      <c r="M30" s="1802"/>
      <c r="N30" s="1802"/>
      <c r="O30" s="1839"/>
      <c r="P30" s="1840"/>
      <c r="Q30" s="1840"/>
      <c r="R30" s="1840"/>
      <c r="S30" s="1845"/>
      <c r="T30" s="1826" t="str">
        <f>IFERROR(IF(OR(F30="",O30=""),"",INDEX(TBL_STD_HEAT[Quantity Unit],MATCH(F30&amp;O30,TBL_STD_HEAT[Measure Lookup],0))),"")</f>
        <v/>
      </c>
      <c r="U30" s="1827"/>
      <c r="V30" s="1828"/>
      <c r="W30" s="1800"/>
      <c r="X30" s="1800"/>
      <c r="Y30" s="1838"/>
      <c r="Z30" s="1838"/>
      <c r="AA30" s="1838"/>
      <c r="AB30" s="1838"/>
      <c r="AC30" s="1838"/>
      <c r="AD30" s="1838"/>
      <c r="AE30" s="1838"/>
      <c r="AF30" s="1838"/>
      <c r="AG30" s="1838"/>
      <c r="AH30" s="1801" t="str">
        <f>IFERROR(IF(OR(F30="",O30=""),"",INDEX(TBL_STD_HEAT[Capacity Units],MATCH(F30&amp;O30,TBL_STD_HEAT[Measure Lookup],0))),"")</f>
        <v/>
      </c>
      <c r="AI30" s="1801"/>
      <c r="AJ30" s="1801"/>
      <c r="AK30" s="1832"/>
      <c r="AL30" s="1833"/>
      <c r="AM30" s="1834"/>
      <c r="AN30" s="1801" t="str">
        <f>IFERROR(IF(OR(F30="",O30=""),"",INDEX(TBL_STD_HEAT[Efficiency Units],MATCH(F30&amp;O30,TBL_STD_HEAT[Measure Lookup],0))),"")</f>
        <v/>
      </c>
      <c r="AO30" s="1801"/>
      <c r="AP30" s="1851"/>
      <c r="AQ30" s="1851"/>
      <c r="AR30" s="1851"/>
      <c r="AS30" s="1851"/>
      <c r="AT30" s="1851"/>
      <c r="AU30" s="1852"/>
      <c r="AV30" s="1796"/>
      <c r="AW30" s="1795"/>
      <c r="AX30" s="1795"/>
      <c r="AY30" s="1795"/>
      <c r="AZ30" s="1692" t="str">
        <f t="shared" ref="AZ30" si="75">IFERROR(IF($BP30="OK",AV30+AX30,""),"")</f>
        <v/>
      </c>
      <c r="BA30" s="1693"/>
      <c r="BB30" s="1793" t="str">
        <f t="shared" ref="BB30" si="76">IFERROR(IF(AND($BP30="OK",$CU30="OK"),$BW30,IF($BP30&lt;&gt;"OK",$BP30,$CU30)),"")</f>
        <v/>
      </c>
      <c r="BC30" s="1794"/>
      <c r="BD30" s="1794"/>
      <c r="BE30" s="1684" t="str">
        <f t="shared" ref="BE30" si="77">IFERROR(IF($BP30="OK",CD30,""),"")</f>
        <v/>
      </c>
      <c r="BF30" s="1684"/>
      <c r="BG30" s="1684"/>
      <c r="BH30" s="1685" t="str">
        <f t="shared" ref="BH30" si="78">IFERROR(IF($BP30="OK",CF30,""),"")</f>
        <v/>
      </c>
      <c r="BI30" s="1685"/>
      <c r="BJ30" s="1685"/>
      <c r="BK30" s="474"/>
      <c r="BL30" s="1664"/>
      <c r="BM30" s="1664"/>
      <c r="BP30" s="1664" t="str">
        <f>IFERROR(IF(AND(F30&lt;&gt;"",O30&lt;&gt;""),IF(BuildingInfo_Building_Type="","Missing Building Type",IF(BuildingInfo_Annual_Operating_Hours="","Building Info Incomplete",IF(BuildingInfo_Space_Conditioning_Type="","Building Info Incomplete",IF(AND(M02S04F04disp="Required",M02S04F04=""),"TA Info Incomplete",
IF(BR30="","",
IF(AND(BR30&lt;&gt;"",OR(C30="",F30="",O30="",Y30="",AC30="",Y31="",AV30="",AX30="")),"Missing Inputs",
IF(AND(BR30="FUE",OR(W30="",AK30="")),"Missing Inputs",
IF(AND(BR30="GF",OR(W30="",AK30="",AS30="",AP30="")),"Missing Inputs",
IF(AND(BR30="GIH",W30=""),"Missing Inputs",
IF(AND(BR30="TuneB",OR(W30="",AK30="",AP30="",AS30="")),"Missing Inputs",
IF(AND(BR30="TuneF",OR(W30="",AK30="",AS30="",AP30="")),"Missing Inputs",
IF(AND(BR30="CUH",W30=""),"Missing Inputs",IF(AND(BR30="MAU",OR(O30="",W30="",AK30="",AS30="")),"Missing Inputs",
"OK"))))))))))))),""),"")</f>
        <v/>
      </c>
      <c r="BQ30" s="1664" t="str">
        <f>IFERROR(IF(AND(BP30="OK",CU30="OK"),INDEX(TBL_STD_HEAT[Measure Number],MATCH(F30&amp;O30,TBL_STD_HEAT[Measure Lookup],0)),""),"")</f>
        <v/>
      </c>
      <c r="BR30" s="1664" t="str">
        <f>IFERROR(IF(OR(F30="",O30=""),"",INDEX(TBL_STD_HEAT[CalcType],MATCH(F30&amp;O30,TBL_STD_HEAT[Measure Lookup],0))),"")</f>
        <v/>
      </c>
      <c r="BS30" s="1664" t="str">
        <f>IFERROR(IF($BP30="OK",INDEX(TBL_STD_HEAT[Incentive Unit],MATCH(F30&amp;O30,TBL_STD_HEAT[Measure Lookup],0)),""),"")</f>
        <v/>
      </c>
      <c r="BT30" s="1791" t="str">
        <f>IFERROR(IF($BP30="OK",W30*IF(BS30=AH30,AK30,1),""),"")</f>
        <v/>
      </c>
      <c r="BU30" s="1664" t="str">
        <f>IFERROR(IF($BP30="OK",INDEX(TBL_STD_HEAT[Current Incentive],MATCH(F30&amp;O30,TBL_STD_HEAT[Measure Lookup],0)),""),"")</f>
        <v/>
      </c>
      <c r="BV30" s="1790" t="str">
        <f t="shared" ref="BV30" si="79">IFERROR(IF($BP30="OK",BT30*BU30,""),"")</f>
        <v/>
      </c>
      <c r="BW30" s="1790" t="str">
        <f>IFERROR(IF($BP30="OK",IF(INCENTTOCOST_PRES&gt;CostCap_Pres,BV30*CostCap_Pres/INCENTTOCOST_PRES,BV30),""),"")</f>
        <v/>
      </c>
      <c r="BX30" s="1849" t="str">
        <f>IFERROR(IF($BP30="OK",ROUND(CA30/W30,4),""),"")</f>
        <v/>
      </c>
      <c r="BY30" s="1789" t="str">
        <f>IFERROR(IF($BP30="OK",ROUND(CB30/W30,6),""),"")</f>
        <v/>
      </c>
      <c r="BZ30" s="1788" t="str">
        <f>IFERROR(IF($BP30="OK",ROUND(CC30/W30,4),""),"")</f>
        <v/>
      </c>
      <c r="CA30" s="1788" t="str">
        <f t="shared" ref="CA30" si="80">IFERROR(IF(BR30="","",ROUND(
IF(BR30="GF",0,
IF(BR30="GIH",0,
IF(BR30="TuneB",0,
IF(BR30="TuneF",(CC30/10)*CO30,
IF(BR30="CUH",0,IF(BR30="MAU",0,
"")))))),4)),"")</f>
        <v/>
      </c>
      <c r="CB30" s="1789" t="str">
        <f t="shared" ref="CB30" si="81">IFERROR(IF(BR30="","",ROUND(
IF(BR30="GF",0,
IF(BR30="GIH",0,
IF(BR30="TuneB",0,
IF(BR30="TuneF",0,
IF(BR30="CUH",0,IF(BR30="MAU",0,
"")))))),6)),"")</f>
        <v/>
      </c>
      <c r="CC30" s="1788" t="str">
        <f t="shared" ref="CC30" si="82">IFERROR(IF($BP30="OK",IF(CF30&gt;=0,ROUND(CF30,4),""),""),"")</f>
        <v/>
      </c>
      <c r="CD30" s="1788" t="str">
        <f t="shared" ref="CD30" si="83">IFERROR(IF($BP30="OK",ROUND(CA30,4),""),"")</f>
        <v/>
      </c>
      <c r="CE30" s="1789" t="str">
        <f t="shared" ref="CE30" si="84">IFERROR(IF($BP30="OK",ROUND(CB30,6),""),"")</f>
        <v/>
      </c>
      <c r="CF30" s="1788" t="str">
        <f t="shared" ref="CF30" si="85">IFERROR(IF(BR30="","",ROUND(
IF(BR30="GF",W30*AK30*CL30*(((AS30/AP30)-1)/1000)*10,
IF(BR30="GIH",W30*CR30*10,
IF(BR30="TuneB",W30*(AK30/(1000*CQ30))*(1-(AP30/AS30))*CL30*10,
IF(BR30="TuneF",W30*(AK30*(CL30/1000)*((AS30/AP30)-1))*10,
IF(BR30="CUH",W30*CS30,IF(BR30="MAU",W30*AK30*CL30*((AS30/IF(AP30&gt;0,AP30,CZ30)-1)/1000)*10,
"")))))),4)),"")</f>
        <v/>
      </c>
      <c r="CG30" s="1664"/>
      <c r="CH30" s="1664" t="str">
        <f>IFERROR(IF(BP30="OK",INDEX(TBL_STD_HEAT[TRMBuildingType],MATCH(F30&amp;O30,TBL_STD_HEAT[Measure Lookup],0)),""),"")</f>
        <v/>
      </c>
      <c r="CI30" s="1664" t="str">
        <f>""</f>
        <v/>
      </c>
      <c r="CJ30" s="1847" t="str">
        <f>""</f>
        <v/>
      </c>
      <c r="CK30" s="1847" t="str">
        <f>""</f>
        <v/>
      </c>
      <c r="CL30" s="1664" t="str">
        <f>IFERROR(IF(BP30="OK",INDEX(TBL_STD_HEAT[EFLH_h],MATCH(F30&amp;O30,TBL_STD_HEAT[Measure Lookup],0)),""),"")</f>
        <v/>
      </c>
      <c r="CM30" s="1781" t="str">
        <f>IFERROR(IF($BP30="OK",BuildingInfo_Space_Conditioning_Type,""),"")</f>
        <v/>
      </c>
      <c r="CN30" s="1781" t="str">
        <f>IFERROR(IF($BP30="OK",BuildingInfo_Water_Heating,""),"")</f>
        <v/>
      </c>
      <c r="CO30" s="1770" t="str">
        <f>IFERROR(IF($BP30="OK",INDEX(TBL_STD_HEAT[Energy Savings Factor],MATCH(F30&amp;O30,TBL_STD_HEAT[Measure Lookup],0)),""),"")</f>
        <v/>
      </c>
      <c r="CP30" s="1770" t="str">
        <f>IFERROR(IF($BP30="OK",INDEX(TBL_STD_HEAT[kWh/MMBtu],MATCH(F30&amp;O30,TBL_STD_HEAT[Measure Lookup],0)),""),"")</f>
        <v/>
      </c>
      <c r="CQ30" s="1770" t="str">
        <f>IFERROR(IF($BP30="OK",INDEX(TBL_STD_HEAT[Load Factor],MATCH(F30&amp;O30,TBL_STD_HEAT[Measure Lookup],0)),""),"")</f>
        <v/>
      </c>
      <c r="CR30" s="1770" t="str">
        <f>IFERROR(IF($BP30="OK",INDEX(TBL_STD_HEAT[Deemed Mbtu/yr],MATCH(F30&amp;O30,TBL_STD_HEAT[Measure Lookup],0)),""),"")</f>
        <v/>
      </c>
      <c r="CS30" s="1770" t="str">
        <f>IFERROR(IF($BP30="OK",INDEX(TBL_STD_HEAT[Deemed Therm],MATCH(F30&amp;O30,TBL_STD_HEAT[Measure Lookup],0)),""),"")</f>
        <v/>
      </c>
      <c r="CT30" s="1770" t="str">
        <f t="shared" ref="CT30" si="86">IFERROR(IF($BP30="OK", IF(BR30="TuneF",IF(AND(AS30&gt;0,AP30&gt;0),AS30-AP30,0.023),""),""),"")</f>
        <v/>
      </c>
      <c r="CU30" s="1785" t="str">
        <f t="shared" ref="CU30" si="87">IFERROR(IF($BR30="","",IF(AND($CA30&lt;=0,$CF30&lt;=0),"No Savings","OK")),"")</f>
        <v/>
      </c>
      <c r="CV30" s="1785" t="str">
        <f>IFERROR(IF($BP30="OK",INDEX(eTrack_Building_Heating[],MATCH(BuildingInfo_Building_Type,eTrack_Building_Heating[Project Level Building Type],0),MATCH(
IF(OR(BR30="TuneF",BR30="TuneB"),eTrack_Building_Heating[[#Headers],[CI-HVAC-FTU and CI-HVAC-BTU - building]],
IF(BR30="GF",eTrack_Building_Heating[[#Headers],[CI-HVAC-PF]],
eTrack_Building_Heating[[#Headers],[Project Level Building Type]])),eTrack_Building_Heating[#Headers],0)),""),"")</f>
        <v/>
      </c>
      <c r="CW30" s="1785" t="str">
        <f>IFERROR(IF($BP30="OK",INDEX(eTrack_Building_Heating[],MATCH(BuildingInfo_Building_Type,eTrack_Building_Heating[Project Level Building Type],0),MATCH(
IF(OR(BR30="TuneF",BR30="TuneB"),eTrack_Building_Heating[[#Headers],[CI-HVAC-FTU and CI-HVAC-BTU - Sector]],""),
eTrack_Building_Heating[#Headers],0)),""),"")</f>
        <v/>
      </c>
      <c r="CX30" s="1785" t="str">
        <f>IFERROR(IF($BP30="OK",
IF(BR30="GF","Gas Fired",
IF(AND(BR30="GIH",O30="≤100 Mbtu/h"),"&lt;=100 Mbtu/h",
IF(AND(BR30="GIH",O30="&gt;100 Mbtu/h"),"&gt;100 Mbtu/h",
""))),""),"")</f>
        <v/>
      </c>
      <c r="CY30" s="1785" t="str">
        <f>IFERROR(IF($BP30="OK",
INDEX(eTrack_Qty_Heating[],MATCH(BR30,eTrack_Qty_Heating[Calc Type],0),MATCH(eTrack_Qty_Heating[[#Headers],[fileColumnName]],eTrack_Qty_Heating[#Headers],0)),
""),"")</f>
        <v/>
      </c>
      <c r="CZ30" s="1854" t="str">
        <f>IFERROR(IF($BP30="OK",INDEX(MEASURES1_M!$AA$514:$AA$525,MATCH(F30&amp;O30,TBL_STD_HEAT[Measure Lookup],0)),""),"")</f>
        <v/>
      </c>
      <c r="DA30" s="1753" t="str">
        <f t="shared" ref="DA30" si="88">IFERROR(IF($BP30="OK",$AQ$14*W30/SUM($W$18:$X$37)+AX30,""),"")</f>
        <v/>
      </c>
      <c r="DB30" s="1753" t="str">
        <f t="shared" ref="DB30" si="89">IFERROR(IF($BP30="OK",DA30+AV30,""),"")</f>
        <v/>
      </c>
    </row>
    <row r="31" spans="1:113" ht="16.399999999999999" customHeight="1">
      <c r="A31" s="670"/>
      <c r="B31" s="1698"/>
      <c r="C31" s="1842"/>
      <c r="D31" s="1843"/>
      <c r="E31" s="1844"/>
      <c r="F31" s="1803"/>
      <c r="G31" s="1802"/>
      <c r="H31" s="1802"/>
      <c r="I31" s="1802"/>
      <c r="J31" s="1802"/>
      <c r="K31" s="1802"/>
      <c r="L31" s="1802"/>
      <c r="M31" s="1802"/>
      <c r="N31" s="1802"/>
      <c r="O31" s="1842"/>
      <c r="P31" s="1843"/>
      <c r="Q31" s="1843"/>
      <c r="R31" s="1843"/>
      <c r="S31" s="1846"/>
      <c r="T31" s="1829"/>
      <c r="U31" s="1830"/>
      <c r="V31" s="1831"/>
      <c r="W31" s="1800"/>
      <c r="X31" s="1800"/>
      <c r="Y31" s="1838"/>
      <c r="Z31" s="1838"/>
      <c r="AA31" s="1838"/>
      <c r="AB31" s="1838"/>
      <c r="AC31" s="1838"/>
      <c r="AD31" s="1838"/>
      <c r="AE31" s="1838"/>
      <c r="AF31" s="1838"/>
      <c r="AG31" s="1838"/>
      <c r="AH31" s="1801"/>
      <c r="AI31" s="1801"/>
      <c r="AJ31" s="1801"/>
      <c r="AK31" s="1835"/>
      <c r="AL31" s="1836"/>
      <c r="AM31" s="1837"/>
      <c r="AN31" s="1801"/>
      <c r="AO31" s="1801"/>
      <c r="AP31" s="1851"/>
      <c r="AQ31" s="1851"/>
      <c r="AR31" s="1851"/>
      <c r="AS31" s="1851"/>
      <c r="AT31" s="1851"/>
      <c r="AU31" s="1852"/>
      <c r="AV31" s="1796"/>
      <c r="AW31" s="1795"/>
      <c r="AX31" s="1795"/>
      <c r="AY31" s="1795"/>
      <c r="AZ31" s="1692"/>
      <c r="BA31" s="1693"/>
      <c r="BB31" s="1793"/>
      <c r="BC31" s="1794"/>
      <c r="BD31" s="1794"/>
      <c r="BE31" s="1684"/>
      <c r="BF31" s="1684"/>
      <c r="BG31" s="1684"/>
      <c r="BH31" s="1685"/>
      <c r="BI31" s="1685"/>
      <c r="BJ31" s="1685"/>
      <c r="BK31" s="474"/>
      <c r="BL31" s="1664"/>
      <c r="BM31" s="1664"/>
      <c r="BP31" s="1664"/>
      <c r="BQ31" s="1664"/>
      <c r="BR31" s="1664"/>
      <c r="BS31" s="1664"/>
      <c r="BT31" s="1791"/>
      <c r="BU31" s="1664"/>
      <c r="BV31" s="1790"/>
      <c r="BW31" s="1790"/>
      <c r="BX31" s="1850"/>
      <c r="BY31" s="1789"/>
      <c r="BZ31" s="1788"/>
      <c r="CA31" s="1788"/>
      <c r="CB31" s="1789"/>
      <c r="CC31" s="1788"/>
      <c r="CD31" s="1788"/>
      <c r="CE31" s="1789"/>
      <c r="CF31" s="1788"/>
      <c r="CG31" s="1664"/>
      <c r="CH31" s="1664"/>
      <c r="CI31" s="1664"/>
      <c r="CJ31" s="1848"/>
      <c r="CK31" s="1848"/>
      <c r="CL31" s="1664"/>
      <c r="CM31" s="1781"/>
      <c r="CN31" s="1781"/>
      <c r="CO31" s="1770"/>
      <c r="CP31" s="1770"/>
      <c r="CQ31" s="1770"/>
      <c r="CR31" s="1770"/>
      <c r="CS31" s="1770"/>
      <c r="CT31" s="1770"/>
      <c r="CU31" s="1786"/>
      <c r="CV31" s="1786"/>
      <c r="CW31" s="1786"/>
      <c r="CX31" s="1786"/>
      <c r="CY31" s="1786"/>
      <c r="CZ31" s="1855"/>
      <c r="DA31" s="1753"/>
      <c r="DB31" s="1753"/>
    </row>
    <row r="32" spans="1:113" ht="16.399999999999999" customHeight="1">
      <c r="A32" s="670"/>
      <c r="B32" s="1698">
        <v>8</v>
      </c>
      <c r="C32" s="1839"/>
      <c r="D32" s="1840"/>
      <c r="E32" s="1841"/>
      <c r="F32" s="1803"/>
      <c r="G32" s="1802"/>
      <c r="H32" s="1802"/>
      <c r="I32" s="1802"/>
      <c r="J32" s="1802"/>
      <c r="K32" s="1802"/>
      <c r="L32" s="1802"/>
      <c r="M32" s="1802"/>
      <c r="N32" s="1802"/>
      <c r="O32" s="1839"/>
      <c r="P32" s="1840"/>
      <c r="Q32" s="1840"/>
      <c r="R32" s="1840"/>
      <c r="S32" s="1845"/>
      <c r="T32" s="1826" t="str">
        <f>IFERROR(IF(OR(F32="",O32=""),"",INDEX(TBL_STD_HEAT[Quantity Unit],MATCH(F32&amp;O32,TBL_STD_HEAT[Measure Lookup],0))),"")</f>
        <v/>
      </c>
      <c r="U32" s="1827"/>
      <c r="V32" s="1828"/>
      <c r="W32" s="1800"/>
      <c r="X32" s="1800"/>
      <c r="Y32" s="1838"/>
      <c r="Z32" s="1838"/>
      <c r="AA32" s="1838"/>
      <c r="AB32" s="1838"/>
      <c r="AC32" s="1838"/>
      <c r="AD32" s="1838"/>
      <c r="AE32" s="1838"/>
      <c r="AF32" s="1838"/>
      <c r="AG32" s="1838"/>
      <c r="AH32" s="1801" t="str">
        <f>IFERROR(IF(OR(F32="",O32=""),"",INDEX(TBL_STD_HEAT[Capacity Units],MATCH(F32&amp;O32,TBL_STD_HEAT[Measure Lookup],0))),"")</f>
        <v/>
      </c>
      <c r="AI32" s="1801"/>
      <c r="AJ32" s="1801"/>
      <c r="AK32" s="1832"/>
      <c r="AL32" s="1833"/>
      <c r="AM32" s="1834"/>
      <c r="AN32" s="1801" t="str">
        <f>IFERROR(IF(OR(F32="",O32=""),"",INDEX(TBL_STD_HEAT[Efficiency Units],MATCH(F32&amp;O32,TBL_STD_HEAT[Measure Lookup],0))),"")</f>
        <v/>
      </c>
      <c r="AO32" s="1801"/>
      <c r="AP32" s="1851"/>
      <c r="AQ32" s="1851"/>
      <c r="AR32" s="1851"/>
      <c r="AS32" s="1851"/>
      <c r="AT32" s="1851"/>
      <c r="AU32" s="1852"/>
      <c r="AV32" s="1796"/>
      <c r="AW32" s="1795"/>
      <c r="AX32" s="1795"/>
      <c r="AY32" s="1795"/>
      <c r="AZ32" s="1692" t="str">
        <f t="shared" ref="AZ32" si="90">IFERROR(IF($BP32="OK",AV32+AX32,""),"")</f>
        <v/>
      </c>
      <c r="BA32" s="1693"/>
      <c r="BB32" s="1793" t="str">
        <f t="shared" ref="BB32" si="91">IFERROR(IF(AND($BP32="OK",$CU32="OK"),$BW32,IF($BP32&lt;&gt;"OK",$BP32,$CU32)),"")</f>
        <v/>
      </c>
      <c r="BC32" s="1794"/>
      <c r="BD32" s="1794"/>
      <c r="BE32" s="1684" t="str">
        <f t="shared" ref="BE32" si="92">IFERROR(IF($BP32="OK",CD32,""),"")</f>
        <v/>
      </c>
      <c r="BF32" s="1684"/>
      <c r="BG32" s="1684"/>
      <c r="BH32" s="1685" t="str">
        <f t="shared" ref="BH32" si="93">IFERROR(IF($BP32="OK",CF32,""),"")</f>
        <v/>
      </c>
      <c r="BI32" s="1685"/>
      <c r="BJ32" s="1685"/>
      <c r="BK32" s="474"/>
      <c r="BL32" s="1664"/>
      <c r="BM32" s="1664"/>
      <c r="BP32" s="1664" t="str">
        <f>IFERROR(IF(AND(F32&lt;&gt;"",O32&lt;&gt;""),IF(BuildingInfo_Building_Type="","Missing Building Type",IF(BuildingInfo_Annual_Operating_Hours="","Building Info Incomplete",IF(BuildingInfo_Space_Conditioning_Type="","Building Info Incomplete",IF(AND(M02S04F04disp="Required",M02S04F04=""),"TA Info Incomplete",
IF(BR32="","",
IF(AND(BR32&lt;&gt;"",OR(C32="",F32="",O32="",Y32="",AC32="",Y33="",AV32="",AX32="")),"Missing Inputs",
IF(AND(BR32="FUE",OR(W32="",AK32="")),"Missing Inputs",
IF(AND(BR32="GF",OR(W32="",AK32="",AS32="",AP32="")),"Missing Inputs",
IF(AND(BR32="GIH",W32=""),"Missing Inputs",
IF(AND(BR32="TuneB",OR(W32="",AK32="",AP32="",AS32="")),"Missing Inputs",
IF(AND(BR32="TuneF",OR(W32="",AK32="",AS32="",AP32="")),"Missing Inputs",
IF(AND(BR32="CUH",W32=""),"Missing Inputs",IF(AND(BR32="MAU",OR(O32="",W32="",AK32="",AS32="")),"Missing Inputs",
"OK"))))))))))))),""),"")</f>
        <v/>
      </c>
      <c r="BQ32" s="1664" t="str">
        <f>IFERROR(IF(AND(BP32="OK",CU32="OK"),INDEX(TBL_STD_HEAT[Measure Number],MATCH(F32&amp;O32,TBL_STD_HEAT[Measure Lookup],0)),""),"")</f>
        <v/>
      </c>
      <c r="BR32" s="1664" t="str">
        <f>IFERROR(IF(OR(F32="",O32=""),"",INDEX(TBL_STD_HEAT[CalcType],MATCH(F32&amp;O32,TBL_STD_HEAT[Measure Lookup],0))),"")</f>
        <v/>
      </c>
      <c r="BS32" s="1664" t="str">
        <f>IFERROR(IF($BP32="OK",INDEX(TBL_STD_HEAT[Incentive Unit],MATCH(F32&amp;O32,TBL_STD_HEAT[Measure Lookup],0)),""),"")</f>
        <v/>
      </c>
      <c r="BT32" s="1791" t="str">
        <f>IFERROR(IF($BP32="OK",W32*IF(BS32=AH32,AK32,1),""),"")</f>
        <v/>
      </c>
      <c r="BU32" s="1664" t="str">
        <f>IFERROR(IF($BP32="OK",INDEX(TBL_STD_HEAT[Current Incentive],MATCH(F32&amp;O32,TBL_STD_HEAT[Measure Lookup],0)),""),"")</f>
        <v/>
      </c>
      <c r="BV32" s="1790" t="str">
        <f t="shared" ref="BV32" si="94">IFERROR(IF($BP32="OK",BT32*BU32,""),"")</f>
        <v/>
      </c>
      <c r="BW32" s="1790" t="str">
        <f>IFERROR(IF($BP32="OK",IF(INCENTTOCOST_PRES&gt;CostCap_Pres,BV32*CostCap_Pres/INCENTTOCOST_PRES,BV32),""),"")</f>
        <v/>
      </c>
      <c r="BX32" s="1849" t="str">
        <f>IFERROR(IF($BP32="OK",ROUND(CA32/W32,4),""),"")</f>
        <v/>
      </c>
      <c r="BY32" s="1789" t="str">
        <f>IFERROR(IF($BP32="OK",ROUND(CB32/W32,6),""),"")</f>
        <v/>
      </c>
      <c r="BZ32" s="1788" t="str">
        <f>IFERROR(IF($BP32="OK",ROUND(CC32/W32,4),""),"")</f>
        <v/>
      </c>
      <c r="CA32" s="1788" t="str">
        <f t="shared" ref="CA32" si="95">IFERROR(IF(BR32="","",ROUND(
IF(BR32="GF",0,
IF(BR32="GIH",0,
IF(BR32="TuneB",0,
IF(BR32="TuneF",(CC32/10)*CO32,
IF(BR32="CUH",0,IF(BR32="MAU",0,
"")))))),4)),"")</f>
        <v/>
      </c>
      <c r="CB32" s="1789" t="str">
        <f t="shared" ref="CB32" si="96">IFERROR(IF(BR32="","",ROUND(
IF(BR32="GF",0,
IF(BR32="GIH",0,
IF(BR32="TuneB",0,
IF(BR32="TuneF",0,
IF(BR32="CUH",0,IF(BR32="MAU",0,
"")))))),6)),"")</f>
        <v/>
      </c>
      <c r="CC32" s="1788" t="str">
        <f t="shared" ref="CC32" si="97">IFERROR(IF($BP32="OK",IF(CF32&gt;=0,ROUND(CF32,4),""),""),"")</f>
        <v/>
      </c>
      <c r="CD32" s="1788" t="str">
        <f t="shared" ref="CD32" si="98">IFERROR(IF($BP32="OK",ROUND(CA32,4),""),"")</f>
        <v/>
      </c>
      <c r="CE32" s="1789" t="str">
        <f t="shared" ref="CE32" si="99">IFERROR(IF($BP32="OK",ROUND(CB32,6),""),"")</f>
        <v/>
      </c>
      <c r="CF32" s="1788" t="str">
        <f t="shared" ref="CF32" si="100">IFERROR(IF(BR32="","",ROUND(
IF(BR32="GF",W32*AK32*CL32*(((AS32/AP32)-1)/1000)*10,
IF(BR32="GIH",W32*CR32*10,
IF(BR32="TuneB",W32*(AK32/(1000*CQ32))*(1-(AP32/AS32))*CL32*10,
IF(BR32="TuneF",W32*(AK32*(CL32/1000)*((AS32/AP32)-1))*10,
IF(BR32="CUH",W32*CS32,IF(BR32="MAU",W32*AK32*CL32*((AS32/IF(AP32&gt;0,AP32,CZ32)-1)/1000)*10,
"")))))),4)),"")</f>
        <v/>
      </c>
      <c r="CG32" s="1664"/>
      <c r="CH32" s="1664" t="str">
        <f>IFERROR(IF(BP32="OK",INDEX(TBL_STD_HEAT[TRMBuildingType],MATCH(F32&amp;O32,TBL_STD_HEAT[Measure Lookup],0)),""),"")</f>
        <v/>
      </c>
      <c r="CI32" s="1664" t="str">
        <f>""</f>
        <v/>
      </c>
      <c r="CJ32" s="1847" t="str">
        <f>""</f>
        <v/>
      </c>
      <c r="CK32" s="1847" t="str">
        <f>""</f>
        <v/>
      </c>
      <c r="CL32" s="1664" t="str">
        <f>IFERROR(IF(BP32="OK",INDEX(TBL_STD_HEAT[EFLH_h],MATCH(F32&amp;O32,TBL_STD_HEAT[Measure Lookup],0)),""),"")</f>
        <v/>
      </c>
      <c r="CM32" s="1781" t="str">
        <f>IFERROR(IF($BP32="OK",BuildingInfo_Space_Conditioning_Type,""),"")</f>
        <v/>
      </c>
      <c r="CN32" s="1781" t="str">
        <f>IFERROR(IF($BP32="OK",BuildingInfo_Water_Heating,""),"")</f>
        <v/>
      </c>
      <c r="CO32" s="1770" t="str">
        <f>IFERROR(IF($BP32="OK",INDEX(TBL_STD_HEAT[Energy Savings Factor],MATCH(F32&amp;O32,TBL_STD_HEAT[Measure Lookup],0)),""),"")</f>
        <v/>
      </c>
      <c r="CP32" s="1770" t="str">
        <f>IFERROR(IF($BP32="OK",INDEX(TBL_STD_HEAT[kWh/MMBtu],MATCH(F32&amp;O32,TBL_STD_HEAT[Measure Lookup],0)),""),"")</f>
        <v/>
      </c>
      <c r="CQ32" s="1770" t="str">
        <f>IFERROR(IF($BP32="OK",INDEX(TBL_STD_HEAT[Load Factor],MATCH(F32&amp;O32,TBL_STD_HEAT[Measure Lookup],0)),""),"")</f>
        <v/>
      </c>
      <c r="CR32" s="1770" t="str">
        <f>IFERROR(IF($BP32="OK",INDEX(TBL_STD_HEAT[Deemed Mbtu/yr],MATCH(F32&amp;O32,TBL_STD_HEAT[Measure Lookup],0)),""),"")</f>
        <v/>
      </c>
      <c r="CS32" s="1770" t="str">
        <f>IFERROR(IF($BP32="OK",INDEX(TBL_STD_HEAT[Deemed Therm],MATCH(F32&amp;O32,TBL_STD_HEAT[Measure Lookup],0)),""),"")</f>
        <v/>
      </c>
      <c r="CT32" s="1770" t="str">
        <f t="shared" ref="CT32" si="101">IFERROR(IF($BP32="OK", IF(BR32="TuneF",IF(AND(AS32&gt;0,AP32&gt;0),AS32-AP32,0.023),""),""),"")</f>
        <v/>
      </c>
      <c r="CU32" s="1785" t="str">
        <f t="shared" ref="CU32" si="102">IFERROR(IF($BR32="","",IF(AND($CA32&lt;=0,$CF32&lt;=0),"No Savings","OK")),"")</f>
        <v/>
      </c>
      <c r="CV32" s="1785" t="str">
        <f>IFERROR(IF($BP32="OK",INDEX(eTrack_Building_Heating[],MATCH(BuildingInfo_Building_Type,eTrack_Building_Heating[Project Level Building Type],0),MATCH(
IF(OR(BR32="TuneF",BR32="TuneB"),eTrack_Building_Heating[[#Headers],[CI-HVAC-FTU and CI-HVAC-BTU - building]],
IF(BR32="GF",eTrack_Building_Heating[[#Headers],[CI-HVAC-PF]],
eTrack_Building_Heating[[#Headers],[Project Level Building Type]])),eTrack_Building_Heating[#Headers],0)),""),"")</f>
        <v/>
      </c>
      <c r="CW32" s="1785" t="str">
        <f>IFERROR(IF($BP32="OK",INDEX(eTrack_Building_Heating[],MATCH(BuildingInfo_Building_Type,eTrack_Building_Heating[Project Level Building Type],0),MATCH(
IF(OR(BR32="TuneF",BR32="TuneB"),eTrack_Building_Heating[[#Headers],[CI-HVAC-FTU and CI-HVAC-BTU - Sector]],""),
eTrack_Building_Heating[#Headers],0)),""),"")</f>
        <v/>
      </c>
      <c r="CX32" s="1785" t="str">
        <f>IFERROR(IF($BP32="OK",
IF(BR32="GF","Gas Fired",
IF(AND(BR32="GIH",O32="≤100 Mbtu/h"),"&lt;=100 Mbtu/h",
IF(AND(BR32="GIH",O32="&gt;100 Mbtu/h"),"&gt;100 Mbtu/h",
""))),""),"")</f>
        <v/>
      </c>
      <c r="CY32" s="1785" t="str">
        <f>IFERROR(IF($BP32="OK",
INDEX(eTrack_Qty_Heating[],MATCH(BR32,eTrack_Qty_Heating[Calc Type],0),MATCH(eTrack_Qty_Heating[[#Headers],[fileColumnName]],eTrack_Qty_Heating[#Headers],0)),
""),"")</f>
        <v/>
      </c>
      <c r="CZ32" s="1854" t="str">
        <f>IFERROR(IF($BP32="OK",INDEX(MEASURES1_M!$AA$514:$AA$525,MATCH(F32&amp;O32,TBL_STD_HEAT[Measure Lookup],0)),""),"")</f>
        <v/>
      </c>
      <c r="DA32" s="1753" t="str">
        <f t="shared" ref="DA32" si="103">IFERROR(IF($BP32="OK",$AQ$14*W32/SUM($W$18:$X$37)+AX32,""),"")</f>
        <v/>
      </c>
      <c r="DB32" s="1753" t="str">
        <f t="shared" ref="DB32" si="104">IFERROR(IF($BP32="OK",DA32+AV32,""),"")</f>
        <v/>
      </c>
    </row>
    <row r="33" spans="1:106" ht="16.399999999999999" customHeight="1">
      <c r="A33" s="670"/>
      <c r="B33" s="1698"/>
      <c r="C33" s="1842"/>
      <c r="D33" s="1843"/>
      <c r="E33" s="1844"/>
      <c r="F33" s="1803"/>
      <c r="G33" s="1802"/>
      <c r="H33" s="1802"/>
      <c r="I33" s="1802"/>
      <c r="J33" s="1802"/>
      <c r="K33" s="1802"/>
      <c r="L33" s="1802"/>
      <c r="M33" s="1802"/>
      <c r="N33" s="1802"/>
      <c r="O33" s="1842"/>
      <c r="P33" s="1843"/>
      <c r="Q33" s="1843"/>
      <c r="R33" s="1843"/>
      <c r="S33" s="1846"/>
      <c r="T33" s="1829"/>
      <c r="U33" s="1830"/>
      <c r="V33" s="1831"/>
      <c r="W33" s="1800"/>
      <c r="X33" s="1800"/>
      <c r="Y33" s="1838"/>
      <c r="Z33" s="1838"/>
      <c r="AA33" s="1838"/>
      <c r="AB33" s="1838"/>
      <c r="AC33" s="1838"/>
      <c r="AD33" s="1838"/>
      <c r="AE33" s="1838"/>
      <c r="AF33" s="1838"/>
      <c r="AG33" s="1838"/>
      <c r="AH33" s="1801"/>
      <c r="AI33" s="1801"/>
      <c r="AJ33" s="1801"/>
      <c r="AK33" s="1835"/>
      <c r="AL33" s="1836"/>
      <c r="AM33" s="1837"/>
      <c r="AN33" s="1801"/>
      <c r="AO33" s="1801"/>
      <c r="AP33" s="1851"/>
      <c r="AQ33" s="1851"/>
      <c r="AR33" s="1851"/>
      <c r="AS33" s="1851"/>
      <c r="AT33" s="1851"/>
      <c r="AU33" s="1852"/>
      <c r="AV33" s="1796"/>
      <c r="AW33" s="1795"/>
      <c r="AX33" s="1795"/>
      <c r="AY33" s="1795"/>
      <c r="AZ33" s="1692"/>
      <c r="BA33" s="1693"/>
      <c r="BB33" s="1793"/>
      <c r="BC33" s="1794"/>
      <c r="BD33" s="1794"/>
      <c r="BE33" s="1684"/>
      <c r="BF33" s="1684"/>
      <c r="BG33" s="1684"/>
      <c r="BH33" s="1685"/>
      <c r="BI33" s="1685"/>
      <c r="BJ33" s="1685"/>
      <c r="BK33" s="474"/>
      <c r="BL33" s="1664"/>
      <c r="BM33" s="1664"/>
      <c r="BP33" s="1664"/>
      <c r="BQ33" s="1664"/>
      <c r="BR33" s="1664"/>
      <c r="BS33" s="1664"/>
      <c r="BT33" s="1791"/>
      <c r="BU33" s="1664"/>
      <c r="BV33" s="1790"/>
      <c r="BW33" s="1790"/>
      <c r="BX33" s="1850"/>
      <c r="BY33" s="1789"/>
      <c r="BZ33" s="1788"/>
      <c r="CA33" s="1788"/>
      <c r="CB33" s="1789"/>
      <c r="CC33" s="1788"/>
      <c r="CD33" s="1788"/>
      <c r="CE33" s="1789"/>
      <c r="CF33" s="1788"/>
      <c r="CG33" s="1664"/>
      <c r="CH33" s="1664"/>
      <c r="CI33" s="1664"/>
      <c r="CJ33" s="1848"/>
      <c r="CK33" s="1848"/>
      <c r="CL33" s="1664"/>
      <c r="CM33" s="1781"/>
      <c r="CN33" s="1781"/>
      <c r="CO33" s="1770"/>
      <c r="CP33" s="1770"/>
      <c r="CQ33" s="1770"/>
      <c r="CR33" s="1770"/>
      <c r="CS33" s="1770"/>
      <c r="CT33" s="1770"/>
      <c r="CU33" s="1786"/>
      <c r="CV33" s="1786"/>
      <c r="CW33" s="1786"/>
      <c r="CX33" s="1786"/>
      <c r="CY33" s="1786"/>
      <c r="CZ33" s="1855"/>
      <c r="DA33" s="1753"/>
      <c r="DB33" s="1753"/>
    </row>
    <row r="34" spans="1:106" ht="16.399999999999999" customHeight="1">
      <c r="A34" s="670"/>
      <c r="B34" s="1698">
        <v>9</v>
      </c>
      <c r="C34" s="1839"/>
      <c r="D34" s="1840"/>
      <c r="E34" s="1841"/>
      <c r="F34" s="1803"/>
      <c r="G34" s="1802"/>
      <c r="H34" s="1802"/>
      <c r="I34" s="1802"/>
      <c r="J34" s="1802"/>
      <c r="K34" s="1802"/>
      <c r="L34" s="1802"/>
      <c r="M34" s="1802"/>
      <c r="N34" s="1802"/>
      <c r="O34" s="1839"/>
      <c r="P34" s="1840"/>
      <c r="Q34" s="1840"/>
      <c r="R34" s="1840"/>
      <c r="S34" s="1845"/>
      <c r="T34" s="1826" t="str">
        <f>IFERROR(IF(OR(F34="",O34=""),"",INDEX(TBL_STD_HEAT[Quantity Unit],MATCH(F34&amp;O34,TBL_STD_HEAT[Measure Lookup],0))),"")</f>
        <v/>
      </c>
      <c r="U34" s="1827"/>
      <c r="V34" s="1828"/>
      <c r="W34" s="1800"/>
      <c r="X34" s="1800"/>
      <c r="Y34" s="1838"/>
      <c r="Z34" s="1838"/>
      <c r="AA34" s="1838"/>
      <c r="AB34" s="1838"/>
      <c r="AC34" s="1838"/>
      <c r="AD34" s="1838"/>
      <c r="AE34" s="1838"/>
      <c r="AF34" s="1838"/>
      <c r="AG34" s="1838"/>
      <c r="AH34" s="1801" t="str">
        <f>IFERROR(IF(OR(F34="",O34=""),"",INDEX(TBL_STD_HEAT[Capacity Units],MATCH(F34&amp;O34,TBL_STD_HEAT[Measure Lookup],0))),"")</f>
        <v/>
      </c>
      <c r="AI34" s="1801"/>
      <c r="AJ34" s="1801"/>
      <c r="AK34" s="1832"/>
      <c r="AL34" s="1833"/>
      <c r="AM34" s="1834"/>
      <c r="AN34" s="1801" t="str">
        <f>IFERROR(IF(OR(F34="",O34=""),"",INDEX(TBL_STD_HEAT[Efficiency Units],MATCH(F34&amp;O34,TBL_STD_HEAT[Measure Lookup],0))),"")</f>
        <v/>
      </c>
      <c r="AO34" s="1801"/>
      <c r="AP34" s="1851"/>
      <c r="AQ34" s="1851"/>
      <c r="AR34" s="1851"/>
      <c r="AS34" s="1851"/>
      <c r="AT34" s="1851"/>
      <c r="AU34" s="1852"/>
      <c r="AV34" s="1796"/>
      <c r="AW34" s="1795"/>
      <c r="AX34" s="1795"/>
      <c r="AY34" s="1795"/>
      <c r="AZ34" s="1692" t="str">
        <f t="shared" ref="AZ34" si="105">IFERROR(IF($BP34="OK",AV34+AX34,""),"")</f>
        <v/>
      </c>
      <c r="BA34" s="1693"/>
      <c r="BB34" s="1793" t="str">
        <f t="shared" ref="BB34" si="106">IFERROR(IF(AND($BP34="OK",$CU34="OK"),$BW34,IF($BP34&lt;&gt;"OK",$BP34,$CU34)),"")</f>
        <v/>
      </c>
      <c r="BC34" s="1794"/>
      <c r="BD34" s="1794"/>
      <c r="BE34" s="1684" t="str">
        <f t="shared" ref="BE34" si="107">IFERROR(IF($BP34="OK",CD34,""),"")</f>
        <v/>
      </c>
      <c r="BF34" s="1684"/>
      <c r="BG34" s="1684"/>
      <c r="BH34" s="1685" t="str">
        <f t="shared" ref="BH34" si="108">IFERROR(IF($BP34="OK",CF34,""),"")</f>
        <v/>
      </c>
      <c r="BI34" s="1685"/>
      <c r="BJ34" s="1685"/>
      <c r="BK34" s="474"/>
      <c r="BL34" s="1664"/>
      <c r="BM34" s="1664"/>
      <c r="BP34" s="1664" t="str">
        <f>IFERROR(IF(AND(F34&lt;&gt;"",O34&lt;&gt;""),IF(BuildingInfo_Building_Type="","Missing Building Type",IF(BuildingInfo_Annual_Operating_Hours="","Building Info Incomplete",IF(BuildingInfo_Space_Conditioning_Type="","Building Info Incomplete",IF(AND(M02S04F04disp="Required",M02S04F04=""),"TA Info Incomplete",
IF(BR34="","",
IF(AND(BR34&lt;&gt;"",OR(C34="",F34="",O34="",Y34="",AC34="",Y35="",AV34="",AX34="")),"Missing Inputs",
IF(AND(BR34="FUE",OR(W34="",AK34="")),"Missing Inputs",
IF(AND(BR34="GF",OR(W34="",AK34="",AS34="",AP34="")),"Missing Inputs",
IF(AND(BR34="GIH",W34=""),"Missing Inputs",
IF(AND(BR34="TuneB",OR(W34="",AK34="",AP34="",AS34="")),"Missing Inputs",
IF(AND(BR34="TuneF",OR(W34="",AK34="",AS34="",AP34="")),"Missing Inputs",
IF(AND(BR34="CUH",W34=""),"Missing Inputs",IF(AND(BR34="MAU",OR(O34="",W34="",AK34="",AS34="")),"Missing Inputs",
"OK"))))))))))))),""),"")</f>
        <v/>
      </c>
      <c r="BQ34" s="1664" t="str">
        <f>IFERROR(IF(AND(BP34="OK",CU34="OK"),INDEX(TBL_STD_HEAT[Measure Number],MATCH(F34&amp;O34,TBL_STD_HEAT[Measure Lookup],0)),""),"")</f>
        <v/>
      </c>
      <c r="BR34" s="1664" t="str">
        <f>IFERROR(IF(OR(F34="",O34=""),"",INDEX(TBL_STD_HEAT[CalcType],MATCH(F34&amp;O34,TBL_STD_HEAT[Measure Lookup],0))),"")</f>
        <v/>
      </c>
      <c r="BS34" s="1664" t="str">
        <f>IFERROR(IF($BP34="OK",INDEX(TBL_STD_HEAT[Incentive Unit],MATCH(F34&amp;O34,TBL_STD_HEAT[Measure Lookup],0)),""),"")</f>
        <v/>
      </c>
      <c r="BT34" s="1791" t="str">
        <f>IFERROR(IF($BP34="OK",W34*IF(BS34=AH34,AK34,1),""),"")</f>
        <v/>
      </c>
      <c r="BU34" s="1664" t="str">
        <f>IFERROR(IF($BP34="OK",INDEX(TBL_STD_HEAT[Current Incentive],MATCH(F34&amp;O34,TBL_STD_HEAT[Measure Lookup],0)),""),"")</f>
        <v/>
      </c>
      <c r="BV34" s="1790" t="str">
        <f t="shared" ref="BV34" si="109">IFERROR(IF($BP34="OK",BT34*BU34,""),"")</f>
        <v/>
      </c>
      <c r="BW34" s="1790" t="str">
        <f>IFERROR(IF($BP34="OK",IF(INCENTTOCOST_PRES&gt;CostCap_Pres,BV34*CostCap_Pres/INCENTTOCOST_PRES,BV34),""),"")</f>
        <v/>
      </c>
      <c r="BX34" s="1849" t="str">
        <f>IFERROR(IF($BP34="OK",ROUND(CA34/W34,4),""),"")</f>
        <v/>
      </c>
      <c r="BY34" s="1789" t="str">
        <f>IFERROR(IF($BP34="OK",ROUND(CB34/W34,6),""),"")</f>
        <v/>
      </c>
      <c r="BZ34" s="1788" t="str">
        <f>IFERROR(IF($BP34="OK",ROUND(CC34/W34,4),""),"")</f>
        <v/>
      </c>
      <c r="CA34" s="1788" t="str">
        <f t="shared" ref="CA34" si="110">IFERROR(IF(BR34="","",ROUND(
IF(BR34="GF",0,
IF(BR34="GIH",0,
IF(BR34="TuneB",0,
IF(BR34="TuneF",(CC34/10)*CO34,
IF(BR34="CUH",0,IF(BR34="MAU",0,
"")))))),4)),"")</f>
        <v/>
      </c>
      <c r="CB34" s="1789" t="str">
        <f t="shared" ref="CB34" si="111">IFERROR(IF(BR34="","",ROUND(
IF(BR34="GF",0,
IF(BR34="GIH",0,
IF(BR34="TuneB",0,
IF(BR34="TuneF",0,
IF(BR34="CUH",0,IF(BR34="MAU",0,
"")))))),6)),"")</f>
        <v/>
      </c>
      <c r="CC34" s="1788" t="str">
        <f t="shared" ref="CC34" si="112">IFERROR(IF($BP34="OK",IF(CF34&gt;=0,ROUND(CF34,4),""),""),"")</f>
        <v/>
      </c>
      <c r="CD34" s="1788" t="str">
        <f t="shared" ref="CD34" si="113">IFERROR(IF($BP34="OK",ROUND(CA34,4),""),"")</f>
        <v/>
      </c>
      <c r="CE34" s="1789" t="str">
        <f t="shared" ref="CE34" si="114">IFERROR(IF($BP34="OK",ROUND(CB34,6),""),"")</f>
        <v/>
      </c>
      <c r="CF34" s="1788" t="str">
        <f t="shared" ref="CF34" si="115">IFERROR(IF(BR34="","",ROUND(
IF(BR34="GF",W34*AK34*CL34*(((AS34/AP34)-1)/1000)*10,
IF(BR34="GIH",W34*CR34*10,
IF(BR34="TuneB",W34*(AK34/(1000*CQ34))*(1-(AP34/AS34))*CL34*10,
IF(BR34="TuneF",W34*(AK34*(CL34/1000)*((AS34/AP34)-1))*10,
IF(BR34="CUH",W34*CS34,IF(BR34="MAU",W34*AK34*CL34*((AS34/IF(AP34&gt;0,AP34,CZ34)-1)/1000)*10,
"")))))),4)),"")</f>
        <v/>
      </c>
      <c r="CG34" s="1664"/>
      <c r="CH34" s="1664" t="str">
        <f>IFERROR(IF(BP34="OK",INDEX(TBL_STD_HEAT[TRMBuildingType],MATCH(F34&amp;O34,TBL_STD_HEAT[Measure Lookup],0)),""),"")</f>
        <v/>
      </c>
      <c r="CI34" s="1664" t="str">
        <f>""</f>
        <v/>
      </c>
      <c r="CJ34" s="1847" t="str">
        <f>""</f>
        <v/>
      </c>
      <c r="CK34" s="1847" t="str">
        <f>""</f>
        <v/>
      </c>
      <c r="CL34" s="1664" t="str">
        <f>IFERROR(IF(BP34="OK",INDEX(TBL_STD_HEAT[EFLH_h],MATCH(F34&amp;O34,TBL_STD_HEAT[Measure Lookup],0)),""),"")</f>
        <v/>
      </c>
      <c r="CM34" s="1781" t="str">
        <f>IFERROR(IF($BP34="OK",BuildingInfo_Space_Conditioning_Type,""),"")</f>
        <v/>
      </c>
      <c r="CN34" s="1781" t="str">
        <f>IFERROR(IF($BP34="OK",BuildingInfo_Water_Heating,""),"")</f>
        <v/>
      </c>
      <c r="CO34" s="1770" t="str">
        <f>IFERROR(IF($BP34="OK",INDEX(TBL_STD_HEAT[Energy Savings Factor],MATCH(F34&amp;O34,TBL_STD_HEAT[Measure Lookup],0)),""),"")</f>
        <v/>
      </c>
      <c r="CP34" s="1770" t="str">
        <f>IFERROR(IF($BP34="OK",INDEX(TBL_STD_HEAT[kWh/MMBtu],MATCH(F34&amp;O34,TBL_STD_HEAT[Measure Lookup],0)),""),"")</f>
        <v/>
      </c>
      <c r="CQ34" s="1770" t="str">
        <f>IFERROR(IF($BP34="OK",INDEX(TBL_STD_HEAT[Load Factor],MATCH(F34&amp;O34,TBL_STD_HEAT[Measure Lookup],0)),""),"")</f>
        <v/>
      </c>
      <c r="CR34" s="1770" t="str">
        <f>IFERROR(IF($BP34="OK",INDEX(TBL_STD_HEAT[Deemed Mbtu/yr],MATCH(F34&amp;O34,TBL_STD_HEAT[Measure Lookup],0)),""),"")</f>
        <v/>
      </c>
      <c r="CS34" s="1770" t="str">
        <f>IFERROR(IF($BP34="OK",INDEX(TBL_STD_HEAT[Deemed Therm],MATCH(F34&amp;O34,TBL_STD_HEAT[Measure Lookup],0)),""),"")</f>
        <v/>
      </c>
      <c r="CT34" s="1770" t="str">
        <f t="shared" ref="CT34" si="116">IFERROR(IF($BP34="OK", IF(BR34="TuneF",IF(AND(AS34&gt;0,AP34&gt;0),AS34-AP34,0.023),""),""),"")</f>
        <v/>
      </c>
      <c r="CU34" s="1785" t="str">
        <f t="shared" ref="CU34" si="117">IFERROR(IF($BR34="","",IF(AND($CA34&lt;=0,$CF34&lt;=0),"No Savings","OK")),"")</f>
        <v/>
      </c>
      <c r="CV34" s="1785" t="str">
        <f>IFERROR(IF($BP34="OK",INDEX(eTrack_Building_Heating[],MATCH(BuildingInfo_Building_Type,eTrack_Building_Heating[Project Level Building Type],0),MATCH(
IF(OR(BR34="TuneF",BR34="TuneB"),eTrack_Building_Heating[[#Headers],[CI-HVAC-FTU and CI-HVAC-BTU - building]],
IF(BR34="GF",eTrack_Building_Heating[[#Headers],[CI-HVAC-PF]],
eTrack_Building_Heating[[#Headers],[Project Level Building Type]])),eTrack_Building_Heating[#Headers],0)),""),"")</f>
        <v/>
      </c>
      <c r="CW34" s="1785" t="str">
        <f>IFERROR(IF($BP34="OK",INDEX(eTrack_Building_Heating[],MATCH(BuildingInfo_Building_Type,eTrack_Building_Heating[Project Level Building Type],0),MATCH(
IF(OR(BR34="TuneF",BR34="TuneB"),eTrack_Building_Heating[[#Headers],[CI-HVAC-FTU and CI-HVAC-BTU - Sector]],""),
eTrack_Building_Heating[#Headers],0)),""),"")</f>
        <v/>
      </c>
      <c r="CX34" s="1785" t="str">
        <f>IFERROR(IF($BP34="OK",
IF(BR34="GF","Gas Fired",
IF(AND(BR34="GIH",O34="≤100 Mbtu/h"),"&lt;=100 Mbtu/h",
IF(AND(BR34="GIH",O34="&gt;100 Mbtu/h"),"&gt;100 Mbtu/h",
""))),""),"")</f>
        <v/>
      </c>
      <c r="CY34" s="1785" t="str">
        <f>IFERROR(IF($BP34="OK",
INDEX(eTrack_Qty_Heating[],MATCH(BR34,eTrack_Qty_Heating[Calc Type],0),MATCH(eTrack_Qty_Heating[[#Headers],[fileColumnName]],eTrack_Qty_Heating[#Headers],0)),
""),"")</f>
        <v/>
      </c>
      <c r="CZ34" s="1854" t="str">
        <f>IFERROR(IF($BP34="OK",INDEX(MEASURES1_M!$AA$514:$AA$525,MATCH(F34&amp;O34,TBL_STD_HEAT[Measure Lookup],0)),""),"")</f>
        <v/>
      </c>
      <c r="DA34" s="1753" t="str">
        <f t="shared" ref="DA34" si="118">IFERROR(IF($BP34="OK",$AQ$14*W34/SUM($W$18:$X$37)+AX34,""),"")</f>
        <v/>
      </c>
      <c r="DB34" s="1753" t="str">
        <f t="shared" ref="DB34" si="119">IFERROR(IF($BP34="OK",DA34+AV34,""),"")</f>
        <v/>
      </c>
    </row>
    <row r="35" spans="1:106" ht="16.399999999999999" customHeight="1">
      <c r="A35" s="670"/>
      <c r="B35" s="1698"/>
      <c r="C35" s="1842"/>
      <c r="D35" s="1843"/>
      <c r="E35" s="1844"/>
      <c r="F35" s="1803"/>
      <c r="G35" s="1802"/>
      <c r="H35" s="1802"/>
      <c r="I35" s="1802"/>
      <c r="J35" s="1802"/>
      <c r="K35" s="1802"/>
      <c r="L35" s="1802"/>
      <c r="M35" s="1802"/>
      <c r="N35" s="1802"/>
      <c r="O35" s="1842"/>
      <c r="P35" s="1843"/>
      <c r="Q35" s="1843"/>
      <c r="R35" s="1843"/>
      <c r="S35" s="1846"/>
      <c r="T35" s="1829"/>
      <c r="U35" s="1830"/>
      <c r="V35" s="1831"/>
      <c r="W35" s="1800"/>
      <c r="X35" s="1800"/>
      <c r="Y35" s="1838"/>
      <c r="Z35" s="1838"/>
      <c r="AA35" s="1838"/>
      <c r="AB35" s="1838"/>
      <c r="AC35" s="1838"/>
      <c r="AD35" s="1838"/>
      <c r="AE35" s="1838"/>
      <c r="AF35" s="1838"/>
      <c r="AG35" s="1838"/>
      <c r="AH35" s="1801"/>
      <c r="AI35" s="1801"/>
      <c r="AJ35" s="1801"/>
      <c r="AK35" s="1835"/>
      <c r="AL35" s="1836"/>
      <c r="AM35" s="1837"/>
      <c r="AN35" s="1801"/>
      <c r="AO35" s="1801"/>
      <c r="AP35" s="1851"/>
      <c r="AQ35" s="1851"/>
      <c r="AR35" s="1851"/>
      <c r="AS35" s="1851"/>
      <c r="AT35" s="1851"/>
      <c r="AU35" s="1852"/>
      <c r="AV35" s="1796"/>
      <c r="AW35" s="1795"/>
      <c r="AX35" s="1795"/>
      <c r="AY35" s="1795"/>
      <c r="AZ35" s="1692"/>
      <c r="BA35" s="1693"/>
      <c r="BB35" s="1793"/>
      <c r="BC35" s="1794"/>
      <c r="BD35" s="1794"/>
      <c r="BE35" s="1684"/>
      <c r="BF35" s="1684"/>
      <c r="BG35" s="1684"/>
      <c r="BH35" s="1685"/>
      <c r="BI35" s="1685"/>
      <c r="BJ35" s="1685"/>
      <c r="BK35" s="474"/>
      <c r="BL35" s="1664"/>
      <c r="BM35" s="1664"/>
      <c r="BP35" s="1664"/>
      <c r="BQ35" s="1664"/>
      <c r="BR35" s="1664"/>
      <c r="BS35" s="1664"/>
      <c r="BT35" s="1791"/>
      <c r="BU35" s="1664"/>
      <c r="BV35" s="1790"/>
      <c r="BW35" s="1790"/>
      <c r="BX35" s="1850"/>
      <c r="BY35" s="1789"/>
      <c r="BZ35" s="1788"/>
      <c r="CA35" s="1788"/>
      <c r="CB35" s="1789"/>
      <c r="CC35" s="1788"/>
      <c r="CD35" s="1788"/>
      <c r="CE35" s="1789"/>
      <c r="CF35" s="1788"/>
      <c r="CG35" s="1664"/>
      <c r="CH35" s="1664"/>
      <c r="CI35" s="1664"/>
      <c r="CJ35" s="1848"/>
      <c r="CK35" s="1848"/>
      <c r="CL35" s="1664"/>
      <c r="CM35" s="1781"/>
      <c r="CN35" s="1781"/>
      <c r="CO35" s="1770"/>
      <c r="CP35" s="1770"/>
      <c r="CQ35" s="1770"/>
      <c r="CR35" s="1770"/>
      <c r="CS35" s="1770"/>
      <c r="CT35" s="1770"/>
      <c r="CU35" s="1786"/>
      <c r="CV35" s="1786"/>
      <c r="CW35" s="1786"/>
      <c r="CX35" s="1786"/>
      <c r="CY35" s="1786"/>
      <c r="CZ35" s="1855"/>
      <c r="DA35" s="1753"/>
      <c r="DB35" s="1753"/>
    </row>
    <row r="36" spans="1:106" ht="16.399999999999999" customHeight="1">
      <c r="A36" s="670"/>
      <c r="B36" s="1698">
        <v>10</v>
      </c>
      <c r="C36" s="1839"/>
      <c r="D36" s="1840"/>
      <c r="E36" s="1841"/>
      <c r="F36" s="1803"/>
      <c r="G36" s="1802"/>
      <c r="H36" s="1802"/>
      <c r="I36" s="1802"/>
      <c r="J36" s="1802"/>
      <c r="K36" s="1802"/>
      <c r="L36" s="1802"/>
      <c r="M36" s="1802"/>
      <c r="N36" s="1802"/>
      <c r="O36" s="1839"/>
      <c r="P36" s="1840"/>
      <c r="Q36" s="1840"/>
      <c r="R36" s="1840"/>
      <c r="S36" s="1845"/>
      <c r="T36" s="1826" t="str">
        <f>IFERROR(IF(OR(F36="",O36=""),"",INDEX(TBL_STD_HEAT[Quantity Unit],MATCH(F36&amp;O36,TBL_STD_HEAT[Measure Lookup],0))),"")</f>
        <v/>
      </c>
      <c r="U36" s="1827"/>
      <c r="V36" s="1828"/>
      <c r="W36" s="1800"/>
      <c r="X36" s="1800"/>
      <c r="Y36" s="1838"/>
      <c r="Z36" s="1838"/>
      <c r="AA36" s="1838"/>
      <c r="AB36" s="1838"/>
      <c r="AC36" s="1838"/>
      <c r="AD36" s="1838"/>
      <c r="AE36" s="1838"/>
      <c r="AF36" s="1838"/>
      <c r="AG36" s="1838"/>
      <c r="AH36" s="1801" t="str">
        <f>IFERROR(IF(OR(F36="",O36=""),"",INDEX(TBL_STD_HEAT[Capacity Units],MATCH(F36&amp;O36,TBL_STD_HEAT[Measure Lookup],0))),"")</f>
        <v/>
      </c>
      <c r="AI36" s="1801"/>
      <c r="AJ36" s="1801"/>
      <c r="AK36" s="1832"/>
      <c r="AL36" s="1833"/>
      <c r="AM36" s="1834"/>
      <c r="AN36" s="1801" t="str">
        <f>IFERROR(IF(OR(F36="",O36=""),"",INDEX(TBL_STD_HEAT[Efficiency Units],MATCH(F36&amp;O36,TBL_STD_HEAT[Measure Lookup],0))),"")</f>
        <v/>
      </c>
      <c r="AO36" s="1801"/>
      <c r="AP36" s="1851"/>
      <c r="AQ36" s="1851"/>
      <c r="AR36" s="1851"/>
      <c r="AS36" s="1851"/>
      <c r="AT36" s="1851"/>
      <c r="AU36" s="1852"/>
      <c r="AV36" s="1796"/>
      <c r="AW36" s="1795"/>
      <c r="AX36" s="1795"/>
      <c r="AY36" s="1795"/>
      <c r="AZ36" s="1692" t="str">
        <f t="shared" ref="AZ36" si="120">IFERROR(IF($BP36="OK",AV36+AX36,""),"")</f>
        <v/>
      </c>
      <c r="BA36" s="1693"/>
      <c r="BB36" s="1793" t="str">
        <f t="shared" ref="BB36" si="121">IFERROR(IF(AND($BP36="OK",$CU36="OK"),$BW36,IF($BP36&lt;&gt;"OK",$BP36,$CU36)),"")</f>
        <v/>
      </c>
      <c r="BC36" s="1794"/>
      <c r="BD36" s="1794"/>
      <c r="BE36" s="1684" t="str">
        <f t="shared" ref="BE36" si="122">IFERROR(IF($BP36="OK",CD36,""),"")</f>
        <v/>
      </c>
      <c r="BF36" s="1684"/>
      <c r="BG36" s="1684"/>
      <c r="BH36" s="1685" t="str">
        <f t="shared" ref="BH36" si="123">IFERROR(IF($BP36="OK",CF36,""),"")</f>
        <v/>
      </c>
      <c r="BI36" s="1685"/>
      <c r="BJ36" s="1685"/>
      <c r="BK36" s="474"/>
      <c r="BL36" s="1664"/>
      <c r="BM36" s="1664"/>
      <c r="BP36" s="1664" t="str">
        <f>IFERROR(IF(AND(F36&lt;&gt;"",O36&lt;&gt;""),IF(BuildingInfo_Building_Type="","Missing Building Type",IF(BuildingInfo_Annual_Operating_Hours="","Building Info Incomplete",IF(BuildingInfo_Space_Conditioning_Type="","Building Info Incomplete",IF(AND(M02S04F04disp="Required",M02S04F04=""),"TA Info Incomplete",
IF(BR36="","",
IF(AND(BR36&lt;&gt;"",OR(C36="",F36="",O36="",Y36="",AC36="",Y37="",AV36="",AX36="")),"Missing Inputs",
IF(AND(BR36="FUE",OR(W36="",AK36="")),"Missing Inputs",
IF(AND(BR36="GF",OR(W36="",AK36="",AS36="",AP36="")),"Missing Inputs",
IF(AND(BR36="GIH",W36=""),"Missing Inputs",
IF(AND(BR36="TuneB",OR(W36="",AK36="",AP36="",AS36="")),"Missing Inputs",
IF(AND(BR36="TuneF",OR(W36="",AK36="",AS36="",AP36="")),"Missing Inputs",
IF(AND(BR36="CUH",W36=""),"Missing Inputs",IF(AND(BR36="MAU",OR(O36="",W36="",AK36="",AS36="")),"Missing Inputs",
"OK"))))))))))))),""),"")</f>
        <v/>
      </c>
      <c r="BQ36" s="1664" t="str">
        <f>IFERROR(IF(AND(BP36="OK",CU36="OK"),INDEX(TBL_STD_HEAT[Measure Number],MATCH(F36&amp;O36,TBL_STD_HEAT[Measure Lookup],0)),""),"")</f>
        <v/>
      </c>
      <c r="BR36" s="1664" t="str">
        <f>IFERROR(IF(OR(F36="",O36=""),"",INDEX(TBL_STD_HEAT[CalcType],MATCH(F36&amp;O36,TBL_STD_HEAT[Measure Lookup],0))),"")</f>
        <v/>
      </c>
      <c r="BS36" s="1664" t="str">
        <f>IFERROR(IF($BP36="OK",INDEX(TBL_STD_HEAT[Incentive Unit],MATCH(F36&amp;O36,TBL_STD_HEAT[Measure Lookup],0)),""),"")</f>
        <v/>
      </c>
      <c r="BT36" s="1791" t="str">
        <f>IFERROR(IF($BP36="OK",W36*IF(BS36=AH36,AK36,1),""),"")</f>
        <v/>
      </c>
      <c r="BU36" s="1664" t="str">
        <f>IFERROR(IF($BP36="OK",INDEX(TBL_STD_HEAT[Current Incentive],MATCH(F36&amp;O36,TBL_STD_HEAT[Measure Lookup],0)),""),"")</f>
        <v/>
      </c>
      <c r="BV36" s="1790" t="str">
        <f t="shared" ref="BV36" si="124">IFERROR(IF($BP36="OK",BT36*BU36,""),"")</f>
        <v/>
      </c>
      <c r="BW36" s="1790" t="str">
        <f>IFERROR(IF($BP36="OK",IF(INCENTTOCOST_PRES&gt;CostCap_Pres,BV36*CostCap_Pres/INCENTTOCOST_PRES,BV36),""),"")</f>
        <v/>
      </c>
      <c r="BX36" s="1849" t="str">
        <f>IFERROR(IF($BP36="OK",ROUND(CA36/W36,4),""),"")</f>
        <v/>
      </c>
      <c r="BY36" s="1789" t="str">
        <f>IFERROR(IF($BP36="OK",ROUND(CB36/W36,6),""),"")</f>
        <v/>
      </c>
      <c r="BZ36" s="1788" t="str">
        <f>IFERROR(IF($BP36="OK",ROUND(CC36/W36,4),""),"")</f>
        <v/>
      </c>
      <c r="CA36" s="1788" t="str">
        <f t="shared" ref="CA36" si="125">IFERROR(IF(BR36="","",ROUND(
IF(BR36="GF",0,
IF(BR36="GIH",0,
IF(BR36="TuneB",0,
IF(BR36="TuneF",(CC36/10)*CO36,
IF(BR36="CUH",0,IF(BR36="MAU",0,
"")))))),4)),"")</f>
        <v/>
      </c>
      <c r="CB36" s="1789" t="str">
        <f t="shared" ref="CB36" si="126">IFERROR(IF(BR36="","",ROUND(
IF(BR36="GF",0,
IF(BR36="GIH",0,
IF(BR36="TuneB",0,
IF(BR36="TuneF",0,
IF(BR36="CUH",0,IF(BR36="MAU",0,
"")))))),6)),"")</f>
        <v/>
      </c>
      <c r="CC36" s="1788" t="str">
        <f t="shared" ref="CC36" si="127">IFERROR(IF($BP36="OK",IF(CF36&gt;=0,ROUND(CF36,4),""),""),"")</f>
        <v/>
      </c>
      <c r="CD36" s="1788" t="str">
        <f t="shared" ref="CD36" si="128">IFERROR(IF($BP36="OK",ROUND(CA36,4),""),"")</f>
        <v/>
      </c>
      <c r="CE36" s="1789" t="str">
        <f t="shared" ref="CE36" si="129">IFERROR(IF($BP36="OK",ROUND(CB36,6),""),"")</f>
        <v/>
      </c>
      <c r="CF36" s="1788" t="str">
        <f t="shared" ref="CF36" si="130">IFERROR(IF(BR36="","",ROUND(
IF(BR36="GF",W36*AK36*CL36*(((AS36/AP36)-1)/1000)*10,
IF(BR36="GIH",W36*CR36*10,
IF(BR36="TuneB",W36*(AK36/(1000*CQ36))*(1-(AP36/AS36))*CL36*10,
IF(BR36="TuneF",W36*(AK36*(CL36/1000)*((AS36/AP36)-1))*10,
IF(BR36="CUH",W36*CS36,IF(BR36="MAU",W36*AK36*CL36*((AS36/IF(AP36&gt;0,AP36,CZ36)-1)/1000)*10,
"")))))),4)),"")</f>
        <v/>
      </c>
      <c r="CG36" s="1664"/>
      <c r="CH36" s="1664" t="str">
        <f>IFERROR(IF(BP36="OK",INDEX(TBL_STD_HEAT[TRMBuildingType],MATCH(F36&amp;O36,TBL_STD_HEAT[Measure Lookup],0)),""),"")</f>
        <v/>
      </c>
      <c r="CI36" s="1664" t="str">
        <f>""</f>
        <v/>
      </c>
      <c r="CJ36" s="1847" t="str">
        <f>""</f>
        <v/>
      </c>
      <c r="CK36" s="1847" t="str">
        <f>""</f>
        <v/>
      </c>
      <c r="CL36" s="1664" t="str">
        <f>IFERROR(IF(BP36="OK",INDEX(TBL_STD_HEAT[EFLH_h],MATCH(F36&amp;O36,TBL_STD_HEAT[Measure Lookup],0)),""),"")</f>
        <v/>
      </c>
      <c r="CM36" s="1781" t="str">
        <f>IFERROR(IF($BP36="OK",BuildingInfo_Space_Conditioning_Type,""),"")</f>
        <v/>
      </c>
      <c r="CN36" s="1781" t="str">
        <f>IFERROR(IF($BP36="OK",BuildingInfo_Water_Heating,""),"")</f>
        <v/>
      </c>
      <c r="CO36" s="1770" t="str">
        <f>IFERROR(IF($BP36="OK",INDEX(TBL_STD_HEAT[Energy Savings Factor],MATCH(F36&amp;O36,TBL_STD_HEAT[Measure Lookup],0)),""),"")</f>
        <v/>
      </c>
      <c r="CP36" s="1770" t="str">
        <f>IFERROR(IF($BP36="OK",INDEX(TBL_STD_HEAT[kWh/MMBtu],MATCH(F36&amp;O36,TBL_STD_HEAT[Measure Lookup],0)),""),"")</f>
        <v/>
      </c>
      <c r="CQ36" s="1770" t="str">
        <f>IFERROR(IF($BP36="OK",INDEX(TBL_STD_HEAT[Load Factor],MATCH(F36&amp;O36,TBL_STD_HEAT[Measure Lookup],0)),""),"")</f>
        <v/>
      </c>
      <c r="CR36" s="1770" t="str">
        <f>IFERROR(IF($BP36="OK",INDEX(TBL_STD_HEAT[Deemed Mbtu/yr],MATCH(F36&amp;O36,TBL_STD_HEAT[Measure Lookup],0)),""),"")</f>
        <v/>
      </c>
      <c r="CS36" s="1770" t="str">
        <f>IFERROR(IF($BP36="OK",INDEX(TBL_STD_HEAT[Deemed Therm],MATCH(F36&amp;O36,TBL_STD_HEAT[Measure Lookup],0)),""),"")</f>
        <v/>
      </c>
      <c r="CT36" s="1770" t="str">
        <f t="shared" ref="CT36" si="131">IFERROR(IF($BP36="OK", IF(BR36="TuneF",IF(AND(AS36&gt;0,AP36&gt;0),AS36-AP36,0.023),""),""),"")</f>
        <v/>
      </c>
      <c r="CU36" s="1785" t="str">
        <f t="shared" ref="CU36" si="132">IFERROR(IF($BR36="","",IF(AND($CA36&lt;=0,$CF36&lt;=0),"No Savings","OK")),"")</f>
        <v/>
      </c>
      <c r="CV36" s="1785" t="str">
        <f>IFERROR(IF($BP36="OK",INDEX(eTrack_Building_Heating[],MATCH(BuildingInfo_Building_Type,eTrack_Building_Heating[Project Level Building Type],0),MATCH(
IF(OR(BR36="TuneF",BR36="TuneB"),eTrack_Building_Heating[[#Headers],[CI-HVAC-FTU and CI-HVAC-BTU - building]],
IF(BR36="GF",eTrack_Building_Heating[[#Headers],[CI-HVAC-PF]],
eTrack_Building_Heating[[#Headers],[Project Level Building Type]])),eTrack_Building_Heating[#Headers],0)),""),"")</f>
        <v/>
      </c>
      <c r="CW36" s="1785" t="str">
        <f>IFERROR(IF($BP36="OK",INDEX(eTrack_Building_Heating[],MATCH(BuildingInfo_Building_Type,eTrack_Building_Heating[Project Level Building Type],0),MATCH(
IF(OR(BR36="TuneF",BR36="TuneB"),eTrack_Building_Heating[[#Headers],[CI-HVAC-FTU and CI-HVAC-BTU - Sector]],""),
eTrack_Building_Heating[#Headers],0)),""),"")</f>
        <v/>
      </c>
      <c r="CX36" s="1785" t="str">
        <f>IFERROR(IF($BP36="OK",
IF(BR36="GF","Gas Fired",
IF(AND(BR36="GIH",O36="≤100 Mbtu/h"),"&lt;=100 Mbtu/h",
IF(AND(BR36="GIH",O36="&gt;100 Mbtu/h"),"&gt;100 Mbtu/h",
""))),""),"")</f>
        <v/>
      </c>
      <c r="CY36" s="1785" t="str">
        <f>IFERROR(IF($BP36="OK",
INDEX(eTrack_Qty_Heating[],MATCH(BR36,eTrack_Qty_Heating[Calc Type],0),MATCH(eTrack_Qty_Heating[[#Headers],[fileColumnName]],eTrack_Qty_Heating[#Headers],0)),
""),"")</f>
        <v/>
      </c>
      <c r="CZ36" s="1854" t="str">
        <f>IFERROR(IF($BP36="OK",INDEX(MEASURES1_M!$AA$514:$AA$525,MATCH(F36&amp;O36,TBL_STD_HEAT[Measure Lookup],0)),""),"")</f>
        <v/>
      </c>
      <c r="DA36" s="1753" t="str">
        <f t="shared" ref="DA36" si="133">IFERROR(IF($BP36="OK",$AQ$14*W36/SUM($W$18:$X$37)+AX36,""),"")</f>
        <v/>
      </c>
      <c r="DB36" s="1753" t="str">
        <f t="shared" ref="DB36" si="134">IFERROR(IF($BP36="OK",DA36+AV36,""),"")</f>
        <v/>
      </c>
    </row>
    <row r="37" spans="1:106" ht="16.399999999999999" customHeight="1">
      <c r="A37" s="670"/>
      <c r="B37" s="1698"/>
      <c r="C37" s="1842"/>
      <c r="D37" s="1843"/>
      <c r="E37" s="1844"/>
      <c r="F37" s="1803"/>
      <c r="G37" s="1802"/>
      <c r="H37" s="1802"/>
      <c r="I37" s="1802"/>
      <c r="J37" s="1802"/>
      <c r="K37" s="1802"/>
      <c r="L37" s="1802"/>
      <c r="M37" s="1802"/>
      <c r="N37" s="1802"/>
      <c r="O37" s="1842"/>
      <c r="P37" s="1843"/>
      <c r="Q37" s="1843"/>
      <c r="R37" s="1843"/>
      <c r="S37" s="1846"/>
      <c r="T37" s="1829"/>
      <c r="U37" s="1830"/>
      <c r="V37" s="1831"/>
      <c r="W37" s="1800"/>
      <c r="X37" s="1800"/>
      <c r="Y37" s="1838"/>
      <c r="Z37" s="1838"/>
      <c r="AA37" s="1838"/>
      <c r="AB37" s="1838"/>
      <c r="AC37" s="1838"/>
      <c r="AD37" s="1838"/>
      <c r="AE37" s="1838"/>
      <c r="AF37" s="1838"/>
      <c r="AG37" s="1838"/>
      <c r="AH37" s="1801"/>
      <c r="AI37" s="1801"/>
      <c r="AJ37" s="1801"/>
      <c r="AK37" s="1835"/>
      <c r="AL37" s="1836"/>
      <c r="AM37" s="1837"/>
      <c r="AN37" s="1801"/>
      <c r="AO37" s="1801"/>
      <c r="AP37" s="1851"/>
      <c r="AQ37" s="1851"/>
      <c r="AR37" s="1851"/>
      <c r="AS37" s="1851"/>
      <c r="AT37" s="1851"/>
      <c r="AU37" s="1852"/>
      <c r="AV37" s="1796"/>
      <c r="AW37" s="1795"/>
      <c r="AX37" s="1795"/>
      <c r="AY37" s="1795"/>
      <c r="AZ37" s="1692"/>
      <c r="BA37" s="1693"/>
      <c r="BB37" s="1793"/>
      <c r="BC37" s="1794"/>
      <c r="BD37" s="1794"/>
      <c r="BE37" s="1684"/>
      <c r="BF37" s="1684"/>
      <c r="BG37" s="1684"/>
      <c r="BH37" s="1685"/>
      <c r="BI37" s="1685"/>
      <c r="BJ37" s="1685"/>
      <c r="BK37" s="474"/>
      <c r="BL37" s="1664"/>
      <c r="BM37" s="1664"/>
      <c r="BP37" s="1664"/>
      <c r="BQ37" s="1664"/>
      <c r="BR37" s="1664"/>
      <c r="BS37" s="1664"/>
      <c r="BT37" s="1791"/>
      <c r="BU37" s="1664"/>
      <c r="BV37" s="1790"/>
      <c r="BW37" s="1790"/>
      <c r="BX37" s="1850"/>
      <c r="BY37" s="1789"/>
      <c r="BZ37" s="1788"/>
      <c r="CA37" s="1788"/>
      <c r="CB37" s="1789"/>
      <c r="CC37" s="1788"/>
      <c r="CD37" s="1788"/>
      <c r="CE37" s="1789"/>
      <c r="CF37" s="1788"/>
      <c r="CG37" s="1664"/>
      <c r="CH37" s="1664"/>
      <c r="CI37" s="1664"/>
      <c r="CJ37" s="1848"/>
      <c r="CK37" s="1848"/>
      <c r="CL37" s="1664"/>
      <c r="CM37" s="1781"/>
      <c r="CN37" s="1781"/>
      <c r="CO37" s="1770"/>
      <c r="CP37" s="1770"/>
      <c r="CQ37" s="1770"/>
      <c r="CR37" s="1770"/>
      <c r="CS37" s="1770"/>
      <c r="CT37" s="1770"/>
      <c r="CU37" s="1786"/>
      <c r="CV37" s="1786"/>
      <c r="CW37" s="1786"/>
      <c r="CX37" s="1786"/>
      <c r="CY37" s="1786"/>
      <c r="CZ37" s="1855"/>
      <c r="DA37" s="1753"/>
      <c r="DB37" s="1753"/>
    </row>
    <row r="38" spans="1:106" s="78" customFormat="1" ht="16.399999999999999" customHeight="1">
      <c r="A38" s="820"/>
      <c r="B38"/>
      <c r="C38" s="821"/>
      <c r="D38" s="821"/>
      <c r="E38" s="821"/>
      <c r="F38" s="821"/>
      <c r="G38" s="821"/>
      <c r="H38" s="821"/>
      <c r="I38" s="821"/>
      <c r="J38" s="821"/>
      <c r="K38" s="821"/>
      <c r="L38" s="821"/>
      <c r="M38" s="821"/>
      <c r="N38" s="821"/>
      <c r="O38" s="821"/>
      <c r="P38" s="821"/>
      <c r="Q38" s="821"/>
      <c r="R38" s="821"/>
      <c r="S38" s="821"/>
      <c r="T38" s="821"/>
      <c r="U38" s="821"/>
      <c r="V38" s="821"/>
      <c r="W38" s="821"/>
      <c r="X38" s="821"/>
      <c r="Y38" s="821"/>
      <c r="Z38" s="821"/>
      <c r="AA38" s="821"/>
      <c r="AB38" s="821"/>
      <c r="AC38" s="821"/>
      <c r="AD38" s="821"/>
      <c r="AE38" s="821"/>
      <c r="AF38" s="821"/>
      <c r="AG38" s="821"/>
      <c r="AH38" s="821"/>
      <c r="AI38" s="821"/>
      <c r="AJ38" s="821"/>
      <c r="AK38" s="821"/>
      <c r="AL38" s="821"/>
      <c r="AM38" s="821"/>
      <c r="AN38" s="821"/>
      <c r="AO38" s="821"/>
      <c r="AP38" s="821"/>
      <c r="AQ38" s="821"/>
      <c r="AR38" s="821"/>
      <c r="AS38" s="821"/>
      <c r="AT38" s="821"/>
      <c r="AU38" s="821"/>
      <c r="AV38" s="821"/>
      <c r="AW38" s="821"/>
      <c r="AX38" s="821"/>
      <c r="AY38" s="821"/>
      <c r="AZ38" s="821"/>
      <c r="BA38" s="821"/>
      <c r="BB38" s="821"/>
      <c r="BC38" s="821"/>
      <c r="BD38" s="821"/>
      <c r="BE38" s="821"/>
      <c r="BF38" s="821"/>
      <c r="BG38" s="821"/>
      <c r="BH38" s="821"/>
      <c r="BI38" s="821"/>
      <c r="BJ38" s="821"/>
    </row>
    <row r="39" spans="1:106" s="78" customFormat="1" ht="16.399999999999999" hidden="1" customHeight="1">
      <c r="A39" s="820"/>
      <c r="B39"/>
      <c r="C39" s="820"/>
      <c r="D39" s="820"/>
      <c r="E39" s="820"/>
      <c r="F39" s="820"/>
      <c r="G39" s="820"/>
      <c r="H39" s="820"/>
      <c r="I39" s="820"/>
      <c r="J39" s="820"/>
      <c r="K39" s="820"/>
      <c r="L39" s="820"/>
      <c r="M39" s="820"/>
      <c r="N39" s="820"/>
      <c r="O39" s="820"/>
      <c r="P39" s="820"/>
      <c r="Q39" s="820"/>
      <c r="R39" s="820"/>
      <c r="S39" s="820"/>
      <c r="T39" s="820"/>
      <c r="U39" s="820"/>
      <c r="V39" s="820"/>
      <c r="W39" s="820"/>
      <c r="X39" s="820"/>
      <c r="Y39" s="820"/>
      <c r="Z39" s="820"/>
      <c r="AA39" s="820"/>
      <c r="AB39" s="820"/>
      <c r="AC39" s="820"/>
      <c r="AD39" s="820"/>
      <c r="AE39" s="820"/>
      <c r="AF39" s="820"/>
      <c r="AG39" s="820"/>
      <c r="AH39" s="820"/>
      <c r="AI39" s="820"/>
      <c r="AJ39" s="820"/>
      <c r="AK39" s="820"/>
      <c r="AL39" s="820"/>
      <c r="AM39" s="820"/>
      <c r="AN39" s="820"/>
      <c r="AO39" s="820"/>
      <c r="AP39" s="820"/>
      <c r="AQ39" s="820"/>
      <c r="AR39" s="820"/>
      <c r="AS39" s="820"/>
      <c r="AT39" s="820"/>
      <c r="AU39" s="820"/>
      <c r="AV39" s="820"/>
      <c r="AW39" s="820"/>
      <c r="AX39" s="820"/>
      <c r="AY39" s="820"/>
      <c r="AZ39" s="820"/>
      <c r="BA39" s="820"/>
      <c r="BB39" s="820"/>
      <c r="BC39" s="820"/>
      <c r="BD39" s="820"/>
      <c r="BE39" s="820"/>
      <c r="BF39" s="820"/>
      <c r="BG39" s="820"/>
      <c r="BH39" s="820"/>
      <c r="BI39" s="820"/>
      <c r="BJ39" s="820"/>
    </row>
    <row r="40" spans="1:106" s="78" customFormat="1" ht="16.399999999999999" hidden="1" customHeight="1">
      <c r="A40" s="820"/>
      <c r="B40"/>
      <c r="C40" s="820"/>
      <c r="D40" s="820"/>
      <c r="E40" s="820"/>
      <c r="F40" s="820"/>
      <c r="G40" s="820"/>
      <c r="H40" s="820"/>
      <c r="I40" s="820"/>
      <c r="J40" s="820"/>
      <c r="K40" s="820"/>
      <c r="L40" s="820"/>
      <c r="M40" s="820"/>
      <c r="N40" s="820"/>
      <c r="O40" s="820"/>
      <c r="P40" s="820"/>
      <c r="Q40" s="820"/>
      <c r="R40" s="820"/>
      <c r="S40" s="820"/>
      <c r="T40" s="820"/>
      <c r="U40" s="820"/>
      <c r="V40" s="820"/>
      <c r="W40" s="820"/>
      <c r="X40" s="820"/>
      <c r="Y40" s="820"/>
      <c r="Z40" s="820"/>
      <c r="AA40" s="820"/>
      <c r="AB40" s="820"/>
      <c r="AC40" s="820"/>
      <c r="AD40" s="820"/>
      <c r="AE40" s="820"/>
      <c r="AF40" s="820"/>
      <c r="AG40" s="820"/>
      <c r="AH40" s="820"/>
      <c r="AI40" s="820"/>
      <c r="AJ40" s="820"/>
      <c r="AK40" s="820"/>
      <c r="AL40" s="820"/>
      <c r="AM40" s="820"/>
      <c r="AN40" s="820"/>
      <c r="AO40" s="820"/>
      <c r="AP40" s="820"/>
      <c r="AQ40" s="820"/>
      <c r="AR40" s="820"/>
      <c r="AS40" s="820"/>
      <c r="AT40" s="820"/>
      <c r="AU40" s="820"/>
      <c r="AV40" s="820"/>
      <c r="AW40" s="820"/>
      <c r="AX40" s="820"/>
      <c r="AY40" s="820"/>
      <c r="AZ40" s="820"/>
      <c r="BA40" s="820"/>
      <c r="BB40" s="820"/>
      <c r="BC40" s="820"/>
      <c r="BD40" s="820"/>
      <c r="BE40" s="820"/>
      <c r="BF40" s="820"/>
      <c r="BG40" s="820"/>
      <c r="BH40" s="820"/>
      <c r="BI40" s="820"/>
      <c r="BJ40" s="820"/>
    </row>
    <row r="41" spans="1:106" s="78" customFormat="1" ht="16.399999999999999" hidden="1" customHeight="1">
      <c r="A41" s="820"/>
      <c r="B41"/>
      <c r="C41" s="820"/>
      <c r="D41" s="820"/>
      <c r="E41" s="820"/>
      <c r="F41" s="820"/>
      <c r="G41" s="820"/>
      <c r="H41" s="820"/>
      <c r="I41" s="820"/>
      <c r="J41" s="820"/>
      <c r="K41" s="820"/>
      <c r="L41" s="820"/>
      <c r="M41" s="820"/>
      <c r="N41" s="820"/>
      <c r="O41" s="820"/>
      <c r="P41" s="820"/>
      <c r="Q41" s="820"/>
      <c r="R41" s="820"/>
      <c r="S41" s="820"/>
      <c r="T41" s="820"/>
      <c r="U41" s="820"/>
      <c r="V41" s="820"/>
      <c r="W41" s="820"/>
      <c r="X41" s="820"/>
      <c r="Y41" s="820"/>
      <c r="Z41" s="820"/>
      <c r="AA41" s="820"/>
      <c r="AB41" s="820"/>
      <c r="AC41" s="820"/>
      <c r="AD41" s="820"/>
      <c r="AE41" s="820"/>
      <c r="AF41" s="820"/>
      <c r="AG41" s="820"/>
      <c r="AH41" s="820"/>
      <c r="AI41" s="820"/>
      <c r="AJ41" s="820"/>
      <c r="AK41" s="820"/>
      <c r="AL41" s="820"/>
      <c r="AM41" s="820"/>
      <c r="AN41" s="820"/>
      <c r="AO41" s="820"/>
      <c r="AP41" s="820"/>
      <c r="AQ41" s="820"/>
      <c r="AR41" s="820"/>
      <c r="AS41" s="820"/>
      <c r="AT41" s="820"/>
      <c r="AU41" s="820"/>
      <c r="AV41" s="820"/>
      <c r="AW41" s="820"/>
      <c r="AX41" s="820"/>
      <c r="AY41" s="820"/>
      <c r="AZ41" s="820"/>
      <c r="BA41" s="820"/>
      <c r="BB41" s="820"/>
      <c r="BC41" s="820"/>
      <c r="BD41" s="820"/>
      <c r="BE41" s="820"/>
      <c r="BF41" s="820"/>
      <c r="BG41" s="820"/>
      <c r="BH41" s="820"/>
      <c r="BI41" s="820"/>
      <c r="BJ41" s="820"/>
    </row>
    <row r="42" spans="1:106" s="78" customFormat="1" ht="16.399999999999999" hidden="1" customHeight="1">
      <c r="A42" s="820"/>
      <c r="B42"/>
      <c r="C42" s="820"/>
      <c r="D42" s="820"/>
      <c r="E42" s="820"/>
      <c r="F42" s="820"/>
      <c r="G42" s="820"/>
      <c r="H42" s="820"/>
      <c r="I42" s="820"/>
      <c r="J42" s="820"/>
      <c r="K42" s="820"/>
      <c r="L42" s="820"/>
      <c r="M42" s="820"/>
      <c r="N42" s="820"/>
      <c r="O42" s="820"/>
      <c r="P42" s="820"/>
      <c r="Q42" s="820"/>
      <c r="R42" s="820"/>
      <c r="S42" s="820"/>
      <c r="T42" s="820"/>
      <c r="U42" s="820"/>
      <c r="V42" s="820"/>
      <c r="W42" s="820"/>
      <c r="X42" s="820"/>
      <c r="Y42" s="820"/>
      <c r="Z42" s="820"/>
      <c r="AA42" s="820"/>
      <c r="AB42" s="820"/>
      <c r="AC42" s="820"/>
      <c r="AD42" s="820"/>
      <c r="AE42" s="820"/>
      <c r="AF42" s="820"/>
      <c r="AG42" s="820"/>
      <c r="AH42" s="820"/>
      <c r="AI42" s="820"/>
      <c r="AJ42" s="820"/>
      <c r="AK42" s="820"/>
      <c r="AL42" s="820"/>
      <c r="AM42" s="820"/>
      <c r="AN42" s="820"/>
      <c r="AO42" s="820"/>
      <c r="AP42" s="820"/>
      <c r="AQ42" s="820"/>
      <c r="AR42" s="820"/>
      <c r="AS42" s="820"/>
      <c r="AT42" s="820"/>
      <c r="AU42" s="820"/>
      <c r="AV42" s="820"/>
      <c r="AW42" s="820"/>
      <c r="AX42" s="820"/>
      <c r="AY42" s="820"/>
      <c r="AZ42" s="820"/>
      <c r="BA42" s="820"/>
      <c r="BB42" s="820"/>
      <c r="BC42" s="820"/>
      <c r="BD42" s="820"/>
      <c r="BE42" s="820"/>
      <c r="BF42" s="820"/>
      <c r="BG42" s="820"/>
      <c r="BH42" s="820"/>
      <c r="BI42" s="820"/>
      <c r="BJ42" s="820"/>
    </row>
    <row r="43" spans="1:106" s="78" customFormat="1" ht="16.399999999999999" hidden="1" customHeight="1">
      <c r="A43" s="820"/>
      <c r="B43"/>
      <c r="C43" s="820"/>
      <c r="D43" s="820"/>
      <c r="E43" s="820"/>
      <c r="F43" s="820"/>
      <c r="G43" s="820"/>
      <c r="H43" s="820"/>
      <c r="I43" s="820"/>
      <c r="J43" s="820"/>
      <c r="K43" s="820"/>
      <c r="L43" s="820"/>
      <c r="M43" s="820"/>
      <c r="N43" s="820"/>
      <c r="O43" s="820"/>
      <c r="P43" s="820"/>
      <c r="Q43" s="820"/>
      <c r="R43" s="820"/>
      <c r="S43" s="820"/>
      <c r="T43" s="820"/>
      <c r="U43" s="820"/>
      <c r="V43" s="820"/>
      <c r="W43" s="820"/>
      <c r="X43" s="820"/>
      <c r="Y43" s="820"/>
      <c r="Z43" s="820"/>
      <c r="AA43" s="820"/>
      <c r="AB43" s="820"/>
      <c r="AC43" s="820"/>
      <c r="AD43" s="820"/>
      <c r="AE43" s="820"/>
      <c r="AF43" s="820"/>
      <c r="AG43" s="820"/>
      <c r="AH43" s="820"/>
      <c r="AI43" s="820"/>
      <c r="AJ43" s="820"/>
      <c r="AK43" s="820"/>
      <c r="AL43" s="820"/>
      <c r="AM43" s="820"/>
      <c r="AN43" s="820"/>
      <c r="AO43" s="820"/>
      <c r="AP43" s="820"/>
      <c r="AQ43" s="820"/>
      <c r="AR43" s="820"/>
      <c r="AS43" s="820"/>
      <c r="AT43" s="820"/>
      <c r="AU43" s="820"/>
      <c r="AV43" s="820"/>
      <c r="AW43" s="820"/>
      <c r="AX43" s="820"/>
      <c r="AY43" s="820"/>
      <c r="AZ43" s="820"/>
      <c r="BA43" s="820"/>
      <c r="BB43" s="820"/>
      <c r="BC43" s="820"/>
      <c r="BD43" s="820"/>
      <c r="BE43" s="820"/>
      <c r="BF43" s="820"/>
      <c r="BG43" s="820"/>
      <c r="BH43" s="820"/>
      <c r="BI43" s="820"/>
      <c r="BJ43" s="820"/>
    </row>
    <row r="44" spans="1:106" s="78" customFormat="1" ht="16.399999999999999" hidden="1" customHeight="1">
      <c r="A44" s="820"/>
      <c r="B44"/>
      <c r="C44" s="820"/>
      <c r="D44" s="820"/>
      <c r="E44" s="820"/>
      <c r="F44" s="820"/>
      <c r="G44" s="820"/>
      <c r="H44" s="820"/>
      <c r="I44" s="820"/>
      <c r="J44" s="820"/>
      <c r="K44" s="820"/>
      <c r="L44" s="820"/>
      <c r="M44" s="820"/>
      <c r="N44" s="820"/>
      <c r="O44" s="820"/>
      <c r="P44" s="820"/>
      <c r="Q44" s="820"/>
      <c r="R44" s="820"/>
      <c r="S44" s="820"/>
      <c r="T44" s="820"/>
      <c r="U44" s="820"/>
      <c r="V44" s="820"/>
      <c r="W44" s="820"/>
      <c r="X44" s="820"/>
      <c r="Y44" s="820"/>
      <c r="Z44" s="820"/>
      <c r="AA44" s="820"/>
      <c r="AB44" s="820"/>
      <c r="AC44" s="820"/>
      <c r="AD44" s="820"/>
      <c r="AE44" s="820"/>
      <c r="AF44" s="820"/>
      <c r="AG44" s="820"/>
      <c r="AH44" s="820"/>
      <c r="AI44" s="820"/>
      <c r="AJ44" s="820"/>
      <c r="AK44" s="820"/>
      <c r="AL44" s="820"/>
      <c r="AM44" s="820"/>
      <c r="AN44" s="820"/>
      <c r="AO44" s="820"/>
      <c r="AP44" s="820"/>
      <c r="AQ44" s="820"/>
      <c r="AR44" s="820"/>
      <c r="AS44" s="820"/>
      <c r="AT44" s="820"/>
      <c r="AU44" s="820"/>
      <c r="AV44" s="820"/>
      <c r="AW44" s="820"/>
      <c r="AX44" s="820"/>
      <c r="AY44" s="820"/>
      <c r="AZ44" s="820"/>
      <c r="BA44" s="820"/>
      <c r="BB44" s="820"/>
      <c r="BC44" s="820"/>
      <c r="BD44" s="820"/>
      <c r="BE44" s="820"/>
      <c r="BF44" s="820"/>
      <c r="BG44" s="820"/>
      <c r="BH44" s="820"/>
      <c r="BI44" s="820"/>
      <c r="BJ44" s="820"/>
    </row>
    <row r="45" spans="1:106" s="78" customFormat="1" ht="16.399999999999999" hidden="1" customHeight="1">
      <c r="A45" s="820"/>
      <c r="B45"/>
      <c r="C45" s="820"/>
      <c r="D45" s="820"/>
      <c r="E45" s="820"/>
      <c r="F45" s="820"/>
      <c r="G45" s="820"/>
      <c r="H45" s="820"/>
      <c r="I45" s="820"/>
      <c r="J45" s="820"/>
      <c r="K45" s="820"/>
      <c r="L45" s="820"/>
      <c r="M45" s="820"/>
      <c r="N45" s="820"/>
      <c r="O45" s="820"/>
      <c r="P45" s="820"/>
      <c r="Q45" s="820"/>
      <c r="R45" s="820"/>
      <c r="S45" s="820"/>
      <c r="T45" s="820"/>
      <c r="U45" s="820"/>
      <c r="V45" s="820"/>
      <c r="W45" s="820"/>
      <c r="X45" s="820"/>
      <c r="Y45" s="820"/>
      <c r="Z45" s="820"/>
      <c r="AA45" s="820"/>
      <c r="AB45" s="820"/>
      <c r="AC45" s="820"/>
      <c r="AD45" s="820"/>
      <c r="AE45" s="820"/>
      <c r="AF45" s="820"/>
      <c r="AG45" s="820"/>
      <c r="AH45" s="820"/>
      <c r="AI45" s="820"/>
      <c r="AJ45" s="820"/>
      <c r="AK45" s="820"/>
      <c r="AL45" s="820"/>
      <c r="AM45" s="820"/>
      <c r="AN45" s="820"/>
      <c r="AO45" s="820"/>
      <c r="AP45" s="820"/>
      <c r="AQ45" s="820"/>
      <c r="AR45" s="820"/>
      <c r="AS45" s="820"/>
      <c r="AT45" s="820"/>
      <c r="AU45" s="820"/>
      <c r="AV45" s="820"/>
      <c r="AW45" s="820"/>
      <c r="AX45" s="820"/>
      <c r="AY45" s="820"/>
      <c r="AZ45" s="820"/>
      <c r="BA45" s="820"/>
      <c r="BB45" s="820"/>
      <c r="BC45" s="820"/>
      <c r="BD45" s="820"/>
      <c r="BE45" s="820"/>
      <c r="BF45" s="820"/>
      <c r="BG45" s="820"/>
      <c r="BH45" s="820"/>
      <c r="BI45" s="820"/>
      <c r="BJ45" s="820"/>
    </row>
    <row r="46" spans="1:106" s="78" customFormat="1" ht="16.399999999999999" hidden="1" customHeight="1">
      <c r="A46" s="820"/>
      <c r="B46"/>
      <c r="C46" s="820"/>
      <c r="D46" s="820"/>
      <c r="E46" s="820"/>
      <c r="F46" s="820"/>
      <c r="G46" s="820"/>
      <c r="H46" s="820"/>
      <c r="I46" s="820"/>
      <c r="J46" s="820"/>
      <c r="K46" s="820"/>
      <c r="L46" s="820"/>
      <c r="M46" s="820"/>
      <c r="N46" s="820"/>
      <c r="O46" s="820"/>
      <c r="P46" s="820"/>
      <c r="Q46" s="820"/>
      <c r="R46" s="820"/>
      <c r="S46" s="820"/>
      <c r="T46" s="820"/>
      <c r="U46" s="820"/>
      <c r="V46" s="820"/>
      <c r="W46" s="820"/>
      <c r="X46" s="820"/>
      <c r="Y46" s="820"/>
      <c r="Z46" s="820"/>
      <c r="AA46" s="820"/>
      <c r="AB46" s="820"/>
      <c r="AC46" s="820"/>
      <c r="AD46" s="820"/>
      <c r="AE46" s="820"/>
      <c r="AF46" s="820"/>
      <c r="AG46" s="820"/>
      <c r="AH46" s="820"/>
      <c r="AI46" s="820"/>
      <c r="AJ46" s="820"/>
      <c r="AK46" s="820"/>
      <c r="AL46" s="820"/>
      <c r="AM46" s="820"/>
      <c r="AN46" s="820"/>
      <c r="AO46" s="820"/>
      <c r="AP46" s="820"/>
      <c r="AQ46" s="820"/>
      <c r="AR46" s="820"/>
      <c r="AS46" s="820"/>
      <c r="AT46" s="820"/>
      <c r="AU46" s="820"/>
      <c r="AV46" s="820"/>
      <c r="AW46" s="820"/>
      <c r="AX46" s="820"/>
      <c r="AY46" s="820"/>
      <c r="AZ46" s="820"/>
      <c r="BA46" s="820"/>
      <c r="BB46" s="820"/>
      <c r="BC46" s="820"/>
      <c r="BD46" s="820"/>
      <c r="BE46" s="820"/>
      <c r="BF46" s="820"/>
      <c r="BG46" s="820"/>
      <c r="BH46" s="820"/>
      <c r="BI46" s="820"/>
      <c r="BJ46" s="820"/>
    </row>
    <row r="47" spans="1:106" s="78" customFormat="1" ht="16.399999999999999" hidden="1" customHeight="1">
      <c r="A47" s="820"/>
      <c r="B47"/>
      <c r="C47" s="820"/>
      <c r="D47" s="820"/>
      <c r="E47" s="820"/>
      <c r="F47" s="820"/>
      <c r="G47" s="820"/>
      <c r="H47" s="820"/>
      <c r="I47" s="820"/>
      <c r="J47" s="820"/>
      <c r="K47" s="820"/>
      <c r="L47" s="820"/>
      <c r="M47" s="820"/>
      <c r="N47" s="820"/>
      <c r="O47" s="820"/>
      <c r="P47" s="820"/>
      <c r="Q47" s="820"/>
      <c r="R47" s="820"/>
      <c r="S47" s="820"/>
      <c r="T47" s="820"/>
      <c r="U47" s="820"/>
      <c r="V47" s="820"/>
      <c r="W47" s="820"/>
      <c r="X47" s="820"/>
      <c r="Y47" s="820"/>
      <c r="Z47" s="820"/>
      <c r="AA47" s="820"/>
      <c r="AB47" s="820"/>
      <c r="AC47" s="820"/>
      <c r="AD47" s="820"/>
      <c r="AE47" s="820"/>
      <c r="AF47" s="820"/>
      <c r="AG47" s="820"/>
      <c r="AH47" s="820"/>
      <c r="AI47" s="820"/>
      <c r="AJ47" s="820"/>
      <c r="AK47" s="820"/>
      <c r="AL47" s="820"/>
      <c r="AM47" s="820"/>
      <c r="AN47" s="820"/>
      <c r="AO47" s="820"/>
      <c r="AP47" s="820"/>
      <c r="AQ47" s="820"/>
      <c r="AR47" s="820"/>
      <c r="AS47" s="820"/>
      <c r="AT47" s="820"/>
      <c r="AU47" s="820"/>
      <c r="AV47" s="820"/>
      <c r="AW47" s="820"/>
      <c r="AX47" s="820"/>
      <c r="AY47" s="820"/>
      <c r="AZ47" s="820"/>
      <c r="BA47" s="820"/>
      <c r="BB47" s="820"/>
      <c r="BC47" s="820"/>
      <c r="BD47" s="820"/>
      <c r="BE47" s="820"/>
      <c r="BF47" s="820"/>
      <c r="BG47" s="820"/>
      <c r="BH47" s="820"/>
      <c r="BI47" s="820"/>
      <c r="BJ47" s="820"/>
    </row>
    <row r="48" spans="1:106" s="78" customFormat="1" ht="16.399999999999999" hidden="1" customHeight="1">
      <c r="A48" s="820"/>
      <c r="B48"/>
      <c r="C48" s="820"/>
      <c r="D48" s="820"/>
      <c r="E48" s="820"/>
      <c r="F48" s="820"/>
      <c r="G48" s="820"/>
      <c r="H48" s="820"/>
      <c r="I48" s="820"/>
      <c r="J48" s="820"/>
      <c r="K48" s="820"/>
      <c r="L48" s="820"/>
      <c r="M48" s="820"/>
      <c r="N48" s="820"/>
      <c r="O48" s="820"/>
      <c r="P48" s="820"/>
      <c r="Q48" s="820"/>
      <c r="R48" s="820"/>
      <c r="S48" s="820"/>
      <c r="T48" s="820"/>
      <c r="U48" s="820"/>
      <c r="V48" s="820"/>
      <c r="W48" s="820"/>
      <c r="X48" s="820"/>
      <c r="Y48" s="820"/>
      <c r="Z48" s="820"/>
      <c r="AA48" s="820"/>
      <c r="AB48" s="820"/>
      <c r="AC48" s="820"/>
      <c r="AD48" s="820"/>
      <c r="AE48" s="820"/>
      <c r="AF48" s="820"/>
      <c r="AG48" s="820"/>
      <c r="AH48" s="820"/>
      <c r="AI48" s="820"/>
      <c r="AJ48" s="820"/>
      <c r="AK48" s="820"/>
      <c r="AL48" s="820"/>
      <c r="AM48" s="820"/>
      <c r="AN48" s="820"/>
      <c r="AO48" s="820"/>
      <c r="AP48" s="820"/>
      <c r="AQ48" s="820"/>
      <c r="AR48" s="820"/>
      <c r="AS48" s="820"/>
      <c r="AT48" s="820"/>
      <c r="AU48" s="820"/>
      <c r="AV48" s="820"/>
      <c r="AW48" s="820"/>
      <c r="AX48" s="820"/>
      <c r="AY48" s="820"/>
      <c r="AZ48" s="820"/>
      <c r="BA48" s="820"/>
      <c r="BB48" s="820"/>
      <c r="BC48" s="820"/>
      <c r="BD48" s="820"/>
      <c r="BE48" s="820"/>
      <c r="BF48" s="820"/>
      <c r="BG48" s="820"/>
      <c r="BH48" s="820"/>
      <c r="BI48" s="820"/>
      <c r="BJ48" s="820"/>
    </row>
    <row r="49" spans="1:62" s="78" customFormat="1" ht="16.399999999999999" hidden="1" customHeight="1">
      <c r="A49" s="820"/>
      <c r="B49"/>
      <c r="C49" s="820"/>
      <c r="D49" s="820"/>
      <c r="E49" s="820"/>
      <c r="F49" s="820"/>
      <c r="G49" s="820"/>
      <c r="H49" s="820"/>
      <c r="I49" s="820"/>
      <c r="J49" s="820"/>
      <c r="K49" s="820"/>
      <c r="L49" s="820"/>
      <c r="M49" s="820"/>
      <c r="N49" s="820"/>
      <c r="O49" s="820"/>
      <c r="P49" s="820"/>
      <c r="Q49" s="820"/>
      <c r="R49" s="820"/>
      <c r="S49" s="820"/>
      <c r="T49" s="820"/>
      <c r="U49" s="820"/>
      <c r="V49" s="820"/>
      <c r="W49" s="820"/>
      <c r="X49" s="820"/>
      <c r="Y49" s="820"/>
      <c r="Z49" s="820"/>
      <c r="AA49" s="820"/>
      <c r="AB49" s="820"/>
      <c r="AC49" s="820"/>
      <c r="AD49" s="820"/>
      <c r="AE49" s="820"/>
      <c r="AF49" s="820"/>
      <c r="AG49" s="820"/>
      <c r="AH49" s="820"/>
      <c r="AI49" s="820"/>
      <c r="AJ49" s="820"/>
      <c r="AK49" s="820"/>
      <c r="AL49" s="820"/>
      <c r="AM49" s="820"/>
      <c r="AN49" s="820"/>
      <c r="AO49" s="820"/>
      <c r="AP49" s="820"/>
      <c r="AQ49" s="820"/>
      <c r="AR49" s="820"/>
      <c r="AS49" s="820"/>
      <c r="AT49" s="820"/>
      <c r="AU49" s="820"/>
      <c r="AV49" s="820"/>
      <c r="AW49" s="820"/>
      <c r="AX49" s="820"/>
      <c r="AY49" s="820"/>
      <c r="AZ49" s="820"/>
      <c r="BA49" s="820"/>
      <c r="BB49" s="820"/>
      <c r="BC49" s="820"/>
      <c r="BD49" s="820"/>
      <c r="BE49" s="820"/>
      <c r="BF49" s="820"/>
      <c r="BG49" s="820"/>
      <c r="BH49" s="820"/>
      <c r="BI49" s="820"/>
      <c r="BJ49" s="820"/>
    </row>
    <row r="50" spans="1:62" s="78" customFormat="1" ht="16.399999999999999" hidden="1" customHeight="1">
      <c r="A50" s="820"/>
      <c r="B50"/>
      <c r="C50" s="820"/>
      <c r="D50" s="820"/>
      <c r="E50" s="820"/>
      <c r="F50" s="820"/>
      <c r="G50" s="820"/>
      <c r="H50" s="820"/>
      <c r="I50" s="820"/>
      <c r="J50" s="820"/>
      <c r="K50" s="820"/>
      <c r="L50" s="820"/>
      <c r="M50" s="820"/>
      <c r="N50" s="820"/>
      <c r="O50" s="820"/>
      <c r="P50" s="820"/>
      <c r="Q50" s="820"/>
      <c r="R50" s="820"/>
      <c r="S50" s="820"/>
      <c r="T50" s="820"/>
      <c r="U50" s="820"/>
      <c r="V50" s="820"/>
      <c r="W50" s="820"/>
      <c r="X50" s="820"/>
      <c r="Y50" s="820"/>
      <c r="Z50" s="820"/>
      <c r="AA50" s="820"/>
      <c r="AB50" s="820"/>
      <c r="AC50" s="820"/>
      <c r="AD50" s="820"/>
      <c r="AE50" s="820"/>
      <c r="AF50" s="820"/>
      <c r="AG50" s="820"/>
      <c r="AH50" s="820"/>
      <c r="AI50" s="820"/>
      <c r="AJ50" s="820"/>
      <c r="AK50" s="820"/>
      <c r="AL50" s="820"/>
      <c r="AM50" s="820"/>
      <c r="AN50" s="820"/>
      <c r="AO50" s="820"/>
      <c r="AP50" s="820"/>
      <c r="AQ50" s="820"/>
      <c r="AR50" s="820"/>
      <c r="AS50" s="820"/>
      <c r="AT50" s="820"/>
      <c r="AU50" s="820"/>
      <c r="AV50" s="820"/>
      <c r="AW50" s="820"/>
      <c r="AX50" s="820"/>
      <c r="AY50" s="820"/>
      <c r="AZ50" s="820"/>
      <c r="BA50" s="820"/>
      <c r="BB50" s="820"/>
      <c r="BC50" s="820"/>
      <c r="BD50" s="820"/>
      <c r="BE50" s="820"/>
      <c r="BF50" s="820"/>
      <c r="BG50" s="820"/>
      <c r="BH50" s="820"/>
      <c r="BI50" s="820"/>
      <c r="BJ50" s="820"/>
    </row>
    <row r="51" spans="1:62" s="78" customFormat="1" ht="16.399999999999999" hidden="1" customHeight="1">
      <c r="A51" s="820"/>
      <c r="B51"/>
      <c r="C51" s="820"/>
      <c r="D51" s="820"/>
      <c r="E51" s="820"/>
      <c r="F51" s="820"/>
      <c r="G51" s="820"/>
      <c r="H51" s="820"/>
      <c r="I51" s="820"/>
      <c r="J51" s="820"/>
      <c r="K51" s="820"/>
      <c r="L51" s="820"/>
      <c r="M51" s="820"/>
      <c r="N51" s="820"/>
      <c r="O51" s="820"/>
      <c r="P51" s="820"/>
      <c r="Q51" s="820"/>
      <c r="R51" s="820"/>
      <c r="S51" s="820"/>
      <c r="T51" s="820"/>
      <c r="U51" s="820"/>
      <c r="V51" s="820"/>
      <c r="W51" s="820"/>
      <c r="X51" s="820"/>
      <c r="Y51" s="820"/>
      <c r="Z51" s="820"/>
      <c r="AA51" s="820"/>
      <c r="AB51" s="820"/>
      <c r="AC51" s="820"/>
      <c r="AD51" s="820"/>
      <c r="AE51" s="820"/>
      <c r="AF51" s="820"/>
      <c r="AG51" s="820"/>
      <c r="AH51" s="820"/>
      <c r="AI51" s="820"/>
      <c r="AJ51" s="820"/>
      <c r="AK51" s="820"/>
      <c r="AL51" s="820"/>
      <c r="AM51" s="820"/>
      <c r="AN51" s="820"/>
      <c r="AO51" s="820"/>
      <c r="AP51" s="820"/>
      <c r="AQ51" s="820"/>
      <c r="AR51" s="820"/>
      <c r="AS51" s="820"/>
      <c r="AT51" s="820"/>
      <c r="AU51" s="820"/>
      <c r="AV51" s="820"/>
      <c r="AW51" s="820"/>
      <c r="AX51" s="820"/>
      <c r="AY51" s="820"/>
      <c r="AZ51" s="820"/>
      <c r="BA51" s="820"/>
      <c r="BB51" s="820"/>
      <c r="BC51" s="820"/>
      <c r="BD51" s="820"/>
      <c r="BE51" s="820"/>
      <c r="BF51" s="820"/>
      <c r="BG51" s="820"/>
      <c r="BH51" s="820"/>
      <c r="BI51" s="820"/>
      <c r="BJ51" s="820"/>
    </row>
    <row r="52" spans="1:62" s="78" customFormat="1" ht="16.399999999999999" hidden="1" customHeight="1">
      <c r="A52" s="820"/>
      <c r="B52"/>
      <c r="C52" s="820"/>
      <c r="D52" s="820"/>
      <c r="E52" s="820"/>
      <c r="F52" s="820"/>
      <c r="G52" s="820"/>
      <c r="H52" s="820"/>
      <c r="I52" s="820"/>
      <c r="J52" s="820"/>
      <c r="K52" s="820"/>
      <c r="L52" s="820"/>
      <c r="M52" s="820"/>
      <c r="N52" s="820"/>
      <c r="O52" s="820"/>
      <c r="P52" s="820"/>
      <c r="Q52" s="820"/>
      <c r="R52" s="820"/>
      <c r="S52" s="820"/>
      <c r="T52" s="820"/>
      <c r="U52" s="820"/>
      <c r="V52" s="820"/>
      <c r="W52" s="820"/>
      <c r="X52" s="820"/>
      <c r="Y52" s="820"/>
      <c r="Z52" s="820"/>
      <c r="AA52" s="820"/>
      <c r="AB52" s="820"/>
      <c r="AC52" s="820"/>
      <c r="AD52" s="820"/>
      <c r="AE52" s="820"/>
      <c r="AF52" s="820"/>
      <c r="AG52" s="820"/>
      <c r="AH52" s="820"/>
      <c r="AI52" s="820"/>
      <c r="AJ52" s="820"/>
      <c r="AK52" s="820"/>
      <c r="AL52" s="820"/>
      <c r="AM52" s="820"/>
      <c r="AN52" s="820"/>
      <c r="AO52" s="820"/>
      <c r="AP52" s="820"/>
      <c r="AQ52" s="820"/>
      <c r="AR52" s="820"/>
      <c r="AS52" s="820"/>
      <c r="AT52" s="820"/>
      <c r="AU52" s="820"/>
      <c r="AV52" s="820"/>
      <c r="AW52" s="820"/>
      <c r="AX52" s="820"/>
      <c r="AY52" s="820"/>
      <c r="AZ52" s="820"/>
      <c r="BA52" s="820"/>
      <c r="BB52" s="820"/>
      <c r="BC52" s="820"/>
      <c r="BD52" s="820"/>
      <c r="BE52" s="820"/>
      <c r="BF52" s="820"/>
      <c r="BG52" s="820"/>
      <c r="BH52" s="820"/>
      <c r="BI52" s="820"/>
      <c r="BJ52" s="820"/>
    </row>
    <row r="53" spans="1:62" s="78" customFormat="1" ht="16.399999999999999" hidden="1" customHeight="1">
      <c r="A53" s="820"/>
      <c r="B53"/>
      <c r="C53" s="820"/>
      <c r="D53" s="820"/>
      <c r="E53" s="820"/>
      <c r="F53" s="820"/>
      <c r="G53" s="820"/>
      <c r="H53" s="820"/>
      <c r="I53" s="820"/>
      <c r="J53" s="820"/>
      <c r="K53" s="820"/>
      <c r="L53" s="820"/>
      <c r="M53" s="820"/>
      <c r="N53" s="820"/>
      <c r="O53" s="820"/>
      <c r="P53" s="820"/>
      <c r="Q53" s="820"/>
      <c r="R53" s="820"/>
      <c r="S53" s="820"/>
      <c r="T53" s="820"/>
      <c r="U53" s="820"/>
      <c r="V53" s="820"/>
      <c r="W53" s="820"/>
      <c r="X53" s="820"/>
      <c r="Y53" s="820"/>
      <c r="Z53" s="820"/>
      <c r="AA53" s="820"/>
      <c r="AB53" s="820"/>
      <c r="AC53" s="820"/>
      <c r="AD53" s="820"/>
      <c r="AE53" s="820"/>
      <c r="AF53" s="820"/>
      <c r="AG53" s="820"/>
      <c r="AH53" s="820"/>
      <c r="AI53" s="820"/>
      <c r="AJ53" s="820"/>
      <c r="AK53" s="820"/>
      <c r="AL53" s="820"/>
      <c r="AM53" s="820"/>
      <c r="AN53" s="820"/>
      <c r="AO53" s="820"/>
      <c r="AP53" s="820"/>
      <c r="AQ53" s="820"/>
      <c r="AR53" s="820"/>
      <c r="AS53" s="820"/>
      <c r="AT53" s="820"/>
      <c r="AU53" s="820"/>
      <c r="AV53" s="820"/>
      <c r="AW53" s="820"/>
      <c r="AX53" s="820"/>
      <c r="AY53" s="820"/>
      <c r="AZ53" s="820"/>
      <c r="BA53" s="820"/>
      <c r="BB53" s="820"/>
      <c r="BC53" s="820"/>
      <c r="BD53" s="820"/>
      <c r="BE53" s="820"/>
      <c r="BF53" s="820"/>
      <c r="BG53" s="820"/>
      <c r="BH53" s="820"/>
      <c r="BI53" s="820"/>
      <c r="BJ53" s="820"/>
    </row>
    <row r="54" spans="1:62" s="78" customFormat="1" ht="16.399999999999999" hidden="1" customHeight="1">
      <c r="A54" s="820"/>
      <c r="B54"/>
      <c r="C54" s="820"/>
      <c r="D54" s="820"/>
      <c r="E54" s="820"/>
      <c r="F54" s="820"/>
      <c r="G54" s="820"/>
      <c r="H54" s="820"/>
      <c r="I54" s="820"/>
      <c r="J54" s="820"/>
      <c r="K54" s="820"/>
      <c r="L54" s="820"/>
      <c r="M54" s="820"/>
      <c r="N54" s="820"/>
      <c r="O54" s="820"/>
      <c r="P54" s="820"/>
      <c r="Q54" s="820"/>
      <c r="R54" s="820"/>
      <c r="S54" s="820"/>
      <c r="T54" s="820"/>
      <c r="U54" s="820"/>
      <c r="V54" s="820"/>
      <c r="W54" s="820"/>
      <c r="X54" s="820"/>
      <c r="Y54" s="820"/>
      <c r="Z54" s="820"/>
      <c r="AA54" s="820"/>
      <c r="AB54" s="820"/>
      <c r="AC54" s="820"/>
      <c r="AD54" s="820"/>
      <c r="AE54" s="820"/>
      <c r="AF54" s="820"/>
      <c r="AG54" s="820"/>
      <c r="AH54" s="820"/>
      <c r="AI54" s="820"/>
      <c r="AJ54" s="820"/>
      <c r="AK54" s="820"/>
      <c r="AL54" s="820"/>
      <c r="AM54" s="820"/>
      <c r="AN54" s="820"/>
      <c r="AO54" s="820"/>
      <c r="AP54" s="820"/>
      <c r="AQ54" s="820"/>
      <c r="AR54" s="820"/>
      <c r="AS54" s="820"/>
      <c r="AT54" s="820"/>
      <c r="AU54" s="820"/>
      <c r="AV54" s="820"/>
      <c r="AW54" s="820"/>
      <c r="AX54" s="820"/>
      <c r="AY54" s="820"/>
      <c r="AZ54" s="820"/>
      <c r="BA54" s="820"/>
      <c r="BB54" s="820"/>
      <c r="BC54" s="820"/>
      <c r="BD54" s="820"/>
      <c r="BE54" s="820"/>
      <c r="BF54" s="820"/>
      <c r="BG54" s="820"/>
      <c r="BH54" s="820"/>
      <c r="BI54" s="820"/>
      <c r="BJ54" s="820"/>
    </row>
    <row r="55" spans="1:62" s="78" customFormat="1" ht="16.399999999999999" hidden="1" customHeight="1">
      <c r="A55" s="820"/>
      <c r="B55"/>
      <c r="C55" s="820"/>
      <c r="D55" s="820"/>
      <c r="E55" s="820"/>
      <c r="F55" s="820"/>
      <c r="G55" s="820"/>
      <c r="H55" s="820"/>
      <c r="I55" s="820"/>
      <c r="J55" s="820"/>
      <c r="K55" s="820"/>
      <c r="L55" s="820"/>
      <c r="M55" s="820"/>
      <c r="N55" s="820"/>
      <c r="O55" s="820"/>
      <c r="P55" s="820"/>
      <c r="Q55" s="820"/>
      <c r="R55" s="820"/>
      <c r="S55" s="820"/>
      <c r="T55" s="820"/>
      <c r="U55" s="820"/>
      <c r="V55" s="820"/>
      <c r="W55" s="820"/>
      <c r="X55" s="820"/>
      <c r="Y55" s="820"/>
      <c r="Z55" s="820"/>
      <c r="AA55" s="820"/>
      <c r="AB55" s="820"/>
      <c r="AC55" s="820"/>
      <c r="AD55" s="820"/>
      <c r="AE55" s="820"/>
      <c r="AF55" s="820"/>
      <c r="AG55" s="820"/>
      <c r="AH55" s="820"/>
      <c r="AI55" s="820"/>
      <c r="AJ55" s="820"/>
      <c r="AK55" s="820"/>
      <c r="AL55" s="820"/>
      <c r="AM55" s="820"/>
      <c r="AN55" s="820"/>
      <c r="AO55" s="820"/>
      <c r="AP55" s="820"/>
      <c r="AQ55" s="820"/>
      <c r="AR55" s="820"/>
      <c r="AS55" s="820"/>
      <c r="AT55" s="820"/>
      <c r="AU55" s="820"/>
      <c r="AV55" s="820"/>
      <c r="AW55" s="820"/>
      <c r="AX55" s="820"/>
      <c r="AY55" s="820"/>
      <c r="AZ55" s="820"/>
      <c r="BA55" s="820"/>
      <c r="BB55" s="820"/>
      <c r="BC55" s="820"/>
      <c r="BD55" s="820"/>
      <c r="BE55" s="820"/>
      <c r="BF55" s="820"/>
      <c r="BG55" s="820"/>
      <c r="BH55" s="820"/>
      <c r="BI55" s="820"/>
      <c r="BJ55" s="820"/>
    </row>
    <row r="56" spans="1:62" s="78" customFormat="1" ht="16.399999999999999" hidden="1" customHeight="1">
      <c r="A56" s="820"/>
      <c r="B56"/>
      <c r="C56" s="820"/>
      <c r="D56" s="820"/>
      <c r="E56" s="820"/>
      <c r="F56" s="820"/>
      <c r="G56" s="820"/>
      <c r="H56" s="820"/>
      <c r="I56" s="820"/>
      <c r="J56" s="820"/>
      <c r="K56" s="820"/>
      <c r="L56" s="820"/>
      <c r="M56" s="820"/>
      <c r="N56" s="820"/>
      <c r="O56" s="820"/>
      <c r="P56" s="820"/>
      <c r="Q56" s="820"/>
      <c r="R56" s="820"/>
      <c r="S56" s="820"/>
      <c r="T56" s="820"/>
      <c r="U56" s="820"/>
      <c r="V56" s="820"/>
      <c r="W56" s="820"/>
      <c r="X56" s="820"/>
      <c r="Y56" s="820"/>
      <c r="Z56" s="820"/>
      <c r="AA56" s="820"/>
      <c r="AB56" s="820"/>
      <c r="AC56" s="820"/>
      <c r="AD56" s="820"/>
      <c r="AE56" s="820"/>
      <c r="AF56" s="820"/>
      <c r="AG56" s="820"/>
      <c r="AH56" s="820"/>
      <c r="AI56" s="820"/>
      <c r="AJ56" s="820"/>
      <c r="AK56" s="820"/>
      <c r="AL56" s="820"/>
      <c r="AM56" s="820"/>
      <c r="AN56" s="820"/>
      <c r="AO56" s="820"/>
      <c r="AP56" s="820"/>
      <c r="AQ56" s="820"/>
      <c r="AR56" s="820"/>
      <c r="AS56" s="820"/>
      <c r="AT56" s="820"/>
      <c r="AU56" s="820"/>
      <c r="AV56" s="820"/>
      <c r="AW56" s="820"/>
      <c r="AX56" s="820"/>
      <c r="AY56" s="820"/>
      <c r="AZ56" s="820"/>
      <c r="BA56" s="820"/>
      <c r="BB56" s="820"/>
      <c r="BC56" s="820"/>
      <c r="BD56" s="820"/>
      <c r="BE56" s="820"/>
      <c r="BF56" s="820"/>
      <c r="BG56" s="820"/>
      <c r="BH56" s="820"/>
      <c r="BI56" s="820"/>
      <c r="BJ56" s="820"/>
    </row>
    <row r="57" spans="1:62" s="78" customFormat="1" ht="16.399999999999999" hidden="1" customHeight="1">
      <c r="A57" s="820"/>
      <c r="B57"/>
      <c r="C57" s="820"/>
      <c r="D57" s="820"/>
      <c r="E57" s="820"/>
      <c r="F57" s="820"/>
      <c r="G57" s="820"/>
      <c r="H57" s="820"/>
      <c r="I57" s="820"/>
      <c r="J57" s="820"/>
      <c r="K57" s="820"/>
      <c r="L57" s="820"/>
      <c r="M57" s="820"/>
      <c r="N57" s="820"/>
      <c r="O57" s="820"/>
      <c r="P57" s="820"/>
      <c r="Q57" s="820"/>
      <c r="R57" s="820"/>
      <c r="S57" s="820"/>
      <c r="T57" s="820"/>
      <c r="U57" s="820"/>
      <c r="V57" s="820"/>
      <c r="W57" s="820"/>
      <c r="X57" s="820"/>
      <c r="Y57" s="820"/>
      <c r="Z57" s="820"/>
      <c r="AA57" s="820"/>
      <c r="AB57" s="820"/>
      <c r="AC57" s="820"/>
      <c r="AD57" s="820"/>
      <c r="AE57" s="820"/>
      <c r="AF57" s="820"/>
      <c r="AG57" s="820"/>
      <c r="AH57" s="820"/>
      <c r="AI57" s="820"/>
      <c r="AJ57" s="820"/>
      <c r="AK57" s="820"/>
      <c r="AL57" s="820"/>
      <c r="AM57" s="820"/>
      <c r="AN57" s="820"/>
      <c r="AO57" s="820"/>
      <c r="AP57" s="820"/>
      <c r="AQ57" s="820"/>
      <c r="AR57" s="820"/>
      <c r="AS57" s="820"/>
      <c r="AT57" s="820"/>
      <c r="AU57" s="820"/>
      <c r="AV57" s="820"/>
      <c r="AW57" s="820"/>
      <c r="AX57" s="820"/>
      <c r="AY57" s="820"/>
      <c r="AZ57" s="820"/>
      <c r="BA57" s="820"/>
      <c r="BB57" s="820"/>
      <c r="BC57" s="820"/>
      <c r="BD57" s="820"/>
      <c r="BE57" s="820"/>
      <c r="BF57" s="820"/>
      <c r="BG57" s="820"/>
      <c r="BH57" s="820"/>
      <c r="BI57" s="820"/>
      <c r="BJ57" s="820"/>
    </row>
    <row r="58" spans="1:62" s="78" customFormat="1" ht="16.399999999999999" hidden="1" customHeight="1">
      <c r="A58" s="820"/>
      <c r="B58"/>
      <c r="C58" s="820"/>
      <c r="D58" s="820"/>
      <c r="E58" s="820"/>
      <c r="F58" s="820"/>
      <c r="G58" s="820"/>
      <c r="H58" s="820"/>
      <c r="I58" s="820"/>
      <c r="J58" s="820"/>
      <c r="K58" s="820"/>
      <c r="L58" s="820"/>
      <c r="M58" s="820"/>
      <c r="N58" s="820"/>
      <c r="O58" s="820"/>
      <c r="P58" s="820"/>
      <c r="Q58" s="820"/>
      <c r="R58" s="820"/>
      <c r="S58" s="820"/>
      <c r="T58" s="820"/>
      <c r="U58" s="820"/>
      <c r="V58" s="820"/>
      <c r="W58" s="820"/>
      <c r="X58" s="820"/>
      <c r="Y58" s="820"/>
      <c r="Z58" s="820"/>
      <c r="AA58" s="820"/>
      <c r="AB58" s="820"/>
      <c r="AC58" s="820"/>
      <c r="AD58" s="820"/>
      <c r="AE58" s="820"/>
      <c r="AF58" s="820"/>
      <c r="AG58" s="820"/>
      <c r="AH58" s="820"/>
      <c r="AI58" s="820"/>
      <c r="AJ58" s="820"/>
      <c r="AK58" s="820"/>
      <c r="AL58" s="820"/>
      <c r="AM58" s="820"/>
      <c r="AN58" s="820"/>
      <c r="AO58" s="820"/>
      <c r="AP58" s="820"/>
      <c r="AQ58" s="820"/>
      <c r="AR58" s="820"/>
      <c r="AS58" s="820"/>
      <c r="AT58" s="820"/>
      <c r="AU58" s="820"/>
      <c r="AV58" s="820"/>
      <c r="AW58" s="820"/>
      <c r="AX58" s="820"/>
      <c r="AY58" s="820"/>
      <c r="AZ58" s="820"/>
      <c r="BA58" s="820"/>
      <c r="BB58" s="820"/>
      <c r="BC58" s="820"/>
      <c r="BD58" s="820"/>
      <c r="BE58" s="820"/>
      <c r="BF58" s="820"/>
      <c r="BG58" s="820"/>
      <c r="BH58" s="820"/>
      <c r="BI58" s="820"/>
      <c r="BJ58" s="820"/>
    </row>
    <row r="59" spans="1:62" s="78" customFormat="1" ht="16.399999999999999" hidden="1" customHeight="1">
      <c r="A59" s="820"/>
      <c r="B59"/>
      <c r="C59" s="820"/>
      <c r="D59" s="820"/>
      <c r="E59" s="820"/>
      <c r="F59" s="820"/>
      <c r="G59" s="820"/>
      <c r="H59" s="820"/>
      <c r="I59" s="820"/>
      <c r="J59" s="820"/>
      <c r="K59" s="820"/>
      <c r="L59" s="820"/>
      <c r="M59" s="820"/>
      <c r="N59" s="820"/>
      <c r="O59" s="820"/>
      <c r="P59" s="820"/>
      <c r="Q59" s="820"/>
      <c r="R59" s="820"/>
      <c r="S59" s="820"/>
      <c r="T59" s="820"/>
      <c r="U59" s="820"/>
      <c r="V59" s="820"/>
      <c r="W59" s="820"/>
      <c r="X59" s="820"/>
      <c r="Y59" s="820"/>
      <c r="Z59" s="820"/>
      <c r="AA59" s="820"/>
      <c r="AB59" s="820"/>
      <c r="AC59" s="820"/>
      <c r="AD59" s="820"/>
      <c r="AE59" s="820"/>
      <c r="AF59" s="820"/>
      <c r="AG59" s="820"/>
      <c r="AH59" s="820"/>
      <c r="AI59" s="820"/>
      <c r="AJ59" s="820"/>
      <c r="AK59" s="820"/>
      <c r="AL59" s="820"/>
      <c r="AM59" s="820"/>
      <c r="AN59" s="820"/>
      <c r="AO59" s="820"/>
      <c r="AP59" s="820"/>
      <c r="AQ59" s="820"/>
      <c r="AR59" s="820"/>
      <c r="AS59" s="820"/>
      <c r="AT59" s="820"/>
      <c r="AU59" s="820"/>
      <c r="AV59" s="820"/>
      <c r="AW59" s="820"/>
      <c r="AX59" s="820"/>
      <c r="AY59" s="820"/>
      <c r="AZ59" s="820"/>
      <c r="BA59" s="820"/>
      <c r="BB59" s="820"/>
      <c r="BC59" s="820"/>
      <c r="BD59" s="820"/>
      <c r="BE59" s="820"/>
      <c r="BF59" s="820"/>
      <c r="BG59" s="820"/>
      <c r="BH59" s="820"/>
      <c r="BI59" s="820"/>
      <c r="BJ59" s="820"/>
    </row>
    <row r="60" spans="1:62" s="78" customFormat="1" ht="16.399999999999999" hidden="1" customHeight="1">
      <c r="A60" s="820"/>
      <c r="B60"/>
      <c r="C60" s="820"/>
      <c r="D60" s="820"/>
      <c r="E60" s="820"/>
      <c r="F60" s="820"/>
      <c r="G60" s="820"/>
      <c r="H60" s="820"/>
      <c r="I60" s="820"/>
      <c r="J60" s="820"/>
      <c r="K60" s="820"/>
      <c r="L60" s="820"/>
      <c r="M60" s="820"/>
      <c r="N60" s="820"/>
      <c r="O60" s="820"/>
      <c r="P60" s="820"/>
      <c r="Q60" s="820"/>
      <c r="R60" s="820"/>
      <c r="S60" s="820"/>
      <c r="T60" s="820"/>
      <c r="U60" s="820"/>
      <c r="V60" s="820"/>
      <c r="W60" s="820"/>
      <c r="X60" s="820"/>
      <c r="Y60" s="820"/>
      <c r="Z60" s="820"/>
      <c r="AA60" s="820"/>
      <c r="AB60" s="820"/>
      <c r="AC60" s="820"/>
      <c r="AD60" s="820"/>
      <c r="AE60" s="820"/>
      <c r="AF60" s="820"/>
      <c r="AG60" s="820"/>
      <c r="AH60" s="820"/>
      <c r="AI60" s="820"/>
      <c r="AJ60" s="820"/>
      <c r="AK60" s="820"/>
      <c r="AL60" s="820"/>
      <c r="AM60" s="820"/>
      <c r="AN60" s="820"/>
      <c r="AO60" s="820"/>
      <c r="AP60" s="820"/>
      <c r="AQ60" s="820"/>
      <c r="AR60" s="820"/>
      <c r="AS60" s="820"/>
      <c r="AT60" s="820"/>
      <c r="AU60" s="820"/>
      <c r="AV60" s="820"/>
      <c r="AW60" s="820"/>
      <c r="AX60" s="820"/>
      <c r="AY60" s="820"/>
      <c r="AZ60" s="820"/>
      <c r="BA60" s="820"/>
      <c r="BB60" s="820"/>
      <c r="BC60" s="820"/>
      <c r="BD60" s="820"/>
      <c r="BE60" s="820"/>
      <c r="BF60" s="820"/>
      <c r="BG60" s="820"/>
      <c r="BH60" s="820"/>
      <c r="BI60" s="820"/>
      <c r="BJ60" s="820"/>
    </row>
    <row r="61" spans="1:62" s="78" customFormat="1" ht="16.399999999999999" hidden="1" customHeight="1">
      <c r="A61" s="820"/>
      <c r="B61"/>
      <c r="C61" s="820"/>
      <c r="D61" s="820"/>
      <c r="E61" s="820"/>
      <c r="F61" s="820"/>
      <c r="G61" s="820"/>
      <c r="H61" s="820"/>
      <c r="I61" s="820"/>
      <c r="J61" s="820"/>
      <c r="K61" s="820"/>
      <c r="L61" s="820"/>
      <c r="M61" s="820"/>
      <c r="N61" s="820"/>
      <c r="O61" s="820"/>
      <c r="P61" s="820"/>
      <c r="Q61" s="820"/>
      <c r="R61" s="820"/>
      <c r="S61" s="820"/>
      <c r="T61" s="820"/>
      <c r="U61" s="820"/>
      <c r="V61" s="820"/>
      <c r="W61" s="820"/>
      <c r="X61" s="820"/>
      <c r="Y61" s="820"/>
      <c r="Z61" s="820"/>
      <c r="AA61" s="820"/>
      <c r="AB61" s="820"/>
      <c r="AC61" s="820"/>
      <c r="AD61" s="820"/>
      <c r="AE61" s="820"/>
      <c r="AF61" s="820"/>
      <c r="AG61" s="820"/>
      <c r="AH61" s="820"/>
      <c r="AI61" s="820"/>
      <c r="AJ61" s="820"/>
      <c r="AK61" s="820"/>
      <c r="AL61" s="820"/>
      <c r="AM61" s="820"/>
      <c r="AN61" s="820"/>
      <c r="AO61" s="820"/>
      <c r="AP61" s="820"/>
      <c r="AQ61" s="820"/>
      <c r="AR61" s="820"/>
      <c r="AS61" s="820"/>
      <c r="AT61" s="820"/>
      <c r="AU61" s="820"/>
      <c r="AV61" s="820"/>
      <c r="AW61" s="820"/>
      <c r="AX61" s="820"/>
      <c r="AY61" s="820"/>
      <c r="AZ61" s="820"/>
      <c r="BA61" s="820"/>
      <c r="BB61" s="820"/>
      <c r="BC61" s="820"/>
      <c r="BD61" s="820"/>
      <c r="BE61" s="820"/>
      <c r="BF61" s="820"/>
      <c r="BG61" s="820"/>
      <c r="BH61" s="820"/>
      <c r="BI61" s="820"/>
      <c r="BJ61" s="820"/>
    </row>
    <row r="62" spans="1:62" s="78" customFormat="1" ht="16.399999999999999" hidden="1" customHeight="1">
      <c r="A62" s="820"/>
      <c r="B62"/>
      <c r="C62" s="820"/>
      <c r="D62" s="820"/>
      <c r="E62" s="820"/>
      <c r="F62" s="820"/>
      <c r="G62" s="820"/>
      <c r="H62" s="820"/>
      <c r="I62" s="820"/>
      <c r="J62" s="820"/>
      <c r="K62" s="820"/>
      <c r="L62" s="820"/>
      <c r="M62" s="820"/>
      <c r="N62" s="820"/>
      <c r="O62" s="820"/>
      <c r="P62" s="820"/>
      <c r="Q62" s="820"/>
      <c r="R62" s="820"/>
      <c r="S62" s="820"/>
      <c r="T62" s="820"/>
      <c r="U62" s="820"/>
      <c r="V62" s="820"/>
      <c r="W62" s="820"/>
      <c r="X62" s="820"/>
      <c r="Y62" s="820"/>
      <c r="Z62" s="820"/>
      <c r="AA62" s="820"/>
      <c r="AB62" s="820"/>
      <c r="AC62" s="820"/>
      <c r="AD62" s="820"/>
      <c r="AE62" s="820"/>
      <c r="AF62" s="820"/>
      <c r="AG62" s="820"/>
      <c r="AH62" s="820"/>
      <c r="AI62" s="820"/>
      <c r="AJ62" s="820"/>
      <c r="AK62" s="820"/>
      <c r="AL62" s="820"/>
      <c r="AM62" s="820"/>
      <c r="AN62" s="820"/>
      <c r="AO62" s="820"/>
      <c r="AP62" s="820"/>
      <c r="AQ62" s="820"/>
      <c r="AR62" s="820"/>
      <c r="AS62" s="820"/>
      <c r="AT62" s="820"/>
      <c r="AU62" s="820"/>
      <c r="AV62" s="820"/>
      <c r="AW62" s="820"/>
      <c r="AX62" s="820"/>
      <c r="AY62" s="820"/>
      <c r="AZ62" s="820"/>
      <c r="BA62" s="820"/>
      <c r="BB62" s="820"/>
      <c r="BC62" s="820"/>
      <c r="BD62" s="820"/>
      <c r="BE62" s="820"/>
      <c r="BF62" s="820"/>
      <c r="BG62" s="820"/>
      <c r="BH62" s="820"/>
      <c r="BI62" s="820"/>
      <c r="BJ62" s="820"/>
    </row>
    <row r="63" spans="1:62" s="78" customFormat="1" ht="16.399999999999999" hidden="1" customHeight="1">
      <c r="A63" s="820"/>
      <c r="B63"/>
      <c r="C63" s="820"/>
      <c r="D63" s="820"/>
      <c r="E63" s="820"/>
      <c r="F63" s="820"/>
      <c r="G63" s="820"/>
      <c r="H63" s="820"/>
      <c r="I63" s="820"/>
      <c r="J63" s="820"/>
      <c r="K63" s="820"/>
      <c r="L63" s="820"/>
      <c r="M63" s="820"/>
      <c r="N63" s="820"/>
      <c r="O63" s="820"/>
      <c r="P63" s="820"/>
      <c r="Q63" s="820"/>
      <c r="R63" s="820"/>
      <c r="S63" s="820"/>
      <c r="T63" s="820"/>
      <c r="U63" s="820"/>
      <c r="V63" s="820"/>
      <c r="W63" s="820"/>
      <c r="X63" s="820"/>
      <c r="Y63" s="820"/>
      <c r="Z63" s="820"/>
      <c r="AA63" s="820"/>
      <c r="AB63" s="820"/>
      <c r="AC63" s="820"/>
      <c r="AD63" s="820"/>
      <c r="AE63" s="820"/>
      <c r="AF63" s="820"/>
      <c r="AG63" s="820"/>
      <c r="AH63" s="820"/>
      <c r="AI63" s="820"/>
      <c r="AJ63" s="820"/>
      <c r="AK63" s="820"/>
      <c r="AL63" s="820"/>
      <c r="AM63" s="820"/>
      <c r="AN63" s="820"/>
      <c r="AO63" s="820"/>
      <c r="AP63" s="820"/>
      <c r="AQ63" s="820"/>
      <c r="AR63" s="820"/>
      <c r="AS63" s="820"/>
      <c r="AT63" s="820"/>
      <c r="AU63" s="820"/>
      <c r="AV63" s="820"/>
      <c r="AW63" s="820"/>
      <c r="AX63" s="820"/>
      <c r="AY63" s="820"/>
      <c r="AZ63" s="820"/>
      <c r="BA63" s="820"/>
      <c r="BB63" s="820"/>
      <c r="BC63" s="820"/>
      <c r="BD63" s="820"/>
      <c r="BE63" s="820"/>
      <c r="BF63" s="820"/>
      <c r="BG63" s="820"/>
      <c r="BH63" s="820"/>
      <c r="BI63" s="820"/>
      <c r="BJ63" s="820"/>
    </row>
    <row r="64" spans="1:62" s="78" customFormat="1" ht="16.399999999999999" hidden="1" customHeight="1">
      <c r="A64" s="820"/>
      <c r="B64"/>
      <c r="C64" s="820"/>
      <c r="D64" s="820"/>
      <c r="E64" s="820"/>
      <c r="F64" s="820"/>
      <c r="G64" s="820"/>
      <c r="H64" s="820"/>
      <c r="I64" s="820"/>
      <c r="J64" s="820"/>
      <c r="K64" s="820"/>
      <c r="L64" s="820"/>
      <c r="M64" s="820"/>
      <c r="N64" s="820"/>
      <c r="O64" s="820"/>
      <c r="P64" s="820"/>
      <c r="Q64" s="820"/>
      <c r="R64" s="820"/>
      <c r="S64" s="820"/>
      <c r="T64" s="820"/>
      <c r="U64" s="820"/>
      <c r="V64" s="820"/>
      <c r="W64" s="820"/>
      <c r="X64" s="820"/>
      <c r="Y64" s="820"/>
      <c r="Z64" s="820"/>
      <c r="AA64" s="820"/>
      <c r="AB64" s="820"/>
      <c r="AC64" s="820"/>
      <c r="AD64" s="820"/>
      <c r="AE64" s="820"/>
      <c r="AF64" s="820"/>
      <c r="AG64" s="820"/>
      <c r="AH64" s="820"/>
      <c r="AI64" s="820"/>
      <c r="AJ64" s="820"/>
      <c r="AK64" s="820"/>
      <c r="AL64" s="820"/>
      <c r="AM64" s="820"/>
      <c r="AN64" s="820"/>
      <c r="AO64" s="820"/>
      <c r="AP64" s="820"/>
      <c r="AQ64" s="820"/>
      <c r="AR64" s="820"/>
      <c r="AS64" s="820"/>
      <c r="AT64" s="820"/>
      <c r="AU64" s="820"/>
      <c r="AV64" s="820"/>
      <c r="AW64" s="820"/>
      <c r="AX64" s="820"/>
      <c r="AY64" s="820"/>
      <c r="AZ64" s="820"/>
      <c r="BA64" s="820"/>
      <c r="BB64" s="820"/>
      <c r="BC64" s="820"/>
      <c r="BD64" s="820"/>
      <c r="BE64" s="820"/>
      <c r="BF64" s="820"/>
      <c r="BG64" s="820"/>
      <c r="BH64" s="820"/>
      <c r="BI64" s="820"/>
      <c r="BJ64" s="820"/>
    </row>
    <row r="65" spans="1:62" s="78" customFormat="1" ht="16.399999999999999" hidden="1" customHeight="1">
      <c r="A65" s="820"/>
      <c r="B65"/>
      <c r="C65" s="820"/>
      <c r="D65" s="820"/>
      <c r="E65" s="820"/>
      <c r="F65" s="820"/>
      <c r="G65" s="820"/>
      <c r="H65" s="820"/>
      <c r="I65" s="820"/>
      <c r="J65" s="820"/>
      <c r="K65" s="820"/>
      <c r="L65" s="820"/>
      <c r="M65" s="820"/>
      <c r="N65" s="820"/>
      <c r="O65" s="820"/>
      <c r="P65" s="820"/>
      <c r="Q65" s="820"/>
      <c r="R65" s="820"/>
      <c r="S65" s="820"/>
      <c r="T65" s="820"/>
      <c r="U65" s="820"/>
      <c r="V65" s="820"/>
      <c r="W65" s="820"/>
      <c r="X65" s="820"/>
      <c r="Y65" s="820"/>
      <c r="Z65" s="820"/>
      <c r="AA65" s="820"/>
      <c r="AB65" s="820"/>
      <c r="AC65" s="820"/>
      <c r="AD65" s="820"/>
      <c r="AE65" s="820"/>
      <c r="AF65" s="820"/>
      <c r="AG65" s="820"/>
      <c r="AH65" s="820"/>
      <c r="AI65" s="820"/>
      <c r="AJ65" s="820"/>
      <c r="AK65" s="820"/>
      <c r="AL65" s="820"/>
      <c r="AM65" s="820"/>
      <c r="AN65" s="820"/>
      <c r="AO65" s="820"/>
      <c r="AP65" s="820"/>
      <c r="AQ65" s="820"/>
      <c r="AR65" s="820"/>
      <c r="AS65" s="820"/>
      <c r="AT65" s="820"/>
      <c r="AU65" s="820"/>
      <c r="AV65" s="820"/>
      <c r="AW65" s="820"/>
      <c r="AX65" s="820"/>
      <c r="AY65" s="820"/>
      <c r="AZ65" s="820"/>
      <c r="BA65" s="820"/>
      <c r="BB65" s="820"/>
      <c r="BC65" s="820"/>
      <c r="BD65" s="820"/>
      <c r="BE65" s="820"/>
      <c r="BF65" s="820"/>
      <c r="BG65" s="820"/>
      <c r="BH65" s="820"/>
      <c r="BI65" s="820"/>
      <c r="BJ65" s="820"/>
    </row>
    <row r="66" spans="1:62" s="78" customFormat="1" ht="16.399999999999999" hidden="1" customHeight="1">
      <c r="A66" s="820"/>
      <c r="B66"/>
      <c r="C66" s="820"/>
      <c r="D66" s="820"/>
      <c r="E66" s="820"/>
      <c r="F66" s="820"/>
      <c r="G66" s="820"/>
      <c r="H66" s="820"/>
      <c r="I66" s="820"/>
      <c r="J66" s="820"/>
      <c r="K66" s="820"/>
      <c r="L66" s="820"/>
      <c r="M66" s="820"/>
      <c r="N66" s="820"/>
      <c r="O66" s="820"/>
      <c r="P66" s="820"/>
      <c r="Q66" s="820"/>
      <c r="R66" s="820"/>
      <c r="S66" s="820"/>
      <c r="T66" s="820"/>
      <c r="U66" s="820"/>
      <c r="V66" s="820"/>
      <c r="W66" s="820"/>
      <c r="X66" s="820"/>
      <c r="Y66" s="820"/>
      <c r="Z66" s="820"/>
      <c r="AA66" s="820"/>
      <c r="AB66" s="820"/>
      <c r="AC66" s="820"/>
      <c r="AD66" s="820"/>
      <c r="AE66" s="820"/>
      <c r="AF66" s="820"/>
      <c r="AG66" s="820"/>
      <c r="AH66" s="820"/>
      <c r="AI66" s="820"/>
      <c r="AJ66" s="820"/>
      <c r="AK66" s="820"/>
      <c r="AL66" s="820"/>
      <c r="AM66" s="820"/>
      <c r="AN66" s="820"/>
      <c r="AO66" s="820"/>
      <c r="AP66" s="820"/>
      <c r="AQ66" s="820"/>
      <c r="AR66" s="820"/>
      <c r="AS66" s="820"/>
      <c r="AT66" s="820"/>
      <c r="AU66" s="820"/>
      <c r="AV66" s="820"/>
      <c r="AW66" s="820"/>
      <c r="AX66" s="820"/>
      <c r="AY66" s="820"/>
      <c r="AZ66" s="820"/>
      <c r="BA66" s="820"/>
      <c r="BB66" s="820"/>
      <c r="BC66" s="820"/>
      <c r="BD66" s="820"/>
      <c r="BE66" s="820"/>
      <c r="BF66" s="820"/>
      <c r="BG66" s="820"/>
      <c r="BH66" s="820"/>
      <c r="BI66" s="820"/>
      <c r="BJ66" s="820"/>
    </row>
    <row r="67" spans="1:62" s="78" customFormat="1" ht="16.399999999999999" hidden="1" customHeight="1">
      <c r="A67" s="820"/>
      <c r="B67"/>
      <c r="C67" s="820"/>
      <c r="D67" s="820"/>
      <c r="E67" s="820"/>
      <c r="F67" s="820"/>
      <c r="G67" s="820"/>
      <c r="H67" s="820"/>
      <c r="I67" s="820"/>
      <c r="J67" s="820"/>
      <c r="K67" s="820"/>
      <c r="L67" s="820"/>
      <c r="M67" s="820"/>
      <c r="N67" s="820"/>
      <c r="O67" s="820"/>
      <c r="P67" s="820"/>
      <c r="Q67" s="820"/>
      <c r="R67" s="820"/>
      <c r="S67" s="820"/>
      <c r="T67" s="820"/>
      <c r="U67" s="820"/>
      <c r="V67" s="820"/>
      <c r="W67" s="820"/>
      <c r="X67" s="820"/>
      <c r="Y67" s="820"/>
      <c r="Z67" s="820"/>
      <c r="AA67" s="820"/>
      <c r="AB67" s="820"/>
      <c r="AC67" s="820"/>
      <c r="AD67" s="820"/>
      <c r="AE67" s="820"/>
      <c r="AF67" s="820"/>
      <c r="AG67" s="820"/>
      <c r="AH67" s="820"/>
      <c r="AI67" s="820"/>
      <c r="AJ67" s="820"/>
      <c r="AK67" s="820"/>
      <c r="AL67" s="820"/>
      <c r="AM67" s="820"/>
      <c r="AN67" s="820"/>
      <c r="AO67" s="820"/>
      <c r="AP67" s="820"/>
      <c r="AQ67" s="820"/>
      <c r="AR67" s="820"/>
      <c r="AS67" s="820"/>
      <c r="AT67" s="820"/>
      <c r="AU67" s="820"/>
      <c r="AV67" s="820"/>
      <c r="AW67" s="820"/>
      <c r="AX67" s="820"/>
      <c r="AY67" s="820"/>
      <c r="AZ67" s="820"/>
      <c r="BA67" s="820"/>
      <c r="BB67" s="820"/>
      <c r="BC67" s="820"/>
      <c r="BD67" s="820"/>
      <c r="BE67" s="820"/>
      <c r="BF67" s="820"/>
      <c r="BG67" s="820"/>
      <c r="BH67" s="820"/>
      <c r="BI67" s="820"/>
      <c r="BJ67" s="820"/>
    </row>
    <row r="68" spans="1:62" s="78" customFormat="1" ht="16.399999999999999" hidden="1" customHeight="1">
      <c r="A68" s="820"/>
      <c r="B68"/>
      <c r="C68" s="820"/>
      <c r="D68" s="820"/>
      <c r="E68" s="820"/>
      <c r="F68" s="820"/>
      <c r="G68" s="820"/>
      <c r="H68" s="820"/>
      <c r="I68" s="820"/>
      <c r="J68" s="820"/>
      <c r="K68" s="820"/>
      <c r="L68" s="820"/>
      <c r="M68" s="820"/>
      <c r="N68" s="820"/>
      <c r="O68" s="820"/>
      <c r="P68" s="820"/>
      <c r="Q68" s="820"/>
      <c r="R68" s="820"/>
      <c r="S68" s="820"/>
      <c r="T68" s="820"/>
      <c r="U68" s="820"/>
      <c r="V68" s="820"/>
      <c r="W68" s="820"/>
      <c r="X68" s="820"/>
      <c r="Y68" s="820"/>
      <c r="Z68" s="820"/>
      <c r="AA68" s="820"/>
      <c r="AB68" s="820"/>
      <c r="AC68" s="820"/>
      <c r="AD68" s="820"/>
      <c r="AE68" s="820"/>
      <c r="AF68" s="820"/>
      <c r="AG68" s="820"/>
      <c r="AH68" s="820"/>
      <c r="AI68" s="820"/>
      <c r="AJ68" s="820"/>
      <c r="AK68" s="820"/>
      <c r="AL68" s="820"/>
      <c r="AM68" s="820"/>
      <c r="AN68" s="820"/>
      <c r="AO68" s="820"/>
      <c r="AP68" s="820"/>
      <c r="AQ68" s="820"/>
      <c r="AR68" s="820"/>
      <c r="AS68" s="820"/>
      <c r="AT68" s="820"/>
      <c r="AU68" s="820"/>
      <c r="AV68" s="820"/>
      <c r="AW68" s="820"/>
      <c r="AX68" s="820"/>
      <c r="AY68" s="820"/>
      <c r="AZ68" s="820"/>
      <c r="BA68" s="820"/>
      <c r="BB68" s="820"/>
      <c r="BC68" s="820"/>
      <c r="BD68" s="820"/>
      <c r="BE68" s="820"/>
      <c r="BF68" s="820"/>
      <c r="BG68" s="820"/>
      <c r="BH68" s="820"/>
      <c r="BI68" s="820"/>
      <c r="BJ68" s="820"/>
    </row>
    <row r="69" spans="1:62" s="78" customFormat="1" ht="16.399999999999999" hidden="1" customHeight="1">
      <c r="A69" s="820"/>
      <c r="B69"/>
      <c r="C69" s="820"/>
      <c r="D69" s="820"/>
      <c r="E69" s="820"/>
      <c r="F69" s="820"/>
      <c r="G69" s="820"/>
      <c r="H69" s="820"/>
      <c r="I69" s="820"/>
      <c r="J69" s="820"/>
      <c r="K69" s="820"/>
      <c r="L69" s="820"/>
      <c r="M69" s="820"/>
      <c r="N69" s="820"/>
      <c r="O69" s="820"/>
      <c r="P69" s="820"/>
      <c r="Q69" s="820"/>
      <c r="R69" s="820"/>
      <c r="S69" s="820"/>
      <c r="T69" s="820"/>
      <c r="U69" s="820"/>
      <c r="V69" s="820"/>
      <c r="W69" s="820"/>
      <c r="X69" s="820"/>
      <c r="Y69" s="820"/>
      <c r="Z69" s="820"/>
      <c r="AA69" s="820"/>
      <c r="AB69" s="820"/>
      <c r="AC69" s="820"/>
      <c r="AD69" s="820"/>
      <c r="AE69" s="820"/>
      <c r="AF69" s="820"/>
      <c r="AG69" s="820"/>
      <c r="AH69" s="820"/>
      <c r="AI69" s="820"/>
      <c r="AJ69" s="820"/>
      <c r="AK69" s="820"/>
      <c r="AL69" s="820"/>
      <c r="AM69" s="820"/>
      <c r="AN69" s="820"/>
      <c r="AO69" s="820"/>
      <c r="AP69" s="820"/>
      <c r="AQ69" s="820"/>
      <c r="AR69" s="820"/>
      <c r="AS69" s="820"/>
      <c r="AT69" s="820"/>
      <c r="AU69" s="820"/>
      <c r="AV69" s="820"/>
      <c r="AW69" s="820"/>
      <c r="AX69" s="820"/>
      <c r="AY69" s="820"/>
      <c r="AZ69" s="820"/>
      <c r="BA69" s="820"/>
      <c r="BB69" s="820"/>
      <c r="BC69" s="820"/>
      <c r="BD69" s="820"/>
      <c r="BE69" s="820"/>
      <c r="BF69" s="820"/>
      <c r="BG69" s="820"/>
      <c r="BH69" s="820"/>
      <c r="BI69" s="820"/>
      <c r="BJ69" s="820"/>
    </row>
    <row r="70" spans="1:62" s="78" customFormat="1" ht="16.399999999999999" hidden="1" customHeight="1">
      <c r="A70" s="820"/>
      <c r="B70"/>
      <c r="C70" s="820"/>
      <c r="D70" s="820"/>
      <c r="E70" s="820"/>
      <c r="F70" s="820"/>
      <c r="G70" s="820"/>
      <c r="H70" s="820"/>
      <c r="I70" s="820"/>
      <c r="J70" s="820"/>
      <c r="K70" s="820"/>
      <c r="L70" s="820"/>
      <c r="M70" s="820"/>
      <c r="N70" s="820"/>
      <c r="O70" s="820"/>
      <c r="P70" s="820"/>
      <c r="Q70" s="820"/>
      <c r="R70" s="820"/>
      <c r="S70" s="820"/>
      <c r="T70" s="820"/>
      <c r="U70" s="820"/>
      <c r="V70" s="820"/>
      <c r="W70" s="820"/>
      <c r="X70" s="820"/>
      <c r="Y70" s="820"/>
      <c r="Z70" s="820"/>
      <c r="AA70" s="820"/>
      <c r="AB70" s="820"/>
      <c r="AC70" s="820"/>
      <c r="AD70" s="820"/>
      <c r="AE70" s="820"/>
      <c r="AF70" s="820"/>
      <c r="AG70" s="820"/>
      <c r="AH70" s="820"/>
      <c r="AI70" s="820"/>
      <c r="AJ70" s="820"/>
      <c r="AK70" s="820"/>
      <c r="AL70" s="820"/>
      <c r="AM70" s="820"/>
      <c r="AN70" s="820"/>
      <c r="AO70" s="820"/>
      <c r="AP70" s="820"/>
      <c r="AQ70" s="820"/>
      <c r="AR70" s="820"/>
      <c r="AS70" s="820"/>
      <c r="AT70" s="820"/>
      <c r="AU70" s="820"/>
      <c r="AV70" s="820"/>
      <c r="AW70" s="820"/>
      <c r="AX70" s="820"/>
      <c r="AY70" s="820"/>
      <c r="AZ70" s="820"/>
      <c r="BA70" s="820"/>
      <c r="BB70" s="820"/>
      <c r="BC70" s="820"/>
      <c r="BD70" s="820"/>
      <c r="BE70" s="820"/>
      <c r="BF70" s="820"/>
      <c r="BG70" s="820"/>
      <c r="BH70" s="820"/>
      <c r="BI70" s="820"/>
      <c r="BJ70" s="820"/>
    </row>
    <row r="71" spans="1:62" s="78" customFormat="1" ht="16.399999999999999" hidden="1" customHeight="1">
      <c r="A71" s="820"/>
      <c r="B71"/>
      <c r="C71" s="820"/>
      <c r="D71" s="820"/>
      <c r="E71" s="820"/>
      <c r="F71" s="820"/>
      <c r="G71" s="820"/>
      <c r="H71" s="820"/>
      <c r="I71" s="820"/>
      <c r="J71" s="820"/>
      <c r="K71" s="820"/>
      <c r="L71" s="820"/>
      <c r="M71" s="820"/>
      <c r="N71" s="820"/>
      <c r="O71" s="820"/>
      <c r="P71" s="820"/>
      <c r="Q71" s="820"/>
      <c r="R71" s="820"/>
      <c r="S71" s="820"/>
      <c r="T71" s="820"/>
      <c r="U71" s="820"/>
      <c r="V71" s="820"/>
      <c r="W71" s="820"/>
      <c r="X71" s="820"/>
      <c r="Y71" s="820"/>
      <c r="Z71" s="820"/>
      <c r="AA71" s="820"/>
      <c r="AB71" s="820"/>
      <c r="AC71" s="820"/>
      <c r="AD71" s="820"/>
      <c r="AE71" s="820"/>
      <c r="AF71" s="820"/>
      <c r="AG71" s="820"/>
      <c r="AH71" s="820"/>
      <c r="AI71" s="820"/>
      <c r="AJ71" s="820"/>
      <c r="AK71" s="820"/>
      <c r="AL71" s="820"/>
      <c r="AM71" s="820"/>
      <c r="AN71" s="820"/>
      <c r="AO71" s="820"/>
      <c r="AP71" s="820"/>
      <c r="AQ71" s="820"/>
      <c r="AR71" s="820"/>
      <c r="AS71" s="820"/>
      <c r="AT71" s="820"/>
      <c r="AU71" s="820"/>
      <c r="AV71" s="820"/>
      <c r="AW71" s="820"/>
      <c r="AX71" s="820"/>
      <c r="AY71" s="820"/>
      <c r="AZ71" s="820"/>
      <c r="BA71" s="820"/>
      <c r="BB71" s="820"/>
      <c r="BC71" s="820"/>
      <c r="BD71" s="820"/>
      <c r="BE71" s="820"/>
      <c r="BF71" s="820"/>
      <c r="BG71" s="820"/>
      <c r="BH71" s="820"/>
      <c r="BI71" s="820"/>
      <c r="BJ71" s="820"/>
    </row>
    <row r="72" spans="1:62" s="78" customFormat="1" ht="16.399999999999999" hidden="1" customHeight="1">
      <c r="A72" s="820"/>
      <c r="B72"/>
      <c r="C72" s="820"/>
      <c r="D72" s="820"/>
      <c r="E72" s="820"/>
      <c r="F72" s="820"/>
      <c r="G72" s="820"/>
      <c r="H72" s="820"/>
      <c r="I72" s="820"/>
      <c r="J72" s="820"/>
      <c r="K72" s="820"/>
      <c r="L72" s="820"/>
      <c r="M72" s="820"/>
      <c r="N72" s="820"/>
      <c r="O72" s="820"/>
      <c r="P72" s="820"/>
      <c r="Q72" s="820"/>
      <c r="R72" s="820"/>
      <c r="S72" s="820"/>
      <c r="T72" s="820"/>
      <c r="U72" s="820"/>
      <c r="V72" s="820"/>
      <c r="W72" s="820"/>
      <c r="X72" s="820"/>
      <c r="Y72" s="820"/>
      <c r="Z72" s="820"/>
      <c r="AA72" s="820"/>
      <c r="AB72" s="820"/>
      <c r="AC72" s="820"/>
      <c r="AD72" s="820"/>
      <c r="AE72" s="820"/>
      <c r="AF72" s="820"/>
      <c r="AG72" s="820"/>
      <c r="AH72" s="820"/>
      <c r="AI72" s="820"/>
      <c r="AJ72" s="820"/>
      <c r="AK72" s="820"/>
      <c r="AL72" s="820"/>
      <c r="AM72" s="820"/>
      <c r="AN72" s="820"/>
      <c r="AO72" s="820"/>
      <c r="AP72" s="820"/>
      <c r="AQ72" s="820"/>
      <c r="AR72" s="820"/>
      <c r="AS72" s="820"/>
      <c r="AT72" s="820"/>
      <c r="AU72" s="820"/>
      <c r="AV72" s="820"/>
      <c r="AW72" s="820"/>
      <c r="AX72" s="820"/>
      <c r="AY72" s="820"/>
      <c r="AZ72" s="820"/>
      <c r="BA72" s="820"/>
      <c r="BB72" s="820"/>
      <c r="BC72" s="820"/>
      <c r="BD72" s="820"/>
      <c r="BE72" s="820"/>
      <c r="BF72" s="820"/>
      <c r="BG72" s="820"/>
      <c r="BH72" s="820"/>
      <c r="BI72" s="820"/>
      <c r="BJ72" s="820"/>
    </row>
    <row r="73" spans="1:62" s="78" customFormat="1" ht="16.399999999999999" hidden="1" customHeight="1">
      <c r="A73" s="820"/>
      <c r="B73"/>
      <c r="C73" s="820"/>
      <c r="D73" s="820"/>
      <c r="E73" s="820"/>
      <c r="F73" s="820"/>
      <c r="G73" s="820"/>
      <c r="H73" s="820"/>
      <c r="I73" s="820"/>
      <c r="J73" s="820"/>
      <c r="K73" s="820"/>
      <c r="L73" s="820"/>
      <c r="M73" s="820"/>
      <c r="N73" s="820"/>
      <c r="O73" s="820"/>
      <c r="P73" s="820"/>
      <c r="Q73" s="820"/>
      <c r="R73" s="820"/>
      <c r="S73" s="820"/>
      <c r="T73" s="820"/>
      <c r="U73" s="820"/>
      <c r="V73" s="820"/>
      <c r="W73" s="820"/>
      <c r="X73" s="820"/>
      <c r="Y73" s="820"/>
      <c r="Z73" s="820"/>
      <c r="AA73" s="820"/>
      <c r="AB73" s="820"/>
      <c r="AC73" s="820"/>
      <c r="AD73" s="820"/>
      <c r="AE73" s="820"/>
      <c r="AF73" s="820"/>
      <c r="AG73" s="820"/>
      <c r="AH73" s="820"/>
      <c r="AI73" s="820"/>
      <c r="AJ73" s="820"/>
      <c r="AK73" s="820"/>
      <c r="AL73" s="820"/>
      <c r="AM73" s="820"/>
      <c r="AN73" s="820"/>
      <c r="AO73" s="820"/>
      <c r="AP73" s="820"/>
      <c r="AQ73" s="820"/>
      <c r="AR73" s="820"/>
      <c r="AS73" s="820"/>
      <c r="AT73" s="820"/>
      <c r="AU73" s="820"/>
      <c r="AV73" s="820"/>
      <c r="AW73" s="820"/>
      <c r="AX73" s="820"/>
      <c r="AY73" s="820"/>
      <c r="AZ73" s="820"/>
      <c r="BA73" s="820"/>
      <c r="BB73" s="820"/>
      <c r="BC73" s="820"/>
      <c r="BD73" s="820"/>
      <c r="BE73" s="820"/>
      <c r="BF73" s="820"/>
      <c r="BG73" s="820"/>
      <c r="BH73" s="820"/>
      <c r="BI73" s="820"/>
      <c r="BJ73" s="820"/>
    </row>
    <row r="74" spans="1:62" s="78" customFormat="1" ht="16.399999999999999" hidden="1" customHeight="1">
      <c r="A74" s="820"/>
      <c r="B74"/>
      <c r="C74" s="820"/>
      <c r="D74" s="820"/>
      <c r="E74" s="820"/>
      <c r="F74" s="820"/>
      <c r="G74" s="820"/>
      <c r="H74" s="820"/>
      <c r="I74" s="820"/>
      <c r="J74" s="820"/>
      <c r="K74" s="820"/>
      <c r="L74" s="820"/>
      <c r="M74" s="820"/>
      <c r="N74" s="820"/>
      <c r="O74" s="820"/>
      <c r="P74" s="820"/>
      <c r="Q74" s="820"/>
      <c r="R74" s="820"/>
      <c r="S74" s="820"/>
      <c r="T74" s="820"/>
      <c r="U74" s="820"/>
      <c r="V74" s="820"/>
      <c r="W74" s="820"/>
      <c r="X74" s="820"/>
      <c r="Y74" s="820"/>
      <c r="Z74" s="820"/>
      <c r="AA74" s="820"/>
      <c r="AB74" s="820"/>
      <c r="AC74" s="820"/>
      <c r="AD74" s="820"/>
      <c r="AE74" s="820"/>
      <c r="AF74" s="820"/>
      <c r="AG74" s="820"/>
      <c r="AH74" s="820"/>
      <c r="AI74" s="820"/>
      <c r="AJ74" s="820"/>
      <c r="AK74" s="820"/>
      <c r="AL74" s="820"/>
      <c r="AM74" s="820"/>
      <c r="AN74" s="820"/>
      <c r="AO74" s="820"/>
      <c r="AP74" s="820"/>
      <c r="AQ74" s="820"/>
      <c r="AR74" s="820"/>
      <c r="AS74" s="820"/>
      <c r="AT74" s="820"/>
      <c r="AU74" s="820"/>
      <c r="AV74" s="820"/>
      <c r="AW74" s="820"/>
      <c r="AX74" s="820"/>
      <c r="AY74" s="820"/>
      <c r="AZ74" s="820"/>
      <c r="BA74" s="820"/>
      <c r="BB74" s="820"/>
      <c r="BC74" s="820"/>
      <c r="BD74" s="820"/>
      <c r="BE74" s="820"/>
      <c r="BF74" s="820"/>
      <c r="BG74" s="820"/>
      <c r="BH74" s="820"/>
      <c r="BI74" s="820"/>
      <c r="BJ74" s="820"/>
    </row>
    <row r="75" spans="1:62" s="78" customFormat="1" ht="16.399999999999999" hidden="1" customHeight="1">
      <c r="A75" s="820"/>
      <c r="B75"/>
      <c r="C75" s="820"/>
      <c r="D75" s="820"/>
      <c r="E75" s="820"/>
      <c r="F75" s="820"/>
      <c r="G75" s="820"/>
      <c r="H75" s="820"/>
      <c r="I75" s="820"/>
      <c r="J75" s="820"/>
      <c r="K75" s="820"/>
      <c r="L75" s="820"/>
      <c r="M75" s="820"/>
      <c r="N75" s="820"/>
      <c r="O75" s="820"/>
      <c r="P75" s="820"/>
      <c r="Q75" s="820"/>
      <c r="R75" s="820"/>
      <c r="S75" s="820"/>
      <c r="T75" s="820"/>
      <c r="U75" s="820"/>
      <c r="V75" s="820"/>
      <c r="W75" s="820"/>
      <c r="X75" s="820"/>
      <c r="Y75" s="820"/>
      <c r="Z75" s="820"/>
      <c r="AA75" s="820"/>
      <c r="AB75" s="820"/>
      <c r="AC75" s="820"/>
      <c r="AD75" s="820"/>
      <c r="AE75" s="820"/>
      <c r="AF75" s="820"/>
      <c r="AG75" s="820"/>
      <c r="AH75" s="820"/>
      <c r="AI75" s="820"/>
      <c r="AJ75" s="820"/>
      <c r="AK75" s="820"/>
      <c r="AL75" s="820"/>
      <c r="AM75" s="820"/>
      <c r="AN75" s="820"/>
      <c r="AO75" s="820"/>
      <c r="AP75" s="820"/>
      <c r="AQ75" s="820"/>
      <c r="AR75" s="820"/>
      <c r="AS75" s="820"/>
      <c r="AT75" s="820"/>
      <c r="AU75" s="820"/>
      <c r="AV75" s="820"/>
      <c r="AW75" s="820"/>
      <c r="AX75" s="820"/>
      <c r="AY75" s="820"/>
      <c r="AZ75" s="820"/>
      <c r="BA75" s="820"/>
      <c r="BB75" s="820"/>
      <c r="BC75" s="820"/>
      <c r="BD75" s="820"/>
      <c r="BE75" s="820"/>
      <c r="BF75" s="820"/>
      <c r="BG75" s="820"/>
      <c r="BH75" s="820"/>
      <c r="BI75" s="820"/>
      <c r="BJ75" s="820"/>
    </row>
    <row r="76" spans="1:62" s="78" customFormat="1" ht="16.399999999999999" hidden="1" customHeight="1">
      <c r="A76" s="820"/>
      <c r="B76"/>
      <c r="C76" s="820"/>
      <c r="D76" s="820"/>
      <c r="E76" s="820"/>
      <c r="F76" s="820"/>
      <c r="G76" s="820"/>
      <c r="H76" s="820"/>
      <c r="I76" s="820"/>
      <c r="J76" s="820"/>
      <c r="K76" s="820"/>
      <c r="L76" s="820"/>
      <c r="M76" s="820"/>
      <c r="N76" s="820"/>
      <c r="O76" s="820"/>
      <c r="P76" s="820"/>
      <c r="Q76" s="820"/>
      <c r="R76" s="820"/>
      <c r="S76" s="820"/>
      <c r="T76" s="820"/>
      <c r="U76" s="820"/>
      <c r="V76" s="820"/>
      <c r="W76" s="820"/>
      <c r="X76" s="820"/>
      <c r="Y76" s="820"/>
      <c r="Z76" s="820"/>
      <c r="AA76" s="820"/>
      <c r="AB76" s="820"/>
      <c r="AC76" s="820"/>
      <c r="AD76" s="820"/>
      <c r="AE76" s="820"/>
      <c r="AF76" s="820"/>
      <c r="AG76" s="820"/>
      <c r="AH76" s="820"/>
      <c r="AI76" s="820"/>
      <c r="AJ76" s="820"/>
      <c r="AK76" s="820"/>
      <c r="AL76" s="820"/>
      <c r="AM76" s="820"/>
      <c r="AN76" s="820"/>
      <c r="AO76" s="820"/>
      <c r="AP76" s="820"/>
      <c r="AQ76" s="820"/>
      <c r="AR76" s="820"/>
      <c r="AS76" s="820"/>
      <c r="AT76" s="820"/>
      <c r="AU76" s="820"/>
      <c r="AV76" s="820"/>
      <c r="AW76" s="820"/>
      <c r="AX76" s="820"/>
      <c r="AY76" s="820"/>
      <c r="AZ76" s="820"/>
      <c r="BA76" s="820"/>
      <c r="BB76" s="820"/>
      <c r="BC76" s="820"/>
      <c r="BD76" s="820"/>
      <c r="BE76" s="820"/>
      <c r="BF76" s="820"/>
      <c r="BG76" s="820"/>
      <c r="BH76" s="820"/>
      <c r="BI76" s="820"/>
      <c r="BJ76" s="820"/>
    </row>
    <row r="77" spans="1:62" s="78" customFormat="1" ht="16.399999999999999" hidden="1" customHeight="1">
      <c r="A77" s="820"/>
      <c r="B77"/>
      <c r="C77" s="820"/>
      <c r="D77" s="820"/>
      <c r="E77" s="820"/>
      <c r="F77" s="820"/>
      <c r="G77" s="820"/>
      <c r="H77" s="820"/>
      <c r="I77" s="820"/>
      <c r="J77" s="820"/>
      <c r="K77" s="820"/>
      <c r="L77" s="820"/>
      <c r="M77" s="820"/>
      <c r="N77" s="820"/>
      <c r="O77" s="820"/>
      <c r="P77" s="820"/>
      <c r="Q77" s="820"/>
      <c r="R77" s="820"/>
      <c r="S77" s="820"/>
      <c r="T77" s="820"/>
      <c r="U77" s="820"/>
      <c r="V77" s="820"/>
      <c r="W77" s="820"/>
      <c r="X77" s="820"/>
      <c r="Y77" s="820"/>
      <c r="Z77" s="820"/>
      <c r="AA77" s="820"/>
      <c r="AB77" s="820"/>
      <c r="AC77" s="820"/>
      <c r="AD77" s="820"/>
      <c r="AE77" s="820"/>
      <c r="AF77" s="820"/>
      <c r="AG77" s="820"/>
      <c r="AH77" s="820"/>
      <c r="AI77" s="820"/>
      <c r="AJ77" s="820"/>
      <c r="AK77" s="820"/>
      <c r="AL77" s="820"/>
      <c r="AM77" s="820"/>
      <c r="AN77" s="820"/>
      <c r="AO77" s="820"/>
      <c r="AP77" s="820"/>
      <c r="AQ77" s="820"/>
      <c r="AR77" s="820"/>
      <c r="AS77" s="820"/>
      <c r="AT77" s="820"/>
      <c r="AU77" s="820"/>
      <c r="AV77" s="820"/>
      <c r="AW77" s="820"/>
      <c r="AX77" s="820"/>
      <c r="AY77" s="820"/>
      <c r="AZ77" s="820"/>
      <c r="BA77" s="820"/>
      <c r="BB77" s="820"/>
      <c r="BC77" s="820"/>
      <c r="BD77" s="820"/>
      <c r="BE77" s="820"/>
      <c r="BF77" s="820"/>
      <c r="BG77" s="820"/>
      <c r="BH77" s="820"/>
      <c r="BI77" s="820"/>
      <c r="BJ77" s="820"/>
    </row>
    <row r="78" spans="1:62" s="78" customFormat="1" ht="16.399999999999999" hidden="1" customHeight="1">
      <c r="A78" s="820"/>
      <c r="B78"/>
      <c r="C78" s="820"/>
      <c r="D78" s="820"/>
      <c r="E78" s="820"/>
      <c r="F78" s="820"/>
      <c r="G78" s="820"/>
      <c r="H78" s="820"/>
      <c r="I78" s="820"/>
      <c r="J78" s="820"/>
      <c r="K78" s="820"/>
      <c r="L78" s="820"/>
      <c r="M78" s="820"/>
      <c r="N78" s="820"/>
      <c r="O78" s="820"/>
      <c r="P78" s="820"/>
      <c r="Q78" s="820"/>
      <c r="R78" s="820"/>
      <c r="S78" s="820"/>
      <c r="T78" s="820"/>
      <c r="U78" s="820"/>
      <c r="V78" s="820"/>
      <c r="W78" s="820"/>
      <c r="X78" s="820"/>
      <c r="Y78" s="820"/>
      <c r="Z78" s="820"/>
      <c r="AA78" s="820"/>
      <c r="AB78" s="820"/>
      <c r="AC78" s="820"/>
      <c r="AD78" s="820"/>
      <c r="AE78" s="820"/>
      <c r="AF78" s="820"/>
      <c r="AG78" s="820"/>
      <c r="AH78" s="820"/>
      <c r="AI78" s="820"/>
      <c r="AJ78" s="820"/>
      <c r="AK78" s="820"/>
      <c r="AL78" s="820"/>
      <c r="AM78" s="820"/>
      <c r="AN78" s="820"/>
      <c r="AO78" s="820"/>
      <c r="AP78" s="820"/>
      <c r="AQ78" s="820"/>
      <c r="AR78" s="820"/>
      <c r="AS78" s="820"/>
      <c r="AT78" s="820"/>
      <c r="AU78" s="820"/>
      <c r="AV78" s="820"/>
      <c r="AW78" s="820"/>
      <c r="AX78" s="820"/>
      <c r="AY78" s="820"/>
      <c r="AZ78" s="820"/>
      <c r="BA78" s="820"/>
      <c r="BB78" s="820"/>
      <c r="BC78" s="820"/>
      <c r="BD78" s="820"/>
      <c r="BE78" s="820"/>
      <c r="BF78" s="820"/>
      <c r="BG78" s="820"/>
      <c r="BH78" s="820"/>
      <c r="BI78" s="820"/>
      <c r="BJ78" s="820"/>
    </row>
    <row r="79" spans="1:62" s="78" customFormat="1" ht="16.399999999999999" hidden="1" customHeight="1">
      <c r="A79" s="820"/>
      <c r="B79"/>
      <c r="C79" s="820"/>
      <c r="D79" s="820"/>
      <c r="E79" s="820"/>
      <c r="F79" s="820"/>
      <c r="G79" s="820"/>
      <c r="H79" s="820"/>
      <c r="I79" s="820"/>
      <c r="J79" s="820"/>
      <c r="K79" s="820"/>
      <c r="L79" s="820"/>
      <c r="M79" s="820"/>
      <c r="N79" s="820"/>
      <c r="O79" s="820"/>
      <c r="P79" s="820"/>
      <c r="Q79" s="820"/>
      <c r="R79" s="820"/>
      <c r="S79" s="820"/>
      <c r="T79" s="820"/>
      <c r="U79" s="820"/>
      <c r="V79" s="820"/>
      <c r="W79" s="820"/>
      <c r="X79" s="820"/>
      <c r="Y79" s="820"/>
      <c r="Z79" s="820"/>
      <c r="AA79" s="820"/>
      <c r="AB79" s="820"/>
      <c r="AC79" s="820"/>
      <c r="AD79" s="820"/>
      <c r="AE79" s="820"/>
      <c r="AF79" s="820"/>
      <c r="AG79" s="820"/>
      <c r="AH79" s="820"/>
      <c r="AI79" s="820"/>
      <c r="AJ79" s="820"/>
      <c r="AK79" s="820"/>
      <c r="AL79" s="820"/>
      <c r="AM79" s="820"/>
      <c r="AN79" s="820"/>
      <c r="AO79" s="820"/>
      <c r="AP79" s="820"/>
      <c r="AQ79" s="820"/>
      <c r="AR79" s="820"/>
      <c r="AS79" s="820"/>
      <c r="AT79" s="820"/>
      <c r="AU79" s="820"/>
      <c r="AV79" s="820"/>
      <c r="AW79" s="820"/>
      <c r="AX79" s="820"/>
      <c r="AY79" s="820"/>
      <c r="AZ79" s="820"/>
      <c r="BA79" s="820"/>
      <c r="BB79" s="820"/>
      <c r="BC79" s="820"/>
      <c r="BD79" s="820"/>
      <c r="BE79" s="820"/>
      <c r="BF79" s="820"/>
      <c r="BG79" s="820"/>
      <c r="BH79" s="820"/>
      <c r="BI79" s="820"/>
      <c r="BJ79" s="820"/>
    </row>
    <row r="80" spans="1:62" s="78" customFormat="1" ht="16.399999999999999" hidden="1" customHeight="1">
      <c r="A80" s="820"/>
      <c r="B80"/>
      <c r="C80" s="820"/>
      <c r="D80" s="820"/>
      <c r="E80" s="820"/>
      <c r="F80" s="820"/>
      <c r="G80" s="820"/>
      <c r="H80" s="820"/>
      <c r="I80" s="820"/>
      <c r="J80" s="820"/>
      <c r="K80" s="820"/>
      <c r="L80" s="820"/>
      <c r="M80" s="820"/>
      <c r="N80" s="820"/>
      <c r="O80" s="820"/>
      <c r="P80" s="820"/>
      <c r="Q80" s="820"/>
      <c r="R80" s="820"/>
      <c r="S80" s="820"/>
      <c r="T80" s="820"/>
      <c r="U80" s="820"/>
      <c r="V80" s="820"/>
      <c r="W80" s="820"/>
      <c r="X80" s="820"/>
      <c r="Y80" s="820"/>
      <c r="Z80" s="820"/>
      <c r="AA80" s="820"/>
      <c r="AB80" s="820"/>
      <c r="AC80" s="820"/>
      <c r="AD80" s="820"/>
      <c r="AE80" s="820"/>
      <c r="AF80" s="820"/>
      <c r="AG80" s="820"/>
      <c r="AH80" s="820"/>
      <c r="AI80" s="820"/>
      <c r="AJ80" s="820"/>
      <c r="AK80" s="820"/>
      <c r="AL80" s="820"/>
      <c r="AM80" s="820"/>
      <c r="AN80" s="820"/>
      <c r="AO80" s="820"/>
      <c r="AP80" s="820"/>
      <c r="AQ80" s="820"/>
      <c r="AR80" s="820"/>
      <c r="AS80" s="820"/>
      <c r="AT80" s="820"/>
      <c r="AU80" s="820"/>
      <c r="AV80" s="820"/>
      <c r="AW80" s="820"/>
      <c r="AX80" s="820"/>
      <c r="AY80" s="820"/>
      <c r="AZ80" s="820"/>
      <c r="BA80" s="820"/>
      <c r="BB80" s="820"/>
      <c r="BC80" s="820"/>
      <c r="BD80" s="820"/>
      <c r="BE80" s="820"/>
      <c r="BF80" s="820"/>
      <c r="BG80" s="820"/>
      <c r="BH80" s="820"/>
      <c r="BI80" s="820"/>
      <c r="BJ80" s="820"/>
    </row>
    <row r="81" spans="1:62" s="78" customFormat="1" ht="16.399999999999999" hidden="1" customHeight="1">
      <c r="A81" s="820"/>
      <c r="B81"/>
      <c r="C81" s="820"/>
      <c r="D81" s="820"/>
      <c r="E81" s="820"/>
      <c r="F81" s="820"/>
      <c r="G81" s="820"/>
      <c r="H81" s="820"/>
      <c r="I81" s="820"/>
      <c r="J81" s="820"/>
      <c r="K81" s="820"/>
      <c r="L81" s="820"/>
      <c r="M81" s="820"/>
      <c r="N81" s="820"/>
      <c r="O81" s="820"/>
      <c r="P81" s="820"/>
      <c r="Q81" s="820"/>
      <c r="R81" s="820"/>
      <c r="S81" s="820"/>
      <c r="T81" s="820"/>
      <c r="U81" s="820"/>
      <c r="V81" s="820"/>
      <c r="W81" s="820"/>
      <c r="X81" s="820"/>
      <c r="Y81" s="820"/>
      <c r="Z81" s="820"/>
      <c r="AA81" s="820"/>
      <c r="AB81" s="820"/>
      <c r="AC81" s="820"/>
      <c r="AD81" s="820"/>
      <c r="AE81" s="820"/>
      <c r="AF81" s="820"/>
      <c r="AG81" s="820"/>
      <c r="AH81" s="820"/>
      <c r="AI81" s="820"/>
      <c r="AJ81" s="820"/>
      <c r="AK81" s="820"/>
      <c r="AL81" s="820"/>
      <c r="AM81" s="820"/>
      <c r="AN81" s="820"/>
      <c r="AO81" s="820"/>
      <c r="AP81" s="820"/>
      <c r="AQ81" s="820"/>
      <c r="AR81" s="820"/>
      <c r="AS81" s="820"/>
      <c r="AT81" s="820"/>
      <c r="AU81" s="820"/>
      <c r="AV81" s="820"/>
      <c r="AW81" s="820"/>
      <c r="AX81" s="820"/>
      <c r="AY81" s="820"/>
      <c r="AZ81" s="820"/>
      <c r="BA81" s="820"/>
      <c r="BB81" s="820"/>
      <c r="BC81" s="820"/>
      <c r="BD81" s="820"/>
      <c r="BE81" s="820"/>
      <c r="BF81" s="820"/>
      <c r="BG81" s="820"/>
      <c r="BH81" s="820"/>
      <c r="BI81" s="820"/>
      <c r="BJ81" s="820"/>
    </row>
    <row r="82" spans="1:62" s="78" customFormat="1" ht="16.399999999999999" hidden="1" customHeight="1">
      <c r="A82" s="820"/>
      <c r="B82"/>
      <c r="C82" s="820"/>
      <c r="D82" s="820"/>
      <c r="E82" s="820"/>
      <c r="F82" s="820"/>
      <c r="G82" s="820"/>
      <c r="H82" s="820"/>
      <c r="I82" s="820"/>
      <c r="J82" s="820"/>
      <c r="K82" s="820"/>
      <c r="L82" s="820"/>
      <c r="M82" s="820"/>
      <c r="N82" s="820"/>
      <c r="O82" s="820"/>
      <c r="P82" s="820"/>
      <c r="Q82" s="820"/>
      <c r="R82" s="820"/>
      <c r="S82" s="820"/>
      <c r="T82" s="820"/>
      <c r="U82" s="820"/>
      <c r="V82" s="820"/>
      <c r="W82" s="820"/>
      <c r="X82" s="820"/>
      <c r="Y82" s="820"/>
      <c r="Z82" s="820"/>
      <c r="AA82" s="820"/>
      <c r="AB82" s="820"/>
      <c r="AC82" s="820"/>
      <c r="AD82" s="820"/>
      <c r="AE82" s="820"/>
      <c r="AF82" s="820"/>
      <c r="AG82" s="820"/>
      <c r="AH82" s="820"/>
      <c r="AI82" s="820"/>
      <c r="AJ82" s="820"/>
      <c r="AK82" s="820"/>
      <c r="AL82" s="820"/>
      <c r="AM82" s="820"/>
      <c r="AN82" s="820"/>
      <c r="AO82" s="820"/>
      <c r="AP82" s="820"/>
      <c r="AQ82" s="820"/>
      <c r="AR82" s="820"/>
      <c r="AS82" s="820"/>
      <c r="AT82" s="820"/>
      <c r="AU82" s="820"/>
      <c r="AV82" s="820"/>
      <c r="AW82" s="820"/>
      <c r="AX82" s="820"/>
      <c r="AY82" s="820"/>
      <c r="AZ82" s="820"/>
      <c r="BA82" s="820"/>
      <c r="BB82" s="820"/>
      <c r="BC82" s="820"/>
      <c r="BD82" s="820"/>
      <c r="BE82" s="820"/>
      <c r="BF82" s="820"/>
      <c r="BG82" s="820"/>
      <c r="BH82" s="820"/>
      <c r="BI82" s="820"/>
      <c r="BJ82" s="820"/>
    </row>
    <row r="83" spans="1:62" s="78" customFormat="1" ht="16.399999999999999" hidden="1" customHeight="1">
      <c r="A83" s="820"/>
      <c r="B83"/>
      <c r="C83" s="820"/>
      <c r="D83" s="820"/>
      <c r="E83" s="820"/>
      <c r="F83" s="820"/>
      <c r="G83" s="820"/>
      <c r="H83" s="820"/>
      <c r="I83" s="820"/>
      <c r="J83" s="820"/>
      <c r="K83" s="820"/>
      <c r="L83" s="820"/>
      <c r="M83" s="820"/>
      <c r="N83" s="820"/>
      <c r="O83" s="820"/>
      <c r="P83" s="820"/>
      <c r="Q83" s="820"/>
      <c r="R83" s="820"/>
      <c r="S83" s="820"/>
      <c r="T83" s="820"/>
      <c r="U83" s="820"/>
      <c r="V83" s="820"/>
      <c r="W83" s="820"/>
      <c r="X83" s="820"/>
      <c r="Y83" s="820"/>
      <c r="Z83" s="820"/>
      <c r="AA83" s="820"/>
      <c r="AB83" s="820"/>
      <c r="AC83" s="820"/>
      <c r="AD83" s="820"/>
      <c r="AE83" s="820"/>
      <c r="AF83" s="820"/>
      <c r="AG83" s="820"/>
      <c r="AH83" s="820"/>
      <c r="AI83" s="820"/>
      <c r="AJ83" s="820"/>
      <c r="AK83" s="820"/>
      <c r="AL83" s="820"/>
      <c r="AM83" s="820"/>
      <c r="AN83" s="820"/>
      <c r="AO83" s="820"/>
      <c r="AP83" s="820"/>
      <c r="AQ83" s="820"/>
      <c r="AR83" s="820"/>
      <c r="AS83" s="820"/>
      <c r="AT83" s="820"/>
      <c r="AU83" s="820"/>
      <c r="AV83" s="820"/>
      <c r="AW83" s="820"/>
      <c r="AX83" s="820"/>
      <c r="AY83" s="820"/>
      <c r="AZ83" s="820"/>
      <c r="BA83" s="820"/>
      <c r="BB83" s="820"/>
      <c r="BC83" s="820"/>
      <c r="BD83" s="820"/>
      <c r="BE83" s="820"/>
      <c r="BF83" s="820"/>
      <c r="BG83" s="820"/>
      <c r="BH83" s="820"/>
      <c r="BI83" s="820"/>
      <c r="BJ83" s="820"/>
    </row>
    <row r="84" spans="1:62" s="78" customFormat="1" ht="16.399999999999999" hidden="1" customHeight="1">
      <c r="A84" s="820"/>
      <c r="B84"/>
      <c r="C84" s="820"/>
      <c r="D84" s="820"/>
      <c r="E84" s="820"/>
      <c r="F84" s="820"/>
      <c r="G84" s="820"/>
      <c r="H84" s="820"/>
      <c r="I84" s="820"/>
      <c r="J84" s="820"/>
      <c r="K84" s="820"/>
      <c r="L84" s="820"/>
      <c r="M84" s="820"/>
      <c r="N84" s="820"/>
      <c r="O84" s="820"/>
      <c r="P84" s="820"/>
      <c r="Q84" s="820"/>
      <c r="R84" s="820"/>
      <c r="S84" s="820"/>
      <c r="T84" s="820"/>
      <c r="U84" s="820"/>
      <c r="V84" s="820"/>
      <c r="W84" s="820"/>
      <c r="X84" s="820"/>
      <c r="Y84" s="820"/>
      <c r="Z84" s="820"/>
      <c r="AA84" s="820"/>
      <c r="AB84" s="820"/>
      <c r="AC84" s="820"/>
      <c r="AD84" s="820"/>
      <c r="AE84" s="820"/>
      <c r="AF84" s="820"/>
      <c r="AG84" s="820"/>
      <c r="AH84" s="820"/>
      <c r="AI84" s="820"/>
      <c r="AJ84" s="820"/>
      <c r="AK84" s="820"/>
      <c r="AL84" s="820"/>
      <c r="AM84" s="820"/>
      <c r="AN84" s="820"/>
      <c r="AO84" s="820"/>
      <c r="AP84" s="820"/>
      <c r="AQ84" s="820"/>
      <c r="AR84" s="820"/>
      <c r="AS84" s="820"/>
      <c r="AT84" s="820"/>
      <c r="AU84" s="820"/>
      <c r="AV84" s="820"/>
      <c r="AW84" s="820"/>
      <c r="AX84" s="820"/>
      <c r="AY84" s="820"/>
      <c r="AZ84" s="820"/>
      <c r="BA84" s="820"/>
      <c r="BB84" s="820"/>
      <c r="BC84" s="820"/>
      <c r="BD84" s="820"/>
      <c r="BE84" s="820"/>
      <c r="BF84" s="820"/>
      <c r="BG84" s="820"/>
      <c r="BH84" s="820"/>
      <c r="BI84" s="820"/>
      <c r="BJ84" s="820"/>
    </row>
    <row r="85" spans="1:62" s="78" customFormat="1" ht="16.399999999999999" hidden="1" customHeight="1">
      <c r="A85" s="820"/>
      <c r="B85"/>
      <c r="C85" s="820"/>
      <c r="D85" s="820"/>
      <c r="E85" s="820"/>
      <c r="F85" s="820"/>
      <c r="G85" s="820"/>
      <c r="H85" s="820"/>
      <c r="I85" s="820"/>
      <c r="J85" s="820"/>
      <c r="K85" s="820"/>
      <c r="L85" s="820"/>
      <c r="M85" s="820"/>
      <c r="N85" s="820"/>
      <c r="O85" s="820"/>
      <c r="P85" s="820"/>
      <c r="Q85" s="820"/>
      <c r="R85" s="820"/>
      <c r="S85" s="820"/>
      <c r="T85" s="820"/>
      <c r="U85" s="820"/>
      <c r="V85" s="820"/>
      <c r="W85" s="820"/>
      <c r="X85" s="820"/>
      <c r="Y85" s="820"/>
      <c r="Z85" s="820"/>
      <c r="AA85" s="820"/>
      <c r="AB85" s="820"/>
      <c r="AC85" s="820"/>
      <c r="AD85" s="820"/>
      <c r="AE85" s="820"/>
      <c r="AF85" s="820"/>
      <c r="AG85" s="820"/>
      <c r="AH85" s="820"/>
      <c r="AI85" s="820"/>
      <c r="AJ85" s="820"/>
      <c r="AK85" s="820"/>
      <c r="AL85" s="820"/>
      <c r="AM85" s="820"/>
      <c r="AN85" s="820"/>
      <c r="AO85" s="820"/>
      <c r="AP85" s="820"/>
      <c r="AQ85" s="820"/>
      <c r="AR85" s="820"/>
      <c r="AS85" s="820"/>
      <c r="AT85" s="820"/>
      <c r="AU85" s="820"/>
      <c r="AV85" s="820"/>
      <c r="AW85" s="820"/>
      <c r="AX85" s="820"/>
      <c r="AY85" s="820"/>
      <c r="AZ85" s="820"/>
      <c r="BA85" s="820"/>
      <c r="BB85" s="820"/>
      <c r="BC85" s="820"/>
      <c r="BD85" s="820"/>
      <c r="BE85" s="820"/>
      <c r="BF85" s="820"/>
      <c r="BG85" s="820"/>
      <c r="BH85" s="820"/>
      <c r="BI85" s="820"/>
      <c r="BJ85" s="820"/>
    </row>
    <row r="86" spans="1:62" s="78" customFormat="1" ht="16.399999999999999" hidden="1" customHeight="1">
      <c r="A86" s="820"/>
      <c r="B86"/>
      <c r="C86" s="820"/>
      <c r="D86" s="820"/>
      <c r="E86" s="820"/>
      <c r="F86" s="820"/>
      <c r="G86" s="820"/>
      <c r="H86" s="820"/>
      <c r="I86" s="820"/>
      <c r="J86" s="820"/>
      <c r="K86" s="820"/>
      <c r="L86" s="820"/>
      <c r="M86" s="820"/>
      <c r="N86" s="820"/>
      <c r="O86" s="820"/>
      <c r="P86" s="820"/>
      <c r="Q86" s="820"/>
      <c r="R86" s="820"/>
      <c r="S86" s="820"/>
      <c r="T86" s="820"/>
      <c r="U86" s="820"/>
      <c r="V86" s="820"/>
      <c r="W86" s="820"/>
      <c r="X86" s="820"/>
      <c r="Y86" s="820"/>
      <c r="Z86" s="820"/>
      <c r="AA86" s="820"/>
      <c r="AB86" s="820"/>
      <c r="AC86" s="820"/>
      <c r="AD86" s="820"/>
      <c r="AE86" s="820"/>
      <c r="AF86" s="820"/>
      <c r="AG86" s="820"/>
      <c r="AH86" s="820"/>
      <c r="AI86" s="820"/>
      <c r="AJ86" s="820"/>
      <c r="AK86" s="820"/>
      <c r="AL86" s="820"/>
      <c r="AM86" s="820"/>
      <c r="AN86" s="820"/>
      <c r="AO86" s="820"/>
      <c r="AP86" s="820"/>
      <c r="AQ86" s="820"/>
      <c r="AR86" s="820"/>
      <c r="AS86" s="820"/>
      <c r="AT86" s="820"/>
      <c r="AU86" s="820"/>
      <c r="AV86" s="820"/>
      <c r="AW86" s="820"/>
      <c r="AX86" s="820"/>
      <c r="AY86" s="820"/>
      <c r="AZ86" s="820"/>
      <c r="BA86" s="820"/>
      <c r="BB86" s="820"/>
      <c r="BC86" s="820"/>
      <c r="BD86" s="820"/>
      <c r="BE86" s="820"/>
      <c r="BF86" s="820"/>
      <c r="BG86" s="820"/>
      <c r="BH86" s="820"/>
      <c r="BI86" s="820"/>
      <c r="BJ86" s="820"/>
    </row>
    <row r="87" spans="1:62" s="78" customFormat="1" ht="16.399999999999999" hidden="1" customHeight="1">
      <c r="A87" s="820"/>
      <c r="B87"/>
      <c r="C87" s="820"/>
      <c r="D87" s="820"/>
      <c r="E87" s="820"/>
      <c r="F87" s="820"/>
      <c r="G87" s="820"/>
      <c r="H87" s="820"/>
      <c r="I87" s="820"/>
      <c r="J87" s="820"/>
      <c r="K87" s="820"/>
      <c r="L87" s="820"/>
      <c r="M87" s="820"/>
      <c r="N87" s="820"/>
      <c r="O87" s="820"/>
      <c r="P87" s="820"/>
      <c r="Q87" s="820"/>
      <c r="R87" s="820"/>
      <c r="S87" s="820"/>
      <c r="T87" s="820"/>
      <c r="U87" s="820"/>
      <c r="V87" s="820"/>
      <c r="W87" s="820"/>
      <c r="X87" s="820"/>
      <c r="Y87" s="820"/>
      <c r="Z87" s="820"/>
      <c r="AA87" s="820"/>
      <c r="AB87" s="820"/>
      <c r="AC87" s="820"/>
      <c r="AD87" s="820"/>
      <c r="AE87" s="820"/>
      <c r="AF87" s="820"/>
      <c r="AG87" s="820"/>
      <c r="AH87" s="820"/>
      <c r="AI87" s="820"/>
      <c r="AJ87" s="820"/>
      <c r="AK87" s="820"/>
      <c r="AL87" s="820"/>
      <c r="AM87" s="820"/>
      <c r="AN87" s="820"/>
      <c r="AO87" s="820"/>
      <c r="AP87" s="820"/>
      <c r="AQ87" s="820"/>
      <c r="AR87" s="820"/>
      <c r="AS87" s="820"/>
      <c r="AT87" s="820"/>
      <c r="AU87" s="820"/>
      <c r="AV87" s="820"/>
      <c r="AW87" s="820"/>
      <c r="AX87" s="820"/>
      <c r="AY87" s="820"/>
      <c r="AZ87" s="820"/>
      <c r="BA87" s="820"/>
      <c r="BB87" s="820"/>
      <c r="BC87" s="820"/>
      <c r="BD87" s="820"/>
      <c r="BE87" s="820"/>
      <c r="BF87" s="820"/>
      <c r="BG87" s="820"/>
      <c r="BH87" s="820"/>
      <c r="BI87" s="820"/>
      <c r="BJ87" s="820"/>
    </row>
    <row r="88" spans="1:62" s="78" customFormat="1" ht="16.399999999999999" hidden="1" customHeight="1">
      <c r="A88" s="820"/>
      <c r="B88"/>
      <c r="C88" s="820"/>
      <c r="D88" s="820"/>
      <c r="E88" s="820"/>
      <c r="F88" s="820"/>
      <c r="G88" s="820"/>
      <c r="H88" s="820"/>
      <c r="I88" s="820"/>
      <c r="J88" s="820"/>
      <c r="K88" s="820"/>
      <c r="L88" s="820"/>
      <c r="M88" s="820"/>
      <c r="N88" s="820"/>
      <c r="O88" s="820"/>
      <c r="P88" s="820"/>
      <c r="Q88" s="820"/>
      <c r="R88" s="820"/>
      <c r="S88" s="820"/>
      <c r="T88" s="820"/>
      <c r="U88" s="820"/>
      <c r="V88" s="820"/>
      <c r="W88" s="820"/>
      <c r="X88" s="820"/>
      <c r="Y88" s="820"/>
      <c r="Z88" s="820"/>
      <c r="AA88" s="820"/>
      <c r="AB88" s="820"/>
      <c r="AC88" s="820"/>
      <c r="AD88" s="820"/>
      <c r="AE88" s="820"/>
      <c r="AF88" s="820"/>
      <c r="AG88" s="820"/>
      <c r="AH88" s="820"/>
      <c r="AI88" s="820"/>
      <c r="AJ88" s="820"/>
      <c r="AK88" s="820"/>
      <c r="AL88" s="820"/>
      <c r="AM88" s="820"/>
      <c r="AN88" s="820"/>
      <c r="AO88" s="820"/>
      <c r="AP88" s="820"/>
      <c r="AQ88" s="820"/>
      <c r="AR88" s="820"/>
      <c r="AS88" s="820"/>
      <c r="AT88" s="820"/>
      <c r="AU88" s="820"/>
      <c r="AV88" s="820"/>
      <c r="AW88" s="820"/>
      <c r="AX88" s="820"/>
      <c r="AY88" s="820"/>
      <c r="AZ88" s="820"/>
      <c r="BA88" s="820"/>
      <c r="BB88" s="820"/>
      <c r="BC88" s="820"/>
      <c r="BD88" s="820"/>
      <c r="BE88" s="820"/>
      <c r="BF88" s="820"/>
      <c r="BG88" s="820"/>
      <c r="BH88" s="820"/>
      <c r="BI88" s="820"/>
      <c r="BJ88" s="820"/>
    </row>
    <row r="89" spans="1:62" s="78" customFormat="1" ht="16.399999999999999" hidden="1" customHeight="1">
      <c r="A89" s="820"/>
      <c r="B89"/>
      <c r="C89" s="820"/>
      <c r="D89" s="820"/>
      <c r="E89" s="820"/>
      <c r="F89" s="820"/>
      <c r="G89" s="820"/>
      <c r="H89" s="820"/>
      <c r="I89" s="820"/>
      <c r="J89" s="820"/>
      <c r="K89" s="820"/>
      <c r="L89" s="820"/>
      <c r="M89" s="820"/>
      <c r="N89" s="820"/>
      <c r="O89" s="820"/>
      <c r="P89" s="820"/>
      <c r="Q89" s="820"/>
      <c r="R89" s="820"/>
      <c r="S89" s="820"/>
      <c r="T89" s="820"/>
      <c r="U89" s="820"/>
      <c r="V89" s="820"/>
      <c r="W89" s="820"/>
      <c r="X89" s="820"/>
      <c r="Y89" s="820"/>
      <c r="Z89" s="820"/>
      <c r="AA89" s="820"/>
      <c r="AB89" s="820"/>
      <c r="AC89" s="820"/>
      <c r="AD89" s="820"/>
      <c r="AE89" s="820"/>
      <c r="AF89" s="820"/>
      <c r="AG89" s="820"/>
      <c r="AH89" s="820"/>
      <c r="AI89" s="820"/>
      <c r="AJ89" s="820"/>
      <c r="AK89" s="820"/>
      <c r="AL89" s="820"/>
      <c r="AM89" s="820"/>
      <c r="AN89" s="820"/>
      <c r="AO89" s="820"/>
      <c r="AP89" s="820"/>
      <c r="AQ89" s="820"/>
      <c r="AR89" s="820"/>
      <c r="AS89" s="820"/>
      <c r="AT89" s="820"/>
      <c r="AU89" s="820"/>
      <c r="AV89" s="820"/>
      <c r="AW89" s="820"/>
      <c r="AX89" s="820"/>
      <c r="AY89" s="820"/>
      <c r="AZ89" s="820"/>
      <c r="BA89" s="820"/>
      <c r="BB89" s="820"/>
      <c r="BC89" s="820"/>
      <c r="BD89" s="820"/>
      <c r="BE89" s="820"/>
      <c r="BF89" s="820"/>
      <c r="BG89" s="820"/>
      <c r="BH89" s="820"/>
      <c r="BI89" s="820"/>
      <c r="BJ89" s="820"/>
    </row>
    <row r="90" spans="1:62" s="78" customFormat="1" ht="16.399999999999999" hidden="1" customHeight="1">
      <c r="A90" s="820"/>
      <c r="B90"/>
      <c r="C90" s="820"/>
      <c r="D90" s="820"/>
      <c r="E90" s="820"/>
      <c r="F90" s="820"/>
      <c r="G90" s="820"/>
      <c r="H90" s="820"/>
      <c r="I90" s="820"/>
      <c r="J90" s="820"/>
      <c r="K90" s="820"/>
      <c r="L90" s="820"/>
      <c r="M90" s="820"/>
      <c r="N90" s="820"/>
      <c r="O90" s="820"/>
      <c r="P90" s="820"/>
      <c r="Q90" s="820"/>
      <c r="R90" s="820"/>
      <c r="S90" s="820"/>
      <c r="T90" s="820"/>
      <c r="U90" s="820"/>
      <c r="V90" s="820"/>
      <c r="W90" s="820"/>
      <c r="X90" s="820"/>
      <c r="Y90" s="820"/>
      <c r="Z90" s="820"/>
      <c r="AA90" s="820"/>
      <c r="AB90" s="820"/>
      <c r="AC90" s="820"/>
      <c r="AD90" s="820"/>
      <c r="AE90" s="820"/>
      <c r="AF90" s="820"/>
      <c r="AG90" s="820"/>
      <c r="AH90" s="820"/>
      <c r="AI90" s="820"/>
      <c r="AJ90" s="820"/>
      <c r="AK90" s="820"/>
      <c r="AL90" s="820"/>
      <c r="AM90" s="820"/>
      <c r="AN90" s="820"/>
      <c r="AO90" s="820"/>
      <c r="AP90" s="820"/>
      <c r="AQ90" s="820"/>
      <c r="AR90" s="820"/>
      <c r="AS90" s="820"/>
      <c r="AT90" s="820"/>
      <c r="AU90" s="820"/>
      <c r="AV90" s="820"/>
      <c r="AW90" s="820"/>
      <c r="AX90" s="820"/>
      <c r="AY90" s="820"/>
      <c r="AZ90" s="820"/>
      <c r="BA90" s="820"/>
      <c r="BB90" s="820"/>
      <c r="BC90" s="820"/>
      <c r="BD90" s="820"/>
      <c r="BE90" s="820"/>
      <c r="BF90" s="820"/>
      <c r="BG90" s="820"/>
      <c r="BH90" s="820"/>
      <c r="BI90" s="820"/>
      <c r="BJ90" s="820"/>
    </row>
    <row r="91" spans="1:62" s="78" customFormat="1" ht="16.399999999999999" hidden="1" customHeight="1">
      <c r="A91" s="820"/>
      <c r="B91"/>
      <c r="C91" s="820"/>
      <c r="D91" s="820"/>
      <c r="E91" s="820"/>
      <c r="F91" s="820"/>
      <c r="G91" s="820"/>
      <c r="H91" s="820"/>
      <c r="I91" s="820"/>
      <c r="J91" s="820"/>
      <c r="K91" s="820"/>
      <c r="L91" s="820"/>
      <c r="M91" s="820"/>
      <c r="N91" s="820"/>
      <c r="O91" s="820"/>
      <c r="P91" s="820"/>
      <c r="Q91" s="820"/>
      <c r="R91" s="820"/>
      <c r="S91" s="820"/>
      <c r="T91" s="820"/>
      <c r="U91" s="820"/>
      <c r="V91" s="820"/>
      <c r="W91" s="820"/>
      <c r="X91" s="820"/>
      <c r="Y91" s="820"/>
      <c r="Z91" s="820"/>
      <c r="AA91" s="820"/>
      <c r="AB91" s="820"/>
      <c r="AC91" s="820"/>
      <c r="AD91" s="820"/>
      <c r="AE91" s="820"/>
      <c r="AF91" s="820"/>
      <c r="AG91" s="820"/>
      <c r="AH91" s="820"/>
      <c r="AI91" s="820"/>
      <c r="AJ91" s="820"/>
      <c r="AK91" s="820"/>
      <c r="AL91" s="820"/>
      <c r="AM91" s="820"/>
      <c r="AN91" s="820"/>
      <c r="AO91" s="820"/>
      <c r="AP91" s="820"/>
      <c r="AQ91" s="820"/>
      <c r="AR91" s="820"/>
      <c r="AS91" s="820"/>
      <c r="AT91" s="820"/>
      <c r="AU91" s="820"/>
      <c r="AV91" s="820"/>
      <c r="AW91" s="820"/>
      <c r="AX91" s="820"/>
      <c r="AY91" s="820"/>
      <c r="AZ91" s="820"/>
      <c r="BA91" s="820"/>
      <c r="BB91" s="820"/>
      <c r="BC91" s="820"/>
      <c r="BD91" s="820"/>
      <c r="BE91" s="820"/>
      <c r="BF91" s="820"/>
      <c r="BG91" s="820"/>
      <c r="BH91" s="820"/>
      <c r="BI91" s="820"/>
      <c r="BJ91" s="820"/>
    </row>
    <row r="92" spans="1:62" s="78" customFormat="1" ht="16.399999999999999" hidden="1" customHeight="1">
      <c r="A92" s="820"/>
      <c r="B92"/>
      <c r="C92" s="820"/>
      <c r="D92" s="820"/>
      <c r="E92" s="820"/>
      <c r="F92" s="820"/>
      <c r="G92" s="820"/>
      <c r="H92" s="820"/>
      <c r="I92" s="820"/>
      <c r="J92" s="820"/>
      <c r="K92" s="820"/>
      <c r="L92" s="820"/>
      <c r="M92" s="820"/>
      <c r="N92" s="820"/>
      <c r="O92" s="820"/>
      <c r="P92" s="820"/>
      <c r="Q92" s="820"/>
      <c r="R92" s="820"/>
      <c r="S92" s="820"/>
      <c r="T92" s="820"/>
      <c r="U92" s="820"/>
      <c r="V92" s="820"/>
      <c r="W92" s="820"/>
      <c r="X92" s="820"/>
      <c r="Y92" s="820"/>
      <c r="Z92" s="820"/>
      <c r="AA92" s="820"/>
      <c r="AB92" s="820"/>
      <c r="AC92" s="820"/>
      <c r="AD92" s="820"/>
      <c r="AE92" s="820"/>
      <c r="AF92" s="820"/>
      <c r="AG92" s="820"/>
      <c r="AH92" s="820"/>
      <c r="AI92" s="820"/>
      <c r="AJ92" s="820"/>
      <c r="AK92" s="820"/>
      <c r="AL92" s="820"/>
      <c r="AM92" s="820"/>
      <c r="AN92" s="820"/>
      <c r="AO92" s="820"/>
      <c r="AP92" s="820"/>
      <c r="AQ92" s="820"/>
      <c r="AR92" s="820"/>
      <c r="AS92" s="820"/>
      <c r="AT92" s="820"/>
      <c r="AU92" s="820"/>
      <c r="AV92" s="820"/>
      <c r="AW92" s="820"/>
      <c r="AX92" s="820"/>
      <c r="AY92" s="820"/>
      <c r="AZ92" s="820"/>
      <c r="BA92" s="820"/>
      <c r="BB92" s="820"/>
      <c r="BC92" s="820"/>
      <c r="BD92" s="820"/>
      <c r="BE92" s="820"/>
      <c r="BF92" s="820"/>
      <c r="BG92" s="820"/>
      <c r="BH92" s="820"/>
      <c r="BI92" s="820"/>
      <c r="BJ92" s="820"/>
    </row>
    <row r="93" spans="1:62" s="78" customFormat="1" ht="16.399999999999999" hidden="1" customHeight="1">
      <c r="A93" s="820"/>
      <c r="B93"/>
      <c r="C93" s="820"/>
      <c r="D93" s="820"/>
      <c r="E93" s="820"/>
      <c r="F93" s="820"/>
      <c r="G93" s="820"/>
      <c r="H93" s="820"/>
      <c r="I93" s="820"/>
      <c r="J93" s="820"/>
      <c r="K93" s="820"/>
      <c r="L93" s="820"/>
      <c r="M93" s="820"/>
      <c r="N93" s="820"/>
      <c r="O93" s="820"/>
      <c r="P93" s="820"/>
      <c r="Q93" s="820"/>
      <c r="R93" s="820"/>
      <c r="S93" s="820"/>
      <c r="T93" s="820"/>
      <c r="U93" s="820"/>
      <c r="V93" s="820"/>
      <c r="W93" s="820"/>
      <c r="X93" s="820"/>
      <c r="Y93" s="820"/>
      <c r="Z93" s="820"/>
      <c r="AA93" s="820"/>
      <c r="AB93" s="820"/>
      <c r="AC93" s="820"/>
      <c r="AD93" s="820"/>
      <c r="AE93" s="820"/>
      <c r="AF93" s="820"/>
      <c r="AG93" s="820"/>
      <c r="AH93" s="820"/>
      <c r="AI93" s="820"/>
      <c r="AJ93" s="820"/>
      <c r="AK93" s="820"/>
      <c r="AL93" s="820"/>
      <c r="AM93" s="820"/>
      <c r="AN93" s="820"/>
      <c r="AO93" s="820"/>
      <c r="AP93" s="820"/>
      <c r="AQ93" s="820"/>
      <c r="AR93" s="820"/>
      <c r="AS93" s="820"/>
      <c r="AT93" s="820"/>
      <c r="AU93" s="820"/>
      <c r="AV93" s="820"/>
      <c r="AW93" s="820"/>
      <c r="AX93" s="820"/>
      <c r="AY93" s="820"/>
      <c r="AZ93" s="820"/>
      <c r="BA93" s="820"/>
      <c r="BB93" s="820"/>
      <c r="BC93" s="820"/>
      <c r="BD93" s="820"/>
      <c r="BE93" s="820"/>
      <c r="BF93" s="820"/>
      <c r="BG93" s="820"/>
      <c r="BH93" s="820"/>
      <c r="BI93" s="820"/>
      <c r="BJ93" s="820"/>
    </row>
    <row r="94" spans="1:62" s="78" customFormat="1" ht="16.399999999999999" hidden="1" customHeight="1">
      <c r="A94" s="820"/>
      <c r="B94"/>
      <c r="C94" s="820"/>
      <c r="D94" s="820"/>
      <c r="E94" s="820"/>
      <c r="F94" s="820"/>
      <c r="G94" s="820"/>
      <c r="H94" s="820"/>
      <c r="I94" s="820"/>
      <c r="J94" s="820"/>
      <c r="K94" s="820"/>
      <c r="L94" s="820"/>
      <c r="M94" s="820"/>
      <c r="N94" s="820"/>
      <c r="O94" s="820"/>
      <c r="P94" s="820"/>
      <c r="Q94" s="820"/>
      <c r="R94" s="820"/>
      <c r="S94" s="820"/>
      <c r="T94" s="820"/>
      <c r="U94" s="820"/>
      <c r="V94" s="820"/>
      <c r="W94" s="820"/>
      <c r="X94" s="820"/>
      <c r="Y94" s="820"/>
      <c r="Z94" s="820"/>
      <c r="AA94" s="820"/>
      <c r="AB94" s="820"/>
      <c r="AC94" s="820"/>
      <c r="AD94" s="820"/>
      <c r="AE94" s="820"/>
      <c r="AF94" s="820"/>
      <c r="AG94" s="820"/>
      <c r="AH94" s="820"/>
      <c r="AI94" s="820"/>
      <c r="AJ94" s="820"/>
      <c r="AK94" s="820"/>
      <c r="AL94" s="820"/>
      <c r="AM94" s="820"/>
      <c r="AN94" s="820"/>
      <c r="AO94" s="820"/>
      <c r="AP94" s="820"/>
      <c r="AQ94" s="820"/>
      <c r="AR94" s="820"/>
      <c r="AS94" s="820"/>
      <c r="AT94" s="820"/>
      <c r="AU94" s="820"/>
      <c r="AV94" s="820"/>
      <c r="AW94" s="820"/>
      <c r="AX94" s="820"/>
      <c r="AY94" s="820"/>
      <c r="AZ94" s="820"/>
      <c r="BA94" s="820"/>
      <c r="BB94" s="820"/>
      <c r="BC94" s="820"/>
      <c r="BD94" s="820"/>
      <c r="BE94" s="820"/>
      <c r="BF94" s="820"/>
      <c r="BG94" s="820"/>
      <c r="BH94" s="820"/>
      <c r="BI94" s="820"/>
      <c r="BJ94" s="820"/>
    </row>
    <row r="95" spans="1:62" s="78" customFormat="1" ht="16.399999999999999" hidden="1" customHeight="1">
      <c r="A95" s="820"/>
      <c r="B95"/>
      <c r="C95" s="820"/>
      <c r="D95" s="820"/>
      <c r="E95" s="820"/>
      <c r="F95" s="820"/>
      <c r="G95" s="820"/>
      <c r="H95" s="820"/>
      <c r="I95" s="820"/>
      <c r="J95" s="820"/>
      <c r="K95" s="820"/>
      <c r="L95" s="820"/>
      <c r="M95" s="820"/>
      <c r="N95" s="820"/>
      <c r="O95" s="820"/>
      <c r="P95" s="820"/>
      <c r="Q95" s="820"/>
      <c r="R95" s="820"/>
      <c r="S95" s="820"/>
      <c r="T95" s="820"/>
      <c r="U95" s="820"/>
      <c r="V95" s="820"/>
      <c r="W95" s="820"/>
      <c r="X95" s="820"/>
      <c r="Y95" s="820"/>
      <c r="Z95" s="820"/>
      <c r="AA95" s="820"/>
      <c r="AB95" s="820"/>
      <c r="AC95" s="820"/>
      <c r="AD95" s="820"/>
      <c r="AE95" s="820"/>
      <c r="AF95" s="820"/>
      <c r="AG95" s="820"/>
      <c r="AH95" s="820"/>
      <c r="AI95" s="820"/>
      <c r="AJ95" s="820"/>
      <c r="AK95" s="820"/>
      <c r="AL95" s="820"/>
      <c r="AM95" s="820"/>
      <c r="AN95" s="820"/>
      <c r="AO95" s="820"/>
      <c r="AP95" s="820"/>
      <c r="AQ95" s="820"/>
      <c r="AR95" s="820"/>
      <c r="AS95" s="820"/>
      <c r="AT95" s="820"/>
      <c r="AU95" s="820"/>
      <c r="AV95" s="820"/>
      <c r="AW95" s="820"/>
      <c r="AX95" s="820"/>
      <c r="AY95" s="820"/>
      <c r="AZ95" s="820"/>
      <c r="BA95" s="820"/>
      <c r="BB95" s="820"/>
      <c r="BC95" s="820"/>
      <c r="BD95" s="820"/>
      <c r="BE95" s="820"/>
      <c r="BF95" s="820"/>
      <c r="BG95" s="820"/>
      <c r="BH95" s="820"/>
      <c r="BI95" s="820"/>
      <c r="BJ95" s="820"/>
    </row>
    <row r="96" spans="1:62" s="78" customFormat="1" ht="16.399999999999999" hidden="1" customHeight="1">
      <c r="A96" s="820"/>
      <c r="B96"/>
      <c r="C96" s="820"/>
      <c r="D96" s="820"/>
      <c r="E96" s="820"/>
      <c r="F96" s="820"/>
      <c r="G96" s="820"/>
      <c r="H96" s="820"/>
      <c r="I96" s="820"/>
      <c r="J96" s="820"/>
      <c r="K96" s="820"/>
      <c r="L96" s="820"/>
      <c r="M96" s="820"/>
      <c r="N96" s="820"/>
      <c r="O96" s="820"/>
      <c r="P96" s="820"/>
      <c r="Q96" s="820"/>
      <c r="R96" s="820"/>
      <c r="S96" s="820"/>
      <c r="T96" s="820"/>
      <c r="U96" s="820"/>
      <c r="V96" s="820"/>
      <c r="W96" s="820"/>
      <c r="X96" s="820"/>
      <c r="Y96" s="820"/>
      <c r="Z96" s="820"/>
      <c r="AA96" s="820"/>
      <c r="AB96" s="820"/>
      <c r="AC96" s="820"/>
      <c r="AD96" s="820"/>
      <c r="AE96" s="820"/>
      <c r="AF96" s="820"/>
      <c r="AG96" s="820"/>
      <c r="AH96" s="820"/>
      <c r="AI96" s="820"/>
      <c r="AJ96" s="820"/>
      <c r="AK96" s="820"/>
      <c r="AL96" s="820"/>
      <c r="AM96" s="820"/>
      <c r="AN96" s="820"/>
      <c r="AO96" s="820"/>
      <c r="AP96" s="820"/>
      <c r="AQ96" s="820"/>
      <c r="AR96" s="820"/>
      <c r="AS96" s="820"/>
      <c r="AT96" s="820"/>
      <c r="AU96" s="820"/>
      <c r="AV96" s="820"/>
      <c r="AW96" s="820"/>
      <c r="AX96" s="820"/>
      <c r="AY96" s="820"/>
      <c r="AZ96" s="820"/>
      <c r="BA96" s="820"/>
      <c r="BB96" s="820"/>
      <c r="BC96" s="820"/>
      <c r="BD96" s="820"/>
      <c r="BE96" s="820"/>
      <c r="BF96" s="820"/>
      <c r="BG96" s="820"/>
      <c r="BH96" s="820"/>
      <c r="BI96" s="820"/>
      <c r="BJ96" s="820"/>
    </row>
    <row r="97" spans="1:62" s="78" customFormat="1" ht="16.399999999999999" hidden="1" customHeight="1">
      <c r="A97" s="820"/>
      <c r="B97"/>
      <c r="C97" s="820"/>
      <c r="D97" s="820"/>
      <c r="E97" s="820"/>
      <c r="F97" s="820"/>
      <c r="G97" s="820"/>
      <c r="H97" s="820"/>
      <c r="I97" s="820"/>
      <c r="J97" s="820"/>
      <c r="K97" s="820"/>
      <c r="L97" s="820"/>
      <c r="M97" s="820"/>
      <c r="N97" s="820"/>
      <c r="O97" s="820"/>
      <c r="P97" s="820"/>
      <c r="Q97" s="820"/>
      <c r="R97" s="820"/>
      <c r="S97" s="820"/>
      <c r="T97" s="820"/>
      <c r="U97" s="820"/>
      <c r="V97" s="820"/>
      <c r="W97" s="820"/>
      <c r="X97" s="820"/>
      <c r="Y97" s="820"/>
      <c r="Z97" s="820"/>
      <c r="AA97" s="820"/>
      <c r="AB97" s="820"/>
      <c r="AC97" s="820"/>
      <c r="AD97" s="820"/>
      <c r="AE97" s="820"/>
      <c r="AF97" s="820"/>
      <c r="AG97" s="820"/>
      <c r="AH97" s="820"/>
      <c r="AI97" s="820"/>
      <c r="AJ97" s="820"/>
      <c r="AK97" s="820"/>
      <c r="AL97" s="820"/>
      <c r="AM97" s="820"/>
      <c r="AN97" s="820"/>
      <c r="AO97" s="820"/>
      <c r="AP97" s="820"/>
      <c r="AQ97" s="820"/>
      <c r="AR97" s="820"/>
      <c r="AS97" s="820"/>
      <c r="AT97" s="820"/>
      <c r="AU97" s="820"/>
      <c r="AV97" s="820"/>
      <c r="AW97" s="820"/>
      <c r="AX97" s="820"/>
      <c r="AY97" s="820"/>
      <c r="AZ97" s="820"/>
      <c r="BA97" s="820"/>
      <c r="BB97" s="820"/>
      <c r="BC97" s="820"/>
      <c r="BD97" s="820"/>
      <c r="BE97" s="820"/>
      <c r="BF97" s="820"/>
      <c r="BG97" s="820"/>
      <c r="BH97" s="820"/>
      <c r="BI97" s="820"/>
      <c r="BJ97" s="820"/>
    </row>
    <row r="98" spans="1:62" s="78" customFormat="1" ht="16.399999999999999" hidden="1" customHeight="1">
      <c r="A98" s="820"/>
      <c r="B98"/>
      <c r="C98" s="820"/>
      <c r="D98" s="820"/>
      <c r="E98" s="820"/>
      <c r="F98" s="820"/>
      <c r="G98" s="820"/>
      <c r="H98" s="820"/>
      <c r="I98" s="820"/>
      <c r="J98" s="820"/>
      <c r="K98" s="820"/>
      <c r="L98" s="820"/>
      <c r="M98" s="820"/>
      <c r="N98" s="820"/>
      <c r="O98" s="820"/>
      <c r="P98" s="820"/>
      <c r="Q98" s="820"/>
      <c r="R98" s="820"/>
      <c r="S98" s="820"/>
      <c r="T98" s="820"/>
      <c r="U98" s="820"/>
      <c r="V98" s="820"/>
      <c r="W98" s="820"/>
      <c r="X98" s="820"/>
      <c r="Y98" s="820"/>
      <c r="Z98" s="820"/>
      <c r="AA98" s="820"/>
      <c r="AB98" s="820"/>
      <c r="AC98" s="820"/>
      <c r="AD98" s="820"/>
      <c r="AE98" s="820"/>
      <c r="AF98" s="820"/>
      <c r="AG98" s="820"/>
      <c r="AH98" s="820"/>
      <c r="AI98" s="820"/>
      <c r="AJ98" s="820"/>
      <c r="AK98" s="820"/>
      <c r="AL98" s="820"/>
      <c r="AM98" s="820"/>
      <c r="AN98" s="820"/>
      <c r="AO98" s="820"/>
      <c r="AP98" s="820"/>
      <c r="AQ98" s="820"/>
      <c r="AR98" s="820"/>
      <c r="AS98" s="820"/>
      <c r="AT98" s="820"/>
      <c r="AU98" s="820"/>
      <c r="AV98" s="820"/>
      <c r="AW98" s="820"/>
      <c r="AX98" s="820"/>
      <c r="AY98" s="820"/>
      <c r="AZ98" s="820"/>
      <c r="BA98" s="820"/>
      <c r="BB98" s="820"/>
      <c r="BC98" s="820"/>
      <c r="BD98" s="820"/>
      <c r="BE98" s="820"/>
      <c r="BF98" s="820"/>
      <c r="BG98" s="820"/>
      <c r="BH98" s="820"/>
      <c r="BI98" s="820"/>
      <c r="BJ98" s="820"/>
    </row>
    <row r="99" spans="1:62" s="78" customFormat="1" ht="16.399999999999999" hidden="1" customHeight="1">
      <c r="A99" s="820"/>
      <c r="B99"/>
      <c r="C99" s="820"/>
      <c r="D99" s="820"/>
      <c r="E99" s="820"/>
      <c r="F99" s="820"/>
      <c r="G99" s="820"/>
      <c r="H99" s="820"/>
      <c r="I99" s="820"/>
      <c r="J99" s="820"/>
      <c r="K99" s="820"/>
      <c r="L99" s="820"/>
      <c r="M99" s="820"/>
      <c r="N99" s="820"/>
      <c r="O99" s="820"/>
      <c r="P99" s="820"/>
      <c r="Q99" s="820"/>
      <c r="R99" s="820"/>
      <c r="S99" s="820"/>
      <c r="T99" s="820"/>
      <c r="U99" s="820"/>
      <c r="V99" s="820"/>
      <c r="W99" s="820"/>
      <c r="X99" s="820"/>
      <c r="Y99" s="820"/>
      <c r="Z99" s="820"/>
      <c r="AA99" s="820"/>
      <c r="AB99" s="820"/>
      <c r="AC99" s="820"/>
      <c r="AD99" s="820"/>
      <c r="AE99" s="820"/>
      <c r="AF99" s="820"/>
      <c r="AG99" s="820"/>
      <c r="AH99" s="820"/>
      <c r="AI99" s="820"/>
      <c r="AJ99" s="820"/>
      <c r="AK99" s="820"/>
      <c r="AL99" s="820"/>
      <c r="AM99" s="820"/>
      <c r="AN99" s="820"/>
      <c r="AO99" s="820"/>
      <c r="AP99" s="820"/>
      <c r="AQ99" s="820"/>
      <c r="AR99" s="820"/>
      <c r="AS99" s="820"/>
      <c r="AT99" s="820"/>
      <c r="AU99" s="820"/>
      <c r="AV99" s="820"/>
      <c r="AW99" s="820"/>
      <c r="AX99" s="820"/>
      <c r="AY99" s="820"/>
      <c r="AZ99" s="820"/>
      <c r="BA99" s="820"/>
      <c r="BB99" s="820"/>
      <c r="BC99" s="820"/>
      <c r="BD99" s="820"/>
      <c r="BE99" s="820"/>
      <c r="BF99" s="820"/>
      <c r="BG99" s="820"/>
      <c r="BH99" s="820"/>
      <c r="BI99" s="820"/>
      <c r="BJ99" s="820"/>
    </row>
    <row r="100" spans="1:62" s="78" customFormat="1" ht="16.399999999999999" hidden="1" customHeight="1">
      <c r="A100" s="820"/>
      <c r="B100"/>
      <c r="C100" s="820"/>
      <c r="D100" s="820"/>
      <c r="E100" s="820"/>
      <c r="F100" s="820"/>
      <c r="G100" s="820"/>
      <c r="H100" s="820"/>
      <c r="I100" s="820"/>
      <c r="J100" s="820"/>
      <c r="K100" s="820"/>
      <c r="L100" s="820"/>
      <c r="M100" s="820"/>
      <c r="N100" s="820"/>
      <c r="O100" s="820"/>
      <c r="P100" s="820"/>
      <c r="Q100" s="820"/>
      <c r="R100" s="820"/>
      <c r="S100" s="820"/>
      <c r="T100" s="820"/>
      <c r="U100" s="820"/>
      <c r="V100" s="820"/>
      <c r="W100" s="820"/>
      <c r="X100" s="820"/>
      <c r="Y100" s="820"/>
      <c r="Z100" s="820"/>
      <c r="AA100" s="820"/>
      <c r="AB100" s="820"/>
      <c r="AC100" s="820"/>
      <c r="AD100" s="820"/>
      <c r="AE100" s="820"/>
      <c r="AF100" s="820"/>
      <c r="AG100" s="820"/>
      <c r="AH100" s="820"/>
      <c r="AI100" s="820"/>
      <c r="AJ100" s="820"/>
      <c r="AK100" s="820"/>
      <c r="AL100" s="820"/>
      <c r="AM100" s="820"/>
      <c r="AN100" s="820"/>
      <c r="AO100" s="820"/>
      <c r="AP100" s="820"/>
      <c r="AQ100" s="820"/>
      <c r="AR100" s="820"/>
      <c r="AS100" s="820"/>
      <c r="AT100" s="820"/>
      <c r="AU100" s="820"/>
      <c r="AV100" s="820"/>
      <c r="AW100" s="820"/>
      <c r="AX100" s="820"/>
      <c r="AY100" s="820"/>
      <c r="AZ100" s="820"/>
      <c r="BA100" s="820"/>
      <c r="BB100" s="820"/>
      <c r="BC100" s="820"/>
      <c r="BD100" s="820"/>
      <c r="BE100" s="820"/>
      <c r="BF100" s="820"/>
      <c r="BG100" s="820"/>
      <c r="BH100" s="820"/>
      <c r="BI100" s="820"/>
      <c r="BJ100" s="820"/>
    </row>
    <row r="101" spans="1:62" s="78" customFormat="1" ht="16.399999999999999" hidden="1" customHeight="1">
      <c r="A101" s="820"/>
      <c r="B101"/>
      <c r="C101" s="820"/>
      <c r="D101" s="820"/>
      <c r="E101" s="820"/>
      <c r="F101" s="820"/>
      <c r="G101" s="820"/>
      <c r="H101" s="820"/>
      <c r="I101" s="820"/>
      <c r="J101" s="820"/>
      <c r="K101" s="820"/>
      <c r="L101" s="820"/>
      <c r="M101" s="820"/>
      <c r="N101" s="820"/>
      <c r="O101" s="820"/>
      <c r="P101" s="820"/>
      <c r="Q101" s="820"/>
      <c r="R101" s="820"/>
      <c r="S101" s="820"/>
      <c r="T101" s="820"/>
      <c r="U101" s="820"/>
      <c r="V101" s="820"/>
      <c r="W101" s="820"/>
      <c r="X101" s="820"/>
      <c r="Y101" s="820"/>
      <c r="Z101" s="820"/>
      <c r="AA101" s="820"/>
      <c r="AB101" s="820"/>
      <c r="AC101" s="820"/>
      <c r="AD101" s="820"/>
      <c r="AE101" s="820"/>
      <c r="AF101" s="820"/>
      <c r="AG101" s="820"/>
      <c r="AH101" s="820"/>
      <c r="AI101" s="820"/>
      <c r="AJ101" s="820"/>
      <c r="AK101" s="820"/>
      <c r="AL101" s="820"/>
      <c r="AM101" s="820"/>
      <c r="AN101" s="820"/>
      <c r="AO101" s="820"/>
      <c r="AP101" s="820"/>
      <c r="AQ101" s="820"/>
      <c r="AR101" s="820"/>
      <c r="AS101" s="820"/>
      <c r="AT101" s="820"/>
      <c r="AU101" s="820"/>
      <c r="AV101" s="820"/>
      <c r="AW101" s="820"/>
      <c r="AX101" s="820"/>
      <c r="AY101" s="820"/>
      <c r="AZ101" s="820"/>
      <c r="BA101" s="820"/>
      <c r="BB101" s="820"/>
      <c r="BC101" s="820"/>
      <c r="BD101" s="820"/>
      <c r="BE101" s="820"/>
      <c r="BF101" s="820"/>
      <c r="BG101" s="820"/>
      <c r="BH101" s="820"/>
      <c r="BI101" s="820"/>
      <c r="BJ101" s="820"/>
    </row>
    <row r="102" spans="1:62" s="78" customFormat="1" ht="16.399999999999999" hidden="1" customHeight="1">
      <c r="A102" s="820"/>
      <c r="B102"/>
      <c r="C102" s="820"/>
      <c r="D102" s="820"/>
      <c r="E102" s="820"/>
      <c r="F102" s="820"/>
      <c r="G102" s="820"/>
      <c r="H102" s="820"/>
      <c r="I102" s="820"/>
      <c r="J102" s="820"/>
      <c r="K102" s="820"/>
      <c r="L102" s="820"/>
      <c r="M102" s="820"/>
      <c r="N102" s="820"/>
      <c r="O102" s="820"/>
      <c r="P102" s="820"/>
      <c r="Q102" s="820"/>
      <c r="R102" s="820"/>
      <c r="S102" s="820"/>
      <c r="T102" s="820"/>
      <c r="U102" s="820"/>
      <c r="V102" s="820"/>
      <c r="W102" s="820"/>
      <c r="X102" s="820"/>
      <c r="Y102" s="820"/>
      <c r="Z102" s="820"/>
      <c r="AA102" s="820"/>
      <c r="AB102" s="820"/>
      <c r="AC102" s="820"/>
      <c r="AD102" s="820"/>
      <c r="AE102" s="820"/>
      <c r="AF102" s="820"/>
      <c r="AG102" s="820"/>
      <c r="AH102" s="820"/>
      <c r="AI102" s="820"/>
      <c r="AJ102" s="820"/>
      <c r="AK102" s="820"/>
      <c r="AL102" s="820"/>
      <c r="AM102" s="820"/>
      <c r="AN102" s="820"/>
      <c r="AO102" s="820"/>
      <c r="AP102" s="820"/>
      <c r="AQ102" s="820"/>
      <c r="AR102" s="820"/>
      <c r="AS102" s="820"/>
      <c r="AT102" s="820"/>
      <c r="AU102" s="820"/>
      <c r="AV102" s="820"/>
      <c r="AW102" s="820"/>
      <c r="AX102" s="820"/>
      <c r="AY102" s="820"/>
      <c r="AZ102" s="820"/>
      <c r="BA102" s="820"/>
      <c r="BB102" s="820"/>
      <c r="BC102" s="820"/>
      <c r="BD102" s="820"/>
      <c r="BE102" s="820"/>
      <c r="BF102" s="820"/>
      <c r="BG102" s="820"/>
      <c r="BH102" s="820"/>
      <c r="BI102" s="820"/>
      <c r="BJ102" s="820"/>
    </row>
    <row r="103" spans="1:62" s="78" customFormat="1" ht="16.399999999999999" hidden="1" customHeight="1">
      <c r="A103" s="820"/>
      <c r="B103"/>
      <c r="C103" s="820"/>
      <c r="D103" s="820"/>
      <c r="E103" s="820"/>
      <c r="F103" s="820"/>
      <c r="G103" s="820"/>
      <c r="H103" s="820"/>
      <c r="I103" s="820"/>
      <c r="J103" s="820"/>
      <c r="K103" s="820"/>
      <c r="L103" s="820"/>
      <c r="M103" s="820"/>
      <c r="N103" s="820"/>
      <c r="O103" s="820"/>
      <c r="P103" s="820"/>
      <c r="Q103" s="820"/>
      <c r="R103" s="820"/>
      <c r="S103" s="820"/>
      <c r="T103" s="820"/>
      <c r="U103" s="820"/>
      <c r="V103" s="820"/>
      <c r="W103" s="820"/>
      <c r="X103" s="820"/>
      <c r="Y103" s="820"/>
      <c r="Z103" s="820"/>
      <c r="AA103" s="820"/>
      <c r="AB103" s="820"/>
      <c r="AC103" s="820"/>
      <c r="AD103" s="820"/>
      <c r="AE103" s="820"/>
      <c r="AF103" s="820"/>
      <c r="AG103" s="820"/>
      <c r="AH103" s="820"/>
      <c r="AI103" s="820"/>
      <c r="AJ103" s="820"/>
      <c r="AK103" s="820"/>
      <c r="AL103" s="820"/>
      <c r="AM103" s="820"/>
      <c r="AN103" s="820"/>
      <c r="AO103" s="820"/>
      <c r="AP103" s="820"/>
      <c r="AQ103" s="820"/>
      <c r="AR103" s="820"/>
      <c r="AS103" s="820"/>
      <c r="AT103" s="820"/>
      <c r="AU103" s="820"/>
      <c r="AV103" s="820"/>
      <c r="AW103" s="820"/>
      <c r="AX103" s="820"/>
      <c r="AY103" s="820"/>
      <c r="AZ103" s="820"/>
      <c r="BA103" s="820"/>
      <c r="BB103" s="820"/>
      <c r="BC103" s="820"/>
      <c r="BD103" s="820"/>
      <c r="BE103" s="820"/>
      <c r="BF103" s="820"/>
      <c r="BG103" s="820"/>
      <c r="BH103" s="820"/>
      <c r="BI103" s="820"/>
      <c r="BJ103" s="820"/>
    </row>
    <row r="104" spans="1:62" s="78" customFormat="1" ht="16.399999999999999" hidden="1" customHeight="1">
      <c r="A104" s="820"/>
      <c r="B104"/>
      <c r="C104" s="820"/>
      <c r="D104" s="820"/>
      <c r="E104" s="820"/>
      <c r="F104" s="820"/>
      <c r="G104" s="820"/>
      <c r="H104" s="820"/>
      <c r="I104" s="820"/>
      <c r="J104" s="820"/>
      <c r="K104" s="820"/>
      <c r="L104" s="820"/>
      <c r="M104" s="820"/>
      <c r="N104" s="820"/>
      <c r="O104" s="820"/>
      <c r="P104" s="820"/>
      <c r="Q104" s="820"/>
      <c r="R104" s="820"/>
      <c r="S104" s="820"/>
      <c r="T104" s="820"/>
      <c r="U104" s="820"/>
      <c r="V104" s="820"/>
      <c r="W104" s="820"/>
      <c r="X104" s="820"/>
      <c r="Y104" s="820"/>
      <c r="Z104" s="820"/>
      <c r="AA104" s="820"/>
      <c r="AB104" s="820"/>
      <c r="AC104" s="820"/>
      <c r="AD104" s="820"/>
      <c r="AE104" s="820"/>
      <c r="AF104" s="820"/>
      <c r="AG104" s="820"/>
      <c r="AH104" s="820"/>
      <c r="AI104" s="820"/>
      <c r="AJ104" s="820"/>
      <c r="AK104" s="820"/>
      <c r="AL104" s="820"/>
      <c r="AM104" s="820"/>
      <c r="AN104" s="820"/>
      <c r="AO104" s="820"/>
      <c r="AP104" s="820"/>
      <c r="AQ104" s="820"/>
      <c r="AR104" s="820"/>
      <c r="AS104" s="820"/>
      <c r="AT104" s="820"/>
      <c r="AU104" s="820"/>
      <c r="AV104" s="820"/>
      <c r="AW104" s="820"/>
      <c r="AX104" s="820"/>
      <c r="AY104" s="820"/>
      <c r="AZ104" s="820"/>
      <c r="BA104" s="820"/>
      <c r="BB104" s="820"/>
      <c r="BC104" s="820"/>
      <c r="BD104" s="820"/>
      <c r="BE104" s="820"/>
      <c r="BF104" s="820"/>
      <c r="BG104" s="820"/>
      <c r="BH104" s="820"/>
      <c r="BI104" s="820"/>
      <c r="BJ104" s="820"/>
    </row>
    <row r="105" spans="1:62" s="78" customFormat="1" ht="16.399999999999999" hidden="1" customHeight="1">
      <c r="A105" s="820"/>
      <c r="B105"/>
      <c r="C105" s="820"/>
      <c r="D105" s="820"/>
      <c r="E105" s="820"/>
      <c r="F105" s="820"/>
      <c r="G105" s="820"/>
      <c r="H105" s="820"/>
      <c r="I105" s="820"/>
      <c r="J105" s="820"/>
      <c r="K105" s="820"/>
      <c r="L105" s="820"/>
      <c r="M105" s="820"/>
      <c r="N105" s="820"/>
      <c r="O105" s="820"/>
      <c r="P105" s="820"/>
      <c r="Q105" s="820"/>
      <c r="R105" s="820"/>
      <c r="S105" s="820"/>
      <c r="T105" s="820"/>
      <c r="U105" s="820"/>
      <c r="V105" s="820"/>
      <c r="W105" s="820"/>
      <c r="X105" s="820"/>
      <c r="Y105" s="820"/>
      <c r="Z105" s="820"/>
      <c r="AA105" s="820"/>
      <c r="AB105" s="820"/>
      <c r="AC105" s="820"/>
      <c r="AD105" s="820"/>
      <c r="AE105" s="820"/>
      <c r="AF105" s="820"/>
      <c r="AG105" s="820"/>
      <c r="AH105" s="820"/>
      <c r="AI105" s="820"/>
      <c r="AJ105" s="820"/>
      <c r="AK105" s="820"/>
      <c r="AL105" s="820"/>
      <c r="AM105" s="820"/>
      <c r="AN105" s="820"/>
      <c r="AO105" s="820"/>
      <c r="AP105" s="820"/>
      <c r="AQ105" s="820"/>
      <c r="AR105" s="820"/>
      <c r="AS105" s="820"/>
      <c r="AT105" s="820"/>
      <c r="AU105" s="820"/>
      <c r="AV105" s="820"/>
      <c r="AW105" s="820"/>
      <c r="AX105" s="820"/>
      <c r="AY105" s="820"/>
      <c r="AZ105" s="820"/>
      <c r="BA105" s="820"/>
      <c r="BB105" s="820"/>
      <c r="BC105" s="820"/>
      <c r="BD105" s="820"/>
      <c r="BE105" s="820"/>
      <c r="BF105" s="820"/>
      <c r="BG105" s="820"/>
      <c r="BH105" s="820"/>
      <c r="BI105" s="820"/>
      <c r="BJ105" s="820"/>
    </row>
    <row r="106" spans="1:62" s="78" customFormat="1" ht="16.399999999999999" hidden="1" customHeight="1">
      <c r="A106" s="820"/>
      <c r="B106"/>
      <c r="C106" s="820"/>
      <c r="D106" s="820"/>
      <c r="E106" s="820"/>
      <c r="F106" s="820"/>
      <c r="G106" s="820"/>
      <c r="H106" s="820"/>
      <c r="I106" s="820"/>
      <c r="J106" s="820"/>
      <c r="K106" s="820"/>
      <c r="L106" s="820"/>
      <c r="M106" s="820"/>
      <c r="N106" s="820"/>
      <c r="O106" s="820"/>
      <c r="P106" s="820"/>
      <c r="Q106" s="820"/>
      <c r="R106" s="820"/>
      <c r="S106" s="820"/>
      <c r="T106" s="820"/>
      <c r="U106" s="820"/>
      <c r="V106" s="820"/>
      <c r="W106" s="820"/>
      <c r="X106" s="820"/>
      <c r="Y106" s="820"/>
      <c r="Z106" s="820"/>
      <c r="AA106" s="820"/>
      <c r="AB106" s="820"/>
      <c r="AC106" s="820"/>
      <c r="AD106" s="820"/>
      <c r="AE106" s="820"/>
      <c r="AF106" s="820"/>
      <c r="AG106" s="820"/>
      <c r="AH106" s="820"/>
      <c r="AI106" s="820"/>
      <c r="AJ106" s="820"/>
      <c r="AK106" s="820"/>
      <c r="AL106" s="820"/>
      <c r="AM106" s="820"/>
      <c r="AN106" s="820"/>
      <c r="AO106" s="820"/>
      <c r="AP106" s="820"/>
      <c r="AQ106" s="820"/>
      <c r="AR106" s="820"/>
      <c r="AS106" s="820"/>
      <c r="AT106" s="820"/>
      <c r="AU106" s="820"/>
      <c r="AV106" s="820"/>
      <c r="AW106" s="820"/>
      <c r="AX106" s="820"/>
      <c r="AY106" s="820"/>
      <c r="AZ106" s="820"/>
      <c r="BA106" s="820"/>
      <c r="BB106" s="820"/>
      <c r="BC106" s="820"/>
      <c r="BD106" s="820"/>
      <c r="BE106" s="820"/>
      <c r="BF106" s="820"/>
      <c r="BG106" s="820"/>
      <c r="BH106" s="820"/>
      <c r="BI106" s="820"/>
      <c r="BJ106" s="820"/>
    </row>
    <row r="107" spans="1:62" s="78" customFormat="1" ht="16.399999999999999" hidden="1" customHeight="1">
      <c r="A107" s="820"/>
      <c r="B107"/>
      <c r="C107" s="820"/>
      <c r="D107" s="820"/>
      <c r="E107" s="820"/>
      <c r="F107" s="820"/>
      <c r="G107" s="820"/>
      <c r="H107" s="820"/>
      <c r="I107" s="820"/>
      <c r="J107" s="820"/>
      <c r="K107" s="820"/>
      <c r="L107" s="820"/>
      <c r="M107" s="820"/>
      <c r="N107" s="820"/>
      <c r="O107" s="820"/>
      <c r="P107" s="820"/>
      <c r="Q107" s="820"/>
      <c r="R107" s="820"/>
      <c r="S107" s="820"/>
      <c r="T107" s="820"/>
      <c r="U107" s="820"/>
      <c r="V107" s="820"/>
      <c r="W107" s="820"/>
      <c r="X107" s="820"/>
      <c r="Y107" s="820"/>
      <c r="Z107" s="820"/>
      <c r="AA107" s="820"/>
      <c r="AB107" s="820"/>
      <c r="AC107" s="820"/>
      <c r="AD107" s="820"/>
      <c r="AE107" s="820"/>
      <c r="AF107" s="820"/>
      <c r="AG107" s="820"/>
      <c r="AH107" s="820"/>
      <c r="AI107" s="820"/>
      <c r="AJ107" s="820"/>
      <c r="AK107" s="820"/>
      <c r="AL107" s="820"/>
      <c r="AM107" s="820"/>
      <c r="AN107" s="820"/>
      <c r="AO107" s="820"/>
      <c r="AP107" s="820"/>
      <c r="AQ107" s="820"/>
      <c r="AR107" s="820"/>
      <c r="AS107" s="820"/>
      <c r="AT107" s="820"/>
      <c r="AU107" s="820"/>
      <c r="AV107" s="820"/>
      <c r="AW107" s="820"/>
      <c r="AX107" s="820"/>
      <c r="AY107" s="820"/>
      <c r="AZ107" s="820"/>
      <c r="BA107" s="820"/>
      <c r="BB107" s="820"/>
      <c r="BC107" s="820"/>
      <c r="BD107" s="820"/>
      <c r="BE107" s="820"/>
      <c r="BF107" s="820"/>
      <c r="BG107" s="820"/>
      <c r="BH107" s="820"/>
      <c r="BI107" s="820"/>
      <c r="BJ107" s="820"/>
    </row>
    <row r="108" spans="1:62" s="78" customFormat="1" ht="16.399999999999999" hidden="1" customHeight="1">
      <c r="A108" s="820"/>
      <c r="B108"/>
      <c r="C108" s="820"/>
      <c r="D108" s="820"/>
      <c r="E108" s="820"/>
      <c r="F108" s="820"/>
      <c r="G108" s="820"/>
      <c r="H108" s="820"/>
      <c r="I108" s="820"/>
      <c r="J108" s="820"/>
      <c r="K108" s="820"/>
      <c r="L108" s="820"/>
      <c r="M108" s="820"/>
      <c r="N108" s="820"/>
      <c r="O108" s="820"/>
      <c r="P108" s="820"/>
      <c r="Q108" s="820"/>
      <c r="R108" s="820"/>
      <c r="S108" s="820"/>
      <c r="T108" s="820"/>
      <c r="U108" s="820"/>
      <c r="V108" s="820"/>
      <c r="W108" s="820"/>
      <c r="X108" s="820"/>
      <c r="Y108" s="820"/>
      <c r="Z108" s="820"/>
      <c r="AA108" s="820"/>
      <c r="AB108" s="820"/>
      <c r="AC108" s="820"/>
      <c r="AD108" s="820"/>
      <c r="AE108" s="820"/>
      <c r="AF108" s="820"/>
      <c r="AG108" s="820"/>
      <c r="AH108" s="820"/>
      <c r="AI108" s="820"/>
      <c r="AJ108" s="820"/>
      <c r="AK108" s="820"/>
      <c r="AL108" s="820"/>
      <c r="AM108" s="820"/>
      <c r="AN108" s="820"/>
      <c r="AO108" s="820"/>
      <c r="AP108" s="820"/>
      <c r="AQ108" s="820"/>
      <c r="AR108" s="820"/>
      <c r="AS108" s="820"/>
      <c r="AT108" s="820"/>
      <c r="AU108" s="820"/>
      <c r="AV108" s="820"/>
      <c r="AW108" s="820"/>
      <c r="AX108" s="820"/>
      <c r="AY108" s="820"/>
      <c r="AZ108" s="820"/>
      <c r="BA108" s="820"/>
      <c r="BB108" s="820"/>
      <c r="BC108" s="820"/>
      <c r="BD108" s="820"/>
      <c r="BE108" s="820"/>
      <c r="BF108" s="820"/>
      <c r="BG108" s="820"/>
      <c r="BH108" s="820"/>
      <c r="BI108" s="820"/>
      <c r="BJ108" s="820"/>
    </row>
    <row r="109" spans="1:62" s="78" customFormat="1" ht="16.399999999999999" hidden="1" customHeight="1">
      <c r="A109" s="820"/>
      <c r="B109"/>
      <c r="C109" s="820"/>
      <c r="D109" s="820"/>
      <c r="E109" s="820"/>
      <c r="F109" s="820"/>
      <c r="G109" s="820"/>
      <c r="H109" s="820"/>
      <c r="I109" s="820"/>
      <c r="J109" s="820"/>
      <c r="K109" s="820"/>
      <c r="L109" s="820"/>
      <c r="M109" s="820"/>
      <c r="N109" s="820"/>
      <c r="O109" s="820"/>
      <c r="P109" s="820"/>
      <c r="Q109" s="820"/>
      <c r="R109" s="820"/>
      <c r="S109" s="820"/>
      <c r="T109" s="820"/>
      <c r="U109" s="820"/>
      <c r="V109" s="820"/>
      <c r="W109" s="820"/>
      <c r="X109" s="820"/>
      <c r="Y109" s="820"/>
      <c r="Z109" s="820"/>
      <c r="AA109" s="820"/>
      <c r="AB109" s="820"/>
      <c r="AC109" s="820"/>
      <c r="AD109" s="820"/>
      <c r="AE109" s="820"/>
      <c r="AF109" s="820"/>
      <c r="AG109" s="820"/>
      <c r="AH109" s="820"/>
      <c r="AI109" s="820"/>
      <c r="AJ109" s="820"/>
      <c r="AK109" s="820"/>
      <c r="AL109" s="820"/>
      <c r="AM109" s="820"/>
      <c r="AN109" s="820"/>
      <c r="AO109" s="820"/>
      <c r="AP109" s="820"/>
      <c r="AQ109" s="820"/>
      <c r="AR109" s="820"/>
      <c r="AS109" s="820"/>
      <c r="AT109" s="820"/>
      <c r="AU109" s="820"/>
      <c r="AV109" s="820"/>
      <c r="AW109" s="820"/>
      <c r="AX109" s="820"/>
      <c r="AY109" s="820"/>
      <c r="AZ109" s="820"/>
      <c r="BA109" s="820"/>
      <c r="BB109" s="820"/>
      <c r="BC109" s="820"/>
      <c r="BD109" s="820"/>
      <c r="BE109" s="820"/>
      <c r="BF109" s="820"/>
      <c r="BG109" s="820"/>
      <c r="BH109" s="820"/>
      <c r="BI109" s="820"/>
      <c r="BJ109" s="820"/>
    </row>
    <row r="110" spans="1:62" s="78" customFormat="1" ht="16.399999999999999" hidden="1" customHeight="1">
      <c r="A110" s="820"/>
      <c r="B110"/>
      <c r="C110" s="820"/>
      <c r="D110" s="820"/>
      <c r="E110" s="820"/>
      <c r="F110" s="820"/>
      <c r="G110" s="820"/>
      <c r="H110" s="820"/>
      <c r="I110" s="820"/>
      <c r="J110" s="820"/>
      <c r="K110" s="820"/>
      <c r="L110" s="820"/>
      <c r="M110" s="820"/>
      <c r="N110" s="820"/>
      <c r="O110" s="820"/>
      <c r="P110" s="820"/>
      <c r="Q110" s="820"/>
      <c r="R110" s="820"/>
      <c r="S110" s="820"/>
      <c r="T110" s="820"/>
      <c r="U110" s="820"/>
      <c r="V110" s="820"/>
      <c r="W110" s="820"/>
      <c r="X110" s="820"/>
      <c r="Y110" s="820"/>
      <c r="Z110" s="820"/>
      <c r="AA110" s="820"/>
      <c r="AB110" s="820"/>
      <c r="AC110" s="820"/>
      <c r="AD110" s="820"/>
      <c r="AE110" s="820"/>
      <c r="AF110" s="820"/>
      <c r="AG110" s="820"/>
      <c r="AH110" s="820"/>
      <c r="AI110" s="820"/>
      <c r="AJ110" s="820"/>
      <c r="AK110" s="820"/>
      <c r="AL110" s="820"/>
      <c r="AM110" s="820"/>
      <c r="AN110" s="820"/>
      <c r="AO110" s="820"/>
      <c r="AP110" s="820"/>
      <c r="AQ110" s="820"/>
      <c r="AR110" s="820"/>
      <c r="AS110" s="820"/>
      <c r="AT110" s="820"/>
      <c r="AU110" s="820"/>
      <c r="AV110" s="820"/>
      <c r="AW110" s="820"/>
      <c r="AX110" s="820"/>
      <c r="AY110" s="820"/>
      <c r="AZ110" s="820"/>
      <c r="BA110" s="820"/>
      <c r="BB110" s="820"/>
      <c r="BC110" s="820"/>
      <c r="BD110" s="820"/>
      <c r="BE110" s="820"/>
      <c r="BF110" s="820"/>
      <c r="BG110" s="820"/>
      <c r="BH110" s="820"/>
      <c r="BI110" s="820"/>
      <c r="BJ110" s="820"/>
    </row>
    <row r="111" spans="1:62" s="78" customFormat="1" ht="16.399999999999999" hidden="1" customHeight="1">
      <c r="A111" s="820"/>
      <c r="B111"/>
      <c r="C111" s="820"/>
      <c r="D111" s="820"/>
      <c r="E111" s="820"/>
      <c r="F111" s="820"/>
      <c r="G111" s="820"/>
      <c r="H111" s="820"/>
      <c r="I111" s="820"/>
      <c r="J111" s="820"/>
      <c r="K111" s="820"/>
      <c r="L111" s="820"/>
      <c r="M111" s="820"/>
      <c r="N111" s="820"/>
      <c r="O111" s="820"/>
      <c r="P111" s="820"/>
      <c r="Q111" s="820"/>
      <c r="R111" s="820"/>
      <c r="S111" s="820"/>
      <c r="T111" s="820"/>
      <c r="U111" s="820"/>
      <c r="V111" s="820"/>
      <c r="W111" s="820"/>
      <c r="X111" s="820"/>
      <c r="Y111" s="820"/>
      <c r="Z111" s="820"/>
      <c r="AA111" s="820"/>
      <c r="AB111" s="820"/>
      <c r="AC111" s="820"/>
      <c r="AD111" s="820"/>
      <c r="AE111" s="820"/>
      <c r="AF111" s="820"/>
      <c r="AG111" s="820"/>
      <c r="AH111" s="820"/>
      <c r="AI111" s="820"/>
      <c r="AJ111" s="820"/>
      <c r="AK111" s="820"/>
      <c r="AL111" s="820"/>
      <c r="AM111" s="820"/>
      <c r="AN111" s="820"/>
      <c r="AO111" s="820"/>
      <c r="AP111" s="820"/>
      <c r="AQ111" s="820"/>
      <c r="AR111" s="820"/>
      <c r="AS111" s="820"/>
      <c r="AT111" s="820"/>
      <c r="AU111" s="820"/>
      <c r="AV111" s="820"/>
      <c r="AW111" s="820"/>
      <c r="AX111" s="820"/>
      <c r="AY111" s="820"/>
      <c r="AZ111" s="820"/>
      <c r="BA111" s="820"/>
      <c r="BB111" s="820"/>
      <c r="BC111" s="820"/>
      <c r="BD111" s="820"/>
      <c r="BE111" s="820"/>
      <c r="BF111" s="820"/>
      <c r="BG111" s="820"/>
      <c r="BH111" s="820"/>
      <c r="BI111" s="820"/>
      <c r="BJ111" s="820"/>
    </row>
    <row r="112" spans="1:62" s="78" customFormat="1" ht="16.399999999999999" hidden="1" customHeight="1">
      <c r="A112" s="820"/>
      <c r="B112"/>
      <c r="C112" s="820"/>
      <c r="D112" s="820"/>
      <c r="E112" s="820"/>
      <c r="F112" s="820"/>
      <c r="G112" s="820"/>
      <c r="H112" s="820"/>
      <c r="I112" s="820"/>
      <c r="J112" s="820"/>
      <c r="K112" s="820"/>
      <c r="L112" s="820"/>
      <c r="M112" s="820"/>
      <c r="N112" s="820"/>
      <c r="O112" s="820"/>
      <c r="P112" s="820"/>
      <c r="Q112" s="820"/>
      <c r="R112" s="820"/>
      <c r="S112" s="820"/>
      <c r="T112" s="820"/>
      <c r="U112" s="820"/>
      <c r="V112" s="820"/>
      <c r="W112" s="820"/>
      <c r="X112" s="820"/>
      <c r="Y112" s="820"/>
      <c r="Z112" s="820"/>
      <c r="AA112" s="820"/>
      <c r="AB112" s="820"/>
      <c r="AC112" s="820"/>
      <c r="AD112" s="820"/>
      <c r="AE112" s="820"/>
      <c r="AF112" s="820"/>
      <c r="AG112" s="820"/>
      <c r="AH112" s="820"/>
      <c r="AI112" s="820"/>
      <c r="AJ112" s="820"/>
      <c r="AK112" s="820"/>
      <c r="AL112" s="820"/>
      <c r="AM112" s="820"/>
      <c r="AN112" s="820"/>
      <c r="AO112" s="820"/>
      <c r="AP112" s="820"/>
      <c r="AQ112" s="820"/>
      <c r="AR112" s="820"/>
      <c r="AS112" s="820"/>
      <c r="AT112" s="820"/>
      <c r="AU112" s="820"/>
      <c r="AV112" s="820"/>
      <c r="AW112" s="820"/>
      <c r="AX112" s="820"/>
      <c r="AY112" s="820"/>
      <c r="AZ112" s="820"/>
      <c r="BA112" s="820"/>
      <c r="BB112" s="820"/>
      <c r="BC112" s="820"/>
      <c r="BD112" s="820"/>
      <c r="BE112" s="820"/>
      <c r="BF112" s="820"/>
      <c r="BG112" s="820"/>
      <c r="BH112" s="820"/>
      <c r="BI112" s="820"/>
      <c r="BJ112" s="820"/>
    </row>
    <row r="113" spans="1:62" s="78" customFormat="1" ht="16.399999999999999" hidden="1" customHeight="1">
      <c r="A113" s="820"/>
      <c r="B113"/>
      <c r="C113" s="820"/>
      <c r="D113" s="820"/>
      <c r="E113" s="820"/>
      <c r="F113" s="820"/>
      <c r="G113" s="820"/>
      <c r="H113" s="820"/>
      <c r="I113" s="820"/>
      <c r="J113" s="820"/>
      <c r="K113" s="820"/>
      <c r="L113" s="820"/>
      <c r="M113" s="820"/>
      <c r="N113" s="820"/>
      <c r="O113" s="820"/>
      <c r="P113" s="820"/>
      <c r="Q113" s="820"/>
      <c r="R113" s="820"/>
      <c r="S113" s="820"/>
      <c r="T113" s="820"/>
      <c r="U113" s="820"/>
      <c r="V113" s="820"/>
      <c r="W113" s="820"/>
      <c r="X113" s="820"/>
      <c r="Y113" s="820"/>
      <c r="Z113" s="820"/>
      <c r="AA113" s="820"/>
      <c r="AB113" s="820"/>
      <c r="AC113" s="820"/>
      <c r="AD113" s="820"/>
      <c r="AE113" s="820"/>
      <c r="AF113" s="820"/>
      <c r="AG113" s="820"/>
      <c r="AH113" s="820"/>
      <c r="AI113" s="820"/>
      <c r="AJ113" s="820"/>
      <c r="AK113" s="820"/>
      <c r="AL113" s="820"/>
      <c r="AM113" s="820"/>
      <c r="AN113" s="820"/>
      <c r="AO113" s="820"/>
      <c r="AP113" s="820"/>
      <c r="AQ113" s="820"/>
      <c r="AR113" s="820"/>
      <c r="AS113" s="820"/>
      <c r="AT113" s="820"/>
      <c r="AU113" s="820"/>
      <c r="AV113" s="820"/>
      <c r="AW113" s="820"/>
      <c r="AX113" s="820"/>
      <c r="AY113" s="820"/>
      <c r="AZ113" s="820"/>
      <c r="BA113" s="820"/>
      <c r="BB113" s="820"/>
      <c r="BC113" s="820"/>
      <c r="BD113" s="820"/>
      <c r="BE113" s="820"/>
      <c r="BF113" s="820"/>
      <c r="BG113" s="820"/>
      <c r="BH113" s="820"/>
      <c r="BI113" s="820"/>
      <c r="BJ113" s="820"/>
    </row>
    <row r="114" spans="1:62" s="78" customFormat="1" ht="16.399999999999999" hidden="1" customHeight="1">
      <c r="A114" s="820"/>
      <c r="B114"/>
      <c r="C114" s="820"/>
      <c r="D114" s="820"/>
      <c r="E114" s="820"/>
      <c r="F114" s="820"/>
      <c r="G114" s="820"/>
      <c r="H114" s="820"/>
      <c r="I114" s="820"/>
      <c r="J114" s="820"/>
      <c r="K114" s="820"/>
      <c r="L114" s="820"/>
      <c r="M114" s="820"/>
      <c r="N114" s="820"/>
      <c r="O114" s="820"/>
      <c r="P114" s="820"/>
      <c r="Q114" s="820"/>
      <c r="R114" s="820"/>
      <c r="S114" s="820"/>
      <c r="T114" s="820"/>
      <c r="U114" s="820"/>
      <c r="V114" s="820"/>
      <c r="W114" s="820"/>
      <c r="X114" s="820"/>
      <c r="Y114" s="820"/>
      <c r="Z114" s="820"/>
      <c r="AA114" s="820"/>
      <c r="AB114" s="820"/>
      <c r="AC114" s="820"/>
      <c r="AD114" s="820"/>
      <c r="AE114" s="820"/>
      <c r="AF114" s="820"/>
      <c r="AG114" s="820"/>
      <c r="AH114" s="820"/>
      <c r="AI114" s="820"/>
      <c r="AJ114" s="820"/>
      <c r="AK114" s="820"/>
      <c r="AL114" s="820"/>
      <c r="AM114" s="820"/>
      <c r="AN114" s="820"/>
      <c r="AO114" s="820"/>
      <c r="AP114" s="820"/>
      <c r="AQ114" s="820"/>
      <c r="AR114" s="820"/>
      <c r="AS114" s="820"/>
      <c r="AT114" s="820"/>
      <c r="AU114" s="820"/>
      <c r="AV114" s="820"/>
      <c r="AW114" s="820"/>
      <c r="AX114" s="820"/>
      <c r="AY114" s="820"/>
      <c r="AZ114" s="820"/>
      <c r="BA114" s="820"/>
      <c r="BB114" s="820"/>
      <c r="BC114" s="820"/>
      <c r="BD114" s="820"/>
      <c r="BE114" s="820"/>
      <c r="BF114" s="820"/>
      <c r="BG114" s="820"/>
      <c r="BH114" s="820"/>
      <c r="BI114" s="820"/>
      <c r="BJ114" s="820"/>
    </row>
    <row r="115" spans="1:62" s="78" customFormat="1" ht="16.399999999999999" hidden="1" customHeight="1">
      <c r="A115" s="820"/>
      <c r="B115"/>
      <c r="C115" s="820"/>
      <c r="D115" s="820"/>
      <c r="E115" s="820"/>
      <c r="F115" s="820"/>
      <c r="G115" s="820"/>
      <c r="H115" s="820"/>
      <c r="I115" s="820"/>
      <c r="J115" s="820"/>
      <c r="K115" s="820"/>
      <c r="L115" s="820"/>
      <c r="M115" s="820"/>
      <c r="N115" s="820"/>
      <c r="O115" s="820"/>
      <c r="P115" s="820"/>
      <c r="Q115" s="820"/>
      <c r="R115" s="820"/>
      <c r="S115" s="820"/>
      <c r="T115" s="820"/>
      <c r="U115" s="820"/>
      <c r="V115" s="820"/>
      <c r="W115" s="820"/>
      <c r="X115" s="820"/>
      <c r="Y115" s="820"/>
      <c r="Z115" s="820"/>
      <c r="AA115" s="820"/>
      <c r="AB115" s="820"/>
      <c r="AC115" s="820"/>
      <c r="AD115" s="820"/>
      <c r="AE115" s="820"/>
      <c r="AF115" s="820"/>
      <c r="AG115" s="820"/>
      <c r="AH115" s="820"/>
      <c r="AI115" s="820"/>
      <c r="AJ115" s="820"/>
      <c r="AK115" s="820"/>
      <c r="AL115" s="820"/>
      <c r="AM115" s="820"/>
      <c r="AN115" s="820"/>
      <c r="AO115" s="820"/>
      <c r="AP115" s="820"/>
      <c r="AQ115" s="820"/>
      <c r="AR115" s="820"/>
      <c r="AS115" s="820"/>
      <c r="AT115" s="820"/>
      <c r="AU115" s="820"/>
      <c r="AV115" s="820"/>
      <c r="AW115" s="820"/>
      <c r="AX115" s="820"/>
      <c r="AY115" s="820"/>
      <c r="AZ115" s="820"/>
      <c r="BA115" s="820"/>
      <c r="BB115" s="820"/>
      <c r="BC115" s="820"/>
      <c r="BD115" s="820"/>
      <c r="BE115" s="820"/>
      <c r="BF115" s="820"/>
      <c r="BG115" s="820"/>
      <c r="BH115" s="820"/>
      <c r="BI115" s="820"/>
      <c r="BJ115" s="820"/>
    </row>
    <row r="116" spans="1:62" s="78" customFormat="1" ht="16.399999999999999" hidden="1" customHeight="1">
      <c r="A116" s="820"/>
      <c r="B116"/>
      <c r="C116" s="820"/>
      <c r="D116" s="820"/>
      <c r="E116" s="820"/>
      <c r="F116" s="820"/>
      <c r="G116" s="820"/>
      <c r="H116" s="820"/>
      <c r="I116" s="820"/>
      <c r="J116" s="820"/>
      <c r="K116" s="820"/>
      <c r="L116" s="820"/>
      <c r="M116" s="820"/>
      <c r="N116" s="820"/>
      <c r="O116" s="820"/>
      <c r="P116" s="820"/>
      <c r="Q116" s="820"/>
      <c r="R116" s="820"/>
      <c r="S116" s="820"/>
      <c r="T116" s="820"/>
      <c r="U116" s="820"/>
      <c r="V116" s="820"/>
      <c r="W116" s="820"/>
      <c r="X116" s="820"/>
      <c r="Y116" s="820"/>
      <c r="Z116" s="820"/>
      <c r="AA116" s="820"/>
      <c r="AB116" s="820"/>
      <c r="AC116" s="820"/>
      <c r="AD116" s="820"/>
      <c r="AE116" s="820"/>
      <c r="AF116" s="820"/>
      <c r="AG116" s="820"/>
      <c r="AH116" s="820"/>
      <c r="AI116" s="820"/>
      <c r="AJ116" s="820"/>
      <c r="AK116" s="820"/>
      <c r="AL116" s="820"/>
      <c r="AM116" s="820"/>
      <c r="AN116" s="820"/>
      <c r="AO116" s="820"/>
      <c r="AP116" s="820"/>
      <c r="AQ116" s="820"/>
      <c r="AR116" s="820"/>
      <c r="AS116" s="820"/>
      <c r="AT116" s="820"/>
      <c r="AU116" s="820"/>
      <c r="AV116" s="820"/>
      <c r="AW116" s="820"/>
      <c r="AX116" s="820"/>
      <c r="AY116" s="820"/>
      <c r="AZ116" s="820"/>
      <c r="BA116" s="820"/>
      <c r="BB116" s="820"/>
      <c r="BC116" s="820"/>
      <c r="BD116" s="820"/>
      <c r="BE116" s="820"/>
      <c r="BF116" s="820"/>
      <c r="BG116" s="820"/>
      <c r="BH116" s="820"/>
      <c r="BI116" s="820"/>
      <c r="BJ116" s="820"/>
    </row>
    <row r="117" spans="1:62" s="78" customFormat="1" ht="16.399999999999999" hidden="1" customHeight="1">
      <c r="A117" s="820"/>
      <c r="B117"/>
      <c r="C117" s="820"/>
      <c r="D117" s="820"/>
      <c r="E117" s="820"/>
      <c r="F117" s="820"/>
      <c r="G117" s="820"/>
      <c r="H117" s="820"/>
      <c r="I117" s="820"/>
      <c r="J117" s="820"/>
      <c r="K117" s="820"/>
      <c r="L117" s="820"/>
      <c r="M117" s="820"/>
      <c r="N117" s="820"/>
      <c r="O117" s="820"/>
      <c r="P117" s="820"/>
      <c r="Q117" s="820"/>
      <c r="R117" s="820"/>
      <c r="S117" s="820"/>
      <c r="T117" s="820"/>
      <c r="U117" s="820"/>
      <c r="V117" s="820"/>
      <c r="W117" s="820"/>
      <c r="X117" s="820"/>
      <c r="Y117" s="820"/>
      <c r="Z117" s="820"/>
      <c r="AA117" s="820"/>
      <c r="AB117" s="820"/>
      <c r="AC117" s="820"/>
      <c r="AD117" s="820"/>
      <c r="AE117" s="820"/>
      <c r="AF117" s="820"/>
      <c r="AG117" s="820"/>
      <c r="AH117" s="820"/>
      <c r="AI117" s="820"/>
      <c r="AJ117" s="820"/>
      <c r="AK117" s="820"/>
      <c r="AL117" s="820"/>
      <c r="AM117" s="820"/>
      <c r="AN117" s="820"/>
      <c r="AO117" s="820"/>
      <c r="AP117" s="820"/>
      <c r="AQ117" s="820"/>
      <c r="AR117" s="820"/>
      <c r="AS117" s="820"/>
      <c r="AT117" s="820"/>
      <c r="AU117" s="820"/>
      <c r="AV117" s="820"/>
      <c r="AW117" s="820"/>
      <c r="AX117" s="820"/>
      <c r="AY117" s="820"/>
      <c r="AZ117" s="820"/>
      <c r="BA117" s="820"/>
      <c r="BB117" s="820"/>
      <c r="BC117" s="820"/>
      <c r="BD117" s="820"/>
      <c r="BE117" s="820"/>
      <c r="BF117" s="820"/>
      <c r="BG117" s="820"/>
      <c r="BH117" s="820"/>
      <c r="BI117" s="820"/>
      <c r="BJ117" s="820"/>
    </row>
    <row r="118" spans="1:62" s="78" customFormat="1" ht="16.399999999999999" hidden="1" customHeight="1">
      <c r="A118" s="820"/>
      <c r="B118"/>
      <c r="C118" s="820"/>
      <c r="D118" s="820"/>
      <c r="E118" s="820"/>
      <c r="F118" s="820"/>
      <c r="G118" s="820"/>
      <c r="H118" s="820"/>
      <c r="I118" s="820"/>
      <c r="J118" s="820"/>
      <c r="K118" s="820"/>
      <c r="L118" s="820"/>
      <c r="M118" s="820"/>
      <c r="N118" s="820"/>
      <c r="O118" s="820"/>
      <c r="P118" s="820"/>
      <c r="Q118" s="820"/>
      <c r="R118" s="820"/>
      <c r="S118" s="820"/>
      <c r="T118" s="820"/>
      <c r="U118" s="820"/>
      <c r="V118" s="820"/>
      <c r="W118" s="820"/>
      <c r="X118" s="820"/>
      <c r="Y118" s="820"/>
      <c r="Z118" s="820"/>
      <c r="AA118" s="820"/>
      <c r="AB118" s="820"/>
      <c r="AC118" s="820"/>
      <c r="AD118" s="820"/>
      <c r="AE118" s="820"/>
      <c r="AF118" s="820"/>
      <c r="AG118" s="820"/>
      <c r="AH118" s="820"/>
      <c r="AI118" s="820"/>
      <c r="AJ118" s="820"/>
      <c r="AK118" s="820"/>
      <c r="AL118" s="820"/>
      <c r="AM118" s="820"/>
      <c r="AN118" s="820"/>
      <c r="AO118" s="820"/>
      <c r="AP118" s="820"/>
      <c r="AQ118" s="820"/>
      <c r="AR118" s="820"/>
      <c r="AS118" s="820"/>
      <c r="AT118" s="820"/>
      <c r="AU118" s="820"/>
      <c r="AV118" s="820"/>
      <c r="AW118" s="820"/>
      <c r="AX118" s="820"/>
      <c r="AY118" s="820"/>
      <c r="AZ118" s="820"/>
      <c r="BA118" s="820"/>
      <c r="BB118" s="820"/>
      <c r="BC118" s="820"/>
      <c r="BD118" s="820"/>
      <c r="BE118" s="820"/>
      <c r="BF118" s="820"/>
      <c r="BG118" s="820"/>
      <c r="BH118" s="820"/>
      <c r="BI118" s="820"/>
      <c r="BJ118" s="820"/>
    </row>
    <row r="119" spans="1:62" s="78" customFormat="1" ht="16.399999999999999" hidden="1" customHeight="1">
      <c r="A119" s="820"/>
      <c r="B119"/>
      <c r="C119" s="820"/>
      <c r="D119" s="820"/>
      <c r="E119" s="820"/>
      <c r="F119" s="820"/>
      <c r="G119" s="820"/>
      <c r="H119" s="820"/>
      <c r="I119" s="820"/>
      <c r="J119" s="820"/>
      <c r="K119" s="820"/>
      <c r="L119" s="820"/>
      <c r="M119" s="820"/>
      <c r="N119" s="820"/>
      <c r="O119" s="820"/>
      <c r="P119" s="820"/>
      <c r="Q119" s="820"/>
      <c r="R119" s="820"/>
      <c r="S119" s="820"/>
      <c r="T119" s="820"/>
      <c r="U119" s="820"/>
      <c r="V119" s="820"/>
      <c r="W119" s="820"/>
      <c r="X119" s="820"/>
      <c r="Y119" s="820"/>
      <c r="Z119" s="820"/>
      <c r="AA119" s="820"/>
      <c r="AB119" s="820"/>
      <c r="AC119" s="820"/>
      <c r="AD119" s="820"/>
      <c r="AE119" s="820"/>
      <c r="AF119" s="820"/>
      <c r="AG119" s="820"/>
      <c r="AH119" s="820"/>
      <c r="AI119" s="820"/>
      <c r="AJ119" s="820"/>
      <c r="AK119" s="820"/>
      <c r="AL119" s="820"/>
      <c r="AM119" s="820"/>
      <c r="AN119" s="820"/>
      <c r="AO119" s="820"/>
      <c r="AP119" s="820"/>
      <c r="AQ119" s="820"/>
      <c r="AR119" s="820"/>
      <c r="AS119" s="820"/>
      <c r="AT119" s="820"/>
      <c r="AU119" s="820"/>
      <c r="AV119" s="820"/>
      <c r="AW119" s="820"/>
      <c r="AX119" s="820"/>
      <c r="AY119" s="820"/>
      <c r="AZ119" s="820"/>
      <c r="BA119" s="820"/>
      <c r="BB119" s="820"/>
      <c r="BC119" s="820"/>
      <c r="BD119" s="820"/>
      <c r="BE119" s="820"/>
      <c r="BF119" s="820"/>
      <c r="BG119" s="820"/>
      <c r="BH119" s="820"/>
      <c r="BI119" s="820"/>
      <c r="BJ119" s="820"/>
    </row>
    <row r="120" spans="1:62" s="78" customFormat="1" ht="16.399999999999999" hidden="1" customHeight="1">
      <c r="A120" s="820"/>
      <c r="B120"/>
      <c r="C120" s="820"/>
      <c r="D120" s="820"/>
      <c r="E120" s="820"/>
      <c r="F120" s="820"/>
      <c r="G120" s="820"/>
      <c r="H120" s="820"/>
      <c r="I120" s="820"/>
      <c r="J120" s="820"/>
      <c r="K120" s="820"/>
      <c r="L120" s="820"/>
      <c r="M120" s="820"/>
      <c r="N120" s="820"/>
      <c r="O120" s="820"/>
      <c r="P120" s="820"/>
      <c r="Q120" s="820"/>
      <c r="R120" s="820"/>
      <c r="S120" s="820"/>
      <c r="T120" s="820"/>
      <c r="U120" s="820"/>
      <c r="V120" s="820"/>
      <c r="W120" s="820"/>
      <c r="X120" s="820"/>
      <c r="Y120" s="820"/>
      <c r="Z120" s="820"/>
      <c r="AA120" s="820"/>
      <c r="AB120" s="820"/>
      <c r="AC120" s="820"/>
      <c r="AD120" s="820"/>
      <c r="AE120" s="820"/>
      <c r="AF120" s="820"/>
      <c r="AG120" s="820"/>
      <c r="AH120" s="820"/>
      <c r="AI120" s="820"/>
      <c r="AJ120" s="820"/>
      <c r="AK120" s="820"/>
      <c r="AL120" s="820"/>
      <c r="AM120" s="820"/>
      <c r="AN120" s="820"/>
      <c r="AO120" s="820"/>
      <c r="AP120" s="820"/>
      <c r="AQ120" s="820"/>
      <c r="AR120" s="820"/>
      <c r="AS120" s="820"/>
      <c r="AT120" s="820"/>
      <c r="AU120" s="820"/>
      <c r="AV120" s="820"/>
      <c r="AW120" s="820"/>
      <c r="AX120" s="820"/>
      <c r="AY120" s="820"/>
      <c r="AZ120" s="820"/>
      <c r="BA120" s="820"/>
      <c r="BB120" s="820"/>
      <c r="BC120" s="820"/>
      <c r="BD120" s="820"/>
      <c r="BE120" s="820"/>
      <c r="BF120" s="820"/>
      <c r="BG120" s="820"/>
      <c r="BH120" s="820"/>
      <c r="BI120" s="820"/>
      <c r="BJ120" s="820"/>
    </row>
    <row r="121" spans="1:62" s="78" customFormat="1" ht="16.399999999999999" hidden="1" customHeight="1">
      <c r="A121" s="820"/>
      <c r="B121"/>
      <c r="C121" s="820"/>
      <c r="D121" s="820"/>
      <c r="E121" s="820"/>
      <c r="F121" s="820"/>
      <c r="G121" s="820"/>
      <c r="H121" s="820"/>
      <c r="I121" s="820"/>
      <c r="J121" s="820"/>
      <c r="K121" s="820"/>
      <c r="L121" s="820"/>
      <c r="M121" s="820"/>
      <c r="N121" s="820"/>
      <c r="O121" s="820"/>
      <c r="P121" s="820"/>
      <c r="Q121" s="820"/>
      <c r="R121" s="820"/>
      <c r="S121" s="820"/>
      <c r="T121" s="820"/>
      <c r="U121" s="820"/>
      <c r="V121" s="820"/>
      <c r="W121" s="820"/>
      <c r="X121" s="820"/>
      <c r="Y121" s="820"/>
      <c r="Z121" s="820"/>
      <c r="AA121" s="820"/>
      <c r="AB121" s="820"/>
      <c r="AC121" s="820"/>
      <c r="AD121" s="820"/>
      <c r="AE121" s="820"/>
      <c r="AF121" s="820"/>
      <c r="AG121" s="820"/>
      <c r="AH121" s="820"/>
      <c r="AI121" s="820"/>
      <c r="AJ121" s="820"/>
      <c r="AK121" s="820"/>
      <c r="AL121" s="820"/>
      <c r="AM121" s="820"/>
      <c r="AN121" s="820"/>
      <c r="AO121" s="820"/>
      <c r="AP121" s="820"/>
      <c r="AQ121" s="820"/>
      <c r="AR121" s="820"/>
      <c r="AS121" s="820"/>
      <c r="AT121" s="820"/>
      <c r="AU121" s="820"/>
      <c r="AV121" s="820"/>
      <c r="AW121" s="820"/>
      <c r="AX121" s="820"/>
      <c r="AY121" s="820"/>
      <c r="AZ121" s="820"/>
      <c r="BA121" s="820"/>
      <c r="BB121" s="820"/>
      <c r="BC121" s="820"/>
      <c r="BD121" s="820"/>
      <c r="BE121" s="820"/>
      <c r="BF121" s="820"/>
      <c r="BG121" s="820"/>
      <c r="BH121" s="820"/>
      <c r="BI121" s="820"/>
      <c r="BJ121" s="820"/>
    </row>
    <row r="122" spans="1:62" s="78" customFormat="1" ht="16.399999999999999" hidden="1" customHeight="1">
      <c r="A122" s="820"/>
      <c r="B122"/>
      <c r="C122" s="820"/>
      <c r="D122" s="820"/>
      <c r="E122" s="820"/>
      <c r="F122" s="820"/>
      <c r="G122" s="820"/>
      <c r="H122" s="820"/>
      <c r="I122" s="820"/>
      <c r="J122" s="820"/>
      <c r="K122" s="820"/>
      <c r="L122" s="820"/>
      <c r="M122" s="820"/>
      <c r="N122" s="820"/>
      <c r="O122" s="820"/>
      <c r="P122" s="820"/>
      <c r="Q122" s="820"/>
      <c r="R122" s="820"/>
      <c r="S122" s="820"/>
      <c r="T122" s="820"/>
      <c r="U122" s="820"/>
      <c r="V122" s="820"/>
      <c r="W122" s="820"/>
      <c r="X122" s="820"/>
      <c r="Y122" s="820"/>
      <c r="Z122" s="820"/>
      <c r="AA122" s="820"/>
      <c r="AB122" s="820"/>
      <c r="AC122" s="820"/>
      <c r="AD122" s="820"/>
      <c r="AE122" s="820"/>
      <c r="AF122" s="820"/>
      <c r="AG122" s="820"/>
      <c r="AH122" s="820"/>
      <c r="AI122" s="820"/>
      <c r="AJ122" s="820"/>
      <c r="AK122" s="820"/>
      <c r="AL122" s="820"/>
      <c r="AM122" s="820"/>
      <c r="AN122" s="820"/>
      <c r="AO122" s="820"/>
      <c r="AP122" s="820"/>
      <c r="AQ122" s="820"/>
      <c r="AR122" s="820"/>
      <c r="AS122" s="820"/>
      <c r="AT122" s="820"/>
      <c r="AU122" s="820"/>
      <c r="AV122" s="820"/>
      <c r="AW122" s="820"/>
      <c r="AX122" s="820"/>
      <c r="AY122" s="820"/>
      <c r="AZ122" s="820"/>
      <c r="BA122" s="820"/>
      <c r="BB122" s="820"/>
      <c r="BC122" s="820"/>
      <c r="BD122" s="820"/>
      <c r="BE122" s="820"/>
      <c r="BF122" s="820"/>
      <c r="BG122" s="820"/>
      <c r="BH122" s="820"/>
      <c r="BI122" s="820"/>
      <c r="BJ122" s="820"/>
    </row>
    <row r="123" spans="1:62" s="78" customFormat="1" ht="16.399999999999999" hidden="1" customHeight="1">
      <c r="A123" s="820"/>
      <c r="B123"/>
      <c r="C123" s="820"/>
      <c r="D123" s="820"/>
      <c r="E123" s="820"/>
      <c r="F123" s="820"/>
      <c r="G123" s="820"/>
      <c r="H123" s="820"/>
      <c r="I123" s="820"/>
      <c r="J123" s="820"/>
      <c r="K123" s="820"/>
      <c r="L123" s="820"/>
      <c r="M123" s="820"/>
      <c r="N123" s="820"/>
      <c r="O123" s="820"/>
      <c r="P123" s="820"/>
      <c r="Q123" s="820"/>
      <c r="R123" s="820"/>
      <c r="S123" s="820"/>
      <c r="T123" s="820"/>
      <c r="U123" s="820"/>
      <c r="V123" s="820"/>
      <c r="W123" s="820"/>
      <c r="X123" s="820"/>
      <c r="Y123" s="820"/>
      <c r="Z123" s="820"/>
      <c r="AA123" s="820"/>
      <c r="AB123" s="820"/>
      <c r="AC123" s="820"/>
      <c r="AD123" s="820"/>
      <c r="AE123" s="820"/>
      <c r="AF123" s="820"/>
      <c r="AG123" s="820"/>
      <c r="AH123" s="820"/>
      <c r="AI123" s="820"/>
      <c r="AJ123" s="820"/>
      <c r="AK123" s="820"/>
      <c r="AL123" s="820"/>
      <c r="AM123" s="820"/>
      <c r="AN123" s="820"/>
      <c r="AO123" s="820"/>
      <c r="AP123" s="820"/>
      <c r="AQ123" s="820"/>
      <c r="AR123" s="820"/>
      <c r="AS123" s="820"/>
      <c r="AT123" s="820"/>
      <c r="AU123" s="820"/>
      <c r="AV123" s="820"/>
      <c r="AW123" s="820"/>
      <c r="AX123" s="820"/>
      <c r="AY123" s="820"/>
      <c r="AZ123" s="820"/>
      <c r="BA123" s="820"/>
      <c r="BB123" s="820"/>
      <c r="BC123" s="820"/>
      <c r="BD123" s="820"/>
      <c r="BE123" s="820"/>
      <c r="BF123" s="820"/>
      <c r="BG123" s="820"/>
      <c r="BH123" s="820"/>
      <c r="BI123" s="820"/>
      <c r="BJ123" s="820"/>
    </row>
    <row r="124" spans="1:62" s="78" customFormat="1" ht="16.399999999999999" hidden="1" customHeight="1">
      <c r="A124" s="820"/>
      <c r="B124"/>
      <c r="C124" s="820"/>
      <c r="D124" s="820"/>
      <c r="E124" s="820"/>
      <c r="F124" s="820"/>
      <c r="G124" s="820"/>
      <c r="H124" s="820"/>
      <c r="I124" s="820"/>
      <c r="J124" s="820"/>
      <c r="K124" s="820"/>
      <c r="L124" s="820"/>
      <c r="M124" s="820"/>
      <c r="N124" s="820"/>
      <c r="O124" s="820"/>
      <c r="P124" s="820"/>
      <c r="Q124" s="820"/>
      <c r="R124" s="820"/>
      <c r="S124" s="820"/>
      <c r="T124" s="820"/>
      <c r="U124" s="820"/>
      <c r="V124" s="820"/>
      <c r="W124" s="820"/>
      <c r="X124" s="820"/>
      <c r="Y124" s="820"/>
      <c r="Z124" s="820"/>
      <c r="AA124" s="820"/>
      <c r="AB124" s="820"/>
      <c r="AC124" s="820"/>
      <c r="AD124" s="820"/>
      <c r="AE124" s="820"/>
      <c r="AF124" s="820"/>
      <c r="AG124" s="820"/>
      <c r="AH124" s="820"/>
      <c r="AI124" s="820"/>
      <c r="AJ124" s="820"/>
      <c r="AK124" s="820"/>
      <c r="AL124" s="820"/>
      <c r="AM124" s="820"/>
      <c r="AN124" s="820"/>
      <c r="AO124" s="820"/>
      <c r="AP124" s="820"/>
      <c r="AQ124" s="820"/>
      <c r="AR124" s="820"/>
      <c r="AS124" s="820"/>
      <c r="AT124" s="820"/>
      <c r="AU124" s="820"/>
      <c r="AV124" s="820"/>
      <c r="AW124" s="820"/>
      <c r="AX124" s="820"/>
      <c r="AY124" s="820"/>
      <c r="AZ124" s="820"/>
      <c r="BA124" s="820"/>
      <c r="BB124" s="820"/>
      <c r="BC124" s="820"/>
      <c r="BD124" s="820"/>
      <c r="BE124" s="820"/>
      <c r="BF124" s="820"/>
      <c r="BG124" s="820"/>
      <c r="BH124" s="820"/>
      <c r="BI124" s="820"/>
      <c r="BJ124" s="820"/>
    </row>
    <row r="125" spans="1:62" s="78" customFormat="1" ht="16.399999999999999" hidden="1" customHeight="1">
      <c r="A125" s="820"/>
      <c r="B125"/>
      <c r="C125" s="820"/>
      <c r="D125" s="820"/>
      <c r="E125" s="820"/>
      <c r="F125" s="820"/>
      <c r="G125" s="820"/>
      <c r="H125" s="820"/>
      <c r="I125" s="820"/>
      <c r="J125" s="820"/>
      <c r="K125" s="820"/>
      <c r="L125" s="820"/>
      <c r="M125" s="820"/>
      <c r="N125" s="820"/>
      <c r="O125" s="820"/>
      <c r="P125" s="820"/>
      <c r="Q125" s="820"/>
      <c r="R125" s="820"/>
      <c r="S125" s="820"/>
      <c r="T125" s="820"/>
      <c r="U125" s="820"/>
      <c r="V125" s="820"/>
      <c r="W125" s="820"/>
      <c r="X125" s="820"/>
      <c r="Y125" s="820"/>
      <c r="Z125" s="820"/>
      <c r="AA125" s="820"/>
      <c r="AB125" s="820"/>
      <c r="AC125" s="820"/>
      <c r="AD125" s="820"/>
      <c r="AE125" s="820"/>
      <c r="AF125" s="820"/>
      <c r="AG125" s="820"/>
      <c r="AH125" s="820"/>
      <c r="AI125" s="820"/>
      <c r="AJ125" s="820"/>
      <c r="AK125" s="820"/>
      <c r="AL125" s="820"/>
      <c r="AM125" s="820"/>
      <c r="AN125" s="820"/>
      <c r="AO125" s="820"/>
      <c r="AP125" s="820"/>
      <c r="AQ125" s="820"/>
      <c r="AR125" s="820"/>
      <c r="AS125" s="820"/>
      <c r="AT125" s="820"/>
      <c r="AU125" s="820"/>
      <c r="AV125" s="820"/>
      <c r="AW125" s="820"/>
      <c r="AX125" s="820"/>
      <c r="AY125" s="820"/>
      <c r="AZ125" s="820"/>
      <c r="BA125" s="820"/>
      <c r="BB125" s="820"/>
      <c r="BC125" s="820"/>
      <c r="BD125" s="820"/>
      <c r="BE125" s="820"/>
      <c r="BF125" s="820"/>
      <c r="BG125" s="820"/>
      <c r="BH125" s="820"/>
      <c r="BI125" s="820"/>
      <c r="BJ125" s="820"/>
    </row>
    <row r="126" spans="1:62" s="78" customFormat="1" ht="16.399999999999999" hidden="1" customHeight="1">
      <c r="A126" s="820"/>
      <c r="B126"/>
      <c r="C126" s="820"/>
      <c r="D126" s="820"/>
      <c r="E126" s="820"/>
      <c r="F126" s="820"/>
      <c r="G126" s="820"/>
      <c r="H126" s="820"/>
      <c r="I126" s="820"/>
      <c r="J126" s="820"/>
      <c r="K126" s="820"/>
      <c r="L126" s="820"/>
      <c r="M126" s="820"/>
      <c r="N126" s="820"/>
      <c r="O126" s="820"/>
      <c r="P126" s="820"/>
      <c r="Q126" s="820"/>
      <c r="R126" s="820"/>
      <c r="S126" s="820"/>
      <c r="T126" s="820"/>
      <c r="U126" s="820"/>
      <c r="V126" s="820"/>
      <c r="W126" s="820"/>
      <c r="X126" s="820"/>
      <c r="Y126" s="820"/>
      <c r="Z126" s="820"/>
      <c r="AA126" s="820"/>
      <c r="AB126" s="820"/>
      <c r="AC126" s="820"/>
      <c r="AD126" s="820"/>
      <c r="AE126" s="820"/>
      <c r="AF126" s="820"/>
      <c r="AG126" s="820"/>
      <c r="AH126" s="820"/>
      <c r="AI126" s="820"/>
      <c r="AJ126" s="820"/>
      <c r="AK126" s="820"/>
      <c r="AL126" s="820"/>
      <c r="AM126" s="820"/>
      <c r="AN126" s="820"/>
      <c r="AO126" s="820"/>
      <c r="AP126" s="820"/>
      <c r="AQ126" s="820"/>
      <c r="AR126" s="820"/>
      <c r="AS126" s="820"/>
      <c r="AT126" s="820"/>
      <c r="AU126" s="820"/>
      <c r="AV126" s="820"/>
      <c r="AW126" s="820"/>
      <c r="AX126" s="820"/>
      <c r="AY126" s="820"/>
      <c r="AZ126" s="820"/>
      <c r="BA126" s="820"/>
      <c r="BB126" s="820"/>
      <c r="BC126" s="820"/>
      <c r="BD126" s="820"/>
      <c r="BE126" s="820"/>
      <c r="BF126" s="820"/>
      <c r="BG126" s="820"/>
      <c r="BH126" s="820"/>
      <c r="BI126" s="820"/>
      <c r="BJ126" s="820"/>
    </row>
    <row r="127" spans="1:62" s="78" customFormat="1" ht="16.399999999999999" hidden="1" customHeight="1">
      <c r="A127" s="820"/>
      <c r="B127"/>
      <c r="C127" s="820"/>
      <c r="D127" s="820"/>
      <c r="E127" s="820"/>
      <c r="F127" s="820"/>
      <c r="G127" s="820"/>
      <c r="H127" s="820"/>
      <c r="I127" s="820"/>
      <c r="J127" s="820"/>
      <c r="K127" s="820"/>
      <c r="L127" s="820"/>
      <c r="M127" s="820"/>
      <c r="N127" s="820"/>
      <c r="O127" s="820"/>
      <c r="P127" s="820"/>
      <c r="Q127" s="820"/>
      <c r="R127" s="820"/>
      <c r="S127" s="820"/>
      <c r="T127" s="820"/>
      <c r="U127" s="820"/>
      <c r="V127" s="820"/>
      <c r="W127" s="820"/>
      <c r="X127" s="820"/>
      <c r="Y127" s="820"/>
      <c r="Z127" s="820"/>
      <c r="AA127" s="820"/>
      <c r="AB127" s="820"/>
      <c r="AC127" s="820"/>
      <c r="AD127" s="820"/>
      <c r="AE127" s="820"/>
      <c r="AF127" s="820"/>
      <c r="AG127" s="820"/>
      <c r="AH127" s="820"/>
      <c r="AI127" s="820"/>
      <c r="AJ127" s="820"/>
      <c r="AK127" s="820"/>
      <c r="AL127" s="820"/>
      <c r="AM127" s="820"/>
      <c r="AN127" s="820"/>
      <c r="AO127" s="820"/>
      <c r="AP127" s="820"/>
      <c r="AQ127" s="820"/>
      <c r="AR127" s="820"/>
      <c r="AS127" s="820"/>
      <c r="AT127" s="820"/>
      <c r="AU127" s="820"/>
      <c r="AV127" s="820"/>
      <c r="AW127" s="820"/>
      <c r="AX127" s="820"/>
      <c r="AY127" s="820"/>
      <c r="AZ127" s="820"/>
      <c r="BA127" s="820"/>
      <c r="BB127" s="820"/>
      <c r="BC127" s="820"/>
      <c r="BD127" s="820"/>
      <c r="BE127" s="820"/>
      <c r="BF127" s="820"/>
      <c r="BG127" s="820"/>
      <c r="BH127" s="820"/>
      <c r="BI127" s="820"/>
      <c r="BJ127" s="820"/>
    </row>
    <row r="128" spans="1:62" s="78" customFormat="1" ht="16.399999999999999" hidden="1" customHeight="1">
      <c r="A128" s="820"/>
      <c r="B128"/>
      <c r="C128" s="820"/>
      <c r="D128" s="820"/>
      <c r="E128" s="820"/>
      <c r="F128" s="820"/>
      <c r="G128" s="820"/>
      <c r="H128" s="820"/>
      <c r="I128" s="820"/>
      <c r="J128" s="820"/>
      <c r="K128" s="820"/>
      <c r="L128" s="820"/>
      <c r="M128" s="820"/>
      <c r="N128" s="820"/>
      <c r="O128" s="820"/>
      <c r="P128" s="820"/>
      <c r="Q128" s="820"/>
      <c r="R128" s="820"/>
      <c r="S128" s="820"/>
      <c r="T128" s="820"/>
      <c r="U128" s="820"/>
      <c r="V128" s="820"/>
      <c r="W128" s="820"/>
      <c r="X128" s="820"/>
      <c r="Y128" s="820"/>
      <c r="Z128" s="820"/>
      <c r="AA128" s="820"/>
      <c r="AB128" s="820"/>
      <c r="AC128" s="820"/>
      <c r="AD128" s="820"/>
      <c r="AE128" s="820"/>
      <c r="AF128" s="820"/>
      <c r="AG128" s="820"/>
      <c r="AH128" s="820"/>
      <c r="AI128" s="820"/>
      <c r="AJ128" s="820"/>
      <c r="AK128" s="820"/>
      <c r="AL128" s="820"/>
      <c r="AM128" s="820"/>
      <c r="AN128" s="820"/>
      <c r="AO128" s="820"/>
      <c r="AP128" s="820"/>
      <c r="AQ128" s="820"/>
      <c r="AR128" s="820"/>
      <c r="AS128" s="820"/>
      <c r="AT128" s="820"/>
      <c r="AU128" s="820"/>
      <c r="AV128" s="820"/>
      <c r="AW128" s="820"/>
      <c r="AX128" s="820"/>
      <c r="AY128" s="820"/>
      <c r="AZ128" s="820"/>
      <c r="BA128" s="820"/>
      <c r="BB128" s="820"/>
      <c r="BC128" s="820"/>
      <c r="BD128" s="820"/>
      <c r="BE128" s="820"/>
      <c r="BF128" s="820"/>
      <c r="BG128" s="820"/>
      <c r="BH128" s="820"/>
      <c r="BI128" s="820"/>
      <c r="BJ128" s="820"/>
    </row>
    <row r="129" spans="1:62" s="78" customFormat="1" ht="16.399999999999999" hidden="1" customHeight="1">
      <c r="A129" s="820"/>
      <c r="B129"/>
      <c r="C129" s="820"/>
      <c r="D129" s="820"/>
      <c r="E129" s="820"/>
      <c r="F129" s="820"/>
      <c r="G129" s="820"/>
      <c r="H129" s="820"/>
      <c r="I129" s="820"/>
      <c r="J129" s="820"/>
      <c r="K129" s="820"/>
      <c r="L129" s="820"/>
      <c r="M129" s="820"/>
      <c r="N129" s="820"/>
      <c r="O129" s="820"/>
      <c r="P129" s="820"/>
      <c r="Q129" s="820"/>
      <c r="R129" s="820"/>
      <c r="S129" s="820"/>
      <c r="T129" s="820"/>
      <c r="U129" s="820"/>
      <c r="V129" s="820"/>
      <c r="W129" s="820"/>
      <c r="X129" s="820"/>
      <c r="Y129" s="820"/>
      <c r="Z129" s="820"/>
      <c r="AA129" s="820"/>
      <c r="AB129" s="820"/>
      <c r="AC129" s="820"/>
      <c r="AD129" s="820"/>
      <c r="AE129" s="820"/>
      <c r="AF129" s="820"/>
      <c r="AG129" s="820"/>
      <c r="AH129" s="820"/>
      <c r="AI129" s="820"/>
      <c r="AJ129" s="820"/>
      <c r="AK129" s="820"/>
      <c r="AL129" s="820"/>
      <c r="AM129" s="820"/>
      <c r="AN129" s="820"/>
      <c r="AO129" s="820"/>
      <c r="AP129" s="820"/>
      <c r="AQ129" s="820"/>
      <c r="AR129" s="820"/>
      <c r="AS129" s="820"/>
      <c r="AT129" s="820"/>
      <c r="AU129" s="820"/>
      <c r="AV129" s="820"/>
      <c r="AW129" s="820"/>
      <c r="AX129" s="820"/>
      <c r="AY129" s="820"/>
      <c r="AZ129" s="820"/>
      <c r="BA129" s="820"/>
      <c r="BB129" s="820"/>
      <c r="BC129" s="820"/>
      <c r="BD129" s="820"/>
      <c r="BE129" s="820"/>
      <c r="BF129" s="820"/>
      <c r="BG129" s="820"/>
      <c r="BH129" s="820"/>
      <c r="BI129" s="820"/>
      <c r="BJ129" s="820"/>
    </row>
    <row r="130" spans="1:62" s="78" customFormat="1" ht="16.399999999999999" hidden="1" customHeight="1">
      <c r="A130" s="820"/>
      <c r="B130"/>
      <c r="C130" s="820"/>
      <c r="D130" s="820"/>
      <c r="E130" s="820"/>
      <c r="F130" s="820"/>
      <c r="G130" s="820"/>
      <c r="H130" s="820"/>
      <c r="I130" s="820"/>
      <c r="J130" s="820"/>
      <c r="K130" s="820"/>
      <c r="L130" s="820"/>
      <c r="M130" s="820"/>
      <c r="N130" s="820"/>
      <c r="O130" s="820"/>
      <c r="P130" s="820"/>
      <c r="Q130" s="820"/>
      <c r="R130" s="820"/>
      <c r="S130" s="820"/>
      <c r="T130" s="820"/>
      <c r="U130" s="820"/>
      <c r="V130" s="820"/>
      <c r="W130" s="820"/>
      <c r="X130" s="820"/>
      <c r="Y130" s="820"/>
      <c r="Z130" s="820"/>
      <c r="AA130" s="820"/>
      <c r="AB130" s="820"/>
      <c r="AC130" s="820"/>
      <c r="AD130" s="820"/>
      <c r="AE130" s="820"/>
      <c r="AF130" s="820"/>
      <c r="AG130" s="820"/>
      <c r="AH130" s="820"/>
      <c r="AI130" s="820"/>
      <c r="AJ130" s="820"/>
      <c r="AK130" s="820"/>
      <c r="AL130" s="820"/>
      <c r="AM130" s="820"/>
      <c r="AN130" s="820"/>
      <c r="AO130" s="820"/>
      <c r="AP130" s="820"/>
      <c r="AQ130" s="820"/>
      <c r="AR130" s="820"/>
      <c r="AS130" s="820"/>
      <c r="AT130" s="820"/>
      <c r="AU130" s="820"/>
      <c r="AV130" s="820"/>
      <c r="AW130" s="820"/>
      <c r="AX130" s="820"/>
      <c r="AY130" s="820"/>
      <c r="AZ130" s="820"/>
      <c r="BA130" s="820"/>
      <c r="BB130" s="820"/>
      <c r="BC130" s="820"/>
      <c r="BD130" s="820"/>
      <c r="BE130" s="820"/>
      <c r="BF130" s="820"/>
      <c r="BG130" s="820"/>
      <c r="BH130" s="820"/>
      <c r="BI130" s="820"/>
      <c r="BJ130" s="820"/>
    </row>
    <row r="131" spans="1:62" s="78" customFormat="1" ht="16.399999999999999" hidden="1" customHeight="1">
      <c r="A131" s="820"/>
      <c r="B131"/>
      <c r="C131" s="820"/>
      <c r="D131" s="820"/>
      <c r="E131" s="820"/>
      <c r="F131" s="820"/>
      <c r="G131" s="820"/>
      <c r="H131" s="820"/>
      <c r="I131" s="820"/>
      <c r="J131" s="820"/>
      <c r="K131" s="820"/>
      <c r="L131" s="820"/>
      <c r="M131" s="820"/>
      <c r="N131" s="820"/>
      <c r="O131" s="820"/>
      <c r="P131" s="820"/>
      <c r="Q131" s="820"/>
      <c r="R131" s="820"/>
      <c r="S131" s="820"/>
      <c r="T131" s="820"/>
      <c r="U131" s="820"/>
      <c r="V131" s="820"/>
      <c r="W131" s="820"/>
      <c r="X131" s="820"/>
      <c r="Y131" s="820"/>
      <c r="Z131" s="820"/>
      <c r="AA131" s="820"/>
      <c r="AB131" s="820"/>
      <c r="AC131" s="820"/>
      <c r="AD131" s="820"/>
      <c r="AE131" s="820"/>
      <c r="AF131" s="820"/>
      <c r="AG131" s="820"/>
      <c r="AH131" s="820"/>
      <c r="AI131" s="820"/>
      <c r="AJ131" s="820"/>
      <c r="AK131" s="820"/>
      <c r="AL131" s="820"/>
      <c r="AM131" s="820"/>
      <c r="AN131" s="820"/>
      <c r="AO131" s="820"/>
      <c r="AP131" s="820"/>
      <c r="AQ131" s="820"/>
      <c r="AR131" s="820"/>
      <c r="AS131" s="820"/>
      <c r="AT131" s="820"/>
      <c r="AU131" s="820"/>
      <c r="AV131" s="820"/>
      <c r="AW131" s="820"/>
      <c r="AX131" s="820"/>
      <c r="AY131" s="820"/>
      <c r="AZ131" s="820"/>
      <c r="BA131" s="820"/>
      <c r="BB131" s="820"/>
      <c r="BC131" s="820"/>
      <c r="BD131" s="820"/>
      <c r="BE131" s="820"/>
      <c r="BF131" s="820"/>
      <c r="BG131" s="820"/>
      <c r="BH131" s="820"/>
      <c r="BI131" s="820"/>
      <c r="BJ131" s="820"/>
    </row>
    <row r="132" spans="1:62" s="78" customFormat="1" ht="16.399999999999999" hidden="1" customHeight="1">
      <c r="A132" s="820"/>
      <c r="B132"/>
      <c r="C132" s="820"/>
      <c r="D132" s="820"/>
      <c r="E132" s="820"/>
      <c r="F132" s="820"/>
      <c r="G132" s="820"/>
      <c r="H132" s="820"/>
      <c r="I132" s="820"/>
      <c r="J132" s="820"/>
      <c r="K132" s="820"/>
      <c r="L132" s="820"/>
      <c r="M132" s="820"/>
      <c r="N132" s="820"/>
      <c r="O132" s="820"/>
      <c r="P132" s="820"/>
      <c r="Q132" s="820"/>
      <c r="R132" s="820"/>
      <c r="S132" s="820"/>
      <c r="T132" s="820"/>
      <c r="U132" s="820"/>
      <c r="V132" s="820"/>
      <c r="W132" s="820"/>
      <c r="X132" s="820"/>
      <c r="Y132" s="820"/>
      <c r="Z132" s="820"/>
      <c r="AA132" s="820"/>
      <c r="AB132" s="820"/>
      <c r="AC132" s="820"/>
      <c r="AD132" s="820"/>
      <c r="AE132" s="820"/>
      <c r="AF132" s="820"/>
      <c r="AG132" s="820"/>
      <c r="AH132" s="820"/>
      <c r="AI132" s="820"/>
      <c r="AJ132" s="820"/>
      <c r="AK132" s="820"/>
      <c r="AL132" s="820"/>
      <c r="AM132" s="820"/>
      <c r="AN132" s="820"/>
      <c r="AO132" s="820"/>
      <c r="AP132" s="820"/>
      <c r="AQ132" s="820"/>
      <c r="AR132" s="820"/>
      <c r="AS132" s="820"/>
      <c r="AT132" s="820"/>
      <c r="AU132" s="820"/>
      <c r="AV132" s="820"/>
      <c r="AW132" s="820"/>
      <c r="AX132" s="820"/>
      <c r="AY132" s="820"/>
      <c r="AZ132" s="820"/>
      <c r="BA132" s="820"/>
      <c r="BB132" s="820"/>
      <c r="BC132" s="820"/>
      <c r="BD132" s="820"/>
      <c r="BE132" s="820"/>
      <c r="BF132" s="820"/>
      <c r="BG132" s="820"/>
      <c r="BH132" s="820"/>
      <c r="BI132" s="820"/>
      <c r="BJ132" s="820"/>
    </row>
    <row r="133" spans="1:62" s="78" customFormat="1" ht="16.399999999999999" hidden="1" customHeight="1">
      <c r="A133" s="820"/>
      <c r="B133"/>
      <c r="C133" s="820"/>
      <c r="D133" s="820"/>
      <c r="E133" s="820"/>
      <c r="F133" s="820"/>
      <c r="G133" s="820"/>
      <c r="H133" s="820"/>
      <c r="I133" s="820"/>
      <c r="J133" s="820"/>
      <c r="K133" s="820"/>
      <c r="L133" s="820"/>
      <c r="M133" s="820"/>
      <c r="N133" s="820"/>
      <c r="O133" s="820"/>
      <c r="P133" s="820"/>
      <c r="Q133" s="820"/>
      <c r="R133" s="820"/>
      <c r="S133" s="820"/>
      <c r="T133" s="820"/>
      <c r="U133" s="820"/>
      <c r="V133" s="820"/>
      <c r="W133" s="820"/>
      <c r="X133" s="820"/>
      <c r="Y133" s="820"/>
      <c r="Z133" s="820"/>
      <c r="AA133" s="820"/>
      <c r="AB133" s="820"/>
      <c r="AC133" s="820"/>
      <c r="AD133" s="820"/>
      <c r="AE133" s="820"/>
      <c r="AF133" s="820"/>
      <c r="AG133" s="820"/>
      <c r="AH133" s="820"/>
      <c r="AI133" s="820"/>
      <c r="AJ133" s="820"/>
      <c r="AK133" s="820"/>
      <c r="AL133" s="820"/>
      <c r="AM133" s="820"/>
      <c r="AN133" s="820"/>
      <c r="AO133" s="820"/>
      <c r="AP133" s="820"/>
      <c r="AQ133" s="820"/>
      <c r="AR133" s="820"/>
      <c r="AS133" s="820"/>
      <c r="AT133" s="820"/>
      <c r="AU133" s="820"/>
      <c r="AV133" s="820"/>
      <c r="AW133" s="820"/>
      <c r="AX133" s="820"/>
      <c r="AY133" s="820"/>
      <c r="AZ133" s="820"/>
      <c r="BA133" s="820"/>
      <c r="BB133" s="820"/>
      <c r="BC133" s="820"/>
      <c r="BD133" s="820"/>
      <c r="BE133" s="820"/>
      <c r="BF133" s="820"/>
      <c r="BG133" s="820"/>
      <c r="BH133" s="820"/>
      <c r="BI133" s="820"/>
      <c r="BJ133" s="820"/>
    </row>
    <row r="134" spans="1:62" s="78" customFormat="1" ht="16.399999999999999" hidden="1" customHeight="1">
      <c r="A134" s="820"/>
      <c r="B134"/>
      <c r="C134" s="820"/>
      <c r="D134" s="820"/>
      <c r="E134" s="820"/>
      <c r="F134" s="820"/>
      <c r="G134" s="820"/>
      <c r="H134" s="820"/>
      <c r="I134" s="820"/>
      <c r="J134" s="820"/>
      <c r="K134" s="820"/>
      <c r="L134" s="820"/>
      <c r="M134" s="820"/>
      <c r="N134" s="820"/>
      <c r="O134" s="820"/>
      <c r="P134" s="820"/>
      <c r="Q134" s="820"/>
      <c r="R134" s="820"/>
      <c r="S134" s="820"/>
      <c r="T134" s="820"/>
      <c r="U134" s="820"/>
      <c r="V134" s="820"/>
      <c r="W134" s="820"/>
      <c r="X134" s="820"/>
      <c r="Y134" s="820"/>
      <c r="Z134" s="820"/>
      <c r="AA134" s="820"/>
      <c r="AB134" s="820"/>
      <c r="AC134" s="820"/>
      <c r="AD134" s="820"/>
      <c r="AE134" s="820"/>
      <c r="AF134" s="820"/>
      <c r="AG134" s="820"/>
      <c r="AH134" s="820"/>
      <c r="AI134" s="820"/>
      <c r="AJ134" s="820"/>
      <c r="AK134" s="820"/>
      <c r="AL134" s="820"/>
      <c r="AM134" s="820"/>
      <c r="AN134" s="820"/>
      <c r="AO134" s="820"/>
      <c r="AP134" s="820"/>
      <c r="AQ134" s="820"/>
      <c r="AR134" s="820"/>
      <c r="AS134" s="820"/>
      <c r="AT134" s="820"/>
      <c r="AU134" s="820"/>
      <c r="AV134" s="820"/>
      <c r="AW134" s="820"/>
      <c r="AX134" s="820"/>
      <c r="AY134" s="820"/>
      <c r="AZ134" s="820"/>
      <c r="BA134" s="820"/>
      <c r="BB134" s="820"/>
      <c r="BC134" s="820"/>
      <c r="BD134" s="820"/>
      <c r="BE134" s="820"/>
      <c r="BF134" s="820"/>
      <c r="BG134" s="820"/>
      <c r="BH134" s="820"/>
      <c r="BI134" s="820"/>
      <c r="BJ134" s="820"/>
    </row>
    <row r="135" spans="1:62" s="78" customFormat="1" ht="16.399999999999999" hidden="1" customHeight="1">
      <c r="A135" s="820"/>
      <c r="B135"/>
      <c r="C135" s="820"/>
      <c r="D135" s="820"/>
      <c r="E135" s="820"/>
      <c r="F135" s="820"/>
      <c r="G135" s="820"/>
      <c r="H135" s="820"/>
      <c r="I135" s="820"/>
      <c r="J135" s="820"/>
      <c r="K135" s="820"/>
      <c r="L135" s="820"/>
      <c r="M135" s="820"/>
      <c r="N135" s="820"/>
      <c r="O135" s="820"/>
      <c r="P135" s="820"/>
      <c r="Q135" s="820"/>
      <c r="R135" s="820"/>
      <c r="S135" s="820"/>
      <c r="T135" s="820"/>
      <c r="U135" s="820"/>
      <c r="V135" s="820"/>
      <c r="W135" s="820"/>
      <c r="X135" s="820"/>
      <c r="Y135" s="820"/>
      <c r="Z135" s="820"/>
      <c r="AA135" s="820"/>
      <c r="AB135" s="820"/>
      <c r="AC135" s="820"/>
      <c r="AD135" s="820"/>
      <c r="AE135" s="820"/>
      <c r="AF135" s="820"/>
      <c r="AG135" s="820"/>
      <c r="AH135" s="820"/>
      <c r="AI135" s="820"/>
      <c r="AJ135" s="820"/>
      <c r="AK135" s="820"/>
      <c r="AL135" s="820"/>
      <c r="AM135" s="820"/>
      <c r="AN135" s="820"/>
      <c r="AO135" s="820"/>
      <c r="AP135" s="820"/>
      <c r="AQ135" s="820"/>
      <c r="AR135" s="820"/>
      <c r="AS135" s="820"/>
      <c r="AT135" s="820"/>
      <c r="AU135" s="820"/>
      <c r="AV135" s="820"/>
      <c r="AW135" s="820"/>
      <c r="AX135" s="820"/>
      <c r="AY135" s="820"/>
      <c r="AZ135" s="820"/>
      <c r="BA135" s="820"/>
      <c r="BB135" s="820"/>
      <c r="BC135" s="820"/>
      <c r="BD135" s="820"/>
      <c r="BE135" s="820"/>
      <c r="BF135" s="820"/>
      <c r="BG135" s="820"/>
      <c r="BH135" s="820"/>
      <c r="BI135" s="820"/>
      <c r="BJ135" s="820"/>
    </row>
    <row r="136" spans="1:62" s="78" customFormat="1" ht="16.399999999999999" hidden="1" customHeight="1">
      <c r="A136" s="820"/>
      <c r="B136"/>
      <c r="C136" s="820"/>
      <c r="D136" s="820"/>
      <c r="E136" s="820"/>
      <c r="F136" s="820"/>
      <c r="G136" s="820"/>
      <c r="H136" s="820"/>
      <c r="I136" s="820"/>
      <c r="J136" s="820"/>
      <c r="K136" s="820"/>
      <c r="L136" s="820"/>
      <c r="M136" s="820"/>
      <c r="N136" s="820"/>
      <c r="O136" s="820"/>
      <c r="P136" s="820"/>
      <c r="Q136" s="820"/>
      <c r="R136" s="820"/>
      <c r="S136" s="820"/>
      <c r="T136" s="820"/>
      <c r="U136" s="820"/>
      <c r="V136" s="820"/>
      <c r="W136" s="820"/>
      <c r="X136" s="820"/>
      <c r="Y136" s="820"/>
      <c r="Z136" s="820"/>
      <c r="AA136" s="820"/>
      <c r="AB136" s="820"/>
      <c r="AC136" s="820"/>
      <c r="AD136" s="820"/>
      <c r="AE136" s="820"/>
      <c r="AF136" s="820"/>
      <c r="AG136" s="820"/>
      <c r="AH136" s="820"/>
      <c r="AI136" s="820"/>
      <c r="AJ136" s="820"/>
      <c r="AK136" s="820"/>
      <c r="AL136" s="820"/>
      <c r="AM136" s="820"/>
      <c r="AN136" s="820"/>
      <c r="AO136" s="820"/>
      <c r="AP136" s="820"/>
      <c r="AQ136" s="820"/>
      <c r="AR136" s="820"/>
      <c r="AS136" s="820"/>
      <c r="AT136" s="820"/>
      <c r="AU136" s="820"/>
      <c r="AV136" s="820"/>
      <c r="AW136" s="820"/>
      <c r="AX136" s="820"/>
      <c r="AY136" s="820"/>
      <c r="AZ136" s="820"/>
      <c r="BA136" s="820"/>
      <c r="BB136" s="820"/>
      <c r="BC136" s="820"/>
      <c r="BD136" s="820"/>
      <c r="BE136" s="820"/>
      <c r="BF136" s="820"/>
      <c r="BG136" s="820"/>
      <c r="BH136" s="820"/>
      <c r="BI136" s="820"/>
      <c r="BJ136" s="820"/>
    </row>
    <row r="137" spans="1:62" s="78" customFormat="1" ht="16.399999999999999" hidden="1" customHeight="1">
      <c r="A137" s="820"/>
      <c r="B137"/>
      <c r="C137" s="820"/>
      <c r="D137" s="820"/>
      <c r="E137" s="820"/>
      <c r="F137" s="820"/>
      <c r="G137" s="820"/>
      <c r="H137" s="820"/>
      <c r="I137" s="820"/>
      <c r="J137" s="820"/>
      <c r="K137" s="820"/>
      <c r="L137" s="820"/>
      <c r="M137" s="820"/>
      <c r="N137" s="820"/>
      <c r="O137" s="820"/>
      <c r="P137" s="820"/>
      <c r="Q137" s="820"/>
      <c r="R137" s="820"/>
      <c r="S137" s="820"/>
      <c r="T137" s="820"/>
      <c r="U137" s="820"/>
      <c r="V137" s="820"/>
      <c r="W137" s="820"/>
      <c r="X137" s="820"/>
      <c r="Y137" s="820"/>
      <c r="Z137" s="820"/>
      <c r="AA137" s="820"/>
      <c r="AB137" s="820"/>
      <c r="AC137" s="820"/>
      <c r="AD137" s="820"/>
      <c r="AE137" s="820"/>
      <c r="AF137" s="820"/>
      <c r="AG137" s="820"/>
      <c r="AH137" s="820"/>
      <c r="AI137" s="820"/>
      <c r="AJ137" s="820"/>
      <c r="AK137" s="820"/>
      <c r="AL137" s="820"/>
      <c r="AM137" s="820"/>
      <c r="AN137" s="820"/>
      <c r="AO137" s="820"/>
      <c r="AP137" s="820"/>
      <c r="AQ137" s="820"/>
      <c r="AR137" s="820"/>
      <c r="AS137" s="820"/>
      <c r="AT137" s="820"/>
      <c r="AU137" s="820"/>
      <c r="AV137" s="820"/>
      <c r="AW137" s="820"/>
      <c r="AX137" s="820"/>
      <c r="AY137" s="820"/>
      <c r="AZ137" s="820"/>
      <c r="BA137" s="820"/>
      <c r="BB137" s="820"/>
      <c r="BC137" s="820"/>
      <c r="BD137" s="820"/>
      <c r="BE137" s="820"/>
      <c r="BF137" s="820"/>
      <c r="BG137" s="820"/>
      <c r="BH137" s="820"/>
      <c r="BI137" s="820"/>
      <c r="BJ137" s="820"/>
    </row>
    <row r="138" spans="1:62" s="78" customFormat="1" ht="16.399999999999999" hidden="1" customHeight="1">
      <c r="A138" s="820"/>
      <c r="B138"/>
      <c r="C138" s="820"/>
      <c r="D138" s="820"/>
      <c r="E138" s="820"/>
      <c r="F138" s="820"/>
      <c r="G138" s="820"/>
      <c r="H138" s="820"/>
      <c r="I138" s="820"/>
      <c r="J138" s="820"/>
      <c r="K138" s="820"/>
      <c r="L138" s="820"/>
      <c r="M138" s="820"/>
      <c r="N138" s="820"/>
      <c r="O138" s="820"/>
      <c r="P138" s="820"/>
      <c r="Q138" s="820"/>
      <c r="R138" s="820"/>
      <c r="S138" s="820"/>
      <c r="T138" s="820"/>
      <c r="U138" s="820"/>
      <c r="V138" s="820"/>
      <c r="W138" s="820"/>
      <c r="X138" s="820"/>
      <c r="Y138" s="820"/>
      <c r="Z138" s="820"/>
      <c r="AA138" s="820"/>
      <c r="AB138" s="820"/>
      <c r="AC138" s="820"/>
      <c r="AD138" s="820"/>
      <c r="AE138" s="820"/>
      <c r="AF138" s="820"/>
      <c r="AG138" s="820"/>
      <c r="AH138" s="820"/>
      <c r="AI138" s="820"/>
      <c r="AJ138" s="820"/>
      <c r="AK138" s="820"/>
      <c r="AL138" s="820"/>
      <c r="AM138" s="820"/>
      <c r="AN138" s="820"/>
      <c r="AO138" s="820"/>
      <c r="AP138" s="820"/>
      <c r="AQ138" s="820"/>
      <c r="AR138" s="820"/>
      <c r="AS138" s="820"/>
      <c r="AT138" s="820"/>
      <c r="AU138" s="820"/>
      <c r="AV138" s="820"/>
      <c r="AW138" s="820"/>
      <c r="AX138" s="820"/>
      <c r="AY138" s="820"/>
      <c r="AZ138" s="820"/>
      <c r="BA138" s="820"/>
      <c r="BB138" s="820"/>
      <c r="BC138" s="820"/>
      <c r="BD138" s="820"/>
      <c r="BE138" s="820"/>
      <c r="BF138" s="820"/>
      <c r="BG138" s="820"/>
      <c r="BH138" s="820"/>
      <c r="BI138" s="820"/>
      <c r="BJ138" s="820"/>
    </row>
    <row r="139" spans="1:62" s="78" customFormat="1" ht="16.399999999999999" hidden="1" customHeight="1">
      <c r="A139" s="820"/>
      <c r="B139"/>
      <c r="C139" s="820"/>
      <c r="D139" s="820"/>
      <c r="E139" s="820"/>
      <c r="F139" s="820"/>
      <c r="G139" s="820"/>
      <c r="H139" s="820"/>
      <c r="I139" s="820"/>
      <c r="J139" s="820"/>
      <c r="K139" s="820"/>
      <c r="L139" s="820"/>
      <c r="M139" s="820"/>
      <c r="N139" s="820"/>
      <c r="O139" s="820"/>
      <c r="P139" s="820"/>
      <c r="Q139" s="820"/>
      <c r="R139" s="820"/>
      <c r="S139" s="820"/>
      <c r="T139" s="820"/>
      <c r="U139" s="820"/>
      <c r="V139" s="820"/>
      <c r="W139" s="820"/>
      <c r="X139" s="820"/>
      <c r="Y139" s="820"/>
      <c r="Z139" s="820"/>
      <c r="AA139" s="820"/>
      <c r="AB139" s="820"/>
      <c r="AC139" s="820"/>
      <c r="AD139" s="820"/>
      <c r="AE139" s="820"/>
      <c r="AF139" s="820"/>
      <c r="AG139" s="820"/>
      <c r="AH139" s="820"/>
      <c r="AI139" s="820"/>
      <c r="AJ139" s="820"/>
      <c r="AK139" s="820"/>
      <c r="AL139" s="820"/>
      <c r="AM139" s="820"/>
      <c r="AN139" s="820"/>
      <c r="AO139" s="820"/>
      <c r="AP139" s="820"/>
      <c r="AQ139" s="820"/>
      <c r="AR139" s="820"/>
      <c r="AS139" s="820"/>
      <c r="AT139" s="820"/>
      <c r="AU139" s="820"/>
      <c r="AV139" s="820"/>
      <c r="AW139" s="820"/>
      <c r="AX139" s="820"/>
      <c r="AY139" s="820"/>
      <c r="AZ139" s="820"/>
      <c r="BA139" s="820"/>
      <c r="BB139" s="820"/>
      <c r="BC139" s="820"/>
      <c r="BD139" s="820"/>
      <c r="BE139" s="820"/>
      <c r="BF139" s="820"/>
      <c r="BG139" s="820"/>
      <c r="BH139" s="820"/>
      <c r="BI139" s="820"/>
      <c r="BJ139" s="820"/>
    </row>
    <row r="140" spans="1:62" s="78" customFormat="1" ht="16.399999999999999" hidden="1" customHeight="1">
      <c r="A140" s="820"/>
      <c r="B140"/>
      <c r="C140" s="820"/>
      <c r="D140" s="820"/>
      <c r="E140" s="820"/>
      <c r="F140" s="820"/>
      <c r="G140" s="820"/>
      <c r="H140" s="820"/>
      <c r="I140" s="820"/>
      <c r="J140" s="820"/>
      <c r="K140" s="820"/>
      <c r="L140" s="820"/>
      <c r="M140" s="820"/>
      <c r="N140" s="820"/>
      <c r="O140" s="820"/>
      <c r="P140" s="820"/>
      <c r="Q140" s="820"/>
      <c r="R140" s="820"/>
      <c r="S140" s="820"/>
      <c r="T140" s="820"/>
      <c r="U140" s="820"/>
      <c r="V140" s="820"/>
      <c r="W140" s="820"/>
      <c r="X140" s="820"/>
      <c r="Y140" s="820"/>
      <c r="Z140" s="820"/>
      <c r="AA140" s="820"/>
      <c r="AB140" s="820"/>
      <c r="AC140" s="820"/>
      <c r="AD140" s="820"/>
      <c r="AE140" s="820"/>
      <c r="AF140" s="820"/>
      <c r="AG140" s="820"/>
      <c r="AH140" s="820"/>
      <c r="AI140" s="820"/>
      <c r="AJ140" s="820"/>
      <c r="AK140" s="820"/>
      <c r="AL140" s="820"/>
      <c r="AM140" s="820"/>
      <c r="AN140" s="820"/>
      <c r="AO140" s="820"/>
      <c r="AP140" s="820"/>
      <c r="AQ140" s="820"/>
      <c r="AR140" s="820"/>
      <c r="AS140" s="820"/>
      <c r="AT140" s="820"/>
      <c r="AU140" s="820"/>
      <c r="AV140" s="820"/>
      <c r="AW140" s="820"/>
      <c r="AX140" s="820"/>
      <c r="AY140" s="820"/>
      <c r="AZ140" s="820"/>
      <c r="BA140" s="820"/>
      <c r="BB140" s="820"/>
      <c r="BC140" s="820"/>
      <c r="BD140" s="820"/>
      <c r="BE140" s="820"/>
      <c r="BF140" s="820"/>
      <c r="BG140" s="820"/>
      <c r="BH140" s="820"/>
      <c r="BI140" s="820"/>
      <c r="BJ140" s="820"/>
    </row>
    <row r="141" spans="1:62" s="78" customFormat="1" ht="16.399999999999999" hidden="1" customHeight="1">
      <c r="A141" s="820"/>
      <c r="B141"/>
      <c r="C141" s="820"/>
      <c r="D141" s="820"/>
      <c r="E141" s="820"/>
      <c r="F141" s="820"/>
      <c r="G141" s="820"/>
      <c r="H141" s="820"/>
      <c r="I141" s="820"/>
      <c r="J141" s="820"/>
      <c r="K141" s="820"/>
      <c r="L141" s="820"/>
      <c r="M141" s="820"/>
      <c r="N141" s="820"/>
      <c r="O141" s="820"/>
      <c r="P141" s="820"/>
      <c r="Q141" s="820"/>
      <c r="R141" s="820"/>
      <c r="S141" s="820"/>
      <c r="T141" s="820"/>
      <c r="U141" s="820"/>
      <c r="V141" s="820"/>
      <c r="W141" s="820"/>
      <c r="X141" s="820"/>
      <c r="Y141" s="820"/>
      <c r="Z141" s="820"/>
      <c r="AA141" s="820"/>
      <c r="AB141" s="820"/>
      <c r="AC141" s="820"/>
      <c r="AD141" s="820"/>
      <c r="AE141" s="820"/>
      <c r="AF141" s="820"/>
      <c r="AG141" s="820"/>
      <c r="AH141" s="820"/>
      <c r="AI141" s="820"/>
      <c r="AJ141" s="820"/>
      <c r="AK141" s="820"/>
      <c r="AL141" s="820"/>
      <c r="AM141" s="820"/>
      <c r="AN141" s="820"/>
      <c r="AO141" s="820"/>
      <c r="AP141" s="820"/>
      <c r="AQ141" s="820"/>
      <c r="AR141" s="820"/>
      <c r="AS141" s="820"/>
      <c r="AT141" s="820"/>
      <c r="AU141" s="820"/>
      <c r="AV141" s="820"/>
      <c r="AW141" s="820"/>
      <c r="AX141" s="820"/>
      <c r="AY141" s="820"/>
      <c r="AZ141" s="820"/>
      <c r="BA141" s="820"/>
      <c r="BB141" s="820"/>
      <c r="BC141" s="820"/>
      <c r="BD141" s="820"/>
      <c r="BE141" s="820"/>
      <c r="BF141" s="820"/>
      <c r="BG141" s="820"/>
      <c r="BH141" s="820"/>
      <c r="BI141" s="820"/>
      <c r="BJ141" s="820"/>
    </row>
    <row r="142" spans="1:62" s="78" customFormat="1" ht="16.399999999999999" hidden="1" customHeight="1">
      <c r="A142" s="820"/>
      <c r="B142"/>
      <c r="C142" s="820"/>
      <c r="D142" s="820"/>
      <c r="E142" s="820"/>
      <c r="F142" s="820"/>
      <c r="G142" s="820"/>
      <c r="H142" s="820"/>
      <c r="I142" s="820"/>
      <c r="J142" s="820"/>
      <c r="K142" s="820"/>
      <c r="L142" s="820"/>
      <c r="M142" s="820"/>
      <c r="N142" s="820"/>
      <c r="O142" s="820"/>
      <c r="P142" s="820"/>
      <c r="Q142" s="820"/>
      <c r="R142" s="820"/>
      <c r="S142" s="820"/>
      <c r="T142" s="820"/>
      <c r="U142" s="820"/>
      <c r="V142" s="820"/>
      <c r="W142" s="820"/>
      <c r="X142" s="820"/>
      <c r="Y142" s="820"/>
      <c r="Z142" s="820"/>
      <c r="AA142" s="820"/>
      <c r="AB142" s="820"/>
      <c r="AC142" s="820"/>
      <c r="AD142" s="820"/>
      <c r="AE142" s="820"/>
      <c r="AF142" s="820"/>
      <c r="AG142" s="820"/>
      <c r="AH142" s="820"/>
      <c r="AI142" s="820"/>
      <c r="AJ142" s="820"/>
      <c r="AK142" s="820"/>
      <c r="AL142" s="820"/>
      <c r="AM142" s="820"/>
      <c r="AN142" s="820"/>
      <c r="AO142" s="820"/>
      <c r="AP142" s="820"/>
      <c r="AQ142" s="820"/>
      <c r="AR142" s="820"/>
      <c r="AS142" s="820"/>
      <c r="AT142" s="820"/>
      <c r="AU142" s="820"/>
      <c r="AV142" s="820"/>
      <c r="AW142" s="820"/>
      <c r="AX142" s="820"/>
      <c r="AY142" s="820"/>
      <c r="AZ142" s="820"/>
      <c r="BA142" s="820"/>
      <c r="BB142" s="820"/>
      <c r="BC142" s="820"/>
      <c r="BD142" s="820"/>
      <c r="BE142" s="820"/>
      <c r="BF142" s="820"/>
      <c r="BG142" s="820"/>
      <c r="BH142" s="820"/>
      <c r="BI142" s="820"/>
      <c r="BJ142" s="820"/>
    </row>
    <row r="143" spans="1:62" s="78" customFormat="1" ht="16.399999999999999" hidden="1" customHeight="1">
      <c r="A143" s="820"/>
      <c r="B143"/>
      <c r="C143" s="820"/>
      <c r="D143" s="820"/>
      <c r="E143" s="820"/>
      <c r="F143" s="820"/>
      <c r="G143" s="820"/>
      <c r="H143" s="820"/>
      <c r="I143" s="820"/>
      <c r="J143" s="820"/>
      <c r="K143" s="820"/>
      <c r="L143" s="820"/>
      <c r="M143" s="820"/>
      <c r="N143" s="820"/>
      <c r="O143" s="820"/>
      <c r="P143" s="820"/>
      <c r="Q143" s="820"/>
      <c r="R143" s="820"/>
      <c r="S143" s="820"/>
      <c r="T143" s="820"/>
      <c r="U143" s="820"/>
      <c r="V143" s="820"/>
      <c r="W143" s="820"/>
      <c r="X143" s="820"/>
      <c r="Y143" s="820"/>
      <c r="Z143" s="820"/>
      <c r="AA143" s="820"/>
      <c r="AB143" s="820"/>
      <c r="AC143" s="820"/>
      <c r="AD143" s="820"/>
      <c r="AE143" s="820"/>
      <c r="AF143" s="820"/>
      <c r="AG143" s="820"/>
      <c r="AH143" s="820"/>
      <c r="AI143" s="820"/>
      <c r="AJ143" s="820"/>
      <c r="AK143" s="820"/>
      <c r="AL143" s="820"/>
      <c r="AM143" s="820"/>
      <c r="AN143" s="820"/>
      <c r="AO143" s="820"/>
      <c r="AP143" s="820"/>
      <c r="AQ143" s="820"/>
      <c r="AR143" s="820"/>
      <c r="AS143" s="820"/>
      <c r="AT143" s="820"/>
      <c r="AU143" s="820"/>
      <c r="AV143" s="820"/>
      <c r="AW143" s="820"/>
      <c r="AX143" s="820"/>
      <c r="AY143" s="820"/>
      <c r="AZ143" s="820"/>
      <c r="BA143" s="820"/>
      <c r="BB143" s="820"/>
      <c r="BC143" s="820"/>
      <c r="BD143" s="820"/>
      <c r="BE143" s="820"/>
      <c r="BF143" s="820"/>
      <c r="BG143" s="820"/>
      <c r="BH143" s="820"/>
      <c r="BI143" s="820"/>
      <c r="BJ143" s="820"/>
    </row>
    <row r="144" spans="1:62" s="78" customFormat="1" ht="16.399999999999999" hidden="1" customHeight="1">
      <c r="A144" s="820"/>
      <c r="B144"/>
      <c r="C144" s="820"/>
      <c r="D144" s="820"/>
      <c r="E144" s="820"/>
      <c r="F144" s="820"/>
      <c r="G144" s="820"/>
      <c r="H144" s="820"/>
      <c r="I144" s="820"/>
      <c r="J144" s="820"/>
      <c r="K144" s="820"/>
      <c r="L144" s="820"/>
      <c r="M144" s="820"/>
      <c r="N144" s="820"/>
      <c r="O144" s="820"/>
      <c r="P144" s="820"/>
      <c r="Q144" s="820"/>
      <c r="R144" s="820"/>
      <c r="S144" s="820"/>
      <c r="T144" s="820"/>
      <c r="U144" s="820"/>
      <c r="V144" s="820"/>
      <c r="W144" s="820"/>
      <c r="X144" s="820"/>
      <c r="Y144" s="820"/>
      <c r="Z144" s="820"/>
      <c r="AA144" s="820"/>
      <c r="AB144" s="820"/>
      <c r="AC144" s="820"/>
      <c r="AD144" s="820"/>
      <c r="AE144" s="820"/>
      <c r="AF144" s="820"/>
      <c r="AG144" s="820"/>
      <c r="AH144" s="820"/>
      <c r="AI144" s="820"/>
      <c r="AJ144" s="820"/>
      <c r="AK144" s="820"/>
      <c r="AL144" s="820"/>
      <c r="AM144" s="820"/>
      <c r="AN144" s="820"/>
      <c r="AO144" s="820"/>
      <c r="AP144" s="820"/>
      <c r="AQ144" s="820"/>
      <c r="AR144" s="820"/>
      <c r="AS144" s="820"/>
      <c r="AT144" s="820"/>
      <c r="AU144" s="820"/>
      <c r="AV144" s="820"/>
      <c r="AW144" s="820"/>
      <c r="AX144" s="820"/>
      <c r="AY144" s="820"/>
      <c r="AZ144" s="820"/>
      <c r="BA144" s="820"/>
      <c r="BB144" s="820"/>
      <c r="BC144" s="820"/>
      <c r="BD144" s="820"/>
      <c r="BE144" s="820"/>
      <c r="BF144" s="820"/>
      <c r="BG144" s="820"/>
      <c r="BH144" s="820"/>
      <c r="BI144" s="820"/>
      <c r="BJ144" s="820"/>
    </row>
    <row r="145" spans="1:62" s="78" customFormat="1" ht="16.399999999999999" hidden="1" customHeight="1">
      <c r="A145" s="820"/>
      <c r="B145"/>
      <c r="C145" s="820"/>
      <c r="D145" s="820"/>
      <c r="E145" s="820"/>
      <c r="F145" s="820"/>
      <c r="G145" s="820"/>
      <c r="H145" s="820"/>
      <c r="I145" s="820"/>
      <c r="J145" s="820"/>
      <c r="K145" s="820"/>
      <c r="L145" s="820"/>
      <c r="M145" s="820"/>
      <c r="N145" s="820"/>
      <c r="O145" s="820"/>
      <c r="P145" s="820"/>
      <c r="Q145" s="820"/>
      <c r="R145" s="820"/>
      <c r="S145" s="820"/>
      <c r="T145" s="820"/>
      <c r="U145" s="820"/>
      <c r="V145" s="820"/>
      <c r="W145" s="820"/>
      <c r="X145" s="820"/>
      <c r="Y145" s="820"/>
      <c r="Z145" s="820"/>
      <c r="AA145" s="820"/>
      <c r="AB145" s="820"/>
      <c r="AC145" s="820"/>
      <c r="AD145" s="820"/>
      <c r="AE145" s="820"/>
      <c r="AF145" s="820"/>
      <c r="AG145" s="820"/>
      <c r="AH145" s="820"/>
      <c r="AI145" s="820"/>
      <c r="AJ145" s="820"/>
      <c r="AK145" s="820"/>
      <c r="AL145" s="820"/>
      <c r="AM145" s="820"/>
      <c r="AN145" s="820"/>
      <c r="AO145" s="820"/>
      <c r="AP145" s="820"/>
      <c r="AQ145" s="820"/>
      <c r="AR145" s="820"/>
      <c r="AS145" s="820"/>
      <c r="AT145" s="820"/>
      <c r="AU145" s="820"/>
      <c r="AV145" s="820"/>
      <c r="AW145" s="820"/>
      <c r="AX145" s="820"/>
      <c r="AY145" s="820"/>
      <c r="AZ145" s="820"/>
      <c r="BA145" s="820"/>
      <c r="BB145" s="820"/>
      <c r="BC145" s="820"/>
      <c r="BD145" s="820"/>
      <c r="BE145" s="820"/>
      <c r="BF145" s="820"/>
      <c r="BG145" s="820"/>
      <c r="BH145" s="820"/>
      <c r="BI145" s="820"/>
      <c r="BJ145" s="820"/>
    </row>
    <row r="146" spans="1:62" s="78" customFormat="1" ht="16.399999999999999" hidden="1" customHeight="1">
      <c r="A146" s="820"/>
      <c r="B146"/>
      <c r="C146" s="820"/>
      <c r="D146" s="820"/>
      <c r="E146" s="820"/>
      <c r="F146" s="820"/>
      <c r="G146" s="820"/>
      <c r="H146" s="820"/>
      <c r="I146" s="820"/>
      <c r="J146" s="820"/>
      <c r="K146" s="820"/>
      <c r="L146" s="820"/>
      <c r="M146" s="820"/>
      <c r="N146" s="820"/>
      <c r="O146" s="820"/>
      <c r="P146" s="820"/>
      <c r="Q146" s="820"/>
      <c r="R146" s="820"/>
      <c r="S146" s="820"/>
      <c r="T146" s="820"/>
      <c r="U146" s="820"/>
      <c r="V146" s="820"/>
      <c r="W146" s="820"/>
      <c r="X146" s="820"/>
      <c r="Y146" s="820"/>
      <c r="Z146" s="820"/>
      <c r="AA146" s="820"/>
      <c r="AB146" s="820"/>
      <c r="AC146" s="820"/>
      <c r="AD146" s="820"/>
      <c r="AE146" s="820"/>
      <c r="AF146" s="820"/>
      <c r="AG146" s="820"/>
      <c r="AH146" s="820"/>
      <c r="AI146" s="820"/>
      <c r="AJ146" s="820"/>
      <c r="AK146" s="820"/>
      <c r="AL146" s="820"/>
      <c r="AM146" s="820"/>
      <c r="AN146" s="820"/>
      <c r="AO146" s="820"/>
      <c r="AP146" s="820"/>
      <c r="AQ146" s="820"/>
      <c r="AR146" s="820"/>
      <c r="AS146" s="820"/>
      <c r="AT146" s="820"/>
      <c r="AU146" s="820"/>
      <c r="AV146" s="820"/>
      <c r="AW146" s="820"/>
      <c r="AX146" s="820"/>
      <c r="AY146" s="820"/>
      <c r="AZ146" s="820"/>
      <c r="BA146" s="820"/>
      <c r="BB146" s="820"/>
      <c r="BC146" s="820"/>
      <c r="BD146" s="820"/>
      <c r="BE146" s="820"/>
      <c r="BF146" s="820"/>
      <c r="BG146" s="820"/>
      <c r="BH146" s="820"/>
      <c r="BI146" s="820"/>
      <c r="BJ146" s="820"/>
    </row>
    <row r="147" spans="1:62" s="78" customFormat="1" ht="16.399999999999999" hidden="1" customHeight="1">
      <c r="A147" s="820"/>
      <c r="B147"/>
      <c r="C147" s="820"/>
      <c r="D147" s="820"/>
      <c r="E147" s="820"/>
      <c r="F147" s="820"/>
      <c r="G147" s="820"/>
      <c r="H147" s="820"/>
      <c r="I147" s="820"/>
      <c r="J147" s="820"/>
      <c r="K147" s="820"/>
      <c r="L147" s="820"/>
      <c r="M147" s="820"/>
      <c r="N147" s="820"/>
      <c r="O147" s="820"/>
      <c r="P147" s="820"/>
      <c r="Q147" s="820"/>
      <c r="R147" s="820"/>
      <c r="S147" s="820"/>
      <c r="T147" s="820"/>
      <c r="U147" s="820"/>
      <c r="V147" s="820"/>
      <c r="W147" s="820"/>
      <c r="X147" s="820"/>
      <c r="Y147" s="820"/>
      <c r="Z147" s="820"/>
      <c r="AA147" s="820"/>
      <c r="AB147" s="820"/>
      <c r="AC147" s="820"/>
      <c r="AD147" s="820"/>
      <c r="AE147" s="820"/>
      <c r="AF147" s="820"/>
      <c r="AG147" s="820"/>
      <c r="AH147" s="820"/>
      <c r="AI147" s="820"/>
      <c r="AJ147" s="820"/>
      <c r="AK147" s="820"/>
      <c r="AL147" s="820"/>
      <c r="AM147" s="820"/>
      <c r="AN147" s="820"/>
      <c r="AO147" s="820"/>
      <c r="AP147" s="820"/>
      <c r="AQ147" s="820"/>
      <c r="AR147" s="820"/>
      <c r="AS147" s="820"/>
      <c r="AT147" s="820"/>
      <c r="AU147" s="820"/>
      <c r="AV147" s="820"/>
      <c r="AW147" s="820"/>
      <c r="AX147" s="820"/>
      <c r="AY147" s="820"/>
      <c r="AZ147" s="820"/>
      <c r="BA147" s="820"/>
      <c r="BB147" s="820"/>
      <c r="BC147" s="820"/>
      <c r="BD147" s="820"/>
      <c r="BE147" s="820"/>
      <c r="BF147" s="820"/>
      <c r="BG147" s="820"/>
      <c r="BH147" s="820"/>
      <c r="BI147" s="820"/>
      <c r="BJ147" s="820"/>
    </row>
    <row r="148" spans="1:62" s="78" customFormat="1" ht="16.399999999999999" hidden="1" customHeight="1">
      <c r="A148" s="820"/>
      <c r="B148"/>
      <c r="C148" s="820"/>
      <c r="D148" s="820"/>
      <c r="E148" s="820"/>
      <c r="F148" s="820"/>
      <c r="G148" s="820"/>
      <c r="H148" s="820"/>
      <c r="I148" s="820"/>
      <c r="J148" s="820"/>
      <c r="K148" s="820"/>
      <c r="L148" s="820"/>
      <c r="M148" s="820"/>
      <c r="N148" s="820"/>
      <c r="O148" s="820"/>
      <c r="P148" s="820"/>
      <c r="Q148" s="820"/>
      <c r="R148" s="820"/>
      <c r="S148" s="820"/>
      <c r="T148" s="820"/>
      <c r="U148" s="820"/>
      <c r="V148" s="820"/>
      <c r="W148" s="820"/>
      <c r="X148" s="820"/>
      <c r="Y148" s="820"/>
      <c r="Z148" s="820"/>
      <c r="AA148" s="820"/>
      <c r="AB148" s="820"/>
      <c r="AC148" s="820"/>
      <c r="AD148" s="820"/>
      <c r="AE148" s="820"/>
      <c r="AF148" s="820"/>
      <c r="AG148" s="820"/>
      <c r="AH148" s="820"/>
      <c r="AI148" s="820"/>
      <c r="AJ148" s="820"/>
      <c r="AK148" s="820"/>
      <c r="AL148" s="820"/>
      <c r="AM148" s="820"/>
      <c r="AN148" s="820"/>
      <c r="AO148" s="820"/>
      <c r="AP148" s="820"/>
      <c r="AQ148" s="820"/>
      <c r="AR148" s="820"/>
      <c r="AS148" s="820"/>
      <c r="AT148" s="820"/>
      <c r="AU148" s="820"/>
      <c r="AV148" s="820"/>
      <c r="AW148" s="820"/>
      <c r="AX148" s="820"/>
      <c r="AY148" s="820"/>
      <c r="AZ148" s="820"/>
      <c r="BA148" s="820"/>
      <c r="BB148" s="820"/>
      <c r="BC148" s="820"/>
      <c r="BD148" s="820"/>
      <c r="BE148" s="820"/>
      <c r="BF148" s="820"/>
      <c r="BG148" s="820"/>
      <c r="BH148" s="820"/>
      <c r="BI148" s="820"/>
      <c r="BJ148" s="820"/>
    </row>
    <row r="149" spans="1:62" s="78" customFormat="1" ht="16.399999999999999" hidden="1" customHeight="1">
      <c r="A149" s="820"/>
      <c r="B149"/>
      <c r="C149" s="820"/>
      <c r="D149" s="820"/>
      <c r="E149" s="820"/>
      <c r="F149" s="820"/>
      <c r="G149" s="820"/>
      <c r="H149" s="820"/>
      <c r="I149" s="820"/>
      <c r="J149" s="820"/>
      <c r="K149" s="820"/>
      <c r="L149" s="820"/>
      <c r="M149" s="820"/>
      <c r="N149" s="820"/>
      <c r="O149" s="820"/>
      <c r="P149" s="820"/>
      <c r="Q149" s="820"/>
      <c r="R149" s="820"/>
      <c r="S149" s="820"/>
      <c r="T149" s="820"/>
      <c r="U149" s="820"/>
      <c r="V149" s="820"/>
      <c r="W149" s="820"/>
      <c r="X149" s="820"/>
      <c r="Y149" s="820"/>
      <c r="Z149" s="820"/>
      <c r="AA149" s="820"/>
      <c r="AB149" s="820"/>
      <c r="AC149" s="820"/>
      <c r="AD149" s="820"/>
      <c r="AE149" s="820"/>
      <c r="AF149" s="820"/>
      <c r="AG149" s="820"/>
      <c r="AH149" s="820"/>
      <c r="AI149" s="820"/>
      <c r="AJ149" s="820"/>
      <c r="AK149" s="820"/>
      <c r="AL149" s="820"/>
      <c r="AM149" s="820"/>
      <c r="AN149" s="820"/>
      <c r="AO149" s="820"/>
      <c r="AP149" s="820"/>
      <c r="AQ149" s="820"/>
      <c r="AR149" s="820"/>
      <c r="AS149" s="820"/>
      <c r="AT149" s="820"/>
      <c r="AU149" s="820"/>
      <c r="AV149" s="820"/>
      <c r="AW149" s="820"/>
      <c r="AX149" s="820"/>
      <c r="AY149" s="820"/>
      <c r="AZ149" s="820"/>
      <c r="BA149" s="820"/>
      <c r="BB149" s="820"/>
      <c r="BC149" s="820"/>
      <c r="BD149" s="820"/>
      <c r="BE149" s="820"/>
      <c r="BF149" s="820"/>
      <c r="BG149" s="820"/>
      <c r="BH149" s="820"/>
      <c r="BI149" s="820"/>
      <c r="BJ149" s="820"/>
    </row>
    <row r="150" spans="1:62" s="78" customFormat="1" ht="16.399999999999999" hidden="1" customHeight="1">
      <c r="A150" s="820"/>
      <c r="B150"/>
      <c r="C150" s="820"/>
      <c r="D150" s="820"/>
      <c r="E150" s="820"/>
      <c r="F150" s="820"/>
      <c r="G150" s="820"/>
      <c r="H150" s="820"/>
      <c r="I150" s="820"/>
      <c r="J150" s="820"/>
      <c r="K150" s="820"/>
      <c r="L150" s="820"/>
      <c r="M150" s="820"/>
      <c r="N150" s="820"/>
      <c r="O150" s="820"/>
      <c r="P150" s="820"/>
      <c r="Q150" s="820"/>
      <c r="R150" s="820"/>
      <c r="S150" s="820"/>
      <c r="T150" s="820"/>
      <c r="U150" s="820"/>
      <c r="V150" s="820"/>
      <c r="W150" s="820"/>
      <c r="X150" s="820"/>
      <c r="Y150" s="820"/>
      <c r="Z150" s="820"/>
      <c r="AA150" s="820"/>
      <c r="AB150" s="820"/>
      <c r="AC150" s="820"/>
      <c r="AD150" s="820"/>
      <c r="AE150" s="820"/>
      <c r="AF150" s="820"/>
      <c r="AG150" s="820"/>
      <c r="AH150" s="820"/>
      <c r="AI150" s="820"/>
      <c r="AJ150" s="820"/>
      <c r="AK150" s="820"/>
      <c r="AL150" s="820"/>
      <c r="AM150" s="820"/>
      <c r="AN150" s="820"/>
      <c r="AO150" s="820"/>
      <c r="AP150" s="820"/>
      <c r="AQ150" s="820"/>
      <c r="AR150" s="820"/>
      <c r="AS150" s="820"/>
      <c r="AT150" s="820"/>
      <c r="AU150" s="820"/>
      <c r="AV150" s="820"/>
      <c r="AW150" s="820"/>
      <c r="AX150" s="820"/>
      <c r="AY150" s="820"/>
      <c r="AZ150" s="820"/>
      <c r="BA150" s="820"/>
      <c r="BB150" s="820"/>
      <c r="BC150" s="820"/>
      <c r="BD150" s="820"/>
      <c r="BE150" s="820"/>
      <c r="BF150" s="820"/>
      <c r="BG150" s="820"/>
      <c r="BH150" s="820"/>
      <c r="BI150" s="820"/>
      <c r="BJ150" s="820"/>
    </row>
    <row r="151" spans="1:62" s="78" customFormat="1" ht="16.399999999999999" hidden="1" customHeight="1">
      <c r="A151" s="820"/>
      <c r="B151"/>
      <c r="C151" s="820"/>
      <c r="D151" s="820"/>
      <c r="E151" s="820"/>
      <c r="F151" s="820"/>
      <c r="G151" s="820"/>
      <c r="H151" s="820"/>
      <c r="I151" s="820"/>
      <c r="J151" s="820"/>
      <c r="K151" s="820"/>
      <c r="L151" s="820"/>
      <c r="M151" s="820"/>
      <c r="N151" s="820"/>
      <c r="O151" s="820"/>
      <c r="P151" s="820"/>
      <c r="Q151" s="820"/>
      <c r="R151" s="820"/>
      <c r="S151" s="820"/>
      <c r="T151" s="820"/>
      <c r="U151" s="820"/>
      <c r="V151" s="820"/>
      <c r="W151" s="820"/>
      <c r="X151" s="820"/>
      <c r="Y151" s="820"/>
      <c r="Z151" s="820"/>
      <c r="AA151" s="820"/>
      <c r="AB151" s="820"/>
      <c r="AC151" s="820"/>
      <c r="AD151" s="820"/>
      <c r="AE151" s="820"/>
      <c r="AF151" s="820"/>
      <c r="AG151" s="820"/>
      <c r="AH151" s="820"/>
      <c r="AI151" s="820"/>
      <c r="AJ151" s="820"/>
      <c r="AK151" s="820"/>
      <c r="AL151" s="820"/>
      <c r="AM151" s="820"/>
      <c r="AN151" s="820"/>
      <c r="AO151" s="820"/>
      <c r="AP151" s="820"/>
      <c r="AQ151" s="820"/>
      <c r="AR151" s="820"/>
      <c r="AS151" s="820"/>
      <c r="AT151" s="820"/>
      <c r="AU151" s="820"/>
      <c r="AV151" s="820"/>
      <c r="AW151" s="820"/>
      <c r="AX151" s="820"/>
      <c r="AY151" s="820"/>
      <c r="AZ151" s="820"/>
      <c r="BA151" s="820"/>
      <c r="BB151" s="820"/>
      <c r="BC151" s="820"/>
      <c r="BD151" s="820"/>
      <c r="BE151" s="820"/>
      <c r="BF151" s="820"/>
      <c r="BG151" s="820"/>
      <c r="BH151" s="820"/>
      <c r="BI151" s="820"/>
      <c r="BJ151" s="820"/>
    </row>
    <row r="152" spans="1:62" s="78" customFormat="1" ht="16.399999999999999" hidden="1" customHeight="1">
      <c r="A152" s="820"/>
      <c r="B152"/>
      <c r="C152" s="820"/>
      <c r="D152" s="820"/>
      <c r="E152" s="820"/>
      <c r="F152" s="820"/>
      <c r="G152" s="820"/>
      <c r="H152" s="820"/>
      <c r="I152" s="820"/>
      <c r="J152" s="820"/>
      <c r="K152" s="820"/>
      <c r="L152" s="820"/>
      <c r="M152" s="820"/>
      <c r="N152" s="820"/>
      <c r="O152" s="820"/>
      <c r="P152" s="820"/>
      <c r="Q152" s="820"/>
      <c r="R152" s="820"/>
      <c r="S152" s="820"/>
      <c r="T152" s="820"/>
      <c r="U152" s="820"/>
      <c r="V152" s="820"/>
      <c r="W152" s="820"/>
      <c r="X152" s="820"/>
      <c r="Y152" s="820"/>
      <c r="Z152" s="820"/>
      <c r="AA152" s="820"/>
      <c r="AB152" s="820"/>
      <c r="AC152" s="820"/>
      <c r="AD152" s="820"/>
      <c r="AE152" s="820"/>
      <c r="AF152" s="820"/>
      <c r="AG152" s="820"/>
      <c r="AH152" s="820"/>
      <c r="AI152" s="820"/>
      <c r="AJ152" s="820"/>
      <c r="AK152" s="820"/>
      <c r="AL152" s="820"/>
      <c r="AM152" s="820"/>
      <c r="AN152" s="820"/>
      <c r="AO152" s="820"/>
      <c r="AP152" s="820"/>
      <c r="AQ152" s="820"/>
      <c r="AR152" s="820"/>
      <c r="AS152" s="820"/>
      <c r="AT152" s="820"/>
      <c r="AU152" s="820"/>
      <c r="AV152" s="820"/>
      <c r="AW152" s="820"/>
      <c r="AX152" s="820"/>
      <c r="AY152" s="820"/>
      <c r="AZ152" s="820"/>
      <c r="BA152" s="820"/>
      <c r="BB152" s="820"/>
      <c r="BC152" s="820"/>
      <c r="BD152" s="820"/>
      <c r="BE152" s="820"/>
      <c r="BF152" s="820"/>
      <c r="BG152" s="820"/>
      <c r="BH152" s="820"/>
      <c r="BI152" s="820"/>
      <c r="BJ152" s="820"/>
    </row>
    <row r="153" spans="1:62" s="78" customFormat="1" ht="16.399999999999999" hidden="1" customHeight="1">
      <c r="A153" s="820"/>
      <c r="B153"/>
      <c r="C153" s="820"/>
      <c r="D153" s="820"/>
      <c r="E153" s="820"/>
      <c r="F153" s="820"/>
      <c r="G153" s="820"/>
      <c r="H153" s="820"/>
      <c r="I153" s="820"/>
      <c r="J153" s="820"/>
      <c r="K153" s="820"/>
      <c r="L153" s="820"/>
      <c r="M153" s="820"/>
      <c r="N153" s="820"/>
      <c r="O153" s="820"/>
      <c r="P153" s="820"/>
      <c r="Q153" s="820"/>
      <c r="R153" s="820"/>
      <c r="S153" s="820"/>
      <c r="T153" s="820"/>
      <c r="U153" s="820"/>
      <c r="V153" s="820"/>
      <c r="W153" s="820"/>
      <c r="X153" s="820"/>
      <c r="Y153" s="820"/>
      <c r="Z153" s="820"/>
      <c r="AA153" s="820"/>
      <c r="AB153" s="820"/>
      <c r="AC153" s="820"/>
      <c r="AD153" s="820"/>
      <c r="AE153" s="820"/>
      <c r="AF153" s="820"/>
      <c r="AG153" s="820"/>
      <c r="AH153" s="820"/>
      <c r="AI153" s="820"/>
      <c r="AJ153" s="820"/>
      <c r="AK153" s="820"/>
      <c r="AL153" s="820"/>
      <c r="AM153" s="820"/>
      <c r="AN153" s="820"/>
      <c r="AO153" s="820"/>
      <c r="AP153" s="820"/>
      <c r="AQ153" s="820"/>
      <c r="AR153" s="820"/>
      <c r="AS153" s="820"/>
      <c r="AT153" s="820"/>
      <c r="AU153" s="820"/>
      <c r="AV153" s="820"/>
      <c r="AW153" s="820"/>
      <c r="AX153" s="820"/>
      <c r="AY153" s="820"/>
      <c r="AZ153" s="820"/>
      <c r="BA153" s="820"/>
      <c r="BB153" s="820"/>
      <c r="BC153" s="820"/>
      <c r="BD153" s="820"/>
      <c r="BE153" s="820"/>
      <c r="BF153" s="820"/>
      <c r="BG153" s="820"/>
      <c r="BH153" s="820"/>
      <c r="BI153" s="820"/>
      <c r="BJ153" s="820"/>
    </row>
    <row r="154" spans="1:62" s="78" customFormat="1" ht="16.399999999999999" hidden="1" customHeight="1">
      <c r="A154" s="820"/>
      <c r="B154"/>
      <c r="C154" s="820"/>
      <c r="D154" s="820"/>
      <c r="E154" s="820"/>
      <c r="F154" s="820"/>
      <c r="G154" s="820"/>
      <c r="H154" s="820"/>
      <c r="I154" s="820"/>
      <c r="J154" s="820"/>
      <c r="K154" s="820"/>
      <c r="L154" s="820"/>
      <c r="M154" s="820"/>
      <c r="N154" s="820"/>
      <c r="O154" s="820"/>
      <c r="P154" s="820"/>
      <c r="Q154" s="820"/>
      <c r="R154" s="820"/>
      <c r="S154" s="820"/>
      <c r="T154" s="820"/>
      <c r="U154" s="820"/>
      <c r="V154" s="820"/>
      <c r="W154" s="820"/>
      <c r="X154" s="820"/>
      <c r="Y154" s="820"/>
      <c r="Z154" s="820"/>
      <c r="AA154" s="820"/>
      <c r="AB154" s="820"/>
      <c r="AC154" s="820"/>
      <c r="AD154" s="820"/>
      <c r="AE154" s="820"/>
      <c r="AF154" s="820"/>
      <c r="AG154" s="820"/>
      <c r="AH154" s="820"/>
      <c r="AI154" s="820"/>
      <c r="AJ154" s="820"/>
      <c r="AK154" s="820"/>
      <c r="AL154" s="820"/>
      <c r="AM154" s="820"/>
      <c r="AN154" s="820"/>
      <c r="AO154" s="820"/>
      <c r="AP154" s="820"/>
      <c r="AQ154" s="820"/>
      <c r="AR154" s="820"/>
      <c r="AS154" s="820"/>
      <c r="AT154" s="820"/>
      <c r="AU154" s="820"/>
      <c r="AV154" s="820"/>
      <c r="AW154" s="820"/>
      <c r="AX154" s="820"/>
      <c r="AY154" s="820"/>
      <c r="AZ154" s="820"/>
      <c r="BA154" s="820"/>
      <c r="BB154" s="820"/>
      <c r="BC154" s="820"/>
      <c r="BD154" s="820"/>
      <c r="BE154" s="820"/>
      <c r="BF154" s="820"/>
      <c r="BG154" s="820"/>
      <c r="BH154" s="820"/>
      <c r="BI154" s="820"/>
      <c r="BJ154" s="820"/>
    </row>
    <row r="155" spans="1:62" s="78" customFormat="1" ht="16.399999999999999" hidden="1" customHeight="1">
      <c r="A155" s="820"/>
      <c r="B155"/>
      <c r="C155" s="820"/>
      <c r="D155" s="820"/>
      <c r="E155" s="820"/>
      <c r="F155" s="820"/>
      <c r="G155" s="820"/>
      <c r="H155" s="820"/>
      <c r="I155" s="820"/>
      <c r="J155" s="820"/>
      <c r="K155" s="820"/>
      <c r="L155" s="820"/>
      <c r="M155" s="820"/>
      <c r="N155" s="820"/>
      <c r="O155" s="820"/>
      <c r="P155" s="820"/>
      <c r="Q155" s="820"/>
      <c r="R155" s="820"/>
      <c r="S155" s="820"/>
      <c r="T155" s="820"/>
      <c r="U155" s="820"/>
      <c r="V155" s="820"/>
      <c r="W155" s="820"/>
      <c r="X155" s="820"/>
      <c r="Y155" s="820"/>
      <c r="Z155" s="820"/>
      <c r="AA155" s="820"/>
      <c r="AB155" s="820"/>
      <c r="AC155" s="820"/>
      <c r="AD155" s="820"/>
      <c r="AE155" s="820"/>
      <c r="AF155" s="820"/>
      <c r="AG155" s="820"/>
      <c r="AH155" s="820"/>
      <c r="AI155" s="820"/>
      <c r="AJ155" s="820"/>
      <c r="AK155" s="820"/>
      <c r="AL155" s="820"/>
      <c r="AM155" s="820"/>
      <c r="AN155" s="820"/>
      <c r="AO155" s="820"/>
      <c r="AP155" s="820"/>
      <c r="AQ155" s="820"/>
      <c r="AR155" s="820"/>
      <c r="AS155" s="820"/>
      <c r="AT155" s="820"/>
      <c r="AU155" s="820"/>
      <c r="AV155" s="820"/>
      <c r="AW155" s="820"/>
      <c r="AX155" s="820"/>
      <c r="AY155" s="820"/>
      <c r="AZ155" s="820"/>
      <c r="BA155" s="820"/>
      <c r="BB155" s="820"/>
      <c r="BC155" s="820"/>
      <c r="BD155" s="820"/>
      <c r="BE155" s="820"/>
      <c r="BF155" s="820"/>
      <c r="BG155" s="820"/>
      <c r="BH155" s="820"/>
      <c r="BI155" s="820"/>
      <c r="BJ155" s="820"/>
    </row>
    <row r="156" spans="1:62" s="78" customFormat="1" ht="16.399999999999999" hidden="1" customHeight="1">
      <c r="A156" s="820"/>
      <c r="B156"/>
      <c r="C156" s="820"/>
      <c r="D156" s="820"/>
      <c r="E156" s="820"/>
      <c r="F156" s="820"/>
      <c r="G156" s="820"/>
      <c r="H156" s="820"/>
      <c r="I156" s="820"/>
      <c r="J156" s="820"/>
      <c r="K156" s="820"/>
      <c r="L156" s="820"/>
      <c r="M156" s="820"/>
      <c r="N156" s="820"/>
      <c r="O156" s="820"/>
      <c r="P156" s="820"/>
      <c r="Q156" s="820"/>
      <c r="R156" s="820"/>
      <c r="S156" s="820"/>
      <c r="T156" s="820"/>
      <c r="U156" s="820"/>
      <c r="V156" s="820"/>
      <c r="W156" s="820"/>
      <c r="X156" s="820"/>
      <c r="Y156" s="820"/>
      <c r="Z156" s="820"/>
      <c r="AA156" s="820"/>
      <c r="AB156" s="820"/>
      <c r="AC156" s="820"/>
      <c r="AD156" s="820"/>
      <c r="AE156" s="820"/>
      <c r="AF156" s="820"/>
      <c r="AG156" s="820"/>
      <c r="AH156" s="820"/>
      <c r="AI156" s="820"/>
      <c r="AJ156" s="820"/>
      <c r="AK156" s="820"/>
      <c r="AL156" s="820"/>
      <c r="AM156" s="820"/>
      <c r="AN156" s="820"/>
      <c r="AO156" s="820"/>
      <c r="AP156" s="820"/>
      <c r="AQ156" s="820"/>
      <c r="AR156" s="820"/>
      <c r="AS156" s="820"/>
      <c r="AT156" s="820"/>
      <c r="AU156" s="820"/>
      <c r="AV156" s="820"/>
      <c r="AW156" s="820"/>
      <c r="AX156" s="820"/>
      <c r="AY156" s="820"/>
      <c r="AZ156" s="820"/>
      <c r="BA156" s="820"/>
      <c r="BB156" s="820"/>
      <c r="BC156" s="820"/>
      <c r="BD156" s="820"/>
      <c r="BE156" s="820"/>
      <c r="BF156" s="820"/>
      <c r="BG156" s="820"/>
      <c r="BH156" s="820"/>
      <c r="BI156" s="820"/>
      <c r="BJ156" s="820"/>
    </row>
    <row r="157" spans="1:62" s="78" customFormat="1" ht="16.399999999999999" hidden="1" customHeight="1">
      <c r="A157" s="820"/>
      <c r="B157"/>
      <c r="C157" s="820"/>
      <c r="D157" s="820"/>
      <c r="E157" s="820"/>
      <c r="F157" s="820"/>
      <c r="G157" s="820"/>
      <c r="H157" s="820"/>
      <c r="I157" s="820"/>
      <c r="J157" s="820"/>
      <c r="K157" s="820"/>
      <c r="L157" s="820"/>
      <c r="M157" s="820"/>
      <c r="N157" s="820"/>
      <c r="O157" s="820"/>
      <c r="P157" s="820"/>
      <c r="Q157" s="820"/>
      <c r="R157" s="820"/>
      <c r="S157" s="820"/>
      <c r="T157" s="820"/>
      <c r="U157" s="820"/>
      <c r="V157" s="820"/>
      <c r="W157" s="820"/>
      <c r="X157" s="820"/>
      <c r="Y157" s="820"/>
      <c r="Z157" s="820"/>
      <c r="AA157" s="820"/>
      <c r="AB157" s="820"/>
      <c r="AC157" s="820"/>
      <c r="AD157" s="820"/>
      <c r="AE157" s="820"/>
      <c r="AF157" s="820"/>
      <c r="AG157" s="820"/>
      <c r="AH157" s="820"/>
      <c r="AI157" s="820"/>
      <c r="AJ157" s="820"/>
      <c r="AK157" s="820"/>
      <c r="AL157" s="820"/>
      <c r="AM157" s="820"/>
      <c r="AN157" s="820"/>
      <c r="AO157" s="820"/>
      <c r="AP157" s="820"/>
      <c r="AQ157" s="820"/>
      <c r="AR157" s="820"/>
      <c r="AS157" s="820"/>
      <c r="AT157" s="820"/>
      <c r="AU157" s="820"/>
      <c r="AV157" s="820"/>
      <c r="AW157" s="820"/>
      <c r="AX157" s="820"/>
      <c r="AY157" s="820"/>
      <c r="AZ157" s="820"/>
      <c r="BA157" s="820"/>
      <c r="BB157" s="820"/>
      <c r="BC157" s="820"/>
      <c r="BD157" s="820"/>
      <c r="BE157" s="820"/>
      <c r="BF157" s="820"/>
      <c r="BG157" s="820"/>
      <c r="BH157" s="820"/>
      <c r="BI157" s="820"/>
      <c r="BJ157" s="820"/>
    </row>
    <row r="158" spans="1:62" s="78" customFormat="1" ht="16.399999999999999" hidden="1" customHeight="1">
      <c r="A158" s="820"/>
      <c r="B158"/>
      <c r="C158" s="820"/>
      <c r="D158" s="820"/>
      <c r="E158" s="820"/>
      <c r="F158" s="820"/>
      <c r="G158" s="820"/>
      <c r="H158" s="820"/>
      <c r="I158" s="820"/>
      <c r="J158" s="820"/>
      <c r="K158" s="820"/>
      <c r="L158" s="820"/>
      <c r="M158" s="820"/>
      <c r="N158" s="820"/>
      <c r="O158" s="820"/>
      <c r="P158" s="820"/>
      <c r="Q158" s="820"/>
      <c r="R158" s="820"/>
      <c r="S158" s="820"/>
      <c r="T158" s="820"/>
      <c r="U158" s="820"/>
      <c r="V158" s="820"/>
      <c r="W158" s="820"/>
      <c r="X158" s="820"/>
      <c r="Y158" s="820"/>
      <c r="Z158" s="820"/>
      <c r="AA158" s="820"/>
      <c r="AB158" s="820"/>
      <c r="AC158" s="820"/>
      <c r="AD158" s="820"/>
      <c r="AE158" s="820"/>
      <c r="AF158" s="820"/>
      <c r="AG158" s="820"/>
      <c r="AH158" s="820"/>
      <c r="AI158" s="820"/>
      <c r="AJ158" s="820"/>
      <c r="AK158" s="820"/>
      <c r="AL158" s="820"/>
      <c r="AM158" s="820"/>
      <c r="AN158" s="820"/>
      <c r="AO158" s="820"/>
      <c r="AP158" s="820"/>
      <c r="AQ158" s="820"/>
      <c r="AR158" s="820"/>
      <c r="AS158" s="820"/>
      <c r="AT158" s="820"/>
      <c r="AU158" s="820"/>
      <c r="AV158" s="820"/>
      <c r="AW158" s="820"/>
      <c r="AX158" s="820"/>
      <c r="AY158" s="820"/>
      <c r="AZ158" s="820"/>
      <c r="BA158" s="820"/>
      <c r="BB158" s="820"/>
      <c r="BC158" s="820"/>
      <c r="BD158" s="820"/>
      <c r="BE158" s="820"/>
      <c r="BF158" s="820"/>
      <c r="BG158" s="820"/>
      <c r="BH158" s="820"/>
      <c r="BI158" s="820"/>
      <c r="BJ158" s="820"/>
    </row>
    <row r="159" spans="1:62" s="78" customFormat="1" ht="16.399999999999999" hidden="1" customHeight="1">
      <c r="A159" s="820"/>
      <c r="B159"/>
      <c r="C159" s="820"/>
      <c r="D159" s="820"/>
      <c r="E159" s="820"/>
      <c r="F159" s="820"/>
      <c r="G159" s="820"/>
      <c r="H159" s="820"/>
      <c r="I159" s="820"/>
      <c r="J159" s="820"/>
      <c r="K159" s="820"/>
      <c r="L159" s="820"/>
      <c r="M159" s="820"/>
      <c r="N159" s="820"/>
      <c r="O159" s="820"/>
      <c r="P159" s="820"/>
      <c r="Q159" s="820"/>
      <c r="R159" s="820"/>
      <c r="S159" s="820"/>
      <c r="T159" s="820"/>
      <c r="U159" s="820"/>
      <c r="V159" s="820"/>
      <c r="W159" s="820"/>
      <c r="X159" s="820"/>
      <c r="Y159" s="820"/>
      <c r="Z159" s="820"/>
      <c r="AA159" s="820"/>
      <c r="AB159" s="820"/>
      <c r="AC159" s="820"/>
      <c r="AD159" s="820"/>
      <c r="AE159" s="820"/>
      <c r="AF159" s="820"/>
      <c r="AG159" s="820"/>
      <c r="AH159" s="820"/>
      <c r="AI159" s="820"/>
      <c r="AJ159" s="820"/>
      <c r="AK159" s="820"/>
      <c r="AL159" s="820"/>
      <c r="AM159" s="820"/>
      <c r="AN159" s="820"/>
      <c r="AO159" s="820"/>
      <c r="AP159" s="820"/>
      <c r="AQ159" s="820"/>
      <c r="AR159" s="820"/>
      <c r="AS159" s="820"/>
      <c r="AT159" s="820"/>
      <c r="AU159" s="820"/>
      <c r="AV159" s="820"/>
      <c r="AW159" s="820"/>
      <c r="AX159" s="820"/>
      <c r="AY159" s="820"/>
      <c r="AZ159" s="820"/>
      <c r="BA159" s="820"/>
      <c r="BB159" s="820"/>
      <c r="BC159" s="820"/>
      <c r="BD159" s="820"/>
      <c r="BE159" s="820"/>
      <c r="BF159" s="820"/>
      <c r="BG159" s="820"/>
      <c r="BH159" s="820"/>
      <c r="BI159" s="820"/>
      <c r="BJ159" s="820"/>
    </row>
    <row r="160" spans="1:62" s="78" customFormat="1" ht="16.399999999999999" hidden="1" customHeight="1">
      <c r="A160" s="820"/>
      <c r="B160"/>
      <c r="C160" s="820"/>
      <c r="D160" s="820"/>
      <c r="E160" s="820"/>
      <c r="F160" s="820"/>
      <c r="G160" s="820"/>
      <c r="H160" s="820"/>
      <c r="I160" s="820"/>
      <c r="J160" s="820"/>
      <c r="K160" s="820"/>
      <c r="L160" s="820"/>
      <c r="M160" s="820"/>
      <c r="N160" s="820"/>
      <c r="O160" s="820"/>
      <c r="P160" s="820"/>
      <c r="Q160" s="820"/>
      <c r="R160" s="820"/>
      <c r="S160" s="820"/>
      <c r="T160" s="820"/>
      <c r="U160" s="820"/>
      <c r="V160" s="820"/>
      <c r="W160" s="820"/>
      <c r="X160" s="820"/>
      <c r="Y160" s="820"/>
      <c r="Z160" s="820"/>
      <c r="AA160" s="820"/>
      <c r="AB160" s="820"/>
      <c r="AC160" s="820"/>
      <c r="AD160" s="820"/>
      <c r="AE160" s="820"/>
      <c r="AF160" s="820"/>
      <c r="AG160" s="820"/>
      <c r="AH160" s="820"/>
      <c r="AI160" s="820"/>
      <c r="AJ160" s="820"/>
      <c r="AK160" s="820"/>
      <c r="AL160" s="820"/>
      <c r="AM160" s="820"/>
      <c r="AN160" s="820"/>
      <c r="AO160" s="820"/>
      <c r="AP160" s="820"/>
      <c r="AQ160" s="820"/>
      <c r="AR160" s="820"/>
      <c r="AS160" s="820"/>
      <c r="AT160" s="820"/>
      <c r="AU160" s="820"/>
      <c r="AV160" s="820"/>
      <c r="AW160" s="820"/>
      <c r="AX160" s="820"/>
      <c r="AY160" s="820"/>
      <c r="AZ160" s="820"/>
      <c r="BA160" s="820"/>
      <c r="BB160" s="820"/>
      <c r="BC160" s="820"/>
      <c r="BD160" s="820"/>
      <c r="BE160" s="820"/>
      <c r="BF160" s="820"/>
      <c r="BG160" s="820"/>
      <c r="BH160" s="820"/>
      <c r="BI160" s="820"/>
      <c r="BJ160" s="820"/>
    </row>
    <row r="161" spans="1:62" s="78" customFormat="1" ht="16.399999999999999" hidden="1" customHeight="1">
      <c r="A161" s="820"/>
      <c r="B161"/>
      <c r="C161" s="820"/>
      <c r="D161" s="820"/>
      <c r="E161" s="820"/>
      <c r="F161" s="820"/>
      <c r="G161" s="820"/>
      <c r="H161" s="820"/>
      <c r="I161" s="820"/>
      <c r="J161" s="820"/>
      <c r="K161" s="820"/>
      <c r="L161" s="820"/>
      <c r="M161" s="820"/>
      <c r="N161" s="820"/>
      <c r="O161" s="820"/>
      <c r="P161" s="820"/>
      <c r="Q161" s="820"/>
      <c r="R161" s="820"/>
      <c r="S161" s="820"/>
      <c r="T161" s="820"/>
      <c r="U161" s="820"/>
      <c r="V161" s="820"/>
      <c r="W161" s="820"/>
      <c r="X161" s="820"/>
      <c r="Y161" s="820"/>
      <c r="Z161" s="820"/>
      <c r="AA161" s="820"/>
      <c r="AB161" s="820"/>
      <c r="AC161" s="820"/>
      <c r="AD161" s="820"/>
      <c r="AE161" s="820"/>
      <c r="AF161" s="820"/>
      <c r="AG161" s="820"/>
      <c r="AH161" s="820"/>
      <c r="AI161" s="820"/>
      <c r="AJ161" s="820"/>
      <c r="AK161" s="820"/>
      <c r="AL161" s="820"/>
      <c r="AM161" s="820"/>
      <c r="AN161" s="820"/>
      <c r="AO161" s="820"/>
      <c r="AP161" s="820"/>
      <c r="AQ161" s="820"/>
      <c r="AR161" s="820"/>
      <c r="AS161" s="820"/>
      <c r="AT161" s="820"/>
      <c r="AU161" s="820"/>
      <c r="AV161" s="820"/>
      <c r="AW161" s="820"/>
      <c r="AX161" s="820"/>
      <c r="AY161" s="820"/>
      <c r="AZ161" s="820"/>
      <c r="BA161" s="820"/>
      <c r="BB161" s="820"/>
      <c r="BC161" s="820"/>
      <c r="BD161" s="820"/>
      <c r="BE161" s="820"/>
      <c r="BF161" s="820"/>
      <c r="BG161" s="820"/>
      <c r="BH161" s="820"/>
      <c r="BI161" s="820"/>
      <c r="BJ161" s="820"/>
    </row>
    <row r="162" spans="1:62" s="78" customFormat="1" ht="16.399999999999999" hidden="1" customHeight="1">
      <c r="A162" s="820"/>
      <c r="B162"/>
      <c r="C162" s="820"/>
      <c r="D162" s="820"/>
      <c r="E162" s="820"/>
      <c r="F162" s="820"/>
      <c r="G162" s="820"/>
      <c r="H162" s="820"/>
      <c r="I162" s="820"/>
      <c r="J162" s="820"/>
      <c r="K162" s="820"/>
      <c r="L162" s="820"/>
      <c r="M162" s="820"/>
      <c r="N162" s="820"/>
      <c r="O162" s="820"/>
      <c r="P162" s="820"/>
      <c r="Q162" s="820"/>
      <c r="R162" s="820"/>
      <c r="S162" s="820"/>
      <c r="T162" s="820"/>
      <c r="U162" s="820"/>
      <c r="V162" s="820"/>
      <c r="W162" s="820"/>
      <c r="X162" s="820"/>
      <c r="Y162" s="820"/>
      <c r="Z162" s="820"/>
      <c r="AA162" s="820"/>
      <c r="AB162" s="820"/>
      <c r="AC162" s="820"/>
      <c r="AD162" s="820"/>
      <c r="AE162" s="820"/>
      <c r="AF162" s="820"/>
      <c r="AG162" s="820"/>
      <c r="AH162" s="820"/>
      <c r="AI162" s="820"/>
      <c r="AJ162" s="820"/>
      <c r="AK162" s="820"/>
      <c r="AL162" s="820"/>
      <c r="AM162" s="820"/>
      <c r="AN162" s="820"/>
      <c r="AO162" s="820"/>
      <c r="AP162" s="820"/>
      <c r="AQ162" s="820"/>
      <c r="AR162" s="820"/>
      <c r="AS162" s="820"/>
      <c r="AT162" s="820"/>
      <c r="AU162" s="820"/>
      <c r="AV162" s="820"/>
      <c r="AW162" s="820"/>
      <c r="AX162" s="820"/>
      <c r="AY162" s="820"/>
      <c r="AZ162" s="820"/>
      <c r="BA162" s="820"/>
      <c r="BB162" s="820"/>
      <c r="BC162" s="820"/>
      <c r="BD162" s="820"/>
      <c r="BE162" s="820"/>
      <c r="BF162" s="820"/>
      <c r="BG162" s="820"/>
      <c r="BH162" s="820"/>
      <c r="BI162" s="820"/>
      <c r="BJ162" s="820"/>
    </row>
    <row r="163" spans="1:62" s="78" customFormat="1" ht="16.399999999999999" hidden="1" customHeight="1">
      <c r="A163" s="820"/>
      <c r="B163"/>
      <c r="C163" s="820"/>
      <c r="D163" s="820"/>
      <c r="E163" s="820"/>
      <c r="F163" s="820"/>
      <c r="G163" s="820"/>
      <c r="H163" s="820"/>
      <c r="I163" s="820"/>
      <c r="J163" s="820"/>
      <c r="K163" s="820"/>
      <c r="L163" s="820"/>
      <c r="M163" s="820"/>
      <c r="N163" s="820"/>
      <c r="O163" s="820"/>
      <c r="P163" s="820"/>
      <c r="Q163" s="820"/>
      <c r="R163" s="820"/>
      <c r="S163" s="820"/>
      <c r="T163" s="820"/>
      <c r="U163" s="820"/>
      <c r="V163" s="820"/>
      <c r="W163" s="820"/>
      <c r="X163" s="820"/>
      <c r="Y163" s="820"/>
      <c r="Z163" s="820"/>
      <c r="AA163" s="820"/>
      <c r="AB163" s="820"/>
      <c r="AC163" s="820"/>
      <c r="AD163" s="820"/>
      <c r="AE163" s="820"/>
      <c r="AF163" s="820"/>
      <c r="AG163" s="820"/>
      <c r="AH163" s="820"/>
      <c r="AI163" s="820"/>
      <c r="AJ163" s="820"/>
      <c r="AK163" s="820"/>
      <c r="AL163" s="820"/>
      <c r="AM163" s="820"/>
      <c r="AN163" s="820"/>
      <c r="AO163" s="820"/>
      <c r="AP163" s="820"/>
      <c r="AQ163" s="820"/>
      <c r="AR163" s="820"/>
      <c r="AS163" s="820"/>
      <c r="AT163" s="820"/>
      <c r="AU163" s="820"/>
      <c r="AV163" s="820"/>
      <c r="AW163" s="820"/>
      <c r="AX163" s="820"/>
      <c r="AY163" s="820"/>
      <c r="AZ163" s="820"/>
      <c r="BA163" s="820"/>
      <c r="BB163" s="820"/>
      <c r="BC163" s="820"/>
      <c r="BD163" s="820"/>
      <c r="BE163" s="820"/>
      <c r="BF163" s="820"/>
      <c r="BG163" s="820"/>
      <c r="BH163" s="820"/>
      <c r="BI163" s="820"/>
      <c r="BJ163" s="820"/>
    </row>
    <row r="164" spans="1:62" s="78" customFormat="1" ht="16.399999999999999" hidden="1" customHeight="1">
      <c r="A164" s="820"/>
      <c r="B164"/>
      <c r="C164" s="820"/>
      <c r="D164" s="820"/>
      <c r="E164" s="820"/>
      <c r="F164" s="820"/>
      <c r="G164" s="820"/>
      <c r="H164" s="820"/>
      <c r="I164" s="820"/>
      <c r="J164" s="820"/>
      <c r="K164" s="820"/>
      <c r="L164" s="820"/>
      <c r="M164" s="820"/>
      <c r="N164" s="820"/>
      <c r="O164" s="820"/>
      <c r="P164" s="820"/>
      <c r="Q164" s="820"/>
      <c r="R164" s="820"/>
      <c r="S164" s="820"/>
      <c r="T164" s="820"/>
      <c r="U164" s="820"/>
      <c r="V164" s="820"/>
      <c r="W164" s="820"/>
      <c r="X164" s="820"/>
      <c r="Y164" s="820"/>
      <c r="Z164" s="820"/>
      <c r="AA164" s="820"/>
      <c r="AB164" s="820"/>
      <c r="AC164" s="820"/>
      <c r="AD164" s="820"/>
      <c r="AE164" s="820"/>
      <c r="AF164" s="820"/>
      <c r="AG164" s="820"/>
      <c r="AH164" s="820"/>
      <c r="AI164" s="820"/>
      <c r="AJ164" s="820"/>
      <c r="AK164" s="820"/>
      <c r="AL164" s="820"/>
      <c r="AM164" s="820"/>
      <c r="AN164" s="820"/>
      <c r="AO164" s="820"/>
      <c r="AP164" s="820"/>
      <c r="AQ164" s="820"/>
      <c r="AR164" s="820"/>
      <c r="AS164" s="820"/>
      <c r="AT164" s="820"/>
      <c r="AU164" s="820"/>
      <c r="AV164" s="820"/>
      <c r="AW164" s="820"/>
      <c r="AX164" s="820"/>
      <c r="AY164" s="820"/>
      <c r="AZ164" s="820"/>
      <c r="BA164" s="820"/>
      <c r="BB164" s="820"/>
      <c r="BC164" s="820"/>
      <c r="BD164" s="820"/>
      <c r="BE164" s="820"/>
      <c r="BF164" s="820"/>
      <c r="BG164" s="820"/>
      <c r="BH164" s="820"/>
      <c r="BI164" s="820"/>
      <c r="BJ164" s="820"/>
    </row>
    <row r="165" spans="1:62" s="78" customFormat="1" ht="16.399999999999999" hidden="1" customHeight="1">
      <c r="A165" s="820"/>
      <c r="B165"/>
      <c r="C165" s="820"/>
      <c r="D165" s="820"/>
      <c r="E165" s="820"/>
      <c r="F165" s="820"/>
      <c r="G165" s="820"/>
      <c r="H165" s="820"/>
      <c r="I165" s="820"/>
      <c r="J165" s="820"/>
      <c r="K165" s="820"/>
      <c r="L165" s="820"/>
      <c r="M165" s="820"/>
      <c r="N165" s="820"/>
      <c r="O165" s="820"/>
      <c r="P165" s="820"/>
      <c r="Q165" s="820"/>
      <c r="R165" s="820"/>
      <c r="S165" s="820"/>
      <c r="T165" s="820"/>
      <c r="U165" s="820"/>
      <c r="V165" s="820"/>
      <c r="W165" s="820"/>
      <c r="X165" s="820"/>
      <c r="Y165" s="820"/>
      <c r="Z165" s="820"/>
      <c r="AA165" s="820"/>
      <c r="AB165" s="820"/>
      <c r="AC165" s="820"/>
      <c r="AD165" s="820"/>
      <c r="AE165" s="820"/>
      <c r="AF165" s="820"/>
      <c r="AG165" s="820"/>
      <c r="AH165" s="820"/>
      <c r="AI165" s="820"/>
      <c r="AJ165" s="820"/>
      <c r="AK165" s="820"/>
      <c r="AL165" s="820"/>
      <c r="AM165" s="820"/>
      <c r="AN165" s="820"/>
      <c r="AO165" s="820"/>
      <c r="AP165" s="820"/>
      <c r="AQ165" s="820"/>
      <c r="AR165" s="820"/>
      <c r="AS165" s="820"/>
      <c r="AT165" s="820"/>
      <c r="AU165" s="820"/>
      <c r="AV165" s="820"/>
      <c r="AW165" s="820"/>
      <c r="AX165" s="820"/>
      <c r="AY165" s="820"/>
      <c r="AZ165" s="820"/>
      <c r="BA165" s="820"/>
      <c r="BB165" s="820"/>
      <c r="BC165" s="820"/>
      <c r="BD165" s="820"/>
      <c r="BE165" s="820"/>
      <c r="BF165" s="820"/>
      <c r="BG165" s="820"/>
      <c r="BH165" s="820"/>
      <c r="BI165" s="820"/>
      <c r="BJ165" s="820"/>
    </row>
    <row r="166" spans="1:62" s="78" customFormat="1" ht="16.399999999999999" hidden="1" customHeight="1">
      <c r="A166" s="820"/>
      <c r="B166"/>
      <c r="C166" s="820"/>
      <c r="D166" s="820"/>
      <c r="E166" s="820"/>
      <c r="F166" s="820"/>
      <c r="G166" s="820"/>
      <c r="H166" s="820"/>
      <c r="I166" s="820"/>
      <c r="J166" s="820"/>
      <c r="K166" s="820"/>
      <c r="L166" s="820"/>
      <c r="M166" s="820"/>
      <c r="N166" s="820"/>
      <c r="O166" s="820"/>
      <c r="P166" s="820"/>
      <c r="Q166" s="820"/>
      <c r="R166" s="820"/>
      <c r="S166" s="820"/>
      <c r="T166" s="820"/>
      <c r="U166" s="820"/>
      <c r="V166" s="820"/>
      <c r="W166" s="820"/>
      <c r="X166" s="820"/>
      <c r="Y166" s="820"/>
      <c r="Z166" s="820"/>
      <c r="AA166" s="820"/>
      <c r="AB166" s="820"/>
      <c r="AC166" s="820"/>
      <c r="AD166" s="820"/>
      <c r="AE166" s="820"/>
      <c r="AF166" s="820"/>
      <c r="AG166" s="820"/>
      <c r="AH166" s="820"/>
      <c r="AI166" s="820"/>
      <c r="AJ166" s="820"/>
      <c r="AK166" s="820"/>
      <c r="AL166" s="820"/>
      <c r="AM166" s="820"/>
      <c r="AN166" s="820"/>
      <c r="AO166" s="820"/>
      <c r="AP166" s="820"/>
      <c r="AQ166" s="820"/>
      <c r="AR166" s="820"/>
      <c r="AS166" s="820"/>
      <c r="AT166" s="820"/>
      <c r="AU166" s="820"/>
      <c r="AV166" s="820"/>
      <c r="AW166" s="820"/>
      <c r="AX166" s="820"/>
      <c r="AY166" s="820"/>
      <c r="AZ166" s="820"/>
      <c r="BA166" s="820"/>
      <c r="BB166" s="820"/>
      <c r="BC166" s="820"/>
      <c r="BD166" s="820"/>
      <c r="BE166" s="820"/>
      <c r="BF166" s="820"/>
      <c r="BG166" s="820"/>
      <c r="BH166" s="820"/>
      <c r="BI166" s="820"/>
      <c r="BJ166" s="820"/>
    </row>
    <row r="167" spans="1:62" s="78" customFormat="1" ht="16.399999999999999" hidden="1" customHeight="1">
      <c r="A167" s="820"/>
      <c r="B167"/>
      <c r="C167" s="820"/>
      <c r="D167" s="820"/>
      <c r="E167" s="820"/>
      <c r="F167" s="820"/>
      <c r="G167" s="820"/>
      <c r="H167" s="820"/>
      <c r="I167" s="820"/>
      <c r="J167" s="820"/>
      <c r="K167" s="820"/>
      <c r="L167" s="820"/>
      <c r="M167" s="820"/>
      <c r="N167" s="820"/>
      <c r="O167" s="820"/>
      <c r="P167" s="820"/>
      <c r="Q167" s="820"/>
      <c r="R167" s="820"/>
      <c r="S167" s="820"/>
      <c r="T167" s="820"/>
      <c r="U167" s="820"/>
      <c r="V167" s="820"/>
      <c r="W167" s="820"/>
      <c r="X167" s="820"/>
      <c r="Y167" s="820"/>
      <c r="Z167" s="820"/>
      <c r="AA167" s="820"/>
      <c r="AB167" s="820"/>
      <c r="AC167" s="820"/>
      <c r="AD167" s="820"/>
      <c r="AE167" s="820"/>
      <c r="AF167" s="820"/>
      <c r="AG167" s="820"/>
      <c r="AH167" s="820"/>
      <c r="AI167" s="820"/>
      <c r="AJ167" s="820"/>
      <c r="AK167" s="820"/>
      <c r="AL167" s="820"/>
      <c r="AM167" s="820"/>
      <c r="AN167" s="820"/>
      <c r="AO167" s="820"/>
      <c r="AP167" s="820"/>
      <c r="AQ167" s="820"/>
      <c r="AR167" s="820"/>
      <c r="AS167" s="820"/>
      <c r="AT167" s="820"/>
      <c r="AU167" s="820"/>
      <c r="AV167" s="820"/>
      <c r="AW167" s="820"/>
      <c r="AX167" s="820"/>
      <c r="AY167" s="820"/>
      <c r="AZ167" s="820"/>
      <c r="BA167" s="820"/>
      <c r="BB167" s="820"/>
      <c r="BC167" s="820"/>
      <c r="BD167" s="820"/>
      <c r="BE167" s="820"/>
      <c r="BF167" s="820"/>
      <c r="BG167" s="820"/>
      <c r="BH167" s="820"/>
      <c r="BI167" s="820"/>
      <c r="BJ167" s="820"/>
    </row>
    <row r="168" spans="1:62" s="78" customFormat="1" ht="16.399999999999999" hidden="1" customHeight="1">
      <c r="A168" s="820"/>
      <c r="B168"/>
      <c r="C168" s="820"/>
      <c r="D168" s="820"/>
      <c r="E168" s="820"/>
      <c r="F168" s="820"/>
      <c r="G168" s="820"/>
      <c r="H168" s="820"/>
      <c r="I168" s="820"/>
      <c r="J168" s="820"/>
      <c r="K168" s="820"/>
      <c r="L168" s="820"/>
      <c r="M168" s="820"/>
      <c r="N168" s="820"/>
      <c r="O168" s="820"/>
      <c r="P168" s="820"/>
      <c r="Q168" s="820"/>
      <c r="R168" s="820"/>
      <c r="S168" s="820"/>
      <c r="T168" s="820"/>
      <c r="U168" s="820"/>
      <c r="V168" s="820"/>
      <c r="W168" s="820"/>
      <c r="X168" s="820"/>
      <c r="Y168" s="820"/>
      <c r="Z168" s="820"/>
      <c r="AA168" s="820"/>
      <c r="AB168" s="820"/>
      <c r="AC168" s="820"/>
      <c r="AD168" s="820"/>
      <c r="AE168" s="820"/>
      <c r="AF168" s="820"/>
      <c r="AG168" s="820"/>
      <c r="AH168" s="820"/>
      <c r="AI168" s="820"/>
      <c r="AJ168" s="820"/>
      <c r="AK168" s="820"/>
      <c r="AL168" s="820"/>
      <c r="AM168" s="820"/>
      <c r="AN168" s="820"/>
      <c r="AO168" s="820"/>
      <c r="AP168" s="820"/>
      <c r="AQ168" s="820"/>
      <c r="AR168" s="820"/>
      <c r="AS168" s="820"/>
      <c r="AT168" s="820"/>
      <c r="AU168" s="820"/>
      <c r="AV168" s="820"/>
      <c r="AW168" s="820"/>
      <c r="AX168" s="820"/>
      <c r="AY168" s="820"/>
      <c r="AZ168" s="820"/>
      <c r="BA168" s="820"/>
      <c r="BB168" s="820"/>
      <c r="BC168" s="820"/>
      <c r="BD168" s="820"/>
      <c r="BE168" s="820"/>
      <c r="BF168" s="820"/>
      <c r="BG168" s="820"/>
      <c r="BH168" s="820"/>
      <c r="BI168" s="820"/>
      <c r="BJ168" s="820"/>
    </row>
    <row r="169" spans="1:62" s="78" customFormat="1" ht="16.399999999999999" hidden="1" customHeight="1">
      <c r="A169" s="820"/>
      <c r="B169"/>
      <c r="C169" s="820"/>
      <c r="D169" s="820"/>
      <c r="E169" s="820"/>
      <c r="F169" s="820"/>
      <c r="G169" s="820"/>
      <c r="H169" s="820"/>
      <c r="I169" s="820"/>
      <c r="J169" s="820"/>
      <c r="K169" s="820"/>
      <c r="L169" s="820"/>
      <c r="M169" s="820"/>
      <c r="N169" s="820"/>
      <c r="O169" s="820"/>
      <c r="P169" s="820"/>
      <c r="Q169" s="820"/>
      <c r="R169" s="820"/>
      <c r="S169" s="820"/>
      <c r="T169" s="820"/>
      <c r="U169" s="820"/>
      <c r="V169" s="820"/>
      <c r="W169" s="820"/>
      <c r="X169" s="820"/>
      <c r="Y169" s="820"/>
      <c r="Z169" s="820"/>
      <c r="AA169" s="820"/>
      <c r="AB169" s="820"/>
      <c r="AC169" s="820"/>
      <c r="AD169" s="820"/>
      <c r="AE169" s="820"/>
      <c r="AF169" s="820"/>
      <c r="AG169" s="820"/>
      <c r="AH169" s="820"/>
      <c r="AI169" s="820"/>
      <c r="AJ169" s="820"/>
      <c r="AK169" s="820"/>
      <c r="AL169" s="820"/>
      <c r="AM169" s="820"/>
      <c r="AN169" s="820"/>
      <c r="AO169" s="820"/>
      <c r="AP169" s="820"/>
      <c r="AQ169" s="820"/>
      <c r="AR169" s="820"/>
      <c r="AS169" s="820"/>
      <c r="AT169" s="820"/>
      <c r="AU169" s="820"/>
      <c r="AV169" s="820"/>
      <c r="AW169" s="820"/>
      <c r="AX169" s="820"/>
      <c r="AY169" s="820"/>
      <c r="AZ169" s="820"/>
      <c r="BA169" s="820"/>
      <c r="BB169" s="820"/>
      <c r="BC169" s="820"/>
      <c r="BD169" s="820"/>
      <c r="BE169" s="820"/>
      <c r="BF169" s="820"/>
      <c r="BG169" s="820"/>
      <c r="BH169" s="820"/>
      <c r="BI169" s="820"/>
      <c r="BJ169" s="820"/>
    </row>
    <row r="170" spans="1:62" s="78" customFormat="1" ht="16.399999999999999" hidden="1" customHeight="1">
      <c r="A170" s="820"/>
      <c r="B170"/>
      <c r="C170" s="820"/>
      <c r="D170" s="820"/>
      <c r="E170" s="820"/>
      <c r="F170" s="820"/>
      <c r="G170" s="820"/>
      <c r="H170" s="820"/>
      <c r="I170" s="820"/>
      <c r="J170" s="820"/>
      <c r="K170" s="820"/>
      <c r="L170" s="820"/>
      <c r="M170" s="820"/>
      <c r="N170" s="820"/>
      <c r="O170" s="820"/>
      <c r="P170" s="820"/>
      <c r="Q170" s="820"/>
      <c r="R170" s="820"/>
      <c r="S170" s="820"/>
      <c r="T170" s="820"/>
      <c r="U170" s="820"/>
      <c r="V170" s="820"/>
      <c r="W170" s="820"/>
      <c r="X170" s="820"/>
      <c r="Y170" s="820"/>
      <c r="Z170" s="820"/>
      <c r="AA170" s="820"/>
      <c r="AB170" s="820"/>
      <c r="AC170" s="820"/>
      <c r="AD170" s="820"/>
      <c r="AE170" s="820"/>
      <c r="AF170" s="820"/>
      <c r="AG170" s="820"/>
      <c r="AH170" s="820"/>
      <c r="AI170" s="820"/>
      <c r="AJ170" s="820"/>
      <c r="AK170" s="820"/>
      <c r="AL170" s="820"/>
      <c r="AM170" s="820"/>
      <c r="AN170" s="820"/>
      <c r="AO170" s="820"/>
      <c r="AP170" s="820"/>
      <c r="AQ170" s="820"/>
      <c r="AR170" s="820"/>
      <c r="AS170" s="820"/>
      <c r="AT170" s="820"/>
      <c r="AU170" s="820"/>
      <c r="AV170" s="820"/>
      <c r="AW170" s="820"/>
      <c r="AX170" s="820"/>
      <c r="AY170" s="820"/>
      <c r="AZ170" s="820"/>
      <c r="BA170" s="820"/>
      <c r="BB170" s="820"/>
      <c r="BC170" s="820"/>
      <c r="BD170" s="820"/>
      <c r="BE170" s="820"/>
      <c r="BF170" s="820"/>
      <c r="BG170" s="820"/>
      <c r="BH170" s="820"/>
      <c r="BI170" s="820"/>
      <c r="BJ170" s="820"/>
    </row>
    <row r="171" spans="1:62" s="78" customFormat="1" ht="16.399999999999999" hidden="1" customHeight="1">
      <c r="A171" s="820"/>
      <c r="B171"/>
      <c r="C171" s="820"/>
      <c r="D171" s="820"/>
      <c r="E171" s="820"/>
      <c r="F171" s="820"/>
      <c r="G171" s="820"/>
      <c r="H171" s="820"/>
      <c r="I171" s="820"/>
      <c r="J171" s="820"/>
      <c r="K171" s="820"/>
      <c r="L171" s="820"/>
      <c r="M171" s="820"/>
      <c r="N171" s="820"/>
      <c r="O171" s="820"/>
      <c r="P171" s="820"/>
      <c r="Q171" s="820"/>
      <c r="R171" s="820"/>
      <c r="S171" s="820"/>
      <c r="T171" s="820"/>
      <c r="U171" s="820"/>
      <c r="V171" s="820"/>
      <c r="W171" s="820"/>
      <c r="X171" s="820"/>
      <c r="Y171" s="820"/>
      <c r="Z171" s="820"/>
      <c r="AA171" s="820"/>
      <c r="AB171" s="820"/>
      <c r="AC171" s="820"/>
      <c r="AD171" s="820"/>
      <c r="AE171" s="820"/>
      <c r="AF171" s="820"/>
      <c r="AG171" s="820"/>
      <c r="AH171" s="820"/>
      <c r="AI171" s="820"/>
      <c r="AJ171" s="820"/>
      <c r="AK171" s="820"/>
      <c r="AL171" s="820"/>
      <c r="AM171" s="820"/>
      <c r="AN171" s="820"/>
      <c r="AO171" s="820"/>
      <c r="AP171" s="820"/>
      <c r="AQ171" s="820"/>
      <c r="AR171" s="820"/>
      <c r="AS171" s="820"/>
      <c r="AT171" s="820"/>
      <c r="AU171" s="820"/>
      <c r="AV171" s="820"/>
      <c r="AW171" s="820"/>
      <c r="AX171" s="820"/>
      <c r="AY171" s="820"/>
      <c r="AZ171" s="820"/>
      <c r="BA171" s="820"/>
      <c r="BB171" s="820"/>
      <c r="BC171" s="820"/>
      <c r="BD171" s="820"/>
      <c r="BE171" s="820"/>
      <c r="BF171" s="820"/>
      <c r="BG171" s="820"/>
      <c r="BH171" s="820"/>
      <c r="BI171" s="820"/>
      <c r="BJ171" s="820"/>
    </row>
    <row r="172" spans="1:62" s="78" customFormat="1" ht="16.399999999999999" hidden="1" customHeight="1">
      <c r="A172" s="820"/>
      <c r="B172"/>
      <c r="C172" s="820"/>
      <c r="D172" s="820"/>
      <c r="E172" s="820"/>
      <c r="F172" s="820"/>
      <c r="G172" s="820"/>
      <c r="H172" s="820"/>
      <c r="I172" s="820"/>
      <c r="J172" s="820"/>
      <c r="K172" s="820"/>
      <c r="L172" s="820"/>
      <c r="M172" s="820"/>
      <c r="N172" s="820"/>
      <c r="O172" s="820"/>
      <c r="P172" s="820"/>
      <c r="Q172" s="820"/>
      <c r="R172" s="820"/>
      <c r="S172" s="820"/>
      <c r="T172" s="820"/>
      <c r="U172" s="820"/>
      <c r="V172" s="820"/>
      <c r="W172" s="820"/>
      <c r="X172" s="820"/>
      <c r="Y172" s="820"/>
      <c r="Z172" s="820"/>
      <c r="AA172" s="820"/>
      <c r="AB172" s="820"/>
      <c r="AC172" s="820"/>
      <c r="AD172" s="820"/>
      <c r="AE172" s="820"/>
      <c r="AF172" s="820"/>
      <c r="AG172" s="820"/>
      <c r="AH172" s="820"/>
      <c r="AI172" s="820"/>
      <c r="AJ172" s="820"/>
      <c r="AK172" s="820"/>
      <c r="AL172" s="820"/>
      <c r="AM172" s="820"/>
      <c r="AN172" s="820"/>
      <c r="AO172" s="820"/>
      <c r="AP172" s="820"/>
      <c r="AQ172" s="820"/>
      <c r="AR172" s="820"/>
      <c r="AS172" s="820"/>
      <c r="AT172" s="820"/>
      <c r="AU172" s="820"/>
      <c r="AV172" s="820"/>
      <c r="AW172" s="820"/>
      <c r="AX172" s="820"/>
      <c r="AY172" s="820"/>
      <c r="AZ172" s="820"/>
      <c r="BA172" s="820"/>
      <c r="BB172" s="820"/>
      <c r="BC172" s="820"/>
      <c r="BD172" s="820"/>
      <c r="BE172" s="820"/>
      <c r="BF172" s="820"/>
      <c r="BG172" s="820"/>
      <c r="BH172" s="820"/>
      <c r="BI172" s="820"/>
      <c r="BJ172" s="820"/>
    </row>
    <row r="173" spans="1:62" s="78" customFormat="1" ht="16.399999999999999" hidden="1" customHeight="1">
      <c r="A173" s="820"/>
      <c r="B173"/>
      <c r="C173" s="820"/>
      <c r="D173" s="820"/>
      <c r="E173" s="820"/>
      <c r="F173" s="820"/>
      <c r="G173" s="820"/>
      <c r="H173" s="820"/>
      <c r="I173" s="820"/>
      <c r="J173" s="820"/>
      <c r="K173" s="820"/>
      <c r="L173" s="820"/>
      <c r="M173" s="820"/>
      <c r="N173" s="820"/>
      <c r="O173" s="820"/>
      <c r="P173" s="820"/>
      <c r="Q173" s="820"/>
      <c r="R173" s="820"/>
      <c r="S173" s="820"/>
      <c r="T173" s="820"/>
      <c r="U173" s="820"/>
      <c r="V173" s="820"/>
      <c r="W173" s="820"/>
      <c r="X173" s="820"/>
      <c r="Y173" s="820"/>
      <c r="Z173" s="820"/>
      <c r="AA173" s="820"/>
      <c r="AB173" s="820"/>
      <c r="AC173" s="820"/>
      <c r="AD173" s="820"/>
      <c r="AE173" s="820"/>
      <c r="AF173" s="820"/>
      <c r="AG173" s="820"/>
      <c r="AH173" s="820"/>
      <c r="AI173" s="820"/>
      <c r="AJ173" s="820"/>
      <c r="AK173" s="820"/>
      <c r="AL173" s="820"/>
      <c r="AM173" s="820"/>
      <c r="AN173" s="820"/>
      <c r="AO173" s="820"/>
      <c r="AP173" s="820"/>
      <c r="AQ173" s="820"/>
      <c r="AR173" s="820"/>
      <c r="AS173" s="820"/>
      <c r="AT173" s="820"/>
      <c r="AU173" s="820"/>
      <c r="AV173" s="820"/>
      <c r="AW173" s="820"/>
      <c r="AX173" s="820"/>
      <c r="AY173" s="820"/>
      <c r="AZ173" s="820"/>
      <c r="BA173" s="820"/>
      <c r="BB173" s="820"/>
      <c r="BC173" s="820"/>
      <c r="BD173" s="820"/>
      <c r="BE173" s="820"/>
      <c r="BF173" s="820"/>
      <c r="BG173" s="820"/>
      <c r="BH173" s="820"/>
      <c r="BI173" s="820"/>
      <c r="BJ173" s="820"/>
    </row>
    <row r="174" spans="1:62" s="78" customFormat="1" ht="16.399999999999999" hidden="1" customHeight="1">
      <c r="A174" s="820"/>
      <c r="B174"/>
      <c r="C174" s="820"/>
      <c r="D174" s="820"/>
      <c r="E174" s="820"/>
      <c r="F174" s="820"/>
      <c r="G174" s="820"/>
      <c r="H174" s="820"/>
      <c r="I174" s="820"/>
      <c r="J174" s="820"/>
      <c r="K174" s="820"/>
      <c r="L174" s="820"/>
      <c r="M174" s="820"/>
      <c r="N174" s="820"/>
      <c r="O174" s="820"/>
      <c r="P174" s="820"/>
      <c r="Q174" s="820"/>
      <c r="R174" s="820"/>
      <c r="S174" s="820"/>
      <c r="T174" s="820"/>
      <c r="U174" s="820"/>
      <c r="V174" s="820"/>
      <c r="W174" s="820"/>
      <c r="X174" s="820"/>
      <c r="Y174" s="820"/>
      <c r="Z174" s="820"/>
      <c r="AA174" s="820"/>
      <c r="AB174" s="820"/>
      <c r="AC174" s="820"/>
      <c r="AD174" s="820"/>
      <c r="AE174" s="820"/>
      <c r="AF174" s="820"/>
      <c r="AG174" s="820"/>
      <c r="AH174" s="820"/>
      <c r="AI174" s="820"/>
      <c r="AJ174" s="820"/>
      <c r="AK174" s="820"/>
      <c r="AL174" s="820"/>
      <c r="AM174" s="820"/>
      <c r="AN174" s="820"/>
      <c r="AO174" s="820"/>
      <c r="AP174" s="820"/>
      <c r="AQ174" s="820"/>
      <c r="AR174" s="820"/>
      <c r="AS174" s="820"/>
      <c r="AT174" s="820"/>
      <c r="AU174" s="820"/>
      <c r="AV174" s="820"/>
      <c r="AW174" s="820"/>
      <c r="AX174" s="820"/>
      <c r="AY174" s="820"/>
      <c r="AZ174" s="820"/>
      <c r="BA174" s="820"/>
      <c r="BB174" s="820"/>
      <c r="BC174" s="820"/>
      <c r="BD174" s="820"/>
      <c r="BE174" s="820"/>
      <c r="BF174" s="820"/>
      <c r="BG174" s="820"/>
      <c r="BH174" s="820"/>
      <c r="BI174" s="820"/>
      <c r="BJ174" s="820"/>
    </row>
    <row r="175" spans="1:62" s="78" customFormat="1" ht="16.399999999999999" hidden="1" customHeight="1">
      <c r="A175" s="820"/>
      <c r="B175"/>
      <c r="C175" s="820"/>
      <c r="D175" s="820"/>
      <c r="E175" s="820"/>
      <c r="F175" s="820"/>
      <c r="G175" s="820"/>
      <c r="H175" s="820"/>
      <c r="I175" s="820"/>
      <c r="J175" s="820"/>
      <c r="K175" s="820"/>
      <c r="L175" s="820"/>
      <c r="M175" s="820"/>
      <c r="N175" s="820"/>
      <c r="O175" s="820"/>
      <c r="P175" s="820"/>
      <c r="Q175" s="820"/>
      <c r="R175" s="820"/>
      <c r="S175" s="820"/>
      <c r="T175" s="820"/>
      <c r="U175" s="820"/>
      <c r="V175" s="820"/>
      <c r="W175" s="820"/>
      <c r="X175" s="820"/>
      <c r="Y175" s="820"/>
      <c r="Z175" s="820"/>
      <c r="AA175" s="820"/>
      <c r="AB175" s="820"/>
      <c r="AC175" s="820"/>
      <c r="AD175" s="820"/>
      <c r="AE175" s="820"/>
      <c r="AF175" s="820"/>
      <c r="AG175" s="820"/>
      <c r="AH175" s="820"/>
      <c r="AI175" s="820"/>
      <c r="AJ175" s="820"/>
      <c r="AK175" s="820"/>
      <c r="AL175" s="820"/>
      <c r="AM175" s="820"/>
      <c r="AN175" s="820"/>
      <c r="AO175" s="820"/>
      <c r="AP175" s="820"/>
      <c r="AQ175" s="820"/>
      <c r="AR175" s="820"/>
      <c r="AS175" s="820"/>
      <c r="AT175" s="820"/>
      <c r="AU175" s="820"/>
      <c r="AV175" s="820"/>
      <c r="AW175" s="820"/>
      <c r="AX175" s="820"/>
      <c r="AY175" s="820"/>
      <c r="AZ175" s="820"/>
      <c r="BA175" s="820"/>
      <c r="BB175" s="820"/>
      <c r="BC175" s="820"/>
      <c r="BD175" s="820"/>
      <c r="BE175" s="820"/>
      <c r="BF175" s="820"/>
      <c r="BG175" s="820"/>
      <c r="BH175" s="820"/>
      <c r="BI175" s="820"/>
      <c r="BJ175" s="820"/>
    </row>
    <row r="176" spans="1:62" s="78" customFormat="1" ht="16.399999999999999" hidden="1" customHeight="1">
      <c r="A176" s="820"/>
      <c r="B176"/>
      <c r="C176" s="820"/>
      <c r="D176" s="820"/>
      <c r="E176" s="820"/>
      <c r="F176" s="820"/>
      <c r="G176" s="820"/>
      <c r="H176" s="820"/>
      <c r="I176" s="820"/>
      <c r="J176" s="820"/>
      <c r="K176" s="820"/>
      <c r="L176" s="820"/>
      <c r="M176" s="820"/>
      <c r="N176" s="820"/>
      <c r="O176" s="820"/>
      <c r="P176" s="820"/>
      <c r="Q176" s="820"/>
      <c r="R176" s="820"/>
      <c r="S176" s="820"/>
      <c r="T176" s="820"/>
      <c r="U176" s="820"/>
      <c r="V176" s="820"/>
      <c r="W176" s="820"/>
      <c r="X176" s="820"/>
      <c r="Y176" s="820"/>
      <c r="Z176" s="820"/>
      <c r="AA176" s="820"/>
      <c r="AB176" s="820"/>
      <c r="AC176" s="820"/>
      <c r="AD176" s="820"/>
      <c r="AE176" s="820"/>
      <c r="AF176" s="820"/>
      <c r="AG176" s="820"/>
      <c r="AH176" s="820"/>
      <c r="AI176" s="820"/>
      <c r="AJ176" s="820"/>
      <c r="AK176" s="820"/>
      <c r="AL176" s="820"/>
      <c r="AM176" s="820"/>
      <c r="AN176" s="820"/>
      <c r="AO176" s="820"/>
      <c r="AP176" s="820"/>
      <c r="AQ176" s="820"/>
      <c r="AR176" s="820"/>
      <c r="AS176" s="820"/>
      <c r="AT176" s="820"/>
      <c r="AU176" s="820"/>
      <c r="AV176" s="820"/>
      <c r="AW176" s="820"/>
      <c r="AX176" s="820"/>
      <c r="AY176" s="820"/>
      <c r="AZ176" s="820"/>
      <c r="BA176" s="820"/>
      <c r="BB176" s="820"/>
      <c r="BC176" s="820"/>
      <c r="BD176" s="820"/>
      <c r="BE176" s="820"/>
      <c r="BF176" s="820"/>
      <c r="BG176" s="820"/>
      <c r="BH176" s="820"/>
      <c r="BI176" s="820"/>
      <c r="BJ176" s="820"/>
    </row>
    <row r="177" spans="1:62" s="78" customFormat="1" ht="16.399999999999999" hidden="1" customHeight="1">
      <c r="A177" s="820"/>
      <c r="B177"/>
      <c r="C177" s="820"/>
      <c r="D177" s="820"/>
      <c r="E177" s="820"/>
      <c r="F177" s="820"/>
      <c r="G177" s="820"/>
      <c r="H177" s="820"/>
      <c r="I177" s="820"/>
      <c r="J177" s="820"/>
      <c r="K177" s="820"/>
      <c r="L177" s="820"/>
      <c r="M177" s="820"/>
      <c r="N177" s="820"/>
      <c r="O177" s="820"/>
      <c r="P177" s="820"/>
      <c r="Q177" s="820"/>
      <c r="R177" s="820"/>
      <c r="S177" s="820"/>
      <c r="T177" s="820"/>
      <c r="U177" s="820"/>
      <c r="V177" s="820"/>
      <c r="W177" s="820"/>
      <c r="X177" s="820"/>
      <c r="Y177" s="820"/>
      <c r="Z177" s="820"/>
      <c r="AA177" s="820"/>
      <c r="AB177" s="820"/>
      <c r="AC177" s="820"/>
      <c r="AD177" s="820"/>
      <c r="AE177" s="820"/>
      <c r="AF177" s="820"/>
      <c r="AG177" s="820"/>
      <c r="AH177" s="820"/>
      <c r="AI177" s="820"/>
      <c r="AJ177" s="820"/>
      <c r="AK177" s="820"/>
      <c r="AL177" s="820"/>
      <c r="AM177" s="820"/>
      <c r="AN177" s="820"/>
      <c r="AO177" s="820"/>
      <c r="AP177" s="820"/>
      <c r="AQ177" s="820"/>
      <c r="AR177" s="820"/>
      <c r="AS177" s="820"/>
      <c r="AT177" s="820"/>
      <c r="AU177" s="820"/>
      <c r="AV177" s="820"/>
      <c r="AW177" s="820"/>
      <c r="AX177" s="820"/>
      <c r="AY177" s="820"/>
      <c r="AZ177" s="820"/>
      <c r="BA177" s="820"/>
      <c r="BB177" s="820"/>
      <c r="BC177" s="820"/>
      <c r="BD177" s="820"/>
      <c r="BE177" s="820"/>
      <c r="BF177" s="820"/>
      <c r="BG177" s="820"/>
      <c r="BH177" s="820"/>
      <c r="BI177" s="820"/>
      <c r="BJ177" s="820"/>
    </row>
    <row r="178" spans="1:62" s="78" customFormat="1" ht="16.399999999999999" hidden="1" customHeight="1">
      <c r="A178" s="820"/>
      <c r="B178"/>
      <c r="C178" s="820"/>
      <c r="D178" s="820"/>
      <c r="E178" s="820"/>
      <c r="F178" s="820"/>
      <c r="G178" s="820"/>
      <c r="H178" s="820"/>
      <c r="I178" s="820"/>
      <c r="J178" s="820"/>
      <c r="K178" s="820"/>
      <c r="L178" s="820"/>
      <c r="M178" s="820"/>
      <c r="N178" s="820"/>
      <c r="O178" s="820"/>
      <c r="P178" s="820"/>
      <c r="Q178" s="820"/>
      <c r="R178" s="820"/>
      <c r="S178" s="820"/>
      <c r="T178" s="820"/>
      <c r="U178" s="820"/>
      <c r="V178" s="820"/>
      <c r="W178" s="820"/>
      <c r="X178" s="820"/>
      <c r="Y178" s="820"/>
      <c r="Z178" s="820"/>
      <c r="AA178" s="820"/>
      <c r="AB178" s="820"/>
      <c r="AC178" s="820"/>
      <c r="AD178" s="820"/>
      <c r="AE178" s="820"/>
      <c r="AF178" s="820"/>
      <c r="AG178" s="820"/>
      <c r="AH178" s="820"/>
      <c r="AI178" s="820"/>
      <c r="AJ178" s="820"/>
      <c r="AK178" s="820"/>
      <c r="AL178" s="820"/>
      <c r="AM178" s="820"/>
      <c r="AN178" s="820"/>
      <c r="AO178" s="820"/>
      <c r="AP178" s="820"/>
      <c r="AQ178" s="820"/>
      <c r="AR178" s="820"/>
      <c r="AS178" s="820"/>
      <c r="AT178" s="820"/>
      <c r="AU178" s="820"/>
      <c r="AV178" s="820"/>
      <c r="AW178" s="820"/>
      <c r="AX178" s="820"/>
      <c r="AY178" s="820"/>
      <c r="AZ178" s="820"/>
      <c r="BA178" s="820"/>
      <c r="BB178" s="820"/>
      <c r="BC178" s="820"/>
      <c r="BD178" s="820"/>
      <c r="BE178" s="820"/>
      <c r="BF178" s="820"/>
      <c r="BG178" s="820"/>
      <c r="BH178" s="820"/>
      <c r="BI178" s="820"/>
      <c r="BJ178" s="820"/>
    </row>
    <row r="179" spans="1:62" s="78" customFormat="1" ht="16.399999999999999" hidden="1" customHeight="1">
      <c r="A179" s="820"/>
      <c r="B179"/>
      <c r="C179" s="820"/>
      <c r="D179" s="820"/>
      <c r="E179" s="820"/>
      <c r="F179" s="820"/>
      <c r="G179" s="820"/>
      <c r="H179" s="820"/>
      <c r="I179" s="820"/>
      <c r="J179" s="820"/>
      <c r="K179" s="820"/>
      <c r="L179" s="820"/>
      <c r="M179" s="820"/>
      <c r="N179" s="820"/>
      <c r="O179" s="820"/>
      <c r="P179" s="820"/>
      <c r="Q179" s="820"/>
      <c r="R179" s="820"/>
      <c r="S179" s="820"/>
      <c r="T179" s="820"/>
      <c r="U179" s="820"/>
      <c r="V179" s="820"/>
      <c r="W179" s="820"/>
      <c r="X179" s="820"/>
      <c r="Y179" s="820"/>
      <c r="Z179" s="820"/>
      <c r="AA179" s="820"/>
      <c r="AB179" s="820"/>
      <c r="AC179" s="820"/>
      <c r="AD179" s="820"/>
      <c r="AE179" s="820"/>
      <c r="AF179" s="820"/>
      <c r="AG179" s="820"/>
      <c r="AH179" s="820"/>
      <c r="AI179" s="820"/>
      <c r="AJ179" s="820"/>
      <c r="AK179" s="820"/>
      <c r="AL179" s="820"/>
      <c r="AM179" s="820"/>
      <c r="AN179" s="820"/>
      <c r="AO179" s="820"/>
      <c r="AP179" s="820"/>
      <c r="AQ179" s="820"/>
      <c r="AR179" s="820"/>
      <c r="AS179" s="820"/>
      <c r="AT179" s="820"/>
      <c r="AU179" s="820"/>
      <c r="AV179" s="820"/>
      <c r="AW179" s="820"/>
      <c r="AX179" s="820"/>
      <c r="AY179" s="820"/>
      <c r="AZ179" s="820"/>
      <c r="BA179" s="820"/>
      <c r="BB179" s="820"/>
      <c r="BC179" s="820"/>
      <c r="BD179" s="820"/>
      <c r="BE179" s="820"/>
      <c r="BF179" s="820"/>
      <c r="BG179" s="820"/>
      <c r="BH179" s="820"/>
      <c r="BI179" s="820"/>
      <c r="BJ179" s="820"/>
    </row>
    <row r="180" spans="1:62" s="78" customFormat="1" ht="16.399999999999999" hidden="1" customHeight="1">
      <c r="A180" s="820"/>
      <c r="B180"/>
      <c r="C180" s="820"/>
      <c r="D180" s="820"/>
      <c r="E180" s="820"/>
      <c r="F180" s="820"/>
      <c r="G180" s="820"/>
      <c r="H180" s="820"/>
      <c r="I180" s="820"/>
      <c r="J180" s="820"/>
      <c r="K180" s="820"/>
      <c r="L180" s="820"/>
      <c r="M180" s="820"/>
      <c r="N180" s="820"/>
      <c r="O180" s="820"/>
      <c r="P180" s="820"/>
      <c r="Q180" s="820"/>
      <c r="R180" s="820"/>
      <c r="S180" s="820"/>
      <c r="T180" s="820"/>
      <c r="U180" s="820"/>
      <c r="V180" s="820"/>
      <c r="W180" s="820"/>
      <c r="X180" s="820"/>
      <c r="Y180" s="820"/>
      <c r="Z180" s="820"/>
      <c r="AA180" s="820"/>
      <c r="AB180" s="820"/>
      <c r="AC180" s="820"/>
      <c r="AD180" s="820"/>
      <c r="AE180" s="820"/>
      <c r="AF180" s="820"/>
      <c r="AG180" s="820"/>
      <c r="AH180" s="820"/>
      <c r="AI180" s="820"/>
      <c r="AJ180" s="820"/>
      <c r="AK180" s="820"/>
      <c r="AL180" s="820"/>
      <c r="AM180" s="820"/>
      <c r="AN180" s="820"/>
      <c r="AO180" s="820"/>
      <c r="AP180" s="820"/>
      <c r="AQ180" s="820"/>
      <c r="AR180" s="820"/>
      <c r="AS180" s="820"/>
      <c r="AT180" s="820"/>
      <c r="AU180" s="820"/>
      <c r="AV180" s="820"/>
      <c r="AW180" s="820"/>
      <c r="AX180" s="820"/>
      <c r="AY180" s="820"/>
      <c r="AZ180" s="820"/>
      <c r="BA180" s="820"/>
      <c r="BB180" s="820"/>
      <c r="BC180" s="820"/>
      <c r="BD180" s="820"/>
      <c r="BE180" s="820"/>
      <c r="BF180" s="820"/>
      <c r="BG180" s="820"/>
      <c r="BH180" s="820"/>
      <c r="BI180" s="820"/>
      <c r="BJ180" s="820"/>
    </row>
    <row r="181" spans="1:62" s="78" customFormat="1" ht="16.399999999999999" hidden="1" customHeight="1">
      <c r="A181" s="820"/>
      <c r="B181"/>
      <c r="C181" s="820"/>
      <c r="D181" s="820"/>
      <c r="E181" s="820"/>
      <c r="F181" s="820"/>
      <c r="G181" s="820"/>
      <c r="H181" s="820"/>
      <c r="I181" s="820"/>
      <c r="J181" s="820"/>
      <c r="K181" s="820"/>
      <c r="L181" s="820"/>
      <c r="M181" s="820"/>
      <c r="N181" s="820"/>
      <c r="O181" s="820"/>
      <c r="P181" s="820"/>
      <c r="Q181" s="820"/>
      <c r="R181" s="820"/>
      <c r="S181" s="820"/>
      <c r="T181" s="820"/>
      <c r="U181" s="820"/>
      <c r="V181" s="820"/>
      <c r="W181" s="820"/>
      <c r="X181" s="820"/>
      <c r="Y181" s="820"/>
      <c r="Z181" s="820"/>
      <c r="AA181" s="820"/>
      <c r="AB181" s="820"/>
      <c r="AC181" s="820"/>
      <c r="AD181" s="820"/>
      <c r="AE181" s="820"/>
      <c r="AF181" s="820"/>
      <c r="AG181" s="820"/>
      <c r="AH181" s="820"/>
      <c r="AI181" s="820"/>
      <c r="AJ181" s="820"/>
      <c r="AK181" s="820"/>
      <c r="AL181" s="820"/>
      <c r="AM181" s="820"/>
      <c r="AN181" s="820"/>
      <c r="AO181" s="820"/>
      <c r="AP181" s="820"/>
      <c r="AQ181" s="820"/>
      <c r="AR181" s="820"/>
      <c r="AS181" s="820"/>
      <c r="AT181" s="820"/>
      <c r="AU181" s="820"/>
      <c r="AV181" s="820"/>
      <c r="AW181" s="820"/>
      <c r="AX181" s="820"/>
      <c r="AY181" s="820"/>
      <c r="AZ181" s="820"/>
      <c r="BA181" s="820"/>
      <c r="BB181" s="820"/>
      <c r="BC181" s="820"/>
      <c r="BD181" s="820"/>
      <c r="BE181" s="820"/>
      <c r="BF181" s="820"/>
      <c r="BG181" s="820"/>
      <c r="BH181" s="820"/>
      <c r="BI181" s="820"/>
      <c r="BJ181" s="820"/>
    </row>
    <row r="182" spans="1:62" s="78" customFormat="1" ht="16.399999999999999" hidden="1" customHeight="1">
      <c r="A182" s="820"/>
      <c r="B182"/>
      <c r="C182" s="820"/>
      <c r="D182" s="820"/>
      <c r="E182" s="820"/>
      <c r="F182" s="820"/>
      <c r="G182" s="820"/>
      <c r="H182" s="820"/>
      <c r="I182" s="820"/>
      <c r="J182" s="820"/>
      <c r="K182" s="820"/>
      <c r="L182" s="820"/>
      <c r="M182" s="820"/>
      <c r="N182" s="820"/>
      <c r="O182" s="820"/>
      <c r="P182" s="820"/>
      <c r="Q182" s="820"/>
      <c r="R182" s="820"/>
      <c r="S182" s="820"/>
      <c r="T182" s="820"/>
      <c r="U182" s="820"/>
      <c r="V182" s="820"/>
      <c r="W182" s="820"/>
      <c r="X182" s="820"/>
      <c r="Y182" s="820"/>
      <c r="Z182" s="820"/>
      <c r="AA182" s="820"/>
      <c r="AB182" s="820"/>
      <c r="AC182" s="820"/>
      <c r="AD182" s="820"/>
      <c r="AE182" s="820"/>
      <c r="AF182" s="820"/>
      <c r="AG182" s="820"/>
      <c r="AH182" s="820"/>
      <c r="AI182" s="820"/>
      <c r="AJ182" s="820"/>
      <c r="AK182" s="820"/>
      <c r="AL182" s="820"/>
      <c r="AM182" s="820"/>
      <c r="AN182" s="820"/>
      <c r="AO182" s="820"/>
      <c r="AP182" s="820"/>
      <c r="AQ182" s="820"/>
      <c r="AR182" s="820"/>
      <c r="AS182" s="820"/>
      <c r="AT182" s="820"/>
      <c r="AU182" s="820"/>
      <c r="AV182" s="820"/>
      <c r="AW182" s="820"/>
      <c r="AX182" s="820"/>
      <c r="AY182" s="820"/>
      <c r="AZ182" s="820"/>
      <c r="BA182" s="820"/>
      <c r="BB182" s="820"/>
      <c r="BC182" s="820"/>
      <c r="BD182" s="820"/>
      <c r="BE182" s="820"/>
      <c r="BF182" s="820"/>
      <c r="BG182" s="820"/>
      <c r="BH182" s="820"/>
      <c r="BI182" s="820"/>
      <c r="BJ182" s="820"/>
    </row>
    <row r="183" spans="1:62" s="78" customFormat="1" ht="16.399999999999999" hidden="1" customHeight="1">
      <c r="A183" s="820"/>
      <c r="B183"/>
      <c r="C183" s="820"/>
      <c r="D183" s="820"/>
      <c r="E183" s="820"/>
      <c r="F183" s="820"/>
      <c r="G183" s="820"/>
      <c r="H183" s="820"/>
      <c r="I183" s="820"/>
      <c r="J183" s="820"/>
      <c r="K183" s="820"/>
      <c r="L183" s="820"/>
      <c r="M183" s="820"/>
      <c r="N183" s="820"/>
      <c r="O183" s="820"/>
      <c r="P183" s="820"/>
      <c r="Q183" s="820"/>
      <c r="R183" s="820"/>
      <c r="S183" s="820"/>
      <c r="T183" s="820"/>
      <c r="U183" s="820"/>
      <c r="V183" s="820"/>
      <c r="W183" s="820"/>
      <c r="X183" s="820"/>
      <c r="Y183" s="820"/>
      <c r="Z183" s="820"/>
      <c r="AA183" s="820"/>
      <c r="AB183" s="820"/>
      <c r="AC183" s="820"/>
      <c r="AD183" s="820"/>
      <c r="AE183" s="820"/>
      <c r="AF183" s="820"/>
      <c r="AG183" s="820"/>
      <c r="AH183" s="820"/>
      <c r="AI183" s="820"/>
      <c r="AJ183" s="820"/>
      <c r="AK183" s="820"/>
      <c r="AL183" s="820"/>
      <c r="AM183" s="820"/>
      <c r="AN183" s="820"/>
      <c r="AO183" s="820"/>
      <c r="AP183" s="820"/>
      <c r="AQ183" s="820"/>
      <c r="AR183" s="820"/>
      <c r="AS183" s="820"/>
      <c r="AT183" s="820"/>
      <c r="AU183" s="820"/>
      <c r="AV183" s="820"/>
      <c r="AW183" s="820"/>
      <c r="AX183" s="820"/>
      <c r="AY183" s="820"/>
      <c r="AZ183" s="820"/>
      <c r="BA183" s="820"/>
      <c r="BB183" s="820"/>
      <c r="BC183" s="820"/>
      <c r="BD183" s="820"/>
      <c r="BE183" s="820"/>
      <c r="BF183" s="820"/>
      <c r="BG183" s="820"/>
      <c r="BH183" s="820"/>
      <c r="BI183" s="820"/>
      <c r="BJ183" s="820"/>
    </row>
    <row r="184" spans="1:62" s="78" customFormat="1" ht="16.399999999999999" hidden="1" customHeight="1">
      <c r="A184" s="820"/>
      <c r="B184"/>
      <c r="C184" s="820"/>
      <c r="D184" s="820"/>
      <c r="E184" s="820"/>
      <c r="F184" s="820"/>
      <c r="G184" s="820"/>
      <c r="H184" s="820"/>
      <c r="I184" s="820"/>
      <c r="J184" s="820"/>
      <c r="K184" s="820"/>
      <c r="L184" s="820"/>
      <c r="M184" s="820"/>
      <c r="N184" s="820"/>
      <c r="O184" s="820"/>
      <c r="P184" s="820"/>
      <c r="Q184" s="820"/>
      <c r="R184" s="820"/>
      <c r="S184" s="820"/>
      <c r="T184" s="820"/>
      <c r="U184" s="820"/>
      <c r="V184" s="820"/>
      <c r="W184" s="820"/>
      <c r="X184" s="820"/>
      <c r="Y184" s="820"/>
      <c r="Z184" s="820"/>
      <c r="AA184" s="820"/>
      <c r="AB184" s="820"/>
      <c r="AC184" s="820"/>
      <c r="AD184" s="820"/>
      <c r="AE184" s="820"/>
      <c r="AF184" s="820"/>
      <c r="AG184" s="820"/>
      <c r="AH184" s="820"/>
      <c r="AI184" s="820"/>
      <c r="AJ184" s="820"/>
      <c r="AK184" s="820"/>
      <c r="AL184" s="820"/>
      <c r="AM184" s="820"/>
      <c r="AN184" s="820"/>
      <c r="AO184" s="820"/>
      <c r="AP184" s="820"/>
      <c r="AQ184" s="820"/>
      <c r="AR184" s="820"/>
      <c r="AS184" s="820"/>
      <c r="AT184" s="820"/>
      <c r="AU184" s="820"/>
      <c r="AV184" s="820"/>
      <c r="AW184" s="820"/>
      <c r="AX184" s="820"/>
      <c r="AY184" s="820"/>
      <c r="AZ184" s="820"/>
      <c r="BA184" s="820"/>
      <c r="BB184" s="820"/>
      <c r="BC184" s="820"/>
      <c r="BD184" s="820"/>
      <c r="BE184" s="820"/>
      <c r="BF184" s="820"/>
      <c r="BG184" s="820"/>
      <c r="BH184" s="820"/>
      <c r="BI184" s="820"/>
      <c r="BJ184" s="820"/>
    </row>
    <row r="185" spans="1:62" s="78" customFormat="1" ht="16.399999999999999" hidden="1" customHeight="1">
      <c r="A185" s="820"/>
      <c r="B185"/>
      <c r="C185" s="820"/>
      <c r="D185" s="820"/>
      <c r="E185" s="820"/>
      <c r="F185" s="820"/>
      <c r="G185" s="820"/>
      <c r="H185" s="820"/>
      <c r="I185" s="820"/>
      <c r="J185" s="820"/>
      <c r="K185" s="820"/>
      <c r="L185" s="820"/>
      <c r="M185" s="820"/>
      <c r="N185" s="820"/>
      <c r="O185" s="820"/>
      <c r="P185" s="820"/>
      <c r="Q185" s="820"/>
      <c r="R185" s="820"/>
      <c r="S185" s="820"/>
      <c r="T185" s="820"/>
      <c r="U185" s="820"/>
      <c r="V185" s="820"/>
      <c r="W185" s="820"/>
      <c r="X185" s="820"/>
      <c r="Y185" s="820"/>
      <c r="Z185" s="820"/>
      <c r="AA185" s="820"/>
      <c r="AB185" s="820"/>
      <c r="AC185" s="820"/>
      <c r="AD185" s="820"/>
      <c r="AE185" s="820"/>
      <c r="AF185" s="820"/>
      <c r="AG185" s="820"/>
      <c r="AH185" s="820"/>
      <c r="AI185" s="820"/>
      <c r="AJ185" s="820"/>
      <c r="AK185" s="820"/>
      <c r="AL185" s="820"/>
      <c r="AM185" s="820"/>
      <c r="AN185" s="820"/>
      <c r="AO185" s="820"/>
      <c r="AP185" s="820"/>
      <c r="AQ185" s="820"/>
      <c r="AR185" s="820"/>
      <c r="AS185" s="820"/>
      <c r="AT185" s="820"/>
      <c r="AU185" s="820"/>
      <c r="AV185" s="820"/>
      <c r="AW185" s="820"/>
      <c r="AX185" s="820"/>
      <c r="AY185" s="820"/>
      <c r="AZ185" s="820"/>
      <c r="BA185" s="820"/>
      <c r="BB185" s="820"/>
      <c r="BC185" s="820"/>
      <c r="BD185" s="820"/>
      <c r="BE185" s="820"/>
      <c r="BF185" s="820"/>
      <c r="BG185" s="820"/>
      <c r="BH185" s="820"/>
      <c r="BI185" s="820"/>
      <c r="BJ185" s="820"/>
    </row>
    <row r="186" spans="1:62" s="78" customFormat="1" ht="16.399999999999999" hidden="1" customHeight="1">
      <c r="A186" s="820"/>
      <c r="B186"/>
      <c r="C186" s="820"/>
      <c r="D186" s="820"/>
      <c r="E186" s="820"/>
      <c r="F186" s="820"/>
      <c r="G186" s="820"/>
      <c r="H186" s="820"/>
      <c r="I186" s="820"/>
      <c r="J186" s="820"/>
      <c r="K186" s="820"/>
      <c r="L186" s="820"/>
      <c r="M186" s="820"/>
      <c r="N186" s="820"/>
      <c r="O186" s="820"/>
      <c r="P186" s="820"/>
      <c r="Q186" s="820"/>
      <c r="R186" s="820"/>
      <c r="S186" s="820"/>
      <c r="T186" s="820"/>
      <c r="U186" s="820"/>
      <c r="V186" s="820"/>
      <c r="W186" s="820"/>
      <c r="X186" s="820"/>
      <c r="Y186" s="820"/>
      <c r="Z186" s="820"/>
      <c r="AA186" s="820"/>
      <c r="AB186" s="820"/>
      <c r="AC186" s="820"/>
      <c r="AD186" s="820"/>
      <c r="AE186" s="820"/>
      <c r="AF186" s="820"/>
      <c r="AG186" s="820"/>
      <c r="AH186" s="820"/>
      <c r="AI186" s="820"/>
      <c r="AJ186" s="820"/>
      <c r="AK186" s="820"/>
      <c r="AL186" s="820"/>
      <c r="AM186" s="820"/>
      <c r="AN186" s="820"/>
      <c r="AO186" s="820"/>
      <c r="AP186" s="820"/>
      <c r="AQ186" s="820"/>
      <c r="AR186" s="820"/>
      <c r="AS186" s="820"/>
      <c r="AT186" s="820"/>
      <c r="AU186" s="820"/>
      <c r="AV186" s="820"/>
      <c r="AW186" s="820"/>
      <c r="AX186" s="820"/>
      <c r="AY186" s="820"/>
      <c r="AZ186" s="820"/>
      <c r="BA186" s="820"/>
      <c r="BB186" s="820"/>
      <c r="BC186" s="820"/>
      <c r="BD186" s="820"/>
      <c r="BE186" s="820"/>
      <c r="BF186" s="820"/>
      <c r="BG186" s="820"/>
      <c r="BH186" s="820"/>
      <c r="BI186" s="820"/>
      <c r="BJ186" s="820"/>
    </row>
    <row r="187" spans="1:62" s="78" customFormat="1" ht="16.399999999999999" hidden="1" customHeight="1">
      <c r="A187" s="820"/>
      <c r="B187"/>
      <c r="C187" s="820"/>
      <c r="D187" s="820"/>
      <c r="E187" s="820"/>
      <c r="F187" s="820"/>
      <c r="G187" s="820"/>
      <c r="H187" s="820"/>
      <c r="I187" s="820"/>
      <c r="J187" s="820"/>
      <c r="K187" s="820"/>
      <c r="L187" s="820"/>
      <c r="M187" s="820"/>
      <c r="N187" s="820"/>
      <c r="O187" s="820"/>
      <c r="P187" s="820"/>
      <c r="Q187" s="820"/>
      <c r="R187" s="820"/>
      <c r="S187" s="820"/>
      <c r="T187" s="820"/>
      <c r="U187" s="820"/>
      <c r="V187" s="820"/>
      <c r="W187" s="820"/>
      <c r="X187" s="820"/>
      <c r="Y187" s="820"/>
      <c r="Z187" s="820"/>
      <c r="AA187" s="820"/>
      <c r="AB187" s="820"/>
      <c r="AC187" s="820"/>
      <c r="AD187" s="820"/>
      <c r="AE187" s="820"/>
      <c r="AF187" s="820"/>
      <c r="AG187" s="820"/>
      <c r="AH187" s="820"/>
      <c r="AI187" s="820"/>
      <c r="AJ187" s="820"/>
      <c r="AK187" s="820"/>
      <c r="AL187" s="820"/>
      <c r="AM187" s="820"/>
      <c r="AN187" s="820"/>
      <c r="AO187" s="820"/>
      <c r="AP187" s="820"/>
      <c r="AQ187" s="820"/>
      <c r="AR187" s="820"/>
      <c r="AS187" s="820"/>
      <c r="AT187" s="820"/>
      <c r="AU187" s="820"/>
      <c r="AV187" s="820"/>
      <c r="AW187" s="820"/>
      <c r="AX187" s="820"/>
      <c r="AY187" s="820"/>
      <c r="AZ187" s="820"/>
      <c r="BA187" s="820"/>
      <c r="BB187" s="820"/>
      <c r="BC187" s="820"/>
      <c r="BD187" s="820"/>
      <c r="BE187" s="820"/>
      <c r="BF187" s="820"/>
      <c r="BG187" s="820"/>
      <c r="BH187" s="820"/>
      <c r="BI187" s="820"/>
      <c r="BJ187" s="820"/>
    </row>
    <row r="188" spans="1:62" s="78" customFormat="1" ht="16.399999999999999" hidden="1" customHeight="1">
      <c r="A188" s="820"/>
      <c r="B188"/>
      <c r="C188" s="820"/>
      <c r="D188" s="820"/>
      <c r="E188" s="820"/>
      <c r="F188" s="820"/>
      <c r="G188" s="820"/>
      <c r="H188" s="820"/>
      <c r="I188" s="820"/>
      <c r="J188" s="820"/>
      <c r="K188" s="820"/>
      <c r="L188" s="820"/>
      <c r="M188" s="820"/>
      <c r="N188" s="820"/>
      <c r="O188" s="820"/>
      <c r="P188" s="820"/>
      <c r="Q188" s="820"/>
      <c r="R188" s="820"/>
      <c r="S188" s="820"/>
      <c r="T188" s="820"/>
      <c r="U188" s="820"/>
      <c r="V188" s="820"/>
      <c r="W188" s="820"/>
      <c r="X188" s="820"/>
      <c r="Y188" s="820"/>
      <c r="Z188" s="820"/>
      <c r="AA188" s="820"/>
      <c r="AB188" s="820"/>
      <c r="AC188" s="820"/>
      <c r="AD188" s="820"/>
      <c r="AE188" s="820"/>
      <c r="AF188" s="820"/>
      <c r="AG188" s="820"/>
      <c r="AH188" s="820"/>
      <c r="AI188" s="820"/>
      <c r="AJ188" s="820"/>
      <c r="AK188" s="820"/>
      <c r="AL188" s="820"/>
      <c r="AM188" s="820"/>
      <c r="AN188" s="820"/>
      <c r="AO188" s="820"/>
      <c r="AP188" s="820"/>
      <c r="AQ188" s="820"/>
      <c r="AR188" s="820"/>
      <c r="AS188" s="820"/>
      <c r="AT188" s="820"/>
      <c r="AU188" s="820"/>
      <c r="AV188" s="820"/>
      <c r="AW188" s="820"/>
      <c r="AX188" s="820"/>
      <c r="AY188" s="820"/>
      <c r="AZ188" s="820"/>
      <c r="BA188" s="820"/>
      <c r="BB188" s="820"/>
      <c r="BC188" s="820"/>
      <c r="BD188" s="820"/>
      <c r="BE188" s="820"/>
      <c r="BF188" s="820"/>
      <c r="BG188" s="820"/>
      <c r="BH188" s="820"/>
      <c r="BI188" s="820"/>
      <c r="BJ188" s="820"/>
    </row>
    <row r="189" spans="1:62" s="78" customFormat="1" ht="16.399999999999999" hidden="1" customHeight="1">
      <c r="A189" s="820"/>
      <c r="B189"/>
      <c r="C189" s="820"/>
      <c r="D189" s="820"/>
      <c r="E189" s="820"/>
      <c r="F189" s="820"/>
      <c r="G189" s="820"/>
      <c r="H189" s="820"/>
      <c r="I189" s="820"/>
      <c r="J189" s="820"/>
      <c r="K189" s="820"/>
      <c r="L189" s="820"/>
      <c r="M189" s="820"/>
      <c r="N189" s="820"/>
      <c r="O189" s="820"/>
      <c r="P189" s="820"/>
      <c r="Q189" s="820"/>
      <c r="R189" s="820"/>
      <c r="S189" s="820"/>
      <c r="T189" s="820"/>
      <c r="U189" s="820"/>
      <c r="V189" s="820"/>
      <c r="W189" s="820"/>
      <c r="X189" s="820"/>
      <c r="Y189" s="820"/>
      <c r="Z189" s="820"/>
      <c r="AA189" s="820"/>
      <c r="AB189" s="820"/>
      <c r="AC189" s="820"/>
      <c r="AD189" s="820"/>
      <c r="AE189" s="820"/>
      <c r="AF189" s="820"/>
      <c r="AG189" s="820"/>
      <c r="AH189" s="820"/>
      <c r="AI189" s="820"/>
      <c r="AJ189" s="820"/>
      <c r="AK189" s="820"/>
      <c r="AL189" s="820"/>
      <c r="AM189" s="820"/>
      <c r="AN189" s="820"/>
      <c r="AO189" s="820"/>
      <c r="AP189" s="820"/>
      <c r="AQ189" s="820"/>
      <c r="AR189" s="820"/>
      <c r="AS189" s="820"/>
      <c r="AT189" s="820"/>
      <c r="AU189" s="820"/>
      <c r="AV189" s="820"/>
      <c r="AW189" s="820"/>
      <c r="AX189" s="820"/>
      <c r="AY189" s="820"/>
      <c r="AZ189" s="820"/>
      <c r="BA189" s="820"/>
      <c r="BB189" s="820"/>
      <c r="BC189" s="820"/>
      <c r="BD189" s="820"/>
      <c r="BE189" s="820"/>
      <c r="BF189" s="820"/>
      <c r="BG189" s="820"/>
      <c r="BH189" s="820"/>
      <c r="BI189" s="820"/>
      <c r="BJ189" s="820"/>
    </row>
    <row r="190" spans="1:62" s="78" customFormat="1" ht="16.399999999999999" hidden="1" customHeight="1">
      <c r="A190" s="820"/>
      <c r="B190"/>
      <c r="C190" s="820"/>
      <c r="D190" s="820"/>
      <c r="E190" s="820"/>
      <c r="F190" s="820"/>
      <c r="G190" s="820"/>
      <c r="H190" s="820"/>
      <c r="I190" s="820"/>
      <c r="J190" s="820"/>
      <c r="K190" s="820"/>
      <c r="L190" s="820"/>
      <c r="M190" s="820"/>
      <c r="N190" s="820"/>
      <c r="O190" s="820"/>
      <c r="P190" s="820"/>
      <c r="Q190" s="820"/>
      <c r="R190" s="820"/>
      <c r="S190" s="820"/>
      <c r="T190" s="820"/>
      <c r="U190" s="820"/>
      <c r="V190" s="820"/>
      <c r="W190" s="820"/>
      <c r="X190" s="820"/>
      <c r="Y190" s="820"/>
      <c r="Z190" s="820"/>
      <c r="AA190" s="820"/>
      <c r="AB190" s="820"/>
      <c r="AC190" s="820"/>
      <c r="AD190" s="820"/>
      <c r="AE190" s="820"/>
      <c r="AF190" s="820"/>
      <c r="AG190" s="820"/>
      <c r="AH190" s="820"/>
      <c r="AI190" s="820"/>
      <c r="AJ190" s="820"/>
      <c r="AK190" s="820"/>
      <c r="AL190" s="820"/>
      <c r="AM190" s="820"/>
      <c r="AN190" s="820"/>
      <c r="AO190" s="820"/>
      <c r="AP190" s="820"/>
      <c r="AQ190" s="820"/>
      <c r="AR190" s="820"/>
      <c r="AS190" s="820"/>
      <c r="AT190" s="820"/>
      <c r="AU190" s="820"/>
      <c r="AV190" s="820"/>
      <c r="AW190" s="820"/>
      <c r="AX190" s="820"/>
      <c r="AY190" s="820"/>
      <c r="AZ190" s="820"/>
      <c r="BA190" s="820"/>
      <c r="BB190" s="820"/>
      <c r="BC190" s="820"/>
      <c r="BD190" s="820"/>
      <c r="BE190" s="820"/>
      <c r="BF190" s="820"/>
      <c r="BG190" s="820"/>
      <c r="BH190" s="820"/>
      <c r="BI190" s="820"/>
      <c r="BJ190" s="820"/>
    </row>
    <row r="191" spans="1:62" s="78" customFormat="1" ht="16.399999999999999" hidden="1" customHeight="1">
      <c r="A191" s="820"/>
      <c r="B191"/>
      <c r="C191" s="820"/>
      <c r="D191" s="820"/>
      <c r="E191" s="820"/>
      <c r="F191" s="820"/>
      <c r="G191" s="820"/>
      <c r="H191" s="820"/>
      <c r="I191" s="820"/>
      <c r="J191" s="820"/>
      <c r="K191" s="820"/>
      <c r="L191" s="820"/>
      <c r="M191" s="820"/>
      <c r="N191" s="820"/>
      <c r="O191" s="820"/>
      <c r="P191" s="820"/>
      <c r="Q191" s="820"/>
      <c r="R191" s="820"/>
      <c r="S191" s="820"/>
      <c r="T191" s="820"/>
      <c r="U191" s="820"/>
      <c r="V191" s="820"/>
      <c r="W191" s="820"/>
      <c r="X191" s="820"/>
      <c r="Y191" s="820"/>
      <c r="Z191" s="820"/>
      <c r="AA191" s="820"/>
      <c r="AB191" s="820"/>
      <c r="AC191" s="820"/>
      <c r="AD191" s="820"/>
      <c r="AE191" s="820"/>
      <c r="AF191" s="820"/>
      <c r="AG191" s="820"/>
      <c r="AH191" s="820"/>
      <c r="AI191" s="820"/>
      <c r="AJ191" s="820"/>
      <c r="AK191" s="820"/>
      <c r="AL191" s="820"/>
      <c r="AM191" s="820"/>
      <c r="AN191" s="820"/>
      <c r="AO191" s="820"/>
      <c r="AP191" s="820"/>
      <c r="AQ191" s="820"/>
      <c r="AR191" s="820"/>
      <c r="AS191" s="820"/>
      <c r="AT191" s="820"/>
      <c r="AU191" s="820"/>
      <c r="AV191" s="820"/>
      <c r="AW191" s="820"/>
      <c r="AX191" s="820"/>
      <c r="AY191" s="820"/>
      <c r="AZ191" s="820"/>
      <c r="BA191" s="820"/>
      <c r="BB191" s="820"/>
      <c r="BC191" s="820"/>
      <c r="BD191" s="820"/>
      <c r="BE191" s="820"/>
      <c r="BF191" s="820"/>
      <c r="BG191" s="820"/>
      <c r="BH191" s="820"/>
      <c r="BI191" s="820"/>
      <c r="BJ191" s="820"/>
    </row>
    <row r="192" spans="1:62" s="78" customFormat="1" ht="16.399999999999999" hidden="1" customHeight="1">
      <c r="A192" s="820"/>
      <c r="B192"/>
      <c r="C192" s="820"/>
      <c r="D192" s="820"/>
      <c r="E192" s="820"/>
      <c r="F192" s="820"/>
      <c r="G192" s="820"/>
      <c r="H192" s="820"/>
      <c r="I192" s="820"/>
      <c r="J192" s="820"/>
      <c r="K192" s="820"/>
      <c r="L192" s="820"/>
      <c r="M192" s="820"/>
      <c r="N192" s="820"/>
      <c r="O192" s="820"/>
      <c r="P192" s="820"/>
      <c r="Q192" s="820"/>
      <c r="R192" s="820"/>
      <c r="S192" s="820"/>
      <c r="T192" s="820"/>
      <c r="U192" s="820"/>
      <c r="V192" s="820"/>
      <c r="W192" s="820"/>
      <c r="X192" s="820"/>
      <c r="Y192" s="820"/>
      <c r="Z192" s="820"/>
      <c r="AA192" s="820"/>
      <c r="AB192" s="820"/>
      <c r="AC192" s="820"/>
      <c r="AD192" s="820"/>
      <c r="AE192" s="820"/>
      <c r="AF192" s="820"/>
      <c r="AG192" s="820"/>
      <c r="AH192" s="820"/>
      <c r="AI192" s="820"/>
      <c r="AJ192" s="820"/>
      <c r="AK192" s="820"/>
      <c r="AL192" s="820"/>
      <c r="AM192" s="820"/>
      <c r="AN192" s="820"/>
      <c r="AO192" s="820"/>
      <c r="AP192" s="820"/>
      <c r="AQ192" s="820"/>
      <c r="AR192" s="820"/>
      <c r="AS192" s="820"/>
      <c r="AT192" s="820"/>
      <c r="AU192" s="820"/>
      <c r="AV192" s="820"/>
      <c r="AW192" s="820"/>
      <c r="AX192" s="820"/>
      <c r="AY192" s="820"/>
      <c r="AZ192" s="820"/>
      <c r="BA192" s="820"/>
      <c r="BB192" s="820"/>
      <c r="BC192" s="820"/>
      <c r="BD192" s="820"/>
      <c r="BE192" s="820"/>
      <c r="BF192" s="820"/>
      <c r="BG192" s="820"/>
      <c r="BH192" s="820"/>
      <c r="BI192" s="820"/>
      <c r="BJ192" s="820"/>
    </row>
    <row r="193" spans="1:62" s="78" customFormat="1" ht="16.399999999999999" hidden="1" customHeight="1">
      <c r="A193" s="820"/>
      <c r="B193"/>
      <c r="C193" s="820"/>
      <c r="D193" s="820"/>
      <c r="E193" s="820"/>
      <c r="F193" s="820"/>
      <c r="G193" s="820"/>
      <c r="H193" s="820"/>
      <c r="I193" s="820"/>
      <c r="J193" s="820"/>
      <c r="K193" s="820"/>
      <c r="L193" s="820"/>
      <c r="M193" s="820"/>
      <c r="N193" s="820"/>
      <c r="O193" s="820"/>
      <c r="P193" s="820"/>
      <c r="Q193" s="820"/>
      <c r="R193" s="820"/>
      <c r="S193" s="820"/>
      <c r="T193" s="820"/>
      <c r="U193" s="820"/>
      <c r="V193" s="820"/>
      <c r="W193" s="820"/>
      <c r="X193" s="820"/>
      <c r="Y193" s="820"/>
      <c r="Z193" s="820"/>
      <c r="AA193" s="820"/>
      <c r="AB193" s="820"/>
      <c r="AC193" s="820"/>
      <c r="AD193" s="820"/>
      <c r="AE193" s="820"/>
      <c r="AF193" s="820"/>
      <c r="AG193" s="820"/>
      <c r="AH193" s="820"/>
      <c r="AI193" s="820"/>
      <c r="AJ193" s="820"/>
      <c r="AK193" s="820"/>
      <c r="AL193" s="820"/>
      <c r="AM193" s="820"/>
      <c r="AN193" s="820"/>
      <c r="AO193" s="820"/>
      <c r="AP193" s="820"/>
      <c r="AQ193" s="820"/>
      <c r="AR193" s="820"/>
      <c r="AS193" s="820"/>
      <c r="AT193" s="820"/>
      <c r="AU193" s="820"/>
      <c r="AV193" s="820"/>
      <c r="AW193" s="820"/>
      <c r="AX193" s="820"/>
      <c r="AY193" s="820"/>
      <c r="AZ193" s="820"/>
      <c r="BA193" s="820"/>
      <c r="BB193" s="820"/>
      <c r="BC193" s="820"/>
      <c r="BD193" s="820"/>
      <c r="BE193" s="820"/>
      <c r="BF193" s="820"/>
      <c r="BG193" s="820"/>
      <c r="BH193" s="820"/>
      <c r="BI193" s="820"/>
      <c r="BJ193" s="820"/>
    </row>
    <row r="194" spans="1:62" s="78" customFormat="1" ht="16.399999999999999" hidden="1" customHeight="1">
      <c r="A194" s="820"/>
      <c r="B194"/>
      <c r="C194" s="820"/>
      <c r="D194" s="820"/>
      <c r="E194" s="820"/>
      <c r="F194" s="820"/>
      <c r="G194" s="820"/>
      <c r="H194" s="820"/>
      <c r="I194" s="820"/>
      <c r="J194" s="820"/>
      <c r="K194" s="820"/>
      <c r="L194" s="820"/>
      <c r="M194" s="820"/>
      <c r="N194" s="820"/>
      <c r="O194" s="820"/>
      <c r="P194" s="820"/>
      <c r="Q194" s="820"/>
      <c r="R194" s="820"/>
      <c r="S194" s="820"/>
      <c r="T194" s="820"/>
      <c r="U194" s="820"/>
      <c r="V194" s="820"/>
      <c r="W194" s="820"/>
      <c r="X194" s="820"/>
      <c r="Y194" s="820"/>
      <c r="Z194" s="820"/>
      <c r="AA194" s="820"/>
      <c r="AB194" s="820"/>
      <c r="AC194" s="820"/>
      <c r="AD194" s="820"/>
      <c r="AE194" s="820"/>
      <c r="AF194" s="820"/>
      <c r="AG194" s="820"/>
      <c r="AH194" s="820"/>
      <c r="AI194" s="820"/>
      <c r="AJ194" s="820"/>
      <c r="AK194" s="820"/>
      <c r="AL194" s="820"/>
      <c r="AM194" s="820"/>
      <c r="AN194" s="820"/>
      <c r="AO194" s="820"/>
      <c r="AP194" s="820"/>
      <c r="AQ194" s="820"/>
      <c r="AR194" s="820"/>
      <c r="AS194" s="820"/>
      <c r="AT194" s="820"/>
      <c r="AU194" s="820"/>
      <c r="AV194" s="820"/>
      <c r="AW194" s="820"/>
      <c r="AX194" s="820"/>
      <c r="AY194" s="820"/>
      <c r="AZ194" s="820"/>
      <c r="BA194" s="820"/>
      <c r="BB194" s="820"/>
      <c r="BC194" s="820"/>
      <c r="BD194" s="820"/>
      <c r="BE194" s="820"/>
      <c r="BF194" s="820"/>
      <c r="BG194" s="820"/>
      <c r="BH194" s="820"/>
      <c r="BI194" s="820"/>
      <c r="BJ194" s="820"/>
    </row>
    <row r="195" spans="1:62" s="78" customFormat="1" ht="16.399999999999999" hidden="1" customHeight="1">
      <c r="A195" s="820"/>
      <c r="B195"/>
      <c r="C195" s="820"/>
      <c r="D195" s="820"/>
      <c r="E195" s="820"/>
      <c r="F195" s="820"/>
      <c r="G195" s="820"/>
      <c r="H195" s="820"/>
      <c r="I195" s="820"/>
      <c r="J195" s="820"/>
      <c r="K195" s="820"/>
      <c r="L195" s="820"/>
      <c r="M195" s="820"/>
      <c r="N195" s="820"/>
      <c r="O195" s="820"/>
      <c r="P195" s="820"/>
      <c r="Q195" s="820"/>
      <c r="R195" s="820"/>
      <c r="S195" s="820"/>
      <c r="T195" s="820"/>
      <c r="U195" s="820"/>
      <c r="V195" s="820"/>
      <c r="W195" s="820"/>
      <c r="X195" s="820"/>
      <c r="Y195" s="820"/>
      <c r="Z195" s="820"/>
      <c r="AA195" s="820"/>
      <c r="AB195" s="820"/>
      <c r="AC195" s="820"/>
      <c r="AD195" s="820"/>
      <c r="AE195" s="820"/>
      <c r="AF195" s="820"/>
      <c r="AG195" s="820"/>
      <c r="AH195" s="820"/>
      <c r="AI195" s="820"/>
      <c r="AJ195" s="820"/>
      <c r="AK195" s="820"/>
      <c r="AL195" s="820"/>
      <c r="AM195" s="820"/>
      <c r="AN195" s="820"/>
      <c r="AO195" s="820"/>
      <c r="AP195" s="820"/>
      <c r="AQ195" s="820"/>
      <c r="AR195" s="820"/>
      <c r="AS195" s="820"/>
      <c r="AT195" s="820"/>
      <c r="AU195" s="820"/>
      <c r="AV195" s="820"/>
      <c r="AW195" s="820"/>
      <c r="AX195" s="820"/>
      <c r="AY195" s="820"/>
      <c r="AZ195" s="820"/>
      <c r="BA195" s="820"/>
      <c r="BB195" s="820"/>
      <c r="BC195" s="820"/>
      <c r="BD195" s="820"/>
      <c r="BE195" s="820"/>
      <c r="BF195" s="820"/>
      <c r="BG195" s="820"/>
      <c r="BH195" s="820"/>
      <c r="BI195" s="820"/>
      <c r="BJ195" s="820"/>
    </row>
    <row r="196" spans="1:62" s="78" customFormat="1" ht="16.399999999999999" hidden="1" customHeight="1">
      <c r="A196" s="820"/>
      <c r="B196"/>
      <c r="C196" s="820"/>
      <c r="D196" s="820"/>
      <c r="E196" s="820"/>
      <c r="F196" s="820"/>
      <c r="G196" s="820"/>
      <c r="H196" s="820"/>
      <c r="I196" s="820"/>
      <c r="J196" s="820"/>
      <c r="K196" s="820"/>
      <c r="L196" s="820"/>
      <c r="M196" s="820"/>
      <c r="N196" s="820"/>
      <c r="O196" s="820"/>
      <c r="P196" s="820"/>
      <c r="Q196" s="820"/>
      <c r="R196" s="820"/>
      <c r="S196" s="820"/>
      <c r="T196" s="820"/>
      <c r="U196" s="820"/>
      <c r="V196" s="820"/>
      <c r="W196" s="820"/>
      <c r="X196" s="820"/>
      <c r="Y196" s="820"/>
      <c r="Z196" s="820"/>
      <c r="AA196" s="820"/>
      <c r="AB196" s="820"/>
      <c r="AC196" s="820"/>
      <c r="AD196" s="820"/>
      <c r="AE196" s="820"/>
      <c r="AF196" s="820"/>
      <c r="AG196" s="820"/>
      <c r="AH196" s="820"/>
      <c r="AI196" s="820"/>
      <c r="AJ196" s="820"/>
      <c r="AK196" s="820"/>
      <c r="AL196" s="820"/>
      <c r="AM196" s="820"/>
      <c r="AN196" s="820"/>
      <c r="AO196" s="820"/>
      <c r="AP196" s="820"/>
      <c r="AQ196" s="820"/>
      <c r="AR196" s="820"/>
      <c r="AS196" s="820"/>
      <c r="AT196" s="820"/>
      <c r="AU196" s="820"/>
      <c r="AV196" s="820"/>
      <c r="AW196" s="820"/>
      <c r="AX196" s="820"/>
      <c r="AY196" s="820"/>
      <c r="AZ196" s="820"/>
      <c r="BA196" s="820"/>
      <c r="BB196" s="820"/>
      <c r="BC196" s="820"/>
      <c r="BD196" s="820"/>
      <c r="BE196" s="820"/>
      <c r="BF196" s="820"/>
      <c r="BG196" s="820"/>
      <c r="BH196" s="820"/>
      <c r="BI196" s="820"/>
      <c r="BJ196" s="820"/>
    </row>
    <row r="197" spans="1:62" s="78" customFormat="1" ht="16.399999999999999" hidden="1" customHeight="1">
      <c r="A197" s="820"/>
      <c r="B197"/>
      <c r="C197" s="820"/>
      <c r="D197" s="820"/>
      <c r="E197" s="820"/>
      <c r="F197" s="820"/>
      <c r="G197" s="820"/>
      <c r="H197" s="820"/>
      <c r="I197" s="820"/>
      <c r="J197" s="820"/>
      <c r="K197" s="820"/>
      <c r="L197" s="820"/>
      <c r="M197" s="820"/>
      <c r="N197" s="820"/>
      <c r="O197" s="820"/>
      <c r="P197" s="820"/>
      <c r="Q197" s="820"/>
      <c r="R197" s="820"/>
      <c r="S197" s="820"/>
      <c r="T197" s="820"/>
      <c r="U197" s="820"/>
      <c r="V197" s="820"/>
      <c r="W197" s="820"/>
      <c r="X197" s="820"/>
      <c r="Y197" s="820"/>
      <c r="Z197" s="820"/>
      <c r="AA197" s="820"/>
      <c r="AB197" s="820"/>
      <c r="AC197" s="820"/>
      <c r="AD197" s="820"/>
      <c r="AE197" s="820"/>
      <c r="AF197" s="820"/>
      <c r="AG197" s="820"/>
      <c r="AH197" s="820"/>
      <c r="AI197" s="820"/>
      <c r="AJ197" s="820"/>
      <c r="AK197" s="820"/>
      <c r="AL197" s="820"/>
      <c r="AM197" s="820"/>
      <c r="AN197" s="820"/>
      <c r="AO197" s="820"/>
      <c r="AP197" s="820"/>
      <c r="AQ197" s="820"/>
      <c r="AR197" s="820"/>
      <c r="AS197" s="820"/>
      <c r="AT197" s="820"/>
      <c r="AU197" s="820"/>
      <c r="AV197" s="820"/>
      <c r="AW197" s="820"/>
      <c r="AX197" s="820"/>
      <c r="AY197" s="820"/>
      <c r="AZ197" s="820"/>
      <c r="BA197" s="820"/>
      <c r="BB197" s="820"/>
      <c r="BC197" s="820"/>
      <c r="BD197" s="820"/>
      <c r="BE197" s="820"/>
      <c r="BF197" s="820"/>
      <c r="BG197" s="820"/>
      <c r="BH197" s="820"/>
      <c r="BI197" s="820"/>
      <c r="BJ197" s="820"/>
    </row>
    <row r="198" spans="1:62" s="78" customFormat="1" ht="16.399999999999999" hidden="1" customHeight="1">
      <c r="A198" s="820"/>
      <c r="B198"/>
      <c r="C198" s="820"/>
      <c r="D198" s="820"/>
      <c r="E198" s="820"/>
      <c r="F198" s="820"/>
      <c r="G198" s="820"/>
      <c r="H198" s="820"/>
      <c r="I198" s="820"/>
      <c r="J198" s="820"/>
      <c r="K198" s="820"/>
      <c r="L198" s="820"/>
      <c r="M198" s="820"/>
      <c r="N198" s="820"/>
      <c r="O198" s="820"/>
      <c r="P198" s="820"/>
      <c r="Q198" s="820"/>
      <c r="R198" s="820"/>
      <c r="S198" s="820"/>
      <c r="T198" s="820"/>
      <c r="U198" s="820"/>
      <c r="V198" s="820"/>
      <c r="W198" s="820"/>
      <c r="X198" s="820"/>
      <c r="Y198" s="820"/>
      <c r="Z198" s="820"/>
      <c r="AA198" s="820"/>
      <c r="AB198" s="820"/>
      <c r="AC198" s="820"/>
      <c r="AD198" s="820"/>
      <c r="AE198" s="820"/>
      <c r="AF198" s="820"/>
      <c r="AG198" s="820"/>
      <c r="AH198" s="820"/>
      <c r="AI198" s="820"/>
      <c r="AJ198" s="820"/>
      <c r="AK198" s="820"/>
      <c r="AL198" s="820"/>
      <c r="AM198" s="820"/>
      <c r="AN198" s="820"/>
      <c r="AO198" s="820"/>
      <c r="AP198" s="820"/>
      <c r="AQ198" s="820"/>
      <c r="AR198" s="820"/>
      <c r="AS198" s="820"/>
      <c r="AT198" s="820"/>
      <c r="AU198" s="820"/>
      <c r="AV198" s="820"/>
      <c r="AW198" s="820"/>
      <c r="AX198" s="820"/>
      <c r="AY198" s="820"/>
      <c r="AZ198" s="820"/>
      <c r="BA198" s="820"/>
      <c r="BB198" s="820"/>
      <c r="BC198" s="820"/>
      <c r="BD198" s="820"/>
      <c r="BE198" s="820"/>
      <c r="BF198" s="820"/>
      <c r="BG198" s="820"/>
      <c r="BH198" s="820"/>
      <c r="BI198" s="820"/>
      <c r="BJ198" s="820"/>
    </row>
    <row r="199" spans="1:62" s="78" customFormat="1" ht="16.399999999999999" hidden="1" customHeight="1">
      <c r="A199" s="820"/>
      <c r="B199"/>
      <c r="C199" s="820"/>
      <c r="D199" s="820"/>
      <c r="E199" s="820"/>
      <c r="F199" s="820"/>
      <c r="G199" s="820"/>
      <c r="H199" s="820"/>
      <c r="I199" s="820"/>
      <c r="J199" s="820"/>
      <c r="K199" s="820"/>
      <c r="L199" s="820"/>
      <c r="M199" s="820"/>
      <c r="N199" s="820"/>
      <c r="O199" s="820"/>
      <c r="P199" s="820"/>
      <c r="Q199" s="820"/>
      <c r="R199" s="820"/>
      <c r="S199" s="820"/>
      <c r="T199" s="820"/>
      <c r="U199" s="820"/>
      <c r="V199" s="820"/>
      <c r="W199" s="820"/>
      <c r="X199" s="820"/>
      <c r="Y199" s="820"/>
      <c r="Z199" s="820"/>
      <c r="AA199" s="820"/>
      <c r="AB199" s="820"/>
      <c r="AC199" s="820"/>
      <c r="AD199" s="820"/>
      <c r="AE199" s="820"/>
      <c r="AF199" s="820"/>
      <c r="AG199" s="820"/>
      <c r="AH199" s="820"/>
      <c r="AI199" s="820"/>
      <c r="AJ199" s="820"/>
      <c r="AK199" s="820"/>
      <c r="AL199" s="820"/>
      <c r="AM199" s="820"/>
      <c r="AN199" s="820"/>
      <c r="AO199" s="820"/>
      <c r="AP199" s="820"/>
      <c r="AQ199" s="820"/>
      <c r="AR199" s="820"/>
      <c r="AS199" s="820"/>
      <c r="AT199" s="820"/>
      <c r="AU199" s="820"/>
      <c r="AV199" s="820"/>
      <c r="AW199" s="820"/>
      <c r="AX199" s="820"/>
      <c r="AY199" s="820"/>
      <c r="AZ199" s="820"/>
      <c r="BA199" s="820"/>
      <c r="BB199" s="820"/>
      <c r="BC199" s="820"/>
      <c r="BD199" s="820"/>
      <c r="BE199" s="820"/>
      <c r="BF199" s="820"/>
      <c r="BG199" s="820"/>
      <c r="BH199" s="820"/>
      <c r="BI199" s="820"/>
      <c r="BJ199" s="820"/>
    </row>
    <row r="200" spans="1:62" ht="16.399999999999999" customHeight="1">
      <c r="B200" s="1123" t="str">
        <f>FOOT1</f>
        <v>PSE&amp;G Business Energy Saver Program</v>
      </c>
      <c r="BI200" s="1124"/>
      <c r="BJ200" s="1124" t="str">
        <f>FOOT4</f>
        <v>Prescriptive and Custom Incentive Application</v>
      </c>
    </row>
    <row r="201" spans="1:62" ht="16.399999999999999" customHeight="1">
      <c r="B201" s="1123" t="str">
        <f>FOOT2</f>
        <v>1-844-300-PSEG (7734)</v>
      </c>
      <c r="BI201" s="1124"/>
      <c r="BJ201" s="1124"/>
    </row>
    <row r="202" spans="1:62" ht="16.399999999999999" customHeight="1">
      <c r="B202" s="1123" t="str">
        <f>FOOT3</f>
        <v>PSEGenergysaver@TRCcompanies.com</v>
      </c>
      <c r="AG202" s="1125" t="str">
        <f>VERSION</f>
        <v>v2.0          Effective Date 2/1/24</v>
      </c>
      <c r="BI202" s="1124"/>
      <c r="BJ202" s="1124" t="str">
        <f>FOOT6</f>
        <v>This is a TRC tool</v>
      </c>
    </row>
    <row r="203" spans="1:62" ht="16.399999999999999" hidden="1" customHeight="1"/>
    <row r="204" spans="1:62" ht="16.399999999999999" hidden="1" customHeight="1"/>
  </sheetData>
  <sheetProtection algorithmName="SHA-512" hashValue="DsCeVLMXdjmaI2A75KocnXMsQ/cD4TU2M2JYWiedyo0UYzXhZ/W361syZwvrxaiHDr8BaJ4LWLKW/hNKpBPk3A==" saltValue="97vcopLsBqoyen2EXc6Dug==" spinCount="100000" sheet="1" objects="1" scenarios="1" selectLockedCells="1"/>
  <mergeCells count="705">
    <mergeCell ref="CU34:CU35"/>
    <mergeCell ref="CU36:CU37"/>
    <mergeCell ref="CU16:CU17"/>
    <mergeCell ref="CU18:CU19"/>
    <mergeCell ref="CU20:CU21"/>
    <mergeCell ref="CU22:CU23"/>
    <mergeCell ref="CU24:CU25"/>
    <mergeCell ref="CU26:CU27"/>
    <mergeCell ref="CU28:CU29"/>
    <mergeCell ref="CU30:CU31"/>
    <mergeCell ref="CU32:CU33"/>
    <mergeCell ref="CZ30:CZ31"/>
    <mergeCell ref="CZ32:CZ33"/>
    <mergeCell ref="CZ34:CZ35"/>
    <mergeCell ref="CZ36:CZ37"/>
    <mergeCell ref="CZ16:CZ17"/>
    <mergeCell ref="CZ18:CZ19"/>
    <mergeCell ref="CZ20:CZ21"/>
    <mergeCell ref="CZ22:CZ23"/>
    <mergeCell ref="CZ24:CZ25"/>
    <mergeCell ref="CZ26:CZ27"/>
    <mergeCell ref="CZ28:CZ29"/>
    <mergeCell ref="CT16:CT17"/>
    <mergeCell ref="CT18:CT19"/>
    <mergeCell ref="BQ18:BQ19"/>
    <mergeCell ref="BR18:BR19"/>
    <mergeCell ref="BS18:BS19"/>
    <mergeCell ref="BU18:BU19"/>
    <mergeCell ref="CA18:CA19"/>
    <mergeCell ref="CB18:CB19"/>
    <mergeCell ref="CC18:CC19"/>
    <mergeCell ref="CG18:CG19"/>
    <mergeCell ref="CH18:CH19"/>
    <mergeCell ref="CI18:CI19"/>
    <mergeCell ref="CS16:CS17"/>
    <mergeCell ref="CO18:CO19"/>
    <mergeCell ref="CP18:CP19"/>
    <mergeCell ref="CQ18:CQ19"/>
    <mergeCell ref="CR18:CR19"/>
    <mergeCell ref="CS18:CS19"/>
    <mergeCell ref="CJ16:CJ17"/>
    <mergeCell ref="CK16:CK17"/>
    <mergeCell ref="CN18:CN19"/>
    <mergeCell ref="CR16:CR17"/>
    <mergeCell ref="CP16:CP17"/>
    <mergeCell ref="CN16:CN17"/>
    <mergeCell ref="DI16:DI17"/>
    <mergeCell ref="AV17:AW17"/>
    <mergeCell ref="AX17:AY17"/>
    <mergeCell ref="CQ16:CQ17"/>
    <mergeCell ref="CG16:CG17"/>
    <mergeCell ref="BY18:BY19"/>
    <mergeCell ref="CC16:CC17"/>
    <mergeCell ref="CM18:CM19"/>
    <mergeCell ref="BZ18:BZ19"/>
    <mergeCell ref="BZ16:BZ17"/>
    <mergeCell ref="CA16:CA17"/>
    <mergeCell ref="BR16:BR17"/>
    <mergeCell ref="BS16:BS17"/>
    <mergeCell ref="BU16:BU17"/>
    <mergeCell ref="BX16:BX17"/>
    <mergeCell ref="CH16:CH17"/>
    <mergeCell ref="CI16:CI17"/>
    <mergeCell ref="BB16:BD17"/>
    <mergeCell ref="BB18:BD19"/>
    <mergeCell ref="AV18:AW19"/>
    <mergeCell ref="AX18:AY19"/>
    <mergeCell ref="AZ18:BA19"/>
    <mergeCell ref="AV16:AY16"/>
    <mergeCell ref="AZ16:BA17"/>
    <mergeCell ref="AS20:AU21"/>
    <mergeCell ref="AV20:AW21"/>
    <mergeCell ref="AX20:AY21"/>
    <mergeCell ref="AZ20:BA21"/>
    <mergeCell ref="BB20:BD21"/>
    <mergeCell ref="BE20:BG21"/>
    <mergeCell ref="BH20:BJ21"/>
    <mergeCell ref="BP20:BP21"/>
    <mergeCell ref="BQ20:BQ21"/>
    <mergeCell ref="BV16:BV17"/>
    <mergeCell ref="BW16:BW17"/>
    <mergeCell ref="BP16:BP17"/>
    <mergeCell ref="BQ16:BQ17"/>
    <mergeCell ref="BP18:BP19"/>
    <mergeCell ref="AK9:AO11"/>
    <mergeCell ref="AP9:AS11"/>
    <mergeCell ref="AT9:AW11"/>
    <mergeCell ref="AN16:AO17"/>
    <mergeCell ref="AN18:AO19"/>
    <mergeCell ref="BL18:BL19"/>
    <mergeCell ref="AK16:AM17"/>
    <mergeCell ref="AK12:AN13"/>
    <mergeCell ref="AK14:AN14"/>
    <mergeCell ref="AX9:BA11"/>
    <mergeCell ref="AP18:AR19"/>
    <mergeCell ref="AQ12:BA13"/>
    <mergeCell ref="AQ14:BA14"/>
    <mergeCell ref="CF18:CF19"/>
    <mergeCell ref="BY16:BY17"/>
    <mergeCell ref="CB16:CB17"/>
    <mergeCell ref="B18:B19"/>
    <mergeCell ref="F18:N19"/>
    <mergeCell ref="BH18:BJ19"/>
    <mergeCell ref="BX18:BX19"/>
    <mergeCell ref="BH16:BJ17"/>
    <mergeCell ref="BE18:BG19"/>
    <mergeCell ref="BE16:BG17"/>
    <mergeCell ref="F16:N17"/>
    <mergeCell ref="AS16:AU17"/>
    <mergeCell ref="AS18:AU19"/>
    <mergeCell ref="AP16:AR17"/>
    <mergeCell ref="Y16:AB16"/>
    <mergeCell ref="AC16:AG16"/>
    <mergeCell ref="Y17:AG17"/>
    <mergeCell ref="AC18:AG18"/>
    <mergeCell ref="Y18:AB18"/>
    <mergeCell ref="Y19:AG19"/>
    <mergeCell ref="W16:X17"/>
    <mergeCell ref="W18:X19"/>
    <mergeCell ref="BT16:BT17"/>
    <mergeCell ref="BT18:BT19"/>
    <mergeCell ref="B20:B21"/>
    <mergeCell ref="F20:N21"/>
    <mergeCell ref="AH20:AJ21"/>
    <mergeCell ref="Y20:AB20"/>
    <mergeCell ref="AC20:AG20"/>
    <mergeCell ref="Y21:AG21"/>
    <mergeCell ref="W20:X21"/>
    <mergeCell ref="C20:E21"/>
    <mergeCell ref="T20:V21"/>
    <mergeCell ref="BT20:BT21"/>
    <mergeCell ref="BU20:BU21"/>
    <mergeCell ref="BV20:BV21"/>
    <mergeCell ref="BW20:BW21"/>
    <mergeCell ref="CL20:CL21"/>
    <mergeCell ref="CM20:CM21"/>
    <mergeCell ref="CN20:CN21"/>
    <mergeCell ref="BX20:BX21"/>
    <mergeCell ref="BY20:BY21"/>
    <mergeCell ref="BZ20:BZ21"/>
    <mergeCell ref="CA20:CA21"/>
    <mergeCell ref="CB20:CB21"/>
    <mergeCell ref="CC20:CC21"/>
    <mergeCell ref="CD20:CD21"/>
    <mergeCell ref="CE20:CE21"/>
    <mergeCell ref="CF20:CF21"/>
    <mergeCell ref="CP20:CP21"/>
    <mergeCell ref="CQ20:CQ21"/>
    <mergeCell ref="CR20:CR21"/>
    <mergeCell ref="CS20:CS21"/>
    <mergeCell ref="F22:N23"/>
    <mergeCell ref="AH22:AJ23"/>
    <mergeCell ref="AN22:AO23"/>
    <mergeCell ref="AP22:AR23"/>
    <mergeCell ref="AS22:AU23"/>
    <mergeCell ref="AV22:AW23"/>
    <mergeCell ref="AX22:AY23"/>
    <mergeCell ref="AZ22:BA23"/>
    <mergeCell ref="BB22:BD23"/>
    <mergeCell ref="BE22:BG23"/>
    <mergeCell ref="BH22:BJ23"/>
    <mergeCell ref="BP22:BP23"/>
    <mergeCell ref="CG20:CG21"/>
    <mergeCell ref="CH20:CH21"/>
    <mergeCell ref="CI20:CI21"/>
    <mergeCell ref="CJ20:CJ21"/>
    <mergeCell ref="CK20:CK21"/>
    <mergeCell ref="CO20:CO21"/>
    <mergeCell ref="BR20:BR21"/>
    <mergeCell ref="BS20:BS21"/>
    <mergeCell ref="BQ22:BQ23"/>
    <mergeCell ref="BR22:BR23"/>
    <mergeCell ref="BS22:BS23"/>
    <mergeCell ref="BT22:BT23"/>
    <mergeCell ref="BU22:BU23"/>
    <mergeCell ref="BV22:BV23"/>
    <mergeCell ref="BW22:BW23"/>
    <mergeCell ref="BX22:BX23"/>
    <mergeCell ref="BY22:BY23"/>
    <mergeCell ref="CQ22:CQ23"/>
    <mergeCell ref="BZ22:BZ23"/>
    <mergeCell ref="CA22:CA23"/>
    <mergeCell ref="CB22:CB23"/>
    <mergeCell ref="CC22:CC23"/>
    <mergeCell ref="CD22:CD23"/>
    <mergeCell ref="CE22:CE23"/>
    <mergeCell ref="CF22:CF23"/>
    <mergeCell ref="CG22:CG23"/>
    <mergeCell ref="CH22:CH23"/>
    <mergeCell ref="CR22:CR23"/>
    <mergeCell ref="CS22:CS23"/>
    <mergeCell ref="F24:N25"/>
    <mergeCell ref="AH24:AJ25"/>
    <mergeCell ref="AN24:AO25"/>
    <mergeCell ref="AP24:AR25"/>
    <mergeCell ref="AS24:AU25"/>
    <mergeCell ref="AV24:AW25"/>
    <mergeCell ref="AX24:AY25"/>
    <mergeCell ref="AZ24:BA25"/>
    <mergeCell ref="BB24:BD25"/>
    <mergeCell ref="BE24:BG25"/>
    <mergeCell ref="BH24:BJ25"/>
    <mergeCell ref="BP24:BP25"/>
    <mergeCell ref="BQ24:BQ25"/>
    <mergeCell ref="BR24:BR25"/>
    <mergeCell ref="CI22:CI23"/>
    <mergeCell ref="CJ22:CJ23"/>
    <mergeCell ref="CK22:CK23"/>
    <mergeCell ref="CL22:CL23"/>
    <mergeCell ref="CM22:CM23"/>
    <mergeCell ref="CN22:CN23"/>
    <mergeCell ref="CO22:CO23"/>
    <mergeCell ref="CP22:CP23"/>
    <mergeCell ref="AV26:AW27"/>
    <mergeCell ref="AX26:AY27"/>
    <mergeCell ref="W26:X27"/>
    <mergeCell ref="Y26:AB26"/>
    <mergeCell ref="AC26:AG26"/>
    <mergeCell ref="AZ26:BA27"/>
    <mergeCell ref="BB26:BD27"/>
    <mergeCell ref="BE26:BG27"/>
    <mergeCell ref="BL26:BL27"/>
    <mergeCell ref="BH26:BJ27"/>
    <mergeCell ref="CJ26:CJ27"/>
    <mergeCell ref="CK26:CK27"/>
    <mergeCell ref="BU26:BU27"/>
    <mergeCell ref="BV26:BV27"/>
    <mergeCell ref="BW26:BW27"/>
    <mergeCell ref="BX26:BX27"/>
    <mergeCell ref="BY26:BY27"/>
    <mergeCell ref="BZ26:BZ27"/>
    <mergeCell ref="CA26:CA27"/>
    <mergeCell ref="CB26:CB27"/>
    <mergeCell ref="CC26:CC27"/>
    <mergeCell ref="CD26:CD27"/>
    <mergeCell ref="CE26:CE27"/>
    <mergeCell ref="CF26:CF27"/>
    <mergeCell ref="BX28:BX29"/>
    <mergeCell ref="BY28:BY29"/>
    <mergeCell ref="CP26:CP27"/>
    <mergeCell ref="CQ26:CQ27"/>
    <mergeCell ref="CR26:CR27"/>
    <mergeCell ref="CS26:CS27"/>
    <mergeCell ref="CL26:CL27"/>
    <mergeCell ref="CM26:CM27"/>
    <mergeCell ref="CN26:CN27"/>
    <mergeCell ref="CO26:CO27"/>
    <mergeCell ref="CQ28:CQ29"/>
    <mergeCell ref="BZ28:BZ29"/>
    <mergeCell ref="CA28:CA29"/>
    <mergeCell ref="CB28:CB29"/>
    <mergeCell ref="CC28:CC29"/>
    <mergeCell ref="CD28:CD29"/>
    <mergeCell ref="CE28:CE29"/>
    <mergeCell ref="CF28:CF29"/>
    <mergeCell ref="CG28:CG29"/>
    <mergeCell ref="CH28:CH29"/>
    <mergeCell ref="CR28:CR29"/>
    <mergeCell ref="CG26:CG27"/>
    <mergeCell ref="CH26:CH27"/>
    <mergeCell ref="CI26:CI27"/>
    <mergeCell ref="CS28:CS29"/>
    <mergeCell ref="F30:N31"/>
    <mergeCell ref="AH30:AJ31"/>
    <mergeCell ref="AN30:AO31"/>
    <mergeCell ref="AP30:AR31"/>
    <mergeCell ref="AS30:AU31"/>
    <mergeCell ref="AV30:AW31"/>
    <mergeCell ref="AX30:AY31"/>
    <mergeCell ref="AZ30:BA31"/>
    <mergeCell ref="BB30:BD31"/>
    <mergeCell ref="BE30:BG31"/>
    <mergeCell ref="BH30:BJ31"/>
    <mergeCell ref="BP30:BP31"/>
    <mergeCell ref="BQ30:BQ31"/>
    <mergeCell ref="BR30:BR31"/>
    <mergeCell ref="CI28:CI29"/>
    <mergeCell ref="CJ28:CJ29"/>
    <mergeCell ref="CK28:CK29"/>
    <mergeCell ref="CL28:CL29"/>
    <mergeCell ref="CM28:CM29"/>
    <mergeCell ref="CN28:CN29"/>
    <mergeCell ref="CO28:CO29"/>
    <mergeCell ref="CP28:CP29"/>
    <mergeCell ref="BW30:BW31"/>
    <mergeCell ref="BX30:BX31"/>
    <mergeCell ref="BY30:BY31"/>
    <mergeCell ref="BZ30:BZ31"/>
    <mergeCell ref="CA30:CA31"/>
    <mergeCell ref="CP30:CP31"/>
    <mergeCell ref="CQ30:CQ31"/>
    <mergeCell ref="CR30:CR31"/>
    <mergeCell ref="CS30:CS31"/>
    <mergeCell ref="CB30:CB31"/>
    <mergeCell ref="CC30:CC31"/>
    <mergeCell ref="CD30:CD31"/>
    <mergeCell ref="CE30:CE31"/>
    <mergeCell ref="CF30:CF31"/>
    <mergeCell ref="CG30:CG31"/>
    <mergeCell ref="CH30:CH31"/>
    <mergeCell ref="CI30:CI31"/>
    <mergeCell ref="CJ30:CJ31"/>
    <mergeCell ref="CK30:CK31"/>
    <mergeCell ref="CL30:CL31"/>
    <mergeCell ref="CM30:CM31"/>
    <mergeCell ref="CN30:CN31"/>
    <mergeCell ref="CO30:CO31"/>
    <mergeCell ref="B32:B33"/>
    <mergeCell ref="F32:N33"/>
    <mergeCell ref="AH32:AJ33"/>
    <mergeCell ref="AN32:AO33"/>
    <mergeCell ref="AP32:AR33"/>
    <mergeCell ref="AS32:AU33"/>
    <mergeCell ref="AV32:AW33"/>
    <mergeCell ref="BT30:BT31"/>
    <mergeCell ref="BU30:BU31"/>
    <mergeCell ref="BP32:BP33"/>
    <mergeCell ref="BQ32:BQ33"/>
    <mergeCell ref="BR32:BR33"/>
    <mergeCell ref="W30:X31"/>
    <mergeCell ref="W32:X33"/>
    <mergeCell ref="AZ32:BA33"/>
    <mergeCell ref="BB32:BD33"/>
    <mergeCell ref="BE32:BG33"/>
    <mergeCell ref="BH32:BJ33"/>
    <mergeCell ref="CJ32:CJ33"/>
    <mergeCell ref="BU32:BU33"/>
    <mergeCell ref="BV32:BV33"/>
    <mergeCell ref="BW32:BW33"/>
    <mergeCell ref="BX32:BX33"/>
    <mergeCell ref="BY32:BY33"/>
    <mergeCell ref="BZ32:BZ33"/>
    <mergeCell ref="CA32:CA33"/>
    <mergeCell ref="CB32:CB33"/>
    <mergeCell ref="CC32:CC33"/>
    <mergeCell ref="CD32:CD33"/>
    <mergeCell ref="CE32:CE33"/>
    <mergeCell ref="CF32:CF33"/>
    <mergeCell ref="CG32:CG33"/>
    <mergeCell ref="CH32:CH33"/>
    <mergeCell ref="CI32:CI33"/>
    <mergeCell ref="BQ34:BQ35"/>
    <mergeCell ref="BR34:BR35"/>
    <mergeCell ref="BS34:BS35"/>
    <mergeCell ref="BT34:BT35"/>
    <mergeCell ref="BW34:BW35"/>
    <mergeCell ref="BX34:BX35"/>
    <mergeCell ref="BY34:BY35"/>
    <mergeCell ref="CO34:CO35"/>
    <mergeCell ref="CP34:CP35"/>
    <mergeCell ref="CQ34:CQ35"/>
    <mergeCell ref="BZ34:BZ35"/>
    <mergeCell ref="CA34:CA35"/>
    <mergeCell ref="CB34:CB35"/>
    <mergeCell ref="CC34:CC35"/>
    <mergeCell ref="CD34:CD35"/>
    <mergeCell ref="CE34:CE35"/>
    <mergeCell ref="CF34:CF35"/>
    <mergeCell ref="CG34:CG35"/>
    <mergeCell ref="CH34:CH35"/>
    <mergeCell ref="CR34:CR35"/>
    <mergeCell ref="CS34:CS35"/>
    <mergeCell ref="F36:N37"/>
    <mergeCell ref="AH36:AJ37"/>
    <mergeCell ref="AN36:AO37"/>
    <mergeCell ref="AP36:AR37"/>
    <mergeCell ref="AS36:AU37"/>
    <mergeCell ref="AV36:AW37"/>
    <mergeCell ref="AX36:AY37"/>
    <mergeCell ref="AZ36:BA37"/>
    <mergeCell ref="BB36:BD37"/>
    <mergeCell ref="BE36:BG37"/>
    <mergeCell ref="BH36:BJ37"/>
    <mergeCell ref="BP36:BP37"/>
    <mergeCell ref="BQ36:BQ37"/>
    <mergeCell ref="BR36:BR37"/>
    <mergeCell ref="CI34:CI35"/>
    <mergeCell ref="CJ34:CJ35"/>
    <mergeCell ref="CK34:CK35"/>
    <mergeCell ref="CL34:CL35"/>
    <mergeCell ref="CM34:CM35"/>
    <mergeCell ref="CN34:CN35"/>
    <mergeCell ref="BU34:BU35"/>
    <mergeCell ref="BV34:BV35"/>
    <mergeCell ref="BW36:BW37"/>
    <mergeCell ref="BX36:BX37"/>
    <mergeCell ref="BY36:BY37"/>
    <mergeCell ref="BZ36:BZ37"/>
    <mergeCell ref="CA36:CA37"/>
    <mergeCell ref="CP36:CP37"/>
    <mergeCell ref="CQ36:CQ37"/>
    <mergeCell ref="CR36:CR37"/>
    <mergeCell ref="CS36:CS37"/>
    <mergeCell ref="CB36:CB37"/>
    <mergeCell ref="CC36:CC37"/>
    <mergeCell ref="CD36:CD37"/>
    <mergeCell ref="CE36:CE37"/>
    <mergeCell ref="CF36:CF37"/>
    <mergeCell ref="CG36:CG37"/>
    <mergeCell ref="CH36:CH37"/>
    <mergeCell ref="CI36:CI37"/>
    <mergeCell ref="CJ36:CJ37"/>
    <mergeCell ref="CK36:CK37"/>
    <mergeCell ref="CL36:CL37"/>
    <mergeCell ref="CM36:CM37"/>
    <mergeCell ref="CN36:CN37"/>
    <mergeCell ref="CO36:CO37"/>
    <mergeCell ref="AN20:AO21"/>
    <mergeCell ref="AP20:AR21"/>
    <mergeCell ref="AP1:AS3"/>
    <mergeCell ref="BG5:BI7"/>
    <mergeCell ref="BG8:BI8"/>
    <mergeCell ref="BS36:BS37"/>
    <mergeCell ref="BT36:BT37"/>
    <mergeCell ref="BU36:BU37"/>
    <mergeCell ref="BV36:BV37"/>
    <mergeCell ref="AN34:AO35"/>
    <mergeCell ref="AP34:AR35"/>
    <mergeCell ref="AS34:AU35"/>
    <mergeCell ref="AV34:AW35"/>
    <mergeCell ref="AX34:AY35"/>
    <mergeCell ref="BP34:BP35"/>
    <mergeCell ref="AZ34:BA35"/>
    <mergeCell ref="BB34:BD35"/>
    <mergeCell ref="BE34:BG35"/>
    <mergeCell ref="BH34:BJ35"/>
    <mergeCell ref="BV30:BV31"/>
    <mergeCell ref="BQ28:BQ29"/>
    <mergeCell ref="BR28:BR29"/>
    <mergeCell ref="BS28:BS29"/>
    <mergeCell ref="BT28:BT29"/>
    <mergeCell ref="Y28:AB28"/>
    <mergeCell ref="AC28:AG28"/>
    <mergeCell ref="Y29:AG29"/>
    <mergeCell ref="Y30:AB30"/>
    <mergeCell ref="AC30:AG30"/>
    <mergeCell ref="Y31:AG31"/>
    <mergeCell ref="Y32:AB32"/>
    <mergeCell ref="AC32:AG32"/>
    <mergeCell ref="Y33:AG33"/>
    <mergeCell ref="AH28:AJ29"/>
    <mergeCell ref="AN28:AO29"/>
    <mergeCell ref="AP28:AR29"/>
    <mergeCell ref="AS28:AU29"/>
    <mergeCell ref="AV28:AW29"/>
    <mergeCell ref="AX28:AY29"/>
    <mergeCell ref="AZ28:BA29"/>
    <mergeCell ref="BB28:BD29"/>
    <mergeCell ref="BW24:BW25"/>
    <mergeCell ref="BU28:BU29"/>
    <mergeCell ref="BV28:BV29"/>
    <mergeCell ref="BW28:BW29"/>
    <mergeCell ref="BE28:BG29"/>
    <mergeCell ref="BH28:BJ29"/>
    <mergeCell ref="BP28:BP29"/>
    <mergeCell ref="BP26:BP27"/>
    <mergeCell ref="BQ26:BQ27"/>
    <mergeCell ref="BR26:BR27"/>
    <mergeCell ref="BS26:BS27"/>
    <mergeCell ref="BT26:BT27"/>
    <mergeCell ref="AH26:AJ27"/>
    <mergeCell ref="AN26:AO27"/>
    <mergeCell ref="AP26:AR27"/>
    <mergeCell ref="AS26:AU27"/>
    <mergeCell ref="BX24:BX25"/>
    <mergeCell ref="BY24:BY25"/>
    <mergeCell ref="BZ24:BZ25"/>
    <mergeCell ref="CA24:CA25"/>
    <mergeCell ref="CP24:CP25"/>
    <mergeCell ref="CQ24:CQ25"/>
    <mergeCell ref="CR24:CR25"/>
    <mergeCell ref="CS24:CS25"/>
    <mergeCell ref="CB24:CB25"/>
    <mergeCell ref="CC24:CC25"/>
    <mergeCell ref="CD24:CD25"/>
    <mergeCell ref="CE24:CE25"/>
    <mergeCell ref="CF24:CF25"/>
    <mergeCell ref="CG24:CG25"/>
    <mergeCell ref="CH24:CH25"/>
    <mergeCell ref="CI24:CI25"/>
    <mergeCell ref="CJ24:CJ25"/>
    <mergeCell ref="CK24:CK25"/>
    <mergeCell ref="CL24:CL25"/>
    <mergeCell ref="CM24:CM25"/>
    <mergeCell ref="CN24:CN25"/>
    <mergeCell ref="CO24:CO25"/>
    <mergeCell ref="CT34:CT35"/>
    <mergeCell ref="CT36:CT37"/>
    <mergeCell ref="B22:B23"/>
    <mergeCell ref="B24:B25"/>
    <mergeCell ref="B26:B27"/>
    <mergeCell ref="B28:B29"/>
    <mergeCell ref="B30:B31"/>
    <mergeCell ref="B34:B35"/>
    <mergeCell ref="B36:B37"/>
    <mergeCell ref="W34:X35"/>
    <mergeCell ref="W36:X37"/>
    <mergeCell ref="Y34:AB34"/>
    <mergeCell ref="AC34:AG34"/>
    <mergeCell ref="Y35:AG35"/>
    <mergeCell ref="Y36:AB36"/>
    <mergeCell ref="W22:X23"/>
    <mergeCell ref="Y22:AB22"/>
    <mergeCell ref="AC22:AG22"/>
    <mergeCell ref="CT22:CT23"/>
    <mergeCell ref="W24:X25"/>
    <mergeCell ref="Y24:AB24"/>
    <mergeCell ref="AC24:AG24"/>
    <mergeCell ref="CT24:CT25"/>
    <mergeCell ref="Y25:AG25"/>
    <mergeCell ref="CT26:CT27"/>
    <mergeCell ref="Y27:AG27"/>
    <mergeCell ref="CT28:CT29"/>
    <mergeCell ref="CT30:CT31"/>
    <mergeCell ref="CT32:CT33"/>
    <mergeCell ref="CT20:CT21"/>
    <mergeCell ref="Y23:AG23"/>
    <mergeCell ref="CP32:CP33"/>
    <mergeCell ref="CQ32:CQ33"/>
    <mergeCell ref="CR32:CR33"/>
    <mergeCell ref="CS32:CS33"/>
    <mergeCell ref="CK32:CK33"/>
    <mergeCell ref="CL32:CL33"/>
    <mergeCell ref="CM32:CM33"/>
    <mergeCell ref="CN32:CN33"/>
    <mergeCell ref="CO32:CO33"/>
    <mergeCell ref="BS32:BS33"/>
    <mergeCell ref="BT32:BT33"/>
    <mergeCell ref="AX32:AY33"/>
    <mergeCell ref="BS30:BS31"/>
    <mergeCell ref="BS24:BS25"/>
    <mergeCell ref="BT24:BT25"/>
    <mergeCell ref="BU24:BU25"/>
    <mergeCell ref="BV24:BV25"/>
    <mergeCell ref="BL36:BL37"/>
    <mergeCell ref="BM36:BM37"/>
    <mergeCell ref="BM18:BM19"/>
    <mergeCell ref="BL16:BL17"/>
    <mergeCell ref="BM16:BM17"/>
    <mergeCell ref="BL20:BL21"/>
    <mergeCell ref="BM20:BM21"/>
    <mergeCell ref="BL22:BL23"/>
    <mergeCell ref="BM22:BM23"/>
    <mergeCell ref="BL24:BL25"/>
    <mergeCell ref="BM24:BM25"/>
    <mergeCell ref="BL28:BL29"/>
    <mergeCell ref="BM28:BM29"/>
    <mergeCell ref="BL30:BL31"/>
    <mergeCell ref="BM30:BM31"/>
    <mergeCell ref="BL32:BL33"/>
    <mergeCell ref="BM32:BM33"/>
    <mergeCell ref="BL34:BL35"/>
    <mergeCell ref="BM34:BM35"/>
    <mergeCell ref="BM26:BM27"/>
    <mergeCell ref="AX4:BA4"/>
    <mergeCell ref="BB4:BF4"/>
    <mergeCell ref="BG4:BJ4"/>
    <mergeCell ref="AT1:AW3"/>
    <mergeCell ref="AX1:BA3"/>
    <mergeCell ref="CV16:CV17"/>
    <mergeCell ref="CW16:CW17"/>
    <mergeCell ref="CV18:CV19"/>
    <mergeCell ref="CW18:CW19"/>
    <mergeCell ref="BB1:BG3"/>
    <mergeCell ref="BH1:BK3"/>
    <mergeCell ref="CO16:CO17"/>
    <mergeCell ref="CM16:CM17"/>
    <mergeCell ref="CJ18:CJ19"/>
    <mergeCell ref="CK18:CK19"/>
    <mergeCell ref="CL18:CL19"/>
    <mergeCell ref="CL16:CL17"/>
    <mergeCell ref="BV18:BV19"/>
    <mergeCell ref="BW18:BW19"/>
    <mergeCell ref="CD16:CD17"/>
    <mergeCell ref="CE16:CE17"/>
    <mergeCell ref="CF16:CF17"/>
    <mergeCell ref="CD18:CD19"/>
    <mergeCell ref="CE18:CE19"/>
    <mergeCell ref="CV20:CV21"/>
    <mergeCell ref="CV22:CV23"/>
    <mergeCell ref="CV24:CV25"/>
    <mergeCell ref="CV26:CV27"/>
    <mergeCell ref="CV28:CV29"/>
    <mergeCell ref="CV30:CV31"/>
    <mergeCell ref="CV32:CV33"/>
    <mergeCell ref="CV34:CV35"/>
    <mergeCell ref="CV36:CV37"/>
    <mergeCell ref="CW20:CW21"/>
    <mergeCell ref="CW22:CW23"/>
    <mergeCell ref="CW24:CW25"/>
    <mergeCell ref="CW26:CW27"/>
    <mergeCell ref="CW28:CW29"/>
    <mergeCell ref="CW30:CW31"/>
    <mergeCell ref="CW32:CW33"/>
    <mergeCell ref="CW34:CW35"/>
    <mergeCell ref="CW36:CW37"/>
    <mergeCell ref="CX34:CX35"/>
    <mergeCell ref="CX36:CX37"/>
    <mergeCell ref="CY16:CY17"/>
    <mergeCell ref="CY18:CY19"/>
    <mergeCell ref="CY20:CY21"/>
    <mergeCell ref="CY22:CY23"/>
    <mergeCell ref="CY24:CY25"/>
    <mergeCell ref="CY26:CY27"/>
    <mergeCell ref="CY28:CY29"/>
    <mergeCell ref="CY30:CY31"/>
    <mergeCell ref="CY32:CY33"/>
    <mergeCell ref="CY34:CY35"/>
    <mergeCell ref="CY36:CY37"/>
    <mergeCell ref="CX16:CX17"/>
    <mergeCell ref="CX18:CX19"/>
    <mergeCell ref="CX20:CX21"/>
    <mergeCell ref="CX22:CX23"/>
    <mergeCell ref="CX24:CX25"/>
    <mergeCell ref="CX26:CX27"/>
    <mergeCell ref="CX28:CX29"/>
    <mergeCell ref="CX30:CX31"/>
    <mergeCell ref="CX32:CX33"/>
    <mergeCell ref="C22:E23"/>
    <mergeCell ref="C24:E25"/>
    <mergeCell ref="C26:E27"/>
    <mergeCell ref="C28:E29"/>
    <mergeCell ref="C30:E31"/>
    <mergeCell ref="C32:E33"/>
    <mergeCell ref="C34:E35"/>
    <mergeCell ref="C36:E37"/>
    <mergeCell ref="O18:S19"/>
    <mergeCell ref="O20:S21"/>
    <mergeCell ref="O22:S23"/>
    <mergeCell ref="O24:S25"/>
    <mergeCell ref="O26:S27"/>
    <mergeCell ref="O28:S29"/>
    <mergeCell ref="O30:S31"/>
    <mergeCell ref="O32:S33"/>
    <mergeCell ref="O34:S35"/>
    <mergeCell ref="O36:S37"/>
    <mergeCell ref="F34:N35"/>
    <mergeCell ref="C18:E19"/>
    <mergeCell ref="F28:N29"/>
    <mergeCell ref="F26:N27"/>
    <mergeCell ref="T22:V23"/>
    <mergeCell ref="T24:V25"/>
    <mergeCell ref="T26:V27"/>
    <mergeCell ref="T28:V29"/>
    <mergeCell ref="T30:V31"/>
    <mergeCell ref="T32:V33"/>
    <mergeCell ref="T34:V35"/>
    <mergeCell ref="T36:V37"/>
    <mergeCell ref="AK18:AM19"/>
    <mergeCell ref="AK20:AM21"/>
    <mergeCell ref="AK22:AM23"/>
    <mergeCell ref="AK24:AM25"/>
    <mergeCell ref="AK26:AM27"/>
    <mergeCell ref="AK28:AM29"/>
    <mergeCell ref="AK30:AM31"/>
    <mergeCell ref="AK32:AM33"/>
    <mergeCell ref="AK34:AM35"/>
    <mergeCell ref="AK36:AM37"/>
    <mergeCell ref="AC36:AG36"/>
    <mergeCell ref="Y37:AG37"/>
    <mergeCell ref="AH34:AJ35"/>
    <mergeCell ref="AH18:AJ19"/>
    <mergeCell ref="T18:V19"/>
    <mergeCell ref="W28:X29"/>
    <mergeCell ref="F1:I3"/>
    <mergeCell ref="J1:M3"/>
    <mergeCell ref="S9:V11"/>
    <mergeCell ref="W9:AA11"/>
    <mergeCell ref="AB9:AE11"/>
    <mergeCell ref="AF9:AJ11"/>
    <mergeCell ref="C16:E17"/>
    <mergeCell ref="T16:V17"/>
    <mergeCell ref="O16:S17"/>
    <mergeCell ref="C13:Q13"/>
    <mergeCell ref="K9:N11"/>
    <mergeCell ref="O9:R11"/>
    <mergeCell ref="AH16:AJ17"/>
    <mergeCell ref="AB12:AE13"/>
    <mergeCell ref="AB14:AE14"/>
    <mergeCell ref="AF12:AJ13"/>
    <mergeCell ref="AF14:AJ14"/>
    <mergeCell ref="W12:Z13"/>
    <mergeCell ref="W14:Z14"/>
    <mergeCell ref="DA16:DA17"/>
    <mergeCell ref="DB16:DB17"/>
    <mergeCell ref="DA18:DA19"/>
    <mergeCell ref="DB18:DB19"/>
    <mergeCell ref="DA20:DA21"/>
    <mergeCell ref="DB20:DB21"/>
    <mergeCell ref="DA22:DA23"/>
    <mergeCell ref="DB22:DB23"/>
    <mergeCell ref="DA24:DA25"/>
    <mergeCell ref="DB24:DB25"/>
    <mergeCell ref="DA36:DA37"/>
    <mergeCell ref="DB36:DB37"/>
    <mergeCell ref="DA26:DA27"/>
    <mergeCell ref="DB26:DB27"/>
    <mergeCell ref="DA28:DA29"/>
    <mergeCell ref="DB28:DB29"/>
    <mergeCell ref="DA30:DA31"/>
    <mergeCell ref="DB30:DB31"/>
    <mergeCell ref="DA32:DA33"/>
    <mergeCell ref="DB32:DB33"/>
    <mergeCell ref="DA34:DA35"/>
    <mergeCell ref="DB34:DB35"/>
  </mergeCells>
  <phoneticPr fontId="87" type="noConversion"/>
  <conditionalFormatting sqref="C18 W18 Y18 AC18 AV18 AX18 C20 W20 Y20 AC20 AV20 AX20 C22 W22 Y22 AC22 AV22 AX22 C24 W24 Y24 AC24 AV24 AX24 C26 W26 Y26 AC26 AV26 AX26 C28 W28 Y28 AC28 AV28 AX28 C30 W30 Y30 AC30 AV30 AX30 C32 W32 Y32 AC32 AV32 AX32 C34 W34 Y34 AC34 AV34 AX34 C36 W36 Y36 AC36 AV36 AX36">
    <cfRule type="expression" dxfId="211" priority="66">
      <formula>AND($F18&lt;&gt;"",$O18&lt;&gt;"",C18="")</formula>
    </cfRule>
  </conditionalFormatting>
  <conditionalFormatting sqref="F18 F20 F22 F24 F26 F28 F30 F32 F34 F36">
    <cfRule type="expression" dxfId="210" priority="67">
      <formula>$F18=""</formula>
    </cfRule>
  </conditionalFormatting>
  <conditionalFormatting sqref="O18 O20 O22 O24 O26 O28 O30 O32 O34 O36">
    <cfRule type="expression" dxfId="209" priority="65">
      <formula>AND($F18&lt;&gt;"",$O18="")</formula>
    </cfRule>
  </conditionalFormatting>
  <conditionalFormatting sqref="Y19 Y21 Y23 Y25 Y27 Y29 Y31 Y33 Y35 Y37">
    <cfRule type="expression" dxfId="208" priority="38">
      <formula>AND($F18&lt;&gt;"",$O18&lt;&gt;"",Y19="")</formula>
    </cfRule>
  </conditionalFormatting>
  <conditionalFormatting sqref="AK18 AK20 AK22 AK24 AK26 AK28 AK30 AK32 AK34 AK36">
    <cfRule type="expression" dxfId="207" priority="1488" stopIfTrue="1">
      <formula>OR(AH18="N/A",AH18="")</formula>
    </cfRule>
    <cfRule type="expression" dxfId="206" priority="1489">
      <formula>AND($F18&lt;&gt;"",$T18&lt;&gt;"",AK18="")</formula>
    </cfRule>
  </conditionalFormatting>
  <conditionalFormatting sqref="AP18 AS18 AP20 AS20 AP22 AS22 AP24 AS24 AP26 AS26 AP28 AS28 AP30 AS30 AP32 AS32 AP34 AS34 AP36 AS36">
    <cfRule type="expression" dxfId="205" priority="1498" stopIfTrue="1">
      <formula>OR($AN18="N/A",$AN18="")</formula>
    </cfRule>
    <cfRule type="expression" dxfId="204" priority="1499">
      <formula>AND($F18&lt;&gt;"",$T18&lt;&gt;"",AP18="")</formula>
    </cfRule>
  </conditionalFormatting>
  <conditionalFormatting sqref="BA8:BF8">
    <cfRule type="expression" dxfId="203" priority="70">
      <formula>IF($AS$8=PROJSTATMEASURE,FALSE,TRUE)</formula>
    </cfRule>
  </conditionalFormatting>
  <conditionalFormatting sqref="BB18:BD37">
    <cfRule type="expression" dxfId="202" priority="1">
      <formula>IF(ISTEXT($BB18),TRUE,FALSE)</formula>
    </cfRule>
  </conditionalFormatting>
  <conditionalFormatting sqref="BK8">
    <cfRule type="expression" dxfId="201" priority="69">
      <formula>IF($AS$8=PROJSTATMEASURE,FALSE,TRUE)</formula>
    </cfRule>
  </conditionalFormatting>
  <dataValidations count="13">
    <dataValidation type="decimal" allowBlank="1" showInputMessage="1" showErrorMessage="1" prompt="This is the TOTAL Labor Cost of the measure, NOT a per unit basis." sqref="AX18:AY37" xr:uid="{556DB849-EEE5-4A17-AEBF-6CF32AD37A59}">
      <formula1>0</formula1>
      <formula2>999999</formula2>
    </dataValidation>
    <dataValidation type="decimal" allowBlank="1" showInputMessage="1" showErrorMessage="1" prompt="This is the TOTAL Material Cost of the measure, NOT a per unit basis." sqref="AV18:AW37" xr:uid="{B1D1267A-E833-4C82-9E54-F32D6B152556}">
      <formula1>0</formula1>
      <formula2>999999</formula2>
    </dataValidation>
    <dataValidation allowBlank="1" showInputMessage="1" showErrorMessage="1" prompt="Enter the Manufacturer name as it appears in technical documents and invoices." sqref="Y18:AB18 Y20:AB20 Y22:AB22 Y24:AB24 Y26:AB26 Y28:AB28 Y30:AB30 Y32:AB32 Y34:AB34 Y36:AB36" xr:uid="{07960A81-3E41-4A49-A45A-8A3955524063}"/>
    <dataValidation allowBlank="1" showInputMessage="1" showErrorMessage="1" prompt="Enter the Model number as it appears in technical documents and invoices." sqref="AC18:AG18 AC20:AG20 AC22:AG22 AC24:AG24 AC26:AG26 AC28:AG28 AC30:AG30 AC32:AG32 AC34:AG34 AC36:AG36" xr:uid="{B3FA92CB-F47D-4EFE-B3D5-F1BE9E42FD1A}"/>
    <dataValidation type="list" allowBlank="1" showInputMessage="1" showErrorMessage="1" prompt="Select Proposed Measure Sub-Category. If you do not see your equipment listed, it may qualify as a Custom Measure." sqref="O18 O20 O22 O24 O26 O28 O30 O32 O34 O36" xr:uid="{369DECC8-6BA6-449C-BC7F-E7AB963421E8}">
      <formula1>LIST_STD_HEAT_CAT2</formula1>
    </dataValidation>
    <dataValidation type="whole" allowBlank="1" showInputMessage="1" showErrorMessage="1" prompt="Reference the &quot;Quantity Type&quot; column to ensure you enter the correct value." sqref="W18:X37" xr:uid="{4C9AB581-3290-45A2-8A36-40C367306CE2}">
      <formula1>0</formula1>
      <formula2>9999999</formula2>
    </dataValidation>
    <dataValidation allowBlank="1" showInputMessage="1" showErrorMessage="1" prompt="Enter the Serial number as it appears in technical documents and invoices." sqref="Y19:AG19 Y21:AG21 Y23:AG23 Y25:AG25 Y27:AG27 Y29:AG29 Y31:AG31 Y33:AG33 Y35:AG35 Y37:AG37" xr:uid="{72BF81C9-E5FE-4470-92E7-2B563FAC7668}"/>
    <dataValidation allowBlank="1" showInputMessage="1" showErrorMessage="1" prompt="Install Location should describe the area where the equipment is installed. (e.g. Room 201, Garage, Mechanical Room)" sqref="C18 C20 C22 C24 C26 C28 C30 C32 C34 C36" xr:uid="{EE847E3C-02DF-4E0E-B0A8-F6E8EF1D3D84}"/>
    <dataValidation type="custom" allowBlank="1" showInputMessage="1" showErrorMessage="1" error="This value is outside of the selected range" prompt="Reference the &quot;Capacity Type&quot; column to ensure you enter the correct value." sqref="AK18 AK20 AK22 AK24 AK26 AK28 AK30 AK32 AK34 AK36" xr:uid="{7347C4DE-B433-406C-B055-25275A2D30E1}">
      <formula1>AND(AK18=ROUND(AK18,1),AND(AK18&gt;=INDEX(TBL_STD_HEAT_MIN,MATCH(F18&amp;O18,TBL_STD_HEAT_MEAS,0)),AK18&lt;=INDEX(TBL_STD_HEAT_MAX,MATCH(F18&amp;O18,TBL_STD_HEAT_MEAS,0))))</formula1>
    </dataValidation>
    <dataValidation type="custom" operator="lessThan" allowBlank="1" showInputMessage="1" showErrorMessage="1" prompt="Reference the &quot;Eff Type&quot; column to ensure you enter the correct value." sqref="AP18:AR37" xr:uid="{57EA71E0-FAD8-4AF5-B2C8-8AD35DFEDF33}">
      <formula1>AND(AP18=ROUND(AP18,4),AND(AP18&gt;=0,AP18&lt;=1.1))</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F18:I37" xr:uid="{D55F80EB-517C-4850-8A29-94BA00148071}">
      <formula1>IF(ISBLANK(O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J18:K37" xr:uid="{C8687986-F1A6-45D9-A63D-803E945F083E}">
      <formula1>IF(ISBLANK(T18),LIST_STD_HEAT_CAT,"")</formula1>
    </dataValidation>
    <dataValidation type="list" allowBlank="1" showInputMessage="1" showErrorMessage="1" prompt="Select Proposed Measure. If you do not see your equipment listed, it may qualify as a Custom Measure._x000a__x000a_If you want to change the Category, delete the Sub-Category first." sqref="L18:N37" xr:uid="{1BE2E220-0A10-4369-A512-D6184BC6791C}">
      <formula1>IF(ISBLANK(W18),LIST_STD_HEAT_CAT,"")</formula1>
    </dataValidation>
  </dataValidations>
  <hyperlinks>
    <hyperlink ref="K9:N11" location="'M03-S02'!C18" tooltip="Lighting" display="'M03-S02'!C18" xr:uid="{E89A92B0-8130-4B94-BDA4-90DAA164A207}"/>
    <hyperlink ref="O9:R11" location="'M03-S03'!C18" tooltip="Lighting Controls" display="'M03-S03'!C18" xr:uid="{C5F30BCB-6762-4191-AB6E-26BE4BEBF75E}"/>
    <hyperlink ref="AK9:AO11" location="'M03-S07'!C18" tooltip="Water Heating / Cooking" display="'M03-S07'!C18" xr:uid="{5A0C0DB7-8CE7-4FF4-89E4-ED637E985909}"/>
    <hyperlink ref="AP9:AS11" location="'M03-S08'!C18" tooltip="Motors and Drives" display="'M03-S08'!C18" xr:uid="{975B4578-51C5-4C37-93B7-900BC41AD247}"/>
    <hyperlink ref="AX1:BA3" location="'M05-S05'!AL1" tooltip=" " display="'M05-S05'!AL1" xr:uid="{3C51E2E3-1C83-4497-978E-657076C9AE5B}"/>
    <hyperlink ref="BH1:BK3" location="'M01-S03'!AP1" tooltip="Contact" display="'M01-S03'!AP1" xr:uid="{80ACE45D-EAB6-4483-97E3-B25D6A21C599}"/>
    <hyperlink ref="AT1:AW3" location="'M05-S04'!AH1" tooltip=" " display="'M05-S04'!AH1" xr:uid="{DFCDCA2F-1A58-4670-9E3C-39EADA4D892C}"/>
    <hyperlink ref="AP1:AS3" location="'M05-S05'!AL1" tooltip=" " display="'M05-S05'!AL1" xr:uid="{F006C5FC-12CC-4D19-8871-B4A54D4C7A35}"/>
  </hyperlinks>
  <printOptions horizontalCentered="1"/>
  <pageMargins left="0.25" right="0.25" top="0.25" bottom="0.25" header="0.25" footer="0.25"/>
  <pageSetup scale="50" orientation="landscape" r:id="rId1"/>
  <drawing r:id="rId2"/>
  <extLst>
    <ext xmlns:x14="http://schemas.microsoft.com/office/spreadsheetml/2009/9/main" uri="{CCE6A557-97BC-4b89-ADB6-D9C93CAAB3DF}">
      <x14:dataValidations xmlns:xm="http://schemas.microsoft.com/office/excel/2006/main" count="1">
        <x14:dataValidation type="custom" allowBlank="1" showInputMessage="1" showErrorMessage="1" prompt="Reference the &quot;Eff Type&quot; column to ensure you enter the correct value." xr:uid="{2A9081B6-A433-4F5D-9DD5-59B670AD685D}">
          <x14:formula1>
            <xm:f>IF(OR(BR18="GF",BR18="MAU"),AS18&gt;=INDEX(MEASURES1_M!$AP$514:$AP$525,MATCH(F18&amp;O18,MEASURES1_M!$F$514:$F$525,0)),AND(AS18=ROUND(AS18,4),AND(AS18&gt;=AP18,AS18&lt;=1.1)))</xm:f>
          </x14:formula1>
          <xm:sqref>AS18:AU3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6FF3E-1BC0-406D-B0F5-EA5F0BB2E3E8}">
  <sheetPr codeName="Sheet42">
    <tabColor theme="9"/>
  </sheetPr>
  <dimension ref="A1:V30"/>
  <sheetViews>
    <sheetView showGridLines="0" zoomScale="85" zoomScaleNormal="85" workbookViewId="0">
      <selection activeCell="E3" sqref="E3"/>
    </sheetView>
  </sheetViews>
  <sheetFormatPr defaultColWidth="86.453125" defaultRowHeight="11.5"/>
  <cols>
    <col min="1" max="1" width="18.54296875" style="311" bestFit="1" customWidth="1"/>
    <col min="2" max="2" width="9.54296875" style="311" customWidth="1"/>
    <col min="3" max="3" width="2.54296875" style="311" customWidth="1"/>
    <col min="4" max="4" width="39.453125" style="311" bestFit="1" customWidth="1"/>
    <col min="5" max="5" width="9.453125" style="311" bestFit="1" customWidth="1"/>
    <col min="6" max="6" width="2.54296875" style="311" customWidth="1"/>
    <col min="7" max="7" width="23" style="311" bestFit="1" customWidth="1"/>
    <col min="8" max="8" width="16.54296875" style="311" bestFit="1" customWidth="1"/>
    <col min="9" max="9" width="17.453125" style="311" bestFit="1" customWidth="1"/>
    <col min="10" max="10" width="21" style="311" bestFit="1" customWidth="1"/>
    <col min="11" max="11" width="16.453125" style="311" bestFit="1" customWidth="1"/>
    <col min="12" max="12" width="20" style="311" bestFit="1" customWidth="1"/>
    <col min="13" max="13" width="2.54296875" style="311" customWidth="1"/>
    <col min="14" max="14" width="35.453125" style="311" bestFit="1" customWidth="1"/>
    <col min="15" max="15" width="7.453125" style="311" bestFit="1" customWidth="1"/>
    <col min="16" max="16" width="2.54296875" style="311" customWidth="1"/>
    <col min="17" max="17" width="40.54296875" style="311" bestFit="1" customWidth="1"/>
    <col min="18" max="18" width="13.54296875" style="311" customWidth="1"/>
    <col min="19" max="19" width="27.453125" style="311" customWidth="1"/>
    <col min="20" max="20" width="86.453125" style="311"/>
    <col min="21" max="21" width="16.36328125" style="311" customWidth="1"/>
    <col min="22" max="22" width="31.6328125" style="311" customWidth="1"/>
    <col min="23" max="23" width="33.453125" style="311" customWidth="1"/>
    <col min="24" max="25" width="31.6328125" style="311" customWidth="1"/>
    <col min="26" max="16384" width="86.453125" style="311"/>
  </cols>
  <sheetData>
    <row r="1" spans="1:22" ht="12" customHeight="1">
      <c r="A1" s="1856" t="s">
        <v>2656</v>
      </c>
      <c r="B1" s="1856"/>
      <c r="D1" s="1856" t="s">
        <v>3991</v>
      </c>
      <c r="E1" s="1856"/>
      <c r="G1" s="1856" t="s">
        <v>2670</v>
      </c>
      <c r="H1" s="1856"/>
      <c r="I1" s="1856"/>
      <c r="J1" s="1856"/>
      <c r="K1" s="1856"/>
      <c r="L1" s="1856"/>
      <c r="N1" s="1857" t="s">
        <v>2675</v>
      </c>
      <c r="O1" s="1858"/>
      <c r="Q1" s="318" t="s">
        <v>6362</v>
      </c>
      <c r="R1" s="331" t="s">
        <v>6871</v>
      </c>
      <c r="S1" s="319" t="s">
        <v>6872</v>
      </c>
      <c r="U1" s="982" t="s">
        <v>212</v>
      </c>
      <c r="V1" s="982" t="s">
        <v>6873</v>
      </c>
    </row>
    <row r="2" spans="1:22" ht="14.5">
      <c r="A2" s="312" t="s">
        <v>1762</v>
      </c>
      <c r="B2" s="332">
        <v>0.05</v>
      </c>
      <c r="D2" s="312" t="s">
        <v>6874</v>
      </c>
      <c r="E2" s="333">
        <v>0.8</v>
      </c>
      <c r="G2" s="323" t="s">
        <v>6875</v>
      </c>
      <c r="H2" s="324" t="s">
        <v>6876</v>
      </c>
      <c r="I2" s="324" t="s">
        <v>6877</v>
      </c>
      <c r="J2" s="324" t="s">
        <v>6878</v>
      </c>
      <c r="K2" s="324" t="s">
        <v>6879</v>
      </c>
      <c r="L2" s="324" t="s">
        <v>6880</v>
      </c>
      <c r="N2" s="312" t="s">
        <v>6881</v>
      </c>
      <c r="O2" s="333">
        <v>0.90400000000000003</v>
      </c>
      <c r="Q2" s="316" t="s">
        <v>227</v>
      </c>
      <c r="R2" s="312">
        <v>603</v>
      </c>
      <c r="S2" s="317">
        <v>2.1</v>
      </c>
      <c r="U2" s="366" t="s">
        <v>227</v>
      </c>
      <c r="V2" s="366" t="s">
        <v>514</v>
      </c>
    </row>
    <row r="3" spans="1:22" ht="14.5">
      <c r="D3" s="312" t="s">
        <v>6882</v>
      </c>
      <c r="E3" s="333">
        <v>0.87</v>
      </c>
      <c r="G3" s="312" t="s">
        <v>250</v>
      </c>
      <c r="H3" s="325">
        <v>4938</v>
      </c>
      <c r="I3" s="325">
        <v>1688</v>
      </c>
      <c r="J3" s="326">
        <v>0.22439999999999999</v>
      </c>
      <c r="K3" s="325">
        <v>520</v>
      </c>
      <c r="L3" s="326">
        <v>0.44569999999999999</v>
      </c>
      <c r="N3" s="312" t="s">
        <v>6883</v>
      </c>
      <c r="O3" s="333">
        <v>2</v>
      </c>
      <c r="Q3" s="316" t="s">
        <v>233</v>
      </c>
      <c r="R3" s="312">
        <v>1910</v>
      </c>
      <c r="S3" s="317">
        <v>15</v>
      </c>
      <c r="U3" s="104" t="s">
        <v>233</v>
      </c>
      <c r="V3" s="104" t="str">
        <f>""</f>
        <v/>
      </c>
    </row>
    <row r="4" spans="1:22" ht="14.5">
      <c r="G4" s="312" t="s">
        <v>2683</v>
      </c>
      <c r="H4" s="325">
        <v>12493</v>
      </c>
      <c r="I4" s="325">
        <v>2089</v>
      </c>
      <c r="J4" s="326">
        <v>0.2402</v>
      </c>
      <c r="K4" s="325">
        <v>0</v>
      </c>
      <c r="L4" s="327">
        <v>0</v>
      </c>
      <c r="N4" s="312" t="s">
        <v>6884</v>
      </c>
      <c r="O4" s="334">
        <v>5885</v>
      </c>
      <c r="Q4" s="316" t="s">
        <v>250</v>
      </c>
      <c r="R4" s="312">
        <v>465</v>
      </c>
      <c r="S4" s="317">
        <v>26.5</v>
      </c>
      <c r="U4" s="110" t="s">
        <v>240</v>
      </c>
      <c r="V4" s="104" t="str">
        <f>""</f>
        <v/>
      </c>
    </row>
    <row r="5" spans="1:22" ht="14.5">
      <c r="N5" s="312" t="s">
        <v>6885</v>
      </c>
      <c r="O5" s="334">
        <v>2218</v>
      </c>
      <c r="Q5" s="316" t="s">
        <v>260</v>
      </c>
      <c r="R5" s="312">
        <v>3366</v>
      </c>
      <c r="S5" s="317">
        <v>34.299999999999997</v>
      </c>
      <c r="U5" s="104" t="s">
        <v>250</v>
      </c>
      <c r="V5" s="104" t="str">
        <f>""</f>
        <v/>
      </c>
    </row>
    <row r="6" spans="1:22" ht="14.5">
      <c r="G6" s="312" t="s">
        <v>6886</v>
      </c>
      <c r="H6" s="335">
        <v>656</v>
      </c>
      <c r="N6" s="312" t="s">
        <v>6887</v>
      </c>
      <c r="O6" s="333">
        <v>0.63</v>
      </c>
      <c r="Q6" s="316" t="s">
        <v>268</v>
      </c>
      <c r="R6" s="312">
        <v>714</v>
      </c>
      <c r="S6" s="317">
        <v>2.2999999999999998</v>
      </c>
      <c r="U6" s="110" t="s">
        <v>260</v>
      </c>
      <c r="V6" s="110" t="s">
        <v>504</v>
      </c>
    </row>
    <row r="7" spans="1:22" ht="14.5">
      <c r="N7" s="312" t="s">
        <v>6888</v>
      </c>
      <c r="O7" s="333">
        <v>0.57999999999999996</v>
      </c>
      <c r="Q7" s="316" t="s">
        <v>276</v>
      </c>
      <c r="R7" s="312">
        <v>1077</v>
      </c>
      <c r="S7" s="317">
        <v>26.5</v>
      </c>
      <c r="U7" s="104" t="s">
        <v>268</v>
      </c>
      <c r="V7" s="104" t="str">
        <f>""</f>
        <v/>
      </c>
    </row>
    <row r="8" spans="1:22" ht="14.5">
      <c r="Q8" s="316" t="s">
        <v>284</v>
      </c>
      <c r="R8" s="312">
        <v>619</v>
      </c>
      <c r="S8" s="317">
        <v>26.5</v>
      </c>
      <c r="U8" s="110" t="s">
        <v>276</v>
      </c>
      <c r="V8" s="110" t="s">
        <v>507</v>
      </c>
    </row>
    <row r="9" spans="1:22" ht="14.5">
      <c r="Q9" s="316" t="s">
        <v>302</v>
      </c>
      <c r="R9" s="312">
        <v>2034</v>
      </c>
      <c r="S9" s="317">
        <v>4.8</v>
      </c>
      <c r="U9" s="104" t="s">
        <v>284</v>
      </c>
      <c r="V9" s="104" t="s">
        <v>507</v>
      </c>
    </row>
    <row r="10" spans="1:22" ht="14.5">
      <c r="Q10" s="316" t="s">
        <v>242</v>
      </c>
      <c r="R10" s="312">
        <v>431</v>
      </c>
      <c r="S10" s="317">
        <v>4.8</v>
      </c>
      <c r="U10" s="110" t="s">
        <v>290</v>
      </c>
      <c r="V10" s="104" t="str">
        <f>""</f>
        <v/>
      </c>
    </row>
    <row r="11" spans="1:22" ht="14.5">
      <c r="Q11" s="316" t="s">
        <v>124</v>
      </c>
      <c r="R11" s="312">
        <v>681</v>
      </c>
      <c r="S11" s="317">
        <v>2.2999999999999998</v>
      </c>
      <c r="U11" s="104" t="s">
        <v>297</v>
      </c>
      <c r="V11" s="104" t="str">
        <f>""</f>
        <v/>
      </c>
    </row>
    <row r="12" spans="1:22" ht="14.5">
      <c r="Q12" s="316" t="s">
        <v>314</v>
      </c>
      <c r="R12" s="312">
        <v>0</v>
      </c>
      <c r="S12" s="317">
        <v>0</v>
      </c>
      <c r="U12" s="110" t="s">
        <v>302</v>
      </c>
      <c r="V12" s="110" t="s">
        <v>512</v>
      </c>
    </row>
    <row r="13" spans="1:22" ht="14.5">
      <c r="Q13" s="316" t="s">
        <v>319</v>
      </c>
      <c r="R13" s="312">
        <v>722</v>
      </c>
      <c r="S13" s="317">
        <v>0.9</v>
      </c>
      <c r="U13" s="104" t="s">
        <v>242</v>
      </c>
      <c r="V13" s="104" t="s">
        <v>512</v>
      </c>
    </row>
    <row r="14" spans="1:22" ht="14.5">
      <c r="Q14" s="316" t="s">
        <v>325</v>
      </c>
      <c r="R14" s="312">
        <v>813</v>
      </c>
      <c r="S14" s="317">
        <v>39.200000000000003</v>
      </c>
      <c r="U14" s="110" t="s">
        <v>124</v>
      </c>
      <c r="V14" s="110" t="s">
        <v>124</v>
      </c>
    </row>
    <row r="15" spans="1:22" ht="14.5">
      <c r="Q15" s="316" t="s">
        <v>334</v>
      </c>
      <c r="R15" s="312">
        <v>821</v>
      </c>
      <c r="S15" s="317">
        <v>39.200000000000003</v>
      </c>
      <c r="U15" s="104" t="s">
        <v>314</v>
      </c>
      <c r="V15" s="104" t="str">
        <f>""</f>
        <v/>
      </c>
    </row>
    <row r="16" spans="1:22" ht="14.5">
      <c r="Q16" s="316" t="s">
        <v>342</v>
      </c>
      <c r="R16" s="312">
        <v>191</v>
      </c>
      <c r="S16" s="317">
        <v>2.5</v>
      </c>
      <c r="U16" s="110" t="s">
        <v>319</v>
      </c>
      <c r="V16" s="110" t="s">
        <v>517</v>
      </c>
    </row>
    <row r="17" spans="17:22" ht="14.5">
      <c r="Q17" s="316" t="s">
        <v>352</v>
      </c>
      <c r="R17" s="312">
        <v>191</v>
      </c>
      <c r="S17" s="317">
        <v>4.4000000000000004</v>
      </c>
      <c r="U17" s="104" t="s">
        <v>325</v>
      </c>
      <c r="V17" s="104" t="s">
        <v>503</v>
      </c>
    </row>
    <row r="18" spans="17:22" ht="14.5">
      <c r="Q18" s="316" t="s">
        <v>362</v>
      </c>
      <c r="R18" s="312">
        <v>545</v>
      </c>
      <c r="S18" s="317">
        <v>2.5</v>
      </c>
      <c r="U18" s="110" t="s">
        <v>334</v>
      </c>
      <c r="V18" s="110" t="s">
        <v>503</v>
      </c>
    </row>
    <row r="19" spans="17:22" ht="14.5">
      <c r="Q19" s="316" t="s">
        <v>343</v>
      </c>
      <c r="R19" s="312">
        <v>2101</v>
      </c>
      <c r="S19" s="317">
        <v>2.5</v>
      </c>
      <c r="U19" s="104" t="s">
        <v>342</v>
      </c>
      <c r="V19" s="104" t="s">
        <v>509</v>
      </c>
    </row>
    <row r="20" spans="17:22" ht="14.5">
      <c r="Q20" s="316" t="s">
        <v>374</v>
      </c>
      <c r="R20" s="312">
        <v>1431</v>
      </c>
      <c r="S20" s="317">
        <v>7</v>
      </c>
      <c r="U20" s="110" t="s">
        <v>352</v>
      </c>
      <c r="V20" s="110" t="s">
        <v>502</v>
      </c>
    </row>
    <row r="21" spans="17:22" ht="14.5">
      <c r="Q21" s="316" t="s">
        <v>382</v>
      </c>
      <c r="R21" s="312">
        <v>1191</v>
      </c>
      <c r="S21" s="317">
        <v>7</v>
      </c>
      <c r="U21" s="104" t="s">
        <v>362</v>
      </c>
      <c r="V21" s="104" t="s">
        <v>509</v>
      </c>
    </row>
    <row r="22" spans="17:22" ht="14.5">
      <c r="Q22" s="316" t="s">
        <v>390</v>
      </c>
      <c r="R22" s="312">
        <v>840</v>
      </c>
      <c r="S22" s="317">
        <v>7</v>
      </c>
      <c r="U22" s="110" t="s">
        <v>343</v>
      </c>
      <c r="V22" s="110" t="s">
        <v>509</v>
      </c>
    </row>
    <row r="23" spans="17:22" ht="14.5">
      <c r="Q23" s="316" t="s">
        <v>398</v>
      </c>
      <c r="R23" s="312">
        <v>901</v>
      </c>
      <c r="S23" s="317">
        <v>7</v>
      </c>
      <c r="U23" s="104" t="s">
        <v>374</v>
      </c>
      <c r="V23" s="104" t="s">
        <v>501</v>
      </c>
    </row>
    <row r="24" spans="17:22" ht="14.5">
      <c r="Q24" s="316" t="s">
        <v>406</v>
      </c>
      <c r="R24" s="312">
        <v>452</v>
      </c>
      <c r="S24" s="317">
        <v>2.9</v>
      </c>
      <c r="U24" s="110" t="s">
        <v>382</v>
      </c>
      <c r="V24" s="110" t="s">
        <v>501</v>
      </c>
    </row>
    <row r="25" spans="17:22" ht="14.5">
      <c r="Q25" s="316" t="s">
        <v>6889</v>
      </c>
      <c r="R25" s="312">
        <v>757</v>
      </c>
      <c r="S25" s="317">
        <v>26.5</v>
      </c>
      <c r="U25" s="104" t="s">
        <v>390</v>
      </c>
      <c r="V25" s="104" t="s">
        <v>501</v>
      </c>
    </row>
    <row r="26" spans="17:22" ht="14.5">
      <c r="Q26" s="316" t="s">
        <v>6890</v>
      </c>
      <c r="R26" s="312">
        <v>723</v>
      </c>
      <c r="S26" s="317">
        <v>2.2999999999999998</v>
      </c>
      <c r="U26" s="110" t="s">
        <v>398</v>
      </c>
      <c r="V26" s="110" t="s">
        <v>501</v>
      </c>
    </row>
    <row r="27" spans="17:22" ht="14.5">
      <c r="Q27" s="316" t="s">
        <v>6891</v>
      </c>
      <c r="R27" s="312">
        <v>503</v>
      </c>
      <c r="S27" s="317">
        <v>2.2999999999999998</v>
      </c>
      <c r="U27" s="105" t="s">
        <v>406</v>
      </c>
      <c r="V27" s="105" t="s">
        <v>519</v>
      </c>
    </row>
    <row r="28" spans="17:22">
      <c r="Q28" s="316" t="s">
        <v>6892</v>
      </c>
      <c r="R28" s="312">
        <v>526</v>
      </c>
      <c r="S28" s="317">
        <v>2.2999999999999998</v>
      </c>
    </row>
    <row r="29" spans="17:22">
      <c r="Q29" s="316" t="s">
        <v>6893</v>
      </c>
      <c r="R29" s="312">
        <v>395</v>
      </c>
      <c r="S29" s="317">
        <v>2.2999999999999998</v>
      </c>
      <c r="U29" s="311" t="s">
        <v>6894</v>
      </c>
    </row>
    <row r="30" spans="17:22">
      <c r="Q30" s="320" t="s">
        <v>6895</v>
      </c>
      <c r="R30" s="336">
        <v>219</v>
      </c>
      <c r="S30" s="317">
        <v>2.2999999999999998</v>
      </c>
      <c r="U30" s="311" t="s">
        <v>6896</v>
      </c>
    </row>
  </sheetData>
  <sheetProtection algorithmName="SHA-512" hashValue="U6WO8Bvpgxs4DgVdti6DORJ7sq7kpZTmAHP4KnNUSK/SavoiurY6umrlgItqDFbD53KRmKiOtXrdZBfR/Dd+RQ==" saltValue="7+Jp7JHNzGyQlSGmEoBcDA==" spinCount="100000" sheet="1" objects="1" scenarios="1"/>
  <mergeCells count="4">
    <mergeCell ref="D1:E1"/>
    <mergeCell ref="N1:O1"/>
    <mergeCell ref="G1:L1"/>
    <mergeCell ref="A1:B1"/>
  </mergeCells>
  <pageMargins left="0.7" right="0.7" top="0.75" bottom="0.75" header="0.3" footer="0.3"/>
  <pageSetup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C9C5D-A8D7-47B1-8D54-03BCA92AD20D}">
  <sheetPr codeName="Sheet21">
    <pageSetUpPr fitToPage="1"/>
  </sheetPr>
  <dimension ref="A1:DU204"/>
  <sheetViews>
    <sheetView showGridLines="0" showRowColHeaders="0" zoomScale="90" zoomScaleNormal="90" workbookViewId="0">
      <selection activeCell="AQ14" sqref="AQ14:BA14"/>
    </sheetView>
  </sheetViews>
  <sheetFormatPr defaultColWidth="0" defaultRowHeight="14.5" zeroHeight="1"/>
  <cols>
    <col min="1" max="63" width="4.54296875" style="1122" customWidth="1"/>
    <col min="64" max="64" width="11.6328125" style="474" hidden="1" customWidth="1"/>
    <col min="65" max="65" width="80.54296875" style="474" hidden="1" customWidth="1"/>
    <col min="66" max="67" width="4.54296875" style="474" hidden="1" customWidth="1"/>
    <col min="68" max="68" width="7" style="474" hidden="1" customWidth="1"/>
    <col min="69" max="69" width="17" style="474" hidden="1" customWidth="1"/>
    <col min="70" max="70" width="13.54296875" style="474" hidden="1" customWidth="1"/>
    <col min="71" max="71" width="18.453125" style="474" hidden="1" customWidth="1"/>
    <col min="72" max="72" width="14.453125" style="474" hidden="1" customWidth="1"/>
    <col min="73" max="73" width="13.453125" style="474" hidden="1" customWidth="1"/>
    <col min="74" max="74" width="14.453125" style="474" hidden="1" customWidth="1"/>
    <col min="75" max="75" width="13.453125" style="474" hidden="1" customWidth="1"/>
    <col min="76" max="76" width="18.54296875" style="474" hidden="1" customWidth="1"/>
    <col min="77" max="77" width="17.453125" style="474" hidden="1" customWidth="1"/>
    <col min="78" max="78" width="17.54296875" style="474" hidden="1" customWidth="1"/>
    <col min="79" max="79" width="22.453125" style="474" hidden="1" customWidth="1"/>
    <col min="80" max="80" width="21.453125" style="474" hidden="1" customWidth="1"/>
    <col min="81" max="81" width="21.54296875" style="474" hidden="1" customWidth="1"/>
    <col min="82" max="82" width="22.54296875" style="474" hidden="1" customWidth="1"/>
    <col min="83" max="84" width="21.54296875" style="474" hidden="1" customWidth="1"/>
    <col min="85" max="85" width="6.453125" style="474" hidden="1" customWidth="1"/>
    <col min="86" max="86" width="18.54296875" style="474" hidden="1" customWidth="1"/>
    <col min="87" max="87" width="21.453125" style="474" hidden="1" customWidth="1"/>
    <col min="88" max="88" width="29.453125" style="474" hidden="1" customWidth="1"/>
    <col min="89" max="90" width="12.54296875" style="474" hidden="1" customWidth="1"/>
    <col min="91" max="91" width="32.54296875" style="474" hidden="1" customWidth="1"/>
    <col min="92" max="92" width="27.453125" style="474" hidden="1" customWidth="1"/>
    <col min="93" max="93" width="18.54296875" style="474" hidden="1" customWidth="1"/>
    <col min="94" max="94" width="19.54296875" style="474" hidden="1" customWidth="1"/>
    <col min="95" max="95" width="26.453125" style="474" hidden="1" customWidth="1"/>
    <col min="96" max="96" width="33.453125" style="474" hidden="1" customWidth="1"/>
    <col min="97" max="97" width="40.54296875" style="474" hidden="1" customWidth="1"/>
    <col min="98" max="98" width="32.54296875" style="474" hidden="1" customWidth="1"/>
    <col min="99" max="99" width="33.54296875" style="474" hidden="1" customWidth="1"/>
    <col min="100" max="100" width="29" style="474" hidden="1" customWidth="1"/>
    <col min="101" max="101" width="20.453125" style="474" hidden="1" customWidth="1"/>
    <col min="102" max="102" width="25.54296875" style="474" hidden="1" customWidth="1"/>
    <col min="103" max="103" width="32.54296875" style="474" hidden="1" customWidth="1"/>
    <col min="104" max="104" width="42.54296875" style="474" hidden="1" customWidth="1"/>
    <col min="105" max="105" width="29.54296875" style="474" hidden="1" customWidth="1"/>
    <col min="106" max="106" width="39.54296875" style="474" hidden="1" customWidth="1"/>
    <col min="107" max="107" width="8.54296875" style="474" hidden="1" customWidth="1"/>
    <col min="108" max="108" width="13.453125" style="474" hidden="1" customWidth="1"/>
    <col min="109" max="109" width="12.6328125" style="474" hidden="1" customWidth="1"/>
    <col min="110" max="110" width="17.1796875" style="474" hidden="1" customWidth="1"/>
    <col min="111" max="125" width="10.54296875" style="474" hidden="1" customWidth="1"/>
    <col min="126" max="16384" width="4.54296875" style="474" hidden="1"/>
  </cols>
  <sheetData>
    <row r="1" spans="1:110" ht="16.399999999999999" customHeight="1">
      <c r="A1" s="12"/>
      <c r="B1" s="41"/>
      <c r="C1" s="41"/>
      <c r="D1" s="41"/>
      <c r="E1" s="41"/>
      <c r="F1" s="1249" t="str">
        <f>M1S1</f>
        <v>WELCOME</v>
      </c>
      <c r="G1" s="1249"/>
      <c r="H1" s="1249"/>
      <c r="I1" s="1249"/>
      <c r="J1" s="1251" t="str">
        <f>M1S2</f>
        <v>INSTRUCTIONS</v>
      </c>
      <c r="K1" s="1251"/>
      <c r="L1" s="1251"/>
      <c r="M1" s="1251"/>
      <c r="N1" s="386"/>
      <c r="O1" s="386"/>
      <c r="P1" s="386"/>
      <c r="Q1" s="386"/>
      <c r="R1" s="386"/>
      <c r="S1" s="386"/>
      <c r="T1" s="386"/>
      <c r="U1" s="503"/>
      <c r="V1" s="504" t="s">
        <v>3685</v>
      </c>
      <c r="W1" s="504"/>
      <c r="X1" s="504"/>
      <c r="Y1" s="504"/>
      <c r="Z1" s="386"/>
      <c r="AA1" s="386"/>
      <c r="AB1" s="386"/>
      <c r="AC1" s="386"/>
      <c r="AD1" s="386"/>
      <c r="AE1" s="386"/>
      <c r="AF1" s="386"/>
      <c r="AG1" s="386"/>
      <c r="AH1" s="386"/>
      <c r="AI1" s="386"/>
      <c r="AJ1"/>
      <c r="AK1"/>
      <c r="AL1"/>
      <c r="AM1"/>
      <c r="AN1"/>
      <c r="AO1"/>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73" t="str">
        <f>M1S4</f>
        <v>INCENTIVE RATES &amp; REQUIREMENTS</v>
      </c>
      <c r="BC1" s="1273"/>
      <c r="BD1" s="1273"/>
      <c r="BE1" s="1273"/>
      <c r="BF1" s="1273"/>
      <c r="BG1" s="1273"/>
      <c r="BH1" s="1244" t="s">
        <v>8061</v>
      </c>
      <c r="BI1" s="1268"/>
      <c r="BJ1" s="1268"/>
      <c r="BK1" s="1268"/>
    </row>
    <row r="2" spans="1:110" ht="16.399999999999999" customHeight="1">
      <c r="A2"/>
      <c r="B2" s="41"/>
      <c r="C2" s="41"/>
      <c r="D2" s="41"/>
      <c r="E2" s="41"/>
      <c r="F2" s="1249"/>
      <c r="G2" s="1249"/>
      <c r="H2" s="1249"/>
      <c r="I2" s="1249"/>
      <c r="J2" s="1252"/>
      <c r="K2" s="1252"/>
      <c r="L2" s="1252"/>
      <c r="M2" s="1252"/>
      <c r="N2" s="386"/>
      <c r="O2" s="386"/>
      <c r="P2" s="386"/>
      <c r="Q2" s="386"/>
      <c r="R2" s="386"/>
      <c r="S2" s="386"/>
      <c r="T2" s="386"/>
      <c r="U2" s="503"/>
      <c r="V2" s="504"/>
      <c r="W2" s="504"/>
      <c r="X2" s="504"/>
      <c r="Y2" s="504"/>
      <c r="Z2" s="386"/>
      <c r="AA2" s="386"/>
      <c r="AB2" s="386"/>
      <c r="AC2" s="386"/>
      <c r="AD2" s="386"/>
      <c r="AE2" s="386"/>
      <c r="AF2" s="386"/>
      <c r="AG2" s="386"/>
      <c r="AH2" s="386"/>
      <c r="AI2" s="386"/>
      <c r="AJ2"/>
      <c r="AK2"/>
      <c r="AL2"/>
      <c r="AM2"/>
      <c r="AN2"/>
      <c r="AO2"/>
      <c r="AP2" s="1275"/>
      <c r="AQ2" s="1275"/>
      <c r="AR2" s="1275"/>
      <c r="AS2" s="1275"/>
      <c r="AT2" s="1297"/>
      <c r="AU2" s="1297"/>
      <c r="AV2" s="1297"/>
      <c r="AW2" s="1297"/>
      <c r="AX2" s="1254"/>
      <c r="AY2" s="1254"/>
      <c r="AZ2" s="1254"/>
      <c r="BA2" s="1254"/>
      <c r="BB2" s="1273"/>
      <c r="BC2" s="1273"/>
      <c r="BD2" s="1273"/>
      <c r="BE2" s="1273"/>
      <c r="BF2" s="1273"/>
      <c r="BG2" s="1273"/>
      <c r="BH2" s="1268"/>
      <c r="BI2" s="1268"/>
      <c r="BJ2" s="1268"/>
      <c r="BK2" s="1268"/>
    </row>
    <row r="3" spans="1:110" ht="16.399999999999999" customHeight="1" thickBot="1">
      <c r="A3" s="43"/>
      <c r="B3" s="44"/>
      <c r="C3" s="44"/>
      <c r="D3" s="44"/>
      <c r="E3" s="44"/>
      <c r="F3" s="1250"/>
      <c r="G3" s="1250"/>
      <c r="H3" s="1250"/>
      <c r="I3" s="1250"/>
      <c r="J3" s="1272"/>
      <c r="K3" s="1272"/>
      <c r="L3" s="1272"/>
      <c r="M3" s="1272"/>
      <c r="N3" s="505"/>
      <c r="O3" s="505"/>
      <c r="P3" s="505"/>
      <c r="Q3" s="505"/>
      <c r="R3" s="505"/>
      <c r="S3" s="505"/>
      <c r="T3" s="505"/>
      <c r="U3" s="505"/>
      <c r="V3" s="506"/>
      <c r="W3" s="506"/>
      <c r="X3" s="506"/>
      <c r="Y3" s="506"/>
      <c r="Z3" s="43"/>
      <c r="AA3" s="43"/>
      <c r="AB3" s="43"/>
      <c r="AC3" s="43"/>
      <c r="AD3" s="43"/>
      <c r="AE3" s="43"/>
      <c r="AF3" s="43"/>
      <c r="AG3" s="43"/>
      <c r="AH3" s="43"/>
      <c r="AI3" s="43"/>
      <c r="AJ3" s="43"/>
      <c r="AK3" s="43"/>
      <c r="AL3" s="43"/>
      <c r="AM3" s="43"/>
      <c r="AN3" s="43"/>
      <c r="AO3" s="43"/>
      <c r="AP3" s="1275"/>
      <c r="AQ3" s="1275"/>
      <c r="AR3" s="1275"/>
      <c r="AS3" s="1275"/>
      <c r="AT3" s="1255"/>
      <c r="AU3" s="1255"/>
      <c r="AV3" s="1255"/>
      <c r="AW3" s="1255"/>
      <c r="AX3" s="1255"/>
      <c r="AY3" s="1255"/>
      <c r="AZ3" s="1255"/>
      <c r="BA3" s="1255"/>
      <c r="BB3" s="1274"/>
      <c r="BC3" s="1274"/>
      <c r="BD3" s="1274"/>
      <c r="BE3" s="1274"/>
      <c r="BF3" s="1274"/>
      <c r="BG3" s="1274"/>
      <c r="BH3" s="1269"/>
      <c r="BI3" s="1269"/>
      <c r="BJ3" s="1269"/>
      <c r="BK3" s="1269"/>
    </row>
    <row r="4" spans="1:110" s="1045" customFormat="1" ht="16.399999999999999" customHeight="1">
      <c r="A4" s="1037"/>
      <c r="B4" s="1037"/>
      <c r="C4" s="1037"/>
      <c r="D4" s="1037"/>
      <c r="E4" s="1037"/>
      <c r="F4" s="1037"/>
      <c r="G4" s="1037"/>
      <c r="H4" s="1037"/>
      <c r="I4" s="1037"/>
      <c r="J4" s="1037"/>
      <c r="K4" s="1037"/>
      <c r="L4" s="1038"/>
      <c r="M4" s="1039"/>
      <c r="N4" s="1037"/>
      <c r="O4" s="1037"/>
      <c r="P4" s="1037"/>
      <c r="Q4" s="1037"/>
      <c r="R4" s="1037"/>
      <c r="S4" s="1044"/>
      <c r="T4" s="1171" t="s">
        <v>3687</v>
      </c>
      <c r="U4" s="1173" t="str">
        <f>M05S07F07</f>
        <v>[TBD]</v>
      </c>
      <c r="V4" s="1042"/>
      <c r="W4" s="1042"/>
      <c r="X4" s="1042"/>
      <c r="Y4" s="1037"/>
      <c r="Z4" s="1037"/>
      <c r="AA4" s="1037"/>
      <c r="AC4" s="1171" t="s">
        <v>3688</v>
      </c>
      <c r="AD4" s="1173" t="str">
        <f>IF(M02S02F02="","[Project Name]",LEFT(M02S02F02,25))</f>
        <v>[Project Name]</v>
      </c>
      <c r="AE4" s="1041"/>
      <c r="AF4" s="1041"/>
      <c r="AG4" s="1041"/>
      <c r="AH4" s="1041"/>
      <c r="AI4" s="1044"/>
      <c r="AJ4" s="1044"/>
      <c r="AK4" s="1037"/>
      <c r="AL4" s="1171" t="s">
        <v>3689</v>
      </c>
      <c r="AM4" s="1172" t="str">
        <f>IF(M02S02F27="Yes",Status_Final,Status_Pre)</f>
        <v>Draft Pre-Application</v>
      </c>
      <c r="AN4" s="1044"/>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10" ht="16.399999999999999" customHeight="1">
      <c r="A5" s="474"/>
      <c r="B5" s="476"/>
      <c r="C5" s="476"/>
      <c r="D5" s="476"/>
      <c r="E5" s="476"/>
      <c r="F5" s="476"/>
      <c r="G5" s="476"/>
      <c r="H5" s="476"/>
      <c r="I5" s="476"/>
      <c r="J5" s="476"/>
      <c r="K5" s="476"/>
      <c r="L5" s="474"/>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10" ht="16.399999999999999" customHeight="1">
      <c r="A6" s="474"/>
      <c r="B6" s="476"/>
      <c r="C6" s="476"/>
      <c r="D6" s="476"/>
      <c r="E6" s="476"/>
      <c r="F6" s="476"/>
      <c r="G6" s="476"/>
      <c r="H6" s="476"/>
      <c r="I6" s="476"/>
      <c r="J6" s="476"/>
      <c r="K6" s="476"/>
      <c r="L6" s="474"/>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10" ht="16.399999999999999" customHeight="1">
      <c r="A7" s="474"/>
      <c r="B7" s="510"/>
      <c r="C7" s="510"/>
      <c r="D7" s="510"/>
      <c r="E7" s="510"/>
      <c r="F7" s="510"/>
      <c r="G7" s="510"/>
      <c r="H7" s="510"/>
      <c r="I7" s="510"/>
      <c r="J7" s="510"/>
      <c r="K7" s="510"/>
      <c r="L7" s="474"/>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10"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0"/>
      <c r="X8" s="510"/>
      <c r="Y8" s="510"/>
      <c r="Z8" s="510"/>
      <c r="AA8" s="510"/>
      <c r="AB8" s="511"/>
      <c r="AC8" s="511"/>
      <c r="AD8" s="511"/>
      <c r="AE8" s="511"/>
      <c r="AF8" s="511"/>
      <c r="AG8" s="511"/>
      <c r="AH8" s="511"/>
      <c r="AI8" s="511"/>
      <c r="AJ8" s="511"/>
      <c r="AK8" s="511"/>
      <c r="AL8" s="511"/>
      <c r="AM8" s="511"/>
      <c r="AN8" s="511"/>
      <c r="AO8" s="511"/>
      <c r="AP8" s="511"/>
      <c r="AQ8" s="511"/>
      <c r="AR8" s="478"/>
      <c r="AS8" s="478"/>
      <c r="AT8" s="478"/>
      <c r="AU8" s="478"/>
      <c r="AV8" s="478"/>
      <c r="AW8" s="478"/>
      <c r="AX8" s="478"/>
      <c r="AY8" s="478"/>
      <c r="AZ8" s="478"/>
      <c r="BA8" s="512"/>
      <c r="BB8" s="510"/>
      <c r="BC8" s="512"/>
      <c r="BD8" s="512"/>
      <c r="BE8" s="512"/>
      <c r="BF8" s="512"/>
      <c r="BG8" s="1264" t="s">
        <v>3692</v>
      </c>
      <c r="BH8" s="1264"/>
      <c r="BI8" s="1264"/>
      <c r="BJ8" s="511"/>
      <c r="BK8" s="512"/>
    </row>
    <row r="9" spans="1:110" s="475" customFormat="1" ht="16.399999999999999" customHeight="1" thickTop="1">
      <c r="B9" s="479"/>
      <c r="C9" s="479"/>
      <c r="D9" s="479"/>
      <c r="E9" s="479"/>
      <c r="F9" s="480"/>
      <c r="G9" s="480"/>
      <c r="H9" s="480"/>
      <c r="I9" s="480"/>
      <c r="J9" s="480"/>
      <c r="K9" s="1739" t="str">
        <f>M3S2</f>
        <v>Lighting &amp; Lighting Controls</v>
      </c>
      <c r="L9" s="1740"/>
      <c r="M9" s="1740"/>
      <c r="N9" s="1741"/>
      <c r="O9" s="1739" t="str">
        <f>M3S3</f>
        <v>HVAC</v>
      </c>
      <c r="P9" s="1740"/>
      <c r="Q9" s="1740"/>
      <c r="R9" s="1741"/>
      <c r="S9" s="1739" t="str">
        <f>M3S4</f>
        <v>Heating</v>
      </c>
      <c r="T9" s="1740"/>
      <c r="U9" s="1740"/>
      <c r="V9" s="1740"/>
      <c r="W9" s="1707" t="str">
        <f>M3S5</f>
        <v>Water Heating &amp; Boilers</v>
      </c>
      <c r="X9" s="1708"/>
      <c r="Y9" s="1708"/>
      <c r="Z9" s="1708"/>
      <c r="AA9" s="1708"/>
      <c r="AB9" s="1867" t="str">
        <f>M3S6</f>
        <v>Refrigeration</v>
      </c>
      <c r="AC9" s="1867"/>
      <c r="AD9" s="1867"/>
      <c r="AE9" s="1867"/>
      <c r="AF9" s="1867" t="str">
        <f>M3S7</f>
        <v>Food Service</v>
      </c>
      <c r="AG9" s="1867"/>
      <c r="AH9" s="1867"/>
      <c r="AI9" s="1867"/>
      <c r="AJ9" s="1867"/>
      <c r="AK9" s="1867" t="str">
        <f>M3S8</f>
        <v>Agriculture</v>
      </c>
      <c r="AL9" s="1867"/>
      <c r="AM9" s="1867"/>
      <c r="AN9" s="1867"/>
      <c r="AO9" s="1867"/>
      <c r="AP9" s="1868" t="str">
        <f>M3S9</f>
        <v>Plug Load</v>
      </c>
      <c r="AQ9" s="1868"/>
      <c r="AR9" s="1868"/>
      <c r="AS9" s="1868"/>
      <c r="AT9" s="1870" t="str" cm="1">
        <f t="array" ref="AT9">M3S10</f>
        <v>Residential Appliances</v>
      </c>
      <c r="AU9" s="1870"/>
      <c r="AV9" s="1870"/>
      <c r="AW9" s="1870"/>
      <c r="AX9" s="1871" t="str" cm="1">
        <f t="array" ref="AX9">M3S11</f>
        <v>Miscellaneous</v>
      </c>
      <c r="AY9" s="1777"/>
      <c r="AZ9" s="1777"/>
      <c r="BA9" s="1872"/>
      <c r="BB9" s="1035"/>
    </row>
    <row r="10" spans="1:110" s="475" customFormat="1" ht="16.399999999999999" customHeight="1">
      <c r="B10" s="479"/>
      <c r="C10" s="479"/>
      <c r="D10" s="479"/>
      <c r="E10" s="479"/>
      <c r="J10" s="474"/>
      <c r="K10" s="1726"/>
      <c r="L10" s="1727"/>
      <c r="M10" s="1727"/>
      <c r="N10" s="1728"/>
      <c r="O10" s="1726"/>
      <c r="P10" s="1727"/>
      <c r="Q10" s="1727"/>
      <c r="R10" s="1728"/>
      <c r="S10" s="1726"/>
      <c r="T10" s="1727"/>
      <c r="U10" s="1727"/>
      <c r="V10" s="1727"/>
      <c r="W10" s="1710"/>
      <c r="X10" s="1711"/>
      <c r="Y10" s="1711"/>
      <c r="Z10" s="1711"/>
      <c r="AA10" s="1711"/>
      <c r="AB10" s="1868"/>
      <c r="AC10" s="1868"/>
      <c r="AD10" s="1868"/>
      <c r="AE10" s="1868"/>
      <c r="AF10" s="1868"/>
      <c r="AG10" s="1868"/>
      <c r="AH10" s="1868"/>
      <c r="AI10" s="1868"/>
      <c r="AJ10" s="1868"/>
      <c r="AK10" s="1868"/>
      <c r="AL10" s="1868"/>
      <c r="AM10" s="1868"/>
      <c r="AN10" s="1868"/>
      <c r="AO10" s="1868"/>
      <c r="AP10" s="1868"/>
      <c r="AQ10" s="1868"/>
      <c r="AR10" s="1868"/>
      <c r="AS10" s="1868"/>
      <c r="AT10" s="1868"/>
      <c r="AU10" s="1868"/>
      <c r="AV10" s="1868"/>
      <c r="AW10" s="1868"/>
      <c r="AX10" s="1873"/>
      <c r="AY10" s="1727"/>
      <c r="AZ10" s="1727"/>
      <c r="BA10" s="1874"/>
      <c r="BB10" s="1034"/>
    </row>
    <row r="11" spans="1:110" ht="16.399999999999999" customHeight="1">
      <c r="A11" s="474"/>
      <c r="B11" s="481"/>
      <c r="C11" s="481"/>
      <c r="D11" s="481"/>
      <c r="E11" s="481"/>
      <c r="F11" s="474"/>
      <c r="G11" s="474"/>
      <c r="H11" s="474"/>
      <c r="I11" s="474"/>
      <c r="J11" s="474"/>
      <c r="K11" s="1729"/>
      <c r="L11" s="1730"/>
      <c r="M11" s="1730"/>
      <c r="N11" s="1731"/>
      <c r="O11" s="1729"/>
      <c r="P11" s="1730"/>
      <c r="Q11" s="1730"/>
      <c r="R11" s="1731"/>
      <c r="S11" s="1729"/>
      <c r="T11" s="1730"/>
      <c r="U11" s="1730"/>
      <c r="V11" s="1730"/>
      <c r="W11" s="1710"/>
      <c r="X11" s="1711"/>
      <c r="Y11" s="1711"/>
      <c r="Z11" s="1711"/>
      <c r="AA11" s="1711"/>
      <c r="AB11" s="1869"/>
      <c r="AC11" s="1869"/>
      <c r="AD11" s="1869"/>
      <c r="AE11" s="1869"/>
      <c r="AF11" s="1869"/>
      <c r="AG11" s="1869"/>
      <c r="AH11" s="1869"/>
      <c r="AI11" s="1869"/>
      <c r="AJ11" s="1869"/>
      <c r="AK11" s="1869"/>
      <c r="AL11" s="1869"/>
      <c r="AM11" s="1869"/>
      <c r="AN11" s="1869"/>
      <c r="AO11" s="1869"/>
      <c r="AP11" s="1869"/>
      <c r="AQ11" s="1869"/>
      <c r="AR11" s="1869"/>
      <c r="AS11" s="1869"/>
      <c r="AT11" s="1869"/>
      <c r="AU11" s="1869"/>
      <c r="AV11" s="1869"/>
      <c r="AW11" s="1869"/>
      <c r="AX11" s="1875"/>
      <c r="AY11" s="1730"/>
      <c r="AZ11" s="1730"/>
      <c r="BA11" s="1876"/>
      <c r="BB11" s="1034"/>
      <c r="BC11" s="474"/>
      <c r="BD11" s="474"/>
      <c r="BE11" s="474"/>
      <c r="BF11" s="474"/>
      <c r="BG11" s="474"/>
      <c r="BH11" s="474"/>
      <c r="BI11" s="474"/>
      <c r="BJ11" s="474"/>
      <c r="BK11" s="474"/>
    </row>
    <row r="12" spans="1:110" ht="16.399999999999999" customHeight="1">
      <c r="A12" s="482"/>
      <c r="B12" s="482"/>
      <c r="C12" s="482"/>
      <c r="D12" s="482"/>
      <c r="E12" s="482"/>
      <c r="F12" s="474"/>
      <c r="G12" s="474"/>
      <c r="H12" s="474"/>
      <c r="I12" s="474"/>
      <c r="J12" s="474"/>
      <c r="K12" s="474"/>
      <c r="L12" s="474"/>
      <c r="M12" s="474"/>
      <c r="N12" s="474"/>
      <c r="O12" s="474"/>
      <c r="P12" s="474"/>
      <c r="Q12" s="474"/>
      <c r="R12" s="474"/>
      <c r="S12" s="474"/>
      <c r="T12" s="474"/>
      <c r="U12" s="474"/>
      <c r="V12" s="474"/>
      <c r="W12" s="1908">
        <f>IFERROR(SUM(AZ18:BA225,AQ14),0)</f>
        <v>0</v>
      </c>
      <c r="X12" s="1908"/>
      <c r="Y12" s="1908"/>
      <c r="Z12" s="1908"/>
      <c r="AA12" s="1077"/>
      <c r="AB12" s="1914">
        <f>IFERROR(SUM(BB18:BD225),0)</f>
        <v>0</v>
      </c>
      <c r="AC12" s="1914"/>
      <c r="AD12" s="1914"/>
      <c r="AE12" s="1914"/>
      <c r="AF12" s="1915">
        <f>IFERROR(SUMIF(BB18:BD225,"&gt;0",BE18:BG225),0)</f>
        <v>0</v>
      </c>
      <c r="AG12" s="1915"/>
      <c r="AH12" s="1915"/>
      <c r="AI12" s="1915"/>
      <c r="AJ12" s="1915"/>
      <c r="AK12" s="1917">
        <f>IFERROR(SUMIF(BB18:BD225,"&gt;0",BH18:BJ225),0)</f>
        <v>0</v>
      </c>
      <c r="AL12" s="1917"/>
      <c r="AM12" s="1917"/>
      <c r="AN12" s="1917"/>
      <c r="AO12" s="1075"/>
      <c r="AP12" s="474"/>
      <c r="AQ12" s="1734" t="s">
        <v>6287</v>
      </c>
      <c r="AR12" s="1734"/>
      <c r="AS12" s="1734"/>
      <c r="AT12" s="1734"/>
      <c r="AU12" s="1734"/>
      <c r="AV12" s="1734"/>
      <c r="AW12" s="1734"/>
      <c r="AX12" s="1734"/>
      <c r="AY12" s="1734"/>
      <c r="AZ12" s="1734"/>
      <c r="BA12" s="1734"/>
      <c r="BB12" s="474"/>
      <c r="BC12" s="474"/>
      <c r="BD12" s="474"/>
      <c r="BE12" s="474"/>
      <c r="BF12" s="474"/>
      <c r="BG12" s="474"/>
      <c r="BH12" s="474"/>
      <c r="BI12" s="474"/>
      <c r="BJ12" s="474"/>
      <c r="BK12" s="474"/>
    </row>
    <row r="13" spans="1:110" ht="16.399999999999999" customHeight="1">
      <c r="A13" s="482"/>
      <c r="B13" s="482"/>
      <c r="C13" s="1817" t="s">
        <v>6288</v>
      </c>
      <c r="D13" s="1817"/>
      <c r="E13" s="1817"/>
      <c r="F13" s="1817"/>
      <c r="G13" s="1817"/>
      <c r="H13" s="1817"/>
      <c r="I13" s="1817"/>
      <c r="J13" s="1817"/>
      <c r="K13" s="1817"/>
      <c r="L13" s="1817"/>
      <c r="M13" s="1817"/>
      <c r="N13" s="1817"/>
      <c r="O13" s="1817"/>
      <c r="P13" s="1817"/>
      <c r="Q13" s="1817"/>
      <c r="R13" s="474"/>
      <c r="S13" s="474"/>
      <c r="T13" s="474"/>
      <c r="U13" s="474"/>
      <c r="V13" s="474"/>
      <c r="W13" s="1908"/>
      <c r="X13" s="1908"/>
      <c r="Y13" s="1908"/>
      <c r="Z13" s="1908"/>
      <c r="AA13" s="1077"/>
      <c r="AB13" s="1908"/>
      <c r="AC13" s="1908"/>
      <c r="AD13" s="1908"/>
      <c r="AE13" s="1908"/>
      <c r="AF13" s="1916"/>
      <c r="AG13" s="1916"/>
      <c r="AH13" s="1916"/>
      <c r="AI13" s="1916"/>
      <c r="AJ13" s="1916"/>
      <c r="AK13" s="1918"/>
      <c r="AL13" s="1918"/>
      <c r="AM13" s="1918"/>
      <c r="AN13" s="1918"/>
      <c r="AO13" s="1075"/>
      <c r="AP13" s="474"/>
      <c r="AQ13" s="1735"/>
      <c r="AR13" s="1735"/>
      <c r="AS13" s="1735"/>
      <c r="AT13" s="1735"/>
      <c r="AU13" s="1735"/>
      <c r="AV13" s="1735"/>
      <c r="AW13" s="1735"/>
      <c r="AX13" s="1735"/>
      <c r="AY13" s="1735"/>
      <c r="AZ13" s="1735"/>
      <c r="BA13" s="1735"/>
      <c r="BB13" s="474"/>
      <c r="BC13" s="474"/>
      <c r="BD13" s="474"/>
      <c r="BE13" s="474"/>
      <c r="BF13" s="474"/>
      <c r="BG13" s="474"/>
      <c r="BH13" s="474"/>
      <c r="BI13" s="474"/>
      <c r="BJ13" s="474"/>
      <c r="BK13" s="474"/>
    </row>
    <row r="14" spans="1:110"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913" t="s">
        <v>6290</v>
      </c>
      <c r="X14" s="1913"/>
      <c r="Y14" s="1913"/>
      <c r="Z14" s="1913"/>
      <c r="AA14" s="1076"/>
      <c r="AB14" s="1913" t="s">
        <v>6291</v>
      </c>
      <c r="AC14" s="1913"/>
      <c r="AD14" s="1913"/>
      <c r="AE14" s="1913"/>
      <c r="AF14" s="1913" t="s">
        <v>6292</v>
      </c>
      <c r="AG14" s="1913"/>
      <c r="AH14" s="1913"/>
      <c r="AI14" s="1913"/>
      <c r="AJ14" s="1913"/>
      <c r="AK14" s="1913" t="s">
        <v>6292</v>
      </c>
      <c r="AL14" s="1913"/>
      <c r="AM14" s="1913"/>
      <c r="AN14" s="1913"/>
      <c r="AO14" s="1076"/>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10"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row>
    <row r="16" spans="1:110" ht="16.399999999999999" customHeight="1">
      <c r="A16" s="474"/>
      <c r="B16" s="474"/>
      <c r="C16" s="1658" t="s">
        <v>6294</v>
      </c>
      <c r="D16" s="1658"/>
      <c r="E16" s="1658"/>
      <c r="F16" s="1629" t="s">
        <v>6650</v>
      </c>
      <c r="G16" s="1629"/>
      <c r="H16" s="1629"/>
      <c r="I16" s="1629"/>
      <c r="J16" s="1629"/>
      <c r="K16" s="1629"/>
      <c r="L16" s="1629" t="s">
        <v>1037</v>
      </c>
      <c r="M16" s="1629"/>
      <c r="N16" s="1629"/>
      <c r="O16" s="1629"/>
      <c r="P16" s="1629"/>
      <c r="Q16" s="1629"/>
      <c r="R16" s="1629" t="s">
        <v>6651</v>
      </c>
      <c r="S16" s="1629"/>
      <c r="T16" s="1629"/>
      <c r="U16" s="1629" t="s">
        <v>6348</v>
      </c>
      <c r="V16" s="1629"/>
      <c r="W16" s="1658" t="s">
        <v>6296</v>
      </c>
      <c r="X16" s="1658"/>
      <c r="Y16" s="1658"/>
      <c r="Z16" s="1658" t="s">
        <v>6297</v>
      </c>
      <c r="AA16" s="1658"/>
      <c r="AB16" s="1658"/>
      <c r="AC16" s="1658"/>
      <c r="AD16" s="1658" t="s">
        <v>6687</v>
      </c>
      <c r="AE16" s="1658"/>
      <c r="AF16" s="1658"/>
      <c r="AG16" s="1658" t="s">
        <v>6897</v>
      </c>
      <c r="AH16" s="1658"/>
      <c r="AI16" s="1658"/>
      <c r="AJ16" s="1658" t="s">
        <v>6689</v>
      </c>
      <c r="AK16" s="1658"/>
      <c r="AL16" s="1658"/>
      <c r="AM16" s="1658" t="s">
        <v>6691</v>
      </c>
      <c r="AN16" s="1658"/>
      <c r="AO16" s="1658"/>
      <c r="AP16" s="1658" t="s">
        <v>6898</v>
      </c>
      <c r="AQ16" s="1658"/>
      <c r="AR16" s="1658"/>
      <c r="AS16" s="1658" t="s">
        <v>6899</v>
      </c>
      <c r="AT16" s="1658"/>
      <c r="AU16" s="1658"/>
      <c r="AV16" s="1911" t="s">
        <v>6655</v>
      </c>
      <c r="AW16" s="1911"/>
      <c r="AX16" s="1911"/>
      <c r="AY16" s="1911"/>
      <c r="AZ16" s="1658" t="s">
        <v>574</v>
      </c>
      <c r="BA16" s="1658"/>
      <c r="BB16" s="1658" t="s">
        <v>6303</v>
      </c>
      <c r="BC16" s="1658"/>
      <c r="BD16" s="1658"/>
      <c r="BE16" s="1912" t="s">
        <v>6304</v>
      </c>
      <c r="BF16" s="1912"/>
      <c r="BG16" s="1912"/>
      <c r="BH16" s="1912" t="s">
        <v>6305</v>
      </c>
      <c r="BI16" s="1912"/>
      <c r="BJ16" s="1912"/>
      <c r="BK16" s="474"/>
      <c r="BL16" s="1629" t="s">
        <v>6306</v>
      </c>
      <c r="BM16" s="1629" t="s">
        <v>6307</v>
      </c>
      <c r="BP16" s="1909" t="s">
        <v>6308</v>
      </c>
      <c r="BQ16" s="1909" t="s">
        <v>1035</v>
      </c>
      <c r="BR16" s="1909" t="s">
        <v>1760</v>
      </c>
      <c r="BS16" s="1909" t="s">
        <v>6309</v>
      </c>
      <c r="BT16" s="1909" t="s">
        <v>6310</v>
      </c>
      <c r="BU16" s="1909" t="s">
        <v>6311</v>
      </c>
      <c r="BV16" s="1909" t="s">
        <v>6312</v>
      </c>
      <c r="BW16" s="1909" t="s">
        <v>6313</v>
      </c>
      <c r="BX16" s="1909" t="s">
        <v>6314</v>
      </c>
      <c r="BY16" s="1909" t="s">
        <v>6315</v>
      </c>
      <c r="BZ16" s="1909" t="s">
        <v>6316</v>
      </c>
      <c r="CA16" s="1909" t="s">
        <v>6317</v>
      </c>
      <c r="CB16" s="1909" t="s">
        <v>6318</v>
      </c>
      <c r="CC16" s="1909" t="s">
        <v>6319</v>
      </c>
      <c r="CD16" s="1909" t="s">
        <v>6320</v>
      </c>
      <c r="CE16" s="1909" t="s">
        <v>6321</v>
      </c>
      <c r="CF16" s="1909" t="s">
        <v>6322</v>
      </c>
      <c r="CG16" s="1909" t="s">
        <v>1761</v>
      </c>
      <c r="CH16" s="1909" t="s">
        <v>6323</v>
      </c>
      <c r="CI16" s="1909" t="s">
        <v>3480</v>
      </c>
      <c r="CJ16" s="1909" t="s">
        <v>6324</v>
      </c>
      <c r="CK16" s="1909" t="s">
        <v>6325</v>
      </c>
      <c r="CL16" s="1909" t="s">
        <v>6326</v>
      </c>
      <c r="CM16" s="1909" t="s">
        <v>6327</v>
      </c>
      <c r="CN16" s="1909" t="s">
        <v>4154</v>
      </c>
      <c r="CO16" s="1629" t="s">
        <v>2650</v>
      </c>
      <c r="CP16" s="1629" t="s">
        <v>2597</v>
      </c>
      <c r="CQ16" s="1629" t="s">
        <v>6900</v>
      </c>
      <c r="CR16" s="1629" t="s">
        <v>6901</v>
      </c>
      <c r="CS16" s="1629" t="s">
        <v>6902</v>
      </c>
      <c r="CT16" s="1629" t="s">
        <v>6903</v>
      </c>
      <c r="CU16" s="1629" t="s">
        <v>6904</v>
      </c>
      <c r="CV16" s="1629" t="s">
        <v>6905</v>
      </c>
      <c r="CW16" s="1629" t="s">
        <v>6906</v>
      </c>
      <c r="CX16" s="1629" t="s">
        <v>6907</v>
      </c>
      <c r="CY16" s="1629" t="s">
        <v>6908</v>
      </c>
      <c r="CZ16" s="1629" t="s">
        <v>6909</v>
      </c>
      <c r="DA16" s="1629" t="s">
        <v>6910</v>
      </c>
      <c r="DB16" s="1629" t="s">
        <v>6911</v>
      </c>
      <c r="DC16" s="1629" t="s">
        <v>6661</v>
      </c>
      <c r="DD16" s="1629" t="s">
        <v>2655</v>
      </c>
      <c r="DE16" s="1622" t="s">
        <v>8045</v>
      </c>
      <c r="DF16" s="1860" t="s">
        <v>8046</v>
      </c>
    </row>
    <row r="17" spans="1:110" ht="16.399999999999999" customHeight="1">
      <c r="A17" s="474"/>
      <c r="B17" s="474"/>
      <c r="C17" s="1824"/>
      <c r="D17" s="1824"/>
      <c r="E17" s="1824"/>
      <c r="F17" s="1629"/>
      <c r="G17" s="1629"/>
      <c r="H17" s="1629"/>
      <c r="I17" s="1629"/>
      <c r="J17" s="1629"/>
      <c r="K17" s="1629"/>
      <c r="L17" s="1629"/>
      <c r="M17" s="1629"/>
      <c r="N17" s="1629"/>
      <c r="O17" s="1629"/>
      <c r="P17" s="1629"/>
      <c r="Q17" s="1629"/>
      <c r="R17" s="1825"/>
      <c r="S17" s="1825"/>
      <c r="T17" s="1825"/>
      <c r="U17" s="1629"/>
      <c r="V17" s="1629"/>
      <c r="W17" s="1721" t="s">
        <v>6670</v>
      </c>
      <c r="X17" s="1721"/>
      <c r="Y17" s="1721"/>
      <c r="Z17" s="1721"/>
      <c r="AA17" s="1721"/>
      <c r="AB17" s="1721"/>
      <c r="AC17" s="1721"/>
      <c r="AD17" s="1658"/>
      <c r="AE17" s="1658"/>
      <c r="AF17" s="1658"/>
      <c r="AG17" s="1658"/>
      <c r="AH17" s="1658"/>
      <c r="AI17" s="1658"/>
      <c r="AJ17" s="1824"/>
      <c r="AK17" s="1824"/>
      <c r="AL17" s="1824"/>
      <c r="AM17" s="1658"/>
      <c r="AN17" s="1658"/>
      <c r="AO17" s="1658"/>
      <c r="AP17" s="1658"/>
      <c r="AQ17" s="1658"/>
      <c r="AR17" s="1658"/>
      <c r="AS17" s="1658"/>
      <c r="AT17" s="1658"/>
      <c r="AU17" s="1658"/>
      <c r="AV17" s="1658" t="s">
        <v>6353</v>
      </c>
      <c r="AW17" s="1658"/>
      <c r="AX17" s="1658" t="s">
        <v>6354</v>
      </c>
      <c r="AY17" s="1658"/>
      <c r="AZ17" s="1658"/>
      <c r="BA17" s="1658"/>
      <c r="BB17" s="1658"/>
      <c r="BC17" s="1658"/>
      <c r="BD17" s="1658"/>
      <c r="BE17" s="1912"/>
      <c r="BF17" s="1912"/>
      <c r="BG17" s="1912"/>
      <c r="BH17" s="1912"/>
      <c r="BI17" s="1912"/>
      <c r="BJ17" s="1912"/>
      <c r="BK17" s="474"/>
      <c r="BL17" s="1629"/>
      <c r="BM17" s="1629"/>
      <c r="BP17" s="1909"/>
      <c r="BQ17" s="1909"/>
      <c r="BR17" s="1909"/>
      <c r="BS17" s="1909"/>
      <c r="BT17" s="1909"/>
      <c r="BU17" s="1909"/>
      <c r="BV17" s="1909"/>
      <c r="BW17" s="1909"/>
      <c r="BX17" s="1909"/>
      <c r="BY17" s="1909"/>
      <c r="BZ17" s="1909"/>
      <c r="CA17" s="1909"/>
      <c r="CB17" s="1909"/>
      <c r="CC17" s="1909"/>
      <c r="CD17" s="1909"/>
      <c r="CE17" s="1909"/>
      <c r="CF17" s="1909"/>
      <c r="CG17" s="1909"/>
      <c r="CH17" s="1909"/>
      <c r="CI17" s="1909"/>
      <c r="CJ17" s="1909"/>
      <c r="CK17" s="1909"/>
      <c r="CL17" s="1909"/>
      <c r="CM17" s="1909"/>
      <c r="CN17" s="1909"/>
      <c r="CO17" s="1629"/>
      <c r="CP17" s="1629"/>
      <c r="CQ17" s="1629"/>
      <c r="CR17" s="1629"/>
      <c r="CS17" s="1629"/>
      <c r="CT17" s="1629"/>
      <c r="CU17" s="1629"/>
      <c r="CV17" s="1629"/>
      <c r="CW17" s="1629"/>
      <c r="CX17" s="1629"/>
      <c r="CY17" s="1629"/>
      <c r="CZ17" s="1629"/>
      <c r="DA17" s="1629"/>
      <c r="DB17" s="1629"/>
      <c r="DC17" s="1629"/>
      <c r="DD17" s="1629"/>
      <c r="DE17" s="1622"/>
      <c r="DF17" s="1860"/>
    </row>
    <row r="18" spans="1:110" ht="16.399999999999999" customHeight="1">
      <c r="A18" s="670"/>
      <c r="B18" s="1698">
        <v>1</v>
      </c>
      <c r="C18" s="1839"/>
      <c r="D18" s="1840"/>
      <c r="E18" s="1841"/>
      <c r="F18" s="1910"/>
      <c r="G18" s="1802"/>
      <c r="H18" s="1802"/>
      <c r="I18" s="1802"/>
      <c r="J18" s="1802"/>
      <c r="K18" s="1802"/>
      <c r="L18" s="1802"/>
      <c r="M18" s="1802"/>
      <c r="N18" s="1802"/>
      <c r="O18" s="1802"/>
      <c r="P18" s="1802"/>
      <c r="Q18" s="1802"/>
      <c r="R18" s="1883" t="str">
        <f>IFERROR(IF(OR($F18="",$L18=""),"",INDEX(TBL_STD_WATER[Quantity Unit],MATCH($F18&amp;$L18,TBL_STD_WATER[Measure Lookup],0))),"")</f>
        <v/>
      </c>
      <c r="S18" s="1884"/>
      <c r="T18" s="1885"/>
      <c r="U18" s="1904"/>
      <c r="V18" s="1904"/>
      <c r="W18" s="1838"/>
      <c r="X18" s="1838"/>
      <c r="Y18" s="1838"/>
      <c r="Z18" s="1877"/>
      <c r="AA18" s="1878"/>
      <c r="AB18" s="1878"/>
      <c r="AC18" s="1879"/>
      <c r="AD18" s="1801" t="str">
        <f>IFERROR(IF(OR($F18="",$L18=""),"",INDEX(TBL_STD_WATER[Capacity Unit],MATCH($F18&amp;$L18,TBL_STD_WATER[Measure Lookup],0))),"")</f>
        <v/>
      </c>
      <c r="AE18" s="1801"/>
      <c r="AF18" s="1801"/>
      <c r="AG18" s="1905"/>
      <c r="AH18" s="1905"/>
      <c r="AI18" s="1905"/>
      <c r="AJ18" s="1861" t="str">
        <f>IFERROR(IF(OR($F18="",$L18=""),"",INDEX(TBL_STD_WATER[Efficiency Type],MATCH($F18&amp;$L18,TBL_STD_WATER[Measure Lookup],0))),"")</f>
        <v/>
      </c>
      <c r="AK18" s="1862"/>
      <c r="AL18" s="1863"/>
      <c r="AM18" s="1906"/>
      <c r="AN18" s="1906"/>
      <c r="AO18" s="1906"/>
      <c r="AP18" s="1905"/>
      <c r="AQ18" s="1905"/>
      <c r="AR18" s="1905"/>
      <c r="AS18" s="1905"/>
      <c r="AT18" s="1905"/>
      <c r="AU18" s="1907"/>
      <c r="AV18" s="1690"/>
      <c r="AW18" s="1691"/>
      <c r="AX18" s="1691"/>
      <c r="AY18" s="1691"/>
      <c r="AZ18" s="1692" t="str">
        <f>IFERROR(IF($BP18="OK",AV18+AX18,""),"")</f>
        <v/>
      </c>
      <c r="BA18" s="1693"/>
      <c r="BB18" s="1902" t="str">
        <f>IFERROR(IF(AND($BP18="OK",$DC18="OK"),$BW18,IF($BP18&lt;&gt;"OK",$BP18,$DC18)),"")</f>
        <v/>
      </c>
      <c r="BC18" s="1903"/>
      <c r="BD18" s="1903"/>
      <c r="BE18" s="1684" t="str">
        <f>IFERROR(IF($BP18="OK",CD18,""),"")</f>
        <v/>
      </c>
      <c r="BF18" s="1684"/>
      <c r="BG18" s="1684"/>
      <c r="BH18" s="1685" t="str">
        <f>IFERROR(IF($BP18="OK",CF18,""),"")</f>
        <v/>
      </c>
      <c r="BI18" s="1685"/>
      <c r="BJ18" s="1685"/>
      <c r="BK18" s="474"/>
      <c r="BL18" s="1664"/>
      <c r="BM18" s="1664"/>
      <c r="BP18" s="1900" t="str">
        <f>IFERROR(IF(AND(F18&lt;&gt;"",L1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18="",F18="",L18="",U18="",W18="",Z18="",W19="",AND(AD18&lt;&gt;"N/A",AG18=""),AND(AJ18&lt;&gt;"N/A",AM18=""),AND(OR(BR18="HPWH",BR18="StorageWH"),AP18=""),AND(BR18="StorageWH",AS18=""),AV18="",AX18=""),"Missing Inputs",
"OK")))))))),""),"")</f>
        <v/>
      </c>
      <c r="BQ18" s="1889" t="str">
        <f>IFERROR(IF(AND(BP18="OK",DC18="OK"),INDEX(TBL_STD_WATER[Measure Number],MATCH($F18&amp;$L18,TBL_STD_WATER[Measure Lookup],0)),""),"")</f>
        <v/>
      </c>
      <c r="BR18" s="1900" t="str">
        <f>IFERROR(IF(OR($F18="",$L18=""),"",INDEX(TBL_STD_WATER[CalcType],MATCH($F18&amp;$L18,TBL_STD_WATER[Measure Lookup],0))),"")</f>
        <v/>
      </c>
      <c r="BS18" s="1900" t="str">
        <f>IFERROR(IF($BP18="OK",INDEX(TBL_STD_WATER[Incentive Unit],MATCH($F18&amp;$L18,TBL_STD_WATER[Measure Lookup],0)),""),"")</f>
        <v/>
      </c>
      <c r="BT18" s="1901" t="str">
        <f>IFERROR(IF($BP18="OK",U18*IF(BS18=AD18,AG18,1),""),"")</f>
        <v/>
      </c>
      <c r="BU18" s="1898" t="str">
        <f>IFERROR(IF($BP18="OK",INDEX(TBL_STD_WATER[Current Incentive],MATCH($F18&amp;$L18,TBL_STD_WATER[Measure Lookup],0)),""),"")</f>
        <v/>
      </c>
      <c r="BV18" s="1898" t="str">
        <f>IFERROR(IF($BP18="OK",BT18*BU18,""),"")</f>
        <v/>
      </c>
      <c r="BW18" s="1898" t="str">
        <f>IFERROR(IF($BP18="OK",IF(INCENTTOCOST_PRES&gt;CostCap_Pres,BV18*CostCap_Pres/INCENTTOCOST_PRES,BV18),""),"")</f>
        <v/>
      </c>
      <c r="BX18" s="1895" t="str">
        <f>IFERROR(IF($BP18="OK",ROUND(CA18/(U18*IF(BS18=AD18,AG18,1)),4),""),"")</f>
        <v/>
      </c>
      <c r="BY18" s="1899" t="str">
        <f>IFERROR(IF($BP18="OK",ROUND(CB18/(U18*IF(BS18=AD18,AG18,1)),6),""),"")</f>
        <v/>
      </c>
      <c r="BZ18" s="1895" t="str">
        <f>IFERROR(IF($BP18="OK",ROUND(CC18/(U18*IF(BS18=AD18,AG18,1)),4),""),"")</f>
        <v/>
      </c>
      <c r="CA18" s="1895">
        <f>IFERROR(ROUND(
IF(BR18="DHWControl",WHB_DHWCtrl_AnnkWhSav,
IF(BR18="HPWH",(CS18/3.413)*((1/CT18)-(1/CU18)),
0)),4),"")</f>
        <v>0</v>
      </c>
      <c r="CB18" s="1899">
        <f>IFERROR(ROUND(
IF(BR18="HPWH",(CA18/CI18)*CG18,
0),6),"")</f>
        <v>0</v>
      </c>
      <c r="CC18" s="1895" t="str">
        <f>IFERROR(IF($BP18="OK",IF(CF18&gt;=0,ROUND(CF18,4),""),""),"")</f>
        <v/>
      </c>
      <c r="CD18" s="1895" t="str">
        <f>IFERROR(IF($BP18="OK",ROUND(CA18,4),""),"")</f>
        <v/>
      </c>
      <c r="CE18" s="1899" t="str">
        <f>IFERROR(IF($BP18="OK",ROUND(CB18,6),""),"")</f>
        <v/>
      </c>
      <c r="CF18" s="1895">
        <f>IFERROR(ROUND(
IF(BR18="BoilerOutside",U18*(AG18*CL18*WHB_BlrRstCtrl_ESF/100),
IF(BR18="CombiBoiler",U18*((AG18*CL18*((AM18/CO18)-1))/100)+(1-(CT18/CU18))*(CQ18*CR18)/100,
IF(BR18="DHWControl",CX18*(CY18*CZ18+DA18*DB18)/100000,
IF(BR18="Boiler",U18*(AG18*CL18*((AM18/CO18)-1)/100),
IF(OR(BR18="TanklessWH",BR18="StorageWH"),((1-CO18/AM18)+CW18)*CQ18*CR18/100,
0))))),4),"")</f>
        <v>0</v>
      </c>
      <c r="CG18" s="1893" t="str">
        <f>IFERROR(IF($BP18="OK",
IF(BR18="HPWH",IF(LEFT(CH18,6)="School",WHB_HPWH_CFSchool,WHB_HPWH_CFOffice),""),""),"")</f>
        <v/>
      </c>
      <c r="CH18" s="1896" t="str">
        <f>IFERROR(IF($BP1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18" s="1891" t="str">
        <f>IFERROR(IF($BP18="OK",
IF(BR18="HPWH",IF(LEFT(CH18,6)="School",WHB_HPWH_HrsSchool,WHB_HPWH_HrsOffice),""),""),"")</f>
        <v/>
      </c>
      <c r="CJ18" s="1891"/>
      <c r="CK18" s="1891"/>
      <c r="CL18" s="1891" t="str">
        <f>IFERROR(IF($BP18="OK",
IF(OR(BR18="BoilerOutside",BR18="CombiBoiler",BR18="Boiler"),INDEX(WHB_FacilityParms[Heating EFLH],MATCH(CH18,WHB_FacilityParms[Facility Type],0)),""),""),"")</f>
        <v/>
      </c>
      <c r="CM18" s="1897" t="str">
        <f>IFERROR(IF($BP18="OK",BuildingInfo_Space_Conditioning_Type,""),"")</f>
        <v/>
      </c>
      <c r="CN18" s="1897" t="str">
        <f>IFERROR(IF($BP18="OK",BuildingInfo_Water_Heating,""),"")</f>
        <v/>
      </c>
      <c r="CO18" s="1892" t="str">
        <f>IFERROR(IF($BP18="OK",IF(INDEX(TBL_STD_WATER[Baseline Efficiency],MATCH($F18&amp;$L18,TBL_STD_WATER[Measure Lookup],0))="N/A","",IF(INDEX(TBL_STD_WATER[Baseline Efficiency],MATCH($F18&amp;$L18,TBL_STD_WATER[Measure Lookup],0))="Calc",0.62-(0.0019*AP18),INDEX(TBL_STD_WATER[Baseline Efficiency],MATCH($F18&amp;$L18,TBL_STD_WATER[Measure Lookup],0)))),""),"")</f>
        <v/>
      </c>
      <c r="CP18" s="1892" t="str">
        <f>IFERROR(IF($BP18="OK",IF(INDEX(TBL_STD_WATER[Baseline Efficiency],MATCH($F18&amp;$L18,TBL_STD_WATER[Measure Lookup],0))="N/A","",INDEX(TBL_STD_WATER[Qualifying Efficiency],MATCH($F18&amp;$L18,TBL_STD_WATER[Measure Lookup],0))),""),"")</f>
        <v/>
      </c>
      <c r="CQ18" s="1891" t="str">
        <f>IFERROR(IF($BP18="OK",
IF(OR(BR18="CombiBoiler",BR18="CentralDHW",BR18="HPWH",BR18="TanklessWH",BR18="StorageWH"),M02S02F21,""),""),"")</f>
        <v/>
      </c>
      <c r="CR18" s="1890" t="str">
        <f>IFERROR(IF($BP18="OK",
IF(OR(BR18="CombiBoiler",BR18="CentralDHW",BR18="HPWH",BR18="TanklessWH",BR18="StorageWH"),INDEX(WHB_FacilityParms[Energy Use Density (kBtu/sf/yr)],MATCH(CH18,WHB_FacilityParms[Facility Type],0)),""),""),"")</f>
        <v/>
      </c>
      <c r="CS18" s="1891" t="str">
        <f>IFERROR(IF($BP18="OK",
IF(OR(BR18="CombiBoiler",BR18="CentralDHW",BR18="TanklessWH",,BR18="StorageWH"),CQ18*CR18,IF(BR18="HPWH",MEASURES1_M!$T$535,"")),""),"")</f>
        <v/>
      </c>
      <c r="CT18" s="1893" t="str">
        <f>IFERROR(IF($BP18="OK",
IF(BR18="CombiBoiler",WHB_CombiBoiler_BaseUEF,IF(BR18="HPWH",WHB_HPWH_BaseUEF,"")),""),"")</f>
        <v/>
      </c>
      <c r="CU18" s="1893" t="str">
        <f>IFERROR(IF($BP18="OK",
IF(BR18="CombiBoiler",WHB_CombiBoiler_QualUEF,IF(BR18="HPWH",WHB_HPWH_QualUEF,"")),""),"")</f>
        <v/>
      </c>
      <c r="CV18" s="1891" t="str">
        <f>IFERROR(IF($BP18="OK",
IF(BR18="StorageWH",(((AG18)/0.8)+110*SQRT(AP18)),""),""),"")</f>
        <v/>
      </c>
      <c r="CW18" s="1894" t="str">
        <f>IFERROR(IF($BP18="OK",
IF(BR18="TanklessWH",IF(AG18&lt;75,0,0.775*AG18^(-0.778)),IF(BR18="StorageWH",IF(AG18&lt;75,0,(CV18-AS18)/AG18/1000),"")),""),"")</f>
        <v/>
      </c>
      <c r="CX18" s="1890" t="str">
        <f>IFERROR(IF($BP18="OK",
IF(BR18="DHWControl",U18*INDEX(WHB_DHWCtrl[Btu/hr per Unit],MATCH(L18,WHB_DHWCtrl[Subcategory],0)),""),""),"")</f>
        <v/>
      </c>
      <c r="CY18" s="1891" t="str">
        <f>IFERROR(IF($BP18="OK",
IF(BR18="DHWControl",INDEX(WHB_DHWCtrl[Hrs - Norm Occ],MATCH(L18,WHB_DHWCtrl[Subcategory],0)),""),""),"")</f>
        <v/>
      </c>
      <c r="CZ18" s="1892" t="str">
        <f>IFERROR(IF($BP18="OK",
IF(BR18="DHWControl",INDEX(WHB_DHWCtrl[Hrs Red - Norm Occ],MATCH(L18,WHB_DHWCtrl[Subcategory],0)),""),""),"")</f>
        <v/>
      </c>
      <c r="DA18" s="1891" t="str">
        <f>IFERROR(IF($BP18="OK",
IF(BR18="DHWControl",INDEX(WHB_DHWCtrl[Hrs - Low Occ],MATCH(L18,WHB_DHWCtrl[Subcategory],0)),""),""),"")</f>
        <v/>
      </c>
      <c r="DB18" s="1892" t="str">
        <f>IFERROR(IF($BP18="OK",
IF(BR18="DHWControl",INDEX(WHB_DHWCtrl[Hrs Red - Low Occ],MATCH(L18,WHB_DHWCtrl[Subcategory],0)),""),""),"")</f>
        <v/>
      </c>
      <c r="DC18" s="1892" t="str">
        <f>IFERROR(IF($BR18="","",IF(AND($CA18&lt;=0,$CF18&lt;=0),"No Savings","OK")),"")</f>
        <v/>
      </c>
      <c r="DD18" s="1889" t="str">
        <f>IFERROR(IF($BP18="OK",IF(BR18="DHWControl",INDEX(TBL_STD_WATER[eTrack Building Type],MATCH($F18&amp;$L18,TBL_STD_WATER[Measure Lookup],0)),
INDEX(eTrack_Building_WaterHeating[],MATCH(BuildingInfo_Building_Type,eTrack_Building_WaterHeating[Project Level Building Type],0),MATCH(
IF(OR(BR18="StorageWH",BR18="TanklessWH"),eTrack_Building_WaterHeating[[#Headers],[CI-WH-IWH and CI-WH-GFS building]],
eTrack_Building_WaterHeating[[#Headers],[Project Level Building Type]]),
eTrack_Building_WaterHeating[#Headers],0))),""),"")</f>
        <v/>
      </c>
      <c r="DE18" s="1859" t="str">
        <f>IFERROR(IF($BP18="OK",$AQ$14*U18/SUM($U$18:$V$77)+AX18,""),"")</f>
        <v/>
      </c>
      <c r="DF18" s="1859" t="str">
        <f>IFERROR(IF($BP18="OK",DE18+AV18,""),"")</f>
        <v/>
      </c>
    </row>
    <row r="19" spans="1:110" ht="16.399999999999999" customHeight="1">
      <c r="A19" s="670"/>
      <c r="B19" s="1698"/>
      <c r="C19" s="1842"/>
      <c r="D19" s="1843"/>
      <c r="E19" s="1844"/>
      <c r="F19" s="1910"/>
      <c r="G19" s="1802"/>
      <c r="H19" s="1802"/>
      <c r="I19" s="1802"/>
      <c r="J19" s="1802"/>
      <c r="K19" s="1802"/>
      <c r="L19" s="1802"/>
      <c r="M19" s="1802"/>
      <c r="N19" s="1802"/>
      <c r="O19" s="1802"/>
      <c r="P19" s="1802"/>
      <c r="Q19" s="1802"/>
      <c r="R19" s="1886"/>
      <c r="S19" s="1887"/>
      <c r="T19" s="1888"/>
      <c r="U19" s="1904"/>
      <c r="V19" s="1904"/>
      <c r="W19" s="1880"/>
      <c r="X19" s="1881"/>
      <c r="Y19" s="1881"/>
      <c r="Z19" s="1881"/>
      <c r="AA19" s="1881"/>
      <c r="AB19" s="1881"/>
      <c r="AC19" s="1882"/>
      <c r="AD19" s="1801"/>
      <c r="AE19" s="1801"/>
      <c r="AF19" s="1801"/>
      <c r="AG19" s="1905"/>
      <c r="AH19" s="1905"/>
      <c r="AI19" s="1905"/>
      <c r="AJ19" s="1864"/>
      <c r="AK19" s="1865"/>
      <c r="AL19" s="1866"/>
      <c r="AM19" s="1906"/>
      <c r="AN19" s="1906"/>
      <c r="AO19" s="1906"/>
      <c r="AP19" s="1905"/>
      <c r="AQ19" s="1905"/>
      <c r="AR19" s="1905"/>
      <c r="AS19" s="1905"/>
      <c r="AT19" s="1905"/>
      <c r="AU19" s="1907"/>
      <c r="AV19" s="1690"/>
      <c r="AW19" s="1691"/>
      <c r="AX19" s="1691"/>
      <c r="AY19" s="1691"/>
      <c r="AZ19" s="1692"/>
      <c r="BA19" s="1693"/>
      <c r="BB19" s="1902"/>
      <c r="BC19" s="1903"/>
      <c r="BD19" s="1903"/>
      <c r="BE19" s="1684"/>
      <c r="BF19" s="1684"/>
      <c r="BG19" s="1684"/>
      <c r="BH19" s="1685"/>
      <c r="BI19" s="1685"/>
      <c r="BJ19" s="1685"/>
      <c r="BK19" s="474"/>
      <c r="BL19" s="1664"/>
      <c r="BM19" s="1664"/>
      <c r="BP19" s="1900"/>
      <c r="BQ19" s="1889"/>
      <c r="BR19" s="1900"/>
      <c r="BS19" s="1900"/>
      <c r="BT19" s="1901"/>
      <c r="BU19" s="1898"/>
      <c r="BV19" s="1898"/>
      <c r="BW19" s="1898"/>
      <c r="BX19" s="1895"/>
      <c r="BY19" s="1899"/>
      <c r="BZ19" s="1895"/>
      <c r="CA19" s="1895"/>
      <c r="CB19" s="1899"/>
      <c r="CC19" s="1895"/>
      <c r="CD19" s="1895"/>
      <c r="CE19" s="1899"/>
      <c r="CF19" s="1895"/>
      <c r="CG19" s="1893"/>
      <c r="CH19" s="1896"/>
      <c r="CI19" s="1891"/>
      <c r="CJ19" s="1891"/>
      <c r="CK19" s="1891"/>
      <c r="CL19" s="1891"/>
      <c r="CM19" s="1897"/>
      <c r="CN19" s="1897"/>
      <c r="CO19" s="1892"/>
      <c r="CP19" s="1892"/>
      <c r="CQ19" s="1891"/>
      <c r="CR19" s="1890"/>
      <c r="CS19" s="1891"/>
      <c r="CT19" s="1893"/>
      <c r="CU19" s="1893"/>
      <c r="CV19" s="1891"/>
      <c r="CW19" s="1894"/>
      <c r="CX19" s="1890"/>
      <c r="CY19" s="1891"/>
      <c r="CZ19" s="1892"/>
      <c r="DA19" s="1891"/>
      <c r="DB19" s="1892"/>
      <c r="DC19" s="1892"/>
      <c r="DD19" s="1889"/>
      <c r="DE19" s="1859"/>
      <c r="DF19" s="1859"/>
    </row>
    <row r="20" spans="1:110" ht="16.399999999999999" customHeight="1">
      <c r="A20" s="670"/>
      <c r="B20" s="1698">
        <v>2</v>
      </c>
      <c r="C20" s="1839"/>
      <c r="D20" s="1840"/>
      <c r="E20" s="1841"/>
      <c r="F20" s="1802"/>
      <c r="G20" s="1802"/>
      <c r="H20" s="1802"/>
      <c r="I20" s="1802"/>
      <c r="J20" s="1802"/>
      <c r="K20" s="1802"/>
      <c r="L20" s="1802"/>
      <c r="M20" s="1802"/>
      <c r="N20" s="1802"/>
      <c r="O20" s="1802"/>
      <c r="P20" s="1802"/>
      <c r="Q20" s="1802"/>
      <c r="R20" s="1883" t="str">
        <f>IFERROR(IF(OR($F20="",$L20=""),"",INDEX(TBL_STD_WATER[Quantity Unit],MATCH($F20&amp;$L20,TBL_STD_WATER[Measure Lookup],0))),"")</f>
        <v/>
      </c>
      <c r="S20" s="1884"/>
      <c r="T20" s="1885"/>
      <c r="U20" s="1904"/>
      <c r="V20" s="1904"/>
      <c r="W20" s="1838"/>
      <c r="X20" s="1838"/>
      <c r="Y20" s="1838"/>
      <c r="Z20" s="1877"/>
      <c r="AA20" s="1878"/>
      <c r="AB20" s="1878"/>
      <c r="AC20" s="1879"/>
      <c r="AD20" s="1801" t="str">
        <f>IFERROR(IF(OR($F20="",$L20=""),"",INDEX(TBL_STD_WATER[Capacity Unit],MATCH($F20&amp;$L20,TBL_STD_WATER[Measure Lookup],0))),"")</f>
        <v/>
      </c>
      <c r="AE20" s="1801"/>
      <c r="AF20" s="1801"/>
      <c r="AG20" s="1905"/>
      <c r="AH20" s="1905"/>
      <c r="AI20" s="1905"/>
      <c r="AJ20" s="1861" t="str">
        <f>IFERROR(IF(OR($F20="",$L20=""),"",INDEX(TBL_STD_WATER[Efficiency Type],MATCH($F20&amp;$L20,TBL_STD_WATER[Measure Lookup],0))),"")</f>
        <v/>
      </c>
      <c r="AK20" s="1862"/>
      <c r="AL20" s="1863"/>
      <c r="AM20" s="1906"/>
      <c r="AN20" s="1906"/>
      <c r="AO20" s="1906"/>
      <c r="AP20" s="1905"/>
      <c r="AQ20" s="1905"/>
      <c r="AR20" s="1905"/>
      <c r="AS20" s="1905"/>
      <c r="AT20" s="1905"/>
      <c r="AU20" s="1907"/>
      <c r="AV20" s="1690"/>
      <c r="AW20" s="1691"/>
      <c r="AX20" s="1691"/>
      <c r="AY20" s="1691"/>
      <c r="AZ20" s="1692" t="str">
        <f t="shared" ref="AZ20" si="0">IFERROR(IF($BP20="OK",AV20+AX20,""),"")</f>
        <v/>
      </c>
      <c r="BA20" s="1693"/>
      <c r="BB20" s="1902" t="str">
        <f t="shared" ref="BB20" si="1">IFERROR(IF(AND($BP20="OK",$DC20="OK"),$BW20,IF($BP20&lt;&gt;"OK",$BP20,$DC20)),"")</f>
        <v/>
      </c>
      <c r="BC20" s="1903"/>
      <c r="BD20" s="1903"/>
      <c r="BE20" s="1684" t="str">
        <f t="shared" ref="BE20" si="2">IFERROR(IF($BP20="OK",CD20,""),"")</f>
        <v/>
      </c>
      <c r="BF20" s="1684"/>
      <c r="BG20" s="1684"/>
      <c r="BH20" s="1685" t="str">
        <f t="shared" ref="BH20" si="3">IFERROR(IF($BP20="OK",CF20,""),"")</f>
        <v/>
      </c>
      <c r="BI20" s="1685"/>
      <c r="BJ20" s="1685"/>
      <c r="BK20" s="474"/>
      <c r="BL20" s="1664"/>
      <c r="BM20" s="1664"/>
      <c r="BP20" s="1900" t="str">
        <f>IFERROR(IF(AND(F20&lt;&gt;"",L2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0="",F20="",L20="",U20="",W20="",Z20="",W21="",AND(AD20&lt;&gt;"N/A",AG20=""),AND(AJ20&lt;&gt;"N/A",AM20=""),AND(OR(BR20="HPWH",BR20="StorageWH"),AP20=""),AND(BR20="StorageWH",AS20=""),AV20="",AX20=""),"Missing Inputs",
"OK")))))))),""),"")</f>
        <v/>
      </c>
      <c r="BQ20" s="1889" t="str">
        <f>IFERROR(IF(AND(BP20="OK",DC20="OK"),INDEX(TBL_STD_WATER[Measure Number],MATCH($F20&amp;$L20,TBL_STD_WATER[Measure Lookup],0)),""),"")</f>
        <v/>
      </c>
      <c r="BR20" s="1900" t="str">
        <f>IFERROR(IF(OR($F20="",$L20=""),"",INDEX(TBL_STD_WATER[CalcType],MATCH($F20&amp;$L20,TBL_STD_WATER[Measure Lookup],0))),"")</f>
        <v/>
      </c>
      <c r="BS20" s="1900" t="str">
        <f>IFERROR(IF($BP20="OK",INDEX(TBL_STD_WATER[Incentive Unit],MATCH($F20&amp;$L20,TBL_STD_WATER[Measure Lookup],0)),""),"")</f>
        <v/>
      </c>
      <c r="BT20" s="1901" t="str">
        <f>IFERROR(IF($BP20="OK",U20*IF(BS20=AD20,AG20,1),""),"")</f>
        <v/>
      </c>
      <c r="BU20" s="1898" t="str">
        <f>IFERROR(IF($BP20="OK",INDEX(TBL_STD_WATER[Current Incentive],MATCH($F20&amp;$L20,TBL_STD_WATER[Measure Lookup],0)),""),"")</f>
        <v/>
      </c>
      <c r="BV20" s="1898" t="str">
        <f t="shared" ref="BV20" si="4">IFERROR(IF($BP20="OK",BT20*BU20,""),"")</f>
        <v/>
      </c>
      <c r="BW20" s="1898" t="str">
        <f>IFERROR(IF($BP20="OK",IF(INCENTTOCOST_PRES&gt;CostCap_Pres,BV20*CostCap_Pres/INCENTTOCOST_PRES,BV20),""),"")</f>
        <v/>
      </c>
      <c r="BX20" s="1895" t="str">
        <f>IFERROR(IF($BP20="OK",ROUND(CA20/(U20*IF(BS20=AD20,AG20,1)),4),""),"")</f>
        <v/>
      </c>
      <c r="BY20" s="1899" t="str">
        <f>IFERROR(IF($BP20="OK",ROUND(CB20/(U20*IF(BS20=AD20,AG20,1)),6),""),"")</f>
        <v/>
      </c>
      <c r="BZ20" s="1895" t="str">
        <f>IFERROR(IF($BP20="OK",ROUND(CC20/(U20*IF(BS20=AD20,AG20,1)),4),""),"")</f>
        <v/>
      </c>
      <c r="CA20" s="1895">
        <f>IFERROR(ROUND(
IF(BR20="DHWControl",WHB_DHWCtrl_AnnkWhSav,
IF(BR20="HPWH",(CS20/3.413)*((1/CT20)-(1/CU20)),
0)),4),"")</f>
        <v>0</v>
      </c>
      <c r="CB20" s="1899">
        <f t="shared" ref="CB20" si="5">IFERROR(ROUND(
IF(BR20="HPWH",(CA20/CI20)*CG20,
0),6),"")</f>
        <v>0</v>
      </c>
      <c r="CC20" s="1895" t="str">
        <f t="shared" ref="CC20" si="6">IFERROR(IF($BP20="OK",IF(CF20&gt;=0,ROUND(CF20,4),""),""),"")</f>
        <v/>
      </c>
      <c r="CD20" s="1895" t="str">
        <f t="shared" ref="CD20" si="7">IFERROR(IF($BP20="OK",ROUND(CA20,4),""),"")</f>
        <v/>
      </c>
      <c r="CE20" s="1899" t="str">
        <f t="shared" ref="CE20" si="8">IFERROR(IF($BP20="OK",ROUND(CB20,6),""),"")</f>
        <v/>
      </c>
      <c r="CF20" s="1895">
        <f>IFERROR(ROUND(
IF(BR20="BoilerOutside",U20*(AG20*CL20*WHB_BlrRstCtrl_ESF/100),
IF(BR20="CombiBoiler",U20*((AG20*CL20*((AM20/CO20)-1))/100)+(1-(CT20/CU20))*(CQ20*CR20)/100,
IF(BR20="DHWControl",CX20*(CY20*CZ20+DA20*DB20)/100000,
IF(BR20="Boiler",U20*(AG20*CL20*((AM20/CO20)-1)/100),
IF(OR(BR20="TanklessWH",BR20="StorageWH"),((1-CO20/AM20)+CW20)*CQ20*CR20/100,
0))))),4),"")</f>
        <v>0</v>
      </c>
      <c r="CG20" s="1893" t="str">
        <f>IFERROR(IF($BP20="OK",
IF(BR20="HPWH",IF(LEFT(CH20,6)="School",WHB_HPWH_CFSchool,WHB_HPWH_CFOffice),""),""),"")</f>
        <v/>
      </c>
      <c r="CH20" s="1896" t="str">
        <f>IFERROR(IF($BP2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0" s="1891" t="str">
        <f>IFERROR(IF($BP20="OK",
IF(BR20="HPWH",IF(LEFT(CH20,6)="School",WHB_HPWH_HrsSchool,WHB_HPWH_HrsOffice),""),""),"")</f>
        <v/>
      </c>
      <c r="CJ20" s="1891"/>
      <c r="CK20" s="1891"/>
      <c r="CL20" s="1891" t="str">
        <f>IFERROR(IF($BP20="OK",
IF(OR(BR20="BoilerOutside",BR20="CombiBoiler",BR20="Boiler"),INDEX(WHB_FacilityParms[Heating EFLH],MATCH(CH20,WHB_FacilityParms[Facility Type],0)),""),""),"")</f>
        <v/>
      </c>
      <c r="CM20" s="1897" t="str">
        <f>IFERROR(IF($BP20="OK",BuildingInfo_Space_Conditioning_Type,""),"")</f>
        <v/>
      </c>
      <c r="CN20" s="1897" t="str">
        <f>IFERROR(IF($BP20="OK",BuildingInfo_Water_Heating,""),"")</f>
        <v/>
      </c>
      <c r="CO20" s="1892" t="str">
        <f>IFERROR(IF($BP20="OK",IF(INDEX(TBL_STD_WATER[Baseline Efficiency],MATCH($F20&amp;$L20,TBL_STD_WATER[Measure Lookup],0))="N/A","",IF(INDEX(TBL_STD_WATER[Baseline Efficiency],MATCH($F20&amp;$L20,TBL_STD_WATER[Measure Lookup],0))="Calc",0.62-(0.0019*AP20),INDEX(TBL_STD_WATER[Baseline Efficiency],MATCH($F20&amp;$L20,TBL_STD_WATER[Measure Lookup],0)))),""),"")</f>
        <v/>
      </c>
      <c r="CP20" s="1892" t="str">
        <f>IFERROR(IF($BP20="OK",IF(INDEX(TBL_STD_WATER[Baseline Efficiency],MATCH($F20&amp;$L20,TBL_STD_WATER[Measure Lookup],0))="N/A","",INDEX(TBL_STD_WATER[Qualifying Efficiency],MATCH($F20&amp;$L20,TBL_STD_WATER[Measure Lookup],0))),""),"")</f>
        <v/>
      </c>
      <c r="CQ20" s="1891" t="str">
        <f>IFERROR(IF($BP20="OK",
IF(OR(BR20="CombiBoiler",BR20="CentralDHW",BR20="HPWH",BR20="TanklessWH",BR20="StorageWH"),M02S02F21,""),""),"")</f>
        <v/>
      </c>
      <c r="CR20" s="1890" t="str">
        <f>IFERROR(IF($BP20="OK",
IF(OR(BR20="CombiBoiler",BR20="CentralDHW",BR20="HPWH",BR20="TanklessWH",BR20="StorageWH"),INDEX(WHB_FacilityParms[Energy Use Density (kBtu/sf/yr)],MATCH(CH20,WHB_FacilityParms[Facility Type],0)),""),""),"")</f>
        <v/>
      </c>
      <c r="CS20" s="1891" t="str">
        <f>IFERROR(IF($BP20="OK",
IF(OR(BR20="CombiBoiler",BR20="CentralDHW",BR20="TanklessWH",,BR20="StorageWH"),CQ20*CR20,IF(BR20="HPWH",MEASURES1_M!$T$535,"")),""),"")</f>
        <v/>
      </c>
      <c r="CT20" s="1893" t="str">
        <f>IFERROR(IF($BP20="OK",
IF(BR20="CombiBoiler",WHB_CombiBoiler_BaseUEF,IF(BR20="HPWH",WHB_HPWH_BaseUEF,"")),""),"")</f>
        <v/>
      </c>
      <c r="CU20" s="1893" t="str">
        <f>IFERROR(IF($BP20="OK",
IF(BR20="CombiBoiler",WHB_CombiBoiler_QualUEF,IF(BR20="HPWH",WHB_HPWH_QualUEF,"")),""),"")</f>
        <v/>
      </c>
      <c r="CV20" s="1891" t="str">
        <f>IFERROR(IF($BP20="OK",
IF(BR20="StorageWH",(((AG20)/0.8)+110*SQRT(AP20)),""),""),"")</f>
        <v/>
      </c>
      <c r="CW20" s="1894" t="str">
        <f>IFERROR(IF($BP20="OK",
IF(BR20="TanklessWH",IF(AG20&lt;75,0,0.775*AG20^(-0.778)),IF(BR20="StorageWH",IF(AG20&lt;75,0,(CV20-AS20)/AG20/1000),"")),""),"")</f>
        <v/>
      </c>
      <c r="CX20" s="1890" t="str">
        <f>IFERROR(IF($BP20="OK",
IF(BR20="DHWControl",U20*INDEX(WHB_DHWCtrl[Btu/hr per Unit],MATCH(L20,WHB_DHWCtrl[Subcategory],0)),""),""),"")</f>
        <v/>
      </c>
      <c r="CY20" s="1891" t="str">
        <f>IFERROR(IF($BP20="OK",
IF(BR20="DHWControl",INDEX(WHB_DHWCtrl[Hrs - Norm Occ],MATCH(L20,WHB_DHWCtrl[Subcategory],0)),""),""),"")</f>
        <v/>
      </c>
      <c r="CZ20" s="1892" t="str">
        <f>IFERROR(IF($BP20="OK",
IF(BR20="DHWControl",INDEX(WHB_DHWCtrl[Hrs Red - Norm Occ],MATCH(L20,WHB_DHWCtrl[Subcategory],0)),""),""),"")</f>
        <v/>
      </c>
      <c r="DA20" s="1891" t="str">
        <f>IFERROR(IF($BP20="OK",
IF(BR20="DHWControl",INDEX(WHB_DHWCtrl[Hrs - Low Occ],MATCH(L20,WHB_DHWCtrl[Subcategory],0)),""),""),"")</f>
        <v/>
      </c>
      <c r="DB20" s="1892" t="str">
        <f>IFERROR(IF($BP20="OK",
IF(BR20="DHWControl",INDEX(WHB_DHWCtrl[Hrs Red - Low Occ],MATCH(L20,WHB_DHWCtrl[Subcategory],0)),""),""),"")</f>
        <v/>
      </c>
      <c r="DC20" s="1892" t="str">
        <f t="shared" ref="DC20" si="9">IFERROR(IF($BR20="","",IF(AND($CA20&lt;=0,$CF20&lt;=0),"No Savings","OK")),"")</f>
        <v/>
      </c>
      <c r="DD20" s="1889" t="str">
        <f>IFERROR(IF($BP20="OK",IF(BR20="DHWControl",INDEX(TBL_STD_WATER[eTrack Building Type],MATCH($F20&amp;$L20,TBL_STD_WATER[Measure Lookup],0)),
INDEX(eTrack_Building_WaterHeating[],MATCH(BuildingInfo_Building_Type,eTrack_Building_WaterHeating[Project Level Building Type],0),MATCH(
IF(OR(BR20="StorageWH",BR20="TanklessWH"),eTrack_Building_WaterHeating[[#Headers],[CI-WH-IWH and CI-WH-GFS building]],
eTrack_Building_WaterHeating[[#Headers],[Project Level Building Type]]),
eTrack_Building_WaterHeating[#Headers],0))),""),"")</f>
        <v/>
      </c>
      <c r="DE20" s="1859" t="str">
        <f t="shared" ref="DE20" si="10">IFERROR(IF($BP20="OK",$AQ$14*U20/SUM($U$18:$V$77)+AX20,""),"")</f>
        <v/>
      </c>
      <c r="DF20" s="1859" t="str">
        <f t="shared" ref="DF20" si="11">IFERROR(IF($BP20="OK",DE20+AV20,""),"")</f>
        <v/>
      </c>
    </row>
    <row r="21" spans="1:110" ht="16.399999999999999" customHeight="1">
      <c r="A21" s="670"/>
      <c r="B21" s="1698"/>
      <c r="C21" s="1842"/>
      <c r="D21" s="1843"/>
      <c r="E21" s="1844"/>
      <c r="F21" s="1802"/>
      <c r="G21" s="1802"/>
      <c r="H21" s="1802"/>
      <c r="I21" s="1802"/>
      <c r="J21" s="1802"/>
      <c r="K21" s="1802"/>
      <c r="L21" s="1802"/>
      <c r="M21" s="1802"/>
      <c r="N21" s="1802"/>
      <c r="O21" s="1802"/>
      <c r="P21" s="1802"/>
      <c r="Q21" s="1802"/>
      <c r="R21" s="1886"/>
      <c r="S21" s="1887"/>
      <c r="T21" s="1888"/>
      <c r="U21" s="1904"/>
      <c r="V21" s="1904"/>
      <c r="W21" s="1880"/>
      <c r="X21" s="1881"/>
      <c r="Y21" s="1881"/>
      <c r="Z21" s="1881"/>
      <c r="AA21" s="1881"/>
      <c r="AB21" s="1881"/>
      <c r="AC21" s="1882"/>
      <c r="AD21" s="1801"/>
      <c r="AE21" s="1801"/>
      <c r="AF21" s="1801"/>
      <c r="AG21" s="1905"/>
      <c r="AH21" s="1905"/>
      <c r="AI21" s="1905"/>
      <c r="AJ21" s="1864"/>
      <c r="AK21" s="1865"/>
      <c r="AL21" s="1866"/>
      <c r="AM21" s="1906"/>
      <c r="AN21" s="1906"/>
      <c r="AO21" s="1906"/>
      <c r="AP21" s="1905"/>
      <c r="AQ21" s="1905"/>
      <c r="AR21" s="1905"/>
      <c r="AS21" s="1905"/>
      <c r="AT21" s="1905"/>
      <c r="AU21" s="1907"/>
      <c r="AV21" s="1690"/>
      <c r="AW21" s="1691"/>
      <c r="AX21" s="1691"/>
      <c r="AY21" s="1691"/>
      <c r="AZ21" s="1692"/>
      <c r="BA21" s="1693"/>
      <c r="BB21" s="1902"/>
      <c r="BC21" s="1903"/>
      <c r="BD21" s="1903"/>
      <c r="BE21" s="1684"/>
      <c r="BF21" s="1684"/>
      <c r="BG21" s="1684"/>
      <c r="BH21" s="1685"/>
      <c r="BI21" s="1685"/>
      <c r="BJ21" s="1685"/>
      <c r="BK21" s="474"/>
      <c r="BL21" s="1664"/>
      <c r="BM21" s="1664"/>
      <c r="BP21" s="1900"/>
      <c r="BQ21" s="1889"/>
      <c r="BR21" s="1900"/>
      <c r="BS21" s="1900"/>
      <c r="BT21" s="1901"/>
      <c r="BU21" s="1898"/>
      <c r="BV21" s="1898"/>
      <c r="BW21" s="1898"/>
      <c r="BX21" s="1895"/>
      <c r="BY21" s="1899"/>
      <c r="BZ21" s="1895"/>
      <c r="CA21" s="1895"/>
      <c r="CB21" s="1899"/>
      <c r="CC21" s="1895"/>
      <c r="CD21" s="1895"/>
      <c r="CE21" s="1899"/>
      <c r="CF21" s="1895"/>
      <c r="CG21" s="1893"/>
      <c r="CH21" s="1896"/>
      <c r="CI21" s="1891"/>
      <c r="CJ21" s="1891"/>
      <c r="CK21" s="1891"/>
      <c r="CL21" s="1891"/>
      <c r="CM21" s="1897"/>
      <c r="CN21" s="1897"/>
      <c r="CO21" s="1892"/>
      <c r="CP21" s="1892"/>
      <c r="CQ21" s="1891"/>
      <c r="CR21" s="1890"/>
      <c r="CS21" s="1891"/>
      <c r="CT21" s="1893"/>
      <c r="CU21" s="1893"/>
      <c r="CV21" s="1891"/>
      <c r="CW21" s="1894"/>
      <c r="CX21" s="1890"/>
      <c r="CY21" s="1891"/>
      <c r="CZ21" s="1892"/>
      <c r="DA21" s="1891"/>
      <c r="DB21" s="1892"/>
      <c r="DC21" s="1892"/>
      <c r="DD21" s="1889"/>
      <c r="DE21" s="1859"/>
      <c r="DF21" s="1859"/>
    </row>
    <row r="22" spans="1:110" ht="16.399999999999999" customHeight="1">
      <c r="A22" s="670"/>
      <c r="B22" s="1698">
        <v>3</v>
      </c>
      <c r="C22" s="1839"/>
      <c r="D22" s="1840"/>
      <c r="E22" s="1841"/>
      <c r="F22" s="1802"/>
      <c r="G22" s="1802"/>
      <c r="H22" s="1802"/>
      <c r="I22" s="1802"/>
      <c r="J22" s="1802"/>
      <c r="K22" s="1802"/>
      <c r="L22" s="1802"/>
      <c r="M22" s="1802"/>
      <c r="N22" s="1802"/>
      <c r="O22" s="1802"/>
      <c r="P22" s="1802"/>
      <c r="Q22" s="1802"/>
      <c r="R22" s="1883" t="str">
        <f>IFERROR(IF(OR($F22="",$L22=""),"",INDEX(TBL_STD_WATER[Quantity Unit],MATCH($F22&amp;$L22,TBL_STD_WATER[Measure Lookup],0))),"")</f>
        <v/>
      </c>
      <c r="S22" s="1884"/>
      <c r="T22" s="1885"/>
      <c r="U22" s="1904"/>
      <c r="V22" s="1904"/>
      <c r="W22" s="1838"/>
      <c r="X22" s="1838"/>
      <c r="Y22" s="1838"/>
      <c r="Z22" s="1877"/>
      <c r="AA22" s="1878"/>
      <c r="AB22" s="1878"/>
      <c r="AC22" s="1879"/>
      <c r="AD22" s="1801" t="str">
        <f>IFERROR(IF(OR($F22="",$L22=""),"",INDEX(TBL_STD_WATER[Capacity Unit],MATCH($F22&amp;$L22,TBL_STD_WATER[Measure Lookup],0))),"")</f>
        <v/>
      </c>
      <c r="AE22" s="1801"/>
      <c r="AF22" s="1801"/>
      <c r="AG22" s="1905"/>
      <c r="AH22" s="1905"/>
      <c r="AI22" s="1905"/>
      <c r="AJ22" s="1861" t="str">
        <f>IFERROR(IF(OR($F22="",$L22=""),"",INDEX(TBL_STD_WATER[Efficiency Type],MATCH($F22&amp;$L22,TBL_STD_WATER[Measure Lookup],0))),"")</f>
        <v/>
      </c>
      <c r="AK22" s="1862"/>
      <c r="AL22" s="1863"/>
      <c r="AM22" s="1906"/>
      <c r="AN22" s="1906"/>
      <c r="AO22" s="1906"/>
      <c r="AP22" s="1905"/>
      <c r="AQ22" s="1905"/>
      <c r="AR22" s="1905"/>
      <c r="AS22" s="1905"/>
      <c r="AT22" s="1905"/>
      <c r="AU22" s="1907"/>
      <c r="AV22" s="1690"/>
      <c r="AW22" s="1691"/>
      <c r="AX22" s="1691"/>
      <c r="AY22" s="1691"/>
      <c r="AZ22" s="1692" t="str">
        <f t="shared" ref="AZ22" si="12">IFERROR(IF($BP22="OK",AV22+AX22,""),"")</f>
        <v/>
      </c>
      <c r="BA22" s="1693"/>
      <c r="BB22" s="1902" t="str">
        <f t="shared" ref="BB22" si="13">IFERROR(IF(AND($BP22="OK",$DC22="OK"),$BW22,IF($BP22&lt;&gt;"OK",$BP22,$DC22)),"")</f>
        <v/>
      </c>
      <c r="BC22" s="1903"/>
      <c r="BD22" s="1903"/>
      <c r="BE22" s="1684" t="str">
        <f t="shared" ref="BE22" si="14">IFERROR(IF($BP22="OK",CD22,""),"")</f>
        <v/>
      </c>
      <c r="BF22" s="1684"/>
      <c r="BG22" s="1684"/>
      <c r="BH22" s="1685" t="str">
        <f t="shared" ref="BH22" si="15">IFERROR(IF($BP22="OK",CF22,""),"")</f>
        <v/>
      </c>
      <c r="BI22" s="1685"/>
      <c r="BJ22" s="1685"/>
      <c r="BK22" s="474"/>
      <c r="BL22" s="1664"/>
      <c r="BM22" s="1664"/>
      <c r="BP22" s="1900" t="str">
        <f>IFERROR(IF(AND(F22&lt;&gt;"",L2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2="",F22="",L22="",U22="",W22="",Z22="",W23="",AND(AD22&lt;&gt;"N/A",AG22=""),AND(AJ22&lt;&gt;"N/A",AM22=""),AND(OR(BR22="HPWH",BR22="StorageWH"),AP22=""),AND(BR22="StorageWH",AS22=""),AV22="",AX22=""),"Missing Inputs",
"OK")))))))),""),"")</f>
        <v/>
      </c>
      <c r="BQ22" s="1889" t="str">
        <f>IFERROR(IF(AND(BP22="OK",DC22="OK"),INDEX(TBL_STD_WATER[Measure Number],MATCH($F22&amp;$L22,TBL_STD_WATER[Measure Lookup],0)),""),"")</f>
        <v/>
      </c>
      <c r="BR22" s="1900" t="str">
        <f>IFERROR(IF(OR($F22="",$L22=""),"",INDEX(TBL_STD_WATER[CalcType],MATCH($F22&amp;$L22,TBL_STD_WATER[Measure Lookup],0))),"")</f>
        <v/>
      </c>
      <c r="BS22" s="1900" t="str">
        <f>IFERROR(IF($BP22="OK",INDEX(TBL_STD_WATER[Incentive Unit],MATCH($F22&amp;$L22,TBL_STD_WATER[Measure Lookup],0)),""),"")</f>
        <v/>
      </c>
      <c r="BT22" s="1901" t="str">
        <f>IFERROR(IF($BP22="OK",U22*IF(BS22=AD22,AG22,1),""),"")</f>
        <v/>
      </c>
      <c r="BU22" s="1898" t="str">
        <f>IFERROR(IF($BP22="OK",INDEX(TBL_STD_WATER[Current Incentive],MATCH($F22&amp;$L22,TBL_STD_WATER[Measure Lookup],0)),""),"")</f>
        <v/>
      </c>
      <c r="BV22" s="1898" t="str">
        <f t="shared" ref="BV22" si="16">IFERROR(IF($BP22="OK",BT22*BU22,""),"")</f>
        <v/>
      </c>
      <c r="BW22" s="1898" t="str">
        <f>IFERROR(IF($BP22="OK",IF(INCENTTOCOST_PRES&gt;CostCap_Pres,BV22*CostCap_Pres/INCENTTOCOST_PRES,BV22),""),"")</f>
        <v/>
      </c>
      <c r="BX22" s="1895" t="str">
        <f>IFERROR(IF($BP22="OK",ROUND(CA22/(U22*IF(BS22=AD22,AG22,1)),4),""),"")</f>
        <v/>
      </c>
      <c r="BY22" s="1899" t="str">
        <f>IFERROR(IF($BP22="OK",ROUND(CB22/(U22*IF(BS22=AD22,AG22,1)),6),""),"")</f>
        <v/>
      </c>
      <c r="BZ22" s="1895" t="str">
        <f>IFERROR(IF($BP22="OK",ROUND(CC22/(U22*IF(BS22=AD22,AG22,1)),4),""),"")</f>
        <v/>
      </c>
      <c r="CA22" s="1895">
        <f>IFERROR(ROUND(
IF(BR22="DHWControl",WHB_DHWCtrl_AnnkWhSav,
IF(BR22="HPWH",(CS22/3.413)*((1/CT22)-(1/CU22)),
0)),4),"")</f>
        <v>0</v>
      </c>
      <c r="CB22" s="1899">
        <f t="shared" ref="CB22" si="17">IFERROR(ROUND(
IF(BR22="HPWH",(CA22/CI22)*CG22,
0),6),"")</f>
        <v>0</v>
      </c>
      <c r="CC22" s="1895" t="str">
        <f t="shared" ref="CC22" si="18">IFERROR(IF($BP22="OK",IF(CF22&gt;=0,ROUND(CF22,4),""),""),"")</f>
        <v/>
      </c>
      <c r="CD22" s="1895" t="str">
        <f t="shared" ref="CD22" si="19">IFERROR(IF($BP22="OK",ROUND(CA22,4),""),"")</f>
        <v/>
      </c>
      <c r="CE22" s="1899" t="str">
        <f t="shared" ref="CE22" si="20">IFERROR(IF($BP22="OK",ROUND(CB22,6),""),"")</f>
        <v/>
      </c>
      <c r="CF22" s="1895">
        <f>IFERROR(ROUND(
IF(BR22="BoilerOutside",U22*(AG22*CL22*WHB_BlrRstCtrl_ESF/100),
IF(BR22="CombiBoiler",U22*((AG22*CL22*((AM22/CO22)-1))/100)+(1-(CT22/CU22))*(CQ22*CR22)/100,
IF(BR22="DHWControl",CX22*(CY22*CZ22+DA22*DB22)/100000,
IF(BR22="Boiler",U22*(AG22*CL22*((AM22/CO22)-1)/100),
IF(OR(BR22="TanklessWH",BR22="StorageWH"),((1-CO22/AM22)+CW22)*CQ22*CR22/100,
0))))),4),"")</f>
        <v>0</v>
      </c>
      <c r="CG22" s="1893" t="str">
        <f>IFERROR(IF($BP22="OK",
IF(BR22="HPWH",IF(LEFT(CH22,6)="School",WHB_HPWH_CFSchool,WHB_HPWH_CFOffice),""),""),"")</f>
        <v/>
      </c>
      <c r="CH22" s="1896" t="str">
        <f>IFERROR(IF($BP2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2" s="1891" t="str">
        <f>IFERROR(IF($BP22="OK",
IF(BR22="HPWH",IF(LEFT(CH22,6)="School",WHB_HPWH_HrsSchool,WHB_HPWH_HrsOffice),""),""),"")</f>
        <v/>
      </c>
      <c r="CJ22" s="1891"/>
      <c r="CK22" s="1891"/>
      <c r="CL22" s="1891" t="str">
        <f>IFERROR(IF($BP22="OK",
IF(OR(BR22="BoilerOutside",BR22="CombiBoiler",BR22="Boiler"),INDEX(WHB_FacilityParms[Heating EFLH],MATCH(CH22,WHB_FacilityParms[Facility Type],0)),""),""),"")</f>
        <v/>
      </c>
      <c r="CM22" s="1897" t="str">
        <f>IFERROR(IF($BP22="OK",BuildingInfo_Space_Conditioning_Type,""),"")</f>
        <v/>
      </c>
      <c r="CN22" s="1897" t="str">
        <f>IFERROR(IF($BP22="OK",BuildingInfo_Water_Heating,""),"")</f>
        <v/>
      </c>
      <c r="CO22" s="1892" t="str">
        <f>IFERROR(IF($BP22="OK",IF(INDEX(TBL_STD_WATER[Baseline Efficiency],MATCH($F22&amp;$L22,TBL_STD_WATER[Measure Lookup],0))="N/A","",IF(INDEX(TBL_STD_WATER[Baseline Efficiency],MATCH($F22&amp;$L22,TBL_STD_WATER[Measure Lookup],0))="Calc",0.62-(0.0019*AP22),INDEX(TBL_STD_WATER[Baseline Efficiency],MATCH($F22&amp;$L22,TBL_STD_WATER[Measure Lookup],0)))),""),"")</f>
        <v/>
      </c>
      <c r="CP22" s="1892" t="str">
        <f>IFERROR(IF($BP22="OK",IF(INDEX(TBL_STD_WATER[Baseline Efficiency],MATCH($F22&amp;$L22,TBL_STD_WATER[Measure Lookup],0))="N/A","",INDEX(TBL_STD_WATER[Qualifying Efficiency],MATCH($F22&amp;$L22,TBL_STD_WATER[Measure Lookup],0))),""),"")</f>
        <v/>
      </c>
      <c r="CQ22" s="1891" t="str">
        <f>IFERROR(IF($BP22="OK",
IF(OR(BR22="CombiBoiler",BR22="CentralDHW",BR22="HPWH",BR22="TanklessWH",BR22="StorageWH"),M02S02F21,""),""),"")</f>
        <v/>
      </c>
      <c r="CR22" s="1890" t="str">
        <f>IFERROR(IF($BP22="OK",
IF(OR(BR22="CombiBoiler",BR22="CentralDHW",BR22="HPWH",BR22="TanklessWH",BR22="StorageWH"),INDEX(WHB_FacilityParms[Energy Use Density (kBtu/sf/yr)],MATCH(CH22,WHB_FacilityParms[Facility Type],0)),""),""),"")</f>
        <v/>
      </c>
      <c r="CS22" s="1891" t="str">
        <f>IFERROR(IF($BP22="OK",
IF(OR(BR22="CombiBoiler",BR22="CentralDHW",BR22="TanklessWH",,BR22="StorageWH"),CQ22*CR22,IF(BR22="HPWH",MEASURES1_M!$T$535,"")),""),"")</f>
        <v/>
      </c>
      <c r="CT22" s="1893" t="str">
        <f>IFERROR(IF($BP22="OK",
IF(BR22="CombiBoiler",WHB_CombiBoiler_BaseUEF,IF(BR22="HPWH",WHB_HPWH_BaseUEF,"")),""),"")</f>
        <v/>
      </c>
      <c r="CU22" s="1893" t="str">
        <f>IFERROR(IF($BP22="OK",
IF(BR22="CombiBoiler",WHB_CombiBoiler_QualUEF,IF(BR22="HPWH",WHB_HPWH_QualUEF,"")),""),"")</f>
        <v/>
      </c>
      <c r="CV22" s="1891" t="str">
        <f>IFERROR(IF($BP22="OK",
IF(BR22="StorageWH",(((AG22)/0.8)+110*SQRT(AP22)),""),""),"")</f>
        <v/>
      </c>
      <c r="CW22" s="1894" t="str">
        <f>IFERROR(IF($BP22="OK",
IF(BR22="TanklessWH",IF(AG22&lt;75,0,0.775*AG22^(-0.778)),IF(BR22="StorageWH",IF(AG22&lt;75,0,(CV22-AS22)/AG22/1000),"")),""),"")</f>
        <v/>
      </c>
      <c r="CX22" s="1890" t="str">
        <f>IFERROR(IF($BP22="OK",
IF(BR22="DHWControl",U22*INDEX(WHB_DHWCtrl[Btu/hr per Unit],MATCH(L22,WHB_DHWCtrl[Subcategory],0)),""),""),"")</f>
        <v/>
      </c>
      <c r="CY22" s="1891" t="str">
        <f>IFERROR(IF($BP22="OK",
IF(BR22="DHWControl",INDEX(WHB_DHWCtrl[Hrs - Norm Occ],MATCH(L22,WHB_DHWCtrl[Subcategory],0)),""),""),"")</f>
        <v/>
      </c>
      <c r="CZ22" s="1892" t="str">
        <f>IFERROR(IF($BP22="OK",
IF(BR22="DHWControl",INDEX(WHB_DHWCtrl[Hrs Red - Norm Occ],MATCH(L22,WHB_DHWCtrl[Subcategory],0)),""),""),"")</f>
        <v/>
      </c>
      <c r="DA22" s="1891" t="str">
        <f>IFERROR(IF($BP22="OK",
IF(BR22="DHWControl",INDEX(WHB_DHWCtrl[Hrs - Low Occ],MATCH(L22,WHB_DHWCtrl[Subcategory],0)),""),""),"")</f>
        <v/>
      </c>
      <c r="DB22" s="1892" t="str">
        <f>IFERROR(IF($BP22="OK",
IF(BR22="DHWControl",INDEX(WHB_DHWCtrl[Hrs Red - Low Occ],MATCH(L22,WHB_DHWCtrl[Subcategory],0)),""),""),"")</f>
        <v/>
      </c>
      <c r="DC22" s="1892" t="str">
        <f t="shared" ref="DC22" si="21">IFERROR(IF($BR22="","",IF(AND($CA22&lt;=0,$CF22&lt;=0),"No Savings","OK")),"")</f>
        <v/>
      </c>
      <c r="DD22" s="1889" t="str">
        <f>IFERROR(IF($BP22="OK",IF(BR22="DHWControl",INDEX(TBL_STD_WATER[eTrack Building Type],MATCH($F22&amp;$L22,TBL_STD_WATER[Measure Lookup],0)),
INDEX(eTrack_Building_WaterHeating[],MATCH(BuildingInfo_Building_Type,eTrack_Building_WaterHeating[Project Level Building Type],0),MATCH(
IF(OR(BR22="StorageWH",BR22="TanklessWH"),eTrack_Building_WaterHeating[[#Headers],[CI-WH-IWH and CI-WH-GFS building]],
eTrack_Building_WaterHeating[[#Headers],[Project Level Building Type]]),
eTrack_Building_WaterHeating[#Headers],0))),""),"")</f>
        <v/>
      </c>
      <c r="DE22" s="1859" t="str">
        <f t="shared" ref="DE22" si="22">IFERROR(IF($BP22="OK",$AQ$14*U22/SUM($U$18:$V$77)+AX22,""),"")</f>
        <v/>
      </c>
      <c r="DF22" s="1859" t="str">
        <f t="shared" ref="DF22" si="23">IFERROR(IF($BP22="OK",DE22+AV22,""),"")</f>
        <v/>
      </c>
    </row>
    <row r="23" spans="1:110" ht="16.399999999999999" customHeight="1">
      <c r="A23" s="670"/>
      <c r="B23" s="1698"/>
      <c r="C23" s="1842"/>
      <c r="D23" s="1843"/>
      <c r="E23" s="1844"/>
      <c r="F23" s="1802"/>
      <c r="G23" s="1802"/>
      <c r="H23" s="1802"/>
      <c r="I23" s="1802"/>
      <c r="J23" s="1802"/>
      <c r="K23" s="1802"/>
      <c r="L23" s="1802"/>
      <c r="M23" s="1802"/>
      <c r="N23" s="1802"/>
      <c r="O23" s="1802"/>
      <c r="P23" s="1802"/>
      <c r="Q23" s="1802"/>
      <c r="R23" s="1886"/>
      <c r="S23" s="1887"/>
      <c r="T23" s="1888"/>
      <c r="U23" s="1904"/>
      <c r="V23" s="1904"/>
      <c r="W23" s="1880"/>
      <c r="X23" s="1881"/>
      <c r="Y23" s="1881"/>
      <c r="Z23" s="1881"/>
      <c r="AA23" s="1881"/>
      <c r="AB23" s="1881"/>
      <c r="AC23" s="1882"/>
      <c r="AD23" s="1801"/>
      <c r="AE23" s="1801"/>
      <c r="AF23" s="1801"/>
      <c r="AG23" s="1905"/>
      <c r="AH23" s="1905"/>
      <c r="AI23" s="1905"/>
      <c r="AJ23" s="1864"/>
      <c r="AK23" s="1865"/>
      <c r="AL23" s="1866"/>
      <c r="AM23" s="1906"/>
      <c r="AN23" s="1906"/>
      <c r="AO23" s="1906"/>
      <c r="AP23" s="1905"/>
      <c r="AQ23" s="1905"/>
      <c r="AR23" s="1905"/>
      <c r="AS23" s="1905"/>
      <c r="AT23" s="1905"/>
      <c r="AU23" s="1907"/>
      <c r="AV23" s="1690"/>
      <c r="AW23" s="1691"/>
      <c r="AX23" s="1691"/>
      <c r="AY23" s="1691"/>
      <c r="AZ23" s="1692"/>
      <c r="BA23" s="1693"/>
      <c r="BB23" s="1902"/>
      <c r="BC23" s="1903"/>
      <c r="BD23" s="1903"/>
      <c r="BE23" s="1684"/>
      <c r="BF23" s="1684"/>
      <c r="BG23" s="1684"/>
      <c r="BH23" s="1685"/>
      <c r="BI23" s="1685"/>
      <c r="BJ23" s="1685"/>
      <c r="BK23" s="474"/>
      <c r="BL23" s="1664"/>
      <c r="BM23" s="1664"/>
      <c r="BP23" s="1900"/>
      <c r="BQ23" s="1889"/>
      <c r="BR23" s="1900"/>
      <c r="BS23" s="1900"/>
      <c r="BT23" s="1901"/>
      <c r="BU23" s="1898"/>
      <c r="BV23" s="1898"/>
      <c r="BW23" s="1898"/>
      <c r="BX23" s="1895"/>
      <c r="BY23" s="1899"/>
      <c r="BZ23" s="1895"/>
      <c r="CA23" s="1895"/>
      <c r="CB23" s="1899"/>
      <c r="CC23" s="1895"/>
      <c r="CD23" s="1895"/>
      <c r="CE23" s="1899"/>
      <c r="CF23" s="1895"/>
      <c r="CG23" s="1893"/>
      <c r="CH23" s="1896"/>
      <c r="CI23" s="1891"/>
      <c r="CJ23" s="1891"/>
      <c r="CK23" s="1891"/>
      <c r="CL23" s="1891"/>
      <c r="CM23" s="1897"/>
      <c r="CN23" s="1897"/>
      <c r="CO23" s="1892"/>
      <c r="CP23" s="1892"/>
      <c r="CQ23" s="1891"/>
      <c r="CR23" s="1890"/>
      <c r="CS23" s="1891"/>
      <c r="CT23" s="1893"/>
      <c r="CU23" s="1893"/>
      <c r="CV23" s="1891"/>
      <c r="CW23" s="1894"/>
      <c r="CX23" s="1890"/>
      <c r="CY23" s="1891"/>
      <c r="CZ23" s="1892"/>
      <c r="DA23" s="1891"/>
      <c r="DB23" s="1892"/>
      <c r="DC23" s="1892"/>
      <c r="DD23" s="1889"/>
      <c r="DE23" s="1859"/>
      <c r="DF23" s="1859"/>
    </row>
    <row r="24" spans="1:110" ht="16.399999999999999" customHeight="1">
      <c r="A24" s="670"/>
      <c r="B24" s="1698">
        <v>4</v>
      </c>
      <c r="C24" s="1839"/>
      <c r="D24" s="1840"/>
      <c r="E24" s="1841"/>
      <c r="F24" s="1802"/>
      <c r="G24" s="1802"/>
      <c r="H24" s="1802"/>
      <c r="I24" s="1802"/>
      <c r="J24" s="1802"/>
      <c r="K24" s="1802"/>
      <c r="L24" s="1802"/>
      <c r="M24" s="1802"/>
      <c r="N24" s="1802"/>
      <c r="O24" s="1802"/>
      <c r="P24" s="1802"/>
      <c r="Q24" s="1802"/>
      <c r="R24" s="1883" t="str">
        <f>IFERROR(IF(OR($F24="",$L24=""),"",INDEX(TBL_STD_WATER[Quantity Unit],MATCH($F24&amp;$L24,TBL_STD_WATER[Measure Lookup],0))),"")</f>
        <v/>
      </c>
      <c r="S24" s="1884"/>
      <c r="T24" s="1885"/>
      <c r="U24" s="1904"/>
      <c r="V24" s="1904"/>
      <c r="W24" s="1838"/>
      <c r="X24" s="1838"/>
      <c r="Y24" s="1838"/>
      <c r="Z24" s="1877"/>
      <c r="AA24" s="1878"/>
      <c r="AB24" s="1878"/>
      <c r="AC24" s="1879"/>
      <c r="AD24" s="1801" t="str">
        <f>IFERROR(IF(OR($F24="",$L24=""),"",INDEX(TBL_STD_WATER[Capacity Unit],MATCH($F24&amp;$L24,TBL_STD_WATER[Measure Lookup],0))),"")</f>
        <v/>
      </c>
      <c r="AE24" s="1801"/>
      <c r="AF24" s="1801"/>
      <c r="AG24" s="1905"/>
      <c r="AH24" s="1905"/>
      <c r="AI24" s="1905"/>
      <c r="AJ24" s="1861" t="str">
        <f>IFERROR(IF(OR($F24="",$L24=""),"",INDEX(TBL_STD_WATER[Efficiency Type],MATCH($F24&amp;$L24,TBL_STD_WATER[Measure Lookup],0))),"")</f>
        <v/>
      </c>
      <c r="AK24" s="1862"/>
      <c r="AL24" s="1863"/>
      <c r="AM24" s="1906"/>
      <c r="AN24" s="1906"/>
      <c r="AO24" s="1906"/>
      <c r="AP24" s="1905"/>
      <c r="AQ24" s="1905"/>
      <c r="AR24" s="1905"/>
      <c r="AS24" s="1905"/>
      <c r="AT24" s="1905"/>
      <c r="AU24" s="1907"/>
      <c r="AV24" s="1690"/>
      <c r="AW24" s="1691"/>
      <c r="AX24" s="1691"/>
      <c r="AY24" s="1691"/>
      <c r="AZ24" s="1692" t="str">
        <f t="shared" ref="AZ24" si="24">IFERROR(IF($BP24="OK",AV24+AX24,""),"")</f>
        <v/>
      </c>
      <c r="BA24" s="1693"/>
      <c r="BB24" s="1902" t="str">
        <f t="shared" ref="BB24" si="25">IFERROR(IF(AND($BP24="OK",$DC24="OK"),$BW24,IF($BP24&lt;&gt;"OK",$BP24,$DC24)),"")</f>
        <v/>
      </c>
      <c r="BC24" s="1903"/>
      <c r="BD24" s="1903"/>
      <c r="BE24" s="1684" t="str">
        <f t="shared" ref="BE24" si="26">IFERROR(IF($BP24="OK",CD24,""),"")</f>
        <v/>
      </c>
      <c r="BF24" s="1684"/>
      <c r="BG24" s="1684"/>
      <c r="BH24" s="1685" t="str">
        <f t="shared" ref="BH24" si="27">IFERROR(IF($BP24="OK",CF24,""),"")</f>
        <v/>
      </c>
      <c r="BI24" s="1685"/>
      <c r="BJ24" s="1685"/>
      <c r="BK24" s="474"/>
      <c r="BL24" s="1664"/>
      <c r="BM24" s="1664"/>
      <c r="BP24" s="1900" t="str">
        <f>IFERROR(IF(AND(F24&lt;&gt;"",L2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4="",F24="",L24="",U24="",W24="",Z24="",W25="",AND(AD24&lt;&gt;"N/A",AG24=""),AND(AJ24&lt;&gt;"N/A",AM24=""),AND(OR(BR24="HPWH",BR24="StorageWH"),AP24=""),AND(BR24="StorageWH",AS24=""),AV24="",AX24=""),"Missing Inputs",
"OK")))))))),""),"")</f>
        <v/>
      </c>
      <c r="BQ24" s="1889" t="str">
        <f>IFERROR(IF(AND(BP24="OK",DC24="OK"),INDEX(TBL_STD_WATER[Measure Number],MATCH($F24&amp;$L24,TBL_STD_WATER[Measure Lookup],0)),""),"")</f>
        <v/>
      </c>
      <c r="BR24" s="1900" t="str">
        <f>IFERROR(IF(OR($F24="",$L24=""),"",INDEX(TBL_STD_WATER[CalcType],MATCH($F24&amp;$L24,TBL_STD_WATER[Measure Lookup],0))),"")</f>
        <v/>
      </c>
      <c r="BS24" s="1900" t="str">
        <f>IFERROR(IF($BP24="OK",INDEX(TBL_STD_WATER[Incentive Unit],MATCH($F24&amp;$L24,TBL_STD_WATER[Measure Lookup],0)),""),"")</f>
        <v/>
      </c>
      <c r="BT24" s="1901" t="str">
        <f>IFERROR(IF($BP24="OK",U24*IF(BS24=AD24,AG24,1),""),"")</f>
        <v/>
      </c>
      <c r="BU24" s="1898" t="str">
        <f>IFERROR(IF($BP24="OK",INDEX(TBL_STD_WATER[Current Incentive],MATCH($F24&amp;$L24,TBL_STD_WATER[Measure Lookup],0)),""),"")</f>
        <v/>
      </c>
      <c r="BV24" s="1898" t="str">
        <f t="shared" ref="BV24" si="28">IFERROR(IF($BP24="OK",BT24*BU24,""),"")</f>
        <v/>
      </c>
      <c r="BW24" s="1898" t="str">
        <f>IFERROR(IF($BP24="OK",IF(INCENTTOCOST_PRES&gt;CostCap_Pres,BV24*CostCap_Pres/INCENTTOCOST_PRES,BV24),""),"")</f>
        <v/>
      </c>
      <c r="BX24" s="1895" t="str">
        <f>IFERROR(IF($BP24="OK",ROUND(CA24/(U24*IF(BS24=AD24,AG24,1)),4),""),"")</f>
        <v/>
      </c>
      <c r="BY24" s="1899" t="str">
        <f>IFERROR(IF($BP24="OK",ROUND(CB24/(U24*IF(BS24=AD24,AG24,1)),6),""),"")</f>
        <v/>
      </c>
      <c r="BZ24" s="1895" t="str">
        <f>IFERROR(IF($BP24="OK",ROUND(CC24/(U24*IF(BS24=AD24,AG24,1)),4),""),"")</f>
        <v/>
      </c>
      <c r="CA24" s="1895">
        <f>IFERROR(ROUND(
IF(BR24="DHWControl",WHB_DHWCtrl_AnnkWhSav,
IF(BR24="HPWH",(CS24/3.413)*((1/CT24)-(1/CU24)),
0)),4),"")</f>
        <v>0</v>
      </c>
      <c r="CB24" s="1899">
        <f t="shared" ref="CB24" si="29">IFERROR(ROUND(
IF(BR24="HPWH",(CA24/CI24)*CG24,
0),6),"")</f>
        <v>0</v>
      </c>
      <c r="CC24" s="1895" t="str">
        <f t="shared" ref="CC24" si="30">IFERROR(IF($BP24="OK",IF(CF24&gt;=0,ROUND(CF24,4),""),""),"")</f>
        <v/>
      </c>
      <c r="CD24" s="1895" t="str">
        <f t="shared" ref="CD24" si="31">IFERROR(IF($BP24="OK",ROUND(CA24,4),""),"")</f>
        <v/>
      </c>
      <c r="CE24" s="1899" t="str">
        <f t="shared" ref="CE24" si="32">IFERROR(IF($BP24="OK",ROUND(CB24,6),""),"")</f>
        <v/>
      </c>
      <c r="CF24" s="1895">
        <f>IFERROR(ROUND(
IF(BR24="BoilerOutside",U24*(AG24*CL24*WHB_BlrRstCtrl_ESF/100),
IF(BR24="CombiBoiler",U24*((AG24*CL24*((AM24/CO24)-1))/100)+(1-(CT24/CU24))*(CQ24*CR24)/100,
IF(BR24="DHWControl",CX24*(CY24*CZ24+DA24*DB24)/100000,
IF(BR24="Boiler",U24*(AG24*CL24*((AM24/CO24)-1)/100),
IF(OR(BR24="TanklessWH",BR24="StorageWH"),((1-CO24/AM24)+CW24)*CQ24*CR24/100,
0))))),4),"")</f>
        <v>0</v>
      </c>
      <c r="CG24" s="1893" t="str">
        <f>IFERROR(IF($BP24="OK",
IF(BR24="HPWH",IF(LEFT(CH24,6)="School",WHB_HPWH_CFSchool,WHB_HPWH_CFOffice),""),""),"")</f>
        <v/>
      </c>
      <c r="CH24" s="1896" t="str">
        <f>IFERROR(IF($BP2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4" s="1891" t="str">
        <f>IFERROR(IF($BP24="OK",
IF(BR24="HPWH",IF(LEFT(CH24,6)="School",WHB_HPWH_HrsSchool,WHB_HPWH_HrsOffice),""),""),"")</f>
        <v/>
      </c>
      <c r="CJ24" s="1891"/>
      <c r="CK24" s="1891"/>
      <c r="CL24" s="1891" t="str">
        <f>IFERROR(IF($BP24="OK",
IF(OR(BR24="BoilerOutside",BR24="CombiBoiler",BR24="Boiler"),INDEX(WHB_FacilityParms[Heating EFLH],MATCH(CH24,WHB_FacilityParms[Facility Type],0)),""),""),"")</f>
        <v/>
      </c>
      <c r="CM24" s="1897" t="str">
        <f>IFERROR(IF($BP24="OK",BuildingInfo_Space_Conditioning_Type,""),"")</f>
        <v/>
      </c>
      <c r="CN24" s="1897" t="str">
        <f>IFERROR(IF($BP24="OK",BuildingInfo_Water_Heating,""),"")</f>
        <v/>
      </c>
      <c r="CO24" s="1892" t="str">
        <f>IFERROR(IF($BP24="OK",IF(INDEX(TBL_STD_WATER[Baseline Efficiency],MATCH($F24&amp;$L24,TBL_STD_WATER[Measure Lookup],0))="N/A","",IF(INDEX(TBL_STD_WATER[Baseline Efficiency],MATCH($F24&amp;$L24,TBL_STD_WATER[Measure Lookup],0))="Calc",0.62-(0.0019*AP24),INDEX(TBL_STD_WATER[Baseline Efficiency],MATCH($F24&amp;$L24,TBL_STD_WATER[Measure Lookup],0)))),""),"")</f>
        <v/>
      </c>
      <c r="CP24" s="1892" t="str">
        <f>IFERROR(IF($BP24="OK",IF(INDEX(TBL_STD_WATER[Baseline Efficiency],MATCH($F24&amp;$L24,TBL_STD_WATER[Measure Lookup],0))="N/A","",INDEX(TBL_STD_WATER[Qualifying Efficiency],MATCH($F24&amp;$L24,TBL_STD_WATER[Measure Lookup],0))),""),"")</f>
        <v/>
      </c>
      <c r="CQ24" s="1891" t="str">
        <f>IFERROR(IF($BP24="OK",
IF(OR(BR24="CombiBoiler",BR24="CentralDHW",BR24="HPWH",BR24="TanklessWH",BR24="StorageWH"),M02S02F21,""),""),"")</f>
        <v/>
      </c>
      <c r="CR24" s="1890" t="str">
        <f>IFERROR(IF($BP24="OK",
IF(OR(BR24="CombiBoiler",BR24="CentralDHW",BR24="HPWH",BR24="TanklessWH",BR24="StorageWH"),INDEX(WHB_FacilityParms[Energy Use Density (kBtu/sf/yr)],MATCH(CH24,WHB_FacilityParms[Facility Type],0)),""),""),"")</f>
        <v/>
      </c>
      <c r="CS24" s="1891" t="str">
        <f>IFERROR(IF($BP24="OK",
IF(OR(BR24="CombiBoiler",BR24="CentralDHW",BR24="TanklessWH",,BR24="StorageWH"),CQ24*CR24,IF(BR24="HPWH",MEASURES1_M!$T$535,"")),""),"")</f>
        <v/>
      </c>
      <c r="CT24" s="1893" t="str">
        <f>IFERROR(IF($BP24="OK",
IF(BR24="CombiBoiler",WHB_CombiBoiler_BaseUEF,IF(BR24="HPWH",WHB_HPWH_BaseUEF,"")),""),"")</f>
        <v/>
      </c>
      <c r="CU24" s="1893" t="str">
        <f>IFERROR(IF($BP24="OK",
IF(BR24="CombiBoiler",WHB_CombiBoiler_QualUEF,IF(BR24="HPWH",WHB_HPWH_QualUEF,"")),""),"")</f>
        <v/>
      </c>
      <c r="CV24" s="1891" t="str">
        <f>IFERROR(IF($BP24="OK",
IF(BR24="StorageWH",(((AG24)/0.8)+110*SQRT(AP24)),""),""),"")</f>
        <v/>
      </c>
      <c r="CW24" s="1894" t="str">
        <f>IFERROR(IF($BP24="OK",
IF(BR24="TanklessWH",IF(AG24&lt;75,0,0.775*AG24^(-0.778)),IF(BR24="StorageWH",IF(AG24&lt;75,0,(CV24-AS24)/AG24/1000),"")),""),"")</f>
        <v/>
      </c>
      <c r="CX24" s="1890" t="str">
        <f>IFERROR(IF($BP24="OK",
IF(BR24="DHWControl",U24*INDEX(WHB_DHWCtrl[Btu/hr per Unit],MATCH(L24,WHB_DHWCtrl[Subcategory],0)),""),""),"")</f>
        <v/>
      </c>
      <c r="CY24" s="1891" t="str">
        <f>IFERROR(IF($BP24="OK",
IF(BR24="DHWControl",INDEX(WHB_DHWCtrl[Hrs - Norm Occ],MATCH(L24,WHB_DHWCtrl[Subcategory],0)),""),""),"")</f>
        <v/>
      </c>
      <c r="CZ24" s="1892" t="str">
        <f>IFERROR(IF($BP24="OK",
IF(BR24="DHWControl",INDEX(WHB_DHWCtrl[Hrs Red - Norm Occ],MATCH(L24,WHB_DHWCtrl[Subcategory],0)),""),""),"")</f>
        <v/>
      </c>
      <c r="DA24" s="1891" t="str">
        <f>IFERROR(IF($BP24="OK",
IF(BR24="DHWControl",INDEX(WHB_DHWCtrl[Hrs - Low Occ],MATCH(L24,WHB_DHWCtrl[Subcategory],0)),""),""),"")</f>
        <v/>
      </c>
      <c r="DB24" s="1892" t="str">
        <f>IFERROR(IF($BP24="OK",
IF(BR24="DHWControl",INDEX(WHB_DHWCtrl[Hrs Red - Low Occ],MATCH(L24,WHB_DHWCtrl[Subcategory],0)),""),""),"")</f>
        <v/>
      </c>
      <c r="DC24" s="1892" t="str">
        <f t="shared" ref="DC24" si="33">IFERROR(IF($BR24="","",IF(AND($CA24&lt;=0,$CF24&lt;=0),"No Savings","OK")),"")</f>
        <v/>
      </c>
      <c r="DD24" s="1889" t="str">
        <f>IFERROR(IF($BP24="OK",IF(BR24="DHWControl",INDEX(TBL_STD_WATER[eTrack Building Type],MATCH($F24&amp;$L24,TBL_STD_WATER[Measure Lookup],0)),
INDEX(eTrack_Building_WaterHeating[],MATCH(BuildingInfo_Building_Type,eTrack_Building_WaterHeating[Project Level Building Type],0),MATCH(
IF(OR(BR24="StorageWH",BR24="TanklessWH"),eTrack_Building_WaterHeating[[#Headers],[CI-WH-IWH and CI-WH-GFS building]],
eTrack_Building_WaterHeating[[#Headers],[Project Level Building Type]]),
eTrack_Building_WaterHeating[#Headers],0))),""),"")</f>
        <v/>
      </c>
      <c r="DE24" s="1859" t="str">
        <f t="shared" ref="DE24" si="34">IFERROR(IF($BP24="OK",$AQ$14*U24/SUM($U$18:$V$77)+AX24,""),"")</f>
        <v/>
      </c>
      <c r="DF24" s="1859" t="str">
        <f t="shared" ref="DF24" si="35">IFERROR(IF($BP24="OK",DE24+AV24,""),"")</f>
        <v/>
      </c>
    </row>
    <row r="25" spans="1:110" ht="16.399999999999999" customHeight="1">
      <c r="A25" s="670"/>
      <c r="B25" s="1698"/>
      <c r="C25" s="1842"/>
      <c r="D25" s="1843"/>
      <c r="E25" s="1844"/>
      <c r="F25" s="1802"/>
      <c r="G25" s="1802"/>
      <c r="H25" s="1802"/>
      <c r="I25" s="1802"/>
      <c r="J25" s="1802"/>
      <c r="K25" s="1802"/>
      <c r="L25" s="1802"/>
      <c r="M25" s="1802"/>
      <c r="N25" s="1802"/>
      <c r="O25" s="1802"/>
      <c r="P25" s="1802"/>
      <c r="Q25" s="1802"/>
      <c r="R25" s="1886"/>
      <c r="S25" s="1887"/>
      <c r="T25" s="1888"/>
      <c r="U25" s="1904"/>
      <c r="V25" s="1904"/>
      <c r="W25" s="1880"/>
      <c r="X25" s="1881"/>
      <c r="Y25" s="1881"/>
      <c r="Z25" s="1881"/>
      <c r="AA25" s="1881"/>
      <c r="AB25" s="1881"/>
      <c r="AC25" s="1882"/>
      <c r="AD25" s="1801"/>
      <c r="AE25" s="1801"/>
      <c r="AF25" s="1801"/>
      <c r="AG25" s="1905"/>
      <c r="AH25" s="1905"/>
      <c r="AI25" s="1905"/>
      <c r="AJ25" s="1864"/>
      <c r="AK25" s="1865"/>
      <c r="AL25" s="1866"/>
      <c r="AM25" s="1906"/>
      <c r="AN25" s="1906"/>
      <c r="AO25" s="1906"/>
      <c r="AP25" s="1905"/>
      <c r="AQ25" s="1905"/>
      <c r="AR25" s="1905"/>
      <c r="AS25" s="1905"/>
      <c r="AT25" s="1905"/>
      <c r="AU25" s="1907"/>
      <c r="AV25" s="1690"/>
      <c r="AW25" s="1691"/>
      <c r="AX25" s="1691"/>
      <c r="AY25" s="1691"/>
      <c r="AZ25" s="1692"/>
      <c r="BA25" s="1693"/>
      <c r="BB25" s="1902"/>
      <c r="BC25" s="1903"/>
      <c r="BD25" s="1903"/>
      <c r="BE25" s="1684"/>
      <c r="BF25" s="1684"/>
      <c r="BG25" s="1684"/>
      <c r="BH25" s="1685"/>
      <c r="BI25" s="1685"/>
      <c r="BJ25" s="1685"/>
      <c r="BK25" s="474"/>
      <c r="BL25" s="1664"/>
      <c r="BM25" s="1664"/>
      <c r="BP25" s="1900"/>
      <c r="BQ25" s="1889"/>
      <c r="BR25" s="1900"/>
      <c r="BS25" s="1900"/>
      <c r="BT25" s="1901"/>
      <c r="BU25" s="1898"/>
      <c r="BV25" s="1898"/>
      <c r="BW25" s="1898"/>
      <c r="BX25" s="1895"/>
      <c r="BY25" s="1899"/>
      <c r="BZ25" s="1895"/>
      <c r="CA25" s="1895"/>
      <c r="CB25" s="1899"/>
      <c r="CC25" s="1895"/>
      <c r="CD25" s="1895"/>
      <c r="CE25" s="1899"/>
      <c r="CF25" s="1895"/>
      <c r="CG25" s="1893"/>
      <c r="CH25" s="1896"/>
      <c r="CI25" s="1891"/>
      <c r="CJ25" s="1891"/>
      <c r="CK25" s="1891"/>
      <c r="CL25" s="1891"/>
      <c r="CM25" s="1897"/>
      <c r="CN25" s="1897"/>
      <c r="CO25" s="1892"/>
      <c r="CP25" s="1892"/>
      <c r="CQ25" s="1891"/>
      <c r="CR25" s="1890"/>
      <c r="CS25" s="1891"/>
      <c r="CT25" s="1893"/>
      <c r="CU25" s="1893"/>
      <c r="CV25" s="1891"/>
      <c r="CW25" s="1894"/>
      <c r="CX25" s="1890"/>
      <c r="CY25" s="1891"/>
      <c r="CZ25" s="1892"/>
      <c r="DA25" s="1891"/>
      <c r="DB25" s="1892"/>
      <c r="DC25" s="1892"/>
      <c r="DD25" s="1889"/>
      <c r="DE25" s="1859"/>
      <c r="DF25" s="1859"/>
    </row>
    <row r="26" spans="1:110" ht="16.399999999999999" customHeight="1">
      <c r="A26" s="670"/>
      <c r="B26" s="1698">
        <v>5</v>
      </c>
      <c r="C26" s="1839"/>
      <c r="D26" s="1840"/>
      <c r="E26" s="1841"/>
      <c r="F26" s="1802"/>
      <c r="G26" s="1802"/>
      <c r="H26" s="1802"/>
      <c r="I26" s="1802"/>
      <c r="J26" s="1802"/>
      <c r="K26" s="1802"/>
      <c r="L26" s="1802"/>
      <c r="M26" s="1802"/>
      <c r="N26" s="1802"/>
      <c r="O26" s="1802"/>
      <c r="P26" s="1802"/>
      <c r="Q26" s="1802"/>
      <c r="R26" s="1883" t="str">
        <f>IFERROR(IF(OR($F26="",$L26=""),"",INDEX(TBL_STD_WATER[Quantity Unit],MATCH($F26&amp;$L26,TBL_STD_WATER[Measure Lookup],0))),"")</f>
        <v/>
      </c>
      <c r="S26" s="1884"/>
      <c r="T26" s="1885"/>
      <c r="U26" s="1904"/>
      <c r="V26" s="1904"/>
      <c r="W26" s="1838"/>
      <c r="X26" s="1838"/>
      <c r="Y26" s="1838"/>
      <c r="Z26" s="1877"/>
      <c r="AA26" s="1878"/>
      <c r="AB26" s="1878"/>
      <c r="AC26" s="1879"/>
      <c r="AD26" s="1801" t="str">
        <f>IFERROR(IF(OR($F26="",$L26=""),"",INDEX(TBL_STD_WATER[Capacity Unit],MATCH($F26&amp;$L26,TBL_STD_WATER[Measure Lookup],0))),"")</f>
        <v/>
      </c>
      <c r="AE26" s="1801"/>
      <c r="AF26" s="1801"/>
      <c r="AG26" s="1905"/>
      <c r="AH26" s="1905"/>
      <c r="AI26" s="1905"/>
      <c r="AJ26" s="1861" t="str">
        <f>IFERROR(IF(OR($F26="",$L26=""),"",INDEX(TBL_STD_WATER[Efficiency Type],MATCH($F26&amp;$L26,TBL_STD_WATER[Measure Lookup],0))),"")</f>
        <v/>
      </c>
      <c r="AK26" s="1862"/>
      <c r="AL26" s="1863"/>
      <c r="AM26" s="1906"/>
      <c r="AN26" s="1906"/>
      <c r="AO26" s="1906"/>
      <c r="AP26" s="1905"/>
      <c r="AQ26" s="1905"/>
      <c r="AR26" s="1905"/>
      <c r="AS26" s="1905"/>
      <c r="AT26" s="1905"/>
      <c r="AU26" s="1907"/>
      <c r="AV26" s="1690"/>
      <c r="AW26" s="1691"/>
      <c r="AX26" s="1691"/>
      <c r="AY26" s="1691"/>
      <c r="AZ26" s="1692" t="str">
        <f t="shared" ref="AZ26" si="36">IFERROR(IF($BP26="OK",AV26+AX26,""),"")</f>
        <v/>
      </c>
      <c r="BA26" s="1693"/>
      <c r="BB26" s="1902" t="str">
        <f t="shared" ref="BB26" si="37">IFERROR(IF(AND($BP26="OK",$DC26="OK"),$BW26,IF($BP26&lt;&gt;"OK",$BP26,$DC26)),"")</f>
        <v/>
      </c>
      <c r="BC26" s="1903"/>
      <c r="BD26" s="1903"/>
      <c r="BE26" s="1684" t="str">
        <f t="shared" ref="BE26" si="38">IFERROR(IF($BP26="OK",CD26,""),"")</f>
        <v/>
      </c>
      <c r="BF26" s="1684"/>
      <c r="BG26" s="1684"/>
      <c r="BH26" s="1685" t="str">
        <f t="shared" ref="BH26" si="39">IFERROR(IF($BP26="OK",CF26,""),"")</f>
        <v/>
      </c>
      <c r="BI26" s="1685"/>
      <c r="BJ26" s="1685"/>
      <c r="BK26" s="474"/>
      <c r="BL26" s="1664"/>
      <c r="BM26" s="1664"/>
      <c r="BP26" s="1900" t="str">
        <f>IFERROR(IF(AND(F26&lt;&gt;"",L2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6="",F26="",L26="",U26="",W26="",Z26="",W27="",AND(AD26&lt;&gt;"N/A",AG26=""),AND(AJ26&lt;&gt;"N/A",AM26=""),AND(OR(BR26="HPWH",BR26="StorageWH"),AP26=""),AND(BR26="StorageWH",AS26=""),AV26="",AX26=""),"Missing Inputs",
"OK")))))))),""),"")</f>
        <v/>
      </c>
      <c r="BQ26" s="1889" t="str">
        <f>IFERROR(IF(AND(BP26="OK",DC26="OK"),INDEX(TBL_STD_WATER[Measure Number],MATCH($F26&amp;$L26,TBL_STD_WATER[Measure Lookup],0)),""),"")</f>
        <v/>
      </c>
      <c r="BR26" s="1900" t="str">
        <f>IFERROR(IF(OR($F26="",$L26=""),"",INDEX(TBL_STD_WATER[CalcType],MATCH($F26&amp;$L26,TBL_STD_WATER[Measure Lookup],0))),"")</f>
        <v/>
      </c>
      <c r="BS26" s="1900" t="str">
        <f>IFERROR(IF($BP26="OK",INDEX(TBL_STD_WATER[Incentive Unit],MATCH($F26&amp;$L26,TBL_STD_WATER[Measure Lookup],0)),""),"")</f>
        <v/>
      </c>
      <c r="BT26" s="1901" t="str">
        <f>IFERROR(IF($BP26="OK",U26*IF(BS26=AD26,AG26,1),""),"")</f>
        <v/>
      </c>
      <c r="BU26" s="1898" t="str">
        <f>IFERROR(IF($BP26="OK",INDEX(TBL_STD_WATER[Current Incentive],MATCH($F26&amp;$L26,TBL_STD_WATER[Measure Lookup],0)),""),"")</f>
        <v/>
      </c>
      <c r="BV26" s="1898" t="str">
        <f t="shared" ref="BV26" si="40">IFERROR(IF($BP26="OK",BT26*BU26,""),"")</f>
        <v/>
      </c>
      <c r="BW26" s="1898" t="str">
        <f>IFERROR(IF($BP26="OK",IF(INCENTTOCOST_PRES&gt;CostCap_Pres,BV26*CostCap_Pres/INCENTTOCOST_PRES,BV26),""),"")</f>
        <v/>
      </c>
      <c r="BX26" s="1895" t="str">
        <f>IFERROR(IF($BP26="OK",ROUND(CA26/(U26*IF(BS26=AD26,AG26,1)),4),""),"")</f>
        <v/>
      </c>
      <c r="BY26" s="1899" t="str">
        <f>IFERROR(IF($BP26="OK",ROUND(CB26/(U26*IF(BS26=AD26,AG26,1)),6),""),"")</f>
        <v/>
      </c>
      <c r="BZ26" s="1895" t="str">
        <f>IFERROR(IF($BP26="OK",ROUND(CC26/(U26*IF(BS26=AD26,AG26,1)),4),""),"")</f>
        <v/>
      </c>
      <c r="CA26" s="1895">
        <f>IFERROR(ROUND(
IF(BR26="DHWControl",WHB_DHWCtrl_AnnkWhSav,
IF(BR26="HPWH",(CS26/3.413)*((1/CT26)-(1/CU26)),
0)),4),"")</f>
        <v>0</v>
      </c>
      <c r="CB26" s="1899">
        <f t="shared" ref="CB26" si="41">IFERROR(ROUND(
IF(BR26="HPWH",(CA26/CI26)*CG26,
0),6),"")</f>
        <v>0</v>
      </c>
      <c r="CC26" s="1895" t="str">
        <f t="shared" ref="CC26" si="42">IFERROR(IF($BP26="OK",IF(CF26&gt;=0,ROUND(CF26,4),""),""),"")</f>
        <v/>
      </c>
      <c r="CD26" s="1895" t="str">
        <f t="shared" ref="CD26" si="43">IFERROR(IF($BP26="OK",ROUND(CA26,4),""),"")</f>
        <v/>
      </c>
      <c r="CE26" s="1899" t="str">
        <f t="shared" ref="CE26" si="44">IFERROR(IF($BP26="OK",ROUND(CB26,6),""),"")</f>
        <v/>
      </c>
      <c r="CF26" s="1895">
        <f>IFERROR(ROUND(
IF(BR26="BoilerOutside",U26*(AG26*CL26*WHB_BlrRstCtrl_ESF/100),
IF(BR26="CombiBoiler",U26*((AG26*CL26*((AM26/CO26)-1))/100)+(1-(CT26/CU26))*(CQ26*CR26)/100,
IF(BR26="DHWControl",CX26*(CY26*CZ26+DA26*DB26)/100000,
IF(BR26="Boiler",U26*(AG26*CL26*((AM26/CO26)-1)/100),
IF(OR(BR26="TanklessWH",BR26="StorageWH"),((1-CO26/AM26)+CW26)*CQ26*CR26/100,
0))))),4),"")</f>
        <v>0</v>
      </c>
      <c r="CG26" s="1893" t="str">
        <f>IFERROR(IF($BP26="OK",
IF(BR26="HPWH",IF(LEFT(CH26,6)="School",WHB_HPWH_CFSchool,WHB_HPWH_CFOffice),""),""),"")</f>
        <v/>
      </c>
      <c r="CH26" s="1896" t="str">
        <f>IFERROR(IF($BP2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6" s="1891" t="str">
        <f>IFERROR(IF($BP26="OK",
IF(BR26="HPWH",IF(LEFT(CH26,6)="School",WHB_HPWH_HrsSchool,WHB_HPWH_HrsOffice),""),""),"")</f>
        <v/>
      </c>
      <c r="CJ26" s="1891"/>
      <c r="CK26" s="1891"/>
      <c r="CL26" s="1891" t="str">
        <f>IFERROR(IF($BP26="OK",
IF(OR(BR26="BoilerOutside",BR26="CombiBoiler",BR26="Boiler"),INDEX(WHB_FacilityParms[Heating EFLH],MATCH(CH26,WHB_FacilityParms[Facility Type],0)),""),""),"")</f>
        <v/>
      </c>
      <c r="CM26" s="1897" t="str">
        <f>IFERROR(IF($BP26="OK",BuildingInfo_Space_Conditioning_Type,""),"")</f>
        <v/>
      </c>
      <c r="CN26" s="1897" t="str">
        <f>IFERROR(IF($BP26="OK",BuildingInfo_Water_Heating,""),"")</f>
        <v/>
      </c>
      <c r="CO26" s="1892" t="str">
        <f>IFERROR(IF($BP26="OK",IF(INDEX(TBL_STD_WATER[Baseline Efficiency],MATCH($F26&amp;$L26,TBL_STD_WATER[Measure Lookup],0))="N/A","",IF(INDEX(TBL_STD_WATER[Baseline Efficiency],MATCH($F26&amp;$L26,TBL_STD_WATER[Measure Lookup],0))="Calc",0.62-(0.0019*AP26),INDEX(TBL_STD_WATER[Baseline Efficiency],MATCH($F26&amp;$L26,TBL_STD_WATER[Measure Lookup],0)))),""),"")</f>
        <v/>
      </c>
      <c r="CP26" s="1892" t="str">
        <f>IFERROR(IF($BP26="OK",IF(INDEX(TBL_STD_WATER[Baseline Efficiency],MATCH($F26&amp;$L26,TBL_STD_WATER[Measure Lookup],0))="N/A","",INDEX(TBL_STD_WATER[Qualifying Efficiency],MATCH($F26&amp;$L26,TBL_STD_WATER[Measure Lookup],0))),""),"")</f>
        <v/>
      </c>
      <c r="CQ26" s="1891" t="str">
        <f>IFERROR(IF($BP26="OK",
IF(OR(BR26="CombiBoiler",BR26="CentralDHW",BR26="HPWH",BR26="TanklessWH",BR26="StorageWH"),M02S02F21,""),""),"")</f>
        <v/>
      </c>
      <c r="CR26" s="1890" t="str">
        <f>IFERROR(IF($BP26="OK",
IF(OR(BR26="CombiBoiler",BR26="CentralDHW",BR26="HPWH",BR26="TanklessWH",BR26="StorageWH"),INDEX(WHB_FacilityParms[Energy Use Density (kBtu/sf/yr)],MATCH(CH26,WHB_FacilityParms[Facility Type],0)),""),""),"")</f>
        <v/>
      </c>
      <c r="CS26" s="1891" t="str">
        <f>IFERROR(IF($BP26="OK",
IF(OR(BR26="CombiBoiler",BR26="CentralDHW",BR26="TanklessWH",,BR26="StorageWH"),CQ26*CR26,IF(BR26="HPWH",MEASURES1_M!$T$535,"")),""),"")</f>
        <v/>
      </c>
      <c r="CT26" s="1893" t="str">
        <f>IFERROR(IF($BP26="OK",
IF(BR26="CombiBoiler",WHB_CombiBoiler_BaseUEF,IF(BR26="HPWH",WHB_HPWH_BaseUEF,"")),""),"")</f>
        <v/>
      </c>
      <c r="CU26" s="1893" t="str">
        <f>IFERROR(IF($BP26="OK",
IF(BR26="CombiBoiler",WHB_CombiBoiler_QualUEF,IF(BR26="HPWH",WHB_HPWH_QualUEF,"")),""),"")</f>
        <v/>
      </c>
      <c r="CV26" s="1891" t="str">
        <f>IFERROR(IF($BP26="OK",
IF(BR26="StorageWH",(((AG26)/0.8)+110*SQRT(AP26)),""),""),"")</f>
        <v/>
      </c>
      <c r="CW26" s="1894" t="str">
        <f>IFERROR(IF($BP26="OK",
IF(BR26="TanklessWH",IF(AG26&lt;75,0,0.775*AG26^(-0.778)),IF(BR26="StorageWH",IF(AG26&lt;75,0,(CV26-AS26)/AG26/1000),"")),""),"")</f>
        <v/>
      </c>
      <c r="CX26" s="1890" t="str">
        <f>IFERROR(IF($BP26="OK",
IF(BR26="DHWControl",U26*INDEX(WHB_DHWCtrl[Btu/hr per Unit],MATCH(L26,WHB_DHWCtrl[Subcategory],0)),""),""),"")</f>
        <v/>
      </c>
      <c r="CY26" s="1891" t="str">
        <f>IFERROR(IF($BP26="OK",
IF(BR26="DHWControl",INDEX(WHB_DHWCtrl[Hrs - Norm Occ],MATCH(L26,WHB_DHWCtrl[Subcategory],0)),""),""),"")</f>
        <v/>
      </c>
      <c r="CZ26" s="1892" t="str">
        <f>IFERROR(IF($BP26="OK",
IF(BR26="DHWControl",INDEX(WHB_DHWCtrl[Hrs Red - Norm Occ],MATCH(L26,WHB_DHWCtrl[Subcategory],0)),""),""),"")</f>
        <v/>
      </c>
      <c r="DA26" s="1891" t="str">
        <f>IFERROR(IF($BP26="OK",
IF(BR26="DHWControl",INDEX(WHB_DHWCtrl[Hrs - Low Occ],MATCH(L26,WHB_DHWCtrl[Subcategory],0)),""),""),"")</f>
        <v/>
      </c>
      <c r="DB26" s="1892" t="str">
        <f>IFERROR(IF($BP26="OK",
IF(BR26="DHWControl",INDEX(WHB_DHWCtrl[Hrs Red - Low Occ],MATCH(L26,WHB_DHWCtrl[Subcategory],0)),""),""),"")</f>
        <v/>
      </c>
      <c r="DC26" s="1892" t="str">
        <f t="shared" ref="DC26" si="45">IFERROR(IF($BR26="","",IF(AND($CA26&lt;=0,$CF26&lt;=0),"No Savings","OK")),"")</f>
        <v/>
      </c>
      <c r="DD26" s="1889" t="str">
        <f>IFERROR(IF($BP26="OK",IF(BR26="DHWControl",INDEX(TBL_STD_WATER[eTrack Building Type],MATCH($F26&amp;$L26,TBL_STD_WATER[Measure Lookup],0)),
INDEX(eTrack_Building_WaterHeating[],MATCH(BuildingInfo_Building_Type,eTrack_Building_WaterHeating[Project Level Building Type],0),MATCH(
IF(OR(BR26="StorageWH",BR26="TanklessWH"),eTrack_Building_WaterHeating[[#Headers],[CI-WH-IWH and CI-WH-GFS building]],
eTrack_Building_WaterHeating[[#Headers],[Project Level Building Type]]),
eTrack_Building_WaterHeating[#Headers],0))),""),"")</f>
        <v/>
      </c>
      <c r="DE26" s="1859" t="str">
        <f t="shared" ref="DE26" si="46">IFERROR(IF($BP26="OK",$AQ$14*U26/SUM($U$18:$V$77)+AX26,""),"")</f>
        <v/>
      </c>
      <c r="DF26" s="1859" t="str">
        <f t="shared" ref="DF26" si="47">IFERROR(IF($BP26="OK",DE26+AV26,""),"")</f>
        <v/>
      </c>
    </row>
    <row r="27" spans="1:110" ht="16.399999999999999" customHeight="1">
      <c r="A27" s="670"/>
      <c r="B27" s="1698"/>
      <c r="C27" s="1842"/>
      <c r="D27" s="1843"/>
      <c r="E27" s="1844"/>
      <c r="F27" s="1802"/>
      <c r="G27" s="1802"/>
      <c r="H27" s="1802"/>
      <c r="I27" s="1802"/>
      <c r="J27" s="1802"/>
      <c r="K27" s="1802"/>
      <c r="L27" s="1802"/>
      <c r="M27" s="1802"/>
      <c r="N27" s="1802"/>
      <c r="O27" s="1802"/>
      <c r="P27" s="1802"/>
      <c r="Q27" s="1802"/>
      <c r="R27" s="1886"/>
      <c r="S27" s="1887"/>
      <c r="T27" s="1888"/>
      <c r="U27" s="1904"/>
      <c r="V27" s="1904"/>
      <c r="W27" s="1880"/>
      <c r="X27" s="1881"/>
      <c r="Y27" s="1881"/>
      <c r="Z27" s="1881"/>
      <c r="AA27" s="1881"/>
      <c r="AB27" s="1881"/>
      <c r="AC27" s="1882"/>
      <c r="AD27" s="1801"/>
      <c r="AE27" s="1801"/>
      <c r="AF27" s="1801"/>
      <c r="AG27" s="1905"/>
      <c r="AH27" s="1905"/>
      <c r="AI27" s="1905"/>
      <c r="AJ27" s="1864"/>
      <c r="AK27" s="1865"/>
      <c r="AL27" s="1866"/>
      <c r="AM27" s="1906"/>
      <c r="AN27" s="1906"/>
      <c r="AO27" s="1906"/>
      <c r="AP27" s="1905"/>
      <c r="AQ27" s="1905"/>
      <c r="AR27" s="1905"/>
      <c r="AS27" s="1905"/>
      <c r="AT27" s="1905"/>
      <c r="AU27" s="1907"/>
      <c r="AV27" s="1690"/>
      <c r="AW27" s="1691"/>
      <c r="AX27" s="1691"/>
      <c r="AY27" s="1691"/>
      <c r="AZ27" s="1692"/>
      <c r="BA27" s="1693"/>
      <c r="BB27" s="1902"/>
      <c r="BC27" s="1903"/>
      <c r="BD27" s="1903"/>
      <c r="BE27" s="1684"/>
      <c r="BF27" s="1684"/>
      <c r="BG27" s="1684"/>
      <c r="BH27" s="1685"/>
      <c r="BI27" s="1685"/>
      <c r="BJ27" s="1685"/>
      <c r="BK27" s="474"/>
      <c r="BL27" s="1664"/>
      <c r="BM27" s="1664"/>
      <c r="BP27" s="1900"/>
      <c r="BQ27" s="1889"/>
      <c r="BR27" s="1900"/>
      <c r="BS27" s="1900"/>
      <c r="BT27" s="1901"/>
      <c r="BU27" s="1898"/>
      <c r="BV27" s="1898"/>
      <c r="BW27" s="1898"/>
      <c r="BX27" s="1895"/>
      <c r="BY27" s="1899"/>
      <c r="BZ27" s="1895"/>
      <c r="CA27" s="1895"/>
      <c r="CB27" s="1899"/>
      <c r="CC27" s="1895"/>
      <c r="CD27" s="1895"/>
      <c r="CE27" s="1899"/>
      <c r="CF27" s="1895"/>
      <c r="CG27" s="1893"/>
      <c r="CH27" s="1896"/>
      <c r="CI27" s="1891"/>
      <c r="CJ27" s="1891"/>
      <c r="CK27" s="1891"/>
      <c r="CL27" s="1891"/>
      <c r="CM27" s="1897"/>
      <c r="CN27" s="1897"/>
      <c r="CO27" s="1892"/>
      <c r="CP27" s="1892"/>
      <c r="CQ27" s="1891"/>
      <c r="CR27" s="1890"/>
      <c r="CS27" s="1891"/>
      <c r="CT27" s="1893"/>
      <c r="CU27" s="1893"/>
      <c r="CV27" s="1891"/>
      <c r="CW27" s="1894"/>
      <c r="CX27" s="1890"/>
      <c r="CY27" s="1891"/>
      <c r="CZ27" s="1892"/>
      <c r="DA27" s="1891"/>
      <c r="DB27" s="1892"/>
      <c r="DC27" s="1892"/>
      <c r="DD27" s="1889"/>
      <c r="DE27" s="1859"/>
      <c r="DF27" s="1859"/>
    </row>
    <row r="28" spans="1:110" ht="16.399999999999999" customHeight="1">
      <c r="A28" s="670"/>
      <c r="B28" s="1698">
        <v>6</v>
      </c>
      <c r="C28" s="1839"/>
      <c r="D28" s="1840"/>
      <c r="E28" s="1841"/>
      <c r="F28" s="1802"/>
      <c r="G28" s="1802"/>
      <c r="H28" s="1802"/>
      <c r="I28" s="1802"/>
      <c r="J28" s="1802"/>
      <c r="K28" s="1802"/>
      <c r="L28" s="1802"/>
      <c r="M28" s="1802"/>
      <c r="N28" s="1802"/>
      <c r="O28" s="1802"/>
      <c r="P28" s="1802"/>
      <c r="Q28" s="1802"/>
      <c r="R28" s="1883" t="str">
        <f>IFERROR(IF(OR($F28="",$L28=""),"",INDEX(TBL_STD_WATER[Quantity Unit],MATCH($F28&amp;$L28,TBL_STD_WATER[Measure Lookup],0))),"")</f>
        <v/>
      </c>
      <c r="S28" s="1884"/>
      <c r="T28" s="1885"/>
      <c r="U28" s="1904"/>
      <c r="V28" s="1904"/>
      <c r="W28" s="1838"/>
      <c r="X28" s="1838"/>
      <c r="Y28" s="1838"/>
      <c r="Z28" s="1877"/>
      <c r="AA28" s="1878"/>
      <c r="AB28" s="1878"/>
      <c r="AC28" s="1879"/>
      <c r="AD28" s="1801" t="str">
        <f>IFERROR(IF(OR($F28="",$L28=""),"",INDEX(TBL_STD_WATER[Capacity Unit],MATCH($F28&amp;$L28,TBL_STD_WATER[Measure Lookup],0))),"")</f>
        <v/>
      </c>
      <c r="AE28" s="1801"/>
      <c r="AF28" s="1801"/>
      <c r="AG28" s="1905"/>
      <c r="AH28" s="1905"/>
      <c r="AI28" s="1905"/>
      <c r="AJ28" s="1861" t="str">
        <f>IFERROR(IF(OR($F28="",$L28=""),"",INDEX(TBL_STD_WATER[Efficiency Type],MATCH($F28&amp;$L28,TBL_STD_WATER[Measure Lookup],0))),"")</f>
        <v/>
      </c>
      <c r="AK28" s="1862"/>
      <c r="AL28" s="1863"/>
      <c r="AM28" s="1906"/>
      <c r="AN28" s="1906"/>
      <c r="AO28" s="1906"/>
      <c r="AP28" s="1905"/>
      <c r="AQ28" s="1905"/>
      <c r="AR28" s="1905"/>
      <c r="AS28" s="1905"/>
      <c r="AT28" s="1905"/>
      <c r="AU28" s="1907"/>
      <c r="AV28" s="1690"/>
      <c r="AW28" s="1691"/>
      <c r="AX28" s="1691"/>
      <c r="AY28" s="1691"/>
      <c r="AZ28" s="1692" t="str">
        <f t="shared" ref="AZ28" si="48">IFERROR(IF($BP28="OK",AV28+AX28,""),"")</f>
        <v/>
      </c>
      <c r="BA28" s="1693"/>
      <c r="BB28" s="1902" t="str">
        <f t="shared" ref="BB28" si="49">IFERROR(IF(AND($BP28="OK",$DC28="OK"),$BW28,IF($BP28&lt;&gt;"OK",$BP28,$DC28)),"")</f>
        <v/>
      </c>
      <c r="BC28" s="1903"/>
      <c r="BD28" s="1903"/>
      <c r="BE28" s="1684" t="str">
        <f t="shared" ref="BE28" si="50">IFERROR(IF($BP28="OK",CD28,""),"")</f>
        <v/>
      </c>
      <c r="BF28" s="1684"/>
      <c r="BG28" s="1684"/>
      <c r="BH28" s="1685" t="str">
        <f t="shared" ref="BH28" si="51">IFERROR(IF($BP28="OK",CF28,""),"")</f>
        <v/>
      </c>
      <c r="BI28" s="1685"/>
      <c r="BJ28" s="1685"/>
      <c r="BK28" s="474"/>
      <c r="BL28" s="1664"/>
      <c r="BM28" s="1664"/>
      <c r="BP28" s="1900" t="str">
        <f>IFERROR(IF(AND(F28&lt;&gt;"",L2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28="",F28="",L28="",U28="",W28="",Z28="",W29="",AND(AD28&lt;&gt;"N/A",AG28=""),AND(AJ28&lt;&gt;"N/A",AM28=""),AND(OR(BR28="HPWH",BR28="StorageWH"),AP28=""),AND(BR28="StorageWH",AS28=""),AV28="",AX28=""),"Missing Inputs",
"OK")))))))),""),"")</f>
        <v/>
      </c>
      <c r="BQ28" s="1889" t="str">
        <f>IFERROR(IF(AND(BP28="OK",DC28="OK"),INDEX(TBL_STD_WATER[Measure Number],MATCH($F28&amp;$L28,TBL_STD_WATER[Measure Lookup],0)),""),"")</f>
        <v/>
      </c>
      <c r="BR28" s="1900" t="str">
        <f>IFERROR(IF(OR($F28="",$L28=""),"",INDEX(TBL_STD_WATER[CalcType],MATCH($F28&amp;$L28,TBL_STD_WATER[Measure Lookup],0))),"")</f>
        <v/>
      </c>
      <c r="BS28" s="1900" t="str">
        <f>IFERROR(IF($BP28="OK",INDEX(TBL_STD_WATER[Incentive Unit],MATCH($F28&amp;$L28,TBL_STD_WATER[Measure Lookup],0)),""),"")</f>
        <v/>
      </c>
      <c r="BT28" s="1901" t="str">
        <f>IFERROR(IF($BP28="OK",U28*IF(BS28=AD28,AG28,1),""),"")</f>
        <v/>
      </c>
      <c r="BU28" s="1898" t="str">
        <f>IFERROR(IF($BP28="OK",INDEX(TBL_STD_WATER[Current Incentive],MATCH($F28&amp;$L28,TBL_STD_WATER[Measure Lookup],0)),""),"")</f>
        <v/>
      </c>
      <c r="BV28" s="1898" t="str">
        <f t="shared" ref="BV28" si="52">IFERROR(IF($BP28="OK",BT28*BU28,""),"")</f>
        <v/>
      </c>
      <c r="BW28" s="1898" t="str">
        <f>IFERROR(IF($BP28="OK",IF(INCENTTOCOST_PRES&gt;CostCap_Pres,BV28*CostCap_Pres/INCENTTOCOST_PRES,BV28),""),"")</f>
        <v/>
      </c>
      <c r="BX28" s="1895" t="str">
        <f>IFERROR(IF($BP28="OK",ROUND(CA28/(U28*IF(BS28=AD28,AG28,1)),4),""),"")</f>
        <v/>
      </c>
      <c r="BY28" s="1899" t="str">
        <f>IFERROR(IF($BP28="OK",ROUND(CB28/(U28*IF(BS28=AD28,AG28,1)),6),""),"")</f>
        <v/>
      </c>
      <c r="BZ28" s="1895" t="str">
        <f>IFERROR(IF($BP28="OK",ROUND(CC28/(U28*IF(BS28=AD28,AG28,1)),4),""),"")</f>
        <v/>
      </c>
      <c r="CA28" s="1895">
        <f>IFERROR(ROUND(
IF(BR28="DHWControl",WHB_DHWCtrl_AnnkWhSav,
IF(BR28="HPWH",(CS28/3.413)*((1/CT28)-(1/CU28)),
0)),4),"")</f>
        <v>0</v>
      </c>
      <c r="CB28" s="1899">
        <f t="shared" ref="CB28" si="53">IFERROR(ROUND(
IF(BR28="HPWH",(CA28/CI28)*CG28,
0),6),"")</f>
        <v>0</v>
      </c>
      <c r="CC28" s="1895" t="str">
        <f t="shared" ref="CC28" si="54">IFERROR(IF($BP28="OK",IF(CF28&gt;=0,ROUND(CF28,4),""),""),"")</f>
        <v/>
      </c>
      <c r="CD28" s="1895" t="str">
        <f t="shared" ref="CD28" si="55">IFERROR(IF($BP28="OK",ROUND(CA28,4),""),"")</f>
        <v/>
      </c>
      <c r="CE28" s="1899" t="str">
        <f t="shared" ref="CE28" si="56">IFERROR(IF($BP28="OK",ROUND(CB28,6),""),"")</f>
        <v/>
      </c>
      <c r="CF28" s="1895">
        <f>IFERROR(ROUND(
IF(BR28="BoilerOutside",U28*(AG28*CL28*WHB_BlrRstCtrl_ESF/100),
IF(BR28="CombiBoiler",U28*((AG28*CL28*((AM28/CO28)-1))/100)+(1-(CT28/CU28))*(CQ28*CR28)/100,
IF(BR28="DHWControl",CX28*(CY28*CZ28+DA28*DB28)/100000,
IF(BR28="Boiler",U28*(AG28*CL28*((AM28/CO28)-1)/100),
IF(OR(BR28="TanklessWH",BR28="StorageWH"),((1-CO28/AM28)+CW28)*CQ28*CR28/100,
0))))),4),"")</f>
        <v>0</v>
      </c>
      <c r="CG28" s="1893" t="str">
        <f>IFERROR(IF($BP28="OK",
IF(BR28="HPWH",IF(LEFT(CH28,6)="School",WHB_HPWH_CFSchool,WHB_HPWH_CFOffice),""),""),"")</f>
        <v/>
      </c>
      <c r="CH28" s="1896" t="str">
        <f>IFERROR(IF($BP2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28" s="1891" t="str">
        <f>IFERROR(IF($BP28="OK",
IF(BR28="HPWH",IF(LEFT(CH28,6)="School",WHB_HPWH_HrsSchool,WHB_HPWH_HrsOffice),""),""),"")</f>
        <v/>
      </c>
      <c r="CJ28" s="1891"/>
      <c r="CK28" s="1891"/>
      <c r="CL28" s="1891" t="str">
        <f>IFERROR(IF($BP28="OK",
IF(OR(BR28="BoilerOutside",BR28="CombiBoiler",BR28="Boiler"),INDEX(WHB_FacilityParms[Heating EFLH],MATCH(CH28,WHB_FacilityParms[Facility Type],0)),""),""),"")</f>
        <v/>
      </c>
      <c r="CM28" s="1897" t="str">
        <f>IFERROR(IF($BP28="OK",BuildingInfo_Space_Conditioning_Type,""),"")</f>
        <v/>
      </c>
      <c r="CN28" s="1897" t="str">
        <f>IFERROR(IF($BP28="OK",BuildingInfo_Water_Heating,""),"")</f>
        <v/>
      </c>
      <c r="CO28" s="1892" t="str">
        <f>IFERROR(IF($BP28="OK",IF(INDEX(TBL_STD_WATER[Baseline Efficiency],MATCH($F28&amp;$L28,TBL_STD_WATER[Measure Lookup],0))="N/A","",IF(INDEX(TBL_STD_WATER[Baseline Efficiency],MATCH($F28&amp;$L28,TBL_STD_WATER[Measure Lookup],0))="Calc",0.62-(0.0019*AP28),INDEX(TBL_STD_WATER[Baseline Efficiency],MATCH($F28&amp;$L28,TBL_STD_WATER[Measure Lookup],0)))),""),"")</f>
        <v/>
      </c>
      <c r="CP28" s="1892" t="str">
        <f>IFERROR(IF($BP28="OK",IF(INDEX(TBL_STD_WATER[Baseline Efficiency],MATCH($F28&amp;$L28,TBL_STD_WATER[Measure Lookup],0))="N/A","",INDEX(TBL_STD_WATER[Qualifying Efficiency],MATCH($F28&amp;$L28,TBL_STD_WATER[Measure Lookup],0))),""),"")</f>
        <v/>
      </c>
      <c r="CQ28" s="1891" t="str">
        <f>IFERROR(IF($BP28="OK",
IF(OR(BR28="CombiBoiler",BR28="CentralDHW",BR28="HPWH",BR28="TanklessWH",BR28="StorageWH"),M02S02F21,""),""),"")</f>
        <v/>
      </c>
      <c r="CR28" s="1890" t="str">
        <f>IFERROR(IF($BP28="OK",
IF(OR(BR28="CombiBoiler",BR28="CentralDHW",BR28="HPWH",BR28="TanklessWH",BR28="StorageWH"),INDEX(WHB_FacilityParms[Energy Use Density (kBtu/sf/yr)],MATCH(CH28,WHB_FacilityParms[Facility Type],0)),""),""),"")</f>
        <v/>
      </c>
      <c r="CS28" s="1891" t="str">
        <f>IFERROR(IF($BP28="OK",
IF(OR(BR28="CombiBoiler",BR28="CentralDHW",BR28="TanklessWH",,BR28="StorageWH"),CQ28*CR28,IF(BR28="HPWH",MEASURES1_M!$T$535,"")),""),"")</f>
        <v/>
      </c>
      <c r="CT28" s="1893" t="str">
        <f>IFERROR(IF($BP28="OK",
IF(BR28="CombiBoiler",WHB_CombiBoiler_BaseUEF,IF(BR28="HPWH",WHB_HPWH_BaseUEF,"")),""),"")</f>
        <v/>
      </c>
      <c r="CU28" s="1893" t="str">
        <f>IFERROR(IF($BP28="OK",
IF(BR28="CombiBoiler",WHB_CombiBoiler_QualUEF,IF(BR28="HPWH",WHB_HPWH_QualUEF,"")),""),"")</f>
        <v/>
      </c>
      <c r="CV28" s="1891" t="str">
        <f>IFERROR(IF($BP28="OK",
IF(BR28="StorageWH",(((AG28)/0.8)+110*SQRT(AP28)),""),""),"")</f>
        <v/>
      </c>
      <c r="CW28" s="1894" t="str">
        <f>IFERROR(IF($BP28="OK",
IF(BR28="TanklessWH",IF(AG28&lt;75,0,0.775*AG28^(-0.778)),IF(BR28="StorageWH",IF(AG28&lt;75,0,(CV28-AS28)/AG28/1000),"")),""),"")</f>
        <v/>
      </c>
      <c r="CX28" s="1890" t="str">
        <f>IFERROR(IF($BP28="OK",
IF(BR28="DHWControl",U28*INDEX(WHB_DHWCtrl[Btu/hr per Unit],MATCH(L28,WHB_DHWCtrl[Subcategory],0)),""),""),"")</f>
        <v/>
      </c>
      <c r="CY28" s="1891" t="str">
        <f>IFERROR(IF($BP28="OK",
IF(BR28="DHWControl",INDEX(WHB_DHWCtrl[Hrs - Norm Occ],MATCH(L28,WHB_DHWCtrl[Subcategory],0)),""),""),"")</f>
        <v/>
      </c>
      <c r="CZ28" s="1892" t="str">
        <f>IFERROR(IF($BP28="OK",
IF(BR28="DHWControl",INDEX(WHB_DHWCtrl[Hrs Red - Norm Occ],MATCH(L28,WHB_DHWCtrl[Subcategory],0)),""),""),"")</f>
        <v/>
      </c>
      <c r="DA28" s="1891" t="str">
        <f>IFERROR(IF($BP28="OK",
IF(BR28="DHWControl",INDEX(WHB_DHWCtrl[Hrs - Low Occ],MATCH(L28,WHB_DHWCtrl[Subcategory],0)),""),""),"")</f>
        <v/>
      </c>
      <c r="DB28" s="1892" t="str">
        <f>IFERROR(IF($BP28="OK",
IF(BR28="DHWControl",INDEX(WHB_DHWCtrl[Hrs Red - Low Occ],MATCH(L28,WHB_DHWCtrl[Subcategory],0)),""),""),"")</f>
        <v/>
      </c>
      <c r="DC28" s="1892" t="str">
        <f t="shared" ref="DC28" si="57">IFERROR(IF($BR28="","",IF(AND($CA28&lt;=0,$CF28&lt;=0),"No Savings","OK")),"")</f>
        <v/>
      </c>
      <c r="DD28" s="1889" t="str">
        <f>IFERROR(IF($BP28="OK",IF(BR28="DHWControl",INDEX(TBL_STD_WATER[eTrack Building Type],MATCH($F28&amp;$L28,TBL_STD_WATER[Measure Lookup],0)),
INDEX(eTrack_Building_WaterHeating[],MATCH(BuildingInfo_Building_Type,eTrack_Building_WaterHeating[Project Level Building Type],0),MATCH(
IF(OR(BR28="StorageWH",BR28="TanklessWH"),eTrack_Building_WaterHeating[[#Headers],[CI-WH-IWH and CI-WH-GFS building]],
eTrack_Building_WaterHeating[[#Headers],[Project Level Building Type]]),
eTrack_Building_WaterHeating[#Headers],0))),""),"")</f>
        <v/>
      </c>
      <c r="DE28" s="1859" t="str">
        <f t="shared" ref="DE28" si="58">IFERROR(IF($BP28="OK",$AQ$14*U28/SUM($U$18:$V$77)+AX28,""),"")</f>
        <v/>
      </c>
      <c r="DF28" s="1859" t="str">
        <f t="shared" ref="DF28" si="59">IFERROR(IF($BP28="OK",DE28+AV28,""),"")</f>
        <v/>
      </c>
    </row>
    <row r="29" spans="1:110" ht="16.399999999999999" customHeight="1">
      <c r="A29" s="670"/>
      <c r="B29" s="1698"/>
      <c r="C29" s="1842"/>
      <c r="D29" s="1843"/>
      <c r="E29" s="1844"/>
      <c r="F29" s="1802"/>
      <c r="G29" s="1802"/>
      <c r="H29" s="1802"/>
      <c r="I29" s="1802"/>
      <c r="J29" s="1802"/>
      <c r="K29" s="1802"/>
      <c r="L29" s="1802"/>
      <c r="M29" s="1802"/>
      <c r="N29" s="1802"/>
      <c r="O29" s="1802"/>
      <c r="P29" s="1802"/>
      <c r="Q29" s="1802"/>
      <c r="R29" s="1886"/>
      <c r="S29" s="1887"/>
      <c r="T29" s="1888"/>
      <c r="U29" s="1904"/>
      <c r="V29" s="1904"/>
      <c r="W29" s="1880"/>
      <c r="X29" s="1881"/>
      <c r="Y29" s="1881"/>
      <c r="Z29" s="1881"/>
      <c r="AA29" s="1881"/>
      <c r="AB29" s="1881"/>
      <c r="AC29" s="1882"/>
      <c r="AD29" s="1801"/>
      <c r="AE29" s="1801"/>
      <c r="AF29" s="1801"/>
      <c r="AG29" s="1905"/>
      <c r="AH29" s="1905"/>
      <c r="AI29" s="1905"/>
      <c r="AJ29" s="1864"/>
      <c r="AK29" s="1865"/>
      <c r="AL29" s="1866"/>
      <c r="AM29" s="1906"/>
      <c r="AN29" s="1906"/>
      <c r="AO29" s="1906"/>
      <c r="AP29" s="1905"/>
      <c r="AQ29" s="1905"/>
      <c r="AR29" s="1905"/>
      <c r="AS29" s="1905"/>
      <c r="AT29" s="1905"/>
      <c r="AU29" s="1907"/>
      <c r="AV29" s="1690"/>
      <c r="AW29" s="1691"/>
      <c r="AX29" s="1691"/>
      <c r="AY29" s="1691"/>
      <c r="AZ29" s="1692"/>
      <c r="BA29" s="1693"/>
      <c r="BB29" s="1902"/>
      <c r="BC29" s="1903"/>
      <c r="BD29" s="1903"/>
      <c r="BE29" s="1684"/>
      <c r="BF29" s="1684"/>
      <c r="BG29" s="1684"/>
      <c r="BH29" s="1685"/>
      <c r="BI29" s="1685"/>
      <c r="BJ29" s="1685"/>
      <c r="BK29" s="474"/>
      <c r="BL29" s="1664"/>
      <c r="BM29" s="1664"/>
      <c r="BP29" s="1900"/>
      <c r="BQ29" s="1889"/>
      <c r="BR29" s="1900"/>
      <c r="BS29" s="1900"/>
      <c r="BT29" s="1901"/>
      <c r="BU29" s="1898"/>
      <c r="BV29" s="1898"/>
      <c r="BW29" s="1898"/>
      <c r="BX29" s="1895"/>
      <c r="BY29" s="1899"/>
      <c r="BZ29" s="1895"/>
      <c r="CA29" s="1895"/>
      <c r="CB29" s="1899"/>
      <c r="CC29" s="1895"/>
      <c r="CD29" s="1895"/>
      <c r="CE29" s="1899"/>
      <c r="CF29" s="1895"/>
      <c r="CG29" s="1893"/>
      <c r="CH29" s="1896"/>
      <c r="CI29" s="1891"/>
      <c r="CJ29" s="1891"/>
      <c r="CK29" s="1891"/>
      <c r="CL29" s="1891"/>
      <c r="CM29" s="1897"/>
      <c r="CN29" s="1897"/>
      <c r="CO29" s="1892"/>
      <c r="CP29" s="1892"/>
      <c r="CQ29" s="1891"/>
      <c r="CR29" s="1890"/>
      <c r="CS29" s="1891"/>
      <c r="CT29" s="1893"/>
      <c r="CU29" s="1893"/>
      <c r="CV29" s="1891"/>
      <c r="CW29" s="1894"/>
      <c r="CX29" s="1890"/>
      <c r="CY29" s="1891"/>
      <c r="CZ29" s="1892"/>
      <c r="DA29" s="1891"/>
      <c r="DB29" s="1892"/>
      <c r="DC29" s="1892"/>
      <c r="DD29" s="1889"/>
      <c r="DE29" s="1859"/>
      <c r="DF29" s="1859"/>
    </row>
    <row r="30" spans="1:110" ht="16.399999999999999" customHeight="1">
      <c r="A30" s="670"/>
      <c r="B30" s="1698">
        <v>7</v>
      </c>
      <c r="C30" s="1839"/>
      <c r="D30" s="1840"/>
      <c r="E30" s="1841"/>
      <c r="F30" s="1802"/>
      <c r="G30" s="1802"/>
      <c r="H30" s="1802"/>
      <c r="I30" s="1802"/>
      <c r="J30" s="1802"/>
      <c r="K30" s="1802"/>
      <c r="L30" s="1802"/>
      <c r="M30" s="1802"/>
      <c r="N30" s="1802"/>
      <c r="O30" s="1802"/>
      <c r="P30" s="1802"/>
      <c r="Q30" s="1802"/>
      <c r="R30" s="1883" t="str">
        <f>IFERROR(IF(OR($F30="",$L30=""),"",INDEX(TBL_STD_WATER[Quantity Unit],MATCH($F30&amp;$L30,TBL_STD_WATER[Measure Lookup],0))),"")</f>
        <v/>
      </c>
      <c r="S30" s="1884"/>
      <c r="T30" s="1885"/>
      <c r="U30" s="1904"/>
      <c r="V30" s="1904"/>
      <c r="W30" s="1838"/>
      <c r="X30" s="1838"/>
      <c r="Y30" s="1838"/>
      <c r="Z30" s="1877"/>
      <c r="AA30" s="1878"/>
      <c r="AB30" s="1878"/>
      <c r="AC30" s="1879"/>
      <c r="AD30" s="1801" t="str">
        <f>IFERROR(IF(OR($F30="",$L30=""),"",INDEX(TBL_STD_WATER[Capacity Unit],MATCH($F30&amp;$L30,TBL_STD_WATER[Measure Lookup],0))),"")</f>
        <v/>
      </c>
      <c r="AE30" s="1801"/>
      <c r="AF30" s="1801"/>
      <c r="AG30" s="1905"/>
      <c r="AH30" s="1905"/>
      <c r="AI30" s="1905"/>
      <c r="AJ30" s="1861" t="str">
        <f>IFERROR(IF(OR($F30="",$L30=""),"",INDEX(TBL_STD_WATER[Efficiency Type],MATCH($F30&amp;$L30,TBL_STD_WATER[Measure Lookup],0))),"")</f>
        <v/>
      </c>
      <c r="AK30" s="1862"/>
      <c r="AL30" s="1863"/>
      <c r="AM30" s="1906"/>
      <c r="AN30" s="1906"/>
      <c r="AO30" s="1906"/>
      <c r="AP30" s="1905"/>
      <c r="AQ30" s="1905"/>
      <c r="AR30" s="1905"/>
      <c r="AS30" s="1905"/>
      <c r="AT30" s="1905"/>
      <c r="AU30" s="1907"/>
      <c r="AV30" s="1690"/>
      <c r="AW30" s="1691"/>
      <c r="AX30" s="1691"/>
      <c r="AY30" s="1691"/>
      <c r="AZ30" s="1692" t="str">
        <f t="shared" ref="AZ30" si="60">IFERROR(IF($BP30="OK",AV30+AX30,""),"")</f>
        <v/>
      </c>
      <c r="BA30" s="1693"/>
      <c r="BB30" s="1902" t="str">
        <f t="shared" ref="BB30" si="61">IFERROR(IF(AND($BP30="OK",$DC30="OK"),$BW30,IF($BP30&lt;&gt;"OK",$BP30,$DC30)),"")</f>
        <v/>
      </c>
      <c r="BC30" s="1903"/>
      <c r="BD30" s="1903"/>
      <c r="BE30" s="1684" t="str">
        <f t="shared" ref="BE30" si="62">IFERROR(IF($BP30="OK",CD30,""),"")</f>
        <v/>
      </c>
      <c r="BF30" s="1684"/>
      <c r="BG30" s="1684"/>
      <c r="BH30" s="1685" t="str">
        <f t="shared" ref="BH30" si="63">IFERROR(IF($BP30="OK",CF30,""),"")</f>
        <v/>
      </c>
      <c r="BI30" s="1685"/>
      <c r="BJ30" s="1685"/>
      <c r="BK30" s="474"/>
      <c r="BL30" s="1664"/>
      <c r="BM30" s="1664"/>
      <c r="BP30" s="1900" t="str">
        <f>IFERROR(IF(AND(F30&lt;&gt;"",L3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0="",F30="",L30="",U30="",W30="",Z30="",W31="",AND(AD30&lt;&gt;"N/A",AG30=""),AND(AJ30&lt;&gt;"N/A",AM30=""),AND(OR(BR30="HPWH",BR30="StorageWH"),AP30=""),AND(BR30="StorageWH",AS30=""),AV30="",AX30=""),"Missing Inputs",
"OK")))))))),""),"")</f>
        <v/>
      </c>
      <c r="BQ30" s="1889" t="str">
        <f>IFERROR(IF(AND(BP30="OK",DC30="OK"),INDEX(TBL_STD_WATER[Measure Number],MATCH($F30&amp;$L30,TBL_STD_WATER[Measure Lookup],0)),""),"")</f>
        <v/>
      </c>
      <c r="BR30" s="1900" t="str">
        <f>IFERROR(IF(OR($F30="",$L30=""),"",INDEX(TBL_STD_WATER[CalcType],MATCH($F30&amp;$L30,TBL_STD_WATER[Measure Lookup],0))),"")</f>
        <v/>
      </c>
      <c r="BS30" s="1900" t="str">
        <f>IFERROR(IF($BP30="OK",INDEX(TBL_STD_WATER[Incentive Unit],MATCH($F30&amp;$L30,TBL_STD_WATER[Measure Lookup],0)),""),"")</f>
        <v/>
      </c>
      <c r="BT30" s="1901" t="str">
        <f>IFERROR(IF($BP30="OK",U30*IF(BS30=AD30,AG30,1),""),"")</f>
        <v/>
      </c>
      <c r="BU30" s="1898" t="str">
        <f>IFERROR(IF($BP30="OK",INDEX(TBL_STD_WATER[Current Incentive],MATCH($F30&amp;$L30,TBL_STD_WATER[Measure Lookup],0)),""),"")</f>
        <v/>
      </c>
      <c r="BV30" s="1898" t="str">
        <f t="shared" ref="BV30" si="64">IFERROR(IF($BP30="OK",BT30*BU30,""),"")</f>
        <v/>
      </c>
      <c r="BW30" s="1898" t="str">
        <f>IFERROR(IF($BP30="OK",IF(INCENTTOCOST_PRES&gt;CostCap_Pres,BV30*CostCap_Pres/INCENTTOCOST_PRES,BV30),""),"")</f>
        <v/>
      </c>
      <c r="BX30" s="1895" t="str">
        <f>IFERROR(IF($BP30="OK",ROUND(CA30/(U30*IF(BS30=AD30,AG30,1)),4),""),"")</f>
        <v/>
      </c>
      <c r="BY30" s="1899" t="str">
        <f>IFERROR(IF($BP30="OK",ROUND(CB30/(U30*IF(BS30=AD30,AG30,1)),6),""),"")</f>
        <v/>
      </c>
      <c r="BZ30" s="1895" t="str">
        <f>IFERROR(IF($BP30="OK",ROUND(CC30/(U30*IF(BS30=AD30,AG30,1)),4),""),"")</f>
        <v/>
      </c>
      <c r="CA30" s="1895">
        <f>IFERROR(ROUND(
IF(BR30="DHWControl",WHB_DHWCtrl_AnnkWhSav,
IF(BR30="HPWH",(CS30/3.413)*((1/CT30)-(1/CU30)),
0)),4),"")</f>
        <v>0</v>
      </c>
      <c r="CB30" s="1899">
        <f t="shared" ref="CB30" si="65">IFERROR(ROUND(
IF(BR30="HPWH",(CA30/CI30)*CG30,
0),6),"")</f>
        <v>0</v>
      </c>
      <c r="CC30" s="1895" t="str">
        <f t="shared" ref="CC30" si="66">IFERROR(IF($BP30="OK",IF(CF30&gt;=0,ROUND(CF30,4),""),""),"")</f>
        <v/>
      </c>
      <c r="CD30" s="1895" t="str">
        <f t="shared" ref="CD30" si="67">IFERROR(IF($BP30="OK",ROUND(CA30,4),""),"")</f>
        <v/>
      </c>
      <c r="CE30" s="1899" t="str">
        <f t="shared" ref="CE30" si="68">IFERROR(IF($BP30="OK",ROUND(CB30,6),""),"")</f>
        <v/>
      </c>
      <c r="CF30" s="1895">
        <f>IFERROR(ROUND(
IF(BR30="BoilerOutside",U30*(AG30*CL30*WHB_BlrRstCtrl_ESF/100),
IF(BR30="CombiBoiler",U30*((AG30*CL30*((AM30/CO30)-1))/100)+(1-(CT30/CU30))*(CQ30*CR30)/100,
IF(BR30="DHWControl",CX30*(CY30*CZ30+DA30*DB30)/100000,
IF(BR30="Boiler",U30*(AG30*CL30*((AM30/CO30)-1)/100),
IF(OR(BR30="TanklessWH",BR30="StorageWH"),((1-CO30/AM30)+CW30)*CQ30*CR30/100,
0))))),4),"")</f>
        <v>0</v>
      </c>
      <c r="CG30" s="1893" t="str">
        <f>IFERROR(IF($BP30="OK",
IF(BR30="HPWH",IF(LEFT(CH30,6)="School",WHB_HPWH_CFSchool,WHB_HPWH_CFOffice),""),""),"")</f>
        <v/>
      </c>
      <c r="CH30" s="1896" t="str">
        <f>IFERROR(IF($BP3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0" s="1891" t="str">
        <f>IFERROR(IF($BP30="OK",
IF(BR30="HPWH",IF(LEFT(CH30,6)="School",WHB_HPWH_HrsSchool,WHB_HPWH_HrsOffice),""),""),"")</f>
        <v/>
      </c>
      <c r="CJ30" s="1891"/>
      <c r="CK30" s="1891"/>
      <c r="CL30" s="1891" t="str">
        <f>IFERROR(IF($BP30="OK",
IF(OR(BR30="BoilerOutside",BR30="CombiBoiler",BR30="Boiler"),INDEX(WHB_FacilityParms[Heating EFLH],MATCH(CH30,WHB_FacilityParms[Facility Type],0)),""),""),"")</f>
        <v/>
      </c>
      <c r="CM30" s="1897" t="str">
        <f>IFERROR(IF($BP30="OK",BuildingInfo_Space_Conditioning_Type,""),"")</f>
        <v/>
      </c>
      <c r="CN30" s="1897" t="str">
        <f>IFERROR(IF($BP30="OK",BuildingInfo_Water_Heating,""),"")</f>
        <v/>
      </c>
      <c r="CO30" s="1892" t="str">
        <f>IFERROR(IF($BP30="OK",IF(INDEX(TBL_STD_WATER[Baseline Efficiency],MATCH($F30&amp;$L30,TBL_STD_WATER[Measure Lookup],0))="N/A","",IF(INDEX(TBL_STD_WATER[Baseline Efficiency],MATCH($F30&amp;$L30,TBL_STD_WATER[Measure Lookup],0))="Calc",0.62-(0.0019*AP30),INDEX(TBL_STD_WATER[Baseline Efficiency],MATCH($F30&amp;$L30,TBL_STD_WATER[Measure Lookup],0)))),""),"")</f>
        <v/>
      </c>
      <c r="CP30" s="1892" t="str">
        <f>IFERROR(IF($BP30="OK",IF(INDEX(TBL_STD_WATER[Baseline Efficiency],MATCH($F30&amp;$L30,TBL_STD_WATER[Measure Lookup],0))="N/A","",INDEX(TBL_STD_WATER[Qualifying Efficiency],MATCH($F30&amp;$L30,TBL_STD_WATER[Measure Lookup],0))),""),"")</f>
        <v/>
      </c>
      <c r="CQ30" s="1891" t="str">
        <f>IFERROR(IF($BP30="OK",
IF(OR(BR30="CombiBoiler",BR30="CentralDHW",BR30="HPWH",BR30="TanklessWH",BR30="StorageWH"),M02S02F21,""),""),"")</f>
        <v/>
      </c>
      <c r="CR30" s="1890" t="str">
        <f>IFERROR(IF($BP30="OK",
IF(OR(BR30="CombiBoiler",BR30="CentralDHW",BR30="HPWH",BR30="TanklessWH",BR30="StorageWH"),INDEX(WHB_FacilityParms[Energy Use Density (kBtu/sf/yr)],MATCH(CH30,WHB_FacilityParms[Facility Type],0)),""),""),"")</f>
        <v/>
      </c>
      <c r="CS30" s="1891" t="str">
        <f>IFERROR(IF($BP30="OK",
IF(OR(BR30="CombiBoiler",BR30="CentralDHW",BR30="TanklessWH",,BR30="StorageWH"),CQ30*CR30,IF(BR30="HPWH",MEASURES1_M!$T$535,"")),""),"")</f>
        <v/>
      </c>
      <c r="CT30" s="1893" t="str">
        <f>IFERROR(IF($BP30="OK",
IF(BR30="CombiBoiler",WHB_CombiBoiler_BaseUEF,IF(BR30="HPWH",WHB_HPWH_BaseUEF,"")),""),"")</f>
        <v/>
      </c>
      <c r="CU30" s="1893" t="str">
        <f>IFERROR(IF($BP30="OK",
IF(BR30="CombiBoiler",WHB_CombiBoiler_QualUEF,IF(BR30="HPWH",WHB_HPWH_QualUEF,"")),""),"")</f>
        <v/>
      </c>
      <c r="CV30" s="1891" t="str">
        <f>IFERROR(IF($BP30="OK",
IF(BR30="StorageWH",(((AG30)/0.8)+110*SQRT(AP30)),""),""),"")</f>
        <v/>
      </c>
      <c r="CW30" s="1894" t="str">
        <f>IFERROR(IF($BP30="OK",
IF(BR30="TanklessWH",IF(AG30&lt;75,0,0.775*AG30^(-0.778)),IF(BR30="StorageWH",IF(AG30&lt;75,0,(CV30-AS30)/AG30/1000),"")),""),"")</f>
        <v/>
      </c>
      <c r="CX30" s="1890" t="str">
        <f>IFERROR(IF($BP30="OK",
IF(BR30="DHWControl",U30*INDEX(WHB_DHWCtrl[Btu/hr per Unit],MATCH(L30,WHB_DHWCtrl[Subcategory],0)),""),""),"")</f>
        <v/>
      </c>
      <c r="CY30" s="1891" t="str">
        <f>IFERROR(IF($BP30="OK",
IF(BR30="DHWControl",INDEX(WHB_DHWCtrl[Hrs - Norm Occ],MATCH(L30,WHB_DHWCtrl[Subcategory],0)),""),""),"")</f>
        <v/>
      </c>
      <c r="CZ30" s="1892" t="str">
        <f>IFERROR(IF($BP30="OK",
IF(BR30="DHWControl",INDEX(WHB_DHWCtrl[Hrs Red - Norm Occ],MATCH(L30,WHB_DHWCtrl[Subcategory],0)),""),""),"")</f>
        <v/>
      </c>
      <c r="DA30" s="1891" t="str">
        <f>IFERROR(IF($BP30="OK",
IF(BR30="DHWControl",INDEX(WHB_DHWCtrl[Hrs - Low Occ],MATCH(L30,WHB_DHWCtrl[Subcategory],0)),""),""),"")</f>
        <v/>
      </c>
      <c r="DB30" s="1892" t="str">
        <f>IFERROR(IF($BP30="OK",
IF(BR30="DHWControl",INDEX(WHB_DHWCtrl[Hrs Red - Low Occ],MATCH(L30,WHB_DHWCtrl[Subcategory],0)),""),""),"")</f>
        <v/>
      </c>
      <c r="DC30" s="1892" t="str">
        <f t="shared" ref="DC30" si="69">IFERROR(IF($BR30="","",IF(AND($CA30&lt;=0,$CF30&lt;=0),"No Savings","OK")),"")</f>
        <v/>
      </c>
      <c r="DD30" s="1889" t="str">
        <f>IFERROR(IF($BP30="OK",IF(BR30="DHWControl",INDEX(TBL_STD_WATER[eTrack Building Type],MATCH($F30&amp;$L30,TBL_STD_WATER[Measure Lookup],0)),
INDEX(eTrack_Building_WaterHeating[],MATCH(BuildingInfo_Building_Type,eTrack_Building_WaterHeating[Project Level Building Type],0),MATCH(
IF(OR(BR30="StorageWH",BR30="TanklessWH"),eTrack_Building_WaterHeating[[#Headers],[CI-WH-IWH and CI-WH-GFS building]],
eTrack_Building_WaterHeating[[#Headers],[Project Level Building Type]]),
eTrack_Building_WaterHeating[#Headers],0))),""),"")</f>
        <v/>
      </c>
      <c r="DE30" s="1859" t="str">
        <f t="shared" ref="DE30" si="70">IFERROR(IF($BP30="OK",$AQ$14*U30/SUM($U$18:$V$77)+AX30,""),"")</f>
        <v/>
      </c>
      <c r="DF30" s="1859" t="str">
        <f t="shared" ref="DF30" si="71">IFERROR(IF($BP30="OK",DE30+AV30,""),"")</f>
        <v/>
      </c>
    </row>
    <row r="31" spans="1:110" ht="16.399999999999999" customHeight="1">
      <c r="A31" s="670"/>
      <c r="B31" s="1698"/>
      <c r="C31" s="1842"/>
      <c r="D31" s="1843"/>
      <c r="E31" s="1844"/>
      <c r="F31" s="1802"/>
      <c r="G31" s="1802"/>
      <c r="H31" s="1802"/>
      <c r="I31" s="1802"/>
      <c r="J31" s="1802"/>
      <c r="K31" s="1802"/>
      <c r="L31" s="1802"/>
      <c r="M31" s="1802"/>
      <c r="N31" s="1802"/>
      <c r="O31" s="1802"/>
      <c r="P31" s="1802"/>
      <c r="Q31" s="1802"/>
      <c r="R31" s="1886"/>
      <c r="S31" s="1887"/>
      <c r="T31" s="1888"/>
      <c r="U31" s="1904"/>
      <c r="V31" s="1904"/>
      <c r="W31" s="1880"/>
      <c r="X31" s="1881"/>
      <c r="Y31" s="1881"/>
      <c r="Z31" s="1881"/>
      <c r="AA31" s="1881"/>
      <c r="AB31" s="1881"/>
      <c r="AC31" s="1882"/>
      <c r="AD31" s="1801"/>
      <c r="AE31" s="1801"/>
      <c r="AF31" s="1801"/>
      <c r="AG31" s="1905"/>
      <c r="AH31" s="1905"/>
      <c r="AI31" s="1905"/>
      <c r="AJ31" s="1864"/>
      <c r="AK31" s="1865"/>
      <c r="AL31" s="1866"/>
      <c r="AM31" s="1906"/>
      <c r="AN31" s="1906"/>
      <c r="AO31" s="1906"/>
      <c r="AP31" s="1905"/>
      <c r="AQ31" s="1905"/>
      <c r="AR31" s="1905"/>
      <c r="AS31" s="1905"/>
      <c r="AT31" s="1905"/>
      <c r="AU31" s="1907"/>
      <c r="AV31" s="1690"/>
      <c r="AW31" s="1691"/>
      <c r="AX31" s="1691"/>
      <c r="AY31" s="1691"/>
      <c r="AZ31" s="1692"/>
      <c r="BA31" s="1693"/>
      <c r="BB31" s="1902"/>
      <c r="BC31" s="1903"/>
      <c r="BD31" s="1903"/>
      <c r="BE31" s="1684"/>
      <c r="BF31" s="1684"/>
      <c r="BG31" s="1684"/>
      <c r="BH31" s="1685"/>
      <c r="BI31" s="1685"/>
      <c r="BJ31" s="1685"/>
      <c r="BK31" s="474"/>
      <c r="BL31" s="1664"/>
      <c r="BM31" s="1664"/>
      <c r="BP31" s="1900"/>
      <c r="BQ31" s="1889"/>
      <c r="BR31" s="1900"/>
      <c r="BS31" s="1900"/>
      <c r="BT31" s="1901"/>
      <c r="BU31" s="1898"/>
      <c r="BV31" s="1898"/>
      <c r="BW31" s="1898"/>
      <c r="BX31" s="1895"/>
      <c r="BY31" s="1899"/>
      <c r="BZ31" s="1895"/>
      <c r="CA31" s="1895"/>
      <c r="CB31" s="1899"/>
      <c r="CC31" s="1895"/>
      <c r="CD31" s="1895"/>
      <c r="CE31" s="1899"/>
      <c r="CF31" s="1895"/>
      <c r="CG31" s="1893"/>
      <c r="CH31" s="1896"/>
      <c r="CI31" s="1891"/>
      <c r="CJ31" s="1891"/>
      <c r="CK31" s="1891"/>
      <c r="CL31" s="1891"/>
      <c r="CM31" s="1897"/>
      <c r="CN31" s="1897"/>
      <c r="CO31" s="1892"/>
      <c r="CP31" s="1892"/>
      <c r="CQ31" s="1891"/>
      <c r="CR31" s="1890"/>
      <c r="CS31" s="1891"/>
      <c r="CT31" s="1893"/>
      <c r="CU31" s="1893"/>
      <c r="CV31" s="1891"/>
      <c r="CW31" s="1894"/>
      <c r="CX31" s="1890"/>
      <c r="CY31" s="1891"/>
      <c r="CZ31" s="1892"/>
      <c r="DA31" s="1891"/>
      <c r="DB31" s="1892"/>
      <c r="DC31" s="1892"/>
      <c r="DD31" s="1889"/>
      <c r="DE31" s="1859"/>
      <c r="DF31" s="1859"/>
    </row>
    <row r="32" spans="1:110" ht="16.399999999999999" customHeight="1">
      <c r="A32" s="670"/>
      <c r="B32" s="1698">
        <v>8</v>
      </c>
      <c r="C32" s="1839"/>
      <c r="D32" s="1840"/>
      <c r="E32" s="1841"/>
      <c r="F32" s="1802"/>
      <c r="G32" s="1802"/>
      <c r="H32" s="1802"/>
      <c r="I32" s="1802"/>
      <c r="J32" s="1802"/>
      <c r="K32" s="1802"/>
      <c r="L32" s="1802"/>
      <c r="M32" s="1802"/>
      <c r="N32" s="1802"/>
      <c r="O32" s="1802"/>
      <c r="P32" s="1802"/>
      <c r="Q32" s="1802"/>
      <c r="R32" s="1883" t="str">
        <f>IFERROR(IF(OR($F32="",$L32=""),"",INDEX(TBL_STD_WATER[Quantity Unit],MATCH($F32&amp;$L32,TBL_STD_WATER[Measure Lookup],0))),"")</f>
        <v/>
      </c>
      <c r="S32" s="1884"/>
      <c r="T32" s="1885"/>
      <c r="U32" s="1904"/>
      <c r="V32" s="1904"/>
      <c r="W32" s="1838"/>
      <c r="X32" s="1838"/>
      <c r="Y32" s="1838"/>
      <c r="Z32" s="1877"/>
      <c r="AA32" s="1878"/>
      <c r="AB32" s="1878"/>
      <c r="AC32" s="1879"/>
      <c r="AD32" s="1801" t="str">
        <f>IFERROR(IF(OR($F32="",$L32=""),"",INDEX(TBL_STD_WATER[Capacity Unit],MATCH($F32&amp;$L32,TBL_STD_WATER[Measure Lookup],0))),"")</f>
        <v/>
      </c>
      <c r="AE32" s="1801"/>
      <c r="AF32" s="1801"/>
      <c r="AG32" s="1905"/>
      <c r="AH32" s="1905"/>
      <c r="AI32" s="1905"/>
      <c r="AJ32" s="1861" t="str">
        <f>IFERROR(IF(OR($F32="",$L32=""),"",INDEX(TBL_STD_WATER[Efficiency Type],MATCH($F32&amp;$L32,TBL_STD_WATER[Measure Lookup],0))),"")</f>
        <v/>
      </c>
      <c r="AK32" s="1862"/>
      <c r="AL32" s="1863"/>
      <c r="AM32" s="1906"/>
      <c r="AN32" s="1906"/>
      <c r="AO32" s="1906"/>
      <c r="AP32" s="1905"/>
      <c r="AQ32" s="1905"/>
      <c r="AR32" s="1905"/>
      <c r="AS32" s="1905"/>
      <c r="AT32" s="1905"/>
      <c r="AU32" s="1907"/>
      <c r="AV32" s="1690"/>
      <c r="AW32" s="1691"/>
      <c r="AX32" s="1691"/>
      <c r="AY32" s="1691"/>
      <c r="AZ32" s="1692" t="str">
        <f t="shared" ref="AZ32" si="72">IFERROR(IF($BP32="OK",AV32+AX32,""),"")</f>
        <v/>
      </c>
      <c r="BA32" s="1693"/>
      <c r="BB32" s="1902" t="str">
        <f t="shared" ref="BB32" si="73">IFERROR(IF(AND($BP32="OK",$DC32="OK"),$BW32,IF($BP32&lt;&gt;"OK",$BP32,$DC32)),"")</f>
        <v/>
      </c>
      <c r="BC32" s="1903"/>
      <c r="BD32" s="1903"/>
      <c r="BE32" s="1684" t="str">
        <f t="shared" ref="BE32" si="74">IFERROR(IF($BP32="OK",CD32,""),"")</f>
        <v/>
      </c>
      <c r="BF32" s="1684"/>
      <c r="BG32" s="1684"/>
      <c r="BH32" s="1685" t="str">
        <f t="shared" ref="BH32" si="75">IFERROR(IF($BP32="OK",CF32,""),"")</f>
        <v/>
      </c>
      <c r="BI32" s="1685"/>
      <c r="BJ32" s="1685"/>
      <c r="BK32" s="474"/>
      <c r="BL32" s="1664"/>
      <c r="BM32" s="1664"/>
      <c r="BP32" s="1900" t="str">
        <f>IFERROR(IF(AND(F32&lt;&gt;"",L3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2="",F32="",L32="",U32="",W32="",Z32="",W33="",AND(AD32&lt;&gt;"N/A",AG32=""),AND(AJ32&lt;&gt;"N/A",AM32=""),AND(OR(BR32="HPWH",BR32="StorageWH"),AP32=""),AND(BR32="StorageWH",AS32=""),AV32="",AX32=""),"Missing Inputs",
"OK")))))))),""),"")</f>
        <v/>
      </c>
      <c r="BQ32" s="1889" t="str">
        <f>IFERROR(IF(AND(BP32="OK",DC32="OK"),INDEX(TBL_STD_WATER[Measure Number],MATCH($F32&amp;$L32,TBL_STD_WATER[Measure Lookup],0)),""),"")</f>
        <v/>
      </c>
      <c r="BR32" s="1900" t="str">
        <f>IFERROR(IF(OR($F32="",$L32=""),"",INDEX(TBL_STD_WATER[CalcType],MATCH($F32&amp;$L32,TBL_STD_WATER[Measure Lookup],0))),"")</f>
        <v/>
      </c>
      <c r="BS32" s="1900" t="str">
        <f>IFERROR(IF($BP32="OK",INDEX(TBL_STD_WATER[Incentive Unit],MATCH($F32&amp;$L32,TBL_STD_WATER[Measure Lookup],0)),""),"")</f>
        <v/>
      </c>
      <c r="BT32" s="1901" t="str">
        <f>IFERROR(IF($BP32="OK",U32*IF(BS32=AD32,AG32,1),""),"")</f>
        <v/>
      </c>
      <c r="BU32" s="1898" t="str">
        <f>IFERROR(IF($BP32="OK",INDEX(TBL_STD_WATER[Current Incentive],MATCH($F32&amp;$L32,TBL_STD_WATER[Measure Lookup],0)),""),"")</f>
        <v/>
      </c>
      <c r="BV32" s="1898" t="str">
        <f t="shared" ref="BV32" si="76">IFERROR(IF($BP32="OK",BT32*BU32,""),"")</f>
        <v/>
      </c>
      <c r="BW32" s="1898" t="str">
        <f>IFERROR(IF($BP32="OK",IF(INCENTTOCOST_PRES&gt;CostCap_Pres,BV32*CostCap_Pres/INCENTTOCOST_PRES,BV32),""),"")</f>
        <v/>
      </c>
      <c r="BX32" s="1895" t="str">
        <f>IFERROR(IF($BP32="OK",ROUND(CA32/(U32*IF(BS32=AD32,AG32,1)),4),""),"")</f>
        <v/>
      </c>
      <c r="BY32" s="1899" t="str">
        <f>IFERROR(IF($BP32="OK",ROUND(CB32/(U32*IF(BS32=AD32,AG32,1)),6),""),"")</f>
        <v/>
      </c>
      <c r="BZ32" s="1895" t="str">
        <f>IFERROR(IF($BP32="OK",ROUND(CC32/(U32*IF(BS32=AD32,AG32,1)),4),""),"")</f>
        <v/>
      </c>
      <c r="CA32" s="1895">
        <f>IFERROR(ROUND(
IF(BR32="DHWControl",WHB_DHWCtrl_AnnkWhSav,
IF(BR32="HPWH",(CS32/3.413)*((1/CT32)-(1/CU32)),
0)),4),"")</f>
        <v>0</v>
      </c>
      <c r="CB32" s="1899">
        <f t="shared" ref="CB32" si="77">IFERROR(ROUND(
IF(BR32="HPWH",(CA32/CI32)*CG32,
0),6),"")</f>
        <v>0</v>
      </c>
      <c r="CC32" s="1895" t="str">
        <f t="shared" ref="CC32" si="78">IFERROR(IF($BP32="OK",IF(CF32&gt;=0,ROUND(CF32,4),""),""),"")</f>
        <v/>
      </c>
      <c r="CD32" s="1895" t="str">
        <f t="shared" ref="CD32" si="79">IFERROR(IF($BP32="OK",ROUND(CA32,4),""),"")</f>
        <v/>
      </c>
      <c r="CE32" s="1899" t="str">
        <f t="shared" ref="CE32" si="80">IFERROR(IF($BP32="OK",ROUND(CB32,6),""),"")</f>
        <v/>
      </c>
      <c r="CF32" s="1895">
        <f>IFERROR(ROUND(
IF(BR32="BoilerOutside",U32*(AG32*CL32*WHB_BlrRstCtrl_ESF/100),
IF(BR32="CombiBoiler",U32*((AG32*CL32*((AM32/CO32)-1))/100)+(1-(CT32/CU32))*(CQ32*CR32)/100,
IF(BR32="DHWControl",CX32*(CY32*CZ32+DA32*DB32)/100000,
IF(BR32="Boiler",U32*(AG32*CL32*((AM32/CO32)-1)/100),
IF(OR(BR32="TanklessWH",BR32="StorageWH"),((1-CO32/AM32)+CW32)*CQ32*CR32/100,
0))))),4),"")</f>
        <v>0</v>
      </c>
      <c r="CG32" s="1893" t="str">
        <f>IFERROR(IF($BP32="OK",
IF(BR32="HPWH",IF(LEFT(CH32,6)="School",WHB_HPWH_CFSchool,WHB_HPWH_CFOffice),""),""),"")</f>
        <v/>
      </c>
      <c r="CH32" s="1896" t="str">
        <f>IFERROR(IF($BP3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2" s="1891" t="str">
        <f>IFERROR(IF($BP32="OK",
IF(BR32="HPWH",IF(LEFT(CH32,6)="School",WHB_HPWH_HrsSchool,WHB_HPWH_HrsOffice),""),""),"")</f>
        <v/>
      </c>
      <c r="CJ32" s="1891"/>
      <c r="CK32" s="1891"/>
      <c r="CL32" s="1891" t="str">
        <f>IFERROR(IF($BP32="OK",
IF(OR(BR32="BoilerOutside",BR32="CombiBoiler",BR32="Boiler"),INDEX(WHB_FacilityParms[Heating EFLH],MATCH(CH32,WHB_FacilityParms[Facility Type],0)),""),""),"")</f>
        <v/>
      </c>
      <c r="CM32" s="1897" t="str">
        <f>IFERROR(IF($BP32="OK",BuildingInfo_Space_Conditioning_Type,""),"")</f>
        <v/>
      </c>
      <c r="CN32" s="1897" t="str">
        <f>IFERROR(IF($BP32="OK",BuildingInfo_Water_Heating,""),"")</f>
        <v/>
      </c>
      <c r="CO32" s="1892" t="str">
        <f>IFERROR(IF($BP32="OK",IF(INDEX(TBL_STD_WATER[Baseline Efficiency],MATCH($F32&amp;$L32,TBL_STD_WATER[Measure Lookup],0))="N/A","",IF(INDEX(TBL_STD_WATER[Baseline Efficiency],MATCH($F32&amp;$L32,TBL_STD_WATER[Measure Lookup],0))="Calc",0.62-(0.0019*AP32),INDEX(TBL_STD_WATER[Baseline Efficiency],MATCH($F32&amp;$L32,TBL_STD_WATER[Measure Lookup],0)))),""),"")</f>
        <v/>
      </c>
      <c r="CP32" s="1892" t="str">
        <f>IFERROR(IF($BP32="OK",IF(INDEX(TBL_STD_WATER[Baseline Efficiency],MATCH($F32&amp;$L32,TBL_STD_WATER[Measure Lookup],0))="N/A","",INDEX(TBL_STD_WATER[Qualifying Efficiency],MATCH($F32&amp;$L32,TBL_STD_WATER[Measure Lookup],0))),""),"")</f>
        <v/>
      </c>
      <c r="CQ32" s="1891" t="str">
        <f>IFERROR(IF($BP32="OK",
IF(OR(BR32="CombiBoiler",BR32="CentralDHW",BR32="HPWH",BR32="TanklessWH",BR32="StorageWH"),M02S02F21,""),""),"")</f>
        <v/>
      </c>
      <c r="CR32" s="1890" t="str">
        <f>IFERROR(IF($BP32="OK",
IF(OR(BR32="CombiBoiler",BR32="CentralDHW",BR32="HPWH",BR32="TanklessWH",BR32="StorageWH"),INDEX(WHB_FacilityParms[Energy Use Density (kBtu/sf/yr)],MATCH(CH32,WHB_FacilityParms[Facility Type],0)),""),""),"")</f>
        <v/>
      </c>
      <c r="CS32" s="1891" t="str">
        <f>IFERROR(IF($BP32="OK",
IF(OR(BR32="CombiBoiler",BR32="CentralDHW",BR32="TanklessWH",,BR32="StorageWH"),CQ32*CR32,IF(BR32="HPWH",MEASURES1_M!$T$535,"")),""),"")</f>
        <v/>
      </c>
      <c r="CT32" s="1893" t="str">
        <f>IFERROR(IF($BP32="OK",
IF(BR32="CombiBoiler",WHB_CombiBoiler_BaseUEF,IF(BR32="HPWH",WHB_HPWH_BaseUEF,"")),""),"")</f>
        <v/>
      </c>
      <c r="CU32" s="1893" t="str">
        <f>IFERROR(IF($BP32="OK",
IF(BR32="CombiBoiler",WHB_CombiBoiler_QualUEF,IF(BR32="HPWH",WHB_HPWH_QualUEF,"")),""),"")</f>
        <v/>
      </c>
      <c r="CV32" s="1891" t="str">
        <f>IFERROR(IF($BP32="OK",
IF(BR32="StorageWH",(((AG32)/0.8)+110*SQRT(AP32)),""),""),"")</f>
        <v/>
      </c>
      <c r="CW32" s="1894" t="str">
        <f>IFERROR(IF($BP32="OK",
IF(BR32="TanklessWH",IF(AG32&lt;75,0,0.775*AG32^(-0.778)),IF(BR32="StorageWH",IF(AG32&lt;75,0,(CV32-AS32)/AG32/1000),"")),""),"")</f>
        <v/>
      </c>
      <c r="CX32" s="1890" t="str">
        <f>IFERROR(IF($BP32="OK",
IF(BR32="DHWControl",U32*INDEX(WHB_DHWCtrl[Btu/hr per Unit],MATCH(L32,WHB_DHWCtrl[Subcategory],0)),""),""),"")</f>
        <v/>
      </c>
      <c r="CY32" s="1891" t="str">
        <f>IFERROR(IF($BP32="OK",
IF(BR32="DHWControl",INDEX(WHB_DHWCtrl[Hrs - Norm Occ],MATCH(L32,WHB_DHWCtrl[Subcategory],0)),""),""),"")</f>
        <v/>
      </c>
      <c r="CZ32" s="1892" t="str">
        <f>IFERROR(IF($BP32="OK",
IF(BR32="DHWControl",INDEX(WHB_DHWCtrl[Hrs Red - Norm Occ],MATCH(L32,WHB_DHWCtrl[Subcategory],0)),""),""),"")</f>
        <v/>
      </c>
      <c r="DA32" s="1891" t="str">
        <f>IFERROR(IF($BP32="OK",
IF(BR32="DHWControl",INDEX(WHB_DHWCtrl[Hrs - Low Occ],MATCH(L32,WHB_DHWCtrl[Subcategory],0)),""),""),"")</f>
        <v/>
      </c>
      <c r="DB32" s="1892" t="str">
        <f>IFERROR(IF($BP32="OK",
IF(BR32="DHWControl",INDEX(WHB_DHWCtrl[Hrs Red - Low Occ],MATCH(L32,WHB_DHWCtrl[Subcategory],0)),""),""),"")</f>
        <v/>
      </c>
      <c r="DC32" s="1892" t="str">
        <f t="shared" ref="DC32" si="81">IFERROR(IF($BR32="","",IF(AND($CA32&lt;=0,$CF32&lt;=0),"No Savings","OK")),"")</f>
        <v/>
      </c>
      <c r="DD32" s="1889" t="str">
        <f>IFERROR(IF($BP32="OK",IF(BR32="DHWControl",INDEX(TBL_STD_WATER[eTrack Building Type],MATCH($F32&amp;$L32,TBL_STD_WATER[Measure Lookup],0)),
INDEX(eTrack_Building_WaterHeating[],MATCH(BuildingInfo_Building_Type,eTrack_Building_WaterHeating[Project Level Building Type],0),MATCH(
IF(OR(BR32="StorageWH",BR32="TanklessWH"),eTrack_Building_WaterHeating[[#Headers],[CI-WH-IWH and CI-WH-GFS building]],
eTrack_Building_WaterHeating[[#Headers],[Project Level Building Type]]),
eTrack_Building_WaterHeating[#Headers],0))),""),"")</f>
        <v/>
      </c>
      <c r="DE32" s="1859" t="str">
        <f t="shared" ref="DE32" si="82">IFERROR(IF($BP32="OK",$AQ$14*U32/SUM($U$18:$V$77)+AX32,""),"")</f>
        <v/>
      </c>
      <c r="DF32" s="1859" t="str">
        <f t="shared" ref="DF32" si="83">IFERROR(IF($BP32="OK",DE32+AV32,""),"")</f>
        <v/>
      </c>
    </row>
    <row r="33" spans="1:110" ht="16.399999999999999" customHeight="1">
      <c r="A33" s="670"/>
      <c r="B33" s="1698"/>
      <c r="C33" s="1842"/>
      <c r="D33" s="1843"/>
      <c r="E33" s="1844"/>
      <c r="F33" s="1802"/>
      <c r="G33" s="1802"/>
      <c r="H33" s="1802"/>
      <c r="I33" s="1802"/>
      <c r="J33" s="1802"/>
      <c r="K33" s="1802"/>
      <c r="L33" s="1802"/>
      <c r="M33" s="1802"/>
      <c r="N33" s="1802"/>
      <c r="O33" s="1802"/>
      <c r="P33" s="1802"/>
      <c r="Q33" s="1802"/>
      <c r="R33" s="1886"/>
      <c r="S33" s="1887"/>
      <c r="T33" s="1888"/>
      <c r="U33" s="1904"/>
      <c r="V33" s="1904"/>
      <c r="W33" s="1880"/>
      <c r="X33" s="1881"/>
      <c r="Y33" s="1881"/>
      <c r="Z33" s="1881"/>
      <c r="AA33" s="1881"/>
      <c r="AB33" s="1881"/>
      <c r="AC33" s="1882"/>
      <c r="AD33" s="1801"/>
      <c r="AE33" s="1801"/>
      <c r="AF33" s="1801"/>
      <c r="AG33" s="1905"/>
      <c r="AH33" s="1905"/>
      <c r="AI33" s="1905"/>
      <c r="AJ33" s="1864"/>
      <c r="AK33" s="1865"/>
      <c r="AL33" s="1866"/>
      <c r="AM33" s="1906"/>
      <c r="AN33" s="1906"/>
      <c r="AO33" s="1906"/>
      <c r="AP33" s="1905"/>
      <c r="AQ33" s="1905"/>
      <c r="AR33" s="1905"/>
      <c r="AS33" s="1905"/>
      <c r="AT33" s="1905"/>
      <c r="AU33" s="1907"/>
      <c r="AV33" s="1690"/>
      <c r="AW33" s="1691"/>
      <c r="AX33" s="1691"/>
      <c r="AY33" s="1691"/>
      <c r="AZ33" s="1692"/>
      <c r="BA33" s="1693"/>
      <c r="BB33" s="1902"/>
      <c r="BC33" s="1903"/>
      <c r="BD33" s="1903"/>
      <c r="BE33" s="1684"/>
      <c r="BF33" s="1684"/>
      <c r="BG33" s="1684"/>
      <c r="BH33" s="1685"/>
      <c r="BI33" s="1685"/>
      <c r="BJ33" s="1685"/>
      <c r="BK33" s="474"/>
      <c r="BL33" s="1664"/>
      <c r="BM33" s="1664"/>
      <c r="BP33" s="1900"/>
      <c r="BQ33" s="1889"/>
      <c r="BR33" s="1900"/>
      <c r="BS33" s="1900"/>
      <c r="BT33" s="1901"/>
      <c r="BU33" s="1898"/>
      <c r="BV33" s="1898"/>
      <c r="BW33" s="1898"/>
      <c r="BX33" s="1895"/>
      <c r="BY33" s="1899"/>
      <c r="BZ33" s="1895"/>
      <c r="CA33" s="1895"/>
      <c r="CB33" s="1899"/>
      <c r="CC33" s="1895"/>
      <c r="CD33" s="1895"/>
      <c r="CE33" s="1899"/>
      <c r="CF33" s="1895"/>
      <c r="CG33" s="1893"/>
      <c r="CH33" s="1896"/>
      <c r="CI33" s="1891"/>
      <c r="CJ33" s="1891"/>
      <c r="CK33" s="1891"/>
      <c r="CL33" s="1891"/>
      <c r="CM33" s="1897"/>
      <c r="CN33" s="1897"/>
      <c r="CO33" s="1892"/>
      <c r="CP33" s="1892"/>
      <c r="CQ33" s="1891"/>
      <c r="CR33" s="1890"/>
      <c r="CS33" s="1891"/>
      <c r="CT33" s="1893"/>
      <c r="CU33" s="1893"/>
      <c r="CV33" s="1891"/>
      <c r="CW33" s="1894"/>
      <c r="CX33" s="1890"/>
      <c r="CY33" s="1891"/>
      <c r="CZ33" s="1892"/>
      <c r="DA33" s="1891"/>
      <c r="DB33" s="1892"/>
      <c r="DC33" s="1892"/>
      <c r="DD33" s="1889"/>
      <c r="DE33" s="1859"/>
      <c r="DF33" s="1859"/>
    </row>
    <row r="34" spans="1:110" ht="16.399999999999999" customHeight="1">
      <c r="A34" s="670"/>
      <c r="B34" s="1698">
        <v>9</v>
      </c>
      <c r="C34" s="1839"/>
      <c r="D34" s="1840"/>
      <c r="E34" s="1841"/>
      <c r="F34" s="1802"/>
      <c r="G34" s="1802"/>
      <c r="H34" s="1802"/>
      <c r="I34" s="1802"/>
      <c r="J34" s="1802"/>
      <c r="K34" s="1802"/>
      <c r="L34" s="1802"/>
      <c r="M34" s="1802"/>
      <c r="N34" s="1802"/>
      <c r="O34" s="1802"/>
      <c r="P34" s="1802"/>
      <c r="Q34" s="1802"/>
      <c r="R34" s="1883" t="str">
        <f>IFERROR(IF(OR($F34="",$L34=""),"",INDEX(TBL_STD_WATER[Quantity Unit],MATCH($F34&amp;$L34,TBL_STD_WATER[Measure Lookup],0))),"")</f>
        <v/>
      </c>
      <c r="S34" s="1884"/>
      <c r="T34" s="1885"/>
      <c r="U34" s="1904"/>
      <c r="V34" s="1904"/>
      <c r="W34" s="1838"/>
      <c r="X34" s="1838"/>
      <c r="Y34" s="1838"/>
      <c r="Z34" s="1877"/>
      <c r="AA34" s="1878"/>
      <c r="AB34" s="1878"/>
      <c r="AC34" s="1879"/>
      <c r="AD34" s="1801" t="str">
        <f>IFERROR(IF(OR($F34="",$L34=""),"",INDEX(TBL_STD_WATER[Capacity Unit],MATCH($F34&amp;$L34,TBL_STD_WATER[Measure Lookup],0))),"")</f>
        <v/>
      </c>
      <c r="AE34" s="1801"/>
      <c r="AF34" s="1801"/>
      <c r="AG34" s="1905"/>
      <c r="AH34" s="1905"/>
      <c r="AI34" s="1905"/>
      <c r="AJ34" s="1861" t="str">
        <f>IFERROR(IF(OR($F34="",$L34=""),"",INDEX(TBL_STD_WATER[Efficiency Type],MATCH($F34&amp;$L34,TBL_STD_WATER[Measure Lookup],0))),"")</f>
        <v/>
      </c>
      <c r="AK34" s="1862"/>
      <c r="AL34" s="1863"/>
      <c r="AM34" s="1906"/>
      <c r="AN34" s="1906"/>
      <c r="AO34" s="1906"/>
      <c r="AP34" s="1905"/>
      <c r="AQ34" s="1905"/>
      <c r="AR34" s="1905"/>
      <c r="AS34" s="1905"/>
      <c r="AT34" s="1905"/>
      <c r="AU34" s="1907"/>
      <c r="AV34" s="1690"/>
      <c r="AW34" s="1691"/>
      <c r="AX34" s="1691"/>
      <c r="AY34" s="1691"/>
      <c r="AZ34" s="1692" t="str">
        <f t="shared" ref="AZ34" si="84">IFERROR(IF($BP34="OK",AV34+AX34,""),"")</f>
        <v/>
      </c>
      <c r="BA34" s="1693"/>
      <c r="BB34" s="1902" t="str">
        <f t="shared" ref="BB34" si="85">IFERROR(IF(AND($BP34="OK",$DC34="OK"),$BW34,IF($BP34&lt;&gt;"OK",$BP34,$DC34)),"")</f>
        <v/>
      </c>
      <c r="BC34" s="1903"/>
      <c r="BD34" s="1903"/>
      <c r="BE34" s="1684" t="str">
        <f t="shared" ref="BE34" si="86">IFERROR(IF($BP34="OK",CD34,""),"")</f>
        <v/>
      </c>
      <c r="BF34" s="1684"/>
      <c r="BG34" s="1684"/>
      <c r="BH34" s="1685" t="str">
        <f t="shared" ref="BH34" si="87">IFERROR(IF($BP34="OK",CF34,""),"")</f>
        <v/>
      </c>
      <c r="BI34" s="1685"/>
      <c r="BJ34" s="1685"/>
      <c r="BK34" s="474"/>
      <c r="BL34" s="1664"/>
      <c r="BM34" s="1664"/>
      <c r="BP34" s="1900" t="str">
        <f>IFERROR(IF(AND(F34&lt;&gt;"",L3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4="",F34="",L34="",U34="",W34="",Z34="",W35="",AND(AD34&lt;&gt;"N/A",AG34=""),AND(AJ34&lt;&gt;"N/A",AM34=""),AND(OR(BR34="HPWH",BR34="StorageWH"),AP34=""),AND(BR34="StorageWH",AS34=""),AV34="",AX34=""),"Missing Inputs",
"OK")))))))),""),"")</f>
        <v/>
      </c>
      <c r="BQ34" s="1889" t="str">
        <f>IFERROR(IF(AND(BP34="OK",DC34="OK"),INDEX(TBL_STD_WATER[Measure Number],MATCH($F34&amp;$L34,TBL_STD_WATER[Measure Lookup],0)),""),"")</f>
        <v/>
      </c>
      <c r="BR34" s="1900" t="str">
        <f>IFERROR(IF(OR($F34="",$L34=""),"",INDEX(TBL_STD_WATER[CalcType],MATCH($F34&amp;$L34,TBL_STD_WATER[Measure Lookup],0))),"")</f>
        <v/>
      </c>
      <c r="BS34" s="1900" t="str">
        <f>IFERROR(IF($BP34="OK",INDEX(TBL_STD_WATER[Incentive Unit],MATCH($F34&amp;$L34,TBL_STD_WATER[Measure Lookup],0)),""),"")</f>
        <v/>
      </c>
      <c r="BT34" s="1901" t="str">
        <f>IFERROR(IF($BP34="OK",U34*IF(BS34=AD34,AG34,1),""),"")</f>
        <v/>
      </c>
      <c r="BU34" s="1898" t="str">
        <f>IFERROR(IF($BP34="OK",INDEX(TBL_STD_WATER[Current Incentive],MATCH($F34&amp;$L34,TBL_STD_WATER[Measure Lookup],0)),""),"")</f>
        <v/>
      </c>
      <c r="BV34" s="1898" t="str">
        <f t="shared" ref="BV34" si="88">IFERROR(IF($BP34="OK",BT34*BU34,""),"")</f>
        <v/>
      </c>
      <c r="BW34" s="1898" t="str">
        <f>IFERROR(IF($BP34="OK",IF(INCENTTOCOST_PRES&gt;CostCap_Pres,BV34*CostCap_Pres/INCENTTOCOST_PRES,BV34),""),"")</f>
        <v/>
      </c>
      <c r="BX34" s="1895" t="str">
        <f>IFERROR(IF($BP34="OK",ROUND(CA34/(U34*IF(BS34=AD34,AG34,1)),4),""),"")</f>
        <v/>
      </c>
      <c r="BY34" s="1899" t="str">
        <f>IFERROR(IF($BP34="OK",ROUND(CB34/(U34*IF(BS34=AD34,AG34,1)),6),""),"")</f>
        <v/>
      </c>
      <c r="BZ34" s="1895" t="str">
        <f>IFERROR(IF($BP34="OK",ROUND(CC34/(U34*IF(BS34=AD34,AG34,1)),4),""),"")</f>
        <v/>
      </c>
      <c r="CA34" s="1895">
        <f>IFERROR(ROUND(
IF(BR34="DHWControl",WHB_DHWCtrl_AnnkWhSav,
IF(BR34="HPWH",(CS34/3.413)*((1/CT34)-(1/CU34)),
0)),4),"")</f>
        <v>0</v>
      </c>
      <c r="CB34" s="1899">
        <f t="shared" ref="CB34" si="89">IFERROR(ROUND(
IF(BR34="HPWH",(CA34/CI34)*CG34,
0),6),"")</f>
        <v>0</v>
      </c>
      <c r="CC34" s="1895" t="str">
        <f t="shared" ref="CC34" si="90">IFERROR(IF($BP34="OK",IF(CF34&gt;=0,ROUND(CF34,4),""),""),"")</f>
        <v/>
      </c>
      <c r="CD34" s="1895" t="str">
        <f t="shared" ref="CD34" si="91">IFERROR(IF($BP34="OK",ROUND(CA34,4),""),"")</f>
        <v/>
      </c>
      <c r="CE34" s="1899" t="str">
        <f t="shared" ref="CE34" si="92">IFERROR(IF($BP34="OK",ROUND(CB34,6),""),"")</f>
        <v/>
      </c>
      <c r="CF34" s="1895">
        <f>IFERROR(ROUND(
IF(BR34="BoilerOutside",U34*(AG34*CL34*WHB_BlrRstCtrl_ESF/100),
IF(BR34="CombiBoiler",U34*((AG34*CL34*((AM34/CO34)-1))/100)+(1-(CT34/CU34))*(CQ34*CR34)/100,
IF(BR34="DHWControl",CX34*(CY34*CZ34+DA34*DB34)/100000,
IF(BR34="Boiler",U34*(AG34*CL34*((AM34/CO34)-1)/100),
IF(OR(BR34="TanklessWH",BR34="StorageWH"),((1-CO34/AM34)+CW34)*CQ34*CR34/100,
0))))),4),"")</f>
        <v>0</v>
      </c>
      <c r="CG34" s="1893" t="str">
        <f>IFERROR(IF($BP34="OK",
IF(BR34="HPWH",IF(LEFT(CH34,6)="School",WHB_HPWH_CFSchool,WHB_HPWH_CFOffice),""),""),"")</f>
        <v/>
      </c>
      <c r="CH34" s="1896" t="str">
        <f>IFERROR(IF($BP3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4" s="1891" t="str">
        <f>IFERROR(IF($BP34="OK",
IF(BR34="HPWH",IF(LEFT(CH34,6)="School",WHB_HPWH_HrsSchool,WHB_HPWH_HrsOffice),""),""),"")</f>
        <v/>
      </c>
      <c r="CJ34" s="1891"/>
      <c r="CK34" s="1891"/>
      <c r="CL34" s="1891" t="str">
        <f>IFERROR(IF($BP34="OK",
IF(OR(BR34="BoilerOutside",BR34="CombiBoiler",BR34="Boiler"),INDEX(WHB_FacilityParms[Heating EFLH],MATCH(CH34,WHB_FacilityParms[Facility Type],0)),""),""),"")</f>
        <v/>
      </c>
      <c r="CM34" s="1897" t="str">
        <f>IFERROR(IF($BP34="OK",BuildingInfo_Space_Conditioning_Type,""),"")</f>
        <v/>
      </c>
      <c r="CN34" s="1897" t="str">
        <f>IFERROR(IF($BP34="OK",BuildingInfo_Water_Heating,""),"")</f>
        <v/>
      </c>
      <c r="CO34" s="1892" t="str">
        <f>IFERROR(IF($BP34="OK",IF(INDEX(TBL_STD_WATER[Baseline Efficiency],MATCH($F34&amp;$L34,TBL_STD_WATER[Measure Lookup],0))="N/A","",IF(INDEX(TBL_STD_WATER[Baseline Efficiency],MATCH($F34&amp;$L34,TBL_STD_WATER[Measure Lookup],0))="Calc",0.62-(0.0019*AP34),INDEX(TBL_STD_WATER[Baseline Efficiency],MATCH($F34&amp;$L34,TBL_STD_WATER[Measure Lookup],0)))),""),"")</f>
        <v/>
      </c>
      <c r="CP34" s="1892" t="str">
        <f>IFERROR(IF($BP34="OK",IF(INDEX(TBL_STD_WATER[Baseline Efficiency],MATCH($F34&amp;$L34,TBL_STD_WATER[Measure Lookup],0))="N/A","",INDEX(TBL_STD_WATER[Qualifying Efficiency],MATCH($F34&amp;$L34,TBL_STD_WATER[Measure Lookup],0))),""),"")</f>
        <v/>
      </c>
      <c r="CQ34" s="1891" t="str">
        <f>IFERROR(IF($BP34="OK",
IF(OR(BR34="CombiBoiler",BR34="CentralDHW",BR34="HPWH",BR34="TanklessWH",BR34="StorageWH"),M02S02F21,""),""),"")</f>
        <v/>
      </c>
      <c r="CR34" s="1890" t="str">
        <f>IFERROR(IF($BP34="OK",
IF(OR(BR34="CombiBoiler",BR34="CentralDHW",BR34="HPWH",BR34="TanklessWH",BR34="StorageWH"),INDEX(WHB_FacilityParms[Energy Use Density (kBtu/sf/yr)],MATCH(CH34,WHB_FacilityParms[Facility Type],0)),""),""),"")</f>
        <v/>
      </c>
      <c r="CS34" s="1891" t="str">
        <f>IFERROR(IF($BP34="OK",
IF(OR(BR34="CombiBoiler",BR34="CentralDHW",BR34="TanklessWH",,BR34="StorageWH"),CQ34*CR34,IF(BR34="HPWH",MEASURES1_M!$T$535,"")),""),"")</f>
        <v/>
      </c>
      <c r="CT34" s="1893" t="str">
        <f>IFERROR(IF($BP34="OK",
IF(BR34="CombiBoiler",WHB_CombiBoiler_BaseUEF,IF(BR34="HPWH",WHB_HPWH_BaseUEF,"")),""),"")</f>
        <v/>
      </c>
      <c r="CU34" s="1893" t="str">
        <f>IFERROR(IF($BP34="OK",
IF(BR34="CombiBoiler",WHB_CombiBoiler_QualUEF,IF(BR34="HPWH",WHB_HPWH_QualUEF,"")),""),"")</f>
        <v/>
      </c>
      <c r="CV34" s="1891" t="str">
        <f>IFERROR(IF($BP34="OK",
IF(BR34="StorageWH",(((AG34)/0.8)+110*SQRT(AP34)),""),""),"")</f>
        <v/>
      </c>
      <c r="CW34" s="1894" t="str">
        <f>IFERROR(IF($BP34="OK",
IF(BR34="TanklessWH",IF(AG34&lt;75,0,0.775*AG34^(-0.778)),IF(BR34="StorageWH",IF(AG34&lt;75,0,(CV34-AS34)/AG34/1000),"")),""),"")</f>
        <v/>
      </c>
      <c r="CX34" s="1890" t="str">
        <f>IFERROR(IF($BP34="OK",
IF(BR34="DHWControl",U34*INDEX(WHB_DHWCtrl[Btu/hr per Unit],MATCH(L34,WHB_DHWCtrl[Subcategory],0)),""),""),"")</f>
        <v/>
      </c>
      <c r="CY34" s="1891" t="str">
        <f>IFERROR(IF($BP34="OK",
IF(BR34="DHWControl",INDEX(WHB_DHWCtrl[Hrs - Norm Occ],MATCH(L34,WHB_DHWCtrl[Subcategory],0)),""),""),"")</f>
        <v/>
      </c>
      <c r="CZ34" s="1892" t="str">
        <f>IFERROR(IF($BP34="OK",
IF(BR34="DHWControl",INDEX(WHB_DHWCtrl[Hrs Red - Norm Occ],MATCH(L34,WHB_DHWCtrl[Subcategory],0)),""),""),"")</f>
        <v/>
      </c>
      <c r="DA34" s="1891" t="str">
        <f>IFERROR(IF($BP34="OK",
IF(BR34="DHWControl",INDEX(WHB_DHWCtrl[Hrs - Low Occ],MATCH(L34,WHB_DHWCtrl[Subcategory],0)),""),""),"")</f>
        <v/>
      </c>
      <c r="DB34" s="1892" t="str">
        <f>IFERROR(IF($BP34="OK",
IF(BR34="DHWControl",INDEX(WHB_DHWCtrl[Hrs Red - Low Occ],MATCH(L34,WHB_DHWCtrl[Subcategory],0)),""),""),"")</f>
        <v/>
      </c>
      <c r="DC34" s="1892" t="str">
        <f t="shared" ref="DC34" si="93">IFERROR(IF($BR34="","",IF(AND($CA34&lt;=0,$CF34&lt;=0),"No Savings","OK")),"")</f>
        <v/>
      </c>
      <c r="DD34" s="1889" t="str">
        <f>IFERROR(IF($BP34="OK",IF(BR34="DHWControl",INDEX(TBL_STD_WATER[eTrack Building Type],MATCH($F34&amp;$L34,TBL_STD_WATER[Measure Lookup],0)),
INDEX(eTrack_Building_WaterHeating[],MATCH(BuildingInfo_Building_Type,eTrack_Building_WaterHeating[Project Level Building Type],0),MATCH(
IF(OR(BR34="StorageWH",BR34="TanklessWH"),eTrack_Building_WaterHeating[[#Headers],[CI-WH-IWH and CI-WH-GFS building]],
eTrack_Building_WaterHeating[[#Headers],[Project Level Building Type]]),
eTrack_Building_WaterHeating[#Headers],0))),""),"")</f>
        <v/>
      </c>
      <c r="DE34" s="1859" t="str">
        <f t="shared" ref="DE34" si="94">IFERROR(IF($BP34="OK",$AQ$14*U34/SUM($U$18:$V$77)+AX34,""),"")</f>
        <v/>
      </c>
      <c r="DF34" s="1859" t="str">
        <f t="shared" ref="DF34" si="95">IFERROR(IF($BP34="OK",DE34+AV34,""),"")</f>
        <v/>
      </c>
    </row>
    <row r="35" spans="1:110" ht="16.399999999999999" customHeight="1">
      <c r="A35" s="670"/>
      <c r="B35" s="1698"/>
      <c r="C35" s="1842"/>
      <c r="D35" s="1843"/>
      <c r="E35" s="1844"/>
      <c r="F35" s="1802"/>
      <c r="G35" s="1802"/>
      <c r="H35" s="1802"/>
      <c r="I35" s="1802"/>
      <c r="J35" s="1802"/>
      <c r="K35" s="1802"/>
      <c r="L35" s="1802"/>
      <c r="M35" s="1802"/>
      <c r="N35" s="1802"/>
      <c r="O35" s="1802"/>
      <c r="P35" s="1802"/>
      <c r="Q35" s="1802"/>
      <c r="R35" s="1886"/>
      <c r="S35" s="1887"/>
      <c r="T35" s="1888"/>
      <c r="U35" s="1904"/>
      <c r="V35" s="1904"/>
      <c r="W35" s="1880"/>
      <c r="X35" s="1881"/>
      <c r="Y35" s="1881"/>
      <c r="Z35" s="1881"/>
      <c r="AA35" s="1881"/>
      <c r="AB35" s="1881"/>
      <c r="AC35" s="1882"/>
      <c r="AD35" s="1801"/>
      <c r="AE35" s="1801"/>
      <c r="AF35" s="1801"/>
      <c r="AG35" s="1905"/>
      <c r="AH35" s="1905"/>
      <c r="AI35" s="1905"/>
      <c r="AJ35" s="1864"/>
      <c r="AK35" s="1865"/>
      <c r="AL35" s="1866"/>
      <c r="AM35" s="1906"/>
      <c r="AN35" s="1906"/>
      <c r="AO35" s="1906"/>
      <c r="AP35" s="1905"/>
      <c r="AQ35" s="1905"/>
      <c r="AR35" s="1905"/>
      <c r="AS35" s="1905"/>
      <c r="AT35" s="1905"/>
      <c r="AU35" s="1907"/>
      <c r="AV35" s="1690"/>
      <c r="AW35" s="1691"/>
      <c r="AX35" s="1691"/>
      <c r="AY35" s="1691"/>
      <c r="AZ35" s="1692"/>
      <c r="BA35" s="1693"/>
      <c r="BB35" s="1902"/>
      <c r="BC35" s="1903"/>
      <c r="BD35" s="1903"/>
      <c r="BE35" s="1684"/>
      <c r="BF35" s="1684"/>
      <c r="BG35" s="1684"/>
      <c r="BH35" s="1685"/>
      <c r="BI35" s="1685"/>
      <c r="BJ35" s="1685"/>
      <c r="BK35" s="474"/>
      <c r="BL35" s="1664"/>
      <c r="BM35" s="1664"/>
      <c r="BP35" s="1900"/>
      <c r="BQ35" s="1889"/>
      <c r="BR35" s="1900"/>
      <c r="BS35" s="1900"/>
      <c r="BT35" s="1901"/>
      <c r="BU35" s="1898"/>
      <c r="BV35" s="1898"/>
      <c r="BW35" s="1898"/>
      <c r="BX35" s="1895"/>
      <c r="BY35" s="1899"/>
      <c r="BZ35" s="1895"/>
      <c r="CA35" s="1895"/>
      <c r="CB35" s="1899"/>
      <c r="CC35" s="1895"/>
      <c r="CD35" s="1895"/>
      <c r="CE35" s="1899"/>
      <c r="CF35" s="1895"/>
      <c r="CG35" s="1893"/>
      <c r="CH35" s="1896"/>
      <c r="CI35" s="1891"/>
      <c r="CJ35" s="1891"/>
      <c r="CK35" s="1891"/>
      <c r="CL35" s="1891"/>
      <c r="CM35" s="1897"/>
      <c r="CN35" s="1897"/>
      <c r="CO35" s="1892"/>
      <c r="CP35" s="1892"/>
      <c r="CQ35" s="1891"/>
      <c r="CR35" s="1890"/>
      <c r="CS35" s="1891"/>
      <c r="CT35" s="1893"/>
      <c r="CU35" s="1893"/>
      <c r="CV35" s="1891"/>
      <c r="CW35" s="1894"/>
      <c r="CX35" s="1890"/>
      <c r="CY35" s="1891"/>
      <c r="CZ35" s="1892"/>
      <c r="DA35" s="1891"/>
      <c r="DB35" s="1892"/>
      <c r="DC35" s="1892"/>
      <c r="DD35" s="1889"/>
      <c r="DE35" s="1859"/>
      <c r="DF35" s="1859"/>
    </row>
    <row r="36" spans="1:110" ht="16.399999999999999" customHeight="1">
      <c r="A36" s="670"/>
      <c r="B36" s="1698">
        <v>10</v>
      </c>
      <c r="C36" s="1839"/>
      <c r="D36" s="1840"/>
      <c r="E36" s="1841"/>
      <c r="F36" s="1802"/>
      <c r="G36" s="1802"/>
      <c r="H36" s="1802"/>
      <c r="I36" s="1802"/>
      <c r="J36" s="1802"/>
      <c r="K36" s="1802"/>
      <c r="L36" s="1802"/>
      <c r="M36" s="1802"/>
      <c r="N36" s="1802"/>
      <c r="O36" s="1802"/>
      <c r="P36" s="1802"/>
      <c r="Q36" s="1802"/>
      <c r="R36" s="1883" t="str">
        <f>IFERROR(IF(OR($F36="",$L36=""),"",INDEX(TBL_STD_WATER[Quantity Unit],MATCH($F36&amp;$L36,TBL_STD_WATER[Measure Lookup],0))),"")</f>
        <v/>
      </c>
      <c r="S36" s="1884"/>
      <c r="T36" s="1885"/>
      <c r="U36" s="1904"/>
      <c r="V36" s="1904"/>
      <c r="W36" s="1838"/>
      <c r="X36" s="1838"/>
      <c r="Y36" s="1838"/>
      <c r="Z36" s="1877"/>
      <c r="AA36" s="1878"/>
      <c r="AB36" s="1878"/>
      <c r="AC36" s="1879"/>
      <c r="AD36" s="1801" t="str">
        <f>IFERROR(IF(OR($F36="",$L36=""),"",INDEX(TBL_STD_WATER[Capacity Unit],MATCH($F36&amp;$L36,TBL_STD_WATER[Measure Lookup],0))),"")</f>
        <v/>
      </c>
      <c r="AE36" s="1801"/>
      <c r="AF36" s="1801"/>
      <c r="AG36" s="1905"/>
      <c r="AH36" s="1905"/>
      <c r="AI36" s="1905"/>
      <c r="AJ36" s="1861" t="str">
        <f>IFERROR(IF(OR($F36="",$L36=""),"",INDEX(TBL_STD_WATER[Efficiency Type],MATCH($F36&amp;$L36,TBL_STD_WATER[Measure Lookup],0))),"")</f>
        <v/>
      </c>
      <c r="AK36" s="1862"/>
      <c r="AL36" s="1863"/>
      <c r="AM36" s="1906"/>
      <c r="AN36" s="1906"/>
      <c r="AO36" s="1906"/>
      <c r="AP36" s="1905"/>
      <c r="AQ36" s="1905"/>
      <c r="AR36" s="1905"/>
      <c r="AS36" s="1905"/>
      <c r="AT36" s="1905"/>
      <c r="AU36" s="1907"/>
      <c r="AV36" s="1690"/>
      <c r="AW36" s="1691"/>
      <c r="AX36" s="1691"/>
      <c r="AY36" s="1691"/>
      <c r="AZ36" s="1692" t="str">
        <f t="shared" ref="AZ36" si="96">IFERROR(IF($BP36="OK",AV36+AX36,""),"")</f>
        <v/>
      </c>
      <c r="BA36" s="1693"/>
      <c r="BB36" s="1902" t="str">
        <f t="shared" ref="BB36" si="97">IFERROR(IF(AND($BP36="OK",$DC36="OK"),$BW36,IF($BP36&lt;&gt;"OK",$BP36,$DC36)),"")</f>
        <v/>
      </c>
      <c r="BC36" s="1903"/>
      <c r="BD36" s="1903"/>
      <c r="BE36" s="1684" t="str">
        <f t="shared" ref="BE36" si="98">IFERROR(IF($BP36="OK",CD36,""),"")</f>
        <v/>
      </c>
      <c r="BF36" s="1684"/>
      <c r="BG36" s="1684"/>
      <c r="BH36" s="1685" t="str">
        <f t="shared" ref="BH36" si="99">IFERROR(IF($BP36="OK",CF36,""),"")</f>
        <v/>
      </c>
      <c r="BI36" s="1685"/>
      <c r="BJ36" s="1685"/>
      <c r="BK36" s="474"/>
      <c r="BL36" s="1664"/>
      <c r="BM36" s="1664"/>
      <c r="BP36" s="1900" t="str">
        <f>IFERROR(IF(AND(F36&lt;&gt;"",L3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6="",F36="",L36="",U36="",W36="",Z36="",W37="",AND(AD36&lt;&gt;"N/A",AG36=""),AND(AJ36&lt;&gt;"N/A",AM36=""),AND(OR(BR36="HPWH",BR36="StorageWH"),AP36=""),AND(BR36="StorageWH",AS36=""),AV36="",AX36=""),"Missing Inputs",
"OK")))))))),""),"")</f>
        <v/>
      </c>
      <c r="BQ36" s="1889" t="str">
        <f>IFERROR(IF(AND(BP36="OK",DC36="OK"),INDEX(TBL_STD_WATER[Measure Number],MATCH($F36&amp;$L36,TBL_STD_WATER[Measure Lookup],0)),""),"")</f>
        <v/>
      </c>
      <c r="BR36" s="1900" t="str">
        <f>IFERROR(IF(OR($F36="",$L36=""),"",INDEX(TBL_STD_WATER[CalcType],MATCH($F36&amp;$L36,TBL_STD_WATER[Measure Lookup],0))),"")</f>
        <v/>
      </c>
      <c r="BS36" s="1900" t="str">
        <f>IFERROR(IF($BP36="OK",INDEX(TBL_STD_WATER[Incentive Unit],MATCH($F36&amp;$L36,TBL_STD_WATER[Measure Lookup],0)),""),"")</f>
        <v/>
      </c>
      <c r="BT36" s="1901" t="str">
        <f>IFERROR(IF($BP36="OK",U36*IF(BS36=AD36,AG36,1),""),"")</f>
        <v/>
      </c>
      <c r="BU36" s="1898" t="str">
        <f>IFERROR(IF($BP36="OK",INDEX(TBL_STD_WATER[Current Incentive],MATCH($F36&amp;$L36,TBL_STD_WATER[Measure Lookup],0)),""),"")</f>
        <v/>
      </c>
      <c r="BV36" s="1898" t="str">
        <f t="shared" ref="BV36" si="100">IFERROR(IF($BP36="OK",BT36*BU36,""),"")</f>
        <v/>
      </c>
      <c r="BW36" s="1898" t="str">
        <f>IFERROR(IF($BP36="OK",IF(INCENTTOCOST_PRES&gt;CostCap_Pres,BV36*CostCap_Pres/INCENTTOCOST_PRES,BV36),""),"")</f>
        <v/>
      </c>
      <c r="BX36" s="1895" t="str">
        <f>IFERROR(IF($BP36="OK",ROUND(CA36/(U36*IF(BS36=AD36,AG36,1)),4),""),"")</f>
        <v/>
      </c>
      <c r="BY36" s="1899" t="str">
        <f>IFERROR(IF($BP36="OK",ROUND(CB36/(U36*IF(BS36=AD36,AG36,1)),6),""),"")</f>
        <v/>
      </c>
      <c r="BZ36" s="1895" t="str">
        <f>IFERROR(IF($BP36="OK",ROUND(CC36/(U36*IF(BS36=AD36,AG36,1)),4),""),"")</f>
        <v/>
      </c>
      <c r="CA36" s="1895">
        <f>IFERROR(ROUND(
IF(BR36="DHWControl",WHB_DHWCtrl_AnnkWhSav,
IF(BR36="HPWH",(CS36/3.413)*((1/CT36)-(1/CU36)),
0)),4),"")</f>
        <v>0</v>
      </c>
      <c r="CB36" s="1899">
        <f t="shared" ref="CB36" si="101">IFERROR(ROUND(
IF(BR36="HPWH",(CA36/CI36)*CG36,
0),6),"")</f>
        <v>0</v>
      </c>
      <c r="CC36" s="1895" t="str">
        <f t="shared" ref="CC36" si="102">IFERROR(IF($BP36="OK",IF(CF36&gt;=0,ROUND(CF36,4),""),""),"")</f>
        <v/>
      </c>
      <c r="CD36" s="1895" t="str">
        <f t="shared" ref="CD36" si="103">IFERROR(IF($BP36="OK",ROUND(CA36,4),""),"")</f>
        <v/>
      </c>
      <c r="CE36" s="1899" t="str">
        <f t="shared" ref="CE36" si="104">IFERROR(IF($BP36="OK",ROUND(CB36,6),""),"")</f>
        <v/>
      </c>
      <c r="CF36" s="1895">
        <f>IFERROR(ROUND(
IF(BR36="BoilerOutside",U36*(AG36*CL36*WHB_BlrRstCtrl_ESF/100),
IF(BR36="CombiBoiler",U36*((AG36*CL36*((AM36/CO36)-1))/100)+(1-(CT36/CU36))*(CQ36*CR36)/100,
IF(BR36="DHWControl",CX36*(CY36*CZ36+DA36*DB36)/100000,
IF(BR36="Boiler",U36*(AG36*CL36*((AM36/CO36)-1)/100),
IF(OR(BR36="TanklessWH",BR36="StorageWH"),((1-CO36/AM36)+CW36)*CQ36*CR36/100,
0))))),4),"")</f>
        <v>0</v>
      </c>
      <c r="CG36" s="1893" t="str">
        <f>IFERROR(IF($BP36="OK",
IF(BR36="HPWH",IF(LEFT(CH36,6)="School",WHB_HPWH_CFSchool,WHB_HPWH_CFOffice),""),""),"")</f>
        <v/>
      </c>
      <c r="CH36" s="1896" t="str">
        <f>IFERROR(IF($BP3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6" s="1891" t="str">
        <f>IFERROR(IF($BP36="OK",
IF(BR36="HPWH",IF(LEFT(CH36,6)="School",WHB_HPWH_HrsSchool,WHB_HPWH_HrsOffice),""),""),"")</f>
        <v/>
      </c>
      <c r="CJ36" s="1891"/>
      <c r="CK36" s="1891"/>
      <c r="CL36" s="1891" t="str">
        <f>IFERROR(IF($BP36="OK",
IF(OR(BR36="BoilerOutside",BR36="CombiBoiler",BR36="Boiler"),INDEX(WHB_FacilityParms[Heating EFLH],MATCH(CH36,WHB_FacilityParms[Facility Type],0)),""),""),"")</f>
        <v/>
      </c>
      <c r="CM36" s="1897" t="str">
        <f>IFERROR(IF($BP36="OK",BuildingInfo_Space_Conditioning_Type,""),"")</f>
        <v/>
      </c>
      <c r="CN36" s="1897" t="str">
        <f>IFERROR(IF($BP36="OK",BuildingInfo_Water_Heating,""),"")</f>
        <v/>
      </c>
      <c r="CO36" s="1892" t="str">
        <f>IFERROR(IF($BP36="OK",IF(INDEX(TBL_STD_WATER[Baseline Efficiency],MATCH($F36&amp;$L36,TBL_STD_WATER[Measure Lookup],0))="N/A","",IF(INDEX(TBL_STD_WATER[Baseline Efficiency],MATCH($F36&amp;$L36,TBL_STD_WATER[Measure Lookup],0))="Calc",0.62-(0.0019*AP36),INDEX(TBL_STD_WATER[Baseline Efficiency],MATCH($F36&amp;$L36,TBL_STD_WATER[Measure Lookup],0)))),""),"")</f>
        <v/>
      </c>
      <c r="CP36" s="1892" t="str">
        <f>IFERROR(IF($BP36="OK",IF(INDEX(TBL_STD_WATER[Baseline Efficiency],MATCH($F36&amp;$L36,TBL_STD_WATER[Measure Lookup],0))="N/A","",INDEX(TBL_STD_WATER[Qualifying Efficiency],MATCH($F36&amp;$L36,TBL_STD_WATER[Measure Lookup],0))),""),"")</f>
        <v/>
      </c>
      <c r="CQ36" s="1891" t="str">
        <f>IFERROR(IF($BP36="OK",
IF(OR(BR36="CombiBoiler",BR36="CentralDHW",BR36="HPWH",BR36="TanklessWH",BR36="StorageWH"),M02S02F21,""),""),"")</f>
        <v/>
      </c>
      <c r="CR36" s="1890" t="str">
        <f>IFERROR(IF($BP36="OK",
IF(OR(BR36="CombiBoiler",BR36="CentralDHW",BR36="HPWH",BR36="TanklessWH",BR36="StorageWH"),INDEX(WHB_FacilityParms[Energy Use Density (kBtu/sf/yr)],MATCH(CH36,WHB_FacilityParms[Facility Type],0)),""),""),"")</f>
        <v/>
      </c>
      <c r="CS36" s="1891" t="str">
        <f>IFERROR(IF($BP36="OK",
IF(OR(BR36="CombiBoiler",BR36="CentralDHW",BR36="TanklessWH",,BR36="StorageWH"),CQ36*CR36,IF(BR36="HPWH",MEASURES1_M!$T$535,"")),""),"")</f>
        <v/>
      </c>
      <c r="CT36" s="1893" t="str">
        <f>IFERROR(IF($BP36="OK",
IF(BR36="CombiBoiler",WHB_CombiBoiler_BaseUEF,IF(BR36="HPWH",WHB_HPWH_BaseUEF,"")),""),"")</f>
        <v/>
      </c>
      <c r="CU36" s="1893" t="str">
        <f>IFERROR(IF($BP36="OK",
IF(BR36="CombiBoiler",WHB_CombiBoiler_QualUEF,IF(BR36="HPWH",WHB_HPWH_QualUEF,"")),""),"")</f>
        <v/>
      </c>
      <c r="CV36" s="1891" t="str">
        <f>IFERROR(IF($BP36="OK",
IF(BR36="StorageWH",(((AG36)/0.8)+110*SQRT(AP36)),""),""),"")</f>
        <v/>
      </c>
      <c r="CW36" s="1894" t="str">
        <f>IFERROR(IF($BP36="OK",
IF(BR36="TanklessWH",IF(AG36&lt;75,0,0.775*AG36^(-0.778)),IF(BR36="StorageWH",IF(AG36&lt;75,0,(CV36-AS36)/AG36/1000),"")),""),"")</f>
        <v/>
      </c>
      <c r="CX36" s="1890" t="str">
        <f>IFERROR(IF($BP36="OK",
IF(BR36="DHWControl",U36*INDEX(WHB_DHWCtrl[Btu/hr per Unit],MATCH(L36,WHB_DHWCtrl[Subcategory],0)),""),""),"")</f>
        <v/>
      </c>
      <c r="CY36" s="1891" t="str">
        <f>IFERROR(IF($BP36="OK",
IF(BR36="DHWControl",INDEX(WHB_DHWCtrl[Hrs - Norm Occ],MATCH(L36,WHB_DHWCtrl[Subcategory],0)),""),""),"")</f>
        <v/>
      </c>
      <c r="CZ36" s="1892" t="str">
        <f>IFERROR(IF($BP36="OK",
IF(BR36="DHWControl",INDEX(WHB_DHWCtrl[Hrs Red - Norm Occ],MATCH(L36,WHB_DHWCtrl[Subcategory],0)),""),""),"")</f>
        <v/>
      </c>
      <c r="DA36" s="1891" t="str">
        <f>IFERROR(IF($BP36="OK",
IF(BR36="DHWControl",INDEX(WHB_DHWCtrl[Hrs - Low Occ],MATCH(L36,WHB_DHWCtrl[Subcategory],0)),""),""),"")</f>
        <v/>
      </c>
      <c r="DB36" s="1892" t="str">
        <f>IFERROR(IF($BP36="OK",
IF(BR36="DHWControl",INDEX(WHB_DHWCtrl[Hrs Red - Low Occ],MATCH(L36,WHB_DHWCtrl[Subcategory],0)),""),""),"")</f>
        <v/>
      </c>
      <c r="DC36" s="1892" t="str">
        <f t="shared" ref="DC36" si="105">IFERROR(IF($BR36="","",IF(AND($CA36&lt;=0,$CF36&lt;=0),"No Savings","OK")),"")</f>
        <v/>
      </c>
      <c r="DD36" s="1889" t="str">
        <f>IFERROR(IF($BP36="OK",IF(BR36="DHWControl",INDEX(TBL_STD_WATER[eTrack Building Type],MATCH($F36&amp;$L36,TBL_STD_WATER[Measure Lookup],0)),
INDEX(eTrack_Building_WaterHeating[],MATCH(BuildingInfo_Building_Type,eTrack_Building_WaterHeating[Project Level Building Type],0),MATCH(
IF(OR(BR36="StorageWH",BR36="TanklessWH"),eTrack_Building_WaterHeating[[#Headers],[CI-WH-IWH and CI-WH-GFS building]],
eTrack_Building_WaterHeating[[#Headers],[Project Level Building Type]]),
eTrack_Building_WaterHeating[#Headers],0))),""),"")</f>
        <v/>
      </c>
      <c r="DE36" s="1859" t="str">
        <f t="shared" ref="DE36" si="106">IFERROR(IF($BP36="OK",$AQ$14*U36/SUM($U$18:$V$77)+AX36,""),"")</f>
        <v/>
      </c>
      <c r="DF36" s="1859" t="str">
        <f t="shared" ref="DF36" si="107">IFERROR(IF($BP36="OK",DE36+AV36,""),"")</f>
        <v/>
      </c>
    </row>
    <row r="37" spans="1:110" ht="15.75" customHeight="1">
      <c r="A37" s="670"/>
      <c r="B37" s="1698"/>
      <c r="C37" s="1842"/>
      <c r="D37" s="1843"/>
      <c r="E37" s="1844"/>
      <c r="F37" s="1802"/>
      <c r="G37" s="1802"/>
      <c r="H37" s="1802"/>
      <c r="I37" s="1802"/>
      <c r="J37" s="1802"/>
      <c r="K37" s="1802"/>
      <c r="L37" s="1802"/>
      <c r="M37" s="1802"/>
      <c r="N37" s="1802"/>
      <c r="O37" s="1802"/>
      <c r="P37" s="1802"/>
      <c r="Q37" s="1802"/>
      <c r="R37" s="1886"/>
      <c r="S37" s="1887"/>
      <c r="T37" s="1888"/>
      <c r="U37" s="1904"/>
      <c r="V37" s="1904"/>
      <c r="W37" s="1880"/>
      <c r="X37" s="1881"/>
      <c r="Y37" s="1881"/>
      <c r="Z37" s="1881"/>
      <c r="AA37" s="1881"/>
      <c r="AB37" s="1881"/>
      <c r="AC37" s="1882"/>
      <c r="AD37" s="1801"/>
      <c r="AE37" s="1801"/>
      <c r="AF37" s="1801"/>
      <c r="AG37" s="1905"/>
      <c r="AH37" s="1905"/>
      <c r="AI37" s="1905"/>
      <c r="AJ37" s="1864"/>
      <c r="AK37" s="1865"/>
      <c r="AL37" s="1866"/>
      <c r="AM37" s="1906"/>
      <c r="AN37" s="1906"/>
      <c r="AO37" s="1906"/>
      <c r="AP37" s="1905"/>
      <c r="AQ37" s="1905"/>
      <c r="AR37" s="1905"/>
      <c r="AS37" s="1905"/>
      <c r="AT37" s="1905"/>
      <c r="AU37" s="1907"/>
      <c r="AV37" s="1690"/>
      <c r="AW37" s="1691"/>
      <c r="AX37" s="1691"/>
      <c r="AY37" s="1691"/>
      <c r="AZ37" s="1692"/>
      <c r="BA37" s="1693"/>
      <c r="BB37" s="1902"/>
      <c r="BC37" s="1903"/>
      <c r="BD37" s="1903"/>
      <c r="BE37" s="1684"/>
      <c r="BF37" s="1684"/>
      <c r="BG37" s="1684"/>
      <c r="BH37" s="1685"/>
      <c r="BI37" s="1685"/>
      <c r="BJ37" s="1685"/>
      <c r="BK37" s="474"/>
      <c r="BL37" s="1664"/>
      <c r="BM37" s="1664"/>
      <c r="BP37" s="1900"/>
      <c r="BQ37" s="1889"/>
      <c r="BR37" s="1900"/>
      <c r="BS37" s="1900"/>
      <c r="BT37" s="1901"/>
      <c r="BU37" s="1898"/>
      <c r="BV37" s="1898"/>
      <c r="BW37" s="1898"/>
      <c r="BX37" s="1895"/>
      <c r="BY37" s="1899"/>
      <c r="BZ37" s="1895"/>
      <c r="CA37" s="1895"/>
      <c r="CB37" s="1899"/>
      <c r="CC37" s="1895"/>
      <c r="CD37" s="1895"/>
      <c r="CE37" s="1899"/>
      <c r="CF37" s="1895"/>
      <c r="CG37" s="1893"/>
      <c r="CH37" s="1896"/>
      <c r="CI37" s="1891"/>
      <c r="CJ37" s="1891"/>
      <c r="CK37" s="1891"/>
      <c r="CL37" s="1891"/>
      <c r="CM37" s="1897"/>
      <c r="CN37" s="1897"/>
      <c r="CO37" s="1892"/>
      <c r="CP37" s="1892"/>
      <c r="CQ37" s="1891"/>
      <c r="CR37" s="1890"/>
      <c r="CS37" s="1891"/>
      <c r="CT37" s="1893"/>
      <c r="CU37" s="1893"/>
      <c r="CV37" s="1891"/>
      <c r="CW37" s="1894"/>
      <c r="CX37" s="1890"/>
      <c r="CY37" s="1891"/>
      <c r="CZ37" s="1892"/>
      <c r="DA37" s="1891"/>
      <c r="DB37" s="1892"/>
      <c r="DC37" s="1892"/>
      <c r="DD37" s="1889"/>
      <c r="DE37" s="1859"/>
      <c r="DF37" s="1859"/>
    </row>
    <row r="38" spans="1:110" ht="16.399999999999999" customHeight="1">
      <c r="A38" s="670"/>
      <c r="B38" s="1698">
        <v>11</v>
      </c>
      <c r="C38" s="1839"/>
      <c r="D38" s="1840"/>
      <c r="E38" s="1841"/>
      <c r="F38" s="1802"/>
      <c r="G38" s="1802"/>
      <c r="H38" s="1802"/>
      <c r="I38" s="1802"/>
      <c r="J38" s="1802"/>
      <c r="K38" s="1802"/>
      <c r="L38" s="1802"/>
      <c r="M38" s="1802"/>
      <c r="N38" s="1802"/>
      <c r="O38" s="1802"/>
      <c r="P38" s="1802"/>
      <c r="Q38" s="1802"/>
      <c r="R38" s="1883" t="str">
        <f>IFERROR(IF(OR($F38="",$L38=""),"",INDEX(TBL_STD_WATER[Quantity Unit],MATCH($F38&amp;$L38,TBL_STD_WATER[Measure Lookup],0))),"")</f>
        <v/>
      </c>
      <c r="S38" s="1884"/>
      <c r="T38" s="1885"/>
      <c r="U38" s="1904"/>
      <c r="V38" s="1904"/>
      <c r="W38" s="1838"/>
      <c r="X38" s="1838"/>
      <c r="Y38" s="1838"/>
      <c r="Z38" s="1877"/>
      <c r="AA38" s="1878"/>
      <c r="AB38" s="1878"/>
      <c r="AC38" s="1879"/>
      <c r="AD38" s="1801" t="str">
        <f>IFERROR(IF(OR($F38="",$L38=""),"",INDEX(TBL_STD_WATER[Capacity Unit],MATCH($F38&amp;$L38,TBL_STD_WATER[Measure Lookup],0))),"")</f>
        <v/>
      </c>
      <c r="AE38" s="1801"/>
      <c r="AF38" s="1801"/>
      <c r="AG38" s="1905"/>
      <c r="AH38" s="1905"/>
      <c r="AI38" s="1905"/>
      <c r="AJ38" s="1861" t="str">
        <f>IFERROR(IF(OR($F38="",$L38=""),"",INDEX(TBL_STD_WATER[Efficiency Type],MATCH($F38&amp;$L38,TBL_STD_WATER[Measure Lookup],0))),"")</f>
        <v/>
      </c>
      <c r="AK38" s="1862"/>
      <c r="AL38" s="1863"/>
      <c r="AM38" s="1906"/>
      <c r="AN38" s="1906"/>
      <c r="AO38" s="1906"/>
      <c r="AP38" s="1905"/>
      <c r="AQ38" s="1905"/>
      <c r="AR38" s="1905"/>
      <c r="AS38" s="1905"/>
      <c r="AT38" s="1905"/>
      <c r="AU38" s="1907"/>
      <c r="AV38" s="1690"/>
      <c r="AW38" s="1691"/>
      <c r="AX38" s="1691"/>
      <c r="AY38" s="1691"/>
      <c r="AZ38" s="1692" t="str">
        <f t="shared" ref="AZ38" si="108">IFERROR(IF($BP38="OK",AV38+AX38,""),"")</f>
        <v/>
      </c>
      <c r="BA38" s="1693"/>
      <c r="BB38" s="1902" t="str">
        <f t="shared" ref="BB38" si="109">IFERROR(IF(AND($BP38="OK",$DC38="OK"),$BW38,IF($BP38&lt;&gt;"OK",$BP38,$DC38)),"")</f>
        <v/>
      </c>
      <c r="BC38" s="1903"/>
      <c r="BD38" s="1903"/>
      <c r="BE38" s="1684" t="str">
        <f t="shared" ref="BE38" si="110">IFERROR(IF($BP38="OK",CD38,""),"")</f>
        <v/>
      </c>
      <c r="BF38" s="1684"/>
      <c r="BG38" s="1684"/>
      <c r="BH38" s="1685" t="str">
        <f t="shared" ref="BH38" si="111">IFERROR(IF($BP38="OK",CF38,""),"")</f>
        <v/>
      </c>
      <c r="BI38" s="1685"/>
      <c r="BJ38" s="1685"/>
      <c r="BK38" s="474"/>
      <c r="BL38" s="1664"/>
      <c r="BM38" s="1664"/>
      <c r="BP38" s="1900" t="str">
        <f>IFERROR(IF(AND(F38&lt;&gt;"",L3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38="",F38="",L38="",U38="",W38="",Z38="",W39="",AND(AD38&lt;&gt;"N/A",AG38=""),AND(AJ38&lt;&gt;"N/A",AM38=""),AND(OR(BR38="HPWH",BR38="StorageWH"),AP38=""),AND(BR38="StorageWH",AS38=""),AV38="",AX38=""),"Missing Inputs",
"OK")))))))),""),"")</f>
        <v/>
      </c>
      <c r="BQ38" s="1889" t="str">
        <f>IFERROR(IF(AND(BP38="OK",DC38="OK"),INDEX(TBL_STD_WATER[Measure Number],MATCH($F38&amp;$L38,TBL_STD_WATER[Measure Lookup],0)),""),"")</f>
        <v/>
      </c>
      <c r="BR38" s="1900" t="str">
        <f>IFERROR(IF(OR($F38="",$L38=""),"",INDEX(TBL_STD_WATER[CalcType],MATCH($F38&amp;$L38,TBL_STD_WATER[Measure Lookup],0))),"")</f>
        <v/>
      </c>
      <c r="BS38" s="1900" t="str">
        <f>IFERROR(IF($BP38="OK",INDEX(TBL_STD_WATER[Incentive Unit],MATCH($F38&amp;$L38,TBL_STD_WATER[Measure Lookup],0)),""),"")</f>
        <v/>
      </c>
      <c r="BT38" s="1901" t="str">
        <f>IFERROR(IF($BP38="OK",U38*IF(BS38=AD38,AG38,1),""),"")</f>
        <v/>
      </c>
      <c r="BU38" s="1898" t="str">
        <f>IFERROR(IF($BP38="OK",INDEX(TBL_STD_WATER[Current Incentive],MATCH($F38&amp;$L38,TBL_STD_WATER[Measure Lookup],0)),""),"")</f>
        <v/>
      </c>
      <c r="BV38" s="1898" t="str">
        <f t="shared" ref="BV38" si="112">IFERROR(IF($BP38="OK",BT38*BU38,""),"")</f>
        <v/>
      </c>
      <c r="BW38" s="1898" t="str">
        <f>IFERROR(IF($BP38="OK",IF(INCENTTOCOST_PRES&gt;CostCap_Pres,BV38*CostCap_Pres/INCENTTOCOST_PRES,BV38),""),"")</f>
        <v/>
      </c>
      <c r="BX38" s="1895" t="str">
        <f>IFERROR(IF($BP38="OK",ROUND(CA38/(U38*IF(BS38=AD38,AG38,1)),4),""),"")</f>
        <v/>
      </c>
      <c r="BY38" s="1899" t="str">
        <f>IFERROR(IF($BP38="OK",ROUND(CB38/(U38*IF(BS38=AD38,AG38,1)),6),""),"")</f>
        <v/>
      </c>
      <c r="BZ38" s="1895" t="str">
        <f>IFERROR(IF($BP38="OK",ROUND(CC38/(U38*IF(BS38=AD38,AG38,1)),4),""),"")</f>
        <v/>
      </c>
      <c r="CA38" s="1895">
        <f>IFERROR(ROUND(
IF(BR38="DHWControl",WHB_DHWCtrl_AnnkWhSav,
IF(BR38="HPWH",(CS38/3.413)*((1/CT38)-(1/CU38)),
0)),4),"")</f>
        <v>0</v>
      </c>
      <c r="CB38" s="1899">
        <f t="shared" ref="CB38" si="113">IFERROR(ROUND(
IF(BR38="HPWH",(CA38/CI38)*CG38,
0),6),"")</f>
        <v>0</v>
      </c>
      <c r="CC38" s="1895" t="str">
        <f t="shared" ref="CC38" si="114">IFERROR(IF($BP38="OK",IF(CF38&gt;=0,ROUND(CF38,4),""),""),"")</f>
        <v/>
      </c>
      <c r="CD38" s="1895" t="str">
        <f t="shared" ref="CD38" si="115">IFERROR(IF($BP38="OK",ROUND(CA38,4),""),"")</f>
        <v/>
      </c>
      <c r="CE38" s="1899" t="str">
        <f t="shared" ref="CE38" si="116">IFERROR(IF($BP38="OK",ROUND(CB38,6),""),"")</f>
        <v/>
      </c>
      <c r="CF38" s="1895">
        <f>IFERROR(ROUND(
IF(BR38="BoilerOutside",U38*(AG38*CL38*WHB_BlrRstCtrl_ESF/100),
IF(BR38="CombiBoiler",U38*((AG38*CL38*((AM38/CO38)-1))/100)+(1-(CT38/CU38))*(CQ38*CR38)/100,
IF(BR38="DHWControl",CX38*(CY38*CZ38+DA38*DB38)/100000,
IF(BR38="Boiler",U38*(AG38*CL38*((AM38/CO38)-1)/100),
IF(OR(BR38="TanklessWH",BR38="StorageWH"),((1-CO38/AM38)+CW38)*CQ38*CR38/100,
0))))),4),"")</f>
        <v>0</v>
      </c>
      <c r="CG38" s="1893" t="str">
        <f>IFERROR(IF($BP38="OK",
IF(BR38="HPWH",IF(LEFT(CH38,6)="School",WHB_HPWH_CFSchool,WHB_HPWH_CFOffice),""),""),"")</f>
        <v/>
      </c>
      <c r="CH38" s="1896" t="str">
        <f>IFERROR(IF($BP3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38" s="1891" t="str">
        <f>IFERROR(IF($BP38="OK",
IF(BR38="HPWH",IF(LEFT(CH38,6)="School",WHB_HPWH_HrsSchool,WHB_HPWH_HrsOffice),""),""),"")</f>
        <v/>
      </c>
      <c r="CJ38" s="1891"/>
      <c r="CK38" s="1891"/>
      <c r="CL38" s="1891" t="str">
        <f>IFERROR(IF($BP38="OK",
IF(OR(BR38="BoilerOutside",BR38="CombiBoiler",BR38="Boiler"),INDEX(WHB_FacilityParms[Heating EFLH],MATCH(CH38,WHB_FacilityParms[Facility Type],0)),""),""),"")</f>
        <v/>
      </c>
      <c r="CM38" s="1897" t="str">
        <f>IFERROR(IF($BP38="OK",BuildingInfo_Space_Conditioning_Type,""),"")</f>
        <v/>
      </c>
      <c r="CN38" s="1897" t="str">
        <f>IFERROR(IF($BP38="OK",BuildingInfo_Water_Heating,""),"")</f>
        <v/>
      </c>
      <c r="CO38" s="1892" t="str">
        <f>IFERROR(IF($BP38="OK",IF(INDEX(TBL_STD_WATER[Baseline Efficiency],MATCH($F38&amp;$L38,TBL_STD_WATER[Measure Lookup],0))="N/A","",IF(INDEX(TBL_STD_WATER[Baseline Efficiency],MATCH($F38&amp;$L38,TBL_STD_WATER[Measure Lookup],0))="Calc",0.62-(0.0019*AP38),INDEX(TBL_STD_WATER[Baseline Efficiency],MATCH($F38&amp;$L38,TBL_STD_WATER[Measure Lookup],0)))),""),"")</f>
        <v/>
      </c>
      <c r="CP38" s="1892" t="str">
        <f>IFERROR(IF($BP38="OK",IF(INDEX(TBL_STD_WATER[Baseline Efficiency],MATCH($F38&amp;$L38,TBL_STD_WATER[Measure Lookup],0))="N/A","",INDEX(TBL_STD_WATER[Qualifying Efficiency],MATCH($F38&amp;$L38,TBL_STD_WATER[Measure Lookup],0))),""),"")</f>
        <v/>
      </c>
      <c r="CQ38" s="1891" t="str">
        <f>IFERROR(IF($BP38="OK",
IF(OR(BR38="CombiBoiler",BR38="CentralDHW",BR38="HPWH",BR38="TanklessWH",BR38="StorageWH"),M02S02F21,""),""),"")</f>
        <v/>
      </c>
      <c r="CR38" s="1890" t="str">
        <f>IFERROR(IF($BP38="OK",
IF(OR(BR38="CombiBoiler",BR38="CentralDHW",BR38="HPWH",BR38="TanklessWH",BR38="StorageWH"),INDEX(WHB_FacilityParms[Energy Use Density (kBtu/sf/yr)],MATCH(CH38,WHB_FacilityParms[Facility Type],0)),""),""),"")</f>
        <v/>
      </c>
      <c r="CS38" s="1891" t="str">
        <f>IFERROR(IF($BP38="OK",
IF(OR(BR38="CombiBoiler",BR38="CentralDHW",BR38="TanklessWH",,BR38="StorageWH"),CQ38*CR38,IF(BR38="HPWH",MEASURES1_M!$T$535,"")),""),"")</f>
        <v/>
      </c>
      <c r="CT38" s="1893" t="str">
        <f>IFERROR(IF($BP38="OK",
IF(BR38="CombiBoiler",WHB_CombiBoiler_BaseUEF,IF(BR38="HPWH",WHB_HPWH_BaseUEF,"")),""),"")</f>
        <v/>
      </c>
      <c r="CU38" s="1893" t="str">
        <f>IFERROR(IF($BP38="OK",
IF(BR38="CombiBoiler",WHB_CombiBoiler_QualUEF,IF(BR38="HPWH",WHB_HPWH_QualUEF,"")),""),"")</f>
        <v/>
      </c>
      <c r="CV38" s="1891" t="str">
        <f>IFERROR(IF($BP38="OK",
IF(BR38="StorageWH",(((AG38)/0.8)+110*SQRT(AP38)),""),""),"")</f>
        <v/>
      </c>
      <c r="CW38" s="1894" t="str">
        <f>IFERROR(IF($BP38="OK",
IF(BR38="TanklessWH",IF(AG38&lt;75,0,0.775*AG38^(-0.778)),IF(BR38="StorageWH",IF(AG38&lt;75,0,(CV38-AS38)/AG38/1000),"")),""),"")</f>
        <v/>
      </c>
      <c r="CX38" s="1890" t="str">
        <f>IFERROR(IF($BP38="OK",
IF(BR38="DHWControl",U38*INDEX(WHB_DHWCtrl[Btu/hr per Unit],MATCH(L38,WHB_DHWCtrl[Subcategory],0)),""),""),"")</f>
        <v/>
      </c>
      <c r="CY38" s="1891" t="str">
        <f>IFERROR(IF($BP38="OK",
IF(BR38="DHWControl",INDEX(WHB_DHWCtrl[Hrs - Norm Occ],MATCH(L38,WHB_DHWCtrl[Subcategory],0)),""),""),"")</f>
        <v/>
      </c>
      <c r="CZ38" s="1892" t="str">
        <f>IFERROR(IF($BP38="OK",
IF(BR38="DHWControl",INDEX(WHB_DHWCtrl[Hrs Red - Norm Occ],MATCH(L38,WHB_DHWCtrl[Subcategory],0)),""),""),"")</f>
        <v/>
      </c>
      <c r="DA38" s="1891" t="str">
        <f>IFERROR(IF($BP38="OK",
IF(BR38="DHWControl",INDEX(WHB_DHWCtrl[Hrs - Low Occ],MATCH(L38,WHB_DHWCtrl[Subcategory],0)),""),""),"")</f>
        <v/>
      </c>
      <c r="DB38" s="1892" t="str">
        <f>IFERROR(IF($BP38="OK",
IF(BR38="DHWControl",INDEX(WHB_DHWCtrl[Hrs Red - Low Occ],MATCH(L38,WHB_DHWCtrl[Subcategory],0)),""),""),"")</f>
        <v/>
      </c>
      <c r="DC38" s="1892" t="str">
        <f t="shared" ref="DC38" si="117">IFERROR(IF($BR38="","",IF(AND($CA38&lt;=0,$CF38&lt;=0),"No Savings","OK")),"")</f>
        <v/>
      </c>
      <c r="DD38" s="1889" t="str">
        <f>IFERROR(IF($BP38="OK",IF(BR38="DHWControl",INDEX(TBL_STD_WATER[eTrack Building Type],MATCH($F38&amp;$L38,TBL_STD_WATER[Measure Lookup],0)),
INDEX(eTrack_Building_WaterHeating[],MATCH(BuildingInfo_Building_Type,eTrack_Building_WaterHeating[Project Level Building Type],0),MATCH(
IF(OR(BR38="StorageWH",BR38="TanklessWH"),eTrack_Building_WaterHeating[[#Headers],[CI-WH-IWH and CI-WH-GFS building]],
eTrack_Building_WaterHeating[[#Headers],[Project Level Building Type]]),
eTrack_Building_WaterHeating[#Headers],0))),""),"")</f>
        <v/>
      </c>
      <c r="DE38" s="1859" t="str">
        <f t="shared" ref="DE38" si="118">IFERROR(IF($BP38="OK",$AQ$14*U38/SUM($U$18:$V$77)+AX38,""),"")</f>
        <v/>
      </c>
      <c r="DF38" s="1859" t="str">
        <f t="shared" ref="DF38" si="119">IFERROR(IF($BP38="OK",DE38+AV38,""),"")</f>
        <v/>
      </c>
    </row>
    <row r="39" spans="1:110" ht="16.399999999999999" customHeight="1">
      <c r="A39" s="670"/>
      <c r="B39" s="1698"/>
      <c r="C39" s="1842"/>
      <c r="D39" s="1843"/>
      <c r="E39" s="1844"/>
      <c r="F39" s="1802"/>
      <c r="G39" s="1802"/>
      <c r="H39" s="1802"/>
      <c r="I39" s="1802"/>
      <c r="J39" s="1802"/>
      <c r="K39" s="1802"/>
      <c r="L39" s="1802"/>
      <c r="M39" s="1802"/>
      <c r="N39" s="1802"/>
      <c r="O39" s="1802"/>
      <c r="P39" s="1802"/>
      <c r="Q39" s="1802"/>
      <c r="R39" s="1886"/>
      <c r="S39" s="1887"/>
      <c r="T39" s="1888"/>
      <c r="U39" s="1904"/>
      <c r="V39" s="1904"/>
      <c r="W39" s="1880"/>
      <c r="X39" s="1881"/>
      <c r="Y39" s="1881"/>
      <c r="Z39" s="1881"/>
      <c r="AA39" s="1881"/>
      <c r="AB39" s="1881"/>
      <c r="AC39" s="1882"/>
      <c r="AD39" s="1801"/>
      <c r="AE39" s="1801"/>
      <c r="AF39" s="1801"/>
      <c r="AG39" s="1905"/>
      <c r="AH39" s="1905"/>
      <c r="AI39" s="1905"/>
      <c r="AJ39" s="1864"/>
      <c r="AK39" s="1865"/>
      <c r="AL39" s="1866"/>
      <c r="AM39" s="1906"/>
      <c r="AN39" s="1906"/>
      <c r="AO39" s="1906"/>
      <c r="AP39" s="1905"/>
      <c r="AQ39" s="1905"/>
      <c r="AR39" s="1905"/>
      <c r="AS39" s="1905"/>
      <c r="AT39" s="1905"/>
      <c r="AU39" s="1907"/>
      <c r="AV39" s="1690"/>
      <c r="AW39" s="1691"/>
      <c r="AX39" s="1691"/>
      <c r="AY39" s="1691"/>
      <c r="AZ39" s="1692"/>
      <c r="BA39" s="1693"/>
      <c r="BB39" s="1902"/>
      <c r="BC39" s="1903"/>
      <c r="BD39" s="1903"/>
      <c r="BE39" s="1684"/>
      <c r="BF39" s="1684"/>
      <c r="BG39" s="1684"/>
      <c r="BH39" s="1685"/>
      <c r="BI39" s="1685"/>
      <c r="BJ39" s="1685"/>
      <c r="BK39" s="474"/>
      <c r="BL39" s="1664"/>
      <c r="BM39" s="1664"/>
      <c r="BP39" s="1900"/>
      <c r="BQ39" s="1889"/>
      <c r="BR39" s="1900"/>
      <c r="BS39" s="1900"/>
      <c r="BT39" s="1901"/>
      <c r="BU39" s="1898"/>
      <c r="BV39" s="1898"/>
      <c r="BW39" s="1898"/>
      <c r="BX39" s="1895"/>
      <c r="BY39" s="1899"/>
      <c r="BZ39" s="1895"/>
      <c r="CA39" s="1895"/>
      <c r="CB39" s="1899"/>
      <c r="CC39" s="1895"/>
      <c r="CD39" s="1895"/>
      <c r="CE39" s="1899"/>
      <c r="CF39" s="1895"/>
      <c r="CG39" s="1893"/>
      <c r="CH39" s="1896"/>
      <c r="CI39" s="1891"/>
      <c r="CJ39" s="1891"/>
      <c r="CK39" s="1891"/>
      <c r="CL39" s="1891"/>
      <c r="CM39" s="1897"/>
      <c r="CN39" s="1897"/>
      <c r="CO39" s="1892"/>
      <c r="CP39" s="1892"/>
      <c r="CQ39" s="1891"/>
      <c r="CR39" s="1890"/>
      <c r="CS39" s="1891"/>
      <c r="CT39" s="1893"/>
      <c r="CU39" s="1893"/>
      <c r="CV39" s="1891"/>
      <c r="CW39" s="1894"/>
      <c r="CX39" s="1890"/>
      <c r="CY39" s="1891"/>
      <c r="CZ39" s="1892"/>
      <c r="DA39" s="1891"/>
      <c r="DB39" s="1892"/>
      <c r="DC39" s="1892"/>
      <c r="DD39" s="1889"/>
      <c r="DE39" s="1859"/>
      <c r="DF39" s="1859"/>
    </row>
    <row r="40" spans="1:110" ht="16.399999999999999" customHeight="1">
      <c r="A40" s="670"/>
      <c r="B40" s="1698">
        <v>12</v>
      </c>
      <c r="C40" s="1839"/>
      <c r="D40" s="1840"/>
      <c r="E40" s="1841"/>
      <c r="F40" s="1802"/>
      <c r="G40" s="1802"/>
      <c r="H40" s="1802"/>
      <c r="I40" s="1802"/>
      <c r="J40" s="1802"/>
      <c r="K40" s="1802"/>
      <c r="L40" s="1802"/>
      <c r="M40" s="1802"/>
      <c r="N40" s="1802"/>
      <c r="O40" s="1802"/>
      <c r="P40" s="1802"/>
      <c r="Q40" s="1802"/>
      <c r="R40" s="1883" t="str">
        <f>IFERROR(IF(OR($F40="",$L40=""),"",INDEX(TBL_STD_WATER[Quantity Unit],MATCH($F40&amp;$L40,TBL_STD_WATER[Measure Lookup],0))),"")</f>
        <v/>
      </c>
      <c r="S40" s="1884"/>
      <c r="T40" s="1885"/>
      <c r="U40" s="1904"/>
      <c r="V40" s="1904"/>
      <c r="W40" s="1838"/>
      <c r="X40" s="1838"/>
      <c r="Y40" s="1838"/>
      <c r="Z40" s="1877"/>
      <c r="AA40" s="1878"/>
      <c r="AB40" s="1878"/>
      <c r="AC40" s="1879"/>
      <c r="AD40" s="1801" t="str">
        <f>IFERROR(IF(OR($F40="",$L40=""),"",INDEX(TBL_STD_WATER[Capacity Unit],MATCH($F40&amp;$L40,TBL_STD_WATER[Measure Lookup],0))),"")</f>
        <v/>
      </c>
      <c r="AE40" s="1801"/>
      <c r="AF40" s="1801"/>
      <c r="AG40" s="1905"/>
      <c r="AH40" s="1905"/>
      <c r="AI40" s="1905"/>
      <c r="AJ40" s="1861" t="str">
        <f>IFERROR(IF(OR($F40="",$L40=""),"",INDEX(TBL_STD_WATER[Efficiency Type],MATCH($F40&amp;$L40,TBL_STD_WATER[Measure Lookup],0))),"")</f>
        <v/>
      </c>
      <c r="AK40" s="1862"/>
      <c r="AL40" s="1863"/>
      <c r="AM40" s="1906"/>
      <c r="AN40" s="1906"/>
      <c r="AO40" s="1906"/>
      <c r="AP40" s="1905"/>
      <c r="AQ40" s="1905"/>
      <c r="AR40" s="1905"/>
      <c r="AS40" s="1905"/>
      <c r="AT40" s="1905"/>
      <c r="AU40" s="1907"/>
      <c r="AV40" s="1690"/>
      <c r="AW40" s="1691"/>
      <c r="AX40" s="1691"/>
      <c r="AY40" s="1691"/>
      <c r="AZ40" s="1692" t="str">
        <f t="shared" ref="AZ40" si="120">IFERROR(IF($BP40="OK",AV40+AX40,""),"")</f>
        <v/>
      </c>
      <c r="BA40" s="1693"/>
      <c r="BB40" s="1902" t="str">
        <f t="shared" ref="BB40" si="121">IFERROR(IF(AND($BP40="OK",$DC40="OK"),$BW40,IF($BP40&lt;&gt;"OK",$BP40,$DC40)),"")</f>
        <v/>
      </c>
      <c r="BC40" s="1903"/>
      <c r="BD40" s="1903"/>
      <c r="BE40" s="1684" t="str">
        <f t="shared" ref="BE40" si="122">IFERROR(IF($BP40="OK",CD40,""),"")</f>
        <v/>
      </c>
      <c r="BF40" s="1684"/>
      <c r="BG40" s="1684"/>
      <c r="BH40" s="1685" t="str">
        <f t="shared" ref="BH40" si="123">IFERROR(IF($BP40="OK",CF40,""),"")</f>
        <v/>
      </c>
      <c r="BI40" s="1685"/>
      <c r="BJ40" s="1685"/>
      <c r="BK40" s="474"/>
      <c r="BL40" s="1664"/>
      <c r="BM40" s="1664"/>
      <c r="BP40" s="1900" t="str">
        <f>IFERROR(IF(AND(F40&lt;&gt;"",L4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0="",F40="",L40="",U40="",W40="",Z40="",W41="",AND(AD40&lt;&gt;"N/A",AG40=""),AND(AJ40&lt;&gt;"N/A",AM40=""),AND(OR(BR40="HPWH",BR40="StorageWH"),AP40=""),AND(BR40="StorageWH",AS40=""),AV40="",AX40=""),"Missing Inputs",
"OK")))))))),""),"")</f>
        <v/>
      </c>
      <c r="BQ40" s="1889" t="str">
        <f>IFERROR(IF(AND(BP40="OK",DC40="OK"),INDEX(TBL_STD_WATER[Measure Number],MATCH($F40&amp;$L40,TBL_STD_WATER[Measure Lookup],0)),""),"")</f>
        <v/>
      </c>
      <c r="BR40" s="1900" t="str">
        <f>IFERROR(IF(OR($F40="",$L40=""),"",INDEX(TBL_STD_WATER[CalcType],MATCH($F40&amp;$L40,TBL_STD_WATER[Measure Lookup],0))),"")</f>
        <v/>
      </c>
      <c r="BS40" s="1900" t="str">
        <f>IFERROR(IF($BP40="OK",INDEX(TBL_STD_WATER[Incentive Unit],MATCH($F40&amp;$L40,TBL_STD_WATER[Measure Lookup],0)),""),"")</f>
        <v/>
      </c>
      <c r="BT40" s="1901" t="str">
        <f>IFERROR(IF($BP40="OK",U40*IF(BS40=AD40,AG40,1),""),"")</f>
        <v/>
      </c>
      <c r="BU40" s="1898" t="str">
        <f>IFERROR(IF($BP40="OK",INDEX(TBL_STD_WATER[Current Incentive],MATCH($F40&amp;$L40,TBL_STD_WATER[Measure Lookup],0)),""),"")</f>
        <v/>
      </c>
      <c r="BV40" s="1898" t="str">
        <f t="shared" ref="BV40" si="124">IFERROR(IF($BP40="OK",BT40*BU40,""),"")</f>
        <v/>
      </c>
      <c r="BW40" s="1898" t="str">
        <f>IFERROR(IF($BP40="OK",IF(INCENTTOCOST_PRES&gt;CostCap_Pres,BV40*CostCap_Pres/INCENTTOCOST_PRES,BV40),""),"")</f>
        <v/>
      </c>
      <c r="BX40" s="1895" t="str">
        <f>IFERROR(IF($BP40="OK",ROUND(CA40/(U40*IF(BS40=AD40,AG40,1)),4),""),"")</f>
        <v/>
      </c>
      <c r="BY40" s="1899" t="str">
        <f>IFERROR(IF($BP40="OK",ROUND(CB40/(U40*IF(BS40=AD40,AG40,1)),6),""),"")</f>
        <v/>
      </c>
      <c r="BZ40" s="1895" t="str">
        <f>IFERROR(IF($BP40="OK",ROUND(CC40/(U40*IF(BS40=AD40,AG40,1)),4),""),"")</f>
        <v/>
      </c>
      <c r="CA40" s="1895">
        <f>IFERROR(ROUND(
IF(BR40="DHWControl",WHB_DHWCtrl_AnnkWhSav,
IF(BR40="HPWH",(CS40/3.413)*((1/CT40)-(1/CU40)),
0)),4),"")</f>
        <v>0</v>
      </c>
      <c r="CB40" s="1899">
        <f t="shared" ref="CB40" si="125">IFERROR(ROUND(
IF(BR40="HPWH",(CA40/CI40)*CG40,
0),6),"")</f>
        <v>0</v>
      </c>
      <c r="CC40" s="1895" t="str">
        <f t="shared" ref="CC40" si="126">IFERROR(IF($BP40="OK",IF(CF40&gt;=0,ROUND(CF40,4),""),""),"")</f>
        <v/>
      </c>
      <c r="CD40" s="1895" t="str">
        <f t="shared" ref="CD40" si="127">IFERROR(IF($BP40="OK",ROUND(CA40,4),""),"")</f>
        <v/>
      </c>
      <c r="CE40" s="1899" t="str">
        <f t="shared" ref="CE40" si="128">IFERROR(IF($BP40="OK",ROUND(CB40,6),""),"")</f>
        <v/>
      </c>
      <c r="CF40" s="1895">
        <f>IFERROR(ROUND(
IF(BR40="BoilerOutside",U40*(AG40*CL40*WHB_BlrRstCtrl_ESF/100),
IF(BR40="CombiBoiler",U40*((AG40*CL40*((AM40/CO40)-1))/100)+(1-(CT40/CU40))*(CQ40*CR40)/100,
IF(BR40="DHWControl",CX40*(CY40*CZ40+DA40*DB40)/100000,
IF(BR40="Boiler",U40*(AG40*CL40*((AM40/CO40)-1)/100),
IF(OR(BR40="TanklessWH",BR40="StorageWH"),((1-CO40/AM40)+CW40)*CQ40*CR40/100,
0))))),4),"")</f>
        <v>0</v>
      </c>
      <c r="CG40" s="1893" t="str">
        <f>IFERROR(IF($BP40="OK",
IF(BR40="HPWH",IF(LEFT(CH40,6)="School",WHB_HPWH_CFSchool,WHB_HPWH_CFOffice),""),""),"")</f>
        <v/>
      </c>
      <c r="CH40" s="1896" t="str">
        <f>IFERROR(IF($BP4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0" s="1891" t="str">
        <f>IFERROR(IF($BP40="OK",
IF(BR40="HPWH",IF(LEFT(CH40,6)="School",WHB_HPWH_HrsSchool,WHB_HPWH_HrsOffice),""),""),"")</f>
        <v/>
      </c>
      <c r="CJ40" s="1891"/>
      <c r="CK40" s="1891"/>
      <c r="CL40" s="1891" t="str">
        <f>IFERROR(IF($BP40="OK",
IF(OR(BR40="BoilerOutside",BR40="CombiBoiler",BR40="Boiler"),INDEX(WHB_FacilityParms[Heating EFLH],MATCH(CH40,WHB_FacilityParms[Facility Type],0)),""),""),"")</f>
        <v/>
      </c>
      <c r="CM40" s="1897" t="str">
        <f>IFERROR(IF($BP40="OK",BuildingInfo_Space_Conditioning_Type,""),"")</f>
        <v/>
      </c>
      <c r="CN40" s="1897" t="str">
        <f>IFERROR(IF($BP40="OK",BuildingInfo_Water_Heating,""),"")</f>
        <v/>
      </c>
      <c r="CO40" s="1892" t="str">
        <f>IFERROR(IF($BP40="OK",IF(INDEX(TBL_STD_WATER[Baseline Efficiency],MATCH($F40&amp;$L40,TBL_STD_WATER[Measure Lookup],0))="N/A","",IF(INDEX(TBL_STD_WATER[Baseline Efficiency],MATCH($F40&amp;$L40,TBL_STD_WATER[Measure Lookup],0))="Calc",0.62-(0.0019*AP40),INDEX(TBL_STD_WATER[Baseline Efficiency],MATCH($F40&amp;$L40,TBL_STD_WATER[Measure Lookup],0)))),""),"")</f>
        <v/>
      </c>
      <c r="CP40" s="1892" t="str">
        <f>IFERROR(IF($BP40="OK",IF(INDEX(TBL_STD_WATER[Baseline Efficiency],MATCH($F40&amp;$L40,TBL_STD_WATER[Measure Lookup],0))="N/A","",INDEX(TBL_STD_WATER[Qualifying Efficiency],MATCH($F40&amp;$L40,TBL_STD_WATER[Measure Lookup],0))),""),"")</f>
        <v/>
      </c>
      <c r="CQ40" s="1891" t="str">
        <f>IFERROR(IF($BP40="OK",
IF(OR(BR40="CombiBoiler",BR40="CentralDHW",BR40="HPWH",BR40="TanklessWH",BR40="StorageWH"),M02S02F21,""),""),"")</f>
        <v/>
      </c>
      <c r="CR40" s="1890" t="str">
        <f>IFERROR(IF($BP40="OK",
IF(OR(BR40="CombiBoiler",BR40="CentralDHW",BR40="HPWH",BR40="TanklessWH",BR40="StorageWH"),INDEX(WHB_FacilityParms[Energy Use Density (kBtu/sf/yr)],MATCH(CH40,WHB_FacilityParms[Facility Type],0)),""),""),"")</f>
        <v/>
      </c>
      <c r="CS40" s="1891" t="str">
        <f>IFERROR(IF($BP40="OK",
IF(OR(BR40="CombiBoiler",BR40="CentralDHW",BR40="TanklessWH",,BR40="StorageWH"),CQ40*CR40,IF(BR40="HPWH",MEASURES1_M!$T$535,"")),""),"")</f>
        <v/>
      </c>
      <c r="CT40" s="1893" t="str">
        <f>IFERROR(IF($BP40="OK",
IF(BR40="CombiBoiler",WHB_CombiBoiler_BaseUEF,IF(BR40="HPWH",WHB_HPWH_BaseUEF,"")),""),"")</f>
        <v/>
      </c>
      <c r="CU40" s="1893" t="str">
        <f>IFERROR(IF($BP40="OK",
IF(BR40="CombiBoiler",WHB_CombiBoiler_QualUEF,IF(BR40="HPWH",WHB_HPWH_QualUEF,"")),""),"")</f>
        <v/>
      </c>
      <c r="CV40" s="1891" t="str">
        <f>IFERROR(IF($BP40="OK",
IF(BR40="StorageWH",(((AG40)/0.8)+110*SQRT(AP40)),""),""),"")</f>
        <v/>
      </c>
      <c r="CW40" s="1894" t="str">
        <f>IFERROR(IF($BP40="OK",
IF(BR40="TanklessWH",IF(AG40&lt;75,0,0.775*AG40^(-0.778)),IF(BR40="StorageWH",IF(AG40&lt;75,0,(CV40-AS40)/AG40/1000),"")),""),"")</f>
        <v/>
      </c>
      <c r="CX40" s="1890" t="str">
        <f>IFERROR(IF($BP40="OK",
IF(BR40="DHWControl",U40*INDEX(WHB_DHWCtrl[Btu/hr per Unit],MATCH(L40,WHB_DHWCtrl[Subcategory],0)),""),""),"")</f>
        <v/>
      </c>
      <c r="CY40" s="1891" t="str">
        <f>IFERROR(IF($BP40="OK",
IF(BR40="DHWControl",INDEX(WHB_DHWCtrl[Hrs - Norm Occ],MATCH(L40,WHB_DHWCtrl[Subcategory],0)),""),""),"")</f>
        <v/>
      </c>
      <c r="CZ40" s="1892" t="str">
        <f>IFERROR(IF($BP40="OK",
IF(BR40="DHWControl",INDEX(WHB_DHWCtrl[Hrs Red - Norm Occ],MATCH(L40,WHB_DHWCtrl[Subcategory],0)),""),""),"")</f>
        <v/>
      </c>
      <c r="DA40" s="1891" t="str">
        <f>IFERROR(IF($BP40="OK",
IF(BR40="DHWControl",INDEX(WHB_DHWCtrl[Hrs - Low Occ],MATCH(L40,WHB_DHWCtrl[Subcategory],0)),""),""),"")</f>
        <v/>
      </c>
      <c r="DB40" s="1892" t="str">
        <f>IFERROR(IF($BP40="OK",
IF(BR40="DHWControl",INDEX(WHB_DHWCtrl[Hrs Red - Low Occ],MATCH(L40,WHB_DHWCtrl[Subcategory],0)),""),""),"")</f>
        <v/>
      </c>
      <c r="DC40" s="1892" t="str">
        <f t="shared" ref="DC40" si="129">IFERROR(IF($BR40="","",IF(AND($CA40&lt;=0,$CF40&lt;=0),"No Savings","OK")),"")</f>
        <v/>
      </c>
      <c r="DD40" s="1889" t="str">
        <f>IFERROR(IF($BP40="OK",IF(BR40="DHWControl",INDEX(TBL_STD_WATER[eTrack Building Type],MATCH($F40&amp;$L40,TBL_STD_WATER[Measure Lookup],0)),
INDEX(eTrack_Building_WaterHeating[],MATCH(BuildingInfo_Building_Type,eTrack_Building_WaterHeating[Project Level Building Type],0),MATCH(
IF(OR(BR40="StorageWH",BR40="TanklessWH"),eTrack_Building_WaterHeating[[#Headers],[CI-WH-IWH and CI-WH-GFS building]],
eTrack_Building_WaterHeating[[#Headers],[Project Level Building Type]]),
eTrack_Building_WaterHeating[#Headers],0))),""),"")</f>
        <v/>
      </c>
      <c r="DE40" s="1859" t="str">
        <f t="shared" ref="DE40" si="130">IFERROR(IF($BP40="OK",$AQ$14*U40/SUM($U$18:$V$77)+AX40,""),"")</f>
        <v/>
      </c>
      <c r="DF40" s="1859" t="str">
        <f t="shared" ref="DF40" si="131">IFERROR(IF($BP40="OK",DE40+AV40,""),"")</f>
        <v/>
      </c>
    </row>
    <row r="41" spans="1:110" ht="16.399999999999999" customHeight="1">
      <c r="A41" s="670"/>
      <c r="B41" s="1698"/>
      <c r="C41" s="1842"/>
      <c r="D41" s="1843"/>
      <c r="E41" s="1844"/>
      <c r="F41" s="1802"/>
      <c r="G41" s="1802"/>
      <c r="H41" s="1802"/>
      <c r="I41" s="1802"/>
      <c r="J41" s="1802"/>
      <c r="K41" s="1802"/>
      <c r="L41" s="1802"/>
      <c r="M41" s="1802"/>
      <c r="N41" s="1802"/>
      <c r="O41" s="1802"/>
      <c r="P41" s="1802"/>
      <c r="Q41" s="1802"/>
      <c r="R41" s="1886"/>
      <c r="S41" s="1887"/>
      <c r="T41" s="1888"/>
      <c r="U41" s="1904"/>
      <c r="V41" s="1904"/>
      <c r="W41" s="1880"/>
      <c r="X41" s="1881"/>
      <c r="Y41" s="1881"/>
      <c r="Z41" s="1881"/>
      <c r="AA41" s="1881"/>
      <c r="AB41" s="1881"/>
      <c r="AC41" s="1882"/>
      <c r="AD41" s="1801"/>
      <c r="AE41" s="1801"/>
      <c r="AF41" s="1801"/>
      <c r="AG41" s="1905"/>
      <c r="AH41" s="1905"/>
      <c r="AI41" s="1905"/>
      <c r="AJ41" s="1864"/>
      <c r="AK41" s="1865"/>
      <c r="AL41" s="1866"/>
      <c r="AM41" s="1906"/>
      <c r="AN41" s="1906"/>
      <c r="AO41" s="1906"/>
      <c r="AP41" s="1905"/>
      <c r="AQ41" s="1905"/>
      <c r="AR41" s="1905"/>
      <c r="AS41" s="1905"/>
      <c r="AT41" s="1905"/>
      <c r="AU41" s="1907"/>
      <c r="AV41" s="1690"/>
      <c r="AW41" s="1691"/>
      <c r="AX41" s="1691"/>
      <c r="AY41" s="1691"/>
      <c r="AZ41" s="1692"/>
      <c r="BA41" s="1693"/>
      <c r="BB41" s="1902"/>
      <c r="BC41" s="1903"/>
      <c r="BD41" s="1903"/>
      <c r="BE41" s="1684"/>
      <c r="BF41" s="1684"/>
      <c r="BG41" s="1684"/>
      <c r="BH41" s="1685"/>
      <c r="BI41" s="1685"/>
      <c r="BJ41" s="1685"/>
      <c r="BK41" s="474"/>
      <c r="BL41" s="1664"/>
      <c r="BM41" s="1664"/>
      <c r="BP41" s="1900"/>
      <c r="BQ41" s="1889"/>
      <c r="BR41" s="1900"/>
      <c r="BS41" s="1900"/>
      <c r="BT41" s="1901"/>
      <c r="BU41" s="1898"/>
      <c r="BV41" s="1898"/>
      <c r="BW41" s="1898"/>
      <c r="BX41" s="1895"/>
      <c r="BY41" s="1899"/>
      <c r="BZ41" s="1895"/>
      <c r="CA41" s="1895"/>
      <c r="CB41" s="1899"/>
      <c r="CC41" s="1895"/>
      <c r="CD41" s="1895"/>
      <c r="CE41" s="1899"/>
      <c r="CF41" s="1895"/>
      <c r="CG41" s="1893"/>
      <c r="CH41" s="1896"/>
      <c r="CI41" s="1891"/>
      <c r="CJ41" s="1891"/>
      <c r="CK41" s="1891"/>
      <c r="CL41" s="1891"/>
      <c r="CM41" s="1897"/>
      <c r="CN41" s="1897"/>
      <c r="CO41" s="1892"/>
      <c r="CP41" s="1892"/>
      <c r="CQ41" s="1891"/>
      <c r="CR41" s="1890"/>
      <c r="CS41" s="1891"/>
      <c r="CT41" s="1893"/>
      <c r="CU41" s="1893"/>
      <c r="CV41" s="1891"/>
      <c r="CW41" s="1894"/>
      <c r="CX41" s="1890"/>
      <c r="CY41" s="1891"/>
      <c r="CZ41" s="1892"/>
      <c r="DA41" s="1891"/>
      <c r="DB41" s="1892"/>
      <c r="DC41" s="1892"/>
      <c r="DD41" s="1889"/>
      <c r="DE41" s="1859"/>
      <c r="DF41" s="1859"/>
    </row>
    <row r="42" spans="1:110" ht="16.399999999999999" customHeight="1">
      <c r="A42" s="670"/>
      <c r="B42" s="1698">
        <v>13</v>
      </c>
      <c r="C42" s="1839"/>
      <c r="D42" s="1840"/>
      <c r="E42" s="1841"/>
      <c r="F42" s="1802"/>
      <c r="G42" s="1802"/>
      <c r="H42" s="1802"/>
      <c r="I42" s="1802"/>
      <c r="J42" s="1802"/>
      <c r="K42" s="1802"/>
      <c r="L42" s="1802"/>
      <c r="M42" s="1802"/>
      <c r="N42" s="1802"/>
      <c r="O42" s="1802"/>
      <c r="P42" s="1802"/>
      <c r="Q42" s="1802"/>
      <c r="R42" s="1883" t="str">
        <f>IFERROR(IF(OR($F42="",$L42=""),"",INDEX(TBL_STD_WATER[Quantity Unit],MATCH($F42&amp;$L42,TBL_STD_WATER[Measure Lookup],0))),"")</f>
        <v/>
      </c>
      <c r="S42" s="1884"/>
      <c r="T42" s="1885"/>
      <c r="U42" s="1904"/>
      <c r="V42" s="1904"/>
      <c r="W42" s="1838"/>
      <c r="X42" s="1838"/>
      <c r="Y42" s="1838"/>
      <c r="Z42" s="1877"/>
      <c r="AA42" s="1878"/>
      <c r="AB42" s="1878"/>
      <c r="AC42" s="1879"/>
      <c r="AD42" s="1801" t="str">
        <f>IFERROR(IF(OR($F42="",$L42=""),"",INDEX(TBL_STD_WATER[Capacity Unit],MATCH($F42&amp;$L42,TBL_STD_WATER[Measure Lookup],0))),"")</f>
        <v/>
      </c>
      <c r="AE42" s="1801"/>
      <c r="AF42" s="1801"/>
      <c r="AG42" s="1905"/>
      <c r="AH42" s="1905"/>
      <c r="AI42" s="1905"/>
      <c r="AJ42" s="1861" t="str">
        <f>IFERROR(IF(OR($F42="",$L42=""),"",INDEX(TBL_STD_WATER[Efficiency Type],MATCH($F42&amp;$L42,TBL_STD_WATER[Measure Lookup],0))),"")</f>
        <v/>
      </c>
      <c r="AK42" s="1862"/>
      <c r="AL42" s="1863"/>
      <c r="AM42" s="1906"/>
      <c r="AN42" s="1906"/>
      <c r="AO42" s="1906"/>
      <c r="AP42" s="1905"/>
      <c r="AQ42" s="1905"/>
      <c r="AR42" s="1905"/>
      <c r="AS42" s="1905"/>
      <c r="AT42" s="1905"/>
      <c r="AU42" s="1907"/>
      <c r="AV42" s="1690"/>
      <c r="AW42" s="1691"/>
      <c r="AX42" s="1691"/>
      <c r="AY42" s="1691"/>
      <c r="AZ42" s="1692" t="str">
        <f t="shared" ref="AZ42" si="132">IFERROR(IF($BP42="OK",AV42+AX42,""),"")</f>
        <v/>
      </c>
      <c r="BA42" s="1693"/>
      <c r="BB42" s="1902" t="str">
        <f t="shared" ref="BB42" si="133">IFERROR(IF(AND($BP42="OK",$DC42="OK"),$BW42,IF($BP42&lt;&gt;"OK",$BP42,$DC42)),"")</f>
        <v/>
      </c>
      <c r="BC42" s="1903"/>
      <c r="BD42" s="1903"/>
      <c r="BE42" s="1684" t="str">
        <f t="shared" ref="BE42" si="134">IFERROR(IF($BP42="OK",CD42,""),"")</f>
        <v/>
      </c>
      <c r="BF42" s="1684"/>
      <c r="BG42" s="1684"/>
      <c r="BH42" s="1685" t="str">
        <f t="shared" ref="BH42" si="135">IFERROR(IF($BP42="OK",CF42,""),"")</f>
        <v/>
      </c>
      <c r="BI42" s="1685"/>
      <c r="BJ42" s="1685"/>
      <c r="BK42" s="474"/>
      <c r="BL42" s="1664"/>
      <c r="BM42" s="1664"/>
      <c r="BP42" s="1900" t="str">
        <f>IFERROR(IF(AND(F42&lt;&gt;"",L4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2="",F42="",L42="",U42="",W42="",Z42="",W43="",AND(AD42&lt;&gt;"N/A",AG42=""),AND(AJ42&lt;&gt;"N/A",AM42=""),AND(OR(BR42="HPWH",BR42="StorageWH"),AP42=""),AND(BR42="StorageWH",AS42=""),AV42="",AX42=""),"Missing Inputs",
"OK")))))))),""),"")</f>
        <v/>
      </c>
      <c r="BQ42" s="1889" t="str">
        <f>IFERROR(IF(AND(BP42="OK",DC42="OK"),INDEX(TBL_STD_WATER[Measure Number],MATCH($F42&amp;$L42,TBL_STD_WATER[Measure Lookup],0)),""),"")</f>
        <v/>
      </c>
      <c r="BR42" s="1900" t="str">
        <f>IFERROR(IF(OR($F42="",$L42=""),"",INDEX(TBL_STD_WATER[CalcType],MATCH($F42&amp;$L42,TBL_STD_WATER[Measure Lookup],0))),"")</f>
        <v/>
      </c>
      <c r="BS42" s="1900" t="str">
        <f>IFERROR(IF($BP42="OK",INDEX(TBL_STD_WATER[Incentive Unit],MATCH($F42&amp;$L42,TBL_STD_WATER[Measure Lookup],0)),""),"")</f>
        <v/>
      </c>
      <c r="BT42" s="1901" t="str">
        <f>IFERROR(IF($BP42="OK",U42*IF(BS42=AD42,AG42,1),""),"")</f>
        <v/>
      </c>
      <c r="BU42" s="1898" t="str">
        <f>IFERROR(IF($BP42="OK",INDEX(TBL_STD_WATER[Current Incentive],MATCH($F42&amp;$L42,TBL_STD_WATER[Measure Lookup],0)),""),"")</f>
        <v/>
      </c>
      <c r="BV42" s="1898" t="str">
        <f t="shared" ref="BV42" si="136">IFERROR(IF($BP42="OK",BT42*BU42,""),"")</f>
        <v/>
      </c>
      <c r="BW42" s="1898" t="str">
        <f>IFERROR(IF($BP42="OK",IF(INCENTTOCOST_PRES&gt;CostCap_Pres,BV42*CostCap_Pres/INCENTTOCOST_PRES,BV42),""),"")</f>
        <v/>
      </c>
      <c r="BX42" s="1895" t="str">
        <f>IFERROR(IF($BP42="OK",ROUND(CA42/(U42*IF(BS42=AD42,AG42,1)),4),""),"")</f>
        <v/>
      </c>
      <c r="BY42" s="1899" t="str">
        <f>IFERROR(IF($BP42="OK",ROUND(CB42/(U42*IF(BS42=AD42,AG42,1)),6),""),"")</f>
        <v/>
      </c>
      <c r="BZ42" s="1895" t="str">
        <f>IFERROR(IF($BP42="OK",ROUND(CC42/(U42*IF(BS42=AD42,AG42,1)),4),""),"")</f>
        <v/>
      </c>
      <c r="CA42" s="1895">
        <f>IFERROR(ROUND(
IF(BR42="DHWControl",WHB_DHWCtrl_AnnkWhSav,
IF(BR42="HPWH",(CS42/3.413)*((1/CT42)-(1/CU42)),
0)),4),"")</f>
        <v>0</v>
      </c>
      <c r="CB42" s="1899">
        <f t="shared" ref="CB42" si="137">IFERROR(ROUND(
IF(BR42="HPWH",(CA42/CI42)*CG42,
0),6),"")</f>
        <v>0</v>
      </c>
      <c r="CC42" s="1895" t="str">
        <f t="shared" ref="CC42" si="138">IFERROR(IF($BP42="OK",IF(CF42&gt;=0,ROUND(CF42,4),""),""),"")</f>
        <v/>
      </c>
      <c r="CD42" s="1895" t="str">
        <f t="shared" ref="CD42" si="139">IFERROR(IF($BP42="OK",ROUND(CA42,4),""),"")</f>
        <v/>
      </c>
      <c r="CE42" s="1899" t="str">
        <f t="shared" ref="CE42" si="140">IFERROR(IF($BP42="OK",ROUND(CB42,6),""),"")</f>
        <v/>
      </c>
      <c r="CF42" s="1895">
        <f>IFERROR(ROUND(
IF(BR42="BoilerOutside",U42*(AG42*CL42*WHB_BlrRstCtrl_ESF/100),
IF(BR42="CombiBoiler",U42*((AG42*CL42*((AM42/CO42)-1))/100)+(1-(CT42/CU42))*(CQ42*CR42)/100,
IF(BR42="DHWControl",CX42*(CY42*CZ42+DA42*DB42)/100000,
IF(BR42="Boiler",U42*(AG42*CL42*((AM42/CO42)-1)/100),
IF(OR(BR42="TanklessWH",BR42="StorageWH"),((1-CO42/AM42)+CW42)*CQ42*CR42/100,
0))))),4),"")</f>
        <v>0</v>
      </c>
      <c r="CG42" s="1893" t="str">
        <f>IFERROR(IF($BP42="OK",
IF(BR42="HPWH",IF(LEFT(CH42,6)="School",WHB_HPWH_CFSchool,WHB_HPWH_CFOffice),""),""),"")</f>
        <v/>
      </c>
      <c r="CH42" s="1896" t="str">
        <f>IFERROR(IF($BP4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2" s="1891" t="str">
        <f>IFERROR(IF($BP42="OK",
IF(BR42="HPWH",IF(LEFT(CH42,6)="School",WHB_HPWH_HrsSchool,WHB_HPWH_HrsOffice),""),""),"")</f>
        <v/>
      </c>
      <c r="CJ42" s="1891"/>
      <c r="CK42" s="1891"/>
      <c r="CL42" s="1891" t="str">
        <f>IFERROR(IF($BP42="OK",
IF(OR(BR42="BoilerOutside",BR42="CombiBoiler",BR42="Boiler"),INDEX(WHB_FacilityParms[Heating EFLH],MATCH(CH42,WHB_FacilityParms[Facility Type],0)),""),""),"")</f>
        <v/>
      </c>
      <c r="CM42" s="1897" t="str">
        <f>IFERROR(IF($BP42="OK",BuildingInfo_Space_Conditioning_Type,""),"")</f>
        <v/>
      </c>
      <c r="CN42" s="1897" t="str">
        <f>IFERROR(IF($BP42="OK",BuildingInfo_Water_Heating,""),"")</f>
        <v/>
      </c>
      <c r="CO42" s="1892" t="str">
        <f>IFERROR(IF($BP42="OK",IF(INDEX(TBL_STD_WATER[Baseline Efficiency],MATCH($F42&amp;$L42,TBL_STD_WATER[Measure Lookup],0))="N/A","",IF(INDEX(TBL_STD_WATER[Baseline Efficiency],MATCH($F42&amp;$L42,TBL_STD_WATER[Measure Lookup],0))="Calc",0.62-(0.0019*AP42),INDEX(TBL_STD_WATER[Baseline Efficiency],MATCH($F42&amp;$L42,TBL_STD_WATER[Measure Lookup],0)))),""),"")</f>
        <v/>
      </c>
      <c r="CP42" s="1892" t="str">
        <f>IFERROR(IF($BP42="OK",IF(INDEX(TBL_STD_WATER[Baseline Efficiency],MATCH($F42&amp;$L42,TBL_STD_WATER[Measure Lookup],0))="N/A","",INDEX(TBL_STD_WATER[Qualifying Efficiency],MATCH($F42&amp;$L42,TBL_STD_WATER[Measure Lookup],0))),""),"")</f>
        <v/>
      </c>
      <c r="CQ42" s="1891" t="str">
        <f>IFERROR(IF($BP42="OK",
IF(OR(BR42="CombiBoiler",BR42="CentralDHW",BR42="HPWH",BR42="TanklessWH",BR42="StorageWH"),M02S02F21,""),""),"")</f>
        <v/>
      </c>
      <c r="CR42" s="1890" t="str">
        <f>IFERROR(IF($BP42="OK",
IF(OR(BR42="CombiBoiler",BR42="CentralDHW",BR42="HPWH",BR42="TanklessWH",BR42="StorageWH"),INDEX(WHB_FacilityParms[Energy Use Density (kBtu/sf/yr)],MATCH(CH42,WHB_FacilityParms[Facility Type],0)),""),""),"")</f>
        <v/>
      </c>
      <c r="CS42" s="1891" t="str">
        <f>IFERROR(IF($BP42="OK",
IF(OR(BR42="CombiBoiler",BR42="CentralDHW",BR42="TanklessWH",,BR42="StorageWH"),CQ42*CR42,IF(BR42="HPWH",MEASURES1_M!$T$535,"")),""),"")</f>
        <v/>
      </c>
      <c r="CT42" s="1893" t="str">
        <f>IFERROR(IF($BP42="OK",
IF(BR42="CombiBoiler",WHB_CombiBoiler_BaseUEF,IF(BR42="HPWH",WHB_HPWH_BaseUEF,"")),""),"")</f>
        <v/>
      </c>
      <c r="CU42" s="1893" t="str">
        <f>IFERROR(IF($BP42="OK",
IF(BR42="CombiBoiler",WHB_CombiBoiler_QualUEF,IF(BR42="HPWH",WHB_HPWH_QualUEF,"")),""),"")</f>
        <v/>
      </c>
      <c r="CV42" s="1891" t="str">
        <f>IFERROR(IF($BP42="OK",
IF(BR42="StorageWH",(((AG42)/0.8)+110*SQRT(AP42)),""),""),"")</f>
        <v/>
      </c>
      <c r="CW42" s="1894" t="str">
        <f>IFERROR(IF($BP42="OK",
IF(BR42="TanklessWH",IF(AG42&lt;75,0,0.775*AG42^(-0.778)),IF(BR42="StorageWH",IF(AG42&lt;75,0,(CV42-AS42)/AG42/1000),"")),""),"")</f>
        <v/>
      </c>
      <c r="CX42" s="1890" t="str">
        <f>IFERROR(IF($BP42="OK",
IF(BR42="DHWControl",U42*INDEX(WHB_DHWCtrl[Btu/hr per Unit],MATCH(L42,WHB_DHWCtrl[Subcategory],0)),""),""),"")</f>
        <v/>
      </c>
      <c r="CY42" s="1891" t="str">
        <f>IFERROR(IF($BP42="OK",
IF(BR42="DHWControl",INDEX(WHB_DHWCtrl[Hrs - Norm Occ],MATCH(L42,WHB_DHWCtrl[Subcategory],0)),""),""),"")</f>
        <v/>
      </c>
      <c r="CZ42" s="1892" t="str">
        <f>IFERROR(IF($BP42="OK",
IF(BR42="DHWControl",INDEX(WHB_DHWCtrl[Hrs Red - Norm Occ],MATCH(L42,WHB_DHWCtrl[Subcategory],0)),""),""),"")</f>
        <v/>
      </c>
      <c r="DA42" s="1891" t="str">
        <f>IFERROR(IF($BP42="OK",
IF(BR42="DHWControl",INDEX(WHB_DHWCtrl[Hrs - Low Occ],MATCH(L42,WHB_DHWCtrl[Subcategory],0)),""),""),"")</f>
        <v/>
      </c>
      <c r="DB42" s="1892" t="str">
        <f>IFERROR(IF($BP42="OK",
IF(BR42="DHWControl",INDEX(WHB_DHWCtrl[Hrs Red - Low Occ],MATCH(L42,WHB_DHWCtrl[Subcategory],0)),""),""),"")</f>
        <v/>
      </c>
      <c r="DC42" s="1892" t="str">
        <f t="shared" ref="DC42" si="141">IFERROR(IF($BR42="","",IF(AND($CA42&lt;=0,$CF42&lt;=0),"No Savings","OK")),"")</f>
        <v/>
      </c>
      <c r="DD42" s="1889" t="str">
        <f>IFERROR(IF($BP42="OK",IF(BR42="DHWControl",INDEX(TBL_STD_WATER[eTrack Building Type],MATCH($F42&amp;$L42,TBL_STD_WATER[Measure Lookup],0)),
INDEX(eTrack_Building_WaterHeating[],MATCH(BuildingInfo_Building_Type,eTrack_Building_WaterHeating[Project Level Building Type],0),MATCH(
IF(OR(BR42="StorageWH",BR42="TanklessWH"),eTrack_Building_WaterHeating[[#Headers],[CI-WH-IWH and CI-WH-GFS building]],
eTrack_Building_WaterHeating[[#Headers],[Project Level Building Type]]),
eTrack_Building_WaterHeating[#Headers],0))),""),"")</f>
        <v/>
      </c>
      <c r="DE42" s="1859" t="str">
        <f t="shared" ref="DE42" si="142">IFERROR(IF($BP42="OK",$AQ$14*U42/SUM($U$18:$V$77)+AX42,""),"")</f>
        <v/>
      </c>
      <c r="DF42" s="1859" t="str">
        <f t="shared" ref="DF42" si="143">IFERROR(IF($BP42="OK",DE42+AV42,""),"")</f>
        <v/>
      </c>
    </row>
    <row r="43" spans="1:110" ht="16.399999999999999" customHeight="1">
      <c r="A43" s="670"/>
      <c r="B43" s="1698"/>
      <c r="C43" s="1842"/>
      <c r="D43" s="1843"/>
      <c r="E43" s="1844"/>
      <c r="F43" s="1802"/>
      <c r="G43" s="1802"/>
      <c r="H43" s="1802"/>
      <c r="I43" s="1802"/>
      <c r="J43" s="1802"/>
      <c r="K43" s="1802"/>
      <c r="L43" s="1802"/>
      <c r="M43" s="1802"/>
      <c r="N43" s="1802"/>
      <c r="O43" s="1802"/>
      <c r="P43" s="1802"/>
      <c r="Q43" s="1802"/>
      <c r="R43" s="1886"/>
      <c r="S43" s="1887"/>
      <c r="T43" s="1888"/>
      <c r="U43" s="1904"/>
      <c r="V43" s="1904"/>
      <c r="W43" s="1880"/>
      <c r="X43" s="1881"/>
      <c r="Y43" s="1881"/>
      <c r="Z43" s="1881"/>
      <c r="AA43" s="1881"/>
      <c r="AB43" s="1881"/>
      <c r="AC43" s="1882"/>
      <c r="AD43" s="1801"/>
      <c r="AE43" s="1801"/>
      <c r="AF43" s="1801"/>
      <c r="AG43" s="1905"/>
      <c r="AH43" s="1905"/>
      <c r="AI43" s="1905"/>
      <c r="AJ43" s="1864"/>
      <c r="AK43" s="1865"/>
      <c r="AL43" s="1866"/>
      <c r="AM43" s="1906"/>
      <c r="AN43" s="1906"/>
      <c r="AO43" s="1906"/>
      <c r="AP43" s="1905"/>
      <c r="AQ43" s="1905"/>
      <c r="AR43" s="1905"/>
      <c r="AS43" s="1905"/>
      <c r="AT43" s="1905"/>
      <c r="AU43" s="1907"/>
      <c r="AV43" s="1690"/>
      <c r="AW43" s="1691"/>
      <c r="AX43" s="1691"/>
      <c r="AY43" s="1691"/>
      <c r="AZ43" s="1692"/>
      <c r="BA43" s="1693"/>
      <c r="BB43" s="1902"/>
      <c r="BC43" s="1903"/>
      <c r="BD43" s="1903"/>
      <c r="BE43" s="1684"/>
      <c r="BF43" s="1684"/>
      <c r="BG43" s="1684"/>
      <c r="BH43" s="1685"/>
      <c r="BI43" s="1685"/>
      <c r="BJ43" s="1685"/>
      <c r="BK43" s="474"/>
      <c r="BL43" s="1664"/>
      <c r="BM43" s="1664"/>
      <c r="BP43" s="1900"/>
      <c r="BQ43" s="1889"/>
      <c r="BR43" s="1900"/>
      <c r="BS43" s="1900"/>
      <c r="BT43" s="1901"/>
      <c r="BU43" s="1898"/>
      <c r="BV43" s="1898"/>
      <c r="BW43" s="1898"/>
      <c r="BX43" s="1895"/>
      <c r="BY43" s="1899"/>
      <c r="BZ43" s="1895"/>
      <c r="CA43" s="1895"/>
      <c r="CB43" s="1899"/>
      <c r="CC43" s="1895"/>
      <c r="CD43" s="1895"/>
      <c r="CE43" s="1899"/>
      <c r="CF43" s="1895"/>
      <c r="CG43" s="1893"/>
      <c r="CH43" s="1896"/>
      <c r="CI43" s="1891"/>
      <c r="CJ43" s="1891"/>
      <c r="CK43" s="1891"/>
      <c r="CL43" s="1891"/>
      <c r="CM43" s="1897"/>
      <c r="CN43" s="1897"/>
      <c r="CO43" s="1892"/>
      <c r="CP43" s="1892"/>
      <c r="CQ43" s="1891"/>
      <c r="CR43" s="1890"/>
      <c r="CS43" s="1891"/>
      <c r="CT43" s="1893"/>
      <c r="CU43" s="1893"/>
      <c r="CV43" s="1891"/>
      <c r="CW43" s="1894"/>
      <c r="CX43" s="1890"/>
      <c r="CY43" s="1891"/>
      <c r="CZ43" s="1892"/>
      <c r="DA43" s="1891"/>
      <c r="DB43" s="1892"/>
      <c r="DC43" s="1892"/>
      <c r="DD43" s="1889"/>
      <c r="DE43" s="1859"/>
      <c r="DF43" s="1859"/>
    </row>
    <row r="44" spans="1:110" ht="16.399999999999999" customHeight="1">
      <c r="A44" s="670"/>
      <c r="B44" s="1698">
        <v>14</v>
      </c>
      <c r="C44" s="1839"/>
      <c r="D44" s="1840"/>
      <c r="E44" s="1841"/>
      <c r="F44" s="1802"/>
      <c r="G44" s="1802"/>
      <c r="H44" s="1802"/>
      <c r="I44" s="1802"/>
      <c r="J44" s="1802"/>
      <c r="K44" s="1802"/>
      <c r="L44" s="1802"/>
      <c r="M44" s="1802"/>
      <c r="N44" s="1802"/>
      <c r="O44" s="1802"/>
      <c r="P44" s="1802"/>
      <c r="Q44" s="1802"/>
      <c r="R44" s="1883" t="str">
        <f>IFERROR(IF(OR($F44="",$L44=""),"",INDEX(TBL_STD_WATER[Quantity Unit],MATCH($F44&amp;$L44,TBL_STD_WATER[Measure Lookup],0))),"")</f>
        <v/>
      </c>
      <c r="S44" s="1884"/>
      <c r="T44" s="1885"/>
      <c r="U44" s="1904"/>
      <c r="V44" s="1904"/>
      <c r="W44" s="1838"/>
      <c r="X44" s="1838"/>
      <c r="Y44" s="1838"/>
      <c r="Z44" s="1877"/>
      <c r="AA44" s="1878"/>
      <c r="AB44" s="1878"/>
      <c r="AC44" s="1879"/>
      <c r="AD44" s="1801" t="str">
        <f>IFERROR(IF(OR($F44="",$L44=""),"",INDEX(TBL_STD_WATER[Capacity Unit],MATCH($F44&amp;$L44,TBL_STD_WATER[Measure Lookup],0))),"")</f>
        <v/>
      </c>
      <c r="AE44" s="1801"/>
      <c r="AF44" s="1801"/>
      <c r="AG44" s="1905"/>
      <c r="AH44" s="1905"/>
      <c r="AI44" s="1905"/>
      <c r="AJ44" s="1861" t="str">
        <f>IFERROR(IF(OR($F44="",$L44=""),"",INDEX(TBL_STD_WATER[Efficiency Type],MATCH($F44&amp;$L44,TBL_STD_WATER[Measure Lookup],0))),"")</f>
        <v/>
      </c>
      <c r="AK44" s="1862"/>
      <c r="AL44" s="1863"/>
      <c r="AM44" s="1906"/>
      <c r="AN44" s="1906"/>
      <c r="AO44" s="1906"/>
      <c r="AP44" s="1905"/>
      <c r="AQ44" s="1905"/>
      <c r="AR44" s="1905"/>
      <c r="AS44" s="1905"/>
      <c r="AT44" s="1905"/>
      <c r="AU44" s="1907"/>
      <c r="AV44" s="1690"/>
      <c r="AW44" s="1691"/>
      <c r="AX44" s="1691"/>
      <c r="AY44" s="1691"/>
      <c r="AZ44" s="1692" t="str">
        <f t="shared" ref="AZ44" si="144">IFERROR(IF($BP44="OK",AV44+AX44,""),"")</f>
        <v/>
      </c>
      <c r="BA44" s="1693"/>
      <c r="BB44" s="1902" t="str">
        <f t="shared" ref="BB44" si="145">IFERROR(IF(AND($BP44="OK",$DC44="OK"),$BW44,IF($BP44&lt;&gt;"OK",$BP44,$DC44)),"")</f>
        <v/>
      </c>
      <c r="BC44" s="1903"/>
      <c r="BD44" s="1903"/>
      <c r="BE44" s="1684" t="str">
        <f t="shared" ref="BE44" si="146">IFERROR(IF($BP44="OK",CD44,""),"")</f>
        <v/>
      </c>
      <c r="BF44" s="1684"/>
      <c r="BG44" s="1684"/>
      <c r="BH44" s="1685" t="str">
        <f t="shared" ref="BH44" si="147">IFERROR(IF($BP44="OK",CF44,""),"")</f>
        <v/>
      </c>
      <c r="BI44" s="1685"/>
      <c r="BJ44" s="1685"/>
      <c r="BK44" s="474"/>
      <c r="BL44" s="1664"/>
      <c r="BM44" s="1664"/>
      <c r="BP44" s="1900" t="str">
        <f>IFERROR(IF(AND(F44&lt;&gt;"",L4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4="",F44="",L44="",U44="",W44="",Z44="",W45="",AND(AD44&lt;&gt;"N/A",AG44=""),AND(AJ44&lt;&gt;"N/A",AM44=""),AND(OR(BR44="HPWH",BR44="StorageWH"),AP44=""),AND(BR44="StorageWH",AS44=""),AV44="",AX44=""),"Missing Inputs",
"OK")))))))),""),"")</f>
        <v/>
      </c>
      <c r="BQ44" s="1889" t="str">
        <f>IFERROR(IF(AND(BP44="OK",DC44="OK"),INDEX(TBL_STD_WATER[Measure Number],MATCH($F44&amp;$L44,TBL_STD_WATER[Measure Lookup],0)),""),"")</f>
        <v/>
      </c>
      <c r="BR44" s="1900" t="str">
        <f>IFERROR(IF(OR($F44="",$L44=""),"",INDEX(TBL_STD_WATER[CalcType],MATCH($F44&amp;$L44,TBL_STD_WATER[Measure Lookup],0))),"")</f>
        <v/>
      </c>
      <c r="BS44" s="1900" t="str">
        <f>IFERROR(IF($BP44="OK",INDEX(TBL_STD_WATER[Incentive Unit],MATCH($F44&amp;$L44,TBL_STD_WATER[Measure Lookup],0)),""),"")</f>
        <v/>
      </c>
      <c r="BT44" s="1901" t="str">
        <f>IFERROR(IF($BP44="OK",U44*IF(BS44=AD44,AG44,1),""),"")</f>
        <v/>
      </c>
      <c r="BU44" s="1898" t="str">
        <f>IFERROR(IF($BP44="OK",INDEX(TBL_STD_WATER[Current Incentive],MATCH($F44&amp;$L44,TBL_STD_WATER[Measure Lookup],0)),""),"")</f>
        <v/>
      </c>
      <c r="BV44" s="1898" t="str">
        <f t="shared" ref="BV44" si="148">IFERROR(IF($BP44="OK",BT44*BU44,""),"")</f>
        <v/>
      </c>
      <c r="BW44" s="1898" t="str">
        <f>IFERROR(IF($BP44="OK",IF(INCENTTOCOST_PRES&gt;CostCap_Pres,BV44*CostCap_Pres/INCENTTOCOST_PRES,BV44),""),"")</f>
        <v/>
      </c>
      <c r="BX44" s="1895" t="str">
        <f>IFERROR(IF($BP44="OK",ROUND(CA44/(U44*IF(BS44=AD44,AG44,1)),4),""),"")</f>
        <v/>
      </c>
      <c r="BY44" s="1899" t="str">
        <f>IFERROR(IF($BP44="OK",ROUND(CB44/(U44*IF(BS44=AD44,AG44,1)),6),""),"")</f>
        <v/>
      </c>
      <c r="BZ44" s="1895" t="str">
        <f>IFERROR(IF($BP44="OK",ROUND(CC44/(U44*IF(BS44=AD44,AG44,1)),4),""),"")</f>
        <v/>
      </c>
      <c r="CA44" s="1895">
        <f>IFERROR(ROUND(
IF(BR44="DHWControl",WHB_DHWCtrl_AnnkWhSav,
IF(BR44="HPWH",(CS44/3.413)*((1/CT44)-(1/CU44)),
0)),4),"")</f>
        <v>0</v>
      </c>
      <c r="CB44" s="1899">
        <f t="shared" ref="CB44" si="149">IFERROR(ROUND(
IF(BR44="HPWH",(CA44/CI44)*CG44,
0),6),"")</f>
        <v>0</v>
      </c>
      <c r="CC44" s="1895" t="str">
        <f t="shared" ref="CC44" si="150">IFERROR(IF($BP44="OK",IF(CF44&gt;=0,ROUND(CF44,4),""),""),"")</f>
        <v/>
      </c>
      <c r="CD44" s="1895" t="str">
        <f t="shared" ref="CD44" si="151">IFERROR(IF($BP44="OK",ROUND(CA44,4),""),"")</f>
        <v/>
      </c>
      <c r="CE44" s="1899" t="str">
        <f t="shared" ref="CE44" si="152">IFERROR(IF($BP44="OK",ROUND(CB44,6),""),"")</f>
        <v/>
      </c>
      <c r="CF44" s="1895">
        <f>IFERROR(ROUND(
IF(BR44="BoilerOutside",U44*(AG44*CL44*WHB_BlrRstCtrl_ESF/100),
IF(BR44="CombiBoiler",U44*((AG44*CL44*((AM44/CO44)-1))/100)+(1-(CT44/CU44))*(CQ44*CR44)/100,
IF(BR44="DHWControl",CX44*(CY44*CZ44+DA44*DB44)/100000,
IF(BR44="Boiler",U44*(AG44*CL44*((AM44/CO44)-1)/100),
IF(OR(BR44="TanklessWH",BR44="StorageWH"),((1-CO44/AM44)+CW44)*CQ44*CR44/100,
0))))),4),"")</f>
        <v>0</v>
      </c>
      <c r="CG44" s="1893" t="str">
        <f>IFERROR(IF($BP44="OK",
IF(BR44="HPWH",IF(LEFT(CH44,6)="School",WHB_HPWH_CFSchool,WHB_HPWH_CFOffice),""),""),"")</f>
        <v/>
      </c>
      <c r="CH44" s="1896" t="str">
        <f>IFERROR(IF($BP4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4" s="1891" t="str">
        <f>IFERROR(IF($BP44="OK",
IF(BR44="HPWH",IF(LEFT(CH44,6)="School",WHB_HPWH_HrsSchool,WHB_HPWH_HrsOffice),""),""),"")</f>
        <v/>
      </c>
      <c r="CJ44" s="1891"/>
      <c r="CK44" s="1891"/>
      <c r="CL44" s="1891" t="str">
        <f>IFERROR(IF($BP44="OK",
IF(OR(BR44="BoilerOutside",BR44="CombiBoiler",BR44="Boiler"),INDEX(WHB_FacilityParms[Heating EFLH],MATCH(CH44,WHB_FacilityParms[Facility Type],0)),""),""),"")</f>
        <v/>
      </c>
      <c r="CM44" s="1897" t="str">
        <f>IFERROR(IF($BP44="OK",BuildingInfo_Space_Conditioning_Type,""),"")</f>
        <v/>
      </c>
      <c r="CN44" s="1897" t="str">
        <f>IFERROR(IF($BP44="OK",BuildingInfo_Water_Heating,""),"")</f>
        <v/>
      </c>
      <c r="CO44" s="1892" t="str">
        <f>IFERROR(IF($BP44="OK",IF(INDEX(TBL_STD_WATER[Baseline Efficiency],MATCH($F44&amp;$L44,TBL_STD_WATER[Measure Lookup],0))="N/A","",IF(INDEX(TBL_STD_WATER[Baseline Efficiency],MATCH($F44&amp;$L44,TBL_STD_WATER[Measure Lookup],0))="Calc",0.62-(0.0019*AP44),INDEX(TBL_STD_WATER[Baseline Efficiency],MATCH($F44&amp;$L44,TBL_STD_WATER[Measure Lookup],0)))),""),"")</f>
        <v/>
      </c>
      <c r="CP44" s="1892" t="str">
        <f>IFERROR(IF($BP44="OK",IF(INDEX(TBL_STD_WATER[Baseline Efficiency],MATCH($F44&amp;$L44,TBL_STD_WATER[Measure Lookup],0))="N/A","",INDEX(TBL_STD_WATER[Qualifying Efficiency],MATCH($F44&amp;$L44,TBL_STD_WATER[Measure Lookup],0))),""),"")</f>
        <v/>
      </c>
      <c r="CQ44" s="1891" t="str">
        <f>IFERROR(IF($BP44="OK",
IF(OR(BR44="CombiBoiler",BR44="CentralDHW",BR44="HPWH",BR44="TanklessWH",BR44="StorageWH"),M02S02F21,""),""),"")</f>
        <v/>
      </c>
      <c r="CR44" s="1890" t="str">
        <f>IFERROR(IF($BP44="OK",
IF(OR(BR44="CombiBoiler",BR44="CentralDHW",BR44="HPWH",BR44="TanklessWH",BR44="StorageWH"),INDEX(WHB_FacilityParms[Energy Use Density (kBtu/sf/yr)],MATCH(CH44,WHB_FacilityParms[Facility Type],0)),""),""),"")</f>
        <v/>
      </c>
      <c r="CS44" s="1891" t="str">
        <f>IFERROR(IF($BP44="OK",
IF(OR(BR44="CombiBoiler",BR44="CentralDHW",BR44="TanklessWH",,BR44="StorageWH"),CQ44*CR44,IF(BR44="HPWH",MEASURES1_M!$T$535,"")),""),"")</f>
        <v/>
      </c>
      <c r="CT44" s="1893" t="str">
        <f>IFERROR(IF($BP44="OK",
IF(BR44="CombiBoiler",WHB_CombiBoiler_BaseUEF,IF(BR44="HPWH",WHB_HPWH_BaseUEF,"")),""),"")</f>
        <v/>
      </c>
      <c r="CU44" s="1893" t="str">
        <f>IFERROR(IF($BP44="OK",
IF(BR44="CombiBoiler",WHB_CombiBoiler_QualUEF,IF(BR44="HPWH",WHB_HPWH_QualUEF,"")),""),"")</f>
        <v/>
      </c>
      <c r="CV44" s="1891" t="str">
        <f>IFERROR(IF($BP44="OK",
IF(BR44="StorageWH",(((AG44)/0.8)+110*SQRT(AP44)),""),""),"")</f>
        <v/>
      </c>
      <c r="CW44" s="1894" t="str">
        <f>IFERROR(IF($BP44="OK",
IF(BR44="TanklessWH",IF(AG44&lt;75,0,0.775*AG44^(-0.778)),IF(BR44="StorageWH",IF(AG44&lt;75,0,(CV44-AS44)/AG44/1000),"")),""),"")</f>
        <v/>
      </c>
      <c r="CX44" s="1890" t="str">
        <f>IFERROR(IF($BP44="OK",
IF(BR44="DHWControl",U44*INDEX(WHB_DHWCtrl[Btu/hr per Unit],MATCH(L44,WHB_DHWCtrl[Subcategory],0)),""),""),"")</f>
        <v/>
      </c>
      <c r="CY44" s="1891" t="str">
        <f>IFERROR(IF($BP44="OK",
IF(BR44="DHWControl",INDEX(WHB_DHWCtrl[Hrs - Norm Occ],MATCH(L44,WHB_DHWCtrl[Subcategory],0)),""),""),"")</f>
        <v/>
      </c>
      <c r="CZ44" s="1892" t="str">
        <f>IFERROR(IF($BP44="OK",
IF(BR44="DHWControl",INDEX(WHB_DHWCtrl[Hrs Red - Norm Occ],MATCH(L44,WHB_DHWCtrl[Subcategory],0)),""),""),"")</f>
        <v/>
      </c>
      <c r="DA44" s="1891" t="str">
        <f>IFERROR(IF($BP44="OK",
IF(BR44="DHWControl",INDEX(WHB_DHWCtrl[Hrs - Low Occ],MATCH(L44,WHB_DHWCtrl[Subcategory],0)),""),""),"")</f>
        <v/>
      </c>
      <c r="DB44" s="1892" t="str">
        <f>IFERROR(IF($BP44="OK",
IF(BR44="DHWControl",INDEX(WHB_DHWCtrl[Hrs Red - Low Occ],MATCH(L44,WHB_DHWCtrl[Subcategory],0)),""),""),"")</f>
        <v/>
      </c>
      <c r="DC44" s="1892" t="str">
        <f t="shared" ref="DC44" si="153">IFERROR(IF($BR44="","",IF(AND($CA44&lt;=0,$CF44&lt;=0),"No Savings","OK")),"")</f>
        <v/>
      </c>
      <c r="DD44" s="1889" t="str">
        <f>IFERROR(IF($BP44="OK",IF(BR44="DHWControl",INDEX(TBL_STD_WATER[eTrack Building Type],MATCH($F44&amp;$L44,TBL_STD_WATER[Measure Lookup],0)),
INDEX(eTrack_Building_WaterHeating[],MATCH(BuildingInfo_Building_Type,eTrack_Building_WaterHeating[Project Level Building Type],0),MATCH(
IF(OR(BR44="StorageWH",BR44="TanklessWH"),eTrack_Building_WaterHeating[[#Headers],[CI-WH-IWH and CI-WH-GFS building]],
eTrack_Building_WaterHeating[[#Headers],[Project Level Building Type]]),
eTrack_Building_WaterHeating[#Headers],0))),""),"")</f>
        <v/>
      </c>
      <c r="DE44" s="1859" t="str">
        <f t="shared" ref="DE44" si="154">IFERROR(IF($BP44="OK",$AQ$14*U44/SUM($U$18:$V$77)+AX44,""),"")</f>
        <v/>
      </c>
      <c r="DF44" s="1859" t="str">
        <f t="shared" ref="DF44" si="155">IFERROR(IF($BP44="OK",DE44+AV44,""),"")</f>
        <v/>
      </c>
    </row>
    <row r="45" spans="1:110" ht="16.399999999999999" customHeight="1">
      <c r="A45" s="670"/>
      <c r="B45" s="1698"/>
      <c r="C45" s="1842"/>
      <c r="D45" s="1843"/>
      <c r="E45" s="1844"/>
      <c r="F45" s="1802"/>
      <c r="G45" s="1802"/>
      <c r="H45" s="1802"/>
      <c r="I45" s="1802"/>
      <c r="J45" s="1802"/>
      <c r="K45" s="1802"/>
      <c r="L45" s="1802"/>
      <c r="M45" s="1802"/>
      <c r="N45" s="1802"/>
      <c r="O45" s="1802"/>
      <c r="P45" s="1802"/>
      <c r="Q45" s="1802"/>
      <c r="R45" s="1886"/>
      <c r="S45" s="1887"/>
      <c r="T45" s="1888"/>
      <c r="U45" s="1904"/>
      <c r="V45" s="1904"/>
      <c r="W45" s="1880"/>
      <c r="X45" s="1881"/>
      <c r="Y45" s="1881"/>
      <c r="Z45" s="1881"/>
      <c r="AA45" s="1881"/>
      <c r="AB45" s="1881"/>
      <c r="AC45" s="1882"/>
      <c r="AD45" s="1801"/>
      <c r="AE45" s="1801"/>
      <c r="AF45" s="1801"/>
      <c r="AG45" s="1905"/>
      <c r="AH45" s="1905"/>
      <c r="AI45" s="1905"/>
      <c r="AJ45" s="1864"/>
      <c r="AK45" s="1865"/>
      <c r="AL45" s="1866"/>
      <c r="AM45" s="1906"/>
      <c r="AN45" s="1906"/>
      <c r="AO45" s="1906"/>
      <c r="AP45" s="1905"/>
      <c r="AQ45" s="1905"/>
      <c r="AR45" s="1905"/>
      <c r="AS45" s="1905"/>
      <c r="AT45" s="1905"/>
      <c r="AU45" s="1907"/>
      <c r="AV45" s="1690"/>
      <c r="AW45" s="1691"/>
      <c r="AX45" s="1691"/>
      <c r="AY45" s="1691"/>
      <c r="AZ45" s="1692"/>
      <c r="BA45" s="1693"/>
      <c r="BB45" s="1902"/>
      <c r="BC45" s="1903"/>
      <c r="BD45" s="1903"/>
      <c r="BE45" s="1684"/>
      <c r="BF45" s="1684"/>
      <c r="BG45" s="1684"/>
      <c r="BH45" s="1685"/>
      <c r="BI45" s="1685"/>
      <c r="BJ45" s="1685"/>
      <c r="BK45" s="474"/>
      <c r="BL45" s="1664"/>
      <c r="BM45" s="1664"/>
      <c r="BP45" s="1900"/>
      <c r="BQ45" s="1889"/>
      <c r="BR45" s="1900"/>
      <c r="BS45" s="1900"/>
      <c r="BT45" s="1901"/>
      <c r="BU45" s="1898"/>
      <c r="BV45" s="1898"/>
      <c r="BW45" s="1898"/>
      <c r="BX45" s="1895"/>
      <c r="BY45" s="1899"/>
      <c r="BZ45" s="1895"/>
      <c r="CA45" s="1895"/>
      <c r="CB45" s="1899"/>
      <c r="CC45" s="1895"/>
      <c r="CD45" s="1895"/>
      <c r="CE45" s="1899"/>
      <c r="CF45" s="1895"/>
      <c r="CG45" s="1893"/>
      <c r="CH45" s="1896"/>
      <c r="CI45" s="1891"/>
      <c r="CJ45" s="1891"/>
      <c r="CK45" s="1891"/>
      <c r="CL45" s="1891"/>
      <c r="CM45" s="1897"/>
      <c r="CN45" s="1897"/>
      <c r="CO45" s="1892"/>
      <c r="CP45" s="1892"/>
      <c r="CQ45" s="1891"/>
      <c r="CR45" s="1890"/>
      <c r="CS45" s="1891"/>
      <c r="CT45" s="1893"/>
      <c r="CU45" s="1893"/>
      <c r="CV45" s="1891"/>
      <c r="CW45" s="1894"/>
      <c r="CX45" s="1890"/>
      <c r="CY45" s="1891"/>
      <c r="CZ45" s="1892"/>
      <c r="DA45" s="1891"/>
      <c r="DB45" s="1892"/>
      <c r="DC45" s="1892"/>
      <c r="DD45" s="1889"/>
      <c r="DE45" s="1859"/>
      <c r="DF45" s="1859"/>
    </row>
    <row r="46" spans="1:110" ht="16.399999999999999" customHeight="1">
      <c r="A46" s="670"/>
      <c r="B46" s="1698">
        <v>15</v>
      </c>
      <c r="C46" s="1839"/>
      <c r="D46" s="1840"/>
      <c r="E46" s="1841"/>
      <c r="F46" s="1802"/>
      <c r="G46" s="1802"/>
      <c r="H46" s="1802"/>
      <c r="I46" s="1802"/>
      <c r="J46" s="1802"/>
      <c r="K46" s="1802"/>
      <c r="L46" s="1802"/>
      <c r="M46" s="1802"/>
      <c r="N46" s="1802"/>
      <c r="O46" s="1802"/>
      <c r="P46" s="1802"/>
      <c r="Q46" s="1802"/>
      <c r="R46" s="1883" t="str">
        <f>IFERROR(IF(OR($F46="",$L46=""),"",INDEX(TBL_STD_WATER[Quantity Unit],MATCH($F46&amp;$L46,TBL_STD_WATER[Measure Lookup],0))),"")</f>
        <v/>
      </c>
      <c r="S46" s="1884"/>
      <c r="T46" s="1885"/>
      <c r="U46" s="1904"/>
      <c r="V46" s="1904"/>
      <c r="W46" s="1838"/>
      <c r="X46" s="1838"/>
      <c r="Y46" s="1838"/>
      <c r="Z46" s="1877"/>
      <c r="AA46" s="1878"/>
      <c r="AB46" s="1878"/>
      <c r="AC46" s="1879"/>
      <c r="AD46" s="1801" t="str">
        <f>IFERROR(IF(OR($F46="",$L46=""),"",INDEX(TBL_STD_WATER[Capacity Unit],MATCH($F46&amp;$L46,TBL_STD_WATER[Measure Lookup],0))),"")</f>
        <v/>
      </c>
      <c r="AE46" s="1801"/>
      <c r="AF46" s="1801"/>
      <c r="AG46" s="1905"/>
      <c r="AH46" s="1905"/>
      <c r="AI46" s="1905"/>
      <c r="AJ46" s="1861" t="str">
        <f>IFERROR(IF(OR($F46="",$L46=""),"",INDEX(TBL_STD_WATER[Efficiency Type],MATCH($F46&amp;$L46,TBL_STD_WATER[Measure Lookup],0))),"")</f>
        <v/>
      </c>
      <c r="AK46" s="1862"/>
      <c r="AL46" s="1863"/>
      <c r="AM46" s="1906"/>
      <c r="AN46" s="1906"/>
      <c r="AO46" s="1906"/>
      <c r="AP46" s="1905"/>
      <c r="AQ46" s="1905"/>
      <c r="AR46" s="1905"/>
      <c r="AS46" s="1905"/>
      <c r="AT46" s="1905"/>
      <c r="AU46" s="1907"/>
      <c r="AV46" s="1690"/>
      <c r="AW46" s="1691"/>
      <c r="AX46" s="1691"/>
      <c r="AY46" s="1691"/>
      <c r="AZ46" s="1692" t="str">
        <f t="shared" ref="AZ46" si="156">IFERROR(IF($BP46="OK",AV46+AX46,""),"")</f>
        <v/>
      </c>
      <c r="BA46" s="1693"/>
      <c r="BB46" s="1902" t="str">
        <f t="shared" ref="BB46" si="157">IFERROR(IF(AND($BP46="OK",$DC46="OK"),$BW46,IF($BP46&lt;&gt;"OK",$BP46,$DC46)),"")</f>
        <v/>
      </c>
      <c r="BC46" s="1903"/>
      <c r="BD46" s="1903"/>
      <c r="BE46" s="1684" t="str">
        <f t="shared" ref="BE46" si="158">IFERROR(IF($BP46="OK",CD46,""),"")</f>
        <v/>
      </c>
      <c r="BF46" s="1684"/>
      <c r="BG46" s="1684"/>
      <c r="BH46" s="1685" t="str">
        <f t="shared" ref="BH46" si="159">IFERROR(IF($BP46="OK",CF46,""),"")</f>
        <v/>
      </c>
      <c r="BI46" s="1685"/>
      <c r="BJ46" s="1685"/>
      <c r="BK46" s="474"/>
      <c r="BL46" s="1664"/>
      <c r="BM46" s="1664"/>
      <c r="BP46" s="1900" t="str">
        <f>IFERROR(IF(AND(F46&lt;&gt;"",L4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6="",F46="",L46="",U46="",W46="",Z46="",W47="",AND(AD46&lt;&gt;"N/A",AG46=""),AND(AJ46&lt;&gt;"N/A",AM46=""),AND(OR(BR46="HPWH",BR46="StorageWH"),AP46=""),AND(BR46="StorageWH",AS46=""),AV46="",AX46=""),"Missing Inputs",
"OK")))))))),""),"")</f>
        <v/>
      </c>
      <c r="BQ46" s="1889" t="str">
        <f>IFERROR(IF(AND(BP46="OK",DC46="OK"),INDEX(TBL_STD_WATER[Measure Number],MATCH($F46&amp;$L46,TBL_STD_WATER[Measure Lookup],0)),""),"")</f>
        <v/>
      </c>
      <c r="BR46" s="1900" t="str">
        <f>IFERROR(IF(OR($F46="",$L46=""),"",INDEX(TBL_STD_WATER[CalcType],MATCH($F46&amp;$L46,TBL_STD_WATER[Measure Lookup],0))),"")</f>
        <v/>
      </c>
      <c r="BS46" s="1900" t="str">
        <f>IFERROR(IF($BP46="OK",INDEX(TBL_STD_WATER[Incentive Unit],MATCH($F46&amp;$L46,TBL_STD_WATER[Measure Lookup],0)),""),"")</f>
        <v/>
      </c>
      <c r="BT46" s="1901" t="str">
        <f>IFERROR(IF($BP46="OK",U46*IF(BS46=AD46,AG46,1),""),"")</f>
        <v/>
      </c>
      <c r="BU46" s="1898" t="str">
        <f>IFERROR(IF($BP46="OK",INDEX(TBL_STD_WATER[Current Incentive],MATCH($F46&amp;$L46,TBL_STD_WATER[Measure Lookup],0)),""),"")</f>
        <v/>
      </c>
      <c r="BV46" s="1898" t="str">
        <f t="shared" ref="BV46" si="160">IFERROR(IF($BP46="OK",BT46*BU46,""),"")</f>
        <v/>
      </c>
      <c r="BW46" s="1898" t="str">
        <f>IFERROR(IF($BP46="OK",IF(INCENTTOCOST_PRES&gt;CostCap_Pres,BV46*CostCap_Pres/INCENTTOCOST_PRES,BV46),""),"")</f>
        <v/>
      </c>
      <c r="BX46" s="1895" t="str">
        <f>IFERROR(IF($BP46="OK",ROUND(CA46/(U46*IF(BS46=AD46,AG46,1)),4),""),"")</f>
        <v/>
      </c>
      <c r="BY46" s="1899" t="str">
        <f>IFERROR(IF($BP46="OK",ROUND(CB46/(U46*IF(BS46=AD46,AG46,1)),6),""),"")</f>
        <v/>
      </c>
      <c r="BZ46" s="1895" t="str">
        <f>IFERROR(IF($BP46="OK",ROUND(CC46/(U46*IF(BS46=AD46,AG46,1)),4),""),"")</f>
        <v/>
      </c>
      <c r="CA46" s="1895">
        <f>IFERROR(ROUND(
IF(BR46="DHWControl",WHB_DHWCtrl_AnnkWhSav,
IF(BR46="HPWH",(CS46/3.413)*((1/CT46)-(1/CU46)),
0)),4),"")</f>
        <v>0</v>
      </c>
      <c r="CB46" s="1899">
        <f t="shared" ref="CB46" si="161">IFERROR(ROUND(
IF(BR46="HPWH",(CA46/CI46)*CG46,
0),6),"")</f>
        <v>0</v>
      </c>
      <c r="CC46" s="1895" t="str">
        <f t="shared" ref="CC46" si="162">IFERROR(IF($BP46="OK",IF(CF46&gt;=0,ROUND(CF46,4),""),""),"")</f>
        <v/>
      </c>
      <c r="CD46" s="1895" t="str">
        <f t="shared" ref="CD46" si="163">IFERROR(IF($BP46="OK",ROUND(CA46,4),""),"")</f>
        <v/>
      </c>
      <c r="CE46" s="1899" t="str">
        <f t="shared" ref="CE46" si="164">IFERROR(IF($BP46="OK",ROUND(CB46,6),""),"")</f>
        <v/>
      </c>
      <c r="CF46" s="1895">
        <f>IFERROR(ROUND(
IF(BR46="BoilerOutside",U46*(AG46*CL46*WHB_BlrRstCtrl_ESF/100),
IF(BR46="CombiBoiler",U46*((AG46*CL46*((AM46/CO46)-1))/100)+(1-(CT46/CU46))*(CQ46*CR46)/100,
IF(BR46="DHWControl",CX46*(CY46*CZ46+DA46*DB46)/100000,
IF(BR46="Boiler",U46*(AG46*CL46*((AM46/CO46)-1)/100),
IF(OR(BR46="TanklessWH",BR46="StorageWH"),((1-CO46/AM46)+CW46)*CQ46*CR46/100,
0))))),4),"")</f>
        <v>0</v>
      </c>
      <c r="CG46" s="1893" t="str">
        <f>IFERROR(IF($BP46="OK",
IF(BR46="HPWH",IF(LEFT(CH46,6)="School",WHB_HPWH_CFSchool,WHB_HPWH_CFOffice),""),""),"")</f>
        <v/>
      </c>
      <c r="CH46" s="1896" t="str">
        <f>IFERROR(IF($BP4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6" s="1891" t="str">
        <f>IFERROR(IF($BP46="OK",
IF(BR46="HPWH",IF(LEFT(CH46,6)="School",WHB_HPWH_HrsSchool,WHB_HPWH_HrsOffice),""),""),"")</f>
        <v/>
      </c>
      <c r="CJ46" s="1891"/>
      <c r="CK46" s="1891"/>
      <c r="CL46" s="1891" t="str">
        <f>IFERROR(IF($BP46="OK",
IF(OR(BR46="BoilerOutside",BR46="CombiBoiler",BR46="Boiler"),INDEX(WHB_FacilityParms[Heating EFLH],MATCH(CH46,WHB_FacilityParms[Facility Type],0)),""),""),"")</f>
        <v/>
      </c>
      <c r="CM46" s="1897" t="str">
        <f>IFERROR(IF($BP46="OK",BuildingInfo_Space_Conditioning_Type,""),"")</f>
        <v/>
      </c>
      <c r="CN46" s="1897" t="str">
        <f>IFERROR(IF($BP46="OK",BuildingInfo_Water_Heating,""),"")</f>
        <v/>
      </c>
      <c r="CO46" s="1892" t="str">
        <f>IFERROR(IF($BP46="OK",IF(INDEX(TBL_STD_WATER[Baseline Efficiency],MATCH($F46&amp;$L46,TBL_STD_WATER[Measure Lookup],0))="N/A","",IF(INDEX(TBL_STD_WATER[Baseline Efficiency],MATCH($F46&amp;$L46,TBL_STD_WATER[Measure Lookup],0))="Calc",0.62-(0.0019*AP46),INDEX(TBL_STD_WATER[Baseline Efficiency],MATCH($F46&amp;$L46,TBL_STD_WATER[Measure Lookup],0)))),""),"")</f>
        <v/>
      </c>
      <c r="CP46" s="1892" t="str">
        <f>IFERROR(IF($BP46="OK",IF(INDEX(TBL_STD_WATER[Baseline Efficiency],MATCH($F46&amp;$L46,TBL_STD_WATER[Measure Lookup],0))="N/A","",INDEX(TBL_STD_WATER[Qualifying Efficiency],MATCH($F46&amp;$L46,TBL_STD_WATER[Measure Lookup],0))),""),"")</f>
        <v/>
      </c>
      <c r="CQ46" s="1891" t="str">
        <f>IFERROR(IF($BP46="OK",
IF(OR(BR46="CombiBoiler",BR46="CentralDHW",BR46="HPWH",BR46="TanklessWH",BR46="StorageWH"),M02S02F21,""),""),"")</f>
        <v/>
      </c>
      <c r="CR46" s="1890" t="str">
        <f>IFERROR(IF($BP46="OK",
IF(OR(BR46="CombiBoiler",BR46="CentralDHW",BR46="HPWH",BR46="TanklessWH",BR46="StorageWH"),INDEX(WHB_FacilityParms[Energy Use Density (kBtu/sf/yr)],MATCH(CH46,WHB_FacilityParms[Facility Type],0)),""),""),"")</f>
        <v/>
      </c>
      <c r="CS46" s="1891" t="str">
        <f>IFERROR(IF($BP46="OK",
IF(OR(BR46="CombiBoiler",BR46="CentralDHW",BR46="TanklessWH",,BR46="StorageWH"),CQ46*CR46,IF(BR46="HPWH",MEASURES1_M!$T$535,"")),""),"")</f>
        <v/>
      </c>
      <c r="CT46" s="1893" t="str">
        <f>IFERROR(IF($BP46="OK",
IF(BR46="CombiBoiler",WHB_CombiBoiler_BaseUEF,IF(BR46="HPWH",WHB_HPWH_BaseUEF,"")),""),"")</f>
        <v/>
      </c>
      <c r="CU46" s="1893" t="str">
        <f>IFERROR(IF($BP46="OK",
IF(BR46="CombiBoiler",WHB_CombiBoiler_QualUEF,IF(BR46="HPWH",WHB_HPWH_QualUEF,"")),""),"")</f>
        <v/>
      </c>
      <c r="CV46" s="1891" t="str">
        <f>IFERROR(IF($BP46="OK",
IF(BR46="StorageWH",(((AG46)/0.8)+110*SQRT(AP46)),""),""),"")</f>
        <v/>
      </c>
      <c r="CW46" s="1894" t="str">
        <f>IFERROR(IF($BP46="OK",
IF(BR46="TanklessWH",IF(AG46&lt;75,0,0.775*AG46^(-0.778)),IF(BR46="StorageWH",IF(AG46&lt;75,0,(CV46-AS46)/AG46/1000),"")),""),"")</f>
        <v/>
      </c>
      <c r="CX46" s="1890" t="str">
        <f>IFERROR(IF($BP46="OK",
IF(BR46="DHWControl",U46*INDEX(WHB_DHWCtrl[Btu/hr per Unit],MATCH(L46,WHB_DHWCtrl[Subcategory],0)),""),""),"")</f>
        <v/>
      </c>
      <c r="CY46" s="1891" t="str">
        <f>IFERROR(IF($BP46="OK",
IF(BR46="DHWControl",INDEX(WHB_DHWCtrl[Hrs - Norm Occ],MATCH(L46,WHB_DHWCtrl[Subcategory],0)),""),""),"")</f>
        <v/>
      </c>
      <c r="CZ46" s="1892" t="str">
        <f>IFERROR(IF($BP46="OK",
IF(BR46="DHWControl",INDEX(WHB_DHWCtrl[Hrs Red - Norm Occ],MATCH(L46,WHB_DHWCtrl[Subcategory],0)),""),""),"")</f>
        <v/>
      </c>
      <c r="DA46" s="1891" t="str">
        <f>IFERROR(IF($BP46="OK",
IF(BR46="DHWControl",INDEX(WHB_DHWCtrl[Hrs - Low Occ],MATCH(L46,WHB_DHWCtrl[Subcategory],0)),""),""),"")</f>
        <v/>
      </c>
      <c r="DB46" s="1892" t="str">
        <f>IFERROR(IF($BP46="OK",
IF(BR46="DHWControl",INDEX(WHB_DHWCtrl[Hrs Red - Low Occ],MATCH(L46,WHB_DHWCtrl[Subcategory],0)),""),""),"")</f>
        <v/>
      </c>
      <c r="DC46" s="1892" t="str">
        <f t="shared" ref="DC46" si="165">IFERROR(IF($BR46="","",IF(AND($CA46&lt;=0,$CF46&lt;=0),"No Savings","OK")),"")</f>
        <v/>
      </c>
      <c r="DD46" s="1889" t="str">
        <f>IFERROR(IF($BP46="OK",IF(BR46="DHWControl",INDEX(TBL_STD_WATER[eTrack Building Type],MATCH($F46&amp;$L46,TBL_STD_WATER[Measure Lookup],0)),
INDEX(eTrack_Building_WaterHeating[],MATCH(BuildingInfo_Building_Type,eTrack_Building_WaterHeating[Project Level Building Type],0),MATCH(
IF(OR(BR46="StorageWH",BR46="TanklessWH"),eTrack_Building_WaterHeating[[#Headers],[CI-WH-IWH and CI-WH-GFS building]],
eTrack_Building_WaterHeating[[#Headers],[Project Level Building Type]]),
eTrack_Building_WaterHeating[#Headers],0))),""),"")</f>
        <v/>
      </c>
      <c r="DE46" s="1859" t="str">
        <f t="shared" ref="DE46" si="166">IFERROR(IF($BP46="OK",$AQ$14*U46/SUM($U$18:$V$77)+AX46,""),"")</f>
        <v/>
      </c>
      <c r="DF46" s="1859" t="str">
        <f t="shared" ref="DF46" si="167">IFERROR(IF($BP46="OK",DE46+AV46,""),"")</f>
        <v/>
      </c>
    </row>
    <row r="47" spans="1:110" ht="16.399999999999999" customHeight="1">
      <c r="A47" s="670"/>
      <c r="B47" s="1698"/>
      <c r="C47" s="1842"/>
      <c r="D47" s="1843"/>
      <c r="E47" s="1844"/>
      <c r="F47" s="1802"/>
      <c r="G47" s="1802"/>
      <c r="H47" s="1802"/>
      <c r="I47" s="1802"/>
      <c r="J47" s="1802"/>
      <c r="K47" s="1802"/>
      <c r="L47" s="1802"/>
      <c r="M47" s="1802"/>
      <c r="N47" s="1802"/>
      <c r="O47" s="1802"/>
      <c r="P47" s="1802"/>
      <c r="Q47" s="1802"/>
      <c r="R47" s="1886"/>
      <c r="S47" s="1887"/>
      <c r="T47" s="1888"/>
      <c r="U47" s="1904"/>
      <c r="V47" s="1904"/>
      <c r="W47" s="1880"/>
      <c r="X47" s="1881"/>
      <c r="Y47" s="1881"/>
      <c r="Z47" s="1881"/>
      <c r="AA47" s="1881"/>
      <c r="AB47" s="1881"/>
      <c r="AC47" s="1882"/>
      <c r="AD47" s="1801"/>
      <c r="AE47" s="1801"/>
      <c r="AF47" s="1801"/>
      <c r="AG47" s="1905"/>
      <c r="AH47" s="1905"/>
      <c r="AI47" s="1905"/>
      <c r="AJ47" s="1864"/>
      <c r="AK47" s="1865"/>
      <c r="AL47" s="1866"/>
      <c r="AM47" s="1906"/>
      <c r="AN47" s="1906"/>
      <c r="AO47" s="1906"/>
      <c r="AP47" s="1905"/>
      <c r="AQ47" s="1905"/>
      <c r="AR47" s="1905"/>
      <c r="AS47" s="1905"/>
      <c r="AT47" s="1905"/>
      <c r="AU47" s="1907"/>
      <c r="AV47" s="1690"/>
      <c r="AW47" s="1691"/>
      <c r="AX47" s="1691"/>
      <c r="AY47" s="1691"/>
      <c r="AZ47" s="1692"/>
      <c r="BA47" s="1693"/>
      <c r="BB47" s="1902"/>
      <c r="BC47" s="1903"/>
      <c r="BD47" s="1903"/>
      <c r="BE47" s="1684"/>
      <c r="BF47" s="1684"/>
      <c r="BG47" s="1684"/>
      <c r="BH47" s="1685"/>
      <c r="BI47" s="1685"/>
      <c r="BJ47" s="1685"/>
      <c r="BK47" s="474"/>
      <c r="BL47" s="1664"/>
      <c r="BM47" s="1664"/>
      <c r="BP47" s="1900"/>
      <c r="BQ47" s="1889"/>
      <c r="BR47" s="1900"/>
      <c r="BS47" s="1900"/>
      <c r="BT47" s="1901"/>
      <c r="BU47" s="1898"/>
      <c r="BV47" s="1898"/>
      <c r="BW47" s="1898"/>
      <c r="BX47" s="1895"/>
      <c r="BY47" s="1899"/>
      <c r="BZ47" s="1895"/>
      <c r="CA47" s="1895"/>
      <c r="CB47" s="1899"/>
      <c r="CC47" s="1895"/>
      <c r="CD47" s="1895"/>
      <c r="CE47" s="1899"/>
      <c r="CF47" s="1895"/>
      <c r="CG47" s="1893"/>
      <c r="CH47" s="1896"/>
      <c r="CI47" s="1891"/>
      <c r="CJ47" s="1891"/>
      <c r="CK47" s="1891"/>
      <c r="CL47" s="1891"/>
      <c r="CM47" s="1897"/>
      <c r="CN47" s="1897"/>
      <c r="CO47" s="1892"/>
      <c r="CP47" s="1892"/>
      <c r="CQ47" s="1891"/>
      <c r="CR47" s="1890"/>
      <c r="CS47" s="1891"/>
      <c r="CT47" s="1893"/>
      <c r="CU47" s="1893"/>
      <c r="CV47" s="1891"/>
      <c r="CW47" s="1894"/>
      <c r="CX47" s="1890"/>
      <c r="CY47" s="1891"/>
      <c r="CZ47" s="1892"/>
      <c r="DA47" s="1891"/>
      <c r="DB47" s="1892"/>
      <c r="DC47" s="1892"/>
      <c r="DD47" s="1889"/>
      <c r="DE47" s="1859"/>
      <c r="DF47" s="1859"/>
    </row>
    <row r="48" spans="1:110" ht="16.399999999999999" customHeight="1">
      <c r="A48" s="670"/>
      <c r="B48" s="1698">
        <v>16</v>
      </c>
      <c r="C48" s="1839"/>
      <c r="D48" s="1840"/>
      <c r="E48" s="1841"/>
      <c r="F48" s="1802"/>
      <c r="G48" s="1802"/>
      <c r="H48" s="1802"/>
      <c r="I48" s="1802"/>
      <c r="J48" s="1802"/>
      <c r="K48" s="1802"/>
      <c r="L48" s="1802"/>
      <c r="M48" s="1802"/>
      <c r="N48" s="1802"/>
      <c r="O48" s="1802"/>
      <c r="P48" s="1802"/>
      <c r="Q48" s="1802"/>
      <c r="R48" s="1883" t="str">
        <f>IFERROR(IF(OR($F48="",$L48=""),"",INDEX(TBL_STD_WATER[Quantity Unit],MATCH($F48&amp;$L48,TBL_STD_WATER[Measure Lookup],0))),"")</f>
        <v/>
      </c>
      <c r="S48" s="1884"/>
      <c r="T48" s="1885"/>
      <c r="U48" s="1904"/>
      <c r="V48" s="1904"/>
      <c r="W48" s="1838"/>
      <c r="X48" s="1838"/>
      <c r="Y48" s="1838"/>
      <c r="Z48" s="1877"/>
      <c r="AA48" s="1878"/>
      <c r="AB48" s="1878"/>
      <c r="AC48" s="1879"/>
      <c r="AD48" s="1801" t="str">
        <f>IFERROR(IF(OR($F48="",$L48=""),"",INDEX(TBL_STD_WATER[Capacity Unit],MATCH($F48&amp;$L48,TBL_STD_WATER[Measure Lookup],0))),"")</f>
        <v/>
      </c>
      <c r="AE48" s="1801"/>
      <c r="AF48" s="1801"/>
      <c r="AG48" s="1905"/>
      <c r="AH48" s="1905"/>
      <c r="AI48" s="1905"/>
      <c r="AJ48" s="1861" t="str">
        <f>IFERROR(IF(OR($F48="",$L48=""),"",INDEX(TBL_STD_WATER[Efficiency Type],MATCH($F48&amp;$L48,TBL_STD_WATER[Measure Lookup],0))),"")</f>
        <v/>
      </c>
      <c r="AK48" s="1862"/>
      <c r="AL48" s="1863"/>
      <c r="AM48" s="1906"/>
      <c r="AN48" s="1906"/>
      <c r="AO48" s="1906"/>
      <c r="AP48" s="1905"/>
      <c r="AQ48" s="1905"/>
      <c r="AR48" s="1905"/>
      <c r="AS48" s="1905"/>
      <c r="AT48" s="1905"/>
      <c r="AU48" s="1907"/>
      <c r="AV48" s="1690"/>
      <c r="AW48" s="1691"/>
      <c r="AX48" s="1691"/>
      <c r="AY48" s="1691"/>
      <c r="AZ48" s="1692" t="str">
        <f t="shared" ref="AZ48" si="168">IFERROR(IF($BP48="OK",AV48+AX48,""),"")</f>
        <v/>
      </c>
      <c r="BA48" s="1693"/>
      <c r="BB48" s="1902" t="str">
        <f t="shared" ref="BB48" si="169">IFERROR(IF(AND($BP48="OK",$DC48="OK"),$BW48,IF($BP48&lt;&gt;"OK",$BP48,$DC48)),"")</f>
        <v/>
      </c>
      <c r="BC48" s="1903"/>
      <c r="BD48" s="1903"/>
      <c r="BE48" s="1684" t="str">
        <f t="shared" ref="BE48" si="170">IFERROR(IF($BP48="OK",CD48,""),"")</f>
        <v/>
      </c>
      <c r="BF48" s="1684"/>
      <c r="BG48" s="1684"/>
      <c r="BH48" s="1685" t="str">
        <f t="shared" ref="BH48" si="171">IFERROR(IF($BP48="OK",CF48,""),"")</f>
        <v/>
      </c>
      <c r="BI48" s="1685"/>
      <c r="BJ48" s="1685"/>
      <c r="BK48" s="474"/>
      <c r="BL48" s="1664"/>
      <c r="BM48" s="1664"/>
      <c r="BP48" s="1900" t="str">
        <f>IFERROR(IF(AND(F48&lt;&gt;"",L4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48="",F48="",L48="",U48="",W48="",Z48="",W49="",AND(AD48&lt;&gt;"N/A",AG48=""),AND(AJ48&lt;&gt;"N/A",AM48=""),AND(OR(BR48="HPWH",BR48="StorageWH"),AP48=""),AND(BR48="StorageWH",AS48=""),AV48="",AX48=""),"Missing Inputs",
"OK")))))))),""),"")</f>
        <v/>
      </c>
      <c r="BQ48" s="1889" t="str">
        <f>IFERROR(IF(AND(BP48="OK",DC48="OK"),INDEX(TBL_STD_WATER[Measure Number],MATCH($F48&amp;$L48,TBL_STD_WATER[Measure Lookup],0)),""),"")</f>
        <v/>
      </c>
      <c r="BR48" s="1900" t="str">
        <f>IFERROR(IF(OR($F48="",$L48=""),"",INDEX(TBL_STD_WATER[CalcType],MATCH($F48&amp;$L48,TBL_STD_WATER[Measure Lookup],0))),"")</f>
        <v/>
      </c>
      <c r="BS48" s="1900" t="str">
        <f>IFERROR(IF($BP48="OK",INDEX(TBL_STD_WATER[Incentive Unit],MATCH($F48&amp;$L48,TBL_STD_WATER[Measure Lookup],0)),""),"")</f>
        <v/>
      </c>
      <c r="BT48" s="1901" t="str">
        <f>IFERROR(IF($BP48="OK",U48*IF(BS48=AD48,AG48,1),""),"")</f>
        <v/>
      </c>
      <c r="BU48" s="1898" t="str">
        <f>IFERROR(IF($BP48="OK",INDEX(TBL_STD_WATER[Current Incentive],MATCH($F48&amp;$L48,TBL_STD_WATER[Measure Lookup],0)),""),"")</f>
        <v/>
      </c>
      <c r="BV48" s="1898" t="str">
        <f t="shared" ref="BV48" si="172">IFERROR(IF($BP48="OK",BT48*BU48,""),"")</f>
        <v/>
      </c>
      <c r="BW48" s="1898" t="str">
        <f>IFERROR(IF($BP48="OK",IF(INCENTTOCOST_PRES&gt;CostCap_Pres,BV48*CostCap_Pres/INCENTTOCOST_PRES,BV48),""),"")</f>
        <v/>
      </c>
      <c r="BX48" s="1895" t="str">
        <f>IFERROR(IF($BP48="OK",ROUND(CA48/(U48*IF(BS48=AD48,AG48,1)),4),""),"")</f>
        <v/>
      </c>
      <c r="BY48" s="1899" t="str">
        <f>IFERROR(IF($BP48="OK",ROUND(CB48/(U48*IF(BS48=AD48,AG48,1)),6),""),"")</f>
        <v/>
      </c>
      <c r="BZ48" s="1895" t="str">
        <f>IFERROR(IF($BP48="OK",ROUND(CC48/(U48*IF(BS48=AD48,AG48,1)),4),""),"")</f>
        <v/>
      </c>
      <c r="CA48" s="1895">
        <f>IFERROR(ROUND(
IF(BR48="DHWControl",WHB_DHWCtrl_AnnkWhSav,
IF(BR48="HPWH",(CS48/3.413)*((1/CT48)-(1/CU48)),
0)),4),"")</f>
        <v>0</v>
      </c>
      <c r="CB48" s="1899">
        <f t="shared" ref="CB48" si="173">IFERROR(ROUND(
IF(BR48="HPWH",(CA48/CI48)*CG48,
0),6),"")</f>
        <v>0</v>
      </c>
      <c r="CC48" s="1895" t="str">
        <f t="shared" ref="CC48" si="174">IFERROR(IF($BP48="OK",IF(CF48&gt;=0,ROUND(CF48,4),""),""),"")</f>
        <v/>
      </c>
      <c r="CD48" s="1895" t="str">
        <f t="shared" ref="CD48" si="175">IFERROR(IF($BP48="OK",ROUND(CA48,4),""),"")</f>
        <v/>
      </c>
      <c r="CE48" s="1899" t="str">
        <f t="shared" ref="CE48" si="176">IFERROR(IF($BP48="OK",ROUND(CB48,6),""),"")</f>
        <v/>
      </c>
      <c r="CF48" s="1895">
        <f>IFERROR(ROUND(
IF(BR48="BoilerOutside",U48*(AG48*CL48*WHB_BlrRstCtrl_ESF/100),
IF(BR48="CombiBoiler",U48*((AG48*CL48*((AM48/CO48)-1))/100)+(1-(CT48/CU48))*(CQ48*CR48)/100,
IF(BR48="DHWControl",CX48*(CY48*CZ48+DA48*DB48)/100000,
IF(BR48="Boiler",U48*(AG48*CL48*((AM48/CO48)-1)/100),
IF(OR(BR48="TanklessWH",BR48="StorageWH"),((1-CO48/AM48)+CW48)*CQ48*CR48/100,
0))))),4),"")</f>
        <v>0</v>
      </c>
      <c r="CG48" s="1893" t="str">
        <f>IFERROR(IF($BP48="OK",
IF(BR48="HPWH",IF(LEFT(CH48,6)="School",WHB_HPWH_CFSchool,WHB_HPWH_CFOffice),""),""),"")</f>
        <v/>
      </c>
      <c r="CH48" s="1896" t="str">
        <f>IFERROR(IF($BP4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48" s="1891" t="str">
        <f>IFERROR(IF($BP48="OK",
IF(BR48="HPWH",IF(LEFT(CH48,6)="School",WHB_HPWH_HrsSchool,WHB_HPWH_HrsOffice),""),""),"")</f>
        <v/>
      </c>
      <c r="CJ48" s="1891"/>
      <c r="CK48" s="1891"/>
      <c r="CL48" s="1891" t="str">
        <f>IFERROR(IF($BP48="OK",
IF(OR(BR48="BoilerOutside",BR48="CombiBoiler",BR48="Boiler"),INDEX(WHB_FacilityParms[Heating EFLH],MATCH(CH48,WHB_FacilityParms[Facility Type],0)),""),""),"")</f>
        <v/>
      </c>
      <c r="CM48" s="1897" t="str">
        <f>IFERROR(IF($BP48="OK",BuildingInfo_Space_Conditioning_Type,""),"")</f>
        <v/>
      </c>
      <c r="CN48" s="1897" t="str">
        <f>IFERROR(IF($BP48="OK",BuildingInfo_Water_Heating,""),"")</f>
        <v/>
      </c>
      <c r="CO48" s="1892" t="str">
        <f>IFERROR(IF($BP48="OK",IF(INDEX(TBL_STD_WATER[Baseline Efficiency],MATCH($F48&amp;$L48,TBL_STD_WATER[Measure Lookup],0))="N/A","",IF(INDEX(TBL_STD_WATER[Baseline Efficiency],MATCH($F48&amp;$L48,TBL_STD_WATER[Measure Lookup],0))="Calc",0.62-(0.0019*AP48),INDEX(TBL_STD_WATER[Baseline Efficiency],MATCH($F48&amp;$L48,TBL_STD_WATER[Measure Lookup],0)))),""),"")</f>
        <v/>
      </c>
      <c r="CP48" s="1892" t="str">
        <f>IFERROR(IF($BP48="OK",IF(INDEX(TBL_STD_WATER[Baseline Efficiency],MATCH($F48&amp;$L48,TBL_STD_WATER[Measure Lookup],0))="N/A","",INDEX(TBL_STD_WATER[Qualifying Efficiency],MATCH($F48&amp;$L48,TBL_STD_WATER[Measure Lookup],0))),""),"")</f>
        <v/>
      </c>
      <c r="CQ48" s="1891" t="str">
        <f>IFERROR(IF($BP48="OK",
IF(OR(BR48="CombiBoiler",BR48="CentralDHW",BR48="HPWH",BR48="TanklessWH",BR48="StorageWH"),M02S02F21,""),""),"")</f>
        <v/>
      </c>
      <c r="CR48" s="1890" t="str">
        <f>IFERROR(IF($BP48="OK",
IF(OR(BR48="CombiBoiler",BR48="CentralDHW",BR48="HPWH",BR48="TanklessWH",BR48="StorageWH"),INDEX(WHB_FacilityParms[Energy Use Density (kBtu/sf/yr)],MATCH(CH48,WHB_FacilityParms[Facility Type],0)),""),""),"")</f>
        <v/>
      </c>
      <c r="CS48" s="1891" t="str">
        <f>IFERROR(IF($BP48="OK",
IF(OR(BR48="CombiBoiler",BR48="CentralDHW",BR48="TanklessWH",,BR48="StorageWH"),CQ48*CR48,IF(BR48="HPWH",MEASURES1_M!$T$535,"")),""),"")</f>
        <v/>
      </c>
      <c r="CT48" s="1893" t="str">
        <f>IFERROR(IF($BP48="OK",
IF(BR48="CombiBoiler",WHB_CombiBoiler_BaseUEF,IF(BR48="HPWH",WHB_HPWH_BaseUEF,"")),""),"")</f>
        <v/>
      </c>
      <c r="CU48" s="1893" t="str">
        <f>IFERROR(IF($BP48="OK",
IF(BR48="CombiBoiler",WHB_CombiBoiler_QualUEF,IF(BR48="HPWH",WHB_HPWH_QualUEF,"")),""),"")</f>
        <v/>
      </c>
      <c r="CV48" s="1891" t="str">
        <f>IFERROR(IF($BP48="OK",
IF(BR48="StorageWH",(((AG48)/0.8)+110*SQRT(AP48)),""),""),"")</f>
        <v/>
      </c>
      <c r="CW48" s="1894" t="str">
        <f>IFERROR(IF($BP48="OK",
IF(BR48="TanklessWH",IF(AG48&lt;75,0,0.775*AG48^(-0.778)),IF(BR48="StorageWH",IF(AG48&lt;75,0,(CV48-AS48)/AG48/1000),"")),""),"")</f>
        <v/>
      </c>
      <c r="CX48" s="1890" t="str">
        <f>IFERROR(IF($BP48="OK",
IF(BR48="DHWControl",U48*INDEX(WHB_DHWCtrl[Btu/hr per Unit],MATCH(L48,WHB_DHWCtrl[Subcategory],0)),""),""),"")</f>
        <v/>
      </c>
      <c r="CY48" s="1891" t="str">
        <f>IFERROR(IF($BP48="OK",
IF(BR48="DHWControl",INDEX(WHB_DHWCtrl[Hrs - Norm Occ],MATCH(L48,WHB_DHWCtrl[Subcategory],0)),""),""),"")</f>
        <v/>
      </c>
      <c r="CZ48" s="1892" t="str">
        <f>IFERROR(IF($BP48="OK",
IF(BR48="DHWControl",INDEX(WHB_DHWCtrl[Hrs Red - Norm Occ],MATCH(L48,WHB_DHWCtrl[Subcategory],0)),""),""),"")</f>
        <v/>
      </c>
      <c r="DA48" s="1891" t="str">
        <f>IFERROR(IF($BP48="OK",
IF(BR48="DHWControl",INDEX(WHB_DHWCtrl[Hrs - Low Occ],MATCH(L48,WHB_DHWCtrl[Subcategory],0)),""),""),"")</f>
        <v/>
      </c>
      <c r="DB48" s="1892" t="str">
        <f>IFERROR(IF($BP48="OK",
IF(BR48="DHWControl",INDEX(WHB_DHWCtrl[Hrs Red - Low Occ],MATCH(L48,WHB_DHWCtrl[Subcategory],0)),""),""),"")</f>
        <v/>
      </c>
      <c r="DC48" s="1892" t="str">
        <f t="shared" ref="DC48" si="177">IFERROR(IF($BR48="","",IF(AND($CA48&lt;=0,$CF48&lt;=0),"No Savings","OK")),"")</f>
        <v/>
      </c>
      <c r="DD48" s="1889" t="str">
        <f>IFERROR(IF($BP48="OK",IF(BR48="DHWControl",INDEX(TBL_STD_WATER[eTrack Building Type],MATCH($F48&amp;$L48,TBL_STD_WATER[Measure Lookup],0)),
INDEX(eTrack_Building_WaterHeating[],MATCH(BuildingInfo_Building_Type,eTrack_Building_WaterHeating[Project Level Building Type],0),MATCH(
IF(OR(BR48="StorageWH",BR48="TanklessWH"),eTrack_Building_WaterHeating[[#Headers],[CI-WH-IWH and CI-WH-GFS building]],
eTrack_Building_WaterHeating[[#Headers],[Project Level Building Type]]),
eTrack_Building_WaterHeating[#Headers],0))),""),"")</f>
        <v/>
      </c>
      <c r="DE48" s="1859" t="str">
        <f t="shared" ref="DE48" si="178">IFERROR(IF($BP48="OK",$AQ$14*U48/SUM($U$18:$V$77)+AX48,""),"")</f>
        <v/>
      </c>
      <c r="DF48" s="1859" t="str">
        <f t="shared" ref="DF48" si="179">IFERROR(IF($BP48="OK",DE48+AV48,""),"")</f>
        <v/>
      </c>
    </row>
    <row r="49" spans="1:110" ht="16.399999999999999" customHeight="1">
      <c r="A49" s="670"/>
      <c r="B49" s="1698"/>
      <c r="C49" s="1842"/>
      <c r="D49" s="1843"/>
      <c r="E49" s="1844"/>
      <c r="F49" s="1802"/>
      <c r="G49" s="1802"/>
      <c r="H49" s="1802"/>
      <c r="I49" s="1802"/>
      <c r="J49" s="1802"/>
      <c r="K49" s="1802"/>
      <c r="L49" s="1802"/>
      <c r="M49" s="1802"/>
      <c r="N49" s="1802"/>
      <c r="O49" s="1802"/>
      <c r="P49" s="1802"/>
      <c r="Q49" s="1802"/>
      <c r="R49" s="1886"/>
      <c r="S49" s="1887"/>
      <c r="T49" s="1888"/>
      <c r="U49" s="1904"/>
      <c r="V49" s="1904"/>
      <c r="W49" s="1880"/>
      <c r="X49" s="1881"/>
      <c r="Y49" s="1881"/>
      <c r="Z49" s="1881"/>
      <c r="AA49" s="1881"/>
      <c r="AB49" s="1881"/>
      <c r="AC49" s="1882"/>
      <c r="AD49" s="1801"/>
      <c r="AE49" s="1801"/>
      <c r="AF49" s="1801"/>
      <c r="AG49" s="1905"/>
      <c r="AH49" s="1905"/>
      <c r="AI49" s="1905"/>
      <c r="AJ49" s="1864"/>
      <c r="AK49" s="1865"/>
      <c r="AL49" s="1866"/>
      <c r="AM49" s="1906"/>
      <c r="AN49" s="1906"/>
      <c r="AO49" s="1906"/>
      <c r="AP49" s="1905"/>
      <c r="AQ49" s="1905"/>
      <c r="AR49" s="1905"/>
      <c r="AS49" s="1905"/>
      <c r="AT49" s="1905"/>
      <c r="AU49" s="1907"/>
      <c r="AV49" s="1690"/>
      <c r="AW49" s="1691"/>
      <c r="AX49" s="1691"/>
      <c r="AY49" s="1691"/>
      <c r="AZ49" s="1692"/>
      <c r="BA49" s="1693"/>
      <c r="BB49" s="1902"/>
      <c r="BC49" s="1903"/>
      <c r="BD49" s="1903"/>
      <c r="BE49" s="1684"/>
      <c r="BF49" s="1684"/>
      <c r="BG49" s="1684"/>
      <c r="BH49" s="1685"/>
      <c r="BI49" s="1685"/>
      <c r="BJ49" s="1685"/>
      <c r="BK49" s="474"/>
      <c r="BL49" s="1664"/>
      <c r="BM49" s="1664"/>
      <c r="BP49" s="1900"/>
      <c r="BQ49" s="1889"/>
      <c r="BR49" s="1900"/>
      <c r="BS49" s="1900"/>
      <c r="BT49" s="1901"/>
      <c r="BU49" s="1898"/>
      <c r="BV49" s="1898"/>
      <c r="BW49" s="1898"/>
      <c r="BX49" s="1895"/>
      <c r="BY49" s="1899"/>
      <c r="BZ49" s="1895"/>
      <c r="CA49" s="1895"/>
      <c r="CB49" s="1899"/>
      <c r="CC49" s="1895"/>
      <c r="CD49" s="1895"/>
      <c r="CE49" s="1899"/>
      <c r="CF49" s="1895"/>
      <c r="CG49" s="1893"/>
      <c r="CH49" s="1896"/>
      <c r="CI49" s="1891"/>
      <c r="CJ49" s="1891"/>
      <c r="CK49" s="1891"/>
      <c r="CL49" s="1891"/>
      <c r="CM49" s="1897"/>
      <c r="CN49" s="1897"/>
      <c r="CO49" s="1892"/>
      <c r="CP49" s="1892"/>
      <c r="CQ49" s="1891"/>
      <c r="CR49" s="1890"/>
      <c r="CS49" s="1891"/>
      <c r="CT49" s="1893"/>
      <c r="CU49" s="1893"/>
      <c r="CV49" s="1891"/>
      <c r="CW49" s="1894"/>
      <c r="CX49" s="1890"/>
      <c r="CY49" s="1891"/>
      <c r="CZ49" s="1892"/>
      <c r="DA49" s="1891"/>
      <c r="DB49" s="1892"/>
      <c r="DC49" s="1892"/>
      <c r="DD49" s="1889"/>
      <c r="DE49" s="1859"/>
      <c r="DF49" s="1859"/>
    </row>
    <row r="50" spans="1:110" ht="16.399999999999999" customHeight="1">
      <c r="A50" s="670"/>
      <c r="B50" s="1698">
        <v>17</v>
      </c>
      <c r="C50" s="1839"/>
      <c r="D50" s="1840"/>
      <c r="E50" s="1841"/>
      <c r="F50" s="1802"/>
      <c r="G50" s="1802"/>
      <c r="H50" s="1802"/>
      <c r="I50" s="1802"/>
      <c r="J50" s="1802"/>
      <c r="K50" s="1802"/>
      <c r="L50" s="1802"/>
      <c r="M50" s="1802"/>
      <c r="N50" s="1802"/>
      <c r="O50" s="1802"/>
      <c r="P50" s="1802"/>
      <c r="Q50" s="1802"/>
      <c r="R50" s="1883" t="str">
        <f>IFERROR(IF(OR($F50="",$L50=""),"",INDEX(TBL_STD_WATER[Quantity Unit],MATCH($F50&amp;$L50,TBL_STD_WATER[Measure Lookup],0))),"")</f>
        <v/>
      </c>
      <c r="S50" s="1884"/>
      <c r="T50" s="1885"/>
      <c r="U50" s="1904"/>
      <c r="V50" s="1904"/>
      <c r="W50" s="1838"/>
      <c r="X50" s="1838"/>
      <c r="Y50" s="1838"/>
      <c r="Z50" s="1877"/>
      <c r="AA50" s="1878"/>
      <c r="AB50" s="1878"/>
      <c r="AC50" s="1879"/>
      <c r="AD50" s="1801" t="str">
        <f>IFERROR(IF(OR($F50="",$L50=""),"",INDEX(TBL_STD_WATER[Capacity Unit],MATCH($F50&amp;$L50,TBL_STD_WATER[Measure Lookup],0))),"")</f>
        <v/>
      </c>
      <c r="AE50" s="1801"/>
      <c r="AF50" s="1801"/>
      <c r="AG50" s="1905"/>
      <c r="AH50" s="1905"/>
      <c r="AI50" s="1905"/>
      <c r="AJ50" s="1861" t="str">
        <f>IFERROR(IF(OR($F50="",$L50=""),"",INDEX(TBL_STD_WATER[Efficiency Type],MATCH($F50&amp;$L50,TBL_STD_WATER[Measure Lookup],0))),"")</f>
        <v/>
      </c>
      <c r="AK50" s="1862"/>
      <c r="AL50" s="1863"/>
      <c r="AM50" s="1906"/>
      <c r="AN50" s="1906"/>
      <c r="AO50" s="1906"/>
      <c r="AP50" s="1905"/>
      <c r="AQ50" s="1905"/>
      <c r="AR50" s="1905"/>
      <c r="AS50" s="1905"/>
      <c r="AT50" s="1905"/>
      <c r="AU50" s="1907"/>
      <c r="AV50" s="1690"/>
      <c r="AW50" s="1691"/>
      <c r="AX50" s="1691"/>
      <c r="AY50" s="1691"/>
      <c r="AZ50" s="1692" t="str">
        <f t="shared" ref="AZ50" si="180">IFERROR(IF($BP50="OK",AV50+AX50,""),"")</f>
        <v/>
      </c>
      <c r="BA50" s="1693"/>
      <c r="BB50" s="1902" t="str">
        <f t="shared" ref="BB50" si="181">IFERROR(IF(AND($BP50="OK",$DC50="OK"),$BW50,IF($BP50&lt;&gt;"OK",$BP50,$DC50)),"")</f>
        <v/>
      </c>
      <c r="BC50" s="1903"/>
      <c r="BD50" s="1903"/>
      <c r="BE50" s="1684" t="str">
        <f t="shared" ref="BE50" si="182">IFERROR(IF($BP50="OK",CD50,""),"")</f>
        <v/>
      </c>
      <c r="BF50" s="1684"/>
      <c r="BG50" s="1684"/>
      <c r="BH50" s="1685" t="str">
        <f t="shared" ref="BH50" si="183">IFERROR(IF($BP50="OK",CF50,""),"")</f>
        <v/>
      </c>
      <c r="BI50" s="1685"/>
      <c r="BJ50" s="1685"/>
      <c r="BK50" s="474"/>
      <c r="BL50" s="1664"/>
      <c r="BM50" s="1664"/>
      <c r="BP50" s="1900" t="str">
        <f>IFERROR(IF(AND(F50&lt;&gt;"",L5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0="",F50="",L50="",U50="",W50="",Z50="",W51="",AND(AD50&lt;&gt;"N/A",AG50=""),AND(AJ50&lt;&gt;"N/A",AM50=""),AND(OR(BR50="HPWH",BR50="StorageWH"),AP50=""),AND(BR50="StorageWH",AS50=""),AV50="",AX50=""),"Missing Inputs",
"OK")))))))),""),"")</f>
        <v/>
      </c>
      <c r="BQ50" s="1889" t="str">
        <f>IFERROR(IF(AND(BP50="OK",DC50="OK"),INDEX(TBL_STD_WATER[Measure Number],MATCH($F50&amp;$L50,TBL_STD_WATER[Measure Lookup],0)),""),"")</f>
        <v/>
      </c>
      <c r="BR50" s="1900" t="str">
        <f>IFERROR(IF(OR($F50="",$L50=""),"",INDEX(TBL_STD_WATER[CalcType],MATCH($F50&amp;$L50,TBL_STD_WATER[Measure Lookup],0))),"")</f>
        <v/>
      </c>
      <c r="BS50" s="1900" t="str">
        <f>IFERROR(IF($BP50="OK",INDEX(TBL_STD_WATER[Incentive Unit],MATCH($F50&amp;$L50,TBL_STD_WATER[Measure Lookup],0)),""),"")</f>
        <v/>
      </c>
      <c r="BT50" s="1901" t="str">
        <f>IFERROR(IF($BP50="OK",U50*IF(BS50=AD50,AG50,1),""),"")</f>
        <v/>
      </c>
      <c r="BU50" s="1898" t="str">
        <f>IFERROR(IF($BP50="OK",INDEX(TBL_STD_WATER[Current Incentive],MATCH($F50&amp;$L50,TBL_STD_WATER[Measure Lookup],0)),""),"")</f>
        <v/>
      </c>
      <c r="BV50" s="1898" t="str">
        <f t="shared" ref="BV50" si="184">IFERROR(IF($BP50="OK",BT50*BU50,""),"")</f>
        <v/>
      </c>
      <c r="BW50" s="1898" t="str">
        <f>IFERROR(IF($BP50="OK",IF(INCENTTOCOST_PRES&gt;CostCap_Pres,BV50*CostCap_Pres/INCENTTOCOST_PRES,BV50),""),"")</f>
        <v/>
      </c>
      <c r="BX50" s="1895" t="str">
        <f>IFERROR(IF($BP50="OK",ROUND(CA50/(U50*IF(BS50=AD50,AG50,1)),4),""),"")</f>
        <v/>
      </c>
      <c r="BY50" s="1899" t="str">
        <f>IFERROR(IF($BP50="OK",ROUND(CB50/(U50*IF(BS50=AD50,AG50,1)),6),""),"")</f>
        <v/>
      </c>
      <c r="BZ50" s="1895" t="str">
        <f>IFERROR(IF($BP50="OK",ROUND(CC50/(U50*IF(BS50=AD50,AG50,1)),4),""),"")</f>
        <v/>
      </c>
      <c r="CA50" s="1895">
        <f>IFERROR(ROUND(
IF(BR50="DHWControl",WHB_DHWCtrl_AnnkWhSav,
IF(BR50="HPWH",(CS50/3.413)*((1/CT50)-(1/CU50)),
0)),4),"")</f>
        <v>0</v>
      </c>
      <c r="CB50" s="1899">
        <f t="shared" ref="CB50" si="185">IFERROR(ROUND(
IF(BR50="HPWH",(CA50/CI50)*CG50,
0),6),"")</f>
        <v>0</v>
      </c>
      <c r="CC50" s="1895" t="str">
        <f t="shared" ref="CC50" si="186">IFERROR(IF($BP50="OK",IF(CF50&gt;=0,ROUND(CF50,4),""),""),"")</f>
        <v/>
      </c>
      <c r="CD50" s="1895" t="str">
        <f t="shared" ref="CD50" si="187">IFERROR(IF($BP50="OK",ROUND(CA50,4),""),"")</f>
        <v/>
      </c>
      <c r="CE50" s="1899" t="str">
        <f t="shared" ref="CE50" si="188">IFERROR(IF($BP50="OK",ROUND(CB50,6),""),"")</f>
        <v/>
      </c>
      <c r="CF50" s="1895">
        <f>IFERROR(ROUND(
IF(BR50="BoilerOutside",U50*(AG50*CL50*WHB_BlrRstCtrl_ESF/100),
IF(BR50="CombiBoiler",U50*((AG50*CL50*((AM50/CO50)-1))/100)+(1-(CT50/CU50))*(CQ50*CR50)/100,
IF(BR50="DHWControl",CX50*(CY50*CZ50+DA50*DB50)/100000,
IF(BR50="Boiler",U50*(AG50*CL50*((AM50/CO50)-1)/100),
IF(OR(BR50="TanklessWH",BR50="StorageWH"),((1-CO50/AM50)+CW50)*CQ50*CR50/100,
0))))),4),"")</f>
        <v>0</v>
      </c>
      <c r="CG50" s="1893" t="str">
        <f>IFERROR(IF($BP50="OK",
IF(BR50="HPWH",IF(LEFT(CH50,6)="School",WHB_HPWH_CFSchool,WHB_HPWH_CFOffice),""),""),"")</f>
        <v/>
      </c>
      <c r="CH50" s="1896" t="str">
        <f>IFERROR(IF($BP5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0" s="1891" t="str">
        <f>IFERROR(IF($BP50="OK",
IF(BR50="HPWH",IF(LEFT(CH50,6)="School",WHB_HPWH_HrsSchool,WHB_HPWH_HrsOffice),""),""),"")</f>
        <v/>
      </c>
      <c r="CJ50" s="1891"/>
      <c r="CK50" s="1891"/>
      <c r="CL50" s="1891" t="str">
        <f>IFERROR(IF($BP50="OK",
IF(OR(BR50="BoilerOutside",BR50="CombiBoiler",BR50="Boiler"),INDEX(WHB_FacilityParms[Heating EFLH],MATCH(CH50,WHB_FacilityParms[Facility Type],0)),""),""),"")</f>
        <v/>
      </c>
      <c r="CM50" s="1897" t="str">
        <f>IFERROR(IF($BP50="OK",BuildingInfo_Space_Conditioning_Type,""),"")</f>
        <v/>
      </c>
      <c r="CN50" s="1897" t="str">
        <f>IFERROR(IF($BP50="OK",BuildingInfo_Water_Heating,""),"")</f>
        <v/>
      </c>
      <c r="CO50" s="1892" t="str">
        <f>IFERROR(IF($BP50="OK",IF(INDEX(TBL_STD_WATER[Baseline Efficiency],MATCH($F50&amp;$L50,TBL_STD_WATER[Measure Lookup],0))="N/A","",IF(INDEX(TBL_STD_WATER[Baseline Efficiency],MATCH($F50&amp;$L50,TBL_STD_WATER[Measure Lookup],0))="Calc",0.62-(0.0019*AP50),INDEX(TBL_STD_WATER[Baseline Efficiency],MATCH($F50&amp;$L50,TBL_STD_WATER[Measure Lookup],0)))),""),"")</f>
        <v/>
      </c>
      <c r="CP50" s="1892" t="str">
        <f>IFERROR(IF($BP50="OK",IF(INDEX(TBL_STD_WATER[Baseline Efficiency],MATCH($F50&amp;$L50,TBL_STD_WATER[Measure Lookup],0))="N/A","",INDEX(TBL_STD_WATER[Qualifying Efficiency],MATCH($F50&amp;$L50,TBL_STD_WATER[Measure Lookup],0))),""),"")</f>
        <v/>
      </c>
      <c r="CQ50" s="1891" t="str">
        <f>IFERROR(IF($BP50="OK",
IF(OR(BR50="CombiBoiler",BR50="CentralDHW",BR50="HPWH",BR50="TanklessWH",BR50="StorageWH"),M02S02F21,""),""),"")</f>
        <v/>
      </c>
      <c r="CR50" s="1890" t="str">
        <f>IFERROR(IF($BP50="OK",
IF(OR(BR50="CombiBoiler",BR50="CentralDHW",BR50="HPWH",BR50="TanklessWH",BR50="StorageWH"),INDEX(WHB_FacilityParms[Energy Use Density (kBtu/sf/yr)],MATCH(CH50,WHB_FacilityParms[Facility Type],0)),""),""),"")</f>
        <v/>
      </c>
      <c r="CS50" s="1891" t="str">
        <f>IFERROR(IF($BP50="OK",
IF(OR(BR50="CombiBoiler",BR50="CentralDHW",BR50="TanklessWH",,BR50="StorageWH"),CQ50*CR50,IF(BR50="HPWH",MEASURES1_M!$T$535,"")),""),"")</f>
        <v/>
      </c>
      <c r="CT50" s="1893" t="str">
        <f>IFERROR(IF($BP50="OK",
IF(BR50="CombiBoiler",WHB_CombiBoiler_BaseUEF,IF(BR50="HPWH",WHB_HPWH_BaseUEF,"")),""),"")</f>
        <v/>
      </c>
      <c r="CU50" s="1893" t="str">
        <f>IFERROR(IF($BP50="OK",
IF(BR50="CombiBoiler",WHB_CombiBoiler_QualUEF,IF(BR50="HPWH",WHB_HPWH_QualUEF,"")),""),"")</f>
        <v/>
      </c>
      <c r="CV50" s="1891" t="str">
        <f>IFERROR(IF($BP50="OK",
IF(BR50="StorageWH",(((AG50)/0.8)+110*SQRT(AP50)),""),""),"")</f>
        <v/>
      </c>
      <c r="CW50" s="1894" t="str">
        <f>IFERROR(IF($BP50="OK",
IF(BR50="TanklessWH",IF(AG50&lt;75,0,0.775*AG50^(-0.778)),IF(BR50="StorageWH",IF(AG50&lt;75,0,(CV50-AS50)/AG50/1000),"")),""),"")</f>
        <v/>
      </c>
      <c r="CX50" s="1890" t="str">
        <f>IFERROR(IF($BP50="OK",
IF(BR50="DHWControl",U50*INDEX(WHB_DHWCtrl[Btu/hr per Unit],MATCH(L50,WHB_DHWCtrl[Subcategory],0)),""),""),"")</f>
        <v/>
      </c>
      <c r="CY50" s="1891" t="str">
        <f>IFERROR(IF($BP50="OK",
IF(BR50="DHWControl",INDEX(WHB_DHWCtrl[Hrs - Norm Occ],MATCH(L50,WHB_DHWCtrl[Subcategory],0)),""),""),"")</f>
        <v/>
      </c>
      <c r="CZ50" s="1892" t="str">
        <f>IFERROR(IF($BP50="OK",
IF(BR50="DHWControl",INDEX(WHB_DHWCtrl[Hrs Red - Norm Occ],MATCH(L50,WHB_DHWCtrl[Subcategory],0)),""),""),"")</f>
        <v/>
      </c>
      <c r="DA50" s="1891" t="str">
        <f>IFERROR(IF($BP50="OK",
IF(BR50="DHWControl",INDEX(WHB_DHWCtrl[Hrs - Low Occ],MATCH(L50,WHB_DHWCtrl[Subcategory],0)),""),""),"")</f>
        <v/>
      </c>
      <c r="DB50" s="1892" t="str">
        <f>IFERROR(IF($BP50="OK",
IF(BR50="DHWControl",INDEX(WHB_DHWCtrl[Hrs Red - Low Occ],MATCH(L50,WHB_DHWCtrl[Subcategory],0)),""),""),"")</f>
        <v/>
      </c>
      <c r="DC50" s="1892" t="str">
        <f t="shared" ref="DC50" si="189">IFERROR(IF($BR50="","",IF(AND($CA50&lt;=0,$CF50&lt;=0),"No Savings","OK")),"")</f>
        <v/>
      </c>
      <c r="DD50" s="1889" t="str">
        <f>IFERROR(IF($BP50="OK",IF(BR50="DHWControl",INDEX(TBL_STD_WATER[eTrack Building Type],MATCH($F50&amp;$L50,TBL_STD_WATER[Measure Lookup],0)),
INDEX(eTrack_Building_WaterHeating[],MATCH(BuildingInfo_Building_Type,eTrack_Building_WaterHeating[Project Level Building Type],0),MATCH(
IF(OR(BR50="StorageWH",BR50="TanklessWH"),eTrack_Building_WaterHeating[[#Headers],[CI-WH-IWH and CI-WH-GFS building]],
eTrack_Building_WaterHeating[[#Headers],[Project Level Building Type]]),
eTrack_Building_WaterHeating[#Headers],0))),""),"")</f>
        <v/>
      </c>
      <c r="DE50" s="1859" t="str">
        <f t="shared" ref="DE50" si="190">IFERROR(IF($BP50="OK",$AQ$14*U50/SUM($U$18:$V$77)+AX50,""),"")</f>
        <v/>
      </c>
      <c r="DF50" s="1859" t="str">
        <f t="shared" ref="DF50" si="191">IFERROR(IF($BP50="OK",DE50+AV50,""),"")</f>
        <v/>
      </c>
    </row>
    <row r="51" spans="1:110" ht="16.399999999999999" customHeight="1">
      <c r="A51" s="670"/>
      <c r="B51" s="1698"/>
      <c r="C51" s="1842"/>
      <c r="D51" s="1843"/>
      <c r="E51" s="1844"/>
      <c r="F51" s="1802"/>
      <c r="G51" s="1802"/>
      <c r="H51" s="1802"/>
      <c r="I51" s="1802"/>
      <c r="J51" s="1802"/>
      <c r="K51" s="1802"/>
      <c r="L51" s="1802"/>
      <c r="M51" s="1802"/>
      <c r="N51" s="1802"/>
      <c r="O51" s="1802"/>
      <c r="P51" s="1802"/>
      <c r="Q51" s="1802"/>
      <c r="R51" s="1886"/>
      <c r="S51" s="1887"/>
      <c r="T51" s="1888"/>
      <c r="U51" s="1904"/>
      <c r="V51" s="1904"/>
      <c r="W51" s="1880"/>
      <c r="X51" s="1881"/>
      <c r="Y51" s="1881"/>
      <c r="Z51" s="1881"/>
      <c r="AA51" s="1881"/>
      <c r="AB51" s="1881"/>
      <c r="AC51" s="1882"/>
      <c r="AD51" s="1801"/>
      <c r="AE51" s="1801"/>
      <c r="AF51" s="1801"/>
      <c r="AG51" s="1905"/>
      <c r="AH51" s="1905"/>
      <c r="AI51" s="1905"/>
      <c r="AJ51" s="1864"/>
      <c r="AK51" s="1865"/>
      <c r="AL51" s="1866"/>
      <c r="AM51" s="1906"/>
      <c r="AN51" s="1906"/>
      <c r="AO51" s="1906"/>
      <c r="AP51" s="1905"/>
      <c r="AQ51" s="1905"/>
      <c r="AR51" s="1905"/>
      <c r="AS51" s="1905"/>
      <c r="AT51" s="1905"/>
      <c r="AU51" s="1907"/>
      <c r="AV51" s="1690"/>
      <c r="AW51" s="1691"/>
      <c r="AX51" s="1691"/>
      <c r="AY51" s="1691"/>
      <c r="AZ51" s="1692"/>
      <c r="BA51" s="1693"/>
      <c r="BB51" s="1902"/>
      <c r="BC51" s="1903"/>
      <c r="BD51" s="1903"/>
      <c r="BE51" s="1684"/>
      <c r="BF51" s="1684"/>
      <c r="BG51" s="1684"/>
      <c r="BH51" s="1685"/>
      <c r="BI51" s="1685"/>
      <c r="BJ51" s="1685"/>
      <c r="BK51" s="474"/>
      <c r="BL51" s="1664"/>
      <c r="BM51" s="1664"/>
      <c r="BP51" s="1900"/>
      <c r="BQ51" s="1889"/>
      <c r="BR51" s="1900"/>
      <c r="BS51" s="1900"/>
      <c r="BT51" s="1901"/>
      <c r="BU51" s="1898"/>
      <c r="BV51" s="1898"/>
      <c r="BW51" s="1898"/>
      <c r="BX51" s="1895"/>
      <c r="BY51" s="1899"/>
      <c r="BZ51" s="1895"/>
      <c r="CA51" s="1895"/>
      <c r="CB51" s="1899"/>
      <c r="CC51" s="1895"/>
      <c r="CD51" s="1895"/>
      <c r="CE51" s="1899"/>
      <c r="CF51" s="1895"/>
      <c r="CG51" s="1893"/>
      <c r="CH51" s="1896"/>
      <c r="CI51" s="1891"/>
      <c r="CJ51" s="1891"/>
      <c r="CK51" s="1891"/>
      <c r="CL51" s="1891"/>
      <c r="CM51" s="1897"/>
      <c r="CN51" s="1897"/>
      <c r="CO51" s="1892"/>
      <c r="CP51" s="1892"/>
      <c r="CQ51" s="1891"/>
      <c r="CR51" s="1890"/>
      <c r="CS51" s="1891"/>
      <c r="CT51" s="1893"/>
      <c r="CU51" s="1893"/>
      <c r="CV51" s="1891"/>
      <c r="CW51" s="1894"/>
      <c r="CX51" s="1890"/>
      <c r="CY51" s="1891"/>
      <c r="CZ51" s="1892"/>
      <c r="DA51" s="1891"/>
      <c r="DB51" s="1892"/>
      <c r="DC51" s="1892"/>
      <c r="DD51" s="1889"/>
      <c r="DE51" s="1859"/>
      <c r="DF51" s="1859"/>
    </row>
    <row r="52" spans="1:110" ht="16.399999999999999" customHeight="1">
      <c r="A52" s="670"/>
      <c r="B52" s="1698">
        <v>18</v>
      </c>
      <c r="C52" s="1839"/>
      <c r="D52" s="1840"/>
      <c r="E52" s="1841"/>
      <c r="F52" s="1802"/>
      <c r="G52" s="1802"/>
      <c r="H52" s="1802"/>
      <c r="I52" s="1802"/>
      <c r="J52" s="1802"/>
      <c r="K52" s="1802"/>
      <c r="L52" s="1802"/>
      <c r="M52" s="1802"/>
      <c r="N52" s="1802"/>
      <c r="O52" s="1802"/>
      <c r="P52" s="1802"/>
      <c r="Q52" s="1802"/>
      <c r="R52" s="1883" t="str">
        <f>IFERROR(IF(OR($F52="",$L52=""),"",INDEX(TBL_STD_WATER[Quantity Unit],MATCH($F52&amp;$L52,TBL_STD_WATER[Measure Lookup],0))),"")</f>
        <v/>
      </c>
      <c r="S52" s="1884"/>
      <c r="T52" s="1885"/>
      <c r="U52" s="1904"/>
      <c r="V52" s="1904"/>
      <c r="W52" s="1838"/>
      <c r="X52" s="1838"/>
      <c r="Y52" s="1838"/>
      <c r="Z52" s="1877"/>
      <c r="AA52" s="1878"/>
      <c r="AB52" s="1878"/>
      <c r="AC52" s="1879"/>
      <c r="AD52" s="1801" t="str">
        <f>IFERROR(IF(OR($F52="",$L52=""),"",INDEX(TBL_STD_WATER[Capacity Unit],MATCH($F52&amp;$L52,TBL_STD_WATER[Measure Lookup],0))),"")</f>
        <v/>
      </c>
      <c r="AE52" s="1801"/>
      <c r="AF52" s="1801"/>
      <c r="AG52" s="1905"/>
      <c r="AH52" s="1905"/>
      <c r="AI52" s="1905"/>
      <c r="AJ52" s="1861" t="str">
        <f>IFERROR(IF(OR($F52="",$L52=""),"",INDEX(TBL_STD_WATER[Efficiency Type],MATCH($F52&amp;$L52,TBL_STD_WATER[Measure Lookup],0))),"")</f>
        <v/>
      </c>
      <c r="AK52" s="1862"/>
      <c r="AL52" s="1863"/>
      <c r="AM52" s="1906"/>
      <c r="AN52" s="1906"/>
      <c r="AO52" s="1906"/>
      <c r="AP52" s="1905"/>
      <c r="AQ52" s="1905"/>
      <c r="AR52" s="1905"/>
      <c r="AS52" s="1905"/>
      <c r="AT52" s="1905"/>
      <c r="AU52" s="1907"/>
      <c r="AV52" s="1690"/>
      <c r="AW52" s="1691"/>
      <c r="AX52" s="1691"/>
      <c r="AY52" s="1691"/>
      <c r="AZ52" s="1692" t="str">
        <f t="shared" ref="AZ52" si="192">IFERROR(IF($BP52="OK",AV52+AX52,""),"")</f>
        <v/>
      </c>
      <c r="BA52" s="1693"/>
      <c r="BB52" s="1902" t="str">
        <f t="shared" ref="BB52" si="193">IFERROR(IF(AND($BP52="OK",$DC52="OK"),$BW52,IF($BP52&lt;&gt;"OK",$BP52,$DC52)),"")</f>
        <v/>
      </c>
      <c r="BC52" s="1903"/>
      <c r="BD52" s="1903"/>
      <c r="BE52" s="1684" t="str">
        <f t="shared" ref="BE52" si="194">IFERROR(IF($BP52="OK",CD52,""),"")</f>
        <v/>
      </c>
      <c r="BF52" s="1684"/>
      <c r="BG52" s="1684"/>
      <c r="BH52" s="1685" t="str">
        <f t="shared" ref="BH52" si="195">IFERROR(IF($BP52="OK",CF52,""),"")</f>
        <v/>
      </c>
      <c r="BI52" s="1685"/>
      <c r="BJ52" s="1685"/>
      <c r="BK52" s="474"/>
      <c r="BL52" s="1664"/>
      <c r="BM52" s="1664"/>
      <c r="BP52" s="1900" t="str">
        <f>IFERROR(IF(AND(F52&lt;&gt;"",L5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2="",F52="",L52="",U52="",W52="",Z52="",W53="",AND(AD52&lt;&gt;"N/A",AG52=""),AND(AJ52&lt;&gt;"N/A",AM52=""),AND(OR(BR52="HPWH",BR52="StorageWH"),AP52=""),AND(BR52="StorageWH",AS52=""),AV52="",AX52=""),"Missing Inputs",
"OK")))))))),""),"")</f>
        <v/>
      </c>
      <c r="BQ52" s="1889" t="str">
        <f>IFERROR(IF(AND(BP52="OK",DC52="OK"),INDEX(TBL_STD_WATER[Measure Number],MATCH($F52&amp;$L52,TBL_STD_WATER[Measure Lookup],0)),""),"")</f>
        <v/>
      </c>
      <c r="BR52" s="1900" t="str">
        <f>IFERROR(IF(OR($F52="",$L52=""),"",INDEX(TBL_STD_WATER[CalcType],MATCH($F52&amp;$L52,TBL_STD_WATER[Measure Lookup],0))),"")</f>
        <v/>
      </c>
      <c r="BS52" s="1900" t="str">
        <f>IFERROR(IF($BP52="OK",INDEX(TBL_STD_WATER[Incentive Unit],MATCH($F52&amp;$L52,TBL_STD_WATER[Measure Lookup],0)),""),"")</f>
        <v/>
      </c>
      <c r="BT52" s="1901" t="str">
        <f>IFERROR(IF($BP52="OK",U52*IF(BS52=AD52,AG52,1),""),"")</f>
        <v/>
      </c>
      <c r="BU52" s="1898" t="str">
        <f>IFERROR(IF($BP52="OK",INDEX(TBL_STD_WATER[Current Incentive],MATCH($F52&amp;$L52,TBL_STD_WATER[Measure Lookup],0)),""),"")</f>
        <v/>
      </c>
      <c r="BV52" s="1898" t="str">
        <f t="shared" ref="BV52" si="196">IFERROR(IF($BP52="OK",BT52*BU52,""),"")</f>
        <v/>
      </c>
      <c r="BW52" s="1898" t="str">
        <f>IFERROR(IF($BP52="OK",IF(INCENTTOCOST_PRES&gt;CostCap_Pres,BV52*CostCap_Pres/INCENTTOCOST_PRES,BV52),""),"")</f>
        <v/>
      </c>
      <c r="BX52" s="1895" t="str">
        <f>IFERROR(IF($BP52="OK",ROUND(CA52/(U52*IF(BS52=AD52,AG52,1)),4),""),"")</f>
        <v/>
      </c>
      <c r="BY52" s="1899" t="str">
        <f>IFERROR(IF($BP52="OK",ROUND(CB52/(U52*IF(BS52=AD52,AG52,1)),6),""),"")</f>
        <v/>
      </c>
      <c r="BZ52" s="1895" t="str">
        <f>IFERROR(IF($BP52="OK",ROUND(CC52/(U52*IF(BS52=AD52,AG52,1)),4),""),"")</f>
        <v/>
      </c>
      <c r="CA52" s="1895">
        <f>IFERROR(ROUND(
IF(BR52="DHWControl",WHB_DHWCtrl_AnnkWhSav,
IF(BR52="HPWH",(CS52/3.413)*((1/CT52)-(1/CU52)),
0)),4),"")</f>
        <v>0</v>
      </c>
      <c r="CB52" s="1899">
        <f t="shared" ref="CB52" si="197">IFERROR(ROUND(
IF(BR52="HPWH",(CA52/CI52)*CG52,
0),6),"")</f>
        <v>0</v>
      </c>
      <c r="CC52" s="1895" t="str">
        <f t="shared" ref="CC52" si="198">IFERROR(IF($BP52="OK",IF(CF52&gt;=0,ROUND(CF52,4),""),""),"")</f>
        <v/>
      </c>
      <c r="CD52" s="1895" t="str">
        <f t="shared" ref="CD52" si="199">IFERROR(IF($BP52="OK",ROUND(CA52,4),""),"")</f>
        <v/>
      </c>
      <c r="CE52" s="1899" t="str">
        <f t="shared" ref="CE52" si="200">IFERROR(IF($BP52="OK",ROUND(CB52,6),""),"")</f>
        <v/>
      </c>
      <c r="CF52" s="1895">
        <f>IFERROR(ROUND(
IF(BR52="BoilerOutside",U52*(AG52*CL52*WHB_BlrRstCtrl_ESF/100),
IF(BR52="CombiBoiler",U52*((AG52*CL52*((AM52/CO52)-1))/100)+(1-(CT52/CU52))*(CQ52*CR52)/100,
IF(BR52="DHWControl",CX52*(CY52*CZ52+DA52*DB52)/100000,
IF(BR52="Boiler",U52*(AG52*CL52*((AM52/CO52)-1)/100),
IF(OR(BR52="TanklessWH",BR52="StorageWH"),((1-CO52/AM52)+CW52)*CQ52*CR52/100,
0))))),4),"")</f>
        <v>0</v>
      </c>
      <c r="CG52" s="1893" t="str">
        <f>IFERROR(IF($BP52="OK",
IF(BR52="HPWH",IF(LEFT(CH52,6)="School",WHB_HPWH_CFSchool,WHB_HPWH_CFOffice),""),""),"")</f>
        <v/>
      </c>
      <c r="CH52" s="1896" t="str">
        <f>IFERROR(IF($BP5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2" s="1891" t="str">
        <f>IFERROR(IF($BP52="OK",
IF(BR52="HPWH",IF(LEFT(CH52,6)="School",WHB_HPWH_HrsSchool,WHB_HPWH_HrsOffice),""),""),"")</f>
        <v/>
      </c>
      <c r="CJ52" s="1891"/>
      <c r="CK52" s="1891"/>
      <c r="CL52" s="1891" t="str">
        <f>IFERROR(IF($BP52="OK",
IF(OR(BR52="BoilerOutside",BR52="CombiBoiler",BR52="Boiler"),INDEX(WHB_FacilityParms[Heating EFLH],MATCH(CH52,WHB_FacilityParms[Facility Type],0)),""),""),"")</f>
        <v/>
      </c>
      <c r="CM52" s="1897" t="str">
        <f>IFERROR(IF($BP52="OK",BuildingInfo_Space_Conditioning_Type,""),"")</f>
        <v/>
      </c>
      <c r="CN52" s="1897" t="str">
        <f>IFERROR(IF($BP52="OK",BuildingInfo_Water_Heating,""),"")</f>
        <v/>
      </c>
      <c r="CO52" s="1892" t="str">
        <f>IFERROR(IF($BP52="OK",IF(INDEX(TBL_STD_WATER[Baseline Efficiency],MATCH($F52&amp;$L52,TBL_STD_WATER[Measure Lookup],0))="N/A","",IF(INDEX(TBL_STD_WATER[Baseline Efficiency],MATCH($F52&amp;$L52,TBL_STD_WATER[Measure Lookup],0))="Calc",0.62-(0.0019*AP52),INDEX(TBL_STD_WATER[Baseline Efficiency],MATCH($F52&amp;$L52,TBL_STD_WATER[Measure Lookup],0)))),""),"")</f>
        <v/>
      </c>
      <c r="CP52" s="1892" t="str">
        <f>IFERROR(IF($BP52="OK",IF(INDEX(TBL_STD_WATER[Baseline Efficiency],MATCH($F52&amp;$L52,TBL_STD_WATER[Measure Lookup],0))="N/A","",INDEX(TBL_STD_WATER[Qualifying Efficiency],MATCH($F52&amp;$L52,TBL_STD_WATER[Measure Lookup],0))),""),"")</f>
        <v/>
      </c>
      <c r="CQ52" s="1891" t="str">
        <f>IFERROR(IF($BP52="OK",
IF(OR(BR52="CombiBoiler",BR52="CentralDHW",BR52="HPWH",BR52="TanklessWH",BR52="StorageWH"),M02S02F21,""),""),"")</f>
        <v/>
      </c>
      <c r="CR52" s="1890" t="str">
        <f>IFERROR(IF($BP52="OK",
IF(OR(BR52="CombiBoiler",BR52="CentralDHW",BR52="HPWH",BR52="TanklessWH",BR52="StorageWH"),INDEX(WHB_FacilityParms[Energy Use Density (kBtu/sf/yr)],MATCH(CH52,WHB_FacilityParms[Facility Type],0)),""),""),"")</f>
        <v/>
      </c>
      <c r="CS52" s="1891" t="str">
        <f>IFERROR(IF($BP52="OK",
IF(OR(BR52="CombiBoiler",BR52="CentralDHW",BR52="TanklessWH",,BR52="StorageWH"),CQ52*CR52,IF(BR52="HPWH",MEASURES1_M!$T$535,"")),""),"")</f>
        <v/>
      </c>
      <c r="CT52" s="1893" t="str">
        <f>IFERROR(IF($BP52="OK",
IF(BR52="CombiBoiler",WHB_CombiBoiler_BaseUEF,IF(BR52="HPWH",WHB_HPWH_BaseUEF,"")),""),"")</f>
        <v/>
      </c>
      <c r="CU52" s="1893" t="str">
        <f>IFERROR(IF($BP52="OK",
IF(BR52="CombiBoiler",WHB_CombiBoiler_QualUEF,IF(BR52="HPWH",WHB_HPWH_QualUEF,"")),""),"")</f>
        <v/>
      </c>
      <c r="CV52" s="1891" t="str">
        <f>IFERROR(IF($BP52="OK",
IF(BR52="StorageWH",(((AG52)/0.8)+110*SQRT(AP52)),""),""),"")</f>
        <v/>
      </c>
      <c r="CW52" s="1894" t="str">
        <f>IFERROR(IF($BP52="OK",
IF(BR52="TanklessWH",IF(AG52&lt;75,0,0.775*AG52^(-0.778)),IF(BR52="StorageWH",IF(AG52&lt;75,0,(CV52-AS52)/AG52/1000),"")),""),"")</f>
        <v/>
      </c>
      <c r="CX52" s="1890" t="str">
        <f>IFERROR(IF($BP52="OK",
IF(BR52="DHWControl",U52*INDEX(WHB_DHWCtrl[Btu/hr per Unit],MATCH(L52,WHB_DHWCtrl[Subcategory],0)),""),""),"")</f>
        <v/>
      </c>
      <c r="CY52" s="1891" t="str">
        <f>IFERROR(IF($BP52="OK",
IF(BR52="DHWControl",INDEX(WHB_DHWCtrl[Hrs - Norm Occ],MATCH(L52,WHB_DHWCtrl[Subcategory],0)),""),""),"")</f>
        <v/>
      </c>
      <c r="CZ52" s="1892" t="str">
        <f>IFERROR(IF($BP52="OK",
IF(BR52="DHWControl",INDEX(WHB_DHWCtrl[Hrs Red - Norm Occ],MATCH(L52,WHB_DHWCtrl[Subcategory],0)),""),""),"")</f>
        <v/>
      </c>
      <c r="DA52" s="1891" t="str">
        <f>IFERROR(IF($BP52="OK",
IF(BR52="DHWControl",INDEX(WHB_DHWCtrl[Hrs - Low Occ],MATCH(L52,WHB_DHWCtrl[Subcategory],0)),""),""),"")</f>
        <v/>
      </c>
      <c r="DB52" s="1892" t="str">
        <f>IFERROR(IF($BP52="OK",
IF(BR52="DHWControl",INDEX(WHB_DHWCtrl[Hrs Red - Low Occ],MATCH(L52,WHB_DHWCtrl[Subcategory],0)),""),""),"")</f>
        <v/>
      </c>
      <c r="DC52" s="1892" t="str">
        <f t="shared" ref="DC52" si="201">IFERROR(IF($BR52="","",IF(AND($CA52&lt;=0,$CF52&lt;=0),"No Savings","OK")),"")</f>
        <v/>
      </c>
      <c r="DD52" s="1889" t="str">
        <f>IFERROR(IF($BP52="OK",IF(BR52="DHWControl",INDEX(TBL_STD_WATER[eTrack Building Type],MATCH($F52&amp;$L52,TBL_STD_WATER[Measure Lookup],0)),
INDEX(eTrack_Building_WaterHeating[],MATCH(BuildingInfo_Building_Type,eTrack_Building_WaterHeating[Project Level Building Type],0),MATCH(
IF(OR(BR52="StorageWH",BR52="TanklessWH"),eTrack_Building_WaterHeating[[#Headers],[CI-WH-IWH and CI-WH-GFS building]],
eTrack_Building_WaterHeating[[#Headers],[Project Level Building Type]]),
eTrack_Building_WaterHeating[#Headers],0))),""),"")</f>
        <v/>
      </c>
      <c r="DE52" s="1859" t="str">
        <f t="shared" ref="DE52" si="202">IFERROR(IF($BP52="OK",$AQ$14*U52/SUM($U$18:$V$77)+AX52,""),"")</f>
        <v/>
      </c>
      <c r="DF52" s="1859" t="str">
        <f t="shared" ref="DF52" si="203">IFERROR(IF($BP52="OK",DE52+AV52,""),"")</f>
        <v/>
      </c>
    </row>
    <row r="53" spans="1:110" ht="16.399999999999999" customHeight="1">
      <c r="A53" s="670"/>
      <c r="B53" s="1698"/>
      <c r="C53" s="1842"/>
      <c r="D53" s="1843"/>
      <c r="E53" s="1844"/>
      <c r="F53" s="1802"/>
      <c r="G53" s="1802"/>
      <c r="H53" s="1802"/>
      <c r="I53" s="1802"/>
      <c r="J53" s="1802"/>
      <c r="K53" s="1802"/>
      <c r="L53" s="1802"/>
      <c r="M53" s="1802"/>
      <c r="N53" s="1802"/>
      <c r="O53" s="1802"/>
      <c r="P53" s="1802"/>
      <c r="Q53" s="1802"/>
      <c r="R53" s="1886"/>
      <c r="S53" s="1887"/>
      <c r="T53" s="1888"/>
      <c r="U53" s="1904"/>
      <c r="V53" s="1904"/>
      <c r="W53" s="1880"/>
      <c r="X53" s="1881"/>
      <c r="Y53" s="1881"/>
      <c r="Z53" s="1881"/>
      <c r="AA53" s="1881"/>
      <c r="AB53" s="1881"/>
      <c r="AC53" s="1882"/>
      <c r="AD53" s="1801"/>
      <c r="AE53" s="1801"/>
      <c r="AF53" s="1801"/>
      <c r="AG53" s="1905"/>
      <c r="AH53" s="1905"/>
      <c r="AI53" s="1905"/>
      <c r="AJ53" s="1864"/>
      <c r="AK53" s="1865"/>
      <c r="AL53" s="1866"/>
      <c r="AM53" s="1906"/>
      <c r="AN53" s="1906"/>
      <c r="AO53" s="1906"/>
      <c r="AP53" s="1905"/>
      <c r="AQ53" s="1905"/>
      <c r="AR53" s="1905"/>
      <c r="AS53" s="1905"/>
      <c r="AT53" s="1905"/>
      <c r="AU53" s="1907"/>
      <c r="AV53" s="1690"/>
      <c r="AW53" s="1691"/>
      <c r="AX53" s="1691"/>
      <c r="AY53" s="1691"/>
      <c r="AZ53" s="1692"/>
      <c r="BA53" s="1693"/>
      <c r="BB53" s="1902"/>
      <c r="BC53" s="1903"/>
      <c r="BD53" s="1903"/>
      <c r="BE53" s="1684"/>
      <c r="BF53" s="1684"/>
      <c r="BG53" s="1684"/>
      <c r="BH53" s="1685"/>
      <c r="BI53" s="1685"/>
      <c r="BJ53" s="1685"/>
      <c r="BK53" s="474"/>
      <c r="BL53" s="1664"/>
      <c r="BM53" s="1664"/>
      <c r="BP53" s="1900"/>
      <c r="BQ53" s="1889"/>
      <c r="BR53" s="1900"/>
      <c r="BS53" s="1900"/>
      <c r="BT53" s="1901"/>
      <c r="BU53" s="1898"/>
      <c r="BV53" s="1898"/>
      <c r="BW53" s="1898"/>
      <c r="BX53" s="1895"/>
      <c r="BY53" s="1899"/>
      <c r="BZ53" s="1895"/>
      <c r="CA53" s="1895"/>
      <c r="CB53" s="1899"/>
      <c r="CC53" s="1895"/>
      <c r="CD53" s="1895"/>
      <c r="CE53" s="1899"/>
      <c r="CF53" s="1895"/>
      <c r="CG53" s="1893"/>
      <c r="CH53" s="1896"/>
      <c r="CI53" s="1891"/>
      <c r="CJ53" s="1891"/>
      <c r="CK53" s="1891"/>
      <c r="CL53" s="1891"/>
      <c r="CM53" s="1897"/>
      <c r="CN53" s="1897"/>
      <c r="CO53" s="1892"/>
      <c r="CP53" s="1892"/>
      <c r="CQ53" s="1891"/>
      <c r="CR53" s="1890"/>
      <c r="CS53" s="1891"/>
      <c r="CT53" s="1893"/>
      <c r="CU53" s="1893"/>
      <c r="CV53" s="1891"/>
      <c r="CW53" s="1894"/>
      <c r="CX53" s="1890"/>
      <c r="CY53" s="1891"/>
      <c r="CZ53" s="1892"/>
      <c r="DA53" s="1891"/>
      <c r="DB53" s="1892"/>
      <c r="DC53" s="1892"/>
      <c r="DD53" s="1889"/>
      <c r="DE53" s="1859"/>
      <c r="DF53" s="1859"/>
    </row>
    <row r="54" spans="1:110" ht="16.399999999999999" customHeight="1">
      <c r="A54" s="670"/>
      <c r="B54" s="1698">
        <v>19</v>
      </c>
      <c r="C54" s="1839"/>
      <c r="D54" s="1840"/>
      <c r="E54" s="1841"/>
      <c r="F54" s="1802"/>
      <c r="G54" s="1802"/>
      <c r="H54" s="1802"/>
      <c r="I54" s="1802"/>
      <c r="J54" s="1802"/>
      <c r="K54" s="1802"/>
      <c r="L54" s="1802"/>
      <c r="M54" s="1802"/>
      <c r="N54" s="1802"/>
      <c r="O54" s="1802"/>
      <c r="P54" s="1802"/>
      <c r="Q54" s="1802"/>
      <c r="R54" s="1883" t="str">
        <f>IFERROR(IF(OR($F54="",$L54=""),"",INDEX(TBL_STD_WATER[Quantity Unit],MATCH($F54&amp;$L54,TBL_STD_WATER[Measure Lookup],0))),"")</f>
        <v/>
      </c>
      <c r="S54" s="1884"/>
      <c r="T54" s="1885"/>
      <c r="U54" s="1904"/>
      <c r="V54" s="1904"/>
      <c r="W54" s="1838"/>
      <c r="X54" s="1838"/>
      <c r="Y54" s="1838"/>
      <c r="Z54" s="1877"/>
      <c r="AA54" s="1878"/>
      <c r="AB54" s="1878"/>
      <c r="AC54" s="1879"/>
      <c r="AD54" s="1801" t="str">
        <f>IFERROR(IF(OR($F54="",$L54=""),"",INDEX(TBL_STD_WATER[Capacity Unit],MATCH($F54&amp;$L54,TBL_STD_WATER[Measure Lookup],0))),"")</f>
        <v/>
      </c>
      <c r="AE54" s="1801"/>
      <c r="AF54" s="1801"/>
      <c r="AG54" s="1905"/>
      <c r="AH54" s="1905"/>
      <c r="AI54" s="1905"/>
      <c r="AJ54" s="1861" t="str">
        <f>IFERROR(IF(OR($F54="",$L54=""),"",INDEX(TBL_STD_WATER[Efficiency Type],MATCH($F54&amp;$L54,TBL_STD_WATER[Measure Lookup],0))),"")</f>
        <v/>
      </c>
      <c r="AK54" s="1862"/>
      <c r="AL54" s="1863"/>
      <c r="AM54" s="1906"/>
      <c r="AN54" s="1906"/>
      <c r="AO54" s="1906"/>
      <c r="AP54" s="1905"/>
      <c r="AQ54" s="1905"/>
      <c r="AR54" s="1905"/>
      <c r="AS54" s="1905"/>
      <c r="AT54" s="1905"/>
      <c r="AU54" s="1907"/>
      <c r="AV54" s="1690"/>
      <c r="AW54" s="1691"/>
      <c r="AX54" s="1691"/>
      <c r="AY54" s="1691"/>
      <c r="AZ54" s="1692" t="str">
        <f t="shared" ref="AZ54" si="204">IFERROR(IF($BP54="OK",AV54+AX54,""),"")</f>
        <v/>
      </c>
      <c r="BA54" s="1693"/>
      <c r="BB54" s="1902" t="str">
        <f t="shared" ref="BB54" si="205">IFERROR(IF(AND($BP54="OK",$DC54="OK"),$BW54,IF($BP54&lt;&gt;"OK",$BP54,$DC54)),"")</f>
        <v/>
      </c>
      <c r="BC54" s="1903"/>
      <c r="BD54" s="1903"/>
      <c r="BE54" s="1684" t="str">
        <f t="shared" ref="BE54" si="206">IFERROR(IF($BP54="OK",CD54,""),"")</f>
        <v/>
      </c>
      <c r="BF54" s="1684"/>
      <c r="BG54" s="1684"/>
      <c r="BH54" s="1685" t="str">
        <f t="shared" ref="BH54" si="207">IFERROR(IF($BP54="OK",CF54,""),"")</f>
        <v/>
      </c>
      <c r="BI54" s="1685"/>
      <c r="BJ54" s="1685"/>
      <c r="BK54" s="474"/>
      <c r="BL54" s="1664"/>
      <c r="BM54" s="1664"/>
      <c r="BP54" s="1900" t="str">
        <f>IFERROR(IF(AND(F54&lt;&gt;"",L5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4="",F54="",L54="",U54="",W54="",Z54="",W55="",AND(AD54&lt;&gt;"N/A",AG54=""),AND(AJ54&lt;&gt;"N/A",AM54=""),AND(OR(BR54="HPWH",BR54="StorageWH"),AP54=""),AND(BR54="StorageWH",AS54=""),AV54="",AX54=""),"Missing Inputs",
"OK")))))))),""),"")</f>
        <v/>
      </c>
      <c r="BQ54" s="1889" t="str">
        <f>IFERROR(IF(AND(BP54="OK",DC54="OK"),INDEX(TBL_STD_WATER[Measure Number],MATCH($F54&amp;$L54,TBL_STD_WATER[Measure Lookup],0)),""),"")</f>
        <v/>
      </c>
      <c r="BR54" s="1900" t="str">
        <f>IFERROR(IF(OR($F54="",$L54=""),"",INDEX(TBL_STD_WATER[CalcType],MATCH($F54&amp;$L54,TBL_STD_WATER[Measure Lookup],0))),"")</f>
        <v/>
      </c>
      <c r="BS54" s="1900" t="str">
        <f>IFERROR(IF($BP54="OK",INDEX(TBL_STD_WATER[Incentive Unit],MATCH($F54&amp;$L54,TBL_STD_WATER[Measure Lookup],0)),""),"")</f>
        <v/>
      </c>
      <c r="BT54" s="1901" t="str">
        <f>IFERROR(IF($BP54="OK",U54*IF(BS54=AD54,AG54,1),""),"")</f>
        <v/>
      </c>
      <c r="BU54" s="1898" t="str">
        <f>IFERROR(IF($BP54="OK",INDEX(TBL_STD_WATER[Current Incentive],MATCH($F54&amp;$L54,TBL_STD_WATER[Measure Lookup],0)),""),"")</f>
        <v/>
      </c>
      <c r="BV54" s="1898" t="str">
        <f t="shared" ref="BV54" si="208">IFERROR(IF($BP54="OK",BT54*BU54,""),"")</f>
        <v/>
      </c>
      <c r="BW54" s="1898" t="str">
        <f>IFERROR(IF($BP54="OK",IF(INCENTTOCOST_PRES&gt;CostCap_Pres,BV54*CostCap_Pres/INCENTTOCOST_PRES,BV54),""),"")</f>
        <v/>
      </c>
      <c r="BX54" s="1895" t="str">
        <f>IFERROR(IF($BP54="OK",ROUND(CA54/(U54*IF(BS54=AD54,AG54,1)),4),""),"")</f>
        <v/>
      </c>
      <c r="BY54" s="1899" t="str">
        <f>IFERROR(IF($BP54="OK",ROUND(CB54/(U54*IF(BS54=AD54,AG54,1)),6),""),"")</f>
        <v/>
      </c>
      <c r="BZ54" s="1895" t="str">
        <f>IFERROR(IF($BP54="OK",ROUND(CC54/(U54*IF(BS54=AD54,AG54,1)),4),""),"")</f>
        <v/>
      </c>
      <c r="CA54" s="1895">
        <f>IFERROR(ROUND(
IF(BR54="DHWControl",WHB_DHWCtrl_AnnkWhSav,
IF(BR54="HPWH",(CS54/3.413)*((1/CT54)-(1/CU54)),
0)),4),"")</f>
        <v>0</v>
      </c>
      <c r="CB54" s="1899">
        <f t="shared" ref="CB54" si="209">IFERROR(ROUND(
IF(BR54="HPWH",(CA54/CI54)*CG54,
0),6),"")</f>
        <v>0</v>
      </c>
      <c r="CC54" s="1895" t="str">
        <f t="shared" ref="CC54" si="210">IFERROR(IF($BP54="OK",IF(CF54&gt;=0,ROUND(CF54,4),""),""),"")</f>
        <v/>
      </c>
      <c r="CD54" s="1895" t="str">
        <f t="shared" ref="CD54" si="211">IFERROR(IF($BP54="OK",ROUND(CA54,4),""),"")</f>
        <v/>
      </c>
      <c r="CE54" s="1899" t="str">
        <f t="shared" ref="CE54" si="212">IFERROR(IF($BP54="OK",ROUND(CB54,6),""),"")</f>
        <v/>
      </c>
      <c r="CF54" s="1895">
        <f>IFERROR(ROUND(
IF(BR54="BoilerOutside",U54*(AG54*CL54*WHB_BlrRstCtrl_ESF/100),
IF(BR54="CombiBoiler",U54*((AG54*CL54*((AM54/CO54)-1))/100)+(1-(CT54/CU54))*(CQ54*CR54)/100,
IF(BR54="DHWControl",CX54*(CY54*CZ54+DA54*DB54)/100000,
IF(BR54="Boiler",U54*(AG54*CL54*((AM54/CO54)-1)/100),
IF(OR(BR54="TanklessWH",BR54="StorageWH"),((1-CO54/AM54)+CW54)*CQ54*CR54/100,
0))))),4),"")</f>
        <v>0</v>
      </c>
      <c r="CG54" s="1893" t="str">
        <f>IFERROR(IF($BP54="OK",
IF(BR54="HPWH",IF(LEFT(CH54,6)="School",WHB_HPWH_CFSchool,WHB_HPWH_CFOffice),""),""),"")</f>
        <v/>
      </c>
      <c r="CH54" s="1896" t="str">
        <f>IFERROR(IF($BP5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4" s="1891" t="str">
        <f>IFERROR(IF($BP54="OK",
IF(BR54="HPWH",IF(LEFT(CH54,6)="School",WHB_HPWH_HrsSchool,WHB_HPWH_HrsOffice),""),""),"")</f>
        <v/>
      </c>
      <c r="CJ54" s="1891"/>
      <c r="CK54" s="1891"/>
      <c r="CL54" s="1891" t="str">
        <f>IFERROR(IF($BP54="OK",
IF(OR(BR54="BoilerOutside",BR54="CombiBoiler",BR54="Boiler"),INDEX(WHB_FacilityParms[Heating EFLH],MATCH(CH54,WHB_FacilityParms[Facility Type],0)),""),""),"")</f>
        <v/>
      </c>
      <c r="CM54" s="1897" t="str">
        <f>IFERROR(IF($BP54="OK",BuildingInfo_Space_Conditioning_Type,""),"")</f>
        <v/>
      </c>
      <c r="CN54" s="1897" t="str">
        <f>IFERROR(IF($BP54="OK",BuildingInfo_Water_Heating,""),"")</f>
        <v/>
      </c>
      <c r="CO54" s="1892" t="str">
        <f>IFERROR(IF($BP54="OK",IF(INDEX(TBL_STD_WATER[Baseline Efficiency],MATCH($F54&amp;$L54,TBL_STD_WATER[Measure Lookup],0))="N/A","",IF(INDEX(TBL_STD_WATER[Baseline Efficiency],MATCH($F54&amp;$L54,TBL_STD_WATER[Measure Lookup],0))="Calc",0.62-(0.0019*AP54),INDEX(TBL_STD_WATER[Baseline Efficiency],MATCH($F54&amp;$L54,TBL_STD_WATER[Measure Lookup],0)))),""),"")</f>
        <v/>
      </c>
      <c r="CP54" s="1892" t="str">
        <f>IFERROR(IF($BP54="OK",IF(INDEX(TBL_STD_WATER[Baseline Efficiency],MATCH($F54&amp;$L54,TBL_STD_WATER[Measure Lookup],0))="N/A","",INDEX(TBL_STD_WATER[Qualifying Efficiency],MATCH($F54&amp;$L54,TBL_STD_WATER[Measure Lookup],0))),""),"")</f>
        <v/>
      </c>
      <c r="CQ54" s="1891" t="str">
        <f>IFERROR(IF($BP54="OK",
IF(OR(BR54="CombiBoiler",BR54="CentralDHW",BR54="HPWH",BR54="TanklessWH",BR54="StorageWH"),M02S02F21,""),""),"")</f>
        <v/>
      </c>
      <c r="CR54" s="1890" t="str">
        <f>IFERROR(IF($BP54="OK",
IF(OR(BR54="CombiBoiler",BR54="CentralDHW",BR54="HPWH",BR54="TanklessWH",BR54="StorageWH"),INDEX(WHB_FacilityParms[Energy Use Density (kBtu/sf/yr)],MATCH(CH54,WHB_FacilityParms[Facility Type],0)),""),""),"")</f>
        <v/>
      </c>
      <c r="CS54" s="1891" t="str">
        <f>IFERROR(IF($BP54="OK",
IF(OR(BR54="CombiBoiler",BR54="CentralDHW",BR54="TanklessWH",,BR54="StorageWH"),CQ54*CR54,IF(BR54="HPWH",MEASURES1_M!$T$535,"")),""),"")</f>
        <v/>
      </c>
      <c r="CT54" s="1893" t="str">
        <f>IFERROR(IF($BP54="OK",
IF(BR54="CombiBoiler",WHB_CombiBoiler_BaseUEF,IF(BR54="HPWH",WHB_HPWH_BaseUEF,"")),""),"")</f>
        <v/>
      </c>
      <c r="CU54" s="1893" t="str">
        <f>IFERROR(IF($BP54="OK",
IF(BR54="CombiBoiler",WHB_CombiBoiler_QualUEF,IF(BR54="HPWH",WHB_HPWH_QualUEF,"")),""),"")</f>
        <v/>
      </c>
      <c r="CV54" s="1891" t="str">
        <f>IFERROR(IF($BP54="OK",
IF(BR54="StorageWH",(((AG54)/0.8)+110*SQRT(AP54)),""),""),"")</f>
        <v/>
      </c>
      <c r="CW54" s="1894" t="str">
        <f>IFERROR(IF($BP54="OK",
IF(BR54="TanklessWH",IF(AG54&lt;75,0,0.775*AG54^(-0.778)),IF(BR54="StorageWH",IF(AG54&lt;75,0,(CV54-AS54)/AG54/1000),"")),""),"")</f>
        <v/>
      </c>
      <c r="CX54" s="1890" t="str">
        <f>IFERROR(IF($BP54="OK",
IF(BR54="DHWControl",U54*INDEX(WHB_DHWCtrl[Btu/hr per Unit],MATCH(L54,WHB_DHWCtrl[Subcategory],0)),""),""),"")</f>
        <v/>
      </c>
      <c r="CY54" s="1891" t="str">
        <f>IFERROR(IF($BP54="OK",
IF(BR54="DHWControl",INDEX(WHB_DHWCtrl[Hrs - Norm Occ],MATCH(L54,WHB_DHWCtrl[Subcategory],0)),""),""),"")</f>
        <v/>
      </c>
      <c r="CZ54" s="1892" t="str">
        <f>IFERROR(IF($BP54="OK",
IF(BR54="DHWControl",INDEX(WHB_DHWCtrl[Hrs Red - Norm Occ],MATCH(L54,WHB_DHWCtrl[Subcategory],0)),""),""),"")</f>
        <v/>
      </c>
      <c r="DA54" s="1891" t="str">
        <f>IFERROR(IF($BP54="OK",
IF(BR54="DHWControl",INDEX(WHB_DHWCtrl[Hrs - Low Occ],MATCH(L54,WHB_DHWCtrl[Subcategory],0)),""),""),"")</f>
        <v/>
      </c>
      <c r="DB54" s="1892" t="str">
        <f>IFERROR(IF($BP54="OK",
IF(BR54="DHWControl",INDEX(WHB_DHWCtrl[Hrs Red - Low Occ],MATCH(L54,WHB_DHWCtrl[Subcategory],0)),""),""),"")</f>
        <v/>
      </c>
      <c r="DC54" s="1892" t="str">
        <f t="shared" ref="DC54" si="213">IFERROR(IF($BR54="","",IF(AND($CA54&lt;=0,$CF54&lt;=0),"No Savings","OK")),"")</f>
        <v/>
      </c>
      <c r="DD54" s="1889" t="str">
        <f>IFERROR(IF($BP54="OK",IF(BR54="DHWControl",INDEX(TBL_STD_WATER[eTrack Building Type],MATCH($F54&amp;$L54,TBL_STD_WATER[Measure Lookup],0)),
INDEX(eTrack_Building_WaterHeating[],MATCH(BuildingInfo_Building_Type,eTrack_Building_WaterHeating[Project Level Building Type],0),MATCH(
IF(OR(BR54="StorageWH",BR54="TanklessWH"),eTrack_Building_WaterHeating[[#Headers],[CI-WH-IWH and CI-WH-GFS building]],
eTrack_Building_WaterHeating[[#Headers],[Project Level Building Type]]),
eTrack_Building_WaterHeating[#Headers],0))),""),"")</f>
        <v/>
      </c>
      <c r="DE54" s="1859" t="str">
        <f t="shared" ref="DE54" si="214">IFERROR(IF($BP54="OK",$AQ$14*U54/SUM($U$18:$V$77)+AX54,""),"")</f>
        <v/>
      </c>
      <c r="DF54" s="1859" t="str">
        <f t="shared" ref="DF54" si="215">IFERROR(IF($BP54="OK",DE54+AV54,""),"")</f>
        <v/>
      </c>
    </row>
    <row r="55" spans="1:110" ht="16.399999999999999" customHeight="1">
      <c r="A55" s="670"/>
      <c r="B55" s="1698"/>
      <c r="C55" s="1842"/>
      <c r="D55" s="1843"/>
      <c r="E55" s="1844"/>
      <c r="F55" s="1802"/>
      <c r="G55" s="1802"/>
      <c r="H55" s="1802"/>
      <c r="I55" s="1802"/>
      <c r="J55" s="1802"/>
      <c r="K55" s="1802"/>
      <c r="L55" s="1802"/>
      <c r="M55" s="1802"/>
      <c r="N55" s="1802"/>
      <c r="O55" s="1802"/>
      <c r="P55" s="1802"/>
      <c r="Q55" s="1802"/>
      <c r="R55" s="1886"/>
      <c r="S55" s="1887"/>
      <c r="T55" s="1888"/>
      <c r="U55" s="1904"/>
      <c r="V55" s="1904"/>
      <c r="W55" s="1880"/>
      <c r="X55" s="1881"/>
      <c r="Y55" s="1881"/>
      <c r="Z55" s="1881"/>
      <c r="AA55" s="1881"/>
      <c r="AB55" s="1881"/>
      <c r="AC55" s="1882"/>
      <c r="AD55" s="1801"/>
      <c r="AE55" s="1801"/>
      <c r="AF55" s="1801"/>
      <c r="AG55" s="1905"/>
      <c r="AH55" s="1905"/>
      <c r="AI55" s="1905"/>
      <c r="AJ55" s="1864"/>
      <c r="AK55" s="1865"/>
      <c r="AL55" s="1866"/>
      <c r="AM55" s="1906"/>
      <c r="AN55" s="1906"/>
      <c r="AO55" s="1906"/>
      <c r="AP55" s="1905"/>
      <c r="AQ55" s="1905"/>
      <c r="AR55" s="1905"/>
      <c r="AS55" s="1905"/>
      <c r="AT55" s="1905"/>
      <c r="AU55" s="1907"/>
      <c r="AV55" s="1690"/>
      <c r="AW55" s="1691"/>
      <c r="AX55" s="1691"/>
      <c r="AY55" s="1691"/>
      <c r="AZ55" s="1692"/>
      <c r="BA55" s="1693"/>
      <c r="BB55" s="1902"/>
      <c r="BC55" s="1903"/>
      <c r="BD55" s="1903"/>
      <c r="BE55" s="1684"/>
      <c r="BF55" s="1684"/>
      <c r="BG55" s="1684"/>
      <c r="BH55" s="1685"/>
      <c r="BI55" s="1685"/>
      <c r="BJ55" s="1685"/>
      <c r="BK55" s="474"/>
      <c r="BL55" s="1664"/>
      <c r="BM55" s="1664"/>
      <c r="BP55" s="1900"/>
      <c r="BQ55" s="1889"/>
      <c r="BR55" s="1900"/>
      <c r="BS55" s="1900"/>
      <c r="BT55" s="1901"/>
      <c r="BU55" s="1898"/>
      <c r="BV55" s="1898"/>
      <c r="BW55" s="1898"/>
      <c r="BX55" s="1895"/>
      <c r="BY55" s="1899"/>
      <c r="BZ55" s="1895"/>
      <c r="CA55" s="1895"/>
      <c r="CB55" s="1899"/>
      <c r="CC55" s="1895"/>
      <c r="CD55" s="1895"/>
      <c r="CE55" s="1899"/>
      <c r="CF55" s="1895"/>
      <c r="CG55" s="1893"/>
      <c r="CH55" s="1896"/>
      <c r="CI55" s="1891"/>
      <c r="CJ55" s="1891"/>
      <c r="CK55" s="1891"/>
      <c r="CL55" s="1891"/>
      <c r="CM55" s="1897"/>
      <c r="CN55" s="1897"/>
      <c r="CO55" s="1892"/>
      <c r="CP55" s="1892"/>
      <c r="CQ55" s="1891"/>
      <c r="CR55" s="1890"/>
      <c r="CS55" s="1891"/>
      <c r="CT55" s="1893"/>
      <c r="CU55" s="1893"/>
      <c r="CV55" s="1891"/>
      <c r="CW55" s="1894"/>
      <c r="CX55" s="1890"/>
      <c r="CY55" s="1891"/>
      <c r="CZ55" s="1892"/>
      <c r="DA55" s="1891"/>
      <c r="DB55" s="1892"/>
      <c r="DC55" s="1892"/>
      <c r="DD55" s="1889"/>
      <c r="DE55" s="1859"/>
      <c r="DF55" s="1859"/>
    </row>
    <row r="56" spans="1:110" ht="16.399999999999999" customHeight="1">
      <c r="A56" s="670"/>
      <c r="B56" s="1698">
        <v>20</v>
      </c>
      <c r="C56" s="1839"/>
      <c r="D56" s="1840"/>
      <c r="E56" s="1841"/>
      <c r="F56" s="1802"/>
      <c r="G56" s="1802"/>
      <c r="H56" s="1802"/>
      <c r="I56" s="1802"/>
      <c r="J56" s="1802"/>
      <c r="K56" s="1802"/>
      <c r="L56" s="1802"/>
      <c r="M56" s="1802"/>
      <c r="N56" s="1802"/>
      <c r="O56" s="1802"/>
      <c r="P56" s="1802"/>
      <c r="Q56" s="1802"/>
      <c r="R56" s="1883" t="str">
        <f>IFERROR(IF(OR($F56="",$L56=""),"",INDEX(TBL_STD_WATER[Quantity Unit],MATCH($F56&amp;$L56,TBL_STD_WATER[Measure Lookup],0))),"")</f>
        <v/>
      </c>
      <c r="S56" s="1884"/>
      <c r="T56" s="1885"/>
      <c r="U56" s="1904"/>
      <c r="V56" s="1904"/>
      <c r="W56" s="1838"/>
      <c r="X56" s="1838"/>
      <c r="Y56" s="1838"/>
      <c r="Z56" s="1877"/>
      <c r="AA56" s="1878"/>
      <c r="AB56" s="1878"/>
      <c r="AC56" s="1879"/>
      <c r="AD56" s="1801" t="str">
        <f>IFERROR(IF(OR($F56="",$L56=""),"",INDEX(TBL_STD_WATER[Capacity Unit],MATCH($F56&amp;$L56,TBL_STD_WATER[Measure Lookup],0))),"")</f>
        <v/>
      </c>
      <c r="AE56" s="1801"/>
      <c r="AF56" s="1801"/>
      <c r="AG56" s="1905"/>
      <c r="AH56" s="1905"/>
      <c r="AI56" s="1905"/>
      <c r="AJ56" s="1861" t="str">
        <f>IFERROR(IF(OR($F56="",$L56=""),"",INDEX(TBL_STD_WATER[Efficiency Type],MATCH($F56&amp;$L56,TBL_STD_WATER[Measure Lookup],0))),"")</f>
        <v/>
      </c>
      <c r="AK56" s="1862"/>
      <c r="AL56" s="1863"/>
      <c r="AM56" s="1906"/>
      <c r="AN56" s="1906"/>
      <c r="AO56" s="1906"/>
      <c r="AP56" s="1905"/>
      <c r="AQ56" s="1905"/>
      <c r="AR56" s="1905"/>
      <c r="AS56" s="1905"/>
      <c r="AT56" s="1905"/>
      <c r="AU56" s="1907"/>
      <c r="AV56" s="1690"/>
      <c r="AW56" s="1691"/>
      <c r="AX56" s="1691"/>
      <c r="AY56" s="1691"/>
      <c r="AZ56" s="1692" t="str">
        <f t="shared" ref="AZ56" si="216">IFERROR(IF($BP56="OK",AV56+AX56,""),"")</f>
        <v/>
      </c>
      <c r="BA56" s="1693"/>
      <c r="BB56" s="1902" t="str">
        <f t="shared" ref="BB56" si="217">IFERROR(IF(AND($BP56="OK",$DC56="OK"),$BW56,IF($BP56&lt;&gt;"OK",$BP56,$DC56)),"")</f>
        <v/>
      </c>
      <c r="BC56" s="1903"/>
      <c r="BD56" s="1903"/>
      <c r="BE56" s="1684" t="str">
        <f t="shared" ref="BE56" si="218">IFERROR(IF($BP56="OK",CD56,""),"")</f>
        <v/>
      </c>
      <c r="BF56" s="1684"/>
      <c r="BG56" s="1684"/>
      <c r="BH56" s="1685" t="str">
        <f t="shared" ref="BH56" si="219">IFERROR(IF($BP56="OK",CF56,""),"")</f>
        <v/>
      </c>
      <c r="BI56" s="1685"/>
      <c r="BJ56" s="1685"/>
      <c r="BK56" s="474"/>
      <c r="BL56" s="1664"/>
      <c r="BM56" s="1664"/>
      <c r="BP56" s="1900" t="str">
        <f>IFERROR(IF(AND(F56&lt;&gt;"",L5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6="",F56="",L56="",U56="",W56="",Z56="",W57="",AND(AD56&lt;&gt;"N/A",AG56=""),AND(AJ56&lt;&gt;"N/A",AM56=""),AND(OR(BR56="HPWH",BR56="StorageWH"),AP56=""),AND(BR56="StorageWH",AS56=""),AV56="",AX56=""),"Missing Inputs",
"OK")))))))),""),"")</f>
        <v/>
      </c>
      <c r="BQ56" s="1889" t="str">
        <f>IFERROR(IF(AND(BP56="OK",DC56="OK"),INDEX(TBL_STD_WATER[Measure Number],MATCH($F56&amp;$L56,TBL_STD_WATER[Measure Lookup],0)),""),"")</f>
        <v/>
      </c>
      <c r="BR56" s="1900" t="str">
        <f>IFERROR(IF(OR($F56="",$L56=""),"",INDEX(TBL_STD_WATER[CalcType],MATCH($F56&amp;$L56,TBL_STD_WATER[Measure Lookup],0))),"")</f>
        <v/>
      </c>
      <c r="BS56" s="1900" t="str">
        <f>IFERROR(IF($BP56="OK",INDEX(TBL_STD_WATER[Incentive Unit],MATCH($F56&amp;$L56,TBL_STD_WATER[Measure Lookup],0)),""),"")</f>
        <v/>
      </c>
      <c r="BT56" s="1901" t="str">
        <f>IFERROR(IF($BP56="OK",U56*IF(BS56=AD56,AG56,1),""),"")</f>
        <v/>
      </c>
      <c r="BU56" s="1898" t="str">
        <f>IFERROR(IF($BP56="OK",INDEX(TBL_STD_WATER[Current Incentive],MATCH($F56&amp;$L56,TBL_STD_WATER[Measure Lookup],0)),""),"")</f>
        <v/>
      </c>
      <c r="BV56" s="1898" t="str">
        <f t="shared" ref="BV56" si="220">IFERROR(IF($BP56="OK",BT56*BU56,""),"")</f>
        <v/>
      </c>
      <c r="BW56" s="1898" t="str">
        <f>IFERROR(IF($BP56="OK",IF(INCENTTOCOST_PRES&gt;CostCap_Pres,BV56*CostCap_Pres/INCENTTOCOST_PRES,BV56),""),"")</f>
        <v/>
      </c>
      <c r="BX56" s="1895" t="str">
        <f>IFERROR(IF($BP56="OK",ROUND(CA56/(U56*IF(BS56=AD56,AG56,1)),4),""),"")</f>
        <v/>
      </c>
      <c r="BY56" s="1899" t="str">
        <f>IFERROR(IF($BP56="OK",ROUND(CB56/(U56*IF(BS56=AD56,AG56,1)),6),""),"")</f>
        <v/>
      </c>
      <c r="BZ56" s="1895" t="str">
        <f>IFERROR(IF($BP56="OK",ROUND(CC56/(U56*IF(BS56=AD56,AG56,1)),4),""),"")</f>
        <v/>
      </c>
      <c r="CA56" s="1895">
        <f>IFERROR(ROUND(
IF(BR56="DHWControl",WHB_DHWCtrl_AnnkWhSav,
IF(BR56="HPWH",(CS56/3.413)*((1/CT56)-(1/CU56)),
0)),4),"")</f>
        <v>0</v>
      </c>
      <c r="CB56" s="1899">
        <f t="shared" ref="CB56" si="221">IFERROR(ROUND(
IF(BR56="HPWH",(CA56/CI56)*CG56,
0),6),"")</f>
        <v>0</v>
      </c>
      <c r="CC56" s="1895" t="str">
        <f t="shared" ref="CC56" si="222">IFERROR(IF($BP56="OK",IF(CF56&gt;=0,ROUND(CF56,4),""),""),"")</f>
        <v/>
      </c>
      <c r="CD56" s="1895" t="str">
        <f t="shared" ref="CD56" si="223">IFERROR(IF($BP56="OK",ROUND(CA56,4),""),"")</f>
        <v/>
      </c>
      <c r="CE56" s="1899" t="str">
        <f t="shared" ref="CE56" si="224">IFERROR(IF($BP56="OK",ROUND(CB56,6),""),"")</f>
        <v/>
      </c>
      <c r="CF56" s="1895">
        <f>IFERROR(ROUND(
IF(BR56="BoilerOutside",U56*(AG56*CL56*WHB_BlrRstCtrl_ESF/100),
IF(BR56="CombiBoiler",U56*((AG56*CL56*((AM56/CO56)-1))/100)+(1-(CT56/CU56))*(CQ56*CR56)/100,
IF(BR56="DHWControl",CX56*(CY56*CZ56+DA56*DB56)/100000,
IF(BR56="Boiler",U56*(AG56*CL56*((AM56/CO56)-1)/100),
IF(OR(BR56="TanklessWH",BR56="StorageWH"),((1-CO56/AM56)+CW56)*CQ56*CR56/100,
0))))),4),"")</f>
        <v>0</v>
      </c>
      <c r="CG56" s="1893" t="str">
        <f>IFERROR(IF($BP56="OK",
IF(BR56="HPWH",IF(LEFT(CH56,6)="School",WHB_HPWH_CFSchool,WHB_HPWH_CFOffice),""),""),"")</f>
        <v/>
      </c>
      <c r="CH56" s="1896" t="str">
        <f>IFERROR(IF($BP5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6" s="1891" t="str">
        <f>IFERROR(IF($BP56="OK",
IF(BR56="HPWH",IF(LEFT(CH56,6)="School",WHB_HPWH_HrsSchool,WHB_HPWH_HrsOffice),""),""),"")</f>
        <v/>
      </c>
      <c r="CJ56" s="1891"/>
      <c r="CK56" s="1891"/>
      <c r="CL56" s="1891" t="str">
        <f>IFERROR(IF($BP56="OK",
IF(OR(BR56="BoilerOutside",BR56="CombiBoiler",BR56="Boiler"),INDEX(WHB_FacilityParms[Heating EFLH],MATCH(CH56,WHB_FacilityParms[Facility Type],0)),""),""),"")</f>
        <v/>
      </c>
      <c r="CM56" s="1897" t="str">
        <f>IFERROR(IF($BP56="OK",BuildingInfo_Space_Conditioning_Type,""),"")</f>
        <v/>
      </c>
      <c r="CN56" s="1897" t="str">
        <f>IFERROR(IF($BP56="OK",BuildingInfo_Water_Heating,""),"")</f>
        <v/>
      </c>
      <c r="CO56" s="1892" t="str">
        <f>IFERROR(IF($BP56="OK",IF(INDEX(TBL_STD_WATER[Baseline Efficiency],MATCH($F56&amp;$L56,TBL_STD_WATER[Measure Lookup],0))="N/A","",IF(INDEX(TBL_STD_WATER[Baseline Efficiency],MATCH($F56&amp;$L56,TBL_STD_WATER[Measure Lookup],0))="Calc",0.62-(0.0019*AP56),INDEX(TBL_STD_WATER[Baseline Efficiency],MATCH($F56&amp;$L56,TBL_STD_WATER[Measure Lookup],0)))),""),"")</f>
        <v/>
      </c>
      <c r="CP56" s="1892" t="str">
        <f>IFERROR(IF($BP56="OK",IF(INDEX(TBL_STD_WATER[Baseline Efficiency],MATCH($F56&amp;$L56,TBL_STD_WATER[Measure Lookup],0))="N/A","",INDEX(TBL_STD_WATER[Qualifying Efficiency],MATCH($F56&amp;$L56,TBL_STD_WATER[Measure Lookup],0))),""),"")</f>
        <v/>
      </c>
      <c r="CQ56" s="1891" t="str">
        <f>IFERROR(IF($BP56="OK",
IF(OR(BR56="CombiBoiler",BR56="CentralDHW",BR56="HPWH",BR56="TanklessWH",BR56="StorageWH"),M02S02F21,""),""),"")</f>
        <v/>
      </c>
      <c r="CR56" s="1890" t="str">
        <f>IFERROR(IF($BP56="OK",
IF(OR(BR56="CombiBoiler",BR56="CentralDHW",BR56="HPWH",BR56="TanklessWH",BR56="StorageWH"),INDEX(WHB_FacilityParms[Energy Use Density (kBtu/sf/yr)],MATCH(CH56,WHB_FacilityParms[Facility Type],0)),""),""),"")</f>
        <v/>
      </c>
      <c r="CS56" s="1891" t="str">
        <f>IFERROR(IF($BP56="OK",
IF(OR(BR56="CombiBoiler",BR56="CentralDHW",BR56="TanklessWH",,BR56="StorageWH"),CQ56*CR56,IF(BR56="HPWH",MEASURES1_M!$T$535,"")),""),"")</f>
        <v/>
      </c>
      <c r="CT56" s="1893" t="str">
        <f>IFERROR(IF($BP56="OK",
IF(BR56="CombiBoiler",WHB_CombiBoiler_BaseUEF,IF(BR56="HPWH",WHB_HPWH_BaseUEF,"")),""),"")</f>
        <v/>
      </c>
      <c r="CU56" s="1893" t="str">
        <f>IFERROR(IF($BP56="OK",
IF(BR56="CombiBoiler",WHB_CombiBoiler_QualUEF,IF(BR56="HPWH",WHB_HPWH_QualUEF,"")),""),"")</f>
        <v/>
      </c>
      <c r="CV56" s="1891" t="str">
        <f>IFERROR(IF($BP56="OK",
IF(BR56="StorageWH",(((AG56)/0.8)+110*SQRT(AP56)),""),""),"")</f>
        <v/>
      </c>
      <c r="CW56" s="1894" t="str">
        <f>IFERROR(IF($BP56="OK",
IF(BR56="TanklessWH",IF(AG56&lt;75,0,0.775*AG56^(-0.778)),IF(BR56="StorageWH",IF(AG56&lt;75,0,(CV56-AS56)/AG56/1000),"")),""),"")</f>
        <v/>
      </c>
      <c r="CX56" s="1890" t="str">
        <f>IFERROR(IF($BP56="OK",
IF(BR56="DHWControl",U56*INDEX(WHB_DHWCtrl[Btu/hr per Unit],MATCH(L56,WHB_DHWCtrl[Subcategory],0)),""),""),"")</f>
        <v/>
      </c>
      <c r="CY56" s="1891" t="str">
        <f>IFERROR(IF($BP56="OK",
IF(BR56="DHWControl",INDEX(WHB_DHWCtrl[Hrs - Norm Occ],MATCH(L56,WHB_DHWCtrl[Subcategory],0)),""),""),"")</f>
        <v/>
      </c>
      <c r="CZ56" s="1892" t="str">
        <f>IFERROR(IF($BP56="OK",
IF(BR56="DHWControl",INDEX(WHB_DHWCtrl[Hrs Red - Norm Occ],MATCH(L56,WHB_DHWCtrl[Subcategory],0)),""),""),"")</f>
        <v/>
      </c>
      <c r="DA56" s="1891" t="str">
        <f>IFERROR(IF($BP56="OK",
IF(BR56="DHWControl",INDEX(WHB_DHWCtrl[Hrs - Low Occ],MATCH(L56,WHB_DHWCtrl[Subcategory],0)),""),""),"")</f>
        <v/>
      </c>
      <c r="DB56" s="1892" t="str">
        <f>IFERROR(IF($BP56="OK",
IF(BR56="DHWControl",INDEX(WHB_DHWCtrl[Hrs Red - Low Occ],MATCH(L56,WHB_DHWCtrl[Subcategory],0)),""),""),"")</f>
        <v/>
      </c>
      <c r="DC56" s="1892" t="str">
        <f t="shared" ref="DC56" si="225">IFERROR(IF($BR56="","",IF(AND($CA56&lt;=0,$CF56&lt;=0),"No Savings","OK")),"")</f>
        <v/>
      </c>
      <c r="DD56" s="1889" t="str">
        <f>IFERROR(IF($BP56="OK",IF(BR56="DHWControl",INDEX(TBL_STD_WATER[eTrack Building Type],MATCH($F56&amp;$L56,TBL_STD_WATER[Measure Lookup],0)),
INDEX(eTrack_Building_WaterHeating[],MATCH(BuildingInfo_Building_Type,eTrack_Building_WaterHeating[Project Level Building Type],0),MATCH(
IF(OR(BR56="StorageWH",BR56="TanklessWH"),eTrack_Building_WaterHeating[[#Headers],[CI-WH-IWH and CI-WH-GFS building]],
eTrack_Building_WaterHeating[[#Headers],[Project Level Building Type]]),
eTrack_Building_WaterHeating[#Headers],0))),""),"")</f>
        <v/>
      </c>
      <c r="DE56" s="1859" t="str">
        <f t="shared" ref="DE56" si="226">IFERROR(IF($BP56="OK",$AQ$14*U56/SUM($U$18:$V$77)+AX56,""),"")</f>
        <v/>
      </c>
      <c r="DF56" s="1859" t="str">
        <f t="shared" ref="DF56" si="227">IFERROR(IF($BP56="OK",DE56+AV56,""),"")</f>
        <v/>
      </c>
    </row>
    <row r="57" spans="1:110" ht="16.399999999999999" customHeight="1">
      <c r="A57" s="670"/>
      <c r="B57" s="1698"/>
      <c r="C57" s="1842"/>
      <c r="D57" s="1843"/>
      <c r="E57" s="1844"/>
      <c r="F57" s="1802"/>
      <c r="G57" s="1802"/>
      <c r="H57" s="1802"/>
      <c r="I57" s="1802"/>
      <c r="J57" s="1802"/>
      <c r="K57" s="1802"/>
      <c r="L57" s="1802"/>
      <c r="M57" s="1802"/>
      <c r="N57" s="1802"/>
      <c r="O57" s="1802"/>
      <c r="P57" s="1802"/>
      <c r="Q57" s="1802"/>
      <c r="R57" s="1886"/>
      <c r="S57" s="1887"/>
      <c r="T57" s="1888"/>
      <c r="U57" s="1904"/>
      <c r="V57" s="1904"/>
      <c r="W57" s="1880"/>
      <c r="X57" s="1881"/>
      <c r="Y57" s="1881"/>
      <c r="Z57" s="1881"/>
      <c r="AA57" s="1881"/>
      <c r="AB57" s="1881"/>
      <c r="AC57" s="1882"/>
      <c r="AD57" s="1801"/>
      <c r="AE57" s="1801"/>
      <c r="AF57" s="1801"/>
      <c r="AG57" s="1905"/>
      <c r="AH57" s="1905"/>
      <c r="AI57" s="1905"/>
      <c r="AJ57" s="1864"/>
      <c r="AK57" s="1865"/>
      <c r="AL57" s="1866"/>
      <c r="AM57" s="1906"/>
      <c r="AN57" s="1906"/>
      <c r="AO57" s="1906"/>
      <c r="AP57" s="1905"/>
      <c r="AQ57" s="1905"/>
      <c r="AR57" s="1905"/>
      <c r="AS57" s="1905"/>
      <c r="AT57" s="1905"/>
      <c r="AU57" s="1907"/>
      <c r="AV57" s="1690"/>
      <c r="AW57" s="1691"/>
      <c r="AX57" s="1691"/>
      <c r="AY57" s="1691"/>
      <c r="AZ57" s="1692"/>
      <c r="BA57" s="1693"/>
      <c r="BB57" s="1902"/>
      <c r="BC57" s="1903"/>
      <c r="BD57" s="1903"/>
      <c r="BE57" s="1684"/>
      <c r="BF57" s="1684"/>
      <c r="BG57" s="1684"/>
      <c r="BH57" s="1685"/>
      <c r="BI57" s="1685"/>
      <c r="BJ57" s="1685"/>
      <c r="BK57" s="474"/>
      <c r="BL57" s="1664"/>
      <c r="BM57" s="1664"/>
      <c r="BP57" s="1900"/>
      <c r="BQ57" s="1889"/>
      <c r="BR57" s="1900"/>
      <c r="BS57" s="1900"/>
      <c r="BT57" s="1901"/>
      <c r="BU57" s="1898"/>
      <c r="BV57" s="1898"/>
      <c r="BW57" s="1898"/>
      <c r="BX57" s="1895"/>
      <c r="BY57" s="1899"/>
      <c r="BZ57" s="1895"/>
      <c r="CA57" s="1895"/>
      <c r="CB57" s="1899"/>
      <c r="CC57" s="1895"/>
      <c r="CD57" s="1895"/>
      <c r="CE57" s="1899"/>
      <c r="CF57" s="1895"/>
      <c r="CG57" s="1893"/>
      <c r="CH57" s="1896"/>
      <c r="CI57" s="1891"/>
      <c r="CJ57" s="1891"/>
      <c r="CK57" s="1891"/>
      <c r="CL57" s="1891"/>
      <c r="CM57" s="1897"/>
      <c r="CN57" s="1897"/>
      <c r="CO57" s="1892"/>
      <c r="CP57" s="1892"/>
      <c r="CQ57" s="1891"/>
      <c r="CR57" s="1890"/>
      <c r="CS57" s="1891"/>
      <c r="CT57" s="1893"/>
      <c r="CU57" s="1893"/>
      <c r="CV57" s="1891"/>
      <c r="CW57" s="1894"/>
      <c r="CX57" s="1890"/>
      <c r="CY57" s="1891"/>
      <c r="CZ57" s="1892"/>
      <c r="DA57" s="1891"/>
      <c r="DB57" s="1892"/>
      <c r="DC57" s="1892"/>
      <c r="DD57" s="1889"/>
      <c r="DE57" s="1859"/>
      <c r="DF57" s="1859"/>
    </row>
    <row r="58" spans="1:110" ht="16.399999999999999" customHeight="1">
      <c r="A58" s="670"/>
      <c r="B58" s="1698">
        <v>21</v>
      </c>
      <c r="C58" s="1839"/>
      <c r="D58" s="1840"/>
      <c r="E58" s="1841"/>
      <c r="F58" s="1802"/>
      <c r="G58" s="1802"/>
      <c r="H58" s="1802"/>
      <c r="I58" s="1802"/>
      <c r="J58" s="1802"/>
      <c r="K58" s="1802"/>
      <c r="L58" s="1802"/>
      <c r="M58" s="1802"/>
      <c r="N58" s="1802"/>
      <c r="O58" s="1802"/>
      <c r="P58" s="1802"/>
      <c r="Q58" s="1802"/>
      <c r="R58" s="1883" t="str">
        <f>IFERROR(IF(OR($F58="",$L58=""),"",INDEX(TBL_STD_WATER[Quantity Unit],MATCH($F58&amp;$L58,TBL_STD_WATER[Measure Lookup],0))),"")</f>
        <v/>
      </c>
      <c r="S58" s="1884"/>
      <c r="T58" s="1885"/>
      <c r="U58" s="1904"/>
      <c r="V58" s="1904"/>
      <c r="W58" s="1838"/>
      <c r="X58" s="1838"/>
      <c r="Y58" s="1838"/>
      <c r="Z58" s="1877"/>
      <c r="AA58" s="1878"/>
      <c r="AB58" s="1878"/>
      <c r="AC58" s="1879"/>
      <c r="AD58" s="1801" t="str">
        <f>IFERROR(IF(OR($F58="",$L58=""),"",INDEX(TBL_STD_WATER[Capacity Unit],MATCH($F58&amp;$L58,TBL_STD_WATER[Measure Lookup],0))),"")</f>
        <v/>
      </c>
      <c r="AE58" s="1801"/>
      <c r="AF58" s="1801"/>
      <c r="AG58" s="1905"/>
      <c r="AH58" s="1905"/>
      <c r="AI58" s="1905"/>
      <c r="AJ58" s="1861" t="str">
        <f>IFERROR(IF(OR($F58="",$L58=""),"",INDEX(TBL_STD_WATER[Efficiency Type],MATCH($F58&amp;$L58,TBL_STD_WATER[Measure Lookup],0))),"")</f>
        <v/>
      </c>
      <c r="AK58" s="1862"/>
      <c r="AL58" s="1863"/>
      <c r="AM58" s="1906"/>
      <c r="AN58" s="1906"/>
      <c r="AO58" s="1906"/>
      <c r="AP58" s="1905"/>
      <c r="AQ58" s="1905"/>
      <c r="AR58" s="1905"/>
      <c r="AS58" s="1905"/>
      <c r="AT58" s="1905"/>
      <c r="AU58" s="1907"/>
      <c r="AV58" s="1690"/>
      <c r="AW58" s="1691"/>
      <c r="AX58" s="1691"/>
      <c r="AY58" s="1691"/>
      <c r="AZ58" s="1692" t="str">
        <f t="shared" ref="AZ58" si="228">IFERROR(IF($BP58="OK",AV58+AX58,""),"")</f>
        <v/>
      </c>
      <c r="BA58" s="1693"/>
      <c r="BB58" s="1902" t="str">
        <f t="shared" ref="BB58" si="229">IFERROR(IF(AND($BP58="OK",$DC58="OK"),$BW58,IF($BP58&lt;&gt;"OK",$BP58,$DC58)),"")</f>
        <v/>
      </c>
      <c r="BC58" s="1903"/>
      <c r="BD58" s="1903"/>
      <c r="BE58" s="1684" t="str">
        <f t="shared" ref="BE58" si="230">IFERROR(IF($BP58="OK",CD58,""),"")</f>
        <v/>
      </c>
      <c r="BF58" s="1684"/>
      <c r="BG58" s="1684"/>
      <c r="BH58" s="1685" t="str">
        <f t="shared" ref="BH58" si="231">IFERROR(IF($BP58="OK",CF58,""),"")</f>
        <v/>
      </c>
      <c r="BI58" s="1685"/>
      <c r="BJ58" s="1685"/>
      <c r="BK58" s="474"/>
      <c r="BL58" s="1664"/>
      <c r="BM58" s="1664"/>
      <c r="BP58" s="1900" t="str">
        <f>IFERROR(IF(AND(F58&lt;&gt;"",L5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58="",F58="",L58="",U58="",W58="",Z58="",W59="",AND(AD58&lt;&gt;"N/A",AG58=""),AND(AJ58&lt;&gt;"N/A",AM58=""),AND(OR(BR58="HPWH",BR58="StorageWH"),AP58=""),AND(BR58="StorageWH",AS58=""),AV58="",AX58=""),"Missing Inputs",
"OK")))))))),""),"")</f>
        <v/>
      </c>
      <c r="BQ58" s="1889" t="str">
        <f>IFERROR(IF(AND(BP58="OK",DC58="OK"),INDEX(TBL_STD_WATER[Measure Number],MATCH($F58&amp;$L58,TBL_STD_WATER[Measure Lookup],0)),""),"")</f>
        <v/>
      </c>
      <c r="BR58" s="1900" t="str">
        <f>IFERROR(IF(OR($F58="",$L58=""),"",INDEX(TBL_STD_WATER[CalcType],MATCH($F58&amp;$L58,TBL_STD_WATER[Measure Lookup],0))),"")</f>
        <v/>
      </c>
      <c r="BS58" s="1900" t="str">
        <f>IFERROR(IF($BP58="OK",INDEX(TBL_STD_WATER[Incentive Unit],MATCH($F58&amp;$L58,TBL_STD_WATER[Measure Lookup],0)),""),"")</f>
        <v/>
      </c>
      <c r="BT58" s="1901" t="str">
        <f>IFERROR(IF($BP58="OK",U58*IF(BS58=AD58,AG58,1),""),"")</f>
        <v/>
      </c>
      <c r="BU58" s="1898" t="str">
        <f>IFERROR(IF($BP58="OK",INDEX(TBL_STD_WATER[Current Incentive],MATCH($F58&amp;$L58,TBL_STD_WATER[Measure Lookup],0)),""),"")</f>
        <v/>
      </c>
      <c r="BV58" s="1898" t="str">
        <f t="shared" ref="BV58" si="232">IFERROR(IF($BP58="OK",BT58*BU58,""),"")</f>
        <v/>
      </c>
      <c r="BW58" s="1898" t="str">
        <f>IFERROR(IF($BP58="OK",IF(INCENTTOCOST_PRES&gt;CostCap_Pres,BV58*CostCap_Pres/INCENTTOCOST_PRES,BV58),""),"")</f>
        <v/>
      </c>
      <c r="BX58" s="1895" t="str">
        <f>IFERROR(IF($BP58="OK",ROUND(CA58/(U58*IF(BS58=AD58,AG58,1)),4),""),"")</f>
        <v/>
      </c>
      <c r="BY58" s="1899" t="str">
        <f>IFERROR(IF($BP58="OK",ROUND(CB58/(U58*IF(BS58=AD58,AG58,1)),6),""),"")</f>
        <v/>
      </c>
      <c r="BZ58" s="1895" t="str">
        <f>IFERROR(IF($BP58="OK",ROUND(CC58/(U58*IF(BS58=AD58,AG58,1)),4),""),"")</f>
        <v/>
      </c>
      <c r="CA58" s="1895">
        <f>IFERROR(ROUND(
IF(BR58="DHWControl",WHB_DHWCtrl_AnnkWhSav,
IF(BR58="HPWH",(CS58/3.413)*((1/CT58)-(1/CU58)),
0)),4),"")</f>
        <v>0</v>
      </c>
      <c r="CB58" s="1899">
        <f t="shared" ref="CB58" si="233">IFERROR(ROUND(
IF(BR58="HPWH",(CA58/CI58)*CG58,
0),6),"")</f>
        <v>0</v>
      </c>
      <c r="CC58" s="1895" t="str">
        <f t="shared" ref="CC58" si="234">IFERROR(IF($BP58="OK",IF(CF58&gt;=0,ROUND(CF58,4),""),""),"")</f>
        <v/>
      </c>
      <c r="CD58" s="1895" t="str">
        <f t="shared" ref="CD58" si="235">IFERROR(IF($BP58="OK",ROUND(CA58,4),""),"")</f>
        <v/>
      </c>
      <c r="CE58" s="1899" t="str">
        <f t="shared" ref="CE58" si="236">IFERROR(IF($BP58="OK",ROUND(CB58,6),""),"")</f>
        <v/>
      </c>
      <c r="CF58" s="1895">
        <f>IFERROR(ROUND(
IF(BR58="BoilerOutside",U58*(AG58*CL58*WHB_BlrRstCtrl_ESF/100),
IF(BR58="CombiBoiler",U58*((AG58*CL58*((AM58/CO58)-1))/100)+(1-(CT58/CU58))*(CQ58*CR58)/100,
IF(BR58="DHWControl",CX58*(CY58*CZ58+DA58*DB58)/100000,
IF(BR58="Boiler",U58*(AG58*CL58*((AM58/CO58)-1)/100),
IF(OR(BR58="TanklessWH",BR58="StorageWH"),((1-CO58/AM58)+CW58)*CQ58*CR58/100,
0))))),4),"")</f>
        <v>0</v>
      </c>
      <c r="CG58" s="1893" t="str">
        <f>IFERROR(IF($BP58="OK",
IF(BR58="HPWH",IF(LEFT(CH58,6)="School",WHB_HPWH_CFSchool,WHB_HPWH_CFOffice),""),""),"")</f>
        <v/>
      </c>
      <c r="CH58" s="1896" t="str">
        <f>IFERROR(IF($BP5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58" s="1891" t="str">
        <f>IFERROR(IF($BP58="OK",
IF(BR58="HPWH",IF(LEFT(CH58,6)="School",WHB_HPWH_HrsSchool,WHB_HPWH_HrsOffice),""),""),"")</f>
        <v/>
      </c>
      <c r="CJ58" s="1891"/>
      <c r="CK58" s="1891"/>
      <c r="CL58" s="1891" t="str">
        <f>IFERROR(IF($BP58="OK",
IF(OR(BR58="BoilerOutside",BR58="CombiBoiler",BR58="Boiler"),INDEX(WHB_FacilityParms[Heating EFLH],MATCH(CH58,WHB_FacilityParms[Facility Type],0)),""),""),"")</f>
        <v/>
      </c>
      <c r="CM58" s="1897" t="str">
        <f>IFERROR(IF($BP58="OK",BuildingInfo_Space_Conditioning_Type,""),"")</f>
        <v/>
      </c>
      <c r="CN58" s="1897" t="str">
        <f>IFERROR(IF($BP58="OK",BuildingInfo_Water_Heating,""),"")</f>
        <v/>
      </c>
      <c r="CO58" s="1892" t="str">
        <f>IFERROR(IF($BP58="OK",IF(INDEX(TBL_STD_WATER[Baseline Efficiency],MATCH($F58&amp;$L58,TBL_STD_WATER[Measure Lookup],0))="N/A","",IF(INDEX(TBL_STD_WATER[Baseline Efficiency],MATCH($F58&amp;$L58,TBL_STD_WATER[Measure Lookup],0))="Calc",0.62-(0.0019*AP58),INDEX(TBL_STD_WATER[Baseline Efficiency],MATCH($F58&amp;$L58,TBL_STD_WATER[Measure Lookup],0)))),""),"")</f>
        <v/>
      </c>
      <c r="CP58" s="1892" t="str">
        <f>IFERROR(IF($BP58="OK",IF(INDEX(TBL_STD_WATER[Baseline Efficiency],MATCH($F58&amp;$L58,TBL_STD_WATER[Measure Lookup],0))="N/A","",INDEX(TBL_STD_WATER[Qualifying Efficiency],MATCH($F58&amp;$L58,TBL_STD_WATER[Measure Lookup],0))),""),"")</f>
        <v/>
      </c>
      <c r="CQ58" s="1891" t="str">
        <f>IFERROR(IF($BP58="OK",
IF(OR(BR58="CombiBoiler",BR58="CentralDHW",BR58="HPWH",BR58="TanklessWH",BR58="StorageWH"),M02S02F21,""),""),"")</f>
        <v/>
      </c>
      <c r="CR58" s="1890" t="str">
        <f>IFERROR(IF($BP58="OK",
IF(OR(BR58="CombiBoiler",BR58="CentralDHW",BR58="HPWH",BR58="TanklessWH",BR58="StorageWH"),INDEX(WHB_FacilityParms[Energy Use Density (kBtu/sf/yr)],MATCH(CH58,WHB_FacilityParms[Facility Type],0)),""),""),"")</f>
        <v/>
      </c>
      <c r="CS58" s="1891" t="str">
        <f>IFERROR(IF($BP58="OK",
IF(OR(BR58="CombiBoiler",BR58="CentralDHW",BR58="TanklessWH",,BR58="StorageWH"),CQ58*CR58,IF(BR58="HPWH",MEASURES1_M!$T$535,"")),""),"")</f>
        <v/>
      </c>
      <c r="CT58" s="1893" t="str">
        <f>IFERROR(IF($BP58="OK",
IF(BR58="CombiBoiler",WHB_CombiBoiler_BaseUEF,IF(BR58="HPWH",WHB_HPWH_BaseUEF,"")),""),"")</f>
        <v/>
      </c>
      <c r="CU58" s="1893" t="str">
        <f>IFERROR(IF($BP58="OK",
IF(BR58="CombiBoiler",WHB_CombiBoiler_QualUEF,IF(BR58="HPWH",WHB_HPWH_QualUEF,"")),""),"")</f>
        <v/>
      </c>
      <c r="CV58" s="1891" t="str">
        <f>IFERROR(IF($BP58="OK",
IF(BR58="StorageWH",(((AG58)/0.8)+110*SQRT(AP58)),""),""),"")</f>
        <v/>
      </c>
      <c r="CW58" s="1894" t="str">
        <f>IFERROR(IF($BP58="OK",
IF(BR58="TanklessWH",IF(AG58&lt;75,0,0.775*AG58^(-0.778)),IF(BR58="StorageWH",IF(AG58&lt;75,0,(CV58-AS58)/AG58/1000),"")),""),"")</f>
        <v/>
      </c>
      <c r="CX58" s="1890" t="str">
        <f>IFERROR(IF($BP58="OK",
IF(BR58="DHWControl",U58*INDEX(WHB_DHWCtrl[Btu/hr per Unit],MATCH(L58,WHB_DHWCtrl[Subcategory],0)),""),""),"")</f>
        <v/>
      </c>
      <c r="CY58" s="1891" t="str">
        <f>IFERROR(IF($BP58="OK",
IF(BR58="DHWControl",INDEX(WHB_DHWCtrl[Hrs - Norm Occ],MATCH(L58,WHB_DHWCtrl[Subcategory],0)),""),""),"")</f>
        <v/>
      </c>
      <c r="CZ58" s="1892" t="str">
        <f>IFERROR(IF($BP58="OK",
IF(BR58="DHWControl",INDEX(WHB_DHWCtrl[Hrs Red - Norm Occ],MATCH(L58,WHB_DHWCtrl[Subcategory],0)),""),""),"")</f>
        <v/>
      </c>
      <c r="DA58" s="1891" t="str">
        <f>IFERROR(IF($BP58="OK",
IF(BR58="DHWControl",INDEX(WHB_DHWCtrl[Hrs - Low Occ],MATCH(L58,WHB_DHWCtrl[Subcategory],0)),""),""),"")</f>
        <v/>
      </c>
      <c r="DB58" s="1892" t="str">
        <f>IFERROR(IF($BP58="OK",
IF(BR58="DHWControl",INDEX(WHB_DHWCtrl[Hrs Red - Low Occ],MATCH(L58,WHB_DHWCtrl[Subcategory],0)),""),""),"")</f>
        <v/>
      </c>
      <c r="DC58" s="1892" t="str">
        <f t="shared" ref="DC58" si="237">IFERROR(IF($BR58="","",IF(AND($CA58&lt;=0,$CF58&lt;=0),"No Savings","OK")),"")</f>
        <v/>
      </c>
      <c r="DD58" s="1889" t="str">
        <f>IFERROR(IF($BP58="OK",IF(BR58="DHWControl",INDEX(TBL_STD_WATER[eTrack Building Type],MATCH($F58&amp;$L58,TBL_STD_WATER[Measure Lookup],0)),
INDEX(eTrack_Building_WaterHeating[],MATCH(BuildingInfo_Building_Type,eTrack_Building_WaterHeating[Project Level Building Type],0),MATCH(
IF(OR(BR58="StorageWH",BR58="TanklessWH"),eTrack_Building_WaterHeating[[#Headers],[CI-WH-IWH and CI-WH-GFS building]],
eTrack_Building_WaterHeating[[#Headers],[Project Level Building Type]]),
eTrack_Building_WaterHeating[#Headers],0))),""),"")</f>
        <v/>
      </c>
      <c r="DE58" s="1859" t="str">
        <f t="shared" ref="DE58" si="238">IFERROR(IF($BP58="OK",$AQ$14*U58/SUM($U$18:$V$77)+AX58,""),"")</f>
        <v/>
      </c>
      <c r="DF58" s="1859" t="str">
        <f t="shared" ref="DF58" si="239">IFERROR(IF($BP58="OK",DE58+AV58,""),"")</f>
        <v/>
      </c>
    </row>
    <row r="59" spans="1:110" ht="16.399999999999999" customHeight="1">
      <c r="A59" s="670"/>
      <c r="B59" s="1698"/>
      <c r="C59" s="1842"/>
      <c r="D59" s="1843"/>
      <c r="E59" s="1844"/>
      <c r="F59" s="1802"/>
      <c r="G59" s="1802"/>
      <c r="H59" s="1802"/>
      <c r="I59" s="1802"/>
      <c r="J59" s="1802"/>
      <c r="K59" s="1802"/>
      <c r="L59" s="1802"/>
      <c r="M59" s="1802"/>
      <c r="N59" s="1802"/>
      <c r="O59" s="1802"/>
      <c r="P59" s="1802"/>
      <c r="Q59" s="1802"/>
      <c r="R59" s="1886"/>
      <c r="S59" s="1887"/>
      <c r="T59" s="1888"/>
      <c r="U59" s="1904"/>
      <c r="V59" s="1904"/>
      <c r="W59" s="1880"/>
      <c r="X59" s="1881"/>
      <c r="Y59" s="1881"/>
      <c r="Z59" s="1881"/>
      <c r="AA59" s="1881"/>
      <c r="AB59" s="1881"/>
      <c r="AC59" s="1882"/>
      <c r="AD59" s="1801"/>
      <c r="AE59" s="1801"/>
      <c r="AF59" s="1801"/>
      <c r="AG59" s="1905"/>
      <c r="AH59" s="1905"/>
      <c r="AI59" s="1905"/>
      <c r="AJ59" s="1864"/>
      <c r="AK59" s="1865"/>
      <c r="AL59" s="1866"/>
      <c r="AM59" s="1906"/>
      <c r="AN59" s="1906"/>
      <c r="AO59" s="1906"/>
      <c r="AP59" s="1905"/>
      <c r="AQ59" s="1905"/>
      <c r="AR59" s="1905"/>
      <c r="AS59" s="1905"/>
      <c r="AT59" s="1905"/>
      <c r="AU59" s="1907"/>
      <c r="AV59" s="1690"/>
      <c r="AW59" s="1691"/>
      <c r="AX59" s="1691"/>
      <c r="AY59" s="1691"/>
      <c r="AZ59" s="1692"/>
      <c r="BA59" s="1693"/>
      <c r="BB59" s="1902"/>
      <c r="BC59" s="1903"/>
      <c r="BD59" s="1903"/>
      <c r="BE59" s="1684"/>
      <c r="BF59" s="1684"/>
      <c r="BG59" s="1684"/>
      <c r="BH59" s="1685"/>
      <c r="BI59" s="1685"/>
      <c r="BJ59" s="1685"/>
      <c r="BK59" s="474"/>
      <c r="BL59" s="1664"/>
      <c r="BM59" s="1664"/>
      <c r="BP59" s="1900"/>
      <c r="BQ59" s="1889"/>
      <c r="BR59" s="1900"/>
      <c r="BS59" s="1900"/>
      <c r="BT59" s="1901"/>
      <c r="BU59" s="1898"/>
      <c r="BV59" s="1898"/>
      <c r="BW59" s="1898"/>
      <c r="BX59" s="1895"/>
      <c r="BY59" s="1899"/>
      <c r="BZ59" s="1895"/>
      <c r="CA59" s="1895"/>
      <c r="CB59" s="1899"/>
      <c r="CC59" s="1895"/>
      <c r="CD59" s="1895"/>
      <c r="CE59" s="1899"/>
      <c r="CF59" s="1895"/>
      <c r="CG59" s="1893"/>
      <c r="CH59" s="1896"/>
      <c r="CI59" s="1891"/>
      <c r="CJ59" s="1891"/>
      <c r="CK59" s="1891"/>
      <c r="CL59" s="1891"/>
      <c r="CM59" s="1897"/>
      <c r="CN59" s="1897"/>
      <c r="CO59" s="1892"/>
      <c r="CP59" s="1892"/>
      <c r="CQ59" s="1891"/>
      <c r="CR59" s="1890"/>
      <c r="CS59" s="1891"/>
      <c r="CT59" s="1893"/>
      <c r="CU59" s="1893"/>
      <c r="CV59" s="1891"/>
      <c r="CW59" s="1894"/>
      <c r="CX59" s="1890"/>
      <c r="CY59" s="1891"/>
      <c r="CZ59" s="1892"/>
      <c r="DA59" s="1891"/>
      <c r="DB59" s="1892"/>
      <c r="DC59" s="1892"/>
      <c r="DD59" s="1889"/>
      <c r="DE59" s="1859"/>
      <c r="DF59" s="1859"/>
    </row>
    <row r="60" spans="1:110" ht="16.399999999999999" customHeight="1">
      <c r="A60" s="670"/>
      <c r="B60" s="1698">
        <v>22</v>
      </c>
      <c r="C60" s="1839"/>
      <c r="D60" s="1840"/>
      <c r="E60" s="1841"/>
      <c r="F60" s="1802"/>
      <c r="G60" s="1802"/>
      <c r="H60" s="1802"/>
      <c r="I60" s="1802"/>
      <c r="J60" s="1802"/>
      <c r="K60" s="1802"/>
      <c r="L60" s="1802"/>
      <c r="M60" s="1802"/>
      <c r="N60" s="1802"/>
      <c r="O60" s="1802"/>
      <c r="P60" s="1802"/>
      <c r="Q60" s="1802"/>
      <c r="R60" s="1883" t="str">
        <f>IFERROR(IF(OR($F60="",$L60=""),"",INDEX(TBL_STD_WATER[Quantity Unit],MATCH($F60&amp;$L60,TBL_STD_WATER[Measure Lookup],0))),"")</f>
        <v/>
      </c>
      <c r="S60" s="1884"/>
      <c r="T60" s="1885"/>
      <c r="U60" s="1904"/>
      <c r="V60" s="1904"/>
      <c r="W60" s="1838"/>
      <c r="X60" s="1838"/>
      <c r="Y60" s="1838"/>
      <c r="Z60" s="1877"/>
      <c r="AA60" s="1878"/>
      <c r="AB60" s="1878"/>
      <c r="AC60" s="1879"/>
      <c r="AD60" s="1801" t="str">
        <f>IFERROR(IF(OR($F60="",$L60=""),"",INDEX(TBL_STD_WATER[Capacity Unit],MATCH($F60&amp;$L60,TBL_STD_WATER[Measure Lookup],0))),"")</f>
        <v/>
      </c>
      <c r="AE60" s="1801"/>
      <c r="AF60" s="1801"/>
      <c r="AG60" s="1905"/>
      <c r="AH60" s="1905"/>
      <c r="AI60" s="1905"/>
      <c r="AJ60" s="1861" t="str">
        <f>IFERROR(IF(OR($F60="",$L60=""),"",INDEX(TBL_STD_WATER[Efficiency Type],MATCH($F60&amp;$L60,TBL_STD_WATER[Measure Lookup],0))),"")</f>
        <v/>
      </c>
      <c r="AK60" s="1862"/>
      <c r="AL60" s="1863"/>
      <c r="AM60" s="1906"/>
      <c r="AN60" s="1906"/>
      <c r="AO60" s="1906"/>
      <c r="AP60" s="1905"/>
      <c r="AQ60" s="1905"/>
      <c r="AR60" s="1905"/>
      <c r="AS60" s="1905"/>
      <c r="AT60" s="1905"/>
      <c r="AU60" s="1907"/>
      <c r="AV60" s="1690"/>
      <c r="AW60" s="1691"/>
      <c r="AX60" s="1691"/>
      <c r="AY60" s="1691"/>
      <c r="AZ60" s="1692" t="str">
        <f t="shared" ref="AZ60" si="240">IFERROR(IF($BP60="OK",AV60+AX60,""),"")</f>
        <v/>
      </c>
      <c r="BA60" s="1693"/>
      <c r="BB60" s="1902" t="str">
        <f t="shared" ref="BB60" si="241">IFERROR(IF(AND($BP60="OK",$DC60="OK"),$BW60,IF($BP60&lt;&gt;"OK",$BP60,$DC60)),"")</f>
        <v/>
      </c>
      <c r="BC60" s="1903"/>
      <c r="BD60" s="1903"/>
      <c r="BE60" s="1684" t="str">
        <f t="shared" ref="BE60" si="242">IFERROR(IF($BP60="OK",CD60,""),"")</f>
        <v/>
      </c>
      <c r="BF60" s="1684"/>
      <c r="BG60" s="1684"/>
      <c r="BH60" s="1685" t="str">
        <f t="shared" ref="BH60" si="243">IFERROR(IF($BP60="OK",CF60,""),"")</f>
        <v/>
      </c>
      <c r="BI60" s="1685"/>
      <c r="BJ60" s="1685"/>
      <c r="BK60" s="474"/>
      <c r="BL60" s="1664"/>
      <c r="BM60" s="1664"/>
      <c r="BP60" s="1900" t="str">
        <f>IFERROR(IF(AND(F60&lt;&gt;"",L6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0="",F60="",L60="",U60="",W60="",Z60="",W61="",AND(AD60&lt;&gt;"N/A",AG60=""),AND(AJ60&lt;&gt;"N/A",AM60=""),AND(OR(BR60="HPWH",BR60="StorageWH"),AP60=""),AND(BR60="StorageWH",AS60=""),AV60="",AX60=""),"Missing Inputs",
"OK")))))))),""),"")</f>
        <v/>
      </c>
      <c r="BQ60" s="1889" t="str">
        <f>IFERROR(IF(AND(BP60="OK",DC60="OK"),INDEX(TBL_STD_WATER[Measure Number],MATCH($F60&amp;$L60,TBL_STD_WATER[Measure Lookup],0)),""),"")</f>
        <v/>
      </c>
      <c r="BR60" s="1900" t="str">
        <f>IFERROR(IF(OR($F60="",$L60=""),"",INDEX(TBL_STD_WATER[CalcType],MATCH($F60&amp;$L60,TBL_STD_WATER[Measure Lookup],0))),"")</f>
        <v/>
      </c>
      <c r="BS60" s="1900" t="str">
        <f>IFERROR(IF($BP60="OK",INDEX(TBL_STD_WATER[Incentive Unit],MATCH($F60&amp;$L60,TBL_STD_WATER[Measure Lookup],0)),""),"")</f>
        <v/>
      </c>
      <c r="BT60" s="1901" t="str">
        <f>IFERROR(IF($BP60="OK",U60*IF(BS60=AD60,AG60,1),""),"")</f>
        <v/>
      </c>
      <c r="BU60" s="1898" t="str">
        <f>IFERROR(IF($BP60="OK",INDEX(TBL_STD_WATER[Current Incentive],MATCH($F60&amp;$L60,TBL_STD_WATER[Measure Lookup],0)),""),"")</f>
        <v/>
      </c>
      <c r="BV60" s="1898" t="str">
        <f t="shared" ref="BV60" si="244">IFERROR(IF($BP60="OK",BT60*BU60,""),"")</f>
        <v/>
      </c>
      <c r="BW60" s="1898" t="str">
        <f>IFERROR(IF($BP60="OK",IF(INCENTTOCOST_PRES&gt;CostCap_Pres,BV60*CostCap_Pres/INCENTTOCOST_PRES,BV60),""),"")</f>
        <v/>
      </c>
      <c r="BX60" s="1895" t="str">
        <f>IFERROR(IF($BP60="OK",ROUND(CA60/(U60*IF(BS60=AD60,AG60,1)),4),""),"")</f>
        <v/>
      </c>
      <c r="BY60" s="1899" t="str">
        <f>IFERROR(IF($BP60="OK",ROUND(CB60/(U60*IF(BS60=AD60,AG60,1)),6),""),"")</f>
        <v/>
      </c>
      <c r="BZ60" s="1895" t="str">
        <f>IFERROR(IF($BP60="OK",ROUND(CC60/(U60*IF(BS60=AD60,AG60,1)),4),""),"")</f>
        <v/>
      </c>
      <c r="CA60" s="1895">
        <f>IFERROR(ROUND(
IF(BR60="DHWControl",WHB_DHWCtrl_AnnkWhSav,
IF(BR60="HPWH",(CS60/3.413)*((1/CT60)-(1/CU60)),
0)),4),"")</f>
        <v>0</v>
      </c>
      <c r="CB60" s="1899">
        <f t="shared" ref="CB60" si="245">IFERROR(ROUND(
IF(BR60="HPWH",(CA60/CI60)*CG60,
0),6),"")</f>
        <v>0</v>
      </c>
      <c r="CC60" s="1895" t="str">
        <f t="shared" ref="CC60" si="246">IFERROR(IF($BP60="OK",IF(CF60&gt;=0,ROUND(CF60,4),""),""),"")</f>
        <v/>
      </c>
      <c r="CD60" s="1895" t="str">
        <f t="shared" ref="CD60" si="247">IFERROR(IF($BP60="OK",ROUND(CA60,4),""),"")</f>
        <v/>
      </c>
      <c r="CE60" s="1899" t="str">
        <f t="shared" ref="CE60" si="248">IFERROR(IF($BP60="OK",ROUND(CB60,6),""),"")</f>
        <v/>
      </c>
      <c r="CF60" s="1895">
        <f>IFERROR(ROUND(
IF(BR60="BoilerOutside",U60*(AG60*CL60*WHB_BlrRstCtrl_ESF/100),
IF(BR60="CombiBoiler",U60*((AG60*CL60*((AM60/CO60)-1))/100)+(1-(CT60/CU60))*(CQ60*CR60)/100,
IF(BR60="DHWControl",CX60*(CY60*CZ60+DA60*DB60)/100000,
IF(BR60="Boiler",U60*(AG60*CL60*((AM60/CO60)-1)/100),
IF(OR(BR60="TanklessWH",BR60="StorageWH"),((1-CO60/AM60)+CW60)*CQ60*CR60/100,
0))))),4),"")</f>
        <v>0</v>
      </c>
      <c r="CG60" s="1893" t="str">
        <f>IFERROR(IF($BP60="OK",
IF(BR60="HPWH",IF(LEFT(CH60,6)="School",WHB_HPWH_CFSchool,WHB_HPWH_CFOffice),""),""),"")</f>
        <v/>
      </c>
      <c r="CH60" s="1896" t="str">
        <f>IFERROR(IF($BP6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0" s="1891" t="str">
        <f>IFERROR(IF($BP60="OK",
IF(BR60="HPWH",IF(LEFT(CH60,6)="School",WHB_HPWH_HrsSchool,WHB_HPWH_HrsOffice),""),""),"")</f>
        <v/>
      </c>
      <c r="CJ60" s="1891"/>
      <c r="CK60" s="1891"/>
      <c r="CL60" s="1891" t="str">
        <f>IFERROR(IF($BP60="OK",
IF(OR(BR60="BoilerOutside",BR60="CombiBoiler",BR60="Boiler"),INDEX(WHB_FacilityParms[Heating EFLH],MATCH(CH60,WHB_FacilityParms[Facility Type],0)),""),""),"")</f>
        <v/>
      </c>
      <c r="CM60" s="1897" t="str">
        <f>IFERROR(IF($BP60="OK",BuildingInfo_Space_Conditioning_Type,""),"")</f>
        <v/>
      </c>
      <c r="CN60" s="1897" t="str">
        <f>IFERROR(IF($BP60="OK",BuildingInfo_Water_Heating,""),"")</f>
        <v/>
      </c>
      <c r="CO60" s="1892" t="str">
        <f>IFERROR(IF($BP60="OK",IF(INDEX(TBL_STD_WATER[Baseline Efficiency],MATCH($F60&amp;$L60,TBL_STD_WATER[Measure Lookup],0))="N/A","",IF(INDEX(TBL_STD_WATER[Baseline Efficiency],MATCH($F60&amp;$L60,TBL_STD_WATER[Measure Lookup],0))="Calc",0.62-(0.0019*AP60),INDEX(TBL_STD_WATER[Baseline Efficiency],MATCH($F60&amp;$L60,TBL_STD_WATER[Measure Lookup],0)))),""),"")</f>
        <v/>
      </c>
      <c r="CP60" s="1892" t="str">
        <f>IFERROR(IF($BP60="OK",IF(INDEX(TBL_STD_WATER[Baseline Efficiency],MATCH($F60&amp;$L60,TBL_STD_WATER[Measure Lookup],0))="N/A","",INDEX(TBL_STD_WATER[Qualifying Efficiency],MATCH($F60&amp;$L60,TBL_STD_WATER[Measure Lookup],0))),""),"")</f>
        <v/>
      </c>
      <c r="CQ60" s="1891" t="str">
        <f>IFERROR(IF($BP60="OK",
IF(OR(BR60="CombiBoiler",BR60="CentralDHW",BR60="HPWH",BR60="TanklessWH",BR60="StorageWH"),M02S02F21,""),""),"")</f>
        <v/>
      </c>
      <c r="CR60" s="1890" t="str">
        <f>IFERROR(IF($BP60="OK",
IF(OR(BR60="CombiBoiler",BR60="CentralDHW",BR60="HPWH",BR60="TanklessWH",BR60="StorageWH"),INDEX(WHB_FacilityParms[Energy Use Density (kBtu/sf/yr)],MATCH(CH60,WHB_FacilityParms[Facility Type],0)),""),""),"")</f>
        <v/>
      </c>
      <c r="CS60" s="1891" t="str">
        <f>IFERROR(IF($BP60="OK",
IF(OR(BR60="CombiBoiler",BR60="CentralDHW",BR60="TanklessWH",,BR60="StorageWH"),CQ60*CR60,IF(BR60="HPWH",MEASURES1_M!$T$535,"")),""),"")</f>
        <v/>
      </c>
      <c r="CT60" s="1893" t="str">
        <f>IFERROR(IF($BP60="OK",
IF(BR60="CombiBoiler",WHB_CombiBoiler_BaseUEF,IF(BR60="HPWH",WHB_HPWH_BaseUEF,"")),""),"")</f>
        <v/>
      </c>
      <c r="CU60" s="1893" t="str">
        <f>IFERROR(IF($BP60="OK",
IF(BR60="CombiBoiler",WHB_CombiBoiler_QualUEF,IF(BR60="HPWH",WHB_HPWH_QualUEF,"")),""),"")</f>
        <v/>
      </c>
      <c r="CV60" s="1891" t="str">
        <f>IFERROR(IF($BP60="OK",
IF(BR60="StorageWH",(((AG60)/0.8)+110*SQRT(AP60)),""),""),"")</f>
        <v/>
      </c>
      <c r="CW60" s="1894" t="str">
        <f>IFERROR(IF($BP60="OK",
IF(BR60="TanklessWH",IF(AG60&lt;75,0,0.775*AG60^(-0.778)),IF(BR60="StorageWH",IF(AG60&lt;75,0,(CV60-AS60)/AG60/1000),"")),""),"")</f>
        <v/>
      </c>
      <c r="CX60" s="1890" t="str">
        <f>IFERROR(IF($BP60="OK",
IF(BR60="DHWControl",U60*INDEX(WHB_DHWCtrl[Btu/hr per Unit],MATCH(L60,WHB_DHWCtrl[Subcategory],0)),""),""),"")</f>
        <v/>
      </c>
      <c r="CY60" s="1891" t="str">
        <f>IFERROR(IF($BP60="OK",
IF(BR60="DHWControl",INDEX(WHB_DHWCtrl[Hrs - Norm Occ],MATCH(L60,WHB_DHWCtrl[Subcategory],0)),""),""),"")</f>
        <v/>
      </c>
      <c r="CZ60" s="1892" t="str">
        <f>IFERROR(IF($BP60="OK",
IF(BR60="DHWControl",INDEX(WHB_DHWCtrl[Hrs Red - Norm Occ],MATCH(L60,WHB_DHWCtrl[Subcategory],0)),""),""),"")</f>
        <v/>
      </c>
      <c r="DA60" s="1891" t="str">
        <f>IFERROR(IF($BP60="OK",
IF(BR60="DHWControl",INDEX(WHB_DHWCtrl[Hrs - Low Occ],MATCH(L60,WHB_DHWCtrl[Subcategory],0)),""),""),"")</f>
        <v/>
      </c>
      <c r="DB60" s="1892" t="str">
        <f>IFERROR(IF($BP60="OK",
IF(BR60="DHWControl",INDEX(WHB_DHWCtrl[Hrs Red - Low Occ],MATCH(L60,WHB_DHWCtrl[Subcategory],0)),""),""),"")</f>
        <v/>
      </c>
      <c r="DC60" s="1892" t="str">
        <f t="shared" ref="DC60" si="249">IFERROR(IF($BR60="","",IF(AND($CA60&lt;=0,$CF60&lt;=0),"No Savings","OK")),"")</f>
        <v/>
      </c>
      <c r="DD60" s="1889" t="str">
        <f>IFERROR(IF($BP60="OK",IF(BR60="DHWControl",INDEX(TBL_STD_WATER[eTrack Building Type],MATCH($F60&amp;$L60,TBL_STD_WATER[Measure Lookup],0)),
INDEX(eTrack_Building_WaterHeating[],MATCH(BuildingInfo_Building_Type,eTrack_Building_WaterHeating[Project Level Building Type],0),MATCH(
IF(OR(BR60="StorageWH",BR60="TanklessWH"),eTrack_Building_WaterHeating[[#Headers],[CI-WH-IWH and CI-WH-GFS building]],
eTrack_Building_WaterHeating[[#Headers],[Project Level Building Type]]),
eTrack_Building_WaterHeating[#Headers],0))),""),"")</f>
        <v/>
      </c>
      <c r="DE60" s="1859" t="str">
        <f t="shared" ref="DE60" si="250">IFERROR(IF($BP60="OK",$AQ$14*U60/SUM($U$18:$V$77)+AX60,""),"")</f>
        <v/>
      </c>
      <c r="DF60" s="1859" t="str">
        <f t="shared" ref="DF60" si="251">IFERROR(IF($BP60="OK",DE60+AV60,""),"")</f>
        <v/>
      </c>
    </row>
    <row r="61" spans="1:110" ht="16.399999999999999" customHeight="1">
      <c r="A61" s="670"/>
      <c r="B61" s="1698"/>
      <c r="C61" s="1842"/>
      <c r="D61" s="1843"/>
      <c r="E61" s="1844"/>
      <c r="F61" s="1802"/>
      <c r="G61" s="1802"/>
      <c r="H61" s="1802"/>
      <c r="I61" s="1802"/>
      <c r="J61" s="1802"/>
      <c r="K61" s="1802"/>
      <c r="L61" s="1802"/>
      <c r="M61" s="1802"/>
      <c r="N61" s="1802"/>
      <c r="O61" s="1802"/>
      <c r="P61" s="1802"/>
      <c r="Q61" s="1802"/>
      <c r="R61" s="1886"/>
      <c r="S61" s="1887"/>
      <c r="T61" s="1888"/>
      <c r="U61" s="1904"/>
      <c r="V61" s="1904"/>
      <c r="W61" s="1880"/>
      <c r="X61" s="1881"/>
      <c r="Y61" s="1881"/>
      <c r="Z61" s="1881"/>
      <c r="AA61" s="1881"/>
      <c r="AB61" s="1881"/>
      <c r="AC61" s="1882"/>
      <c r="AD61" s="1801"/>
      <c r="AE61" s="1801"/>
      <c r="AF61" s="1801"/>
      <c r="AG61" s="1905"/>
      <c r="AH61" s="1905"/>
      <c r="AI61" s="1905"/>
      <c r="AJ61" s="1864"/>
      <c r="AK61" s="1865"/>
      <c r="AL61" s="1866"/>
      <c r="AM61" s="1906"/>
      <c r="AN61" s="1906"/>
      <c r="AO61" s="1906"/>
      <c r="AP61" s="1905"/>
      <c r="AQ61" s="1905"/>
      <c r="AR61" s="1905"/>
      <c r="AS61" s="1905"/>
      <c r="AT61" s="1905"/>
      <c r="AU61" s="1907"/>
      <c r="AV61" s="1690"/>
      <c r="AW61" s="1691"/>
      <c r="AX61" s="1691"/>
      <c r="AY61" s="1691"/>
      <c r="AZ61" s="1692"/>
      <c r="BA61" s="1693"/>
      <c r="BB61" s="1902"/>
      <c r="BC61" s="1903"/>
      <c r="BD61" s="1903"/>
      <c r="BE61" s="1684"/>
      <c r="BF61" s="1684"/>
      <c r="BG61" s="1684"/>
      <c r="BH61" s="1685"/>
      <c r="BI61" s="1685"/>
      <c r="BJ61" s="1685"/>
      <c r="BK61" s="474"/>
      <c r="BL61" s="1664"/>
      <c r="BM61" s="1664"/>
      <c r="BP61" s="1900"/>
      <c r="BQ61" s="1889"/>
      <c r="BR61" s="1900"/>
      <c r="BS61" s="1900"/>
      <c r="BT61" s="1901"/>
      <c r="BU61" s="1898"/>
      <c r="BV61" s="1898"/>
      <c r="BW61" s="1898"/>
      <c r="BX61" s="1895"/>
      <c r="BY61" s="1899"/>
      <c r="BZ61" s="1895"/>
      <c r="CA61" s="1895"/>
      <c r="CB61" s="1899"/>
      <c r="CC61" s="1895"/>
      <c r="CD61" s="1895"/>
      <c r="CE61" s="1899"/>
      <c r="CF61" s="1895"/>
      <c r="CG61" s="1893"/>
      <c r="CH61" s="1896"/>
      <c r="CI61" s="1891"/>
      <c r="CJ61" s="1891"/>
      <c r="CK61" s="1891"/>
      <c r="CL61" s="1891"/>
      <c r="CM61" s="1897"/>
      <c r="CN61" s="1897"/>
      <c r="CO61" s="1892"/>
      <c r="CP61" s="1892"/>
      <c r="CQ61" s="1891"/>
      <c r="CR61" s="1890"/>
      <c r="CS61" s="1891"/>
      <c r="CT61" s="1893"/>
      <c r="CU61" s="1893"/>
      <c r="CV61" s="1891"/>
      <c r="CW61" s="1894"/>
      <c r="CX61" s="1890"/>
      <c r="CY61" s="1891"/>
      <c r="CZ61" s="1892"/>
      <c r="DA61" s="1891"/>
      <c r="DB61" s="1892"/>
      <c r="DC61" s="1892"/>
      <c r="DD61" s="1889"/>
      <c r="DE61" s="1859"/>
      <c r="DF61" s="1859"/>
    </row>
    <row r="62" spans="1:110" ht="16.399999999999999" customHeight="1">
      <c r="A62" s="670"/>
      <c r="B62" s="1698">
        <v>23</v>
      </c>
      <c r="C62" s="1839"/>
      <c r="D62" s="1840"/>
      <c r="E62" s="1841"/>
      <c r="F62" s="1802"/>
      <c r="G62" s="1802"/>
      <c r="H62" s="1802"/>
      <c r="I62" s="1802"/>
      <c r="J62" s="1802"/>
      <c r="K62" s="1802"/>
      <c r="L62" s="1802"/>
      <c r="M62" s="1802"/>
      <c r="N62" s="1802"/>
      <c r="O62" s="1802"/>
      <c r="P62" s="1802"/>
      <c r="Q62" s="1802"/>
      <c r="R62" s="1883" t="str">
        <f>IFERROR(IF(OR($F62="",$L62=""),"",INDEX(TBL_STD_WATER[Quantity Unit],MATCH($F62&amp;$L62,TBL_STD_WATER[Measure Lookup],0))),"")</f>
        <v/>
      </c>
      <c r="S62" s="1884"/>
      <c r="T62" s="1885"/>
      <c r="U62" s="1904"/>
      <c r="V62" s="1904"/>
      <c r="W62" s="1838"/>
      <c r="X62" s="1838"/>
      <c r="Y62" s="1838"/>
      <c r="Z62" s="1877"/>
      <c r="AA62" s="1878"/>
      <c r="AB62" s="1878"/>
      <c r="AC62" s="1879"/>
      <c r="AD62" s="1801" t="str">
        <f>IFERROR(IF(OR($F62="",$L62=""),"",INDEX(TBL_STD_WATER[Capacity Unit],MATCH($F62&amp;$L62,TBL_STD_WATER[Measure Lookup],0))),"")</f>
        <v/>
      </c>
      <c r="AE62" s="1801"/>
      <c r="AF62" s="1801"/>
      <c r="AG62" s="1905"/>
      <c r="AH62" s="1905"/>
      <c r="AI62" s="1905"/>
      <c r="AJ62" s="1861" t="str">
        <f>IFERROR(IF(OR($F62="",$L62=""),"",INDEX(TBL_STD_WATER[Efficiency Type],MATCH($F62&amp;$L62,TBL_STD_WATER[Measure Lookup],0))),"")</f>
        <v/>
      </c>
      <c r="AK62" s="1862"/>
      <c r="AL62" s="1863"/>
      <c r="AM62" s="1906"/>
      <c r="AN62" s="1906"/>
      <c r="AO62" s="1906"/>
      <c r="AP62" s="1905"/>
      <c r="AQ62" s="1905"/>
      <c r="AR62" s="1905"/>
      <c r="AS62" s="1905"/>
      <c r="AT62" s="1905"/>
      <c r="AU62" s="1907"/>
      <c r="AV62" s="1690"/>
      <c r="AW62" s="1691"/>
      <c r="AX62" s="1691"/>
      <c r="AY62" s="1691"/>
      <c r="AZ62" s="1692" t="str">
        <f t="shared" ref="AZ62" si="252">IFERROR(IF($BP62="OK",AV62+AX62,""),"")</f>
        <v/>
      </c>
      <c r="BA62" s="1693"/>
      <c r="BB62" s="1902" t="str">
        <f t="shared" ref="BB62" si="253">IFERROR(IF(AND($BP62="OK",$DC62="OK"),$BW62,IF($BP62&lt;&gt;"OK",$BP62,$DC62)),"")</f>
        <v/>
      </c>
      <c r="BC62" s="1903"/>
      <c r="BD62" s="1903"/>
      <c r="BE62" s="1684" t="str">
        <f t="shared" ref="BE62" si="254">IFERROR(IF($BP62="OK",CD62,""),"")</f>
        <v/>
      </c>
      <c r="BF62" s="1684"/>
      <c r="BG62" s="1684"/>
      <c r="BH62" s="1685" t="str">
        <f t="shared" ref="BH62" si="255">IFERROR(IF($BP62="OK",CF62,""),"")</f>
        <v/>
      </c>
      <c r="BI62" s="1685"/>
      <c r="BJ62" s="1685"/>
      <c r="BK62" s="474"/>
      <c r="BL62" s="1664"/>
      <c r="BM62" s="1664"/>
      <c r="BP62" s="1900" t="str">
        <f>IFERROR(IF(AND(F62&lt;&gt;"",L6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2="",F62="",L62="",U62="",W62="",Z62="",W63="",AND(AD62&lt;&gt;"N/A",AG62=""),AND(AJ62&lt;&gt;"N/A",AM62=""),AND(OR(BR62="HPWH",BR62="StorageWH"),AP62=""),AND(BR62="StorageWH",AS62=""),AV62="",AX62=""),"Missing Inputs",
"OK")))))))),""),"")</f>
        <v/>
      </c>
      <c r="BQ62" s="1889" t="str">
        <f>IFERROR(IF(AND(BP62="OK",DC62="OK"),INDEX(TBL_STD_WATER[Measure Number],MATCH($F62&amp;$L62,TBL_STD_WATER[Measure Lookup],0)),""),"")</f>
        <v/>
      </c>
      <c r="BR62" s="1900" t="str">
        <f>IFERROR(IF(OR($F62="",$L62=""),"",INDEX(TBL_STD_WATER[CalcType],MATCH($F62&amp;$L62,TBL_STD_WATER[Measure Lookup],0))),"")</f>
        <v/>
      </c>
      <c r="BS62" s="1900" t="str">
        <f>IFERROR(IF($BP62="OK",INDEX(TBL_STD_WATER[Incentive Unit],MATCH($F62&amp;$L62,TBL_STD_WATER[Measure Lookup],0)),""),"")</f>
        <v/>
      </c>
      <c r="BT62" s="1901" t="str">
        <f>IFERROR(IF($BP62="OK",U62*IF(BS62=AD62,AG62,1),""),"")</f>
        <v/>
      </c>
      <c r="BU62" s="1898" t="str">
        <f>IFERROR(IF($BP62="OK",INDEX(TBL_STD_WATER[Current Incentive],MATCH($F62&amp;$L62,TBL_STD_WATER[Measure Lookup],0)),""),"")</f>
        <v/>
      </c>
      <c r="BV62" s="1898" t="str">
        <f t="shared" ref="BV62" si="256">IFERROR(IF($BP62="OK",BT62*BU62,""),"")</f>
        <v/>
      </c>
      <c r="BW62" s="1898" t="str">
        <f>IFERROR(IF($BP62="OK",IF(INCENTTOCOST_PRES&gt;CostCap_Pres,BV62*CostCap_Pres/INCENTTOCOST_PRES,BV62),""),"")</f>
        <v/>
      </c>
      <c r="BX62" s="1895" t="str">
        <f>IFERROR(IF($BP62="OK",ROUND(CA62/(U62*IF(BS62=AD62,AG62,1)),4),""),"")</f>
        <v/>
      </c>
      <c r="BY62" s="1899" t="str">
        <f>IFERROR(IF($BP62="OK",ROUND(CB62/(U62*IF(BS62=AD62,AG62,1)),6),""),"")</f>
        <v/>
      </c>
      <c r="BZ62" s="1895" t="str">
        <f>IFERROR(IF($BP62="OK",ROUND(CC62/(U62*IF(BS62=AD62,AG62,1)),4),""),"")</f>
        <v/>
      </c>
      <c r="CA62" s="1895">
        <f>IFERROR(ROUND(
IF(BR62="DHWControl",WHB_DHWCtrl_AnnkWhSav,
IF(BR62="HPWH",(CS62/3.413)*((1/CT62)-(1/CU62)),
0)),4),"")</f>
        <v>0</v>
      </c>
      <c r="CB62" s="1899">
        <f t="shared" ref="CB62" si="257">IFERROR(ROUND(
IF(BR62="HPWH",(CA62/CI62)*CG62,
0),6),"")</f>
        <v>0</v>
      </c>
      <c r="CC62" s="1895" t="str">
        <f t="shared" ref="CC62" si="258">IFERROR(IF($BP62="OK",IF(CF62&gt;=0,ROUND(CF62,4),""),""),"")</f>
        <v/>
      </c>
      <c r="CD62" s="1895" t="str">
        <f t="shared" ref="CD62" si="259">IFERROR(IF($BP62="OK",ROUND(CA62,4),""),"")</f>
        <v/>
      </c>
      <c r="CE62" s="1899" t="str">
        <f t="shared" ref="CE62" si="260">IFERROR(IF($BP62="OK",ROUND(CB62,6),""),"")</f>
        <v/>
      </c>
      <c r="CF62" s="1895">
        <f>IFERROR(ROUND(
IF(BR62="BoilerOutside",U62*(AG62*CL62*WHB_BlrRstCtrl_ESF/100),
IF(BR62="CombiBoiler",U62*((AG62*CL62*((AM62/CO62)-1))/100)+(1-(CT62/CU62))*(CQ62*CR62)/100,
IF(BR62="DHWControl",CX62*(CY62*CZ62+DA62*DB62)/100000,
IF(BR62="Boiler",U62*(AG62*CL62*((AM62/CO62)-1)/100),
IF(OR(BR62="TanklessWH",BR62="StorageWH"),((1-CO62/AM62)+CW62)*CQ62*CR62/100,
0))))),4),"")</f>
        <v>0</v>
      </c>
      <c r="CG62" s="1893" t="str">
        <f>IFERROR(IF($BP62="OK",
IF(BR62="HPWH",IF(LEFT(CH62,6)="School",WHB_HPWH_CFSchool,WHB_HPWH_CFOffice),""),""),"")</f>
        <v/>
      </c>
      <c r="CH62" s="1896" t="str">
        <f>IFERROR(IF($BP6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2" s="1891" t="str">
        <f>IFERROR(IF($BP62="OK",
IF(BR62="HPWH",IF(LEFT(CH62,6)="School",WHB_HPWH_HrsSchool,WHB_HPWH_HrsOffice),""),""),"")</f>
        <v/>
      </c>
      <c r="CJ62" s="1891"/>
      <c r="CK62" s="1891"/>
      <c r="CL62" s="1891" t="str">
        <f>IFERROR(IF($BP62="OK",
IF(OR(BR62="BoilerOutside",BR62="CombiBoiler",BR62="Boiler"),INDEX(WHB_FacilityParms[Heating EFLH],MATCH(CH62,WHB_FacilityParms[Facility Type],0)),""),""),"")</f>
        <v/>
      </c>
      <c r="CM62" s="1897" t="str">
        <f>IFERROR(IF($BP62="OK",BuildingInfo_Space_Conditioning_Type,""),"")</f>
        <v/>
      </c>
      <c r="CN62" s="1897" t="str">
        <f>IFERROR(IF($BP62="OK",BuildingInfo_Water_Heating,""),"")</f>
        <v/>
      </c>
      <c r="CO62" s="1892" t="str">
        <f>IFERROR(IF($BP62="OK",IF(INDEX(TBL_STD_WATER[Baseline Efficiency],MATCH($F62&amp;$L62,TBL_STD_WATER[Measure Lookup],0))="N/A","",IF(INDEX(TBL_STD_WATER[Baseline Efficiency],MATCH($F62&amp;$L62,TBL_STD_WATER[Measure Lookup],0))="Calc",0.62-(0.0019*AP62),INDEX(TBL_STD_WATER[Baseline Efficiency],MATCH($F62&amp;$L62,TBL_STD_WATER[Measure Lookup],0)))),""),"")</f>
        <v/>
      </c>
      <c r="CP62" s="1892" t="str">
        <f>IFERROR(IF($BP62="OK",IF(INDEX(TBL_STD_WATER[Baseline Efficiency],MATCH($F62&amp;$L62,TBL_STD_WATER[Measure Lookup],0))="N/A","",INDEX(TBL_STD_WATER[Qualifying Efficiency],MATCH($F62&amp;$L62,TBL_STD_WATER[Measure Lookup],0))),""),"")</f>
        <v/>
      </c>
      <c r="CQ62" s="1891" t="str">
        <f>IFERROR(IF($BP62="OK",
IF(OR(BR62="CombiBoiler",BR62="CentralDHW",BR62="HPWH",BR62="TanklessWH",BR62="StorageWH"),M02S02F21,""),""),"")</f>
        <v/>
      </c>
      <c r="CR62" s="1890" t="str">
        <f>IFERROR(IF($BP62="OK",
IF(OR(BR62="CombiBoiler",BR62="CentralDHW",BR62="HPWH",BR62="TanklessWH",BR62="StorageWH"),INDEX(WHB_FacilityParms[Energy Use Density (kBtu/sf/yr)],MATCH(CH62,WHB_FacilityParms[Facility Type],0)),""),""),"")</f>
        <v/>
      </c>
      <c r="CS62" s="1891" t="str">
        <f>IFERROR(IF($BP62="OK",
IF(OR(BR62="CombiBoiler",BR62="CentralDHW",BR62="TanklessWH",,BR62="StorageWH"),CQ62*CR62,IF(BR62="HPWH",MEASURES1_M!$T$535,"")),""),"")</f>
        <v/>
      </c>
      <c r="CT62" s="1893" t="str">
        <f>IFERROR(IF($BP62="OK",
IF(BR62="CombiBoiler",WHB_CombiBoiler_BaseUEF,IF(BR62="HPWH",WHB_HPWH_BaseUEF,"")),""),"")</f>
        <v/>
      </c>
      <c r="CU62" s="1893" t="str">
        <f>IFERROR(IF($BP62="OK",
IF(BR62="CombiBoiler",WHB_CombiBoiler_QualUEF,IF(BR62="HPWH",WHB_HPWH_QualUEF,"")),""),"")</f>
        <v/>
      </c>
      <c r="CV62" s="1891" t="str">
        <f>IFERROR(IF($BP62="OK",
IF(BR62="StorageWH",(((AG62)/0.8)+110*SQRT(AP62)),""),""),"")</f>
        <v/>
      </c>
      <c r="CW62" s="1894" t="str">
        <f>IFERROR(IF($BP62="OK",
IF(BR62="TanklessWH",IF(AG62&lt;75,0,0.775*AG62^(-0.778)),IF(BR62="StorageWH",IF(AG62&lt;75,0,(CV62-AS62)/AG62/1000),"")),""),"")</f>
        <v/>
      </c>
      <c r="CX62" s="1890" t="str">
        <f>IFERROR(IF($BP62="OK",
IF(BR62="DHWControl",U62*INDEX(WHB_DHWCtrl[Btu/hr per Unit],MATCH(L62,WHB_DHWCtrl[Subcategory],0)),""),""),"")</f>
        <v/>
      </c>
      <c r="CY62" s="1891" t="str">
        <f>IFERROR(IF($BP62="OK",
IF(BR62="DHWControl",INDEX(WHB_DHWCtrl[Hrs - Norm Occ],MATCH(L62,WHB_DHWCtrl[Subcategory],0)),""),""),"")</f>
        <v/>
      </c>
      <c r="CZ62" s="1892" t="str">
        <f>IFERROR(IF($BP62="OK",
IF(BR62="DHWControl",INDEX(WHB_DHWCtrl[Hrs Red - Norm Occ],MATCH(L62,WHB_DHWCtrl[Subcategory],0)),""),""),"")</f>
        <v/>
      </c>
      <c r="DA62" s="1891" t="str">
        <f>IFERROR(IF($BP62="OK",
IF(BR62="DHWControl",INDEX(WHB_DHWCtrl[Hrs - Low Occ],MATCH(L62,WHB_DHWCtrl[Subcategory],0)),""),""),"")</f>
        <v/>
      </c>
      <c r="DB62" s="1892" t="str">
        <f>IFERROR(IF($BP62="OK",
IF(BR62="DHWControl",INDEX(WHB_DHWCtrl[Hrs Red - Low Occ],MATCH(L62,WHB_DHWCtrl[Subcategory],0)),""),""),"")</f>
        <v/>
      </c>
      <c r="DC62" s="1892" t="str">
        <f t="shared" ref="DC62" si="261">IFERROR(IF($BR62="","",IF(AND($CA62&lt;=0,$CF62&lt;=0),"No Savings","OK")),"")</f>
        <v/>
      </c>
      <c r="DD62" s="1889" t="str">
        <f>IFERROR(IF($BP62="OK",IF(BR62="DHWControl",INDEX(TBL_STD_WATER[eTrack Building Type],MATCH($F62&amp;$L62,TBL_STD_WATER[Measure Lookup],0)),
INDEX(eTrack_Building_WaterHeating[],MATCH(BuildingInfo_Building_Type,eTrack_Building_WaterHeating[Project Level Building Type],0),MATCH(
IF(OR(BR62="StorageWH",BR62="TanklessWH"),eTrack_Building_WaterHeating[[#Headers],[CI-WH-IWH and CI-WH-GFS building]],
eTrack_Building_WaterHeating[[#Headers],[Project Level Building Type]]),
eTrack_Building_WaterHeating[#Headers],0))),""),"")</f>
        <v/>
      </c>
      <c r="DE62" s="1859" t="str">
        <f t="shared" ref="DE62" si="262">IFERROR(IF($BP62="OK",$AQ$14*U62/SUM($U$18:$V$77)+AX62,""),"")</f>
        <v/>
      </c>
      <c r="DF62" s="1859" t="str">
        <f t="shared" ref="DF62" si="263">IFERROR(IF($BP62="OK",DE62+AV62,""),"")</f>
        <v/>
      </c>
    </row>
    <row r="63" spans="1:110" ht="16.399999999999999" customHeight="1">
      <c r="A63" s="670"/>
      <c r="B63" s="1698"/>
      <c r="C63" s="1842"/>
      <c r="D63" s="1843"/>
      <c r="E63" s="1844"/>
      <c r="F63" s="1802"/>
      <c r="G63" s="1802"/>
      <c r="H63" s="1802"/>
      <c r="I63" s="1802"/>
      <c r="J63" s="1802"/>
      <c r="K63" s="1802"/>
      <c r="L63" s="1802"/>
      <c r="M63" s="1802"/>
      <c r="N63" s="1802"/>
      <c r="O63" s="1802"/>
      <c r="P63" s="1802"/>
      <c r="Q63" s="1802"/>
      <c r="R63" s="1886"/>
      <c r="S63" s="1887"/>
      <c r="T63" s="1888"/>
      <c r="U63" s="1904"/>
      <c r="V63" s="1904"/>
      <c r="W63" s="1880"/>
      <c r="X63" s="1881"/>
      <c r="Y63" s="1881"/>
      <c r="Z63" s="1881"/>
      <c r="AA63" s="1881"/>
      <c r="AB63" s="1881"/>
      <c r="AC63" s="1882"/>
      <c r="AD63" s="1801"/>
      <c r="AE63" s="1801"/>
      <c r="AF63" s="1801"/>
      <c r="AG63" s="1905"/>
      <c r="AH63" s="1905"/>
      <c r="AI63" s="1905"/>
      <c r="AJ63" s="1864"/>
      <c r="AK63" s="1865"/>
      <c r="AL63" s="1866"/>
      <c r="AM63" s="1906"/>
      <c r="AN63" s="1906"/>
      <c r="AO63" s="1906"/>
      <c r="AP63" s="1905"/>
      <c r="AQ63" s="1905"/>
      <c r="AR63" s="1905"/>
      <c r="AS63" s="1905"/>
      <c r="AT63" s="1905"/>
      <c r="AU63" s="1907"/>
      <c r="AV63" s="1690"/>
      <c r="AW63" s="1691"/>
      <c r="AX63" s="1691"/>
      <c r="AY63" s="1691"/>
      <c r="AZ63" s="1692"/>
      <c r="BA63" s="1693"/>
      <c r="BB63" s="1902"/>
      <c r="BC63" s="1903"/>
      <c r="BD63" s="1903"/>
      <c r="BE63" s="1684"/>
      <c r="BF63" s="1684"/>
      <c r="BG63" s="1684"/>
      <c r="BH63" s="1685"/>
      <c r="BI63" s="1685"/>
      <c r="BJ63" s="1685"/>
      <c r="BK63" s="474"/>
      <c r="BL63" s="1664"/>
      <c r="BM63" s="1664"/>
      <c r="BP63" s="1900"/>
      <c r="BQ63" s="1889"/>
      <c r="BR63" s="1900"/>
      <c r="BS63" s="1900"/>
      <c r="BT63" s="1901"/>
      <c r="BU63" s="1898"/>
      <c r="BV63" s="1898"/>
      <c r="BW63" s="1898"/>
      <c r="BX63" s="1895"/>
      <c r="BY63" s="1899"/>
      <c r="BZ63" s="1895"/>
      <c r="CA63" s="1895"/>
      <c r="CB63" s="1899"/>
      <c r="CC63" s="1895"/>
      <c r="CD63" s="1895"/>
      <c r="CE63" s="1899"/>
      <c r="CF63" s="1895"/>
      <c r="CG63" s="1893"/>
      <c r="CH63" s="1896"/>
      <c r="CI63" s="1891"/>
      <c r="CJ63" s="1891"/>
      <c r="CK63" s="1891"/>
      <c r="CL63" s="1891"/>
      <c r="CM63" s="1897"/>
      <c r="CN63" s="1897"/>
      <c r="CO63" s="1892"/>
      <c r="CP63" s="1892"/>
      <c r="CQ63" s="1891"/>
      <c r="CR63" s="1890"/>
      <c r="CS63" s="1891"/>
      <c r="CT63" s="1893"/>
      <c r="CU63" s="1893"/>
      <c r="CV63" s="1891"/>
      <c r="CW63" s="1894"/>
      <c r="CX63" s="1890"/>
      <c r="CY63" s="1891"/>
      <c r="CZ63" s="1892"/>
      <c r="DA63" s="1891"/>
      <c r="DB63" s="1892"/>
      <c r="DC63" s="1892"/>
      <c r="DD63" s="1889"/>
      <c r="DE63" s="1859"/>
      <c r="DF63" s="1859"/>
    </row>
    <row r="64" spans="1:110" ht="16.399999999999999" customHeight="1">
      <c r="A64" s="670"/>
      <c r="B64" s="1698">
        <v>24</v>
      </c>
      <c r="C64" s="1839"/>
      <c r="D64" s="1840"/>
      <c r="E64" s="1841"/>
      <c r="F64" s="1802"/>
      <c r="G64" s="1802"/>
      <c r="H64" s="1802"/>
      <c r="I64" s="1802"/>
      <c r="J64" s="1802"/>
      <c r="K64" s="1802"/>
      <c r="L64" s="1802"/>
      <c r="M64" s="1802"/>
      <c r="N64" s="1802"/>
      <c r="O64" s="1802"/>
      <c r="P64" s="1802"/>
      <c r="Q64" s="1802"/>
      <c r="R64" s="1883" t="str">
        <f>IFERROR(IF(OR($F64="",$L64=""),"",INDEX(TBL_STD_WATER[Quantity Unit],MATCH($F64&amp;$L64,TBL_STD_WATER[Measure Lookup],0))),"")</f>
        <v/>
      </c>
      <c r="S64" s="1884"/>
      <c r="T64" s="1885"/>
      <c r="U64" s="1904"/>
      <c r="V64" s="1904"/>
      <c r="W64" s="1838"/>
      <c r="X64" s="1838"/>
      <c r="Y64" s="1838"/>
      <c r="Z64" s="1877"/>
      <c r="AA64" s="1878"/>
      <c r="AB64" s="1878"/>
      <c r="AC64" s="1879"/>
      <c r="AD64" s="1801" t="str">
        <f>IFERROR(IF(OR($F64="",$L64=""),"",INDEX(TBL_STD_WATER[Capacity Unit],MATCH($F64&amp;$L64,TBL_STD_WATER[Measure Lookup],0))),"")</f>
        <v/>
      </c>
      <c r="AE64" s="1801"/>
      <c r="AF64" s="1801"/>
      <c r="AG64" s="1905"/>
      <c r="AH64" s="1905"/>
      <c r="AI64" s="1905"/>
      <c r="AJ64" s="1861" t="str">
        <f>IFERROR(IF(OR($F64="",$L64=""),"",INDEX(TBL_STD_WATER[Efficiency Type],MATCH($F64&amp;$L64,TBL_STD_WATER[Measure Lookup],0))),"")</f>
        <v/>
      </c>
      <c r="AK64" s="1862"/>
      <c r="AL64" s="1863"/>
      <c r="AM64" s="1906"/>
      <c r="AN64" s="1906"/>
      <c r="AO64" s="1906"/>
      <c r="AP64" s="1905"/>
      <c r="AQ64" s="1905"/>
      <c r="AR64" s="1905"/>
      <c r="AS64" s="1905"/>
      <c r="AT64" s="1905"/>
      <c r="AU64" s="1907"/>
      <c r="AV64" s="1690"/>
      <c r="AW64" s="1691"/>
      <c r="AX64" s="1691"/>
      <c r="AY64" s="1691"/>
      <c r="AZ64" s="1692" t="str">
        <f t="shared" ref="AZ64" si="264">IFERROR(IF($BP64="OK",AV64+AX64,""),"")</f>
        <v/>
      </c>
      <c r="BA64" s="1693"/>
      <c r="BB64" s="1902" t="str">
        <f t="shared" ref="BB64" si="265">IFERROR(IF(AND($BP64="OK",$DC64="OK"),$BW64,IF($BP64&lt;&gt;"OK",$BP64,$DC64)),"")</f>
        <v/>
      </c>
      <c r="BC64" s="1903"/>
      <c r="BD64" s="1903"/>
      <c r="BE64" s="1684" t="str">
        <f t="shared" ref="BE64" si="266">IFERROR(IF($BP64="OK",CD64,""),"")</f>
        <v/>
      </c>
      <c r="BF64" s="1684"/>
      <c r="BG64" s="1684"/>
      <c r="BH64" s="1685" t="str">
        <f t="shared" ref="BH64" si="267">IFERROR(IF($BP64="OK",CF64,""),"")</f>
        <v/>
      </c>
      <c r="BI64" s="1685"/>
      <c r="BJ64" s="1685"/>
      <c r="BK64" s="474"/>
      <c r="BL64" s="1664"/>
      <c r="BM64" s="1664"/>
      <c r="BP64" s="1900" t="str">
        <f>IFERROR(IF(AND(F64&lt;&gt;"",L6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4="",F64="",L64="",U64="",W64="",Z64="",W65="",AND(AD64&lt;&gt;"N/A",AG64=""),AND(AJ64&lt;&gt;"N/A",AM64=""),AND(OR(BR64="HPWH",BR64="StorageWH"),AP64=""),AND(BR64="StorageWH",AS64=""),AV64="",AX64=""),"Missing Inputs",
"OK")))))))),""),"")</f>
        <v/>
      </c>
      <c r="BQ64" s="1889" t="str">
        <f>IFERROR(IF(AND(BP64="OK",DC64="OK"),INDEX(TBL_STD_WATER[Measure Number],MATCH($F64&amp;$L64,TBL_STD_WATER[Measure Lookup],0)),""),"")</f>
        <v/>
      </c>
      <c r="BR64" s="1900" t="str">
        <f>IFERROR(IF(OR($F64="",$L64=""),"",INDEX(TBL_STD_WATER[CalcType],MATCH($F64&amp;$L64,TBL_STD_WATER[Measure Lookup],0))),"")</f>
        <v/>
      </c>
      <c r="BS64" s="1900" t="str">
        <f>IFERROR(IF($BP64="OK",INDEX(TBL_STD_WATER[Incentive Unit],MATCH($F64&amp;$L64,TBL_STD_WATER[Measure Lookup],0)),""),"")</f>
        <v/>
      </c>
      <c r="BT64" s="1901" t="str">
        <f>IFERROR(IF($BP64="OK",U64*IF(BS64=AD64,AG64,1),""),"")</f>
        <v/>
      </c>
      <c r="BU64" s="1898" t="str">
        <f>IFERROR(IF($BP64="OK",INDEX(TBL_STD_WATER[Current Incentive],MATCH($F64&amp;$L64,TBL_STD_WATER[Measure Lookup],0)),""),"")</f>
        <v/>
      </c>
      <c r="BV64" s="1898" t="str">
        <f t="shared" ref="BV64" si="268">IFERROR(IF($BP64="OK",BT64*BU64,""),"")</f>
        <v/>
      </c>
      <c r="BW64" s="1898" t="str">
        <f>IFERROR(IF($BP64="OK",IF(INCENTTOCOST_PRES&gt;CostCap_Pres,BV64*CostCap_Pres/INCENTTOCOST_PRES,BV64),""),"")</f>
        <v/>
      </c>
      <c r="BX64" s="1895" t="str">
        <f>IFERROR(IF($BP64="OK",ROUND(CA64/(U64*IF(BS64=AD64,AG64,1)),4),""),"")</f>
        <v/>
      </c>
      <c r="BY64" s="1899" t="str">
        <f>IFERROR(IF($BP64="OK",ROUND(CB64/(U64*IF(BS64=AD64,AG64,1)),6),""),"")</f>
        <v/>
      </c>
      <c r="BZ64" s="1895" t="str">
        <f>IFERROR(IF($BP64="OK",ROUND(CC64/(U64*IF(BS64=AD64,AG64,1)),4),""),"")</f>
        <v/>
      </c>
      <c r="CA64" s="1895">
        <f>IFERROR(ROUND(
IF(BR64="DHWControl",WHB_DHWCtrl_AnnkWhSav,
IF(BR64="HPWH",(CS64/3.413)*((1/CT64)-(1/CU64)),
0)),4),"")</f>
        <v>0</v>
      </c>
      <c r="CB64" s="1899">
        <f t="shared" ref="CB64" si="269">IFERROR(ROUND(
IF(BR64="HPWH",(CA64/CI64)*CG64,
0),6),"")</f>
        <v>0</v>
      </c>
      <c r="CC64" s="1895" t="str">
        <f t="shared" ref="CC64" si="270">IFERROR(IF($BP64="OK",IF(CF64&gt;=0,ROUND(CF64,4),""),""),"")</f>
        <v/>
      </c>
      <c r="CD64" s="1895" t="str">
        <f t="shared" ref="CD64" si="271">IFERROR(IF($BP64="OK",ROUND(CA64,4),""),"")</f>
        <v/>
      </c>
      <c r="CE64" s="1899" t="str">
        <f t="shared" ref="CE64" si="272">IFERROR(IF($BP64="OK",ROUND(CB64,6),""),"")</f>
        <v/>
      </c>
      <c r="CF64" s="1895">
        <f>IFERROR(ROUND(
IF(BR64="BoilerOutside",U64*(AG64*CL64*WHB_BlrRstCtrl_ESF/100),
IF(BR64="CombiBoiler",U64*((AG64*CL64*((AM64/CO64)-1))/100)+(1-(CT64/CU64))*(CQ64*CR64)/100,
IF(BR64="DHWControl",CX64*(CY64*CZ64+DA64*DB64)/100000,
IF(BR64="Boiler",U64*(AG64*CL64*((AM64/CO64)-1)/100),
IF(OR(BR64="TanklessWH",BR64="StorageWH"),((1-CO64/AM64)+CW64)*CQ64*CR64/100,
0))))),4),"")</f>
        <v>0</v>
      </c>
      <c r="CG64" s="1893" t="str">
        <f>IFERROR(IF($BP64="OK",
IF(BR64="HPWH",IF(LEFT(CH64,6)="School",WHB_HPWH_CFSchool,WHB_HPWH_CFOffice),""),""),"")</f>
        <v/>
      </c>
      <c r="CH64" s="1896" t="str">
        <f>IFERROR(IF($BP6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4" s="1891" t="str">
        <f>IFERROR(IF($BP64="OK",
IF(BR64="HPWH",IF(LEFT(CH64,6)="School",WHB_HPWH_HrsSchool,WHB_HPWH_HrsOffice),""),""),"")</f>
        <v/>
      </c>
      <c r="CJ64" s="1891"/>
      <c r="CK64" s="1891"/>
      <c r="CL64" s="1891" t="str">
        <f>IFERROR(IF($BP64="OK",
IF(OR(BR64="BoilerOutside",BR64="CombiBoiler",BR64="Boiler"),INDEX(WHB_FacilityParms[Heating EFLH],MATCH(CH64,WHB_FacilityParms[Facility Type],0)),""),""),"")</f>
        <v/>
      </c>
      <c r="CM64" s="1897" t="str">
        <f>IFERROR(IF($BP64="OK",BuildingInfo_Space_Conditioning_Type,""),"")</f>
        <v/>
      </c>
      <c r="CN64" s="1897" t="str">
        <f>IFERROR(IF($BP64="OK",BuildingInfo_Water_Heating,""),"")</f>
        <v/>
      </c>
      <c r="CO64" s="1892" t="str">
        <f>IFERROR(IF($BP64="OK",IF(INDEX(TBL_STD_WATER[Baseline Efficiency],MATCH($F64&amp;$L64,TBL_STD_WATER[Measure Lookup],0))="N/A","",IF(INDEX(TBL_STD_WATER[Baseline Efficiency],MATCH($F64&amp;$L64,TBL_STD_WATER[Measure Lookup],0))="Calc",0.62-(0.0019*AP64),INDEX(TBL_STD_WATER[Baseline Efficiency],MATCH($F64&amp;$L64,TBL_STD_WATER[Measure Lookup],0)))),""),"")</f>
        <v/>
      </c>
      <c r="CP64" s="1892" t="str">
        <f>IFERROR(IF($BP64="OK",IF(INDEX(TBL_STD_WATER[Baseline Efficiency],MATCH($F64&amp;$L64,TBL_STD_WATER[Measure Lookup],0))="N/A","",INDEX(TBL_STD_WATER[Qualifying Efficiency],MATCH($F64&amp;$L64,TBL_STD_WATER[Measure Lookup],0))),""),"")</f>
        <v/>
      </c>
      <c r="CQ64" s="1891" t="str">
        <f>IFERROR(IF($BP64="OK",
IF(OR(BR64="CombiBoiler",BR64="CentralDHW",BR64="HPWH",BR64="TanklessWH",BR64="StorageWH"),M02S02F21,""),""),"")</f>
        <v/>
      </c>
      <c r="CR64" s="1890" t="str">
        <f>IFERROR(IF($BP64="OK",
IF(OR(BR64="CombiBoiler",BR64="CentralDHW",BR64="HPWH",BR64="TanklessWH",BR64="StorageWH"),INDEX(WHB_FacilityParms[Energy Use Density (kBtu/sf/yr)],MATCH(CH64,WHB_FacilityParms[Facility Type],0)),""),""),"")</f>
        <v/>
      </c>
      <c r="CS64" s="1891" t="str">
        <f>IFERROR(IF($BP64="OK",
IF(OR(BR64="CombiBoiler",BR64="CentralDHW",BR64="TanklessWH",,BR64="StorageWH"),CQ64*CR64,IF(BR64="HPWH",MEASURES1_M!$T$535,"")),""),"")</f>
        <v/>
      </c>
      <c r="CT64" s="1893" t="str">
        <f>IFERROR(IF($BP64="OK",
IF(BR64="CombiBoiler",WHB_CombiBoiler_BaseUEF,IF(BR64="HPWH",WHB_HPWH_BaseUEF,"")),""),"")</f>
        <v/>
      </c>
      <c r="CU64" s="1893" t="str">
        <f>IFERROR(IF($BP64="OK",
IF(BR64="CombiBoiler",WHB_CombiBoiler_QualUEF,IF(BR64="HPWH",WHB_HPWH_QualUEF,"")),""),"")</f>
        <v/>
      </c>
      <c r="CV64" s="1891" t="str">
        <f>IFERROR(IF($BP64="OK",
IF(BR64="StorageWH",(((AG64)/0.8)+110*SQRT(AP64)),""),""),"")</f>
        <v/>
      </c>
      <c r="CW64" s="1894" t="str">
        <f>IFERROR(IF($BP64="OK",
IF(BR64="TanklessWH",IF(AG64&lt;75,0,0.775*AG64^(-0.778)),IF(BR64="StorageWH",IF(AG64&lt;75,0,(CV64-AS64)/AG64/1000),"")),""),"")</f>
        <v/>
      </c>
      <c r="CX64" s="1890" t="str">
        <f>IFERROR(IF($BP64="OK",
IF(BR64="DHWControl",U64*INDEX(WHB_DHWCtrl[Btu/hr per Unit],MATCH(L64,WHB_DHWCtrl[Subcategory],0)),""),""),"")</f>
        <v/>
      </c>
      <c r="CY64" s="1891" t="str">
        <f>IFERROR(IF($BP64="OK",
IF(BR64="DHWControl",INDEX(WHB_DHWCtrl[Hrs - Norm Occ],MATCH(L64,WHB_DHWCtrl[Subcategory],0)),""),""),"")</f>
        <v/>
      </c>
      <c r="CZ64" s="1892" t="str">
        <f>IFERROR(IF($BP64="OK",
IF(BR64="DHWControl",INDEX(WHB_DHWCtrl[Hrs Red - Norm Occ],MATCH(L64,WHB_DHWCtrl[Subcategory],0)),""),""),"")</f>
        <v/>
      </c>
      <c r="DA64" s="1891" t="str">
        <f>IFERROR(IF($BP64="OK",
IF(BR64="DHWControl",INDEX(WHB_DHWCtrl[Hrs - Low Occ],MATCH(L64,WHB_DHWCtrl[Subcategory],0)),""),""),"")</f>
        <v/>
      </c>
      <c r="DB64" s="1892" t="str">
        <f>IFERROR(IF($BP64="OK",
IF(BR64="DHWControl",INDEX(WHB_DHWCtrl[Hrs Red - Low Occ],MATCH(L64,WHB_DHWCtrl[Subcategory],0)),""),""),"")</f>
        <v/>
      </c>
      <c r="DC64" s="1892" t="str">
        <f t="shared" ref="DC64" si="273">IFERROR(IF($BR64="","",IF(AND($CA64&lt;=0,$CF64&lt;=0),"No Savings","OK")),"")</f>
        <v/>
      </c>
      <c r="DD64" s="1889" t="str">
        <f>IFERROR(IF($BP64="OK",IF(BR64="DHWControl",INDEX(TBL_STD_WATER[eTrack Building Type],MATCH($F64&amp;$L64,TBL_STD_WATER[Measure Lookup],0)),
INDEX(eTrack_Building_WaterHeating[],MATCH(BuildingInfo_Building_Type,eTrack_Building_WaterHeating[Project Level Building Type],0),MATCH(
IF(OR(BR64="StorageWH",BR64="TanklessWH"),eTrack_Building_WaterHeating[[#Headers],[CI-WH-IWH and CI-WH-GFS building]],
eTrack_Building_WaterHeating[[#Headers],[Project Level Building Type]]),
eTrack_Building_WaterHeating[#Headers],0))),""),"")</f>
        <v/>
      </c>
      <c r="DE64" s="1859" t="str">
        <f t="shared" ref="DE64" si="274">IFERROR(IF($BP64="OK",$AQ$14*U64/SUM($U$18:$V$77)+AX64,""),"")</f>
        <v/>
      </c>
      <c r="DF64" s="1859" t="str">
        <f t="shared" ref="DF64" si="275">IFERROR(IF($BP64="OK",DE64+AV64,""),"")</f>
        <v/>
      </c>
    </row>
    <row r="65" spans="1:110" ht="16.399999999999999" customHeight="1">
      <c r="A65" s="670"/>
      <c r="B65" s="1698"/>
      <c r="C65" s="1842"/>
      <c r="D65" s="1843"/>
      <c r="E65" s="1844"/>
      <c r="F65" s="1802"/>
      <c r="G65" s="1802"/>
      <c r="H65" s="1802"/>
      <c r="I65" s="1802"/>
      <c r="J65" s="1802"/>
      <c r="K65" s="1802"/>
      <c r="L65" s="1802"/>
      <c r="M65" s="1802"/>
      <c r="N65" s="1802"/>
      <c r="O65" s="1802"/>
      <c r="P65" s="1802"/>
      <c r="Q65" s="1802"/>
      <c r="R65" s="1886"/>
      <c r="S65" s="1887"/>
      <c r="T65" s="1888"/>
      <c r="U65" s="1904"/>
      <c r="V65" s="1904"/>
      <c r="W65" s="1880"/>
      <c r="X65" s="1881"/>
      <c r="Y65" s="1881"/>
      <c r="Z65" s="1881"/>
      <c r="AA65" s="1881"/>
      <c r="AB65" s="1881"/>
      <c r="AC65" s="1882"/>
      <c r="AD65" s="1801"/>
      <c r="AE65" s="1801"/>
      <c r="AF65" s="1801"/>
      <c r="AG65" s="1905"/>
      <c r="AH65" s="1905"/>
      <c r="AI65" s="1905"/>
      <c r="AJ65" s="1864"/>
      <c r="AK65" s="1865"/>
      <c r="AL65" s="1866"/>
      <c r="AM65" s="1906"/>
      <c r="AN65" s="1906"/>
      <c r="AO65" s="1906"/>
      <c r="AP65" s="1905"/>
      <c r="AQ65" s="1905"/>
      <c r="AR65" s="1905"/>
      <c r="AS65" s="1905"/>
      <c r="AT65" s="1905"/>
      <c r="AU65" s="1907"/>
      <c r="AV65" s="1690"/>
      <c r="AW65" s="1691"/>
      <c r="AX65" s="1691"/>
      <c r="AY65" s="1691"/>
      <c r="AZ65" s="1692"/>
      <c r="BA65" s="1693"/>
      <c r="BB65" s="1902"/>
      <c r="BC65" s="1903"/>
      <c r="BD65" s="1903"/>
      <c r="BE65" s="1684"/>
      <c r="BF65" s="1684"/>
      <c r="BG65" s="1684"/>
      <c r="BH65" s="1685"/>
      <c r="BI65" s="1685"/>
      <c r="BJ65" s="1685"/>
      <c r="BK65" s="474"/>
      <c r="BL65" s="1664"/>
      <c r="BM65" s="1664"/>
      <c r="BP65" s="1900"/>
      <c r="BQ65" s="1889"/>
      <c r="BR65" s="1900"/>
      <c r="BS65" s="1900"/>
      <c r="BT65" s="1901"/>
      <c r="BU65" s="1898"/>
      <c r="BV65" s="1898"/>
      <c r="BW65" s="1898"/>
      <c r="BX65" s="1895"/>
      <c r="BY65" s="1899"/>
      <c r="BZ65" s="1895"/>
      <c r="CA65" s="1895"/>
      <c r="CB65" s="1899"/>
      <c r="CC65" s="1895"/>
      <c r="CD65" s="1895"/>
      <c r="CE65" s="1899"/>
      <c r="CF65" s="1895"/>
      <c r="CG65" s="1893"/>
      <c r="CH65" s="1896"/>
      <c r="CI65" s="1891"/>
      <c r="CJ65" s="1891"/>
      <c r="CK65" s="1891"/>
      <c r="CL65" s="1891"/>
      <c r="CM65" s="1897"/>
      <c r="CN65" s="1897"/>
      <c r="CO65" s="1892"/>
      <c r="CP65" s="1892"/>
      <c r="CQ65" s="1891"/>
      <c r="CR65" s="1890"/>
      <c r="CS65" s="1891"/>
      <c r="CT65" s="1893"/>
      <c r="CU65" s="1893"/>
      <c r="CV65" s="1891"/>
      <c r="CW65" s="1894"/>
      <c r="CX65" s="1890"/>
      <c r="CY65" s="1891"/>
      <c r="CZ65" s="1892"/>
      <c r="DA65" s="1891"/>
      <c r="DB65" s="1892"/>
      <c r="DC65" s="1892"/>
      <c r="DD65" s="1889"/>
      <c r="DE65" s="1859"/>
      <c r="DF65" s="1859"/>
    </row>
    <row r="66" spans="1:110" ht="16.399999999999999" customHeight="1">
      <c r="A66" s="670"/>
      <c r="B66" s="1698">
        <v>25</v>
      </c>
      <c r="C66" s="1839"/>
      <c r="D66" s="1840"/>
      <c r="E66" s="1841"/>
      <c r="F66" s="1802"/>
      <c r="G66" s="1802"/>
      <c r="H66" s="1802"/>
      <c r="I66" s="1802"/>
      <c r="J66" s="1802"/>
      <c r="K66" s="1802"/>
      <c r="L66" s="1802"/>
      <c r="M66" s="1802"/>
      <c r="N66" s="1802"/>
      <c r="O66" s="1802"/>
      <c r="P66" s="1802"/>
      <c r="Q66" s="1802"/>
      <c r="R66" s="1883" t="str">
        <f>IFERROR(IF(OR($F66="",$L66=""),"",INDEX(TBL_STD_WATER[Quantity Unit],MATCH($F66&amp;$L66,TBL_STD_WATER[Measure Lookup],0))),"")</f>
        <v/>
      </c>
      <c r="S66" s="1884"/>
      <c r="T66" s="1885"/>
      <c r="U66" s="1904"/>
      <c r="V66" s="1904"/>
      <c r="W66" s="1838"/>
      <c r="X66" s="1838"/>
      <c r="Y66" s="1838"/>
      <c r="Z66" s="1877"/>
      <c r="AA66" s="1878"/>
      <c r="AB66" s="1878"/>
      <c r="AC66" s="1879"/>
      <c r="AD66" s="1801" t="str">
        <f>IFERROR(IF(OR($F66="",$L66=""),"",INDEX(TBL_STD_WATER[Capacity Unit],MATCH($F66&amp;$L66,TBL_STD_WATER[Measure Lookup],0))),"")</f>
        <v/>
      </c>
      <c r="AE66" s="1801"/>
      <c r="AF66" s="1801"/>
      <c r="AG66" s="1905"/>
      <c r="AH66" s="1905"/>
      <c r="AI66" s="1905"/>
      <c r="AJ66" s="1861" t="str">
        <f>IFERROR(IF(OR($F66="",$L66=""),"",INDEX(TBL_STD_WATER[Efficiency Type],MATCH($F66&amp;$L66,TBL_STD_WATER[Measure Lookup],0))),"")</f>
        <v/>
      </c>
      <c r="AK66" s="1862"/>
      <c r="AL66" s="1863"/>
      <c r="AM66" s="1906"/>
      <c r="AN66" s="1906"/>
      <c r="AO66" s="1906"/>
      <c r="AP66" s="1905"/>
      <c r="AQ66" s="1905"/>
      <c r="AR66" s="1905"/>
      <c r="AS66" s="1905"/>
      <c r="AT66" s="1905"/>
      <c r="AU66" s="1907"/>
      <c r="AV66" s="1690"/>
      <c r="AW66" s="1691"/>
      <c r="AX66" s="1691"/>
      <c r="AY66" s="1691"/>
      <c r="AZ66" s="1692" t="str">
        <f t="shared" ref="AZ66" si="276">IFERROR(IF($BP66="OK",AV66+AX66,""),"")</f>
        <v/>
      </c>
      <c r="BA66" s="1693"/>
      <c r="BB66" s="1902" t="str">
        <f t="shared" ref="BB66" si="277">IFERROR(IF(AND($BP66="OK",$DC66="OK"),$BW66,IF($BP66&lt;&gt;"OK",$BP66,$DC66)),"")</f>
        <v/>
      </c>
      <c r="BC66" s="1903"/>
      <c r="BD66" s="1903"/>
      <c r="BE66" s="1684" t="str">
        <f t="shared" ref="BE66" si="278">IFERROR(IF($BP66="OK",CD66,""),"")</f>
        <v/>
      </c>
      <c r="BF66" s="1684"/>
      <c r="BG66" s="1684"/>
      <c r="BH66" s="1685" t="str">
        <f t="shared" ref="BH66" si="279">IFERROR(IF($BP66="OK",CF66,""),"")</f>
        <v/>
      </c>
      <c r="BI66" s="1685"/>
      <c r="BJ66" s="1685"/>
      <c r="BK66" s="474"/>
      <c r="BL66" s="1664"/>
      <c r="BM66" s="1664"/>
      <c r="BP66" s="1900" t="str">
        <f>IFERROR(IF(AND(F66&lt;&gt;"",L6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6="",F66="",L66="",U66="",W66="",Z66="",W67="",AND(AD66&lt;&gt;"N/A",AG66=""),AND(AJ66&lt;&gt;"N/A",AM66=""),AND(OR(BR66="HPWH",BR66="StorageWH"),AP66=""),AND(BR66="StorageWH",AS66=""),AV66="",AX66=""),"Missing Inputs",
"OK")))))))),""),"")</f>
        <v/>
      </c>
      <c r="BQ66" s="1889" t="str">
        <f>IFERROR(IF(AND(BP66="OK",DC66="OK"),INDEX(TBL_STD_WATER[Measure Number],MATCH($F66&amp;$L66,TBL_STD_WATER[Measure Lookup],0)),""),"")</f>
        <v/>
      </c>
      <c r="BR66" s="1900" t="str">
        <f>IFERROR(IF(OR($F66="",$L66=""),"",INDEX(TBL_STD_WATER[CalcType],MATCH($F66&amp;$L66,TBL_STD_WATER[Measure Lookup],0))),"")</f>
        <v/>
      </c>
      <c r="BS66" s="1900" t="str">
        <f>IFERROR(IF($BP66="OK",INDEX(TBL_STD_WATER[Incentive Unit],MATCH($F66&amp;$L66,TBL_STD_WATER[Measure Lookup],0)),""),"")</f>
        <v/>
      </c>
      <c r="BT66" s="1901" t="str">
        <f>IFERROR(IF($BP66="OK",U66*IF(BS66=AD66,AG66,1),""),"")</f>
        <v/>
      </c>
      <c r="BU66" s="1898" t="str">
        <f>IFERROR(IF($BP66="OK",INDEX(TBL_STD_WATER[Current Incentive],MATCH($F66&amp;$L66,TBL_STD_WATER[Measure Lookup],0)),""),"")</f>
        <v/>
      </c>
      <c r="BV66" s="1898" t="str">
        <f t="shared" ref="BV66" si="280">IFERROR(IF($BP66="OK",BT66*BU66,""),"")</f>
        <v/>
      </c>
      <c r="BW66" s="1898" t="str">
        <f>IFERROR(IF($BP66="OK",IF(INCENTTOCOST_PRES&gt;CostCap_Pres,BV66*CostCap_Pres/INCENTTOCOST_PRES,BV66),""),"")</f>
        <v/>
      </c>
      <c r="BX66" s="1895" t="str">
        <f>IFERROR(IF($BP66="OK",ROUND(CA66/(U66*IF(BS66=AD66,AG66,1)),4),""),"")</f>
        <v/>
      </c>
      <c r="BY66" s="1899" t="str">
        <f>IFERROR(IF($BP66="OK",ROUND(CB66/(U66*IF(BS66=AD66,AG66,1)),6),""),"")</f>
        <v/>
      </c>
      <c r="BZ66" s="1895" t="str">
        <f>IFERROR(IF($BP66="OK",ROUND(CC66/(U66*IF(BS66=AD66,AG66,1)),4),""),"")</f>
        <v/>
      </c>
      <c r="CA66" s="1895">
        <f>IFERROR(ROUND(
IF(BR66="DHWControl",WHB_DHWCtrl_AnnkWhSav,
IF(BR66="HPWH",(CS66/3.413)*((1/CT66)-(1/CU66)),
0)),4),"")</f>
        <v>0</v>
      </c>
      <c r="CB66" s="1899">
        <f t="shared" ref="CB66" si="281">IFERROR(ROUND(
IF(BR66="HPWH",(CA66/CI66)*CG66,
0),6),"")</f>
        <v>0</v>
      </c>
      <c r="CC66" s="1895" t="str">
        <f t="shared" ref="CC66" si="282">IFERROR(IF($BP66="OK",IF(CF66&gt;=0,ROUND(CF66,4),""),""),"")</f>
        <v/>
      </c>
      <c r="CD66" s="1895" t="str">
        <f t="shared" ref="CD66" si="283">IFERROR(IF($BP66="OK",ROUND(CA66,4),""),"")</f>
        <v/>
      </c>
      <c r="CE66" s="1899" t="str">
        <f t="shared" ref="CE66" si="284">IFERROR(IF($BP66="OK",ROUND(CB66,6),""),"")</f>
        <v/>
      </c>
      <c r="CF66" s="1895">
        <f>IFERROR(ROUND(
IF(BR66="BoilerOutside",U66*(AG66*CL66*WHB_BlrRstCtrl_ESF/100),
IF(BR66="CombiBoiler",U66*((AG66*CL66*((AM66/CO66)-1))/100)+(1-(CT66/CU66))*(CQ66*CR66)/100,
IF(BR66="DHWControl",CX66*(CY66*CZ66+DA66*DB66)/100000,
IF(BR66="Boiler",U66*(AG66*CL66*((AM66/CO66)-1)/100),
IF(OR(BR66="TanklessWH",BR66="StorageWH"),((1-CO66/AM66)+CW66)*CQ66*CR66/100,
0))))),4),"")</f>
        <v>0</v>
      </c>
      <c r="CG66" s="1893" t="str">
        <f>IFERROR(IF($BP66="OK",
IF(BR66="HPWH",IF(LEFT(CH66,6)="School",WHB_HPWH_CFSchool,WHB_HPWH_CFOffice),""),""),"")</f>
        <v/>
      </c>
      <c r="CH66" s="1896" t="str">
        <f>IFERROR(IF($BP6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6" s="1891" t="str">
        <f>IFERROR(IF($BP66="OK",
IF(BR66="HPWH",IF(LEFT(CH66,6)="School",WHB_HPWH_HrsSchool,WHB_HPWH_HrsOffice),""),""),"")</f>
        <v/>
      </c>
      <c r="CJ66" s="1891"/>
      <c r="CK66" s="1891"/>
      <c r="CL66" s="1891" t="str">
        <f>IFERROR(IF($BP66="OK",
IF(OR(BR66="BoilerOutside",BR66="CombiBoiler",BR66="Boiler"),INDEX(WHB_FacilityParms[Heating EFLH],MATCH(CH66,WHB_FacilityParms[Facility Type],0)),""),""),"")</f>
        <v/>
      </c>
      <c r="CM66" s="1897" t="str">
        <f>IFERROR(IF($BP66="OK",BuildingInfo_Space_Conditioning_Type,""),"")</f>
        <v/>
      </c>
      <c r="CN66" s="1897" t="str">
        <f>IFERROR(IF($BP66="OK",BuildingInfo_Water_Heating,""),"")</f>
        <v/>
      </c>
      <c r="CO66" s="1892" t="str">
        <f>IFERROR(IF($BP66="OK",IF(INDEX(TBL_STD_WATER[Baseline Efficiency],MATCH($F66&amp;$L66,TBL_STD_WATER[Measure Lookup],0))="N/A","",IF(INDEX(TBL_STD_WATER[Baseline Efficiency],MATCH($F66&amp;$L66,TBL_STD_WATER[Measure Lookup],0))="Calc",0.62-(0.0019*AP66),INDEX(TBL_STD_WATER[Baseline Efficiency],MATCH($F66&amp;$L66,TBL_STD_WATER[Measure Lookup],0)))),""),"")</f>
        <v/>
      </c>
      <c r="CP66" s="1892" t="str">
        <f>IFERROR(IF($BP66="OK",IF(INDEX(TBL_STD_WATER[Baseline Efficiency],MATCH($F66&amp;$L66,TBL_STD_WATER[Measure Lookup],0))="N/A","",INDEX(TBL_STD_WATER[Qualifying Efficiency],MATCH($F66&amp;$L66,TBL_STD_WATER[Measure Lookup],0))),""),"")</f>
        <v/>
      </c>
      <c r="CQ66" s="1891" t="str">
        <f>IFERROR(IF($BP66="OK",
IF(OR(BR66="CombiBoiler",BR66="CentralDHW",BR66="HPWH",BR66="TanklessWH",BR66="StorageWH"),M02S02F21,""),""),"")</f>
        <v/>
      </c>
      <c r="CR66" s="1890" t="str">
        <f>IFERROR(IF($BP66="OK",
IF(OR(BR66="CombiBoiler",BR66="CentralDHW",BR66="HPWH",BR66="TanklessWH",BR66="StorageWH"),INDEX(WHB_FacilityParms[Energy Use Density (kBtu/sf/yr)],MATCH(CH66,WHB_FacilityParms[Facility Type],0)),""),""),"")</f>
        <v/>
      </c>
      <c r="CS66" s="1891" t="str">
        <f>IFERROR(IF($BP66="OK",
IF(OR(BR66="CombiBoiler",BR66="CentralDHW",BR66="TanklessWH",,BR66="StorageWH"),CQ66*CR66,IF(BR66="HPWH",MEASURES1_M!$T$535,"")),""),"")</f>
        <v/>
      </c>
      <c r="CT66" s="1893" t="str">
        <f>IFERROR(IF($BP66="OK",
IF(BR66="CombiBoiler",WHB_CombiBoiler_BaseUEF,IF(BR66="HPWH",WHB_HPWH_BaseUEF,"")),""),"")</f>
        <v/>
      </c>
      <c r="CU66" s="1893" t="str">
        <f>IFERROR(IF($BP66="OK",
IF(BR66="CombiBoiler",WHB_CombiBoiler_QualUEF,IF(BR66="HPWH",WHB_HPWH_QualUEF,"")),""),"")</f>
        <v/>
      </c>
      <c r="CV66" s="1891" t="str">
        <f>IFERROR(IF($BP66="OK",
IF(BR66="StorageWH",(((AG66)/0.8)+110*SQRT(AP66)),""),""),"")</f>
        <v/>
      </c>
      <c r="CW66" s="1894" t="str">
        <f>IFERROR(IF($BP66="OK",
IF(BR66="TanklessWH",IF(AG66&lt;75,0,0.775*AG66^(-0.778)),IF(BR66="StorageWH",IF(AG66&lt;75,0,(CV66-AS66)/AG66/1000),"")),""),"")</f>
        <v/>
      </c>
      <c r="CX66" s="1890" t="str">
        <f>IFERROR(IF($BP66="OK",
IF(BR66="DHWControl",U66*INDEX(WHB_DHWCtrl[Btu/hr per Unit],MATCH(L66,WHB_DHWCtrl[Subcategory],0)),""),""),"")</f>
        <v/>
      </c>
      <c r="CY66" s="1891" t="str">
        <f>IFERROR(IF($BP66="OK",
IF(BR66="DHWControl",INDEX(WHB_DHWCtrl[Hrs - Norm Occ],MATCH(L66,WHB_DHWCtrl[Subcategory],0)),""),""),"")</f>
        <v/>
      </c>
      <c r="CZ66" s="1892" t="str">
        <f>IFERROR(IF($BP66="OK",
IF(BR66="DHWControl",INDEX(WHB_DHWCtrl[Hrs Red - Norm Occ],MATCH(L66,WHB_DHWCtrl[Subcategory],0)),""),""),"")</f>
        <v/>
      </c>
      <c r="DA66" s="1891" t="str">
        <f>IFERROR(IF($BP66="OK",
IF(BR66="DHWControl",INDEX(WHB_DHWCtrl[Hrs - Low Occ],MATCH(L66,WHB_DHWCtrl[Subcategory],0)),""),""),"")</f>
        <v/>
      </c>
      <c r="DB66" s="1892" t="str">
        <f>IFERROR(IF($BP66="OK",
IF(BR66="DHWControl",INDEX(WHB_DHWCtrl[Hrs Red - Low Occ],MATCH(L66,WHB_DHWCtrl[Subcategory],0)),""),""),"")</f>
        <v/>
      </c>
      <c r="DC66" s="1892" t="str">
        <f t="shared" ref="DC66" si="285">IFERROR(IF($BR66="","",IF(AND($CA66&lt;=0,$CF66&lt;=0),"No Savings","OK")),"")</f>
        <v/>
      </c>
      <c r="DD66" s="1889" t="str">
        <f>IFERROR(IF($BP66="OK",IF(BR66="DHWControl",INDEX(TBL_STD_WATER[eTrack Building Type],MATCH($F66&amp;$L66,TBL_STD_WATER[Measure Lookup],0)),
INDEX(eTrack_Building_WaterHeating[],MATCH(BuildingInfo_Building_Type,eTrack_Building_WaterHeating[Project Level Building Type],0),MATCH(
IF(OR(BR66="StorageWH",BR66="TanklessWH"),eTrack_Building_WaterHeating[[#Headers],[CI-WH-IWH and CI-WH-GFS building]],
eTrack_Building_WaterHeating[[#Headers],[Project Level Building Type]]),
eTrack_Building_WaterHeating[#Headers],0))),""),"")</f>
        <v/>
      </c>
      <c r="DE66" s="1859" t="str">
        <f t="shared" ref="DE66" si="286">IFERROR(IF($BP66="OK",$AQ$14*U66/SUM($U$18:$V$77)+AX66,""),"")</f>
        <v/>
      </c>
      <c r="DF66" s="1859" t="str">
        <f t="shared" ref="DF66" si="287">IFERROR(IF($BP66="OK",DE66+AV66,""),"")</f>
        <v/>
      </c>
    </row>
    <row r="67" spans="1:110" ht="16.399999999999999" customHeight="1">
      <c r="A67" s="670"/>
      <c r="B67" s="1698"/>
      <c r="C67" s="1842"/>
      <c r="D67" s="1843"/>
      <c r="E67" s="1844"/>
      <c r="F67" s="1802"/>
      <c r="G67" s="1802"/>
      <c r="H67" s="1802"/>
      <c r="I67" s="1802"/>
      <c r="J67" s="1802"/>
      <c r="K67" s="1802"/>
      <c r="L67" s="1802"/>
      <c r="M67" s="1802"/>
      <c r="N67" s="1802"/>
      <c r="O67" s="1802"/>
      <c r="P67" s="1802"/>
      <c r="Q67" s="1802"/>
      <c r="R67" s="1886"/>
      <c r="S67" s="1887"/>
      <c r="T67" s="1888"/>
      <c r="U67" s="1904"/>
      <c r="V67" s="1904"/>
      <c r="W67" s="1880"/>
      <c r="X67" s="1881"/>
      <c r="Y67" s="1881"/>
      <c r="Z67" s="1881"/>
      <c r="AA67" s="1881"/>
      <c r="AB67" s="1881"/>
      <c r="AC67" s="1882"/>
      <c r="AD67" s="1801"/>
      <c r="AE67" s="1801"/>
      <c r="AF67" s="1801"/>
      <c r="AG67" s="1905"/>
      <c r="AH67" s="1905"/>
      <c r="AI67" s="1905"/>
      <c r="AJ67" s="1864"/>
      <c r="AK67" s="1865"/>
      <c r="AL67" s="1866"/>
      <c r="AM67" s="1906"/>
      <c r="AN67" s="1906"/>
      <c r="AO67" s="1906"/>
      <c r="AP67" s="1905"/>
      <c r="AQ67" s="1905"/>
      <c r="AR67" s="1905"/>
      <c r="AS67" s="1905"/>
      <c r="AT67" s="1905"/>
      <c r="AU67" s="1907"/>
      <c r="AV67" s="1690"/>
      <c r="AW67" s="1691"/>
      <c r="AX67" s="1691"/>
      <c r="AY67" s="1691"/>
      <c r="AZ67" s="1692"/>
      <c r="BA67" s="1693"/>
      <c r="BB67" s="1902"/>
      <c r="BC67" s="1903"/>
      <c r="BD67" s="1903"/>
      <c r="BE67" s="1684"/>
      <c r="BF67" s="1684"/>
      <c r="BG67" s="1684"/>
      <c r="BH67" s="1685"/>
      <c r="BI67" s="1685"/>
      <c r="BJ67" s="1685"/>
      <c r="BK67" s="474"/>
      <c r="BL67" s="1664"/>
      <c r="BM67" s="1664"/>
      <c r="BP67" s="1900"/>
      <c r="BQ67" s="1889"/>
      <c r="BR67" s="1900"/>
      <c r="BS67" s="1900"/>
      <c r="BT67" s="1901"/>
      <c r="BU67" s="1898"/>
      <c r="BV67" s="1898"/>
      <c r="BW67" s="1898"/>
      <c r="BX67" s="1895"/>
      <c r="BY67" s="1899"/>
      <c r="BZ67" s="1895"/>
      <c r="CA67" s="1895"/>
      <c r="CB67" s="1899"/>
      <c r="CC67" s="1895"/>
      <c r="CD67" s="1895"/>
      <c r="CE67" s="1899"/>
      <c r="CF67" s="1895"/>
      <c r="CG67" s="1893"/>
      <c r="CH67" s="1896"/>
      <c r="CI67" s="1891"/>
      <c r="CJ67" s="1891"/>
      <c r="CK67" s="1891"/>
      <c r="CL67" s="1891"/>
      <c r="CM67" s="1897"/>
      <c r="CN67" s="1897"/>
      <c r="CO67" s="1892"/>
      <c r="CP67" s="1892"/>
      <c r="CQ67" s="1891"/>
      <c r="CR67" s="1890"/>
      <c r="CS67" s="1891"/>
      <c r="CT67" s="1893"/>
      <c r="CU67" s="1893"/>
      <c r="CV67" s="1891"/>
      <c r="CW67" s="1894"/>
      <c r="CX67" s="1890"/>
      <c r="CY67" s="1891"/>
      <c r="CZ67" s="1892"/>
      <c r="DA67" s="1891"/>
      <c r="DB67" s="1892"/>
      <c r="DC67" s="1892"/>
      <c r="DD67" s="1889"/>
      <c r="DE67" s="1859"/>
      <c r="DF67" s="1859"/>
    </row>
    <row r="68" spans="1:110" ht="16.399999999999999" customHeight="1">
      <c r="A68" s="670"/>
      <c r="B68" s="1698">
        <v>26</v>
      </c>
      <c r="C68" s="1839"/>
      <c r="D68" s="1840"/>
      <c r="E68" s="1841"/>
      <c r="F68" s="1802"/>
      <c r="G68" s="1802"/>
      <c r="H68" s="1802"/>
      <c r="I68" s="1802"/>
      <c r="J68" s="1802"/>
      <c r="K68" s="1802"/>
      <c r="L68" s="1802"/>
      <c r="M68" s="1802"/>
      <c r="N68" s="1802"/>
      <c r="O68" s="1802"/>
      <c r="P68" s="1802"/>
      <c r="Q68" s="1802"/>
      <c r="R68" s="1883" t="str">
        <f>IFERROR(IF(OR($F68="",$L68=""),"",INDEX(TBL_STD_WATER[Quantity Unit],MATCH($F68&amp;$L68,TBL_STD_WATER[Measure Lookup],0))),"")</f>
        <v/>
      </c>
      <c r="S68" s="1884"/>
      <c r="T68" s="1885"/>
      <c r="U68" s="1904"/>
      <c r="V68" s="1904"/>
      <c r="W68" s="1838"/>
      <c r="X68" s="1838"/>
      <c r="Y68" s="1838"/>
      <c r="Z68" s="1877"/>
      <c r="AA68" s="1878"/>
      <c r="AB68" s="1878"/>
      <c r="AC68" s="1879"/>
      <c r="AD68" s="1801" t="str">
        <f>IFERROR(IF(OR($F68="",$L68=""),"",INDEX(TBL_STD_WATER[Capacity Unit],MATCH($F68&amp;$L68,TBL_STD_WATER[Measure Lookup],0))),"")</f>
        <v/>
      </c>
      <c r="AE68" s="1801"/>
      <c r="AF68" s="1801"/>
      <c r="AG68" s="1905"/>
      <c r="AH68" s="1905"/>
      <c r="AI68" s="1905"/>
      <c r="AJ68" s="1861" t="str">
        <f>IFERROR(IF(OR($F68="",$L68=""),"",INDEX(TBL_STD_WATER[Efficiency Type],MATCH($F68&amp;$L68,TBL_STD_WATER[Measure Lookup],0))),"")</f>
        <v/>
      </c>
      <c r="AK68" s="1862"/>
      <c r="AL68" s="1863"/>
      <c r="AM68" s="1906"/>
      <c r="AN68" s="1906"/>
      <c r="AO68" s="1906"/>
      <c r="AP68" s="1905"/>
      <c r="AQ68" s="1905"/>
      <c r="AR68" s="1905"/>
      <c r="AS68" s="1905"/>
      <c r="AT68" s="1905"/>
      <c r="AU68" s="1907"/>
      <c r="AV68" s="1690"/>
      <c r="AW68" s="1691"/>
      <c r="AX68" s="1691"/>
      <c r="AY68" s="1691"/>
      <c r="AZ68" s="1692" t="str">
        <f t="shared" ref="AZ68" si="288">IFERROR(IF($BP68="OK",AV68+AX68,""),"")</f>
        <v/>
      </c>
      <c r="BA68" s="1693"/>
      <c r="BB68" s="1902" t="str">
        <f t="shared" ref="BB68" si="289">IFERROR(IF(AND($BP68="OK",$DC68="OK"),$BW68,IF($BP68&lt;&gt;"OK",$BP68,$DC68)),"")</f>
        <v/>
      </c>
      <c r="BC68" s="1903"/>
      <c r="BD68" s="1903"/>
      <c r="BE68" s="1684" t="str">
        <f t="shared" ref="BE68" si="290">IFERROR(IF($BP68="OK",CD68,""),"")</f>
        <v/>
      </c>
      <c r="BF68" s="1684"/>
      <c r="BG68" s="1684"/>
      <c r="BH68" s="1685" t="str">
        <f t="shared" ref="BH68" si="291">IFERROR(IF($BP68="OK",CF68,""),"")</f>
        <v/>
      </c>
      <c r="BI68" s="1685"/>
      <c r="BJ68" s="1685"/>
      <c r="BK68" s="474"/>
      <c r="BL68" s="1664"/>
      <c r="BM68" s="1664"/>
      <c r="BP68" s="1900" t="str">
        <f>IFERROR(IF(AND(F68&lt;&gt;"",L68&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68="",F68="",L68="",U68="",W68="",Z68="",W69="",AND(AD68&lt;&gt;"N/A",AG68=""),AND(AJ68&lt;&gt;"N/A",AM68=""),AND(OR(BR68="HPWH",BR68="StorageWH"),AP68=""),AND(BR68="StorageWH",AS68=""),AV68="",AX68=""),"Missing Inputs",
"OK")))))))),""),"")</f>
        <v/>
      </c>
      <c r="BQ68" s="1889" t="str">
        <f>IFERROR(IF(AND(BP68="OK",DC68="OK"),INDEX(TBL_STD_WATER[Measure Number],MATCH($F68&amp;$L68,TBL_STD_WATER[Measure Lookup],0)),""),"")</f>
        <v/>
      </c>
      <c r="BR68" s="1900" t="str">
        <f>IFERROR(IF(OR($F68="",$L68=""),"",INDEX(TBL_STD_WATER[CalcType],MATCH($F68&amp;$L68,TBL_STD_WATER[Measure Lookup],0))),"")</f>
        <v/>
      </c>
      <c r="BS68" s="1900" t="str">
        <f>IFERROR(IF($BP68="OK",INDEX(TBL_STD_WATER[Incentive Unit],MATCH($F68&amp;$L68,TBL_STD_WATER[Measure Lookup],0)),""),"")</f>
        <v/>
      </c>
      <c r="BT68" s="1901" t="str">
        <f>IFERROR(IF($BP68="OK",U68*IF(BS68=AD68,AG68,1),""),"")</f>
        <v/>
      </c>
      <c r="BU68" s="1898" t="str">
        <f>IFERROR(IF($BP68="OK",INDEX(TBL_STD_WATER[Current Incentive],MATCH($F68&amp;$L68,TBL_STD_WATER[Measure Lookup],0)),""),"")</f>
        <v/>
      </c>
      <c r="BV68" s="1898" t="str">
        <f t="shared" ref="BV68" si="292">IFERROR(IF($BP68="OK",BT68*BU68,""),"")</f>
        <v/>
      </c>
      <c r="BW68" s="1898" t="str">
        <f>IFERROR(IF($BP68="OK",IF(INCENTTOCOST_PRES&gt;CostCap_Pres,BV68*CostCap_Pres/INCENTTOCOST_PRES,BV68),""),"")</f>
        <v/>
      </c>
      <c r="BX68" s="1895" t="str">
        <f>IFERROR(IF($BP68="OK",ROUND(CA68/(U68*IF(BS68=AD68,AG68,1)),4),""),"")</f>
        <v/>
      </c>
      <c r="BY68" s="1899" t="str">
        <f>IFERROR(IF($BP68="OK",ROUND(CB68/(U68*IF(BS68=AD68,AG68,1)),6),""),"")</f>
        <v/>
      </c>
      <c r="BZ68" s="1895" t="str">
        <f>IFERROR(IF($BP68="OK",ROUND(CC68/(U68*IF(BS68=AD68,AG68,1)),4),""),"")</f>
        <v/>
      </c>
      <c r="CA68" s="1895">
        <f>IFERROR(ROUND(
IF(BR68="DHWControl",WHB_DHWCtrl_AnnkWhSav,
IF(BR68="HPWH",(CS68/3.413)*((1/CT68)-(1/CU68)),
0)),4),"")</f>
        <v>0</v>
      </c>
      <c r="CB68" s="1899">
        <f t="shared" ref="CB68" si="293">IFERROR(ROUND(
IF(BR68="HPWH",(CA68/CI68)*CG68,
0),6),"")</f>
        <v>0</v>
      </c>
      <c r="CC68" s="1895" t="str">
        <f t="shared" ref="CC68" si="294">IFERROR(IF($BP68="OK",IF(CF68&gt;=0,ROUND(CF68,4),""),""),"")</f>
        <v/>
      </c>
      <c r="CD68" s="1895" t="str">
        <f t="shared" ref="CD68" si="295">IFERROR(IF($BP68="OK",ROUND(CA68,4),""),"")</f>
        <v/>
      </c>
      <c r="CE68" s="1899" t="str">
        <f t="shared" ref="CE68" si="296">IFERROR(IF($BP68="OK",ROUND(CB68,6),""),"")</f>
        <v/>
      </c>
      <c r="CF68" s="1895">
        <f>IFERROR(ROUND(
IF(BR68="BoilerOutside",U68*(AG68*CL68*WHB_BlrRstCtrl_ESF/100),
IF(BR68="CombiBoiler",U68*((AG68*CL68*((AM68/CO68)-1))/100)+(1-(CT68/CU68))*(CQ68*CR68)/100,
IF(BR68="DHWControl",CX68*(CY68*CZ68+DA68*DB68)/100000,
IF(BR68="Boiler",U68*(AG68*CL68*((AM68/CO68)-1)/100),
IF(OR(BR68="TanklessWH",BR68="StorageWH"),((1-CO68/AM68)+CW68)*CQ68*CR68/100,
0))))),4),"")</f>
        <v>0</v>
      </c>
      <c r="CG68" s="1893" t="str">
        <f>IFERROR(IF($BP68="OK",
IF(BR68="HPWH",IF(LEFT(CH68,6)="School",WHB_HPWH_CFSchool,WHB_HPWH_CFOffice),""),""),"")</f>
        <v/>
      </c>
      <c r="CH68" s="1896" t="str">
        <f>IFERROR(IF($BP68="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68" s="1891" t="str">
        <f>IFERROR(IF($BP68="OK",
IF(BR68="HPWH",IF(LEFT(CH68,6)="School",WHB_HPWH_HrsSchool,WHB_HPWH_HrsOffice),""),""),"")</f>
        <v/>
      </c>
      <c r="CJ68" s="1891"/>
      <c r="CK68" s="1891"/>
      <c r="CL68" s="1891" t="str">
        <f>IFERROR(IF($BP68="OK",
IF(OR(BR68="BoilerOutside",BR68="CombiBoiler",BR68="Boiler"),INDEX(WHB_FacilityParms[Heating EFLH],MATCH(CH68,WHB_FacilityParms[Facility Type],0)),""),""),"")</f>
        <v/>
      </c>
      <c r="CM68" s="1897" t="str">
        <f>IFERROR(IF($BP68="OK",BuildingInfo_Space_Conditioning_Type,""),"")</f>
        <v/>
      </c>
      <c r="CN68" s="1897" t="str">
        <f>IFERROR(IF($BP68="OK",BuildingInfo_Water_Heating,""),"")</f>
        <v/>
      </c>
      <c r="CO68" s="1892" t="str">
        <f>IFERROR(IF($BP68="OK",IF(INDEX(TBL_STD_WATER[Baseline Efficiency],MATCH($F68&amp;$L68,TBL_STD_WATER[Measure Lookup],0))="N/A","",IF(INDEX(TBL_STD_WATER[Baseline Efficiency],MATCH($F68&amp;$L68,TBL_STD_WATER[Measure Lookup],0))="Calc",0.62-(0.0019*AP68),INDEX(TBL_STD_WATER[Baseline Efficiency],MATCH($F68&amp;$L68,TBL_STD_WATER[Measure Lookup],0)))),""),"")</f>
        <v/>
      </c>
      <c r="CP68" s="1892" t="str">
        <f>IFERROR(IF($BP68="OK",IF(INDEX(TBL_STD_WATER[Baseline Efficiency],MATCH($F68&amp;$L68,TBL_STD_WATER[Measure Lookup],0))="N/A","",INDEX(TBL_STD_WATER[Qualifying Efficiency],MATCH($F68&amp;$L68,TBL_STD_WATER[Measure Lookup],0))),""),"")</f>
        <v/>
      </c>
      <c r="CQ68" s="1891" t="str">
        <f>IFERROR(IF($BP68="OK",
IF(OR(BR68="CombiBoiler",BR68="CentralDHW",BR68="HPWH",BR68="TanklessWH",BR68="StorageWH"),M02S02F21,""),""),"")</f>
        <v/>
      </c>
      <c r="CR68" s="1890" t="str">
        <f>IFERROR(IF($BP68="OK",
IF(OR(BR68="CombiBoiler",BR68="CentralDHW",BR68="HPWH",BR68="TanklessWH",BR68="StorageWH"),INDEX(WHB_FacilityParms[Energy Use Density (kBtu/sf/yr)],MATCH(CH68,WHB_FacilityParms[Facility Type],0)),""),""),"")</f>
        <v/>
      </c>
      <c r="CS68" s="1891" t="str">
        <f>IFERROR(IF($BP68="OK",
IF(OR(BR68="CombiBoiler",BR68="CentralDHW",BR68="TanklessWH",,BR68="StorageWH"),CQ68*CR68,IF(BR68="HPWH",MEASURES1_M!$T$535,"")),""),"")</f>
        <v/>
      </c>
      <c r="CT68" s="1893" t="str">
        <f>IFERROR(IF($BP68="OK",
IF(BR68="CombiBoiler",WHB_CombiBoiler_BaseUEF,IF(BR68="HPWH",WHB_HPWH_BaseUEF,"")),""),"")</f>
        <v/>
      </c>
      <c r="CU68" s="1893" t="str">
        <f>IFERROR(IF($BP68="OK",
IF(BR68="CombiBoiler",WHB_CombiBoiler_QualUEF,IF(BR68="HPWH",WHB_HPWH_QualUEF,"")),""),"")</f>
        <v/>
      </c>
      <c r="CV68" s="1891" t="str">
        <f>IFERROR(IF($BP68="OK",
IF(BR68="StorageWH",(((AG68)/0.8)+110*SQRT(AP68)),""),""),"")</f>
        <v/>
      </c>
      <c r="CW68" s="1894" t="str">
        <f>IFERROR(IF($BP68="OK",
IF(BR68="TanklessWH",IF(AG68&lt;75,0,0.775*AG68^(-0.778)),IF(BR68="StorageWH",IF(AG68&lt;75,0,(CV68-AS68)/AG68/1000),"")),""),"")</f>
        <v/>
      </c>
      <c r="CX68" s="1890" t="str">
        <f>IFERROR(IF($BP68="OK",
IF(BR68="DHWControl",U68*INDEX(WHB_DHWCtrl[Btu/hr per Unit],MATCH(L68,WHB_DHWCtrl[Subcategory],0)),""),""),"")</f>
        <v/>
      </c>
      <c r="CY68" s="1891" t="str">
        <f>IFERROR(IF($BP68="OK",
IF(BR68="DHWControl",INDEX(WHB_DHWCtrl[Hrs - Norm Occ],MATCH(L68,WHB_DHWCtrl[Subcategory],0)),""),""),"")</f>
        <v/>
      </c>
      <c r="CZ68" s="1892" t="str">
        <f>IFERROR(IF($BP68="OK",
IF(BR68="DHWControl",INDEX(WHB_DHWCtrl[Hrs Red - Norm Occ],MATCH(L68,WHB_DHWCtrl[Subcategory],0)),""),""),"")</f>
        <v/>
      </c>
      <c r="DA68" s="1891" t="str">
        <f>IFERROR(IF($BP68="OK",
IF(BR68="DHWControl",INDEX(WHB_DHWCtrl[Hrs - Low Occ],MATCH(L68,WHB_DHWCtrl[Subcategory],0)),""),""),"")</f>
        <v/>
      </c>
      <c r="DB68" s="1892" t="str">
        <f>IFERROR(IF($BP68="OK",
IF(BR68="DHWControl",INDEX(WHB_DHWCtrl[Hrs Red - Low Occ],MATCH(L68,WHB_DHWCtrl[Subcategory],0)),""),""),"")</f>
        <v/>
      </c>
      <c r="DC68" s="1892" t="str">
        <f t="shared" ref="DC68" si="297">IFERROR(IF($BR68="","",IF(AND($CA68&lt;=0,$CF68&lt;=0),"No Savings","OK")),"")</f>
        <v/>
      </c>
      <c r="DD68" s="1889" t="str">
        <f>IFERROR(IF($BP68="OK",IF(BR68="DHWControl",INDEX(TBL_STD_WATER[eTrack Building Type],MATCH($F68&amp;$L68,TBL_STD_WATER[Measure Lookup],0)),
INDEX(eTrack_Building_WaterHeating[],MATCH(BuildingInfo_Building_Type,eTrack_Building_WaterHeating[Project Level Building Type],0),MATCH(
IF(OR(BR68="StorageWH",BR68="TanklessWH"),eTrack_Building_WaterHeating[[#Headers],[CI-WH-IWH and CI-WH-GFS building]],
eTrack_Building_WaterHeating[[#Headers],[Project Level Building Type]]),
eTrack_Building_WaterHeating[#Headers],0))),""),"")</f>
        <v/>
      </c>
      <c r="DE68" s="1859" t="str">
        <f t="shared" ref="DE68" si="298">IFERROR(IF($BP68="OK",$AQ$14*U68/SUM($U$18:$V$77)+AX68,""),"")</f>
        <v/>
      </c>
      <c r="DF68" s="1859" t="str">
        <f t="shared" ref="DF68" si="299">IFERROR(IF($BP68="OK",DE68+AV68,""),"")</f>
        <v/>
      </c>
    </row>
    <row r="69" spans="1:110" ht="16.399999999999999" customHeight="1">
      <c r="A69" s="670"/>
      <c r="B69" s="1698"/>
      <c r="C69" s="1842"/>
      <c r="D69" s="1843"/>
      <c r="E69" s="1844"/>
      <c r="F69" s="1802"/>
      <c r="G69" s="1802"/>
      <c r="H69" s="1802"/>
      <c r="I69" s="1802"/>
      <c r="J69" s="1802"/>
      <c r="K69" s="1802"/>
      <c r="L69" s="1802"/>
      <c r="M69" s="1802"/>
      <c r="N69" s="1802"/>
      <c r="O69" s="1802"/>
      <c r="P69" s="1802"/>
      <c r="Q69" s="1802"/>
      <c r="R69" s="1886"/>
      <c r="S69" s="1887"/>
      <c r="T69" s="1888"/>
      <c r="U69" s="1904"/>
      <c r="V69" s="1904"/>
      <c r="W69" s="1880"/>
      <c r="X69" s="1881"/>
      <c r="Y69" s="1881"/>
      <c r="Z69" s="1881"/>
      <c r="AA69" s="1881"/>
      <c r="AB69" s="1881"/>
      <c r="AC69" s="1882"/>
      <c r="AD69" s="1801"/>
      <c r="AE69" s="1801"/>
      <c r="AF69" s="1801"/>
      <c r="AG69" s="1905"/>
      <c r="AH69" s="1905"/>
      <c r="AI69" s="1905"/>
      <c r="AJ69" s="1864"/>
      <c r="AK69" s="1865"/>
      <c r="AL69" s="1866"/>
      <c r="AM69" s="1906"/>
      <c r="AN69" s="1906"/>
      <c r="AO69" s="1906"/>
      <c r="AP69" s="1905"/>
      <c r="AQ69" s="1905"/>
      <c r="AR69" s="1905"/>
      <c r="AS69" s="1905"/>
      <c r="AT69" s="1905"/>
      <c r="AU69" s="1907"/>
      <c r="AV69" s="1690"/>
      <c r="AW69" s="1691"/>
      <c r="AX69" s="1691"/>
      <c r="AY69" s="1691"/>
      <c r="AZ69" s="1692"/>
      <c r="BA69" s="1693"/>
      <c r="BB69" s="1902"/>
      <c r="BC69" s="1903"/>
      <c r="BD69" s="1903"/>
      <c r="BE69" s="1684"/>
      <c r="BF69" s="1684"/>
      <c r="BG69" s="1684"/>
      <c r="BH69" s="1685"/>
      <c r="BI69" s="1685"/>
      <c r="BJ69" s="1685"/>
      <c r="BK69" s="474"/>
      <c r="BL69" s="1664"/>
      <c r="BM69" s="1664"/>
      <c r="BP69" s="1900"/>
      <c r="BQ69" s="1889"/>
      <c r="BR69" s="1900"/>
      <c r="BS69" s="1900"/>
      <c r="BT69" s="1901"/>
      <c r="BU69" s="1898"/>
      <c r="BV69" s="1898"/>
      <c r="BW69" s="1898"/>
      <c r="BX69" s="1895"/>
      <c r="BY69" s="1899"/>
      <c r="BZ69" s="1895"/>
      <c r="CA69" s="1895"/>
      <c r="CB69" s="1899"/>
      <c r="CC69" s="1895"/>
      <c r="CD69" s="1895"/>
      <c r="CE69" s="1899"/>
      <c r="CF69" s="1895"/>
      <c r="CG69" s="1893"/>
      <c r="CH69" s="1896"/>
      <c r="CI69" s="1891"/>
      <c r="CJ69" s="1891"/>
      <c r="CK69" s="1891"/>
      <c r="CL69" s="1891"/>
      <c r="CM69" s="1897"/>
      <c r="CN69" s="1897"/>
      <c r="CO69" s="1892"/>
      <c r="CP69" s="1892"/>
      <c r="CQ69" s="1891"/>
      <c r="CR69" s="1890"/>
      <c r="CS69" s="1891"/>
      <c r="CT69" s="1893"/>
      <c r="CU69" s="1893"/>
      <c r="CV69" s="1891"/>
      <c r="CW69" s="1894"/>
      <c r="CX69" s="1890"/>
      <c r="CY69" s="1891"/>
      <c r="CZ69" s="1892"/>
      <c r="DA69" s="1891"/>
      <c r="DB69" s="1892"/>
      <c r="DC69" s="1892"/>
      <c r="DD69" s="1889"/>
      <c r="DE69" s="1859"/>
      <c r="DF69" s="1859"/>
    </row>
    <row r="70" spans="1:110" ht="16.399999999999999" customHeight="1">
      <c r="A70" s="670"/>
      <c r="B70" s="1698">
        <v>27</v>
      </c>
      <c r="C70" s="1839"/>
      <c r="D70" s="1840"/>
      <c r="E70" s="1841"/>
      <c r="F70" s="1802"/>
      <c r="G70" s="1802"/>
      <c r="H70" s="1802"/>
      <c r="I70" s="1802"/>
      <c r="J70" s="1802"/>
      <c r="K70" s="1802"/>
      <c r="L70" s="1802"/>
      <c r="M70" s="1802"/>
      <c r="N70" s="1802"/>
      <c r="O70" s="1802"/>
      <c r="P70" s="1802"/>
      <c r="Q70" s="1802"/>
      <c r="R70" s="1883" t="str">
        <f>IFERROR(IF(OR($F70="",$L70=""),"",INDEX(TBL_STD_WATER[Quantity Unit],MATCH($F70&amp;$L70,TBL_STD_WATER[Measure Lookup],0))),"")</f>
        <v/>
      </c>
      <c r="S70" s="1884"/>
      <c r="T70" s="1885"/>
      <c r="U70" s="1904"/>
      <c r="V70" s="1904"/>
      <c r="W70" s="1838"/>
      <c r="X70" s="1838"/>
      <c r="Y70" s="1838"/>
      <c r="Z70" s="1877"/>
      <c r="AA70" s="1878"/>
      <c r="AB70" s="1878"/>
      <c r="AC70" s="1879"/>
      <c r="AD70" s="1801" t="str">
        <f>IFERROR(IF(OR($F70="",$L70=""),"",INDEX(TBL_STD_WATER[Capacity Unit],MATCH($F70&amp;$L70,TBL_STD_WATER[Measure Lookup],0))),"")</f>
        <v/>
      </c>
      <c r="AE70" s="1801"/>
      <c r="AF70" s="1801"/>
      <c r="AG70" s="1905"/>
      <c r="AH70" s="1905"/>
      <c r="AI70" s="1905"/>
      <c r="AJ70" s="1861" t="str">
        <f>IFERROR(IF(OR($F70="",$L70=""),"",INDEX(TBL_STD_WATER[Efficiency Type],MATCH($F70&amp;$L70,TBL_STD_WATER[Measure Lookup],0))),"")</f>
        <v/>
      </c>
      <c r="AK70" s="1862"/>
      <c r="AL70" s="1863"/>
      <c r="AM70" s="1906"/>
      <c r="AN70" s="1906"/>
      <c r="AO70" s="1906"/>
      <c r="AP70" s="1905"/>
      <c r="AQ70" s="1905"/>
      <c r="AR70" s="1905"/>
      <c r="AS70" s="1905"/>
      <c r="AT70" s="1905"/>
      <c r="AU70" s="1907"/>
      <c r="AV70" s="1690"/>
      <c r="AW70" s="1691"/>
      <c r="AX70" s="1691"/>
      <c r="AY70" s="1691"/>
      <c r="AZ70" s="1692" t="str">
        <f t="shared" ref="AZ70" si="300">IFERROR(IF($BP70="OK",AV70+AX70,""),"")</f>
        <v/>
      </c>
      <c r="BA70" s="1693"/>
      <c r="BB70" s="1902" t="str">
        <f t="shared" ref="BB70" si="301">IFERROR(IF(AND($BP70="OK",$DC70="OK"),$BW70,IF($BP70&lt;&gt;"OK",$BP70,$DC70)),"")</f>
        <v/>
      </c>
      <c r="BC70" s="1903"/>
      <c r="BD70" s="1903"/>
      <c r="BE70" s="1684" t="str">
        <f t="shared" ref="BE70" si="302">IFERROR(IF($BP70="OK",CD70,""),"")</f>
        <v/>
      </c>
      <c r="BF70" s="1684"/>
      <c r="BG70" s="1684"/>
      <c r="BH70" s="1685" t="str">
        <f t="shared" ref="BH70" si="303">IFERROR(IF($BP70="OK",CF70,""),"")</f>
        <v/>
      </c>
      <c r="BI70" s="1685"/>
      <c r="BJ70" s="1685"/>
      <c r="BK70" s="474"/>
      <c r="BL70" s="1664"/>
      <c r="BM70" s="1664"/>
      <c r="BP70" s="1900" t="str">
        <f>IFERROR(IF(AND(F70&lt;&gt;"",L70&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0="",F70="",L70="",U70="",W70="",Z70="",W71="",AND(AD70&lt;&gt;"N/A",AG70=""),AND(AJ70&lt;&gt;"N/A",AM70=""),AND(OR(BR70="HPWH",BR70="StorageWH"),AP70=""),AND(BR70="StorageWH",AS70=""),AV70="",AX70=""),"Missing Inputs",
"OK")))))))),""),"")</f>
        <v/>
      </c>
      <c r="BQ70" s="1889" t="str">
        <f>IFERROR(IF(AND(BP70="OK",DC70="OK"),INDEX(TBL_STD_WATER[Measure Number],MATCH($F70&amp;$L70,TBL_STD_WATER[Measure Lookup],0)),""),"")</f>
        <v/>
      </c>
      <c r="BR70" s="1900" t="str">
        <f>IFERROR(IF(OR($F70="",$L70=""),"",INDEX(TBL_STD_WATER[CalcType],MATCH($F70&amp;$L70,TBL_STD_WATER[Measure Lookup],0))),"")</f>
        <v/>
      </c>
      <c r="BS70" s="1900" t="str">
        <f>IFERROR(IF($BP70="OK",INDEX(TBL_STD_WATER[Incentive Unit],MATCH($F70&amp;$L70,TBL_STD_WATER[Measure Lookup],0)),""),"")</f>
        <v/>
      </c>
      <c r="BT70" s="1901" t="str">
        <f>IFERROR(IF($BP70="OK",U70*IF(BS70=AD70,AG70,1),""),"")</f>
        <v/>
      </c>
      <c r="BU70" s="1898" t="str">
        <f>IFERROR(IF($BP70="OK",INDEX(TBL_STD_WATER[Current Incentive],MATCH($F70&amp;$L70,TBL_STD_WATER[Measure Lookup],0)),""),"")</f>
        <v/>
      </c>
      <c r="BV70" s="1898" t="str">
        <f t="shared" ref="BV70" si="304">IFERROR(IF($BP70="OK",BT70*BU70,""),"")</f>
        <v/>
      </c>
      <c r="BW70" s="1898" t="str">
        <f>IFERROR(IF($BP70="OK",IF(INCENTTOCOST_PRES&gt;CostCap_Pres,BV70*CostCap_Pres/INCENTTOCOST_PRES,BV70),""),"")</f>
        <v/>
      </c>
      <c r="BX70" s="1895" t="str">
        <f>IFERROR(IF($BP70="OK",ROUND(CA70/(U70*IF(BS70=AD70,AG70,1)),4),""),"")</f>
        <v/>
      </c>
      <c r="BY70" s="1899" t="str">
        <f>IFERROR(IF($BP70="OK",ROUND(CB70/(U70*IF(BS70=AD70,AG70,1)),6),""),"")</f>
        <v/>
      </c>
      <c r="BZ70" s="1895" t="str">
        <f>IFERROR(IF($BP70="OK",ROUND(CC70/(U70*IF(BS70=AD70,AG70,1)),4),""),"")</f>
        <v/>
      </c>
      <c r="CA70" s="1895">
        <f>IFERROR(ROUND(
IF(BR70="DHWControl",WHB_DHWCtrl_AnnkWhSav,
IF(BR70="HPWH",(CS70/3.413)*((1/CT70)-(1/CU70)),
0)),4),"")</f>
        <v>0</v>
      </c>
      <c r="CB70" s="1899">
        <f t="shared" ref="CB70" si="305">IFERROR(ROUND(
IF(BR70="HPWH",(CA70/CI70)*CG70,
0),6),"")</f>
        <v>0</v>
      </c>
      <c r="CC70" s="1895" t="str">
        <f t="shared" ref="CC70" si="306">IFERROR(IF($BP70="OK",IF(CF70&gt;=0,ROUND(CF70,4),""),""),"")</f>
        <v/>
      </c>
      <c r="CD70" s="1895" t="str">
        <f t="shared" ref="CD70" si="307">IFERROR(IF($BP70="OK",ROUND(CA70,4),""),"")</f>
        <v/>
      </c>
      <c r="CE70" s="1899" t="str">
        <f t="shared" ref="CE70" si="308">IFERROR(IF($BP70="OK",ROUND(CB70,6),""),"")</f>
        <v/>
      </c>
      <c r="CF70" s="1895">
        <f>IFERROR(ROUND(
IF(BR70="BoilerOutside",U70*(AG70*CL70*WHB_BlrRstCtrl_ESF/100),
IF(BR70="CombiBoiler",U70*((AG70*CL70*((AM70/CO70)-1))/100)+(1-(CT70/CU70))*(CQ70*CR70)/100,
IF(BR70="DHWControl",CX70*(CY70*CZ70+DA70*DB70)/100000,
IF(BR70="Boiler",U70*(AG70*CL70*((AM70/CO70)-1)/100),
IF(OR(BR70="TanklessWH",BR70="StorageWH"),((1-CO70/AM70)+CW70)*CQ70*CR70/100,
0))))),4),"")</f>
        <v>0</v>
      </c>
      <c r="CG70" s="1893" t="str">
        <f>IFERROR(IF($BP70="OK",
IF(BR70="HPWH",IF(LEFT(CH70,6)="School",WHB_HPWH_CFSchool,WHB_HPWH_CFOffice),""),""),"")</f>
        <v/>
      </c>
      <c r="CH70" s="1896" t="str">
        <f>IFERROR(IF($BP70="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0" s="1891" t="str">
        <f>IFERROR(IF($BP70="OK",
IF(BR70="HPWH",IF(LEFT(CH70,6)="School",WHB_HPWH_HrsSchool,WHB_HPWH_HrsOffice),""),""),"")</f>
        <v/>
      </c>
      <c r="CJ70" s="1891"/>
      <c r="CK70" s="1891"/>
      <c r="CL70" s="1891" t="str">
        <f>IFERROR(IF($BP70="OK",
IF(OR(BR70="BoilerOutside",BR70="CombiBoiler",BR70="Boiler"),INDEX(WHB_FacilityParms[Heating EFLH],MATCH(CH70,WHB_FacilityParms[Facility Type],0)),""),""),"")</f>
        <v/>
      </c>
      <c r="CM70" s="1897" t="str">
        <f>IFERROR(IF($BP70="OK",BuildingInfo_Space_Conditioning_Type,""),"")</f>
        <v/>
      </c>
      <c r="CN70" s="1897" t="str">
        <f>IFERROR(IF($BP70="OK",BuildingInfo_Water_Heating,""),"")</f>
        <v/>
      </c>
      <c r="CO70" s="1892" t="str">
        <f>IFERROR(IF($BP70="OK",IF(INDEX(TBL_STD_WATER[Baseline Efficiency],MATCH($F70&amp;$L70,TBL_STD_WATER[Measure Lookup],0))="N/A","",IF(INDEX(TBL_STD_WATER[Baseline Efficiency],MATCH($F70&amp;$L70,TBL_STD_WATER[Measure Lookup],0))="Calc",0.62-(0.0019*AP70),INDEX(TBL_STD_WATER[Baseline Efficiency],MATCH($F70&amp;$L70,TBL_STD_WATER[Measure Lookup],0)))),""),"")</f>
        <v/>
      </c>
      <c r="CP70" s="1892" t="str">
        <f>IFERROR(IF($BP70="OK",IF(INDEX(TBL_STD_WATER[Baseline Efficiency],MATCH($F70&amp;$L70,TBL_STD_WATER[Measure Lookup],0))="N/A","",INDEX(TBL_STD_WATER[Qualifying Efficiency],MATCH($F70&amp;$L70,TBL_STD_WATER[Measure Lookup],0))),""),"")</f>
        <v/>
      </c>
      <c r="CQ70" s="1891" t="str">
        <f>IFERROR(IF($BP70="OK",
IF(OR(BR70="CombiBoiler",BR70="CentralDHW",BR70="HPWH",BR70="TanklessWH",BR70="StorageWH"),M02S02F21,""),""),"")</f>
        <v/>
      </c>
      <c r="CR70" s="1890" t="str">
        <f>IFERROR(IF($BP70="OK",
IF(OR(BR70="CombiBoiler",BR70="CentralDHW",BR70="HPWH",BR70="TanklessWH",BR70="StorageWH"),INDEX(WHB_FacilityParms[Energy Use Density (kBtu/sf/yr)],MATCH(CH70,WHB_FacilityParms[Facility Type],0)),""),""),"")</f>
        <v/>
      </c>
      <c r="CS70" s="1891" t="str">
        <f>IFERROR(IF($BP70="OK",
IF(OR(BR70="CombiBoiler",BR70="CentralDHW",BR70="TanklessWH",,BR70="StorageWH"),CQ70*CR70,IF(BR70="HPWH",MEASURES1_M!$T$535,"")),""),"")</f>
        <v/>
      </c>
      <c r="CT70" s="1893" t="str">
        <f>IFERROR(IF($BP70="OK",
IF(BR70="CombiBoiler",WHB_CombiBoiler_BaseUEF,IF(BR70="HPWH",WHB_HPWH_BaseUEF,"")),""),"")</f>
        <v/>
      </c>
      <c r="CU70" s="1893" t="str">
        <f>IFERROR(IF($BP70="OK",
IF(BR70="CombiBoiler",WHB_CombiBoiler_QualUEF,IF(BR70="HPWH",WHB_HPWH_QualUEF,"")),""),"")</f>
        <v/>
      </c>
      <c r="CV70" s="1891" t="str">
        <f>IFERROR(IF($BP70="OK",
IF(BR70="StorageWH",(((AG70)/0.8)+110*SQRT(AP70)),""),""),"")</f>
        <v/>
      </c>
      <c r="CW70" s="1894" t="str">
        <f>IFERROR(IF($BP70="OK",
IF(BR70="TanklessWH",IF(AG70&lt;75,0,0.775*AG70^(-0.778)),IF(BR70="StorageWH",IF(AG70&lt;75,0,(CV70-AS70)/AG70/1000),"")),""),"")</f>
        <v/>
      </c>
      <c r="CX70" s="1890" t="str">
        <f>IFERROR(IF($BP70="OK",
IF(BR70="DHWControl",U70*INDEX(WHB_DHWCtrl[Btu/hr per Unit],MATCH(L70,WHB_DHWCtrl[Subcategory],0)),""),""),"")</f>
        <v/>
      </c>
      <c r="CY70" s="1891" t="str">
        <f>IFERROR(IF($BP70="OK",
IF(BR70="DHWControl",INDEX(WHB_DHWCtrl[Hrs - Norm Occ],MATCH(L70,WHB_DHWCtrl[Subcategory],0)),""),""),"")</f>
        <v/>
      </c>
      <c r="CZ70" s="1892" t="str">
        <f>IFERROR(IF($BP70="OK",
IF(BR70="DHWControl",INDEX(WHB_DHWCtrl[Hrs Red - Norm Occ],MATCH(L70,WHB_DHWCtrl[Subcategory],0)),""),""),"")</f>
        <v/>
      </c>
      <c r="DA70" s="1891" t="str">
        <f>IFERROR(IF($BP70="OK",
IF(BR70="DHWControl",INDEX(WHB_DHWCtrl[Hrs - Low Occ],MATCH(L70,WHB_DHWCtrl[Subcategory],0)),""),""),"")</f>
        <v/>
      </c>
      <c r="DB70" s="1892" t="str">
        <f>IFERROR(IF($BP70="OK",
IF(BR70="DHWControl",INDEX(WHB_DHWCtrl[Hrs Red - Low Occ],MATCH(L70,WHB_DHWCtrl[Subcategory],0)),""),""),"")</f>
        <v/>
      </c>
      <c r="DC70" s="1892" t="str">
        <f t="shared" ref="DC70" si="309">IFERROR(IF($BR70="","",IF(AND($CA70&lt;=0,$CF70&lt;=0),"No Savings","OK")),"")</f>
        <v/>
      </c>
      <c r="DD70" s="1889" t="str">
        <f>IFERROR(IF($BP70="OK",IF(BR70="DHWControl",INDEX(TBL_STD_WATER[eTrack Building Type],MATCH($F70&amp;$L70,TBL_STD_WATER[Measure Lookup],0)),
INDEX(eTrack_Building_WaterHeating[],MATCH(BuildingInfo_Building_Type,eTrack_Building_WaterHeating[Project Level Building Type],0),MATCH(
IF(OR(BR70="StorageWH",BR70="TanklessWH"),eTrack_Building_WaterHeating[[#Headers],[CI-WH-IWH and CI-WH-GFS building]],
eTrack_Building_WaterHeating[[#Headers],[Project Level Building Type]]),
eTrack_Building_WaterHeating[#Headers],0))),""),"")</f>
        <v/>
      </c>
      <c r="DE70" s="1859" t="str">
        <f t="shared" ref="DE70" si="310">IFERROR(IF($BP70="OK",$AQ$14*U70/SUM($U$18:$V$77)+AX70,""),"")</f>
        <v/>
      </c>
      <c r="DF70" s="1859" t="str">
        <f t="shared" ref="DF70" si="311">IFERROR(IF($BP70="OK",DE70+AV70,""),"")</f>
        <v/>
      </c>
    </row>
    <row r="71" spans="1:110" ht="16.399999999999999" customHeight="1">
      <c r="A71" s="670"/>
      <c r="B71" s="1698"/>
      <c r="C71" s="1842"/>
      <c r="D71" s="1843"/>
      <c r="E71" s="1844"/>
      <c r="F71" s="1802"/>
      <c r="G71" s="1802"/>
      <c r="H71" s="1802"/>
      <c r="I71" s="1802"/>
      <c r="J71" s="1802"/>
      <c r="K71" s="1802"/>
      <c r="L71" s="1802"/>
      <c r="M71" s="1802"/>
      <c r="N71" s="1802"/>
      <c r="O71" s="1802"/>
      <c r="P71" s="1802"/>
      <c r="Q71" s="1802"/>
      <c r="R71" s="1886"/>
      <c r="S71" s="1887"/>
      <c r="T71" s="1888"/>
      <c r="U71" s="1904"/>
      <c r="V71" s="1904"/>
      <c r="W71" s="1880"/>
      <c r="X71" s="1881"/>
      <c r="Y71" s="1881"/>
      <c r="Z71" s="1881"/>
      <c r="AA71" s="1881"/>
      <c r="AB71" s="1881"/>
      <c r="AC71" s="1882"/>
      <c r="AD71" s="1801"/>
      <c r="AE71" s="1801"/>
      <c r="AF71" s="1801"/>
      <c r="AG71" s="1905"/>
      <c r="AH71" s="1905"/>
      <c r="AI71" s="1905"/>
      <c r="AJ71" s="1864"/>
      <c r="AK71" s="1865"/>
      <c r="AL71" s="1866"/>
      <c r="AM71" s="1906"/>
      <c r="AN71" s="1906"/>
      <c r="AO71" s="1906"/>
      <c r="AP71" s="1905"/>
      <c r="AQ71" s="1905"/>
      <c r="AR71" s="1905"/>
      <c r="AS71" s="1905"/>
      <c r="AT71" s="1905"/>
      <c r="AU71" s="1907"/>
      <c r="AV71" s="1690"/>
      <c r="AW71" s="1691"/>
      <c r="AX71" s="1691"/>
      <c r="AY71" s="1691"/>
      <c r="AZ71" s="1692"/>
      <c r="BA71" s="1693"/>
      <c r="BB71" s="1902"/>
      <c r="BC71" s="1903"/>
      <c r="BD71" s="1903"/>
      <c r="BE71" s="1684"/>
      <c r="BF71" s="1684"/>
      <c r="BG71" s="1684"/>
      <c r="BH71" s="1685"/>
      <c r="BI71" s="1685"/>
      <c r="BJ71" s="1685"/>
      <c r="BK71" s="474"/>
      <c r="BL71" s="1664"/>
      <c r="BM71" s="1664"/>
      <c r="BP71" s="1900"/>
      <c r="BQ71" s="1889"/>
      <c r="BR71" s="1900"/>
      <c r="BS71" s="1900"/>
      <c r="BT71" s="1901"/>
      <c r="BU71" s="1898"/>
      <c r="BV71" s="1898"/>
      <c r="BW71" s="1898"/>
      <c r="BX71" s="1895"/>
      <c r="BY71" s="1899"/>
      <c r="BZ71" s="1895"/>
      <c r="CA71" s="1895"/>
      <c r="CB71" s="1899"/>
      <c r="CC71" s="1895"/>
      <c r="CD71" s="1895"/>
      <c r="CE71" s="1899"/>
      <c r="CF71" s="1895"/>
      <c r="CG71" s="1893"/>
      <c r="CH71" s="1896"/>
      <c r="CI71" s="1891"/>
      <c r="CJ71" s="1891"/>
      <c r="CK71" s="1891"/>
      <c r="CL71" s="1891"/>
      <c r="CM71" s="1897"/>
      <c r="CN71" s="1897"/>
      <c r="CO71" s="1892"/>
      <c r="CP71" s="1892"/>
      <c r="CQ71" s="1891"/>
      <c r="CR71" s="1890"/>
      <c r="CS71" s="1891"/>
      <c r="CT71" s="1893"/>
      <c r="CU71" s="1893"/>
      <c r="CV71" s="1891"/>
      <c r="CW71" s="1894"/>
      <c r="CX71" s="1890"/>
      <c r="CY71" s="1891"/>
      <c r="CZ71" s="1892"/>
      <c r="DA71" s="1891"/>
      <c r="DB71" s="1892"/>
      <c r="DC71" s="1892"/>
      <c r="DD71" s="1889"/>
      <c r="DE71" s="1859"/>
      <c r="DF71" s="1859"/>
    </row>
    <row r="72" spans="1:110" ht="16.399999999999999" customHeight="1">
      <c r="A72" s="670"/>
      <c r="B72" s="1698">
        <v>28</v>
      </c>
      <c r="C72" s="1839"/>
      <c r="D72" s="1840"/>
      <c r="E72" s="1841"/>
      <c r="F72" s="1802"/>
      <c r="G72" s="1802"/>
      <c r="H72" s="1802"/>
      <c r="I72" s="1802"/>
      <c r="J72" s="1802"/>
      <c r="K72" s="1802"/>
      <c r="L72" s="1802"/>
      <c r="M72" s="1802"/>
      <c r="N72" s="1802"/>
      <c r="O72" s="1802"/>
      <c r="P72" s="1802"/>
      <c r="Q72" s="1802"/>
      <c r="R72" s="1883" t="str">
        <f>IFERROR(IF(OR($F72="",$L72=""),"",INDEX(TBL_STD_WATER[Quantity Unit],MATCH($F72&amp;$L72,TBL_STD_WATER[Measure Lookup],0))),"")</f>
        <v/>
      </c>
      <c r="S72" s="1884"/>
      <c r="T72" s="1885"/>
      <c r="U72" s="1904"/>
      <c r="V72" s="1904"/>
      <c r="W72" s="1838"/>
      <c r="X72" s="1838"/>
      <c r="Y72" s="1838"/>
      <c r="Z72" s="1877"/>
      <c r="AA72" s="1878"/>
      <c r="AB72" s="1878"/>
      <c r="AC72" s="1879"/>
      <c r="AD72" s="1801" t="str">
        <f>IFERROR(IF(OR($F72="",$L72=""),"",INDEX(TBL_STD_WATER[Capacity Unit],MATCH($F72&amp;$L72,TBL_STD_WATER[Measure Lookup],0))),"")</f>
        <v/>
      </c>
      <c r="AE72" s="1801"/>
      <c r="AF72" s="1801"/>
      <c r="AG72" s="1905"/>
      <c r="AH72" s="1905"/>
      <c r="AI72" s="1905"/>
      <c r="AJ72" s="1861" t="str">
        <f>IFERROR(IF(OR($F72="",$L72=""),"",INDEX(TBL_STD_WATER[Efficiency Type],MATCH($F72&amp;$L72,TBL_STD_WATER[Measure Lookup],0))),"")</f>
        <v/>
      </c>
      <c r="AK72" s="1862"/>
      <c r="AL72" s="1863"/>
      <c r="AM72" s="1906"/>
      <c r="AN72" s="1906"/>
      <c r="AO72" s="1906"/>
      <c r="AP72" s="1905"/>
      <c r="AQ72" s="1905"/>
      <c r="AR72" s="1905"/>
      <c r="AS72" s="1905"/>
      <c r="AT72" s="1905"/>
      <c r="AU72" s="1907"/>
      <c r="AV72" s="1690"/>
      <c r="AW72" s="1691"/>
      <c r="AX72" s="1691"/>
      <c r="AY72" s="1691"/>
      <c r="AZ72" s="1692" t="str">
        <f t="shared" ref="AZ72" si="312">IFERROR(IF($BP72="OK",AV72+AX72,""),"")</f>
        <v/>
      </c>
      <c r="BA72" s="1693"/>
      <c r="BB72" s="1902" t="str">
        <f t="shared" ref="BB72" si="313">IFERROR(IF(AND($BP72="OK",$DC72="OK"),$BW72,IF($BP72&lt;&gt;"OK",$BP72,$DC72)),"")</f>
        <v/>
      </c>
      <c r="BC72" s="1903"/>
      <c r="BD72" s="1903"/>
      <c r="BE72" s="1684" t="str">
        <f t="shared" ref="BE72" si="314">IFERROR(IF($BP72="OK",CD72,""),"")</f>
        <v/>
      </c>
      <c r="BF72" s="1684"/>
      <c r="BG72" s="1684"/>
      <c r="BH72" s="1685" t="str">
        <f t="shared" ref="BH72" si="315">IFERROR(IF($BP72="OK",CF72,""),"")</f>
        <v/>
      </c>
      <c r="BI72" s="1685"/>
      <c r="BJ72" s="1685"/>
      <c r="BK72" s="474"/>
      <c r="BL72" s="1664"/>
      <c r="BM72" s="1664"/>
      <c r="BP72" s="1900" t="str">
        <f>IFERROR(IF(AND(F72&lt;&gt;"",L72&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2="",F72="",L72="",U72="",W72="",Z72="",W73="",AND(AD72&lt;&gt;"N/A",AG72=""),AND(AJ72&lt;&gt;"N/A",AM72=""),AND(OR(BR72="HPWH",BR72="StorageWH"),AP72=""),AND(BR72="StorageWH",AS72=""),AV72="",AX72=""),"Missing Inputs",
"OK")))))))),""),"")</f>
        <v/>
      </c>
      <c r="BQ72" s="1889" t="str">
        <f>IFERROR(IF(AND(BP72="OK",DC72="OK"),INDEX(TBL_STD_WATER[Measure Number],MATCH($F72&amp;$L72,TBL_STD_WATER[Measure Lookup],0)),""),"")</f>
        <v/>
      </c>
      <c r="BR72" s="1900" t="str">
        <f>IFERROR(IF(OR($F72="",$L72=""),"",INDEX(TBL_STD_WATER[CalcType],MATCH($F72&amp;$L72,TBL_STD_WATER[Measure Lookup],0))),"")</f>
        <v/>
      </c>
      <c r="BS72" s="1900" t="str">
        <f>IFERROR(IF($BP72="OK",INDEX(TBL_STD_WATER[Incentive Unit],MATCH($F72&amp;$L72,TBL_STD_WATER[Measure Lookup],0)),""),"")</f>
        <v/>
      </c>
      <c r="BT72" s="1901" t="str">
        <f>IFERROR(IF($BP72="OK",U72*IF(BS72=AD72,AG72,1),""),"")</f>
        <v/>
      </c>
      <c r="BU72" s="1898" t="str">
        <f>IFERROR(IF($BP72="OK",INDEX(TBL_STD_WATER[Current Incentive],MATCH($F72&amp;$L72,TBL_STD_WATER[Measure Lookup],0)),""),"")</f>
        <v/>
      </c>
      <c r="BV72" s="1898" t="str">
        <f t="shared" ref="BV72" si="316">IFERROR(IF($BP72="OK",BT72*BU72,""),"")</f>
        <v/>
      </c>
      <c r="BW72" s="1898" t="str">
        <f>IFERROR(IF($BP72="OK",IF(INCENTTOCOST_PRES&gt;CostCap_Pres,BV72*CostCap_Pres/INCENTTOCOST_PRES,BV72),""),"")</f>
        <v/>
      </c>
      <c r="BX72" s="1895" t="str">
        <f>IFERROR(IF($BP72="OK",ROUND(CA72/(U72*IF(BS72=AD72,AG72,1)),4),""),"")</f>
        <v/>
      </c>
      <c r="BY72" s="1899" t="str">
        <f>IFERROR(IF($BP72="OK",ROUND(CB72/(U72*IF(BS72=AD72,AG72,1)),6),""),"")</f>
        <v/>
      </c>
      <c r="BZ72" s="1895" t="str">
        <f>IFERROR(IF($BP72="OK",ROUND(CC72/(U72*IF(BS72=AD72,AG72,1)),4),""),"")</f>
        <v/>
      </c>
      <c r="CA72" s="1895">
        <f>IFERROR(ROUND(
IF(BR72="DHWControl",WHB_DHWCtrl_AnnkWhSav,
IF(BR72="HPWH",(CS72/3.413)*((1/CT72)-(1/CU72)),
0)),4),"")</f>
        <v>0</v>
      </c>
      <c r="CB72" s="1899">
        <f t="shared" ref="CB72" si="317">IFERROR(ROUND(
IF(BR72="HPWH",(CA72/CI72)*CG72,
0),6),"")</f>
        <v>0</v>
      </c>
      <c r="CC72" s="1895" t="str">
        <f t="shared" ref="CC72" si="318">IFERROR(IF($BP72="OK",IF(CF72&gt;=0,ROUND(CF72,4),""),""),"")</f>
        <v/>
      </c>
      <c r="CD72" s="1895" t="str">
        <f t="shared" ref="CD72" si="319">IFERROR(IF($BP72="OK",ROUND(CA72,4),""),"")</f>
        <v/>
      </c>
      <c r="CE72" s="1899" t="str">
        <f t="shared" ref="CE72" si="320">IFERROR(IF($BP72="OK",ROUND(CB72,6),""),"")</f>
        <v/>
      </c>
      <c r="CF72" s="1895">
        <f>IFERROR(ROUND(
IF(BR72="BoilerOutside",U72*(AG72*CL72*WHB_BlrRstCtrl_ESF/100),
IF(BR72="CombiBoiler",U72*((AG72*CL72*((AM72/CO72)-1))/100)+(1-(CT72/CU72))*(CQ72*CR72)/100,
IF(BR72="DHWControl",CX72*(CY72*CZ72+DA72*DB72)/100000,
IF(BR72="Boiler",U72*(AG72*CL72*((AM72/CO72)-1)/100),
IF(OR(BR72="TanklessWH",BR72="StorageWH"),((1-CO72/AM72)+CW72)*CQ72*CR72/100,
0))))),4),"")</f>
        <v>0</v>
      </c>
      <c r="CG72" s="1893" t="str">
        <f>IFERROR(IF($BP72="OK",
IF(BR72="HPWH",IF(LEFT(CH72,6)="School",WHB_HPWH_CFSchool,WHB_HPWH_CFOffice),""),""),"")</f>
        <v/>
      </c>
      <c r="CH72" s="1896" t="str">
        <f>IFERROR(IF($BP72="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2" s="1891" t="str">
        <f>IFERROR(IF($BP72="OK",
IF(BR72="HPWH",IF(LEFT(CH72,6)="School",WHB_HPWH_HrsSchool,WHB_HPWH_HrsOffice),""),""),"")</f>
        <v/>
      </c>
      <c r="CJ72" s="1891"/>
      <c r="CK72" s="1891"/>
      <c r="CL72" s="1891" t="str">
        <f>IFERROR(IF($BP72="OK",
IF(OR(BR72="BoilerOutside",BR72="CombiBoiler",BR72="Boiler"),INDEX(WHB_FacilityParms[Heating EFLH],MATCH(CH72,WHB_FacilityParms[Facility Type],0)),""),""),"")</f>
        <v/>
      </c>
      <c r="CM72" s="1897" t="str">
        <f>IFERROR(IF($BP72="OK",BuildingInfo_Space_Conditioning_Type,""),"")</f>
        <v/>
      </c>
      <c r="CN72" s="1897" t="str">
        <f>IFERROR(IF($BP72="OK",BuildingInfo_Water_Heating,""),"")</f>
        <v/>
      </c>
      <c r="CO72" s="1892" t="str">
        <f>IFERROR(IF($BP72="OK",IF(INDEX(TBL_STD_WATER[Baseline Efficiency],MATCH($F72&amp;$L72,TBL_STD_WATER[Measure Lookup],0))="N/A","",IF(INDEX(TBL_STD_WATER[Baseline Efficiency],MATCH($F72&amp;$L72,TBL_STD_WATER[Measure Lookup],0))="Calc",0.62-(0.0019*AP72),INDEX(TBL_STD_WATER[Baseline Efficiency],MATCH($F72&amp;$L72,TBL_STD_WATER[Measure Lookup],0)))),""),"")</f>
        <v/>
      </c>
      <c r="CP72" s="1892" t="str">
        <f>IFERROR(IF($BP72="OK",IF(INDEX(TBL_STD_WATER[Baseline Efficiency],MATCH($F72&amp;$L72,TBL_STD_WATER[Measure Lookup],0))="N/A","",INDEX(TBL_STD_WATER[Qualifying Efficiency],MATCH($F72&amp;$L72,TBL_STD_WATER[Measure Lookup],0))),""),"")</f>
        <v/>
      </c>
      <c r="CQ72" s="1891" t="str">
        <f>IFERROR(IF($BP72="OK",
IF(OR(BR72="CombiBoiler",BR72="CentralDHW",BR72="HPWH",BR72="TanklessWH",BR72="StorageWH"),M02S02F21,""),""),"")</f>
        <v/>
      </c>
      <c r="CR72" s="1890" t="str">
        <f>IFERROR(IF($BP72="OK",
IF(OR(BR72="CombiBoiler",BR72="CentralDHW",BR72="HPWH",BR72="TanklessWH",BR72="StorageWH"),INDEX(WHB_FacilityParms[Energy Use Density (kBtu/sf/yr)],MATCH(CH72,WHB_FacilityParms[Facility Type],0)),""),""),"")</f>
        <v/>
      </c>
      <c r="CS72" s="1891" t="str">
        <f>IFERROR(IF($BP72="OK",
IF(OR(BR72="CombiBoiler",BR72="CentralDHW",BR72="TanklessWH",,BR72="StorageWH"),CQ72*CR72,IF(BR72="HPWH",MEASURES1_M!$T$535,"")),""),"")</f>
        <v/>
      </c>
      <c r="CT72" s="1893" t="str">
        <f>IFERROR(IF($BP72="OK",
IF(BR72="CombiBoiler",WHB_CombiBoiler_BaseUEF,IF(BR72="HPWH",WHB_HPWH_BaseUEF,"")),""),"")</f>
        <v/>
      </c>
      <c r="CU72" s="1893" t="str">
        <f>IFERROR(IF($BP72="OK",
IF(BR72="CombiBoiler",WHB_CombiBoiler_QualUEF,IF(BR72="HPWH",WHB_HPWH_QualUEF,"")),""),"")</f>
        <v/>
      </c>
      <c r="CV72" s="1891" t="str">
        <f>IFERROR(IF($BP72="OK",
IF(BR72="StorageWH",(((AG72)/0.8)+110*SQRT(AP72)),""),""),"")</f>
        <v/>
      </c>
      <c r="CW72" s="1894" t="str">
        <f>IFERROR(IF($BP72="OK",
IF(BR72="TanklessWH",IF(AG72&lt;75,0,0.775*AG72^(-0.778)),IF(BR72="StorageWH",IF(AG72&lt;75,0,(CV72-AS72)/AG72/1000),"")),""),"")</f>
        <v/>
      </c>
      <c r="CX72" s="1890" t="str">
        <f>IFERROR(IF($BP72="OK",
IF(BR72="DHWControl",U72*INDEX(WHB_DHWCtrl[Btu/hr per Unit],MATCH(L72,WHB_DHWCtrl[Subcategory],0)),""),""),"")</f>
        <v/>
      </c>
      <c r="CY72" s="1891" t="str">
        <f>IFERROR(IF($BP72="OK",
IF(BR72="DHWControl",INDEX(WHB_DHWCtrl[Hrs - Norm Occ],MATCH(L72,WHB_DHWCtrl[Subcategory],0)),""),""),"")</f>
        <v/>
      </c>
      <c r="CZ72" s="1892" t="str">
        <f>IFERROR(IF($BP72="OK",
IF(BR72="DHWControl",INDEX(WHB_DHWCtrl[Hrs Red - Norm Occ],MATCH(L72,WHB_DHWCtrl[Subcategory],0)),""),""),"")</f>
        <v/>
      </c>
      <c r="DA72" s="1891" t="str">
        <f>IFERROR(IF($BP72="OK",
IF(BR72="DHWControl",INDEX(WHB_DHWCtrl[Hrs - Low Occ],MATCH(L72,WHB_DHWCtrl[Subcategory],0)),""),""),"")</f>
        <v/>
      </c>
      <c r="DB72" s="1892" t="str">
        <f>IFERROR(IF($BP72="OK",
IF(BR72="DHWControl",INDEX(WHB_DHWCtrl[Hrs Red - Low Occ],MATCH(L72,WHB_DHWCtrl[Subcategory],0)),""),""),"")</f>
        <v/>
      </c>
      <c r="DC72" s="1892" t="str">
        <f t="shared" ref="DC72" si="321">IFERROR(IF($BR72="","",IF(AND($CA72&lt;=0,$CF72&lt;=0),"No Savings","OK")),"")</f>
        <v/>
      </c>
      <c r="DD72" s="1889" t="str">
        <f>IFERROR(IF($BP72="OK",IF(BR72="DHWControl",INDEX(TBL_STD_WATER[eTrack Building Type],MATCH($F72&amp;$L72,TBL_STD_WATER[Measure Lookup],0)),
INDEX(eTrack_Building_WaterHeating[],MATCH(BuildingInfo_Building_Type,eTrack_Building_WaterHeating[Project Level Building Type],0),MATCH(
IF(OR(BR72="StorageWH",BR72="TanklessWH"),eTrack_Building_WaterHeating[[#Headers],[CI-WH-IWH and CI-WH-GFS building]],
eTrack_Building_WaterHeating[[#Headers],[Project Level Building Type]]),
eTrack_Building_WaterHeating[#Headers],0))),""),"")</f>
        <v/>
      </c>
      <c r="DE72" s="1859" t="str">
        <f t="shared" ref="DE72" si="322">IFERROR(IF($BP72="OK",$AQ$14*U72/SUM($U$18:$V$77)+AX72,""),"")</f>
        <v/>
      </c>
      <c r="DF72" s="1859" t="str">
        <f t="shared" ref="DF72" si="323">IFERROR(IF($BP72="OK",DE72+AV72,""),"")</f>
        <v/>
      </c>
    </row>
    <row r="73" spans="1:110" ht="16.399999999999999" customHeight="1">
      <c r="A73" s="670"/>
      <c r="B73" s="1698"/>
      <c r="C73" s="1842"/>
      <c r="D73" s="1843"/>
      <c r="E73" s="1844"/>
      <c r="F73" s="1802"/>
      <c r="G73" s="1802"/>
      <c r="H73" s="1802"/>
      <c r="I73" s="1802"/>
      <c r="J73" s="1802"/>
      <c r="K73" s="1802"/>
      <c r="L73" s="1802"/>
      <c r="M73" s="1802"/>
      <c r="N73" s="1802"/>
      <c r="O73" s="1802"/>
      <c r="P73" s="1802"/>
      <c r="Q73" s="1802"/>
      <c r="R73" s="1886"/>
      <c r="S73" s="1887"/>
      <c r="T73" s="1888"/>
      <c r="U73" s="1904"/>
      <c r="V73" s="1904"/>
      <c r="W73" s="1880"/>
      <c r="X73" s="1881"/>
      <c r="Y73" s="1881"/>
      <c r="Z73" s="1881"/>
      <c r="AA73" s="1881"/>
      <c r="AB73" s="1881"/>
      <c r="AC73" s="1882"/>
      <c r="AD73" s="1801"/>
      <c r="AE73" s="1801"/>
      <c r="AF73" s="1801"/>
      <c r="AG73" s="1905"/>
      <c r="AH73" s="1905"/>
      <c r="AI73" s="1905"/>
      <c r="AJ73" s="1864"/>
      <c r="AK73" s="1865"/>
      <c r="AL73" s="1866"/>
      <c r="AM73" s="1906"/>
      <c r="AN73" s="1906"/>
      <c r="AO73" s="1906"/>
      <c r="AP73" s="1905"/>
      <c r="AQ73" s="1905"/>
      <c r="AR73" s="1905"/>
      <c r="AS73" s="1905"/>
      <c r="AT73" s="1905"/>
      <c r="AU73" s="1907"/>
      <c r="AV73" s="1690"/>
      <c r="AW73" s="1691"/>
      <c r="AX73" s="1691"/>
      <c r="AY73" s="1691"/>
      <c r="AZ73" s="1692"/>
      <c r="BA73" s="1693"/>
      <c r="BB73" s="1902"/>
      <c r="BC73" s="1903"/>
      <c r="BD73" s="1903"/>
      <c r="BE73" s="1684"/>
      <c r="BF73" s="1684"/>
      <c r="BG73" s="1684"/>
      <c r="BH73" s="1685"/>
      <c r="BI73" s="1685"/>
      <c r="BJ73" s="1685"/>
      <c r="BK73" s="474"/>
      <c r="BL73" s="1664"/>
      <c r="BM73" s="1664"/>
      <c r="BP73" s="1900"/>
      <c r="BQ73" s="1889"/>
      <c r="BR73" s="1900"/>
      <c r="BS73" s="1900"/>
      <c r="BT73" s="1901"/>
      <c r="BU73" s="1898"/>
      <c r="BV73" s="1898"/>
      <c r="BW73" s="1898"/>
      <c r="BX73" s="1895"/>
      <c r="BY73" s="1899"/>
      <c r="BZ73" s="1895"/>
      <c r="CA73" s="1895"/>
      <c r="CB73" s="1899"/>
      <c r="CC73" s="1895"/>
      <c r="CD73" s="1895"/>
      <c r="CE73" s="1899"/>
      <c r="CF73" s="1895"/>
      <c r="CG73" s="1893"/>
      <c r="CH73" s="1896"/>
      <c r="CI73" s="1891"/>
      <c r="CJ73" s="1891"/>
      <c r="CK73" s="1891"/>
      <c r="CL73" s="1891"/>
      <c r="CM73" s="1897"/>
      <c r="CN73" s="1897"/>
      <c r="CO73" s="1892"/>
      <c r="CP73" s="1892"/>
      <c r="CQ73" s="1891"/>
      <c r="CR73" s="1890"/>
      <c r="CS73" s="1891"/>
      <c r="CT73" s="1893"/>
      <c r="CU73" s="1893"/>
      <c r="CV73" s="1891"/>
      <c r="CW73" s="1894"/>
      <c r="CX73" s="1890"/>
      <c r="CY73" s="1891"/>
      <c r="CZ73" s="1892"/>
      <c r="DA73" s="1891"/>
      <c r="DB73" s="1892"/>
      <c r="DC73" s="1892"/>
      <c r="DD73" s="1889"/>
      <c r="DE73" s="1859"/>
      <c r="DF73" s="1859"/>
    </row>
    <row r="74" spans="1:110" ht="16.399999999999999" customHeight="1">
      <c r="A74" s="670"/>
      <c r="B74" s="1698">
        <v>29</v>
      </c>
      <c r="C74" s="1839"/>
      <c r="D74" s="1840"/>
      <c r="E74" s="1841"/>
      <c r="F74" s="1802"/>
      <c r="G74" s="1802"/>
      <c r="H74" s="1802"/>
      <c r="I74" s="1802"/>
      <c r="J74" s="1802"/>
      <c r="K74" s="1802"/>
      <c r="L74" s="1802"/>
      <c r="M74" s="1802"/>
      <c r="N74" s="1802"/>
      <c r="O74" s="1802"/>
      <c r="P74" s="1802"/>
      <c r="Q74" s="1802"/>
      <c r="R74" s="1883" t="str">
        <f>IFERROR(IF(OR($F74="",$L74=""),"",INDEX(TBL_STD_WATER[Quantity Unit],MATCH($F74&amp;$L74,TBL_STD_WATER[Measure Lookup],0))),"")</f>
        <v/>
      </c>
      <c r="S74" s="1884"/>
      <c r="T74" s="1885"/>
      <c r="U74" s="1904"/>
      <c r="V74" s="1904"/>
      <c r="W74" s="1838"/>
      <c r="X74" s="1838"/>
      <c r="Y74" s="1838"/>
      <c r="Z74" s="1877"/>
      <c r="AA74" s="1878"/>
      <c r="AB74" s="1878"/>
      <c r="AC74" s="1879"/>
      <c r="AD74" s="1801" t="str">
        <f>IFERROR(IF(OR($F74="",$L74=""),"",INDEX(TBL_STD_WATER[Capacity Unit],MATCH($F74&amp;$L74,TBL_STD_WATER[Measure Lookup],0))),"")</f>
        <v/>
      </c>
      <c r="AE74" s="1801"/>
      <c r="AF74" s="1801"/>
      <c r="AG74" s="1905"/>
      <c r="AH74" s="1905"/>
      <c r="AI74" s="1905"/>
      <c r="AJ74" s="1861" t="str">
        <f>IFERROR(IF(OR($F74="",$L74=""),"",INDEX(TBL_STD_WATER[Efficiency Type],MATCH($F74&amp;$L74,TBL_STD_WATER[Measure Lookup],0))),"")</f>
        <v/>
      </c>
      <c r="AK74" s="1862"/>
      <c r="AL74" s="1863"/>
      <c r="AM74" s="1906"/>
      <c r="AN74" s="1906"/>
      <c r="AO74" s="1906"/>
      <c r="AP74" s="1905"/>
      <c r="AQ74" s="1905"/>
      <c r="AR74" s="1905"/>
      <c r="AS74" s="1905"/>
      <c r="AT74" s="1905"/>
      <c r="AU74" s="1907"/>
      <c r="AV74" s="1690"/>
      <c r="AW74" s="1691"/>
      <c r="AX74" s="1691"/>
      <c r="AY74" s="1691"/>
      <c r="AZ74" s="1692" t="str">
        <f t="shared" ref="AZ74" si="324">IFERROR(IF($BP74="OK",AV74+AX74,""),"")</f>
        <v/>
      </c>
      <c r="BA74" s="1693"/>
      <c r="BB74" s="1902" t="str">
        <f t="shared" ref="BB74" si="325">IFERROR(IF(AND($BP74="OK",$DC74="OK"),$BW74,IF($BP74&lt;&gt;"OK",$BP74,$DC74)),"")</f>
        <v/>
      </c>
      <c r="BC74" s="1903"/>
      <c r="BD74" s="1903"/>
      <c r="BE74" s="1684" t="str">
        <f t="shared" ref="BE74" si="326">IFERROR(IF($BP74="OK",CD74,""),"")</f>
        <v/>
      </c>
      <c r="BF74" s="1684"/>
      <c r="BG74" s="1684"/>
      <c r="BH74" s="1685" t="str">
        <f t="shared" ref="BH74" si="327">IFERROR(IF($BP74="OK",CF74,""),"")</f>
        <v/>
      </c>
      <c r="BI74" s="1685"/>
      <c r="BJ74" s="1685"/>
      <c r="BK74" s="474"/>
      <c r="BL74" s="1664"/>
      <c r="BM74" s="1664"/>
      <c r="BP74" s="1900" t="str">
        <f>IFERROR(IF(AND(F74&lt;&gt;"",L74&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4="",F74="",L74="",U74="",W74="",Z74="",W75="",AND(AD74&lt;&gt;"N/A",AG74=""),AND(AJ74&lt;&gt;"N/A",AM74=""),AND(OR(BR74="HPWH",BR74="StorageWH"),AP74=""),AND(BR74="StorageWH",AS74=""),AV74="",AX74=""),"Missing Inputs",
"OK")))))))),""),"")</f>
        <v/>
      </c>
      <c r="BQ74" s="1889" t="str">
        <f>IFERROR(IF(AND(BP74="OK",DC74="OK"),INDEX(TBL_STD_WATER[Measure Number],MATCH($F74&amp;$L74,TBL_STD_WATER[Measure Lookup],0)),""),"")</f>
        <v/>
      </c>
      <c r="BR74" s="1900" t="str">
        <f>IFERROR(IF(OR($F74="",$L74=""),"",INDEX(TBL_STD_WATER[CalcType],MATCH($F74&amp;$L74,TBL_STD_WATER[Measure Lookup],0))),"")</f>
        <v/>
      </c>
      <c r="BS74" s="1900" t="str">
        <f>IFERROR(IF($BP74="OK",INDEX(TBL_STD_WATER[Incentive Unit],MATCH($F74&amp;$L74,TBL_STD_WATER[Measure Lookup],0)),""),"")</f>
        <v/>
      </c>
      <c r="BT74" s="1901" t="str">
        <f>IFERROR(IF($BP74="OK",U74*IF(BS74=AD74,AG74,1),""),"")</f>
        <v/>
      </c>
      <c r="BU74" s="1898" t="str">
        <f>IFERROR(IF($BP74="OK",INDEX(TBL_STD_WATER[Current Incentive],MATCH($F74&amp;$L74,TBL_STD_WATER[Measure Lookup],0)),""),"")</f>
        <v/>
      </c>
      <c r="BV74" s="1898" t="str">
        <f t="shared" ref="BV74" si="328">IFERROR(IF($BP74="OK",BT74*BU74,""),"")</f>
        <v/>
      </c>
      <c r="BW74" s="1898" t="str">
        <f>IFERROR(IF($BP74="OK",IF(INCENTTOCOST_PRES&gt;CostCap_Pres,BV74*CostCap_Pres/INCENTTOCOST_PRES,BV74),""),"")</f>
        <v/>
      </c>
      <c r="BX74" s="1895" t="str">
        <f>IFERROR(IF($BP74="OK",ROUND(CA74/(U74*IF(BS74=AD74,AG74,1)),4),""),"")</f>
        <v/>
      </c>
      <c r="BY74" s="1899" t="str">
        <f>IFERROR(IF($BP74="OK",ROUND(CB74/(U74*IF(BS74=AD74,AG74,1)),6),""),"")</f>
        <v/>
      </c>
      <c r="BZ74" s="1895" t="str">
        <f>IFERROR(IF($BP74="OK",ROUND(CC74/(U74*IF(BS74=AD74,AG74,1)),4),""),"")</f>
        <v/>
      </c>
      <c r="CA74" s="1895">
        <f>IFERROR(ROUND(
IF(BR74="DHWControl",WHB_DHWCtrl_AnnkWhSav,
IF(BR74="HPWH",(CS74/3.413)*((1/CT74)-(1/CU74)),
0)),4),"")</f>
        <v>0</v>
      </c>
      <c r="CB74" s="1899">
        <f t="shared" ref="CB74" si="329">IFERROR(ROUND(
IF(BR74="HPWH",(CA74/CI74)*CG74,
0),6),"")</f>
        <v>0</v>
      </c>
      <c r="CC74" s="1895" t="str">
        <f t="shared" ref="CC74" si="330">IFERROR(IF($BP74="OK",IF(CF74&gt;=0,ROUND(CF74,4),""),""),"")</f>
        <v/>
      </c>
      <c r="CD74" s="1895" t="str">
        <f t="shared" ref="CD74" si="331">IFERROR(IF($BP74="OK",ROUND(CA74,4),""),"")</f>
        <v/>
      </c>
      <c r="CE74" s="1899" t="str">
        <f t="shared" ref="CE74" si="332">IFERROR(IF($BP74="OK",ROUND(CB74,6),""),"")</f>
        <v/>
      </c>
      <c r="CF74" s="1895">
        <f>IFERROR(ROUND(
IF(BR74="BoilerOutside",U74*(AG74*CL74*WHB_BlrRstCtrl_ESF/100),
IF(BR74="CombiBoiler",U74*((AG74*CL74*((AM74/CO74)-1))/100)+(1-(CT74/CU74))*(CQ74*CR74)/100,
IF(BR74="DHWControl",CX74*(CY74*CZ74+DA74*DB74)/100000,
IF(BR74="Boiler",U74*(AG74*CL74*((AM74/CO74)-1)/100),
IF(OR(BR74="TanklessWH",BR74="StorageWH"),((1-CO74/AM74)+CW74)*CQ74*CR74/100,
0))))),4),"")</f>
        <v>0</v>
      </c>
      <c r="CG74" s="1893" t="str">
        <f>IFERROR(IF($BP74="OK",
IF(BR74="HPWH",IF(LEFT(CH74,6)="School",WHB_HPWH_CFSchool,WHB_HPWH_CFOffice),""),""),"")</f>
        <v/>
      </c>
      <c r="CH74" s="1896" t="str">
        <f>IFERROR(IF($BP74="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4" s="1891" t="str">
        <f>IFERROR(IF($BP74="OK",
IF(BR74="HPWH",IF(LEFT(CH74,6)="School",WHB_HPWH_HrsSchool,WHB_HPWH_HrsOffice),""),""),"")</f>
        <v/>
      </c>
      <c r="CJ74" s="1891"/>
      <c r="CK74" s="1891"/>
      <c r="CL74" s="1891" t="str">
        <f>IFERROR(IF($BP74="OK",
IF(OR(BR74="BoilerOutside",BR74="CombiBoiler",BR74="Boiler"),INDEX(WHB_FacilityParms[Heating EFLH],MATCH(CH74,WHB_FacilityParms[Facility Type],0)),""),""),"")</f>
        <v/>
      </c>
      <c r="CM74" s="1897" t="str">
        <f>IFERROR(IF($BP74="OK",BuildingInfo_Space_Conditioning_Type,""),"")</f>
        <v/>
      </c>
      <c r="CN74" s="1897" t="str">
        <f>IFERROR(IF($BP74="OK",BuildingInfo_Water_Heating,""),"")</f>
        <v/>
      </c>
      <c r="CO74" s="1892" t="str">
        <f>IFERROR(IF($BP74="OK",IF(INDEX(TBL_STD_WATER[Baseline Efficiency],MATCH($F74&amp;$L74,TBL_STD_WATER[Measure Lookup],0))="N/A","",IF(INDEX(TBL_STD_WATER[Baseline Efficiency],MATCH($F74&amp;$L74,TBL_STD_WATER[Measure Lookup],0))="Calc",0.62-(0.0019*AP74),INDEX(TBL_STD_WATER[Baseline Efficiency],MATCH($F74&amp;$L74,TBL_STD_WATER[Measure Lookup],0)))),""),"")</f>
        <v/>
      </c>
      <c r="CP74" s="1892" t="str">
        <f>IFERROR(IF($BP74="OK",IF(INDEX(TBL_STD_WATER[Baseline Efficiency],MATCH($F74&amp;$L74,TBL_STD_WATER[Measure Lookup],0))="N/A","",INDEX(TBL_STD_WATER[Qualifying Efficiency],MATCH($F74&amp;$L74,TBL_STD_WATER[Measure Lookup],0))),""),"")</f>
        <v/>
      </c>
      <c r="CQ74" s="1891" t="str">
        <f>IFERROR(IF($BP74="OK",
IF(OR(BR74="CombiBoiler",BR74="CentralDHW",BR74="HPWH",BR74="TanklessWH",BR74="StorageWH"),M02S02F21,""),""),"")</f>
        <v/>
      </c>
      <c r="CR74" s="1890" t="str">
        <f>IFERROR(IF($BP74="OK",
IF(OR(BR74="CombiBoiler",BR74="CentralDHW",BR74="HPWH",BR74="TanklessWH",BR74="StorageWH"),INDEX(WHB_FacilityParms[Energy Use Density (kBtu/sf/yr)],MATCH(CH74,WHB_FacilityParms[Facility Type],0)),""),""),"")</f>
        <v/>
      </c>
      <c r="CS74" s="1891" t="str">
        <f>IFERROR(IF($BP74="OK",
IF(OR(BR74="CombiBoiler",BR74="CentralDHW",BR74="TanklessWH",,BR74="StorageWH"),CQ74*CR74,IF(BR74="HPWH",MEASURES1_M!$T$535,"")),""),"")</f>
        <v/>
      </c>
      <c r="CT74" s="1893" t="str">
        <f>IFERROR(IF($BP74="OK",
IF(BR74="CombiBoiler",WHB_CombiBoiler_BaseUEF,IF(BR74="HPWH",WHB_HPWH_BaseUEF,"")),""),"")</f>
        <v/>
      </c>
      <c r="CU74" s="1893" t="str">
        <f>IFERROR(IF($BP74="OK",
IF(BR74="CombiBoiler",WHB_CombiBoiler_QualUEF,IF(BR74="HPWH",WHB_HPWH_QualUEF,"")),""),"")</f>
        <v/>
      </c>
      <c r="CV74" s="1891" t="str">
        <f>IFERROR(IF($BP74="OK",
IF(BR74="StorageWH",(((AG74)/0.8)+110*SQRT(AP74)),""),""),"")</f>
        <v/>
      </c>
      <c r="CW74" s="1894" t="str">
        <f>IFERROR(IF($BP74="OK",
IF(BR74="TanklessWH",IF(AG74&lt;75,0,0.775*AG74^(-0.778)),IF(BR74="StorageWH",IF(AG74&lt;75,0,(CV74-AS74)/AG74/1000),"")),""),"")</f>
        <v/>
      </c>
      <c r="CX74" s="1890" t="str">
        <f>IFERROR(IF($BP74="OK",
IF(BR74="DHWControl",U74*INDEX(WHB_DHWCtrl[Btu/hr per Unit],MATCH(L74,WHB_DHWCtrl[Subcategory],0)),""),""),"")</f>
        <v/>
      </c>
      <c r="CY74" s="1891" t="str">
        <f>IFERROR(IF($BP74="OK",
IF(BR74="DHWControl",INDEX(WHB_DHWCtrl[Hrs - Norm Occ],MATCH(L74,WHB_DHWCtrl[Subcategory],0)),""),""),"")</f>
        <v/>
      </c>
      <c r="CZ74" s="1892" t="str">
        <f>IFERROR(IF($BP74="OK",
IF(BR74="DHWControl",INDEX(WHB_DHWCtrl[Hrs Red - Norm Occ],MATCH(L74,WHB_DHWCtrl[Subcategory],0)),""),""),"")</f>
        <v/>
      </c>
      <c r="DA74" s="1891" t="str">
        <f>IFERROR(IF($BP74="OK",
IF(BR74="DHWControl",INDEX(WHB_DHWCtrl[Hrs - Low Occ],MATCH(L74,WHB_DHWCtrl[Subcategory],0)),""),""),"")</f>
        <v/>
      </c>
      <c r="DB74" s="1892" t="str">
        <f>IFERROR(IF($BP74="OK",
IF(BR74="DHWControl",INDEX(WHB_DHWCtrl[Hrs Red - Low Occ],MATCH(L74,WHB_DHWCtrl[Subcategory],0)),""),""),"")</f>
        <v/>
      </c>
      <c r="DC74" s="1892" t="str">
        <f t="shared" ref="DC74" si="333">IFERROR(IF($BR74="","",IF(AND($CA74&lt;=0,$CF74&lt;=0),"No Savings","OK")),"")</f>
        <v/>
      </c>
      <c r="DD74" s="1889" t="str">
        <f>IFERROR(IF($BP74="OK",IF(BR74="DHWControl",INDEX(TBL_STD_WATER[eTrack Building Type],MATCH($F74&amp;$L74,TBL_STD_WATER[Measure Lookup],0)),
INDEX(eTrack_Building_WaterHeating[],MATCH(BuildingInfo_Building_Type,eTrack_Building_WaterHeating[Project Level Building Type],0),MATCH(
IF(OR(BR74="StorageWH",BR74="TanklessWH"),eTrack_Building_WaterHeating[[#Headers],[CI-WH-IWH and CI-WH-GFS building]],
eTrack_Building_WaterHeating[[#Headers],[Project Level Building Type]]),
eTrack_Building_WaterHeating[#Headers],0))),""),"")</f>
        <v/>
      </c>
      <c r="DE74" s="1859" t="str">
        <f t="shared" ref="DE74" si="334">IFERROR(IF($BP74="OK",$AQ$14*U74/SUM($U$18:$V$77)+AX74,""),"")</f>
        <v/>
      </c>
      <c r="DF74" s="1859" t="str">
        <f t="shared" ref="DF74" si="335">IFERROR(IF($BP74="OK",DE74+AV74,""),"")</f>
        <v/>
      </c>
    </row>
    <row r="75" spans="1:110" ht="16.399999999999999" customHeight="1">
      <c r="A75" s="670"/>
      <c r="B75" s="1698"/>
      <c r="C75" s="1842"/>
      <c r="D75" s="1843"/>
      <c r="E75" s="1844"/>
      <c r="F75" s="1802"/>
      <c r="G75" s="1802"/>
      <c r="H75" s="1802"/>
      <c r="I75" s="1802"/>
      <c r="J75" s="1802"/>
      <c r="K75" s="1802"/>
      <c r="L75" s="1802"/>
      <c r="M75" s="1802"/>
      <c r="N75" s="1802"/>
      <c r="O75" s="1802"/>
      <c r="P75" s="1802"/>
      <c r="Q75" s="1802"/>
      <c r="R75" s="1886"/>
      <c r="S75" s="1887"/>
      <c r="T75" s="1888"/>
      <c r="U75" s="1904"/>
      <c r="V75" s="1904"/>
      <c r="W75" s="1880"/>
      <c r="X75" s="1881"/>
      <c r="Y75" s="1881"/>
      <c r="Z75" s="1881"/>
      <c r="AA75" s="1881"/>
      <c r="AB75" s="1881"/>
      <c r="AC75" s="1882"/>
      <c r="AD75" s="1801"/>
      <c r="AE75" s="1801"/>
      <c r="AF75" s="1801"/>
      <c r="AG75" s="1905"/>
      <c r="AH75" s="1905"/>
      <c r="AI75" s="1905"/>
      <c r="AJ75" s="1864"/>
      <c r="AK75" s="1865"/>
      <c r="AL75" s="1866"/>
      <c r="AM75" s="1906"/>
      <c r="AN75" s="1906"/>
      <c r="AO75" s="1906"/>
      <c r="AP75" s="1905"/>
      <c r="AQ75" s="1905"/>
      <c r="AR75" s="1905"/>
      <c r="AS75" s="1905"/>
      <c r="AT75" s="1905"/>
      <c r="AU75" s="1907"/>
      <c r="AV75" s="1690"/>
      <c r="AW75" s="1691"/>
      <c r="AX75" s="1691"/>
      <c r="AY75" s="1691"/>
      <c r="AZ75" s="1692"/>
      <c r="BA75" s="1693"/>
      <c r="BB75" s="1902"/>
      <c r="BC75" s="1903"/>
      <c r="BD75" s="1903"/>
      <c r="BE75" s="1684"/>
      <c r="BF75" s="1684"/>
      <c r="BG75" s="1684"/>
      <c r="BH75" s="1685"/>
      <c r="BI75" s="1685"/>
      <c r="BJ75" s="1685"/>
      <c r="BK75" s="474"/>
      <c r="BL75" s="1664"/>
      <c r="BM75" s="1664"/>
      <c r="BP75" s="1900"/>
      <c r="BQ75" s="1889"/>
      <c r="BR75" s="1900"/>
      <c r="BS75" s="1900"/>
      <c r="BT75" s="1901"/>
      <c r="BU75" s="1898"/>
      <c r="BV75" s="1898"/>
      <c r="BW75" s="1898"/>
      <c r="BX75" s="1895"/>
      <c r="BY75" s="1899"/>
      <c r="BZ75" s="1895"/>
      <c r="CA75" s="1895"/>
      <c r="CB75" s="1899"/>
      <c r="CC75" s="1895"/>
      <c r="CD75" s="1895"/>
      <c r="CE75" s="1899"/>
      <c r="CF75" s="1895"/>
      <c r="CG75" s="1893"/>
      <c r="CH75" s="1896"/>
      <c r="CI75" s="1891"/>
      <c r="CJ75" s="1891"/>
      <c r="CK75" s="1891"/>
      <c r="CL75" s="1891"/>
      <c r="CM75" s="1897"/>
      <c r="CN75" s="1897"/>
      <c r="CO75" s="1892"/>
      <c r="CP75" s="1892"/>
      <c r="CQ75" s="1891"/>
      <c r="CR75" s="1890"/>
      <c r="CS75" s="1891"/>
      <c r="CT75" s="1893"/>
      <c r="CU75" s="1893"/>
      <c r="CV75" s="1891"/>
      <c r="CW75" s="1894"/>
      <c r="CX75" s="1890"/>
      <c r="CY75" s="1891"/>
      <c r="CZ75" s="1892"/>
      <c r="DA75" s="1891"/>
      <c r="DB75" s="1892"/>
      <c r="DC75" s="1892"/>
      <c r="DD75" s="1889"/>
      <c r="DE75" s="1859"/>
      <c r="DF75" s="1859"/>
    </row>
    <row r="76" spans="1:110" ht="16.399999999999999" customHeight="1">
      <c r="A76" s="670"/>
      <c r="B76" s="1698">
        <v>30</v>
      </c>
      <c r="C76" s="1839"/>
      <c r="D76" s="1840"/>
      <c r="E76" s="1841"/>
      <c r="F76" s="1802"/>
      <c r="G76" s="1802"/>
      <c r="H76" s="1802"/>
      <c r="I76" s="1802"/>
      <c r="J76" s="1802"/>
      <c r="K76" s="1802"/>
      <c r="L76" s="1802"/>
      <c r="M76" s="1802"/>
      <c r="N76" s="1802"/>
      <c r="O76" s="1802"/>
      <c r="P76" s="1802"/>
      <c r="Q76" s="1802"/>
      <c r="R76" s="1883" t="str">
        <f>IFERROR(IF(OR($F76="",$L76=""),"",INDEX(TBL_STD_WATER[Quantity Unit],MATCH($F76&amp;$L76,TBL_STD_WATER[Measure Lookup],0))),"")</f>
        <v/>
      </c>
      <c r="S76" s="1884"/>
      <c r="T76" s="1885"/>
      <c r="U76" s="1904"/>
      <c r="V76" s="1904"/>
      <c r="W76" s="1838"/>
      <c r="X76" s="1838"/>
      <c r="Y76" s="1838"/>
      <c r="Z76" s="1877"/>
      <c r="AA76" s="1878"/>
      <c r="AB76" s="1878"/>
      <c r="AC76" s="1879"/>
      <c r="AD76" s="1801" t="str">
        <f>IFERROR(IF(OR($F76="",$L76=""),"",INDEX(TBL_STD_WATER[Capacity Unit],MATCH($F76&amp;$L76,TBL_STD_WATER[Measure Lookup],0))),"")</f>
        <v/>
      </c>
      <c r="AE76" s="1801"/>
      <c r="AF76" s="1801"/>
      <c r="AG76" s="1905"/>
      <c r="AH76" s="1905"/>
      <c r="AI76" s="1905"/>
      <c r="AJ76" s="1861" t="str">
        <f>IFERROR(IF(OR($F76="",$L76=""),"",INDEX(TBL_STD_WATER[Efficiency Type],MATCH($F76&amp;$L76,TBL_STD_WATER[Measure Lookup],0))),"")</f>
        <v/>
      </c>
      <c r="AK76" s="1862"/>
      <c r="AL76" s="1863"/>
      <c r="AM76" s="1906"/>
      <c r="AN76" s="1906"/>
      <c r="AO76" s="1906"/>
      <c r="AP76" s="1905"/>
      <c r="AQ76" s="1905"/>
      <c r="AR76" s="1905"/>
      <c r="AS76" s="1905"/>
      <c r="AT76" s="1905"/>
      <c r="AU76" s="1907"/>
      <c r="AV76" s="1690"/>
      <c r="AW76" s="1691"/>
      <c r="AX76" s="1691"/>
      <c r="AY76" s="1691"/>
      <c r="AZ76" s="1692" t="str">
        <f t="shared" ref="AZ76" si="336">IFERROR(IF($BP76="OK",AV76+AX76,""),"")</f>
        <v/>
      </c>
      <c r="BA76" s="1693"/>
      <c r="BB76" s="1902" t="str">
        <f t="shared" ref="BB76" si="337">IFERROR(IF(AND($BP76="OK",$DC76="OK"),$BW76,IF($BP76&lt;&gt;"OK",$BP76,$DC76)),"")</f>
        <v/>
      </c>
      <c r="BC76" s="1903"/>
      <c r="BD76" s="1903"/>
      <c r="BE76" s="1684" t="str">
        <f t="shared" ref="BE76" si="338">IFERROR(IF($BP76="OK",CD76,""),"")</f>
        <v/>
      </c>
      <c r="BF76" s="1684"/>
      <c r="BG76" s="1684"/>
      <c r="BH76" s="1685" t="str">
        <f t="shared" ref="BH76" si="339">IFERROR(IF($BP76="OK",CF76,""),"")</f>
        <v/>
      </c>
      <c r="BI76" s="1685"/>
      <c r="BJ76" s="1685"/>
      <c r="BK76" s="474"/>
      <c r="BL76" s="1664"/>
      <c r="BM76" s="1664"/>
      <c r="BP76" s="1900" t="str">
        <f>IFERROR(IF(AND(F76&lt;&gt;"",L76&lt;&gt;""),IF(BuildingInfo_Building_Type="","Missing Building Type",IF(M02S02F21="","Missing Square Footage",IF(BuildingInfo_Year_Built="","Missing Year Built",IF(BuildingInfo_Annual_Operating_Hours="","Building Info Incomplete",IF(BuildingInfo_Space_Conditioning_Type="","Building Info Incomplete",IF(BuildingInfo_Water_Heating="","Building Info Incomplete",IF(AND(M02S04F04disp="Required",M02S04F04=""),"TA Info Incomplete",
IF(OR(C76="",F76="",L76="",U76="",W76="",Z76="",W77="",AND(AD76&lt;&gt;"N/A",AG76=""),AND(AJ76&lt;&gt;"N/A",AM76=""),AND(OR(BR76="HPWH",BR76="StorageWH"),AP76=""),AND(BR76="StorageWH",AS76=""),AV76="",AX76=""),"Missing Inputs",
"OK")))))))),""),"")</f>
        <v/>
      </c>
      <c r="BQ76" s="1889" t="str">
        <f>IFERROR(IF(AND(BP76="OK",DC76="OK"),INDEX(TBL_STD_WATER[Measure Number],MATCH($F76&amp;$L76,TBL_STD_WATER[Measure Lookup],0)),""),"")</f>
        <v/>
      </c>
      <c r="BR76" s="1900" t="str">
        <f>IFERROR(IF(OR($F76="",$L76=""),"",INDEX(TBL_STD_WATER[CalcType],MATCH($F76&amp;$L76,TBL_STD_WATER[Measure Lookup],0))),"")</f>
        <v/>
      </c>
      <c r="BS76" s="1900" t="str">
        <f>IFERROR(IF($BP76="OK",INDEX(TBL_STD_WATER[Incentive Unit],MATCH($F76&amp;$L76,TBL_STD_WATER[Measure Lookup],0)),""),"")</f>
        <v/>
      </c>
      <c r="BT76" s="1901" t="str">
        <f>IFERROR(IF($BP76="OK",U76*IF(BS76=AD76,AG76,1),""),"")</f>
        <v/>
      </c>
      <c r="BU76" s="1898" t="str">
        <f>IFERROR(IF($BP76="OK",INDEX(TBL_STD_WATER[Current Incentive],MATCH($F76&amp;$L76,TBL_STD_WATER[Measure Lookup],0)),""),"")</f>
        <v/>
      </c>
      <c r="BV76" s="1898" t="str">
        <f t="shared" ref="BV76" si="340">IFERROR(IF($BP76="OK",BT76*BU76,""),"")</f>
        <v/>
      </c>
      <c r="BW76" s="1898" t="str">
        <f>IFERROR(IF($BP76="OK",IF(INCENTTOCOST_PRES&gt;CostCap_Pres,BV76*CostCap_Pres/INCENTTOCOST_PRES,BV76),""),"")</f>
        <v/>
      </c>
      <c r="BX76" s="1895" t="str">
        <f>IFERROR(IF($BP76="OK",ROUND(CA76/(U76*IF(BS76=AD76,AG76,1)),4),""),"")</f>
        <v/>
      </c>
      <c r="BY76" s="1899" t="str">
        <f>IFERROR(IF($BP76="OK",ROUND(CB76/(U76*IF(BS76=AD76,AG76,1)),6),""),"")</f>
        <v/>
      </c>
      <c r="BZ76" s="1895" t="str">
        <f>IFERROR(IF($BP76="OK",ROUND(CC76/(U76*IF(BS76=AD76,AG76,1)),4),""),"")</f>
        <v/>
      </c>
      <c r="CA76" s="1895">
        <f>IFERROR(ROUND(
IF(BR76="DHWControl",WHB_DHWCtrl_AnnkWhSav,
IF(BR76="HPWH",(CS76/3.413)*((1/CT76)-(1/CU76)),
0)),4),"")</f>
        <v>0</v>
      </c>
      <c r="CB76" s="1899">
        <f t="shared" ref="CB76" si="341">IFERROR(ROUND(
IF(BR76="HPWH",(CA76/CI76)*CG76,
0),6),"")</f>
        <v>0</v>
      </c>
      <c r="CC76" s="1895" t="str">
        <f t="shared" ref="CC76" si="342">IFERROR(IF($BP76="OK",IF(CF76&gt;=0,ROUND(CF76,4),""),""),"")</f>
        <v/>
      </c>
      <c r="CD76" s="1895" t="str">
        <f t="shared" ref="CD76" si="343">IFERROR(IF($BP76="OK",ROUND(CA76,4),""),"")</f>
        <v/>
      </c>
      <c r="CE76" s="1899" t="str">
        <f t="shared" ref="CE76" si="344">IFERROR(IF($BP76="OK",ROUND(CB76,6),""),"")</f>
        <v/>
      </c>
      <c r="CF76" s="1895">
        <f>IFERROR(ROUND(
IF(BR76="BoilerOutside",U76*(AG76*CL76*WHB_BlrRstCtrl_ESF/100),
IF(BR76="CombiBoiler",U76*((AG76*CL76*((AM76/CO76)-1))/100)+(1-(CT76/CU76))*(CQ76*CR76)/100,
IF(BR76="DHWControl",CX76*(CY76*CZ76+DA76*DB76)/100000,
IF(BR76="Boiler",U76*(AG76*CL76*((AM76/CO76)-1)/100),
IF(OR(BR76="TanklessWH",BR76="StorageWH"),((1-CO76/AM76)+CW76)*CQ76*CR76/100,
0))))),4),"")</f>
        <v>0</v>
      </c>
      <c r="CG76" s="1893" t="str">
        <f>IFERROR(IF($BP76="OK",
IF(BR76="HPWH",IF(LEFT(CH76,6)="School",WHB_HPWH_CFSchool,WHB_HPWH_CFOffice),""),""),"")</f>
        <v/>
      </c>
      <c r="CH76" s="1896" t="str">
        <f>IFERROR(IF($BP76="OK",INDEX(BUILDINGTYPE[Water Heating &amp; Boilers TRM Building Equivalent],MATCH(BuildingInfo_Building_Type,BUILDINGTYPE[Project Level Building Type],0))&amp;IF(LEFT(BuildingInfo_Building_Type,11)="Multifamily",IF(BuildingInfo_Year_Built&lt;1979," - Prior to 1979",IF(BuildingInfo_Year_Built&lt;2007," - 1979 to 2006"," - 2007 - Present")),""),""),"")</f>
        <v/>
      </c>
      <c r="CI76" s="1891" t="str">
        <f>IFERROR(IF($BP76="OK",
IF(BR76="HPWH",IF(LEFT(CH76,6)="School",WHB_HPWH_HrsSchool,WHB_HPWH_HrsOffice),""),""),"")</f>
        <v/>
      </c>
      <c r="CJ76" s="1891"/>
      <c r="CK76" s="1891"/>
      <c r="CL76" s="1891" t="str">
        <f>IFERROR(IF($BP76="OK",
IF(OR(BR76="BoilerOutside",BR76="CombiBoiler",BR76="Boiler"),INDEX(WHB_FacilityParms[Heating EFLH],MATCH(CH76,WHB_FacilityParms[Facility Type],0)),""),""),"")</f>
        <v/>
      </c>
      <c r="CM76" s="1897" t="str">
        <f>IFERROR(IF($BP76="OK",BuildingInfo_Space_Conditioning_Type,""),"")</f>
        <v/>
      </c>
      <c r="CN76" s="1897" t="str">
        <f>IFERROR(IF($BP76="OK",BuildingInfo_Water_Heating,""),"")</f>
        <v/>
      </c>
      <c r="CO76" s="1892" t="str">
        <f>IFERROR(IF($BP76="OK",IF(INDEX(TBL_STD_WATER[Baseline Efficiency],MATCH($F76&amp;$L76,TBL_STD_WATER[Measure Lookup],0))="N/A","",IF(INDEX(TBL_STD_WATER[Baseline Efficiency],MATCH($F76&amp;$L76,TBL_STD_WATER[Measure Lookup],0))="Calc",0.62-(0.0019*AP76),INDEX(TBL_STD_WATER[Baseline Efficiency],MATCH($F76&amp;$L76,TBL_STD_WATER[Measure Lookup],0)))),""),"")</f>
        <v/>
      </c>
      <c r="CP76" s="1892" t="str">
        <f>IFERROR(IF($BP76="OK",IF(INDEX(TBL_STD_WATER[Baseline Efficiency],MATCH($F76&amp;$L76,TBL_STD_WATER[Measure Lookup],0))="N/A","",INDEX(TBL_STD_WATER[Qualifying Efficiency],MATCH($F76&amp;$L76,TBL_STD_WATER[Measure Lookup],0))),""),"")</f>
        <v/>
      </c>
      <c r="CQ76" s="1891" t="str">
        <f>IFERROR(IF($BP76="OK",
IF(OR(BR76="CombiBoiler",BR76="CentralDHW",BR76="HPWH",BR76="TanklessWH",BR76="StorageWH"),M02S02F21,""),""),"")</f>
        <v/>
      </c>
      <c r="CR76" s="1890" t="str">
        <f>IFERROR(IF($BP76="OK",
IF(OR(BR76="CombiBoiler",BR76="CentralDHW",BR76="HPWH",BR76="TanklessWH",BR76="StorageWH"),INDEX(WHB_FacilityParms[Energy Use Density (kBtu/sf/yr)],MATCH(CH76,WHB_FacilityParms[Facility Type],0)),""),""),"")</f>
        <v/>
      </c>
      <c r="CS76" s="1891" t="str">
        <f>IFERROR(IF($BP76="OK",
IF(OR(BR76="CombiBoiler",BR76="CentralDHW",BR76="TanklessWH",,BR76="StorageWH"),CQ76*CR76,IF(BR76="HPWH",MEASURES1_M!$T$535,"")),""),"")</f>
        <v/>
      </c>
      <c r="CT76" s="1893" t="str">
        <f>IFERROR(IF($BP76="OK",
IF(BR76="CombiBoiler",WHB_CombiBoiler_BaseUEF,IF(BR76="HPWH",WHB_HPWH_BaseUEF,"")),""),"")</f>
        <v/>
      </c>
      <c r="CU76" s="1893" t="str">
        <f>IFERROR(IF($BP76="OK",
IF(BR76="CombiBoiler",WHB_CombiBoiler_QualUEF,IF(BR76="HPWH",WHB_HPWH_QualUEF,"")),""),"")</f>
        <v/>
      </c>
      <c r="CV76" s="1891" t="str">
        <f>IFERROR(IF($BP76="OK",
IF(BR76="StorageWH",(((AG76)/0.8)+110*SQRT(AP76)),""),""),"")</f>
        <v/>
      </c>
      <c r="CW76" s="1894" t="str">
        <f>IFERROR(IF($BP76="OK",
IF(BR76="TanklessWH",IF(AG76&lt;75,0,0.775*AG76^(-0.778)),IF(BR76="StorageWH",IF(AG76&lt;75,0,(CV76-AS76)/AG76/1000),"")),""),"")</f>
        <v/>
      </c>
      <c r="CX76" s="1890" t="str">
        <f>IFERROR(IF($BP76="OK",
IF(BR76="DHWControl",U76*INDEX(WHB_DHWCtrl[Btu/hr per Unit],MATCH(L76,WHB_DHWCtrl[Subcategory],0)),""),""),"")</f>
        <v/>
      </c>
      <c r="CY76" s="1891" t="str">
        <f>IFERROR(IF($BP76="OK",
IF(BR76="DHWControl",INDEX(WHB_DHWCtrl[Hrs - Norm Occ],MATCH(L76,WHB_DHWCtrl[Subcategory],0)),""),""),"")</f>
        <v/>
      </c>
      <c r="CZ76" s="1892" t="str">
        <f>IFERROR(IF($BP76="OK",
IF(BR76="DHWControl",INDEX(WHB_DHWCtrl[Hrs Red - Norm Occ],MATCH(L76,WHB_DHWCtrl[Subcategory],0)),""),""),"")</f>
        <v/>
      </c>
      <c r="DA76" s="1891" t="str">
        <f>IFERROR(IF($BP76="OK",
IF(BR76="DHWControl",INDEX(WHB_DHWCtrl[Hrs - Low Occ],MATCH(L76,WHB_DHWCtrl[Subcategory],0)),""),""),"")</f>
        <v/>
      </c>
      <c r="DB76" s="1892" t="str">
        <f>IFERROR(IF($BP76="OK",
IF(BR76="DHWControl",INDEX(WHB_DHWCtrl[Hrs Red - Low Occ],MATCH(L76,WHB_DHWCtrl[Subcategory],0)),""),""),"")</f>
        <v/>
      </c>
      <c r="DC76" s="1892" t="str">
        <f t="shared" ref="DC76" si="345">IFERROR(IF($BR76="","",IF(AND($CA76&lt;=0,$CF76&lt;=0),"No Savings","OK")),"")</f>
        <v/>
      </c>
      <c r="DD76" s="1889" t="str">
        <f>IFERROR(IF($BP76="OK",IF(BR76="DHWControl",INDEX(TBL_STD_WATER[eTrack Building Type],MATCH($F76&amp;$L76,TBL_STD_WATER[Measure Lookup],0)),
INDEX(eTrack_Building_WaterHeating[],MATCH(BuildingInfo_Building_Type,eTrack_Building_WaterHeating[Project Level Building Type],0),MATCH(
IF(OR(BR76="StorageWH",BR76="TanklessWH"),eTrack_Building_WaterHeating[[#Headers],[CI-WH-IWH and CI-WH-GFS building]],
eTrack_Building_WaterHeating[[#Headers],[Project Level Building Type]]),
eTrack_Building_WaterHeating[#Headers],0))),""),"")</f>
        <v/>
      </c>
      <c r="DE76" s="1859" t="str">
        <f t="shared" ref="DE76" si="346">IFERROR(IF($BP76="OK",$AQ$14*U76/SUM($U$18:$V$77)+AX76,""),"")</f>
        <v/>
      </c>
      <c r="DF76" s="1859" t="str">
        <f t="shared" ref="DF76" si="347">IFERROR(IF($BP76="OK",DE76+AV76,""),"")</f>
        <v/>
      </c>
    </row>
    <row r="77" spans="1:110" ht="16.399999999999999" customHeight="1">
      <c r="A77" s="670"/>
      <c r="B77" s="1698"/>
      <c r="C77" s="1842"/>
      <c r="D77" s="1843"/>
      <c r="E77" s="1844"/>
      <c r="F77" s="1802"/>
      <c r="G77" s="1802"/>
      <c r="H77" s="1802"/>
      <c r="I77" s="1802"/>
      <c r="J77" s="1802"/>
      <c r="K77" s="1802"/>
      <c r="L77" s="1802"/>
      <c r="M77" s="1802"/>
      <c r="N77" s="1802"/>
      <c r="O77" s="1802"/>
      <c r="P77" s="1802"/>
      <c r="Q77" s="1802"/>
      <c r="R77" s="1886"/>
      <c r="S77" s="1887"/>
      <c r="T77" s="1888"/>
      <c r="U77" s="1904"/>
      <c r="V77" s="1904"/>
      <c r="W77" s="1880"/>
      <c r="X77" s="1881"/>
      <c r="Y77" s="1881"/>
      <c r="Z77" s="1881"/>
      <c r="AA77" s="1881"/>
      <c r="AB77" s="1881"/>
      <c r="AC77" s="1882"/>
      <c r="AD77" s="1801"/>
      <c r="AE77" s="1801"/>
      <c r="AF77" s="1801"/>
      <c r="AG77" s="1905"/>
      <c r="AH77" s="1905"/>
      <c r="AI77" s="1905"/>
      <c r="AJ77" s="1864"/>
      <c r="AK77" s="1865"/>
      <c r="AL77" s="1866"/>
      <c r="AM77" s="1906"/>
      <c r="AN77" s="1906"/>
      <c r="AO77" s="1906"/>
      <c r="AP77" s="1905"/>
      <c r="AQ77" s="1905"/>
      <c r="AR77" s="1905"/>
      <c r="AS77" s="1905"/>
      <c r="AT77" s="1905"/>
      <c r="AU77" s="1907"/>
      <c r="AV77" s="1690"/>
      <c r="AW77" s="1691"/>
      <c r="AX77" s="1691"/>
      <c r="AY77" s="1691"/>
      <c r="AZ77" s="1692"/>
      <c r="BA77" s="1693"/>
      <c r="BB77" s="1902"/>
      <c r="BC77" s="1903"/>
      <c r="BD77" s="1903"/>
      <c r="BE77" s="1684"/>
      <c r="BF77" s="1684"/>
      <c r="BG77" s="1684"/>
      <c r="BH77" s="1685"/>
      <c r="BI77" s="1685"/>
      <c r="BJ77" s="1685"/>
      <c r="BK77" s="474"/>
      <c r="BL77" s="1664"/>
      <c r="BM77" s="1664"/>
      <c r="BP77" s="1900"/>
      <c r="BQ77" s="1889"/>
      <c r="BR77" s="1900"/>
      <c r="BS77" s="1900"/>
      <c r="BT77" s="1901"/>
      <c r="BU77" s="1898"/>
      <c r="BV77" s="1898"/>
      <c r="BW77" s="1898"/>
      <c r="BX77" s="1895"/>
      <c r="BY77" s="1899"/>
      <c r="BZ77" s="1895"/>
      <c r="CA77" s="1895"/>
      <c r="CB77" s="1899"/>
      <c r="CC77" s="1895"/>
      <c r="CD77" s="1895"/>
      <c r="CE77" s="1899"/>
      <c r="CF77" s="1895"/>
      <c r="CG77" s="1893"/>
      <c r="CH77" s="1896"/>
      <c r="CI77" s="1891"/>
      <c r="CJ77" s="1891"/>
      <c r="CK77" s="1891"/>
      <c r="CL77" s="1891"/>
      <c r="CM77" s="1897"/>
      <c r="CN77" s="1897"/>
      <c r="CO77" s="1892"/>
      <c r="CP77" s="1892"/>
      <c r="CQ77" s="1891"/>
      <c r="CR77" s="1890"/>
      <c r="CS77" s="1891"/>
      <c r="CT77" s="1893"/>
      <c r="CU77" s="1893"/>
      <c r="CV77" s="1891"/>
      <c r="CW77" s="1894"/>
      <c r="CX77" s="1890"/>
      <c r="CY77" s="1891"/>
      <c r="CZ77" s="1892"/>
      <c r="DA77" s="1891"/>
      <c r="DB77" s="1892"/>
      <c r="DC77" s="1892"/>
      <c r="DD77" s="1889"/>
      <c r="DE77" s="1859"/>
      <c r="DF77" s="1859"/>
    </row>
    <row r="78" spans="1:110" customFormat="1" ht="16.399999999999999" customHeight="1">
      <c r="A78" s="821"/>
      <c r="C78" s="821"/>
      <c r="D78" s="821"/>
      <c r="E78" s="821"/>
      <c r="F78" s="821"/>
      <c r="G78" s="821"/>
      <c r="H78" s="821"/>
      <c r="I78" s="821"/>
      <c r="J78" s="821"/>
      <c r="K78" s="821"/>
      <c r="L78" s="821"/>
      <c r="M78" s="821"/>
      <c r="N78" s="821"/>
      <c r="O78" s="821"/>
      <c r="P78" s="821"/>
      <c r="Q78" s="821"/>
      <c r="R78" s="821"/>
      <c r="S78" s="821"/>
      <c r="T78" s="821"/>
      <c r="U78" s="821"/>
      <c r="V78" s="821"/>
      <c r="W78" s="821"/>
      <c r="X78" s="821"/>
      <c r="Y78" s="821"/>
      <c r="Z78" s="821"/>
      <c r="AA78" s="821"/>
      <c r="AB78" s="821"/>
      <c r="AC78" s="821"/>
      <c r="AD78" s="821"/>
      <c r="AE78" s="821"/>
      <c r="AF78" s="821"/>
      <c r="AG78" s="821"/>
      <c r="AH78" s="821"/>
      <c r="AI78" s="821"/>
      <c r="AJ78" s="821"/>
      <c r="AK78" s="821"/>
      <c r="AL78" s="821"/>
      <c r="AM78" s="821"/>
      <c r="AN78" s="821"/>
      <c r="AO78" s="821"/>
      <c r="AP78" s="821"/>
      <c r="AQ78" s="821"/>
      <c r="AR78" s="821"/>
      <c r="AS78" s="821"/>
      <c r="AT78" s="821"/>
      <c r="AU78" s="821"/>
      <c r="AV78" s="821"/>
      <c r="AW78" s="821"/>
      <c r="AX78" s="821"/>
      <c r="AY78" s="821"/>
      <c r="AZ78" s="842"/>
      <c r="BA78" s="843"/>
      <c r="BB78" s="821"/>
      <c r="BC78" s="821"/>
      <c r="BD78" s="821"/>
      <c r="BE78" s="821"/>
      <c r="BF78" s="821"/>
      <c r="BG78" s="821"/>
      <c r="BH78" s="821"/>
      <c r="BI78" s="821"/>
      <c r="BJ78" s="821"/>
    </row>
    <row r="79" spans="1:110" customFormat="1" ht="16.399999999999999" hidden="1" customHeight="1">
      <c r="A79" s="821"/>
      <c r="C79" s="821"/>
      <c r="D79" s="821"/>
      <c r="E79" s="821"/>
      <c r="F79" s="821"/>
      <c r="G79" s="821"/>
      <c r="H79" s="821"/>
      <c r="I79" s="821"/>
      <c r="J79" s="821"/>
      <c r="K79" s="821"/>
      <c r="L79" s="821"/>
      <c r="M79" s="821"/>
      <c r="N79" s="821"/>
      <c r="O79" s="821"/>
      <c r="P79" s="821"/>
      <c r="Q79" s="821"/>
      <c r="R79" s="821"/>
      <c r="S79" s="821"/>
      <c r="T79" s="821"/>
      <c r="U79" s="821"/>
      <c r="V79" s="821"/>
      <c r="W79" s="821"/>
      <c r="X79" s="821"/>
      <c r="Y79" s="821"/>
      <c r="Z79" s="821"/>
      <c r="AA79" s="821"/>
      <c r="AB79" s="821"/>
      <c r="AC79" s="821"/>
      <c r="AD79" s="821"/>
      <c r="AE79" s="821"/>
      <c r="AF79" s="821"/>
      <c r="AG79" s="821"/>
      <c r="AH79" s="821"/>
      <c r="AI79" s="821"/>
      <c r="AJ79" s="821"/>
      <c r="AK79" s="821"/>
      <c r="AL79" s="821"/>
      <c r="AM79" s="821"/>
      <c r="AN79" s="821"/>
      <c r="AO79" s="821"/>
      <c r="AP79" s="821"/>
      <c r="AQ79" s="821"/>
      <c r="AR79" s="821"/>
      <c r="AS79" s="821"/>
      <c r="AT79" s="821"/>
      <c r="AU79" s="821"/>
      <c r="AV79" s="821"/>
      <c r="AW79" s="821"/>
      <c r="AX79" s="821"/>
      <c r="AY79" s="821"/>
      <c r="AZ79" s="842"/>
      <c r="BA79" s="843"/>
      <c r="BB79" s="821"/>
      <c r="BC79" s="821"/>
      <c r="BD79" s="821"/>
      <c r="BE79" s="821"/>
      <c r="BF79" s="821"/>
      <c r="BG79" s="821"/>
      <c r="BH79" s="821"/>
      <c r="BI79" s="821"/>
      <c r="BJ79" s="821"/>
    </row>
    <row r="80" spans="1:110" customFormat="1" ht="16.399999999999999" hidden="1" customHeight="1">
      <c r="A80" s="821"/>
      <c r="C80" s="821"/>
      <c r="D80" s="821"/>
      <c r="E80" s="821"/>
      <c r="F80" s="821"/>
      <c r="G80" s="821"/>
      <c r="H80" s="821"/>
      <c r="I80" s="821"/>
      <c r="J80" s="821"/>
      <c r="K80" s="821"/>
      <c r="L80" s="821"/>
      <c r="M80" s="821"/>
      <c r="N80" s="821"/>
      <c r="O80" s="821"/>
      <c r="P80" s="821"/>
      <c r="Q80" s="821"/>
      <c r="R80" s="821"/>
      <c r="S80" s="821"/>
      <c r="T80" s="821"/>
      <c r="U80" s="821"/>
      <c r="V80" s="821"/>
      <c r="W80" s="821"/>
      <c r="X80" s="821"/>
      <c r="Y80" s="821"/>
      <c r="Z80" s="821"/>
      <c r="AA80" s="821"/>
      <c r="AB80" s="821"/>
      <c r="AC80" s="821"/>
      <c r="AD80" s="821"/>
      <c r="AE80" s="821"/>
      <c r="AF80" s="821"/>
      <c r="AG80" s="821"/>
      <c r="AH80" s="821"/>
      <c r="AI80" s="821"/>
      <c r="AJ80" s="821"/>
      <c r="AK80" s="821"/>
      <c r="AL80" s="821"/>
      <c r="AM80" s="821"/>
      <c r="AN80" s="821"/>
      <c r="AO80" s="821"/>
      <c r="AP80" s="821"/>
      <c r="AQ80" s="821"/>
      <c r="AR80" s="821"/>
      <c r="AS80" s="821"/>
      <c r="AT80" s="821"/>
      <c r="AU80" s="821"/>
      <c r="AV80" s="821"/>
      <c r="AW80" s="821"/>
      <c r="AX80" s="821"/>
      <c r="AY80" s="821"/>
      <c r="AZ80" s="842"/>
      <c r="BA80" s="843"/>
      <c r="BB80" s="821"/>
      <c r="BC80" s="821"/>
      <c r="BD80" s="821"/>
      <c r="BE80" s="821"/>
      <c r="BF80" s="821"/>
      <c r="BG80" s="821"/>
      <c r="BH80" s="821"/>
      <c r="BI80" s="821"/>
      <c r="BJ80" s="821"/>
    </row>
    <row r="81" spans="1:62" customFormat="1" ht="16.399999999999999" hidden="1" customHeight="1">
      <c r="A81" s="821"/>
      <c r="C81" s="821"/>
      <c r="D81" s="821"/>
      <c r="E81" s="821"/>
      <c r="F81" s="821"/>
      <c r="G81" s="821"/>
      <c r="H81" s="821"/>
      <c r="I81" s="821"/>
      <c r="J81" s="821"/>
      <c r="K81" s="821"/>
      <c r="L81" s="821"/>
      <c r="M81" s="821"/>
      <c r="N81" s="821"/>
      <c r="O81" s="821"/>
      <c r="P81" s="821"/>
      <c r="Q81" s="821"/>
      <c r="R81" s="821"/>
      <c r="S81" s="821"/>
      <c r="T81" s="821"/>
      <c r="U81" s="821"/>
      <c r="V81" s="821"/>
      <c r="W81" s="821"/>
      <c r="X81" s="821"/>
      <c r="Y81" s="821"/>
      <c r="Z81" s="821"/>
      <c r="AA81" s="821"/>
      <c r="AB81" s="821"/>
      <c r="AC81" s="821"/>
      <c r="AD81" s="821"/>
      <c r="AE81" s="821"/>
      <c r="AF81" s="821"/>
      <c r="AG81" s="821"/>
      <c r="AH81" s="821"/>
      <c r="AI81" s="821"/>
      <c r="AJ81" s="821"/>
      <c r="AK81" s="821"/>
      <c r="AL81" s="821"/>
      <c r="AM81" s="821"/>
      <c r="AN81" s="821"/>
      <c r="AO81" s="821"/>
      <c r="AP81" s="821"/>
      <c r="AQ81" s="821"/>
      <c r="AR81" s="821"/>
      <c r="AS81" s="821"/>
      <c r="AT81" s="821"/>
      <c r="AU81" s="821"/>
      <c r="AV81" s="821"/>
      <c r="AW81" s="821"/>
      <c r="AX81" s="821"/>
      <c r="AY81" s="821"/>
      <c r="AZ81" s="842"/>
      <c r="BA81" s="843"/>
      <c r="BB81" s="821"/>
      <c r="BC81" s="821"/>
      <c r="BD81" s="821"/>
      <c r="BE81" s="821"/>
      <c r="BF81" s="821"/>
      <c r="BG81" s="821"/>
      <c r="BH81" s="821"/>
      <c r="BI81" s="821"/>
      <c r="BJ81" s="821"/>
    </row>
    <row r="82" spans="1:62" customFormat="1" ht="16.399999999999999" hidden="1" customHeight="1">
      <c r="A82" s="821"/>
      <c r="C82" s="821"/>
      <c r="D82" s="821"/>
      <c r="E82" s="821"/>
      <c r="F82" s="821"/>
      <c r="G82" s="821"/>
      <c r="H82" s="821"/>
      <c r="I82" s="821"/>
      <c r="J82" s="821"/>
      <c r="K82" s="821"/>
      <c r="L82" s="821"/>
      <c r="M82" s="821"/>
      <c r="N82" s="821"/>
      <c r="O82" s="821"/>
      <c r="P82" s="821"/>
      <c r="Q82" s="821"/>
      <c r="R82" s="821"/>
      <c r="S82" s="821"/>
      <c r="T82" s="821"/>
      <c r="U82" s="821"/>
      <c r="V82" s="821"/>
      <c r="W82" s="821"/>
      <c r="X82" s="821"/>
      <c r="Y82" s="821"/>
      <c r="Z82" s="821"/>
      <c r="AA82" s="821"/>
      <c r="AB82" s="821"/>
      <c r="AC82" s="821"/>
      <c r="AD82" s="821"/>
      <c r="AE82" s="821"/>
      <c r="AF82" s="821"/>
      <c r="AG82" s="821"/>
      <c r="AH82" s="821"/>
      <c r="AI82" s="821"/>
      <c r="AJ82" s="821"/>
      <c r="AK82" s="821"/>
      <c r="AL82" s="821"/>
      <c r="AM82" s="821"/>
      <c r="AN82" s="821"/>
      <c r="AO82" s="821"/>
      <c r="AP82" s="821"/>
      <c r="AQ82" s="821"/>
      <c r="AR82" s="821"/>
      <c r="AS82" s="821"/>
      <c r="AT82" s="821"/>
      <c r="AU82" s="821"/>
      <c r="AV82" s="821"/>
      <c r="AW82" s="821"/>
      <c r="AX82" s="821"/>
      <c r="AY82" s="821"/>
      <c r="AZ82" s="842"/>
      <c r="BA82" s="843"/>
      <c r="BB82" s="821"/>
      <c r="BC82" s="821"/>
      <c r="BD82" s="821"/>
      <c r="BE82" s="821"/>
      <c r="BF82" s="821"/>
      <c r="BG82" s="821"/>
      <c r="BH82" s="821"/>
      <c r="BI82" s="821"/>
      <c r="BJ82" s="821"/>
    </row>
    <row r="83" spans="1:62" customFormat="1" ht="16.399999999999999" hidden="1" customHeight="1">
      <c r="A83" s="821"/>
      <c r="C83" s="821"/>
      <c r="D83" s="821"/>
      <c r="E83" s="821"/>
      <c r="F83" s="821"/>
      <c r="G83" s="821"/>
      <c r="H83" s="821"/>
      <c r="I83" s="821"/>
      <c r="J83" s="821"/>
      <c r="K83" s="821"/>
      <c r="L83" s="821"/>
      <c r="M83" s="821"/>
      <c r="N83" s="821"/>
      <c r="O83" s="821"/>
      <c r="P83" s="821"/>
      <c r="Q83" s="821"/>
      <c r="R83" s="821"/>
      <c r="S83" s="821"/>
      <c r="T83" s="821"/>
      <c r="U83" s="821"/>
      <c r="V83" s="821"/>
      <c r="W83" s="821"/>
      <c r="X83" s="821"/>
      <c r="Y83" s="821"/>
      <c r="Z83" s="821"/>
      <c r="AA83" s="821"/>
      <c r="AB83" s="821"/>
      <c r="AC83" s="821"/>
      <c r="AD83" s="821"/>
      <c r="AE83" s="821"/>
      <c r="AF83" s="821"/>
      <c r="AG83" s="821"/>
      <c r="AH83" s="821"/>
      <c r="AI83" s="821"/>
      <c r="AJ83" s="821"/>
      <c r="AK83" s="821"/>
      <c r="AL83" s="821"/>
      <c r="AM83" s="821"/>
      <c r="AN83" s="821"/>
      <c r="AO83" s="821"/>
      <c r="AP83" s="821"/>
      <c r="AQ83" s="821"/>
      <c r="AR83" s="821"/>
      <c r="AS83" s="821"/>
      <c r="AT83" s="821"/>
      <c r="AU83" s="821"/>
      <c r="AV83" s="821"/>
      <c r="AW83" s="821"/>
      <c r="AX83" s="821"/>
      <c r="AY83" s="821"/>
      <c r="AZ83" s="842"/>
      <c r="BA83" s="843"/>
      <c r="BB83" s="821"/>
      <c r="BC83" s="821"/>
      <c r="BD83" s="821"/>
      <c r="BE83" s="821"/>
      <c r="BF83" s="821"/>
      <c r="BG83" s="821"/>
      <c r="BH83" s="821"/>
      <c r="BI83" s="821"/>
      <c r="BJ83" s="821"/>
    </row>
    <row r="84" spans="1:62" customFormat="1" ht="16.399999999999999" hidden="1" customHeight="1">
      <c r="A84" s="821"/>
      <c r="C84" s="821"/>
      <c r="D84" s="821"/>
      <c r="E84" s="821"/>
      <c r="F84" s="821"/>
      <c r="G84" s="821"/>
      <c r="H84" s="821"/>
      <c r="I84" s="821"/>
      <c r="J84" s="821"/>
      <c r="K84" s="821"/>
      <c r="L84" s="821"/>
      <c r="M84" s="821"/>
      <c r="N84" s="821"/>
      <c r="O84" s="821"/>
      <c r="P84" s="821"/>
      <c r="Q84" s="821"/>
      <c r="R84" s="821"/>
      <c r="S84" s="821"/>
      <c r="T84" s="821"/>
      <c r="U84" s="821"/>
      <c r="V84" s="821"/>
      <c r="W84" s="821"/>
      <c r="X84" s="821"/>
      <c r="Y84" s="821"/>
      <c r="Z84" s="821"/>
      <c r="AA84" s="821"/>
      <c r="AB84" s="821"/>
      <c r="AC84" s="821"/>
      <c r="AD84" s="821"/>
      <c r="AE84" s="821"/>
      <c r="AF84" s="821"/>
      <c r="AG84" s="821"/>
      <c r="AH84" s="821"/>
      <c r="AI84" s="821"/>
      <c r="AJ84" s="821"/>
      <c r="AK84" s="821"/>
      <c r="AL84" s="821"/>
      <c r="AM84" s="821"/>
      <c r="AN84" s="821"/>
      <c r="AO84" s="821"/>
      <c r="AP84" s="821"/>
      <c r="AQ84" s="821"/>
      <c r="AR84" s="821"/>
      <c r="AS84" s="821"/>
      <c r="AT84" s="821"/>
      <c r="AU84" s="821"/>
      <c r="AV84" s="821"/>
      <c r="AW84" s="821"/>
      <c r="AX84" s="821"/>
      <c r="AY84" s="821"/>
      <c r="AZ84" s="842"/>
      <c r="BA84" s="843"/>
      <c r="BB84" s="821"/>
      <c r="BC84" s="821"/>
      <c r="BD84" s="821"/>
      <c r="BE84" s="821"/>
      <c r="BF84" s="821"/>
      <c r="BG84" s="821"/>
      <c r="BH84" s="821"/>
      <c r="BI84" s="821"/>
      <c r="BJ84" s="821"/>
    </row>
    <row r="85" spans="1:62" customFormat="1" ht="16.399999999999999" hidden="1" customHeight="1">
      <c r="A85" s="821"/>
      <c r="C85" s="821"/>
      <c r="D85" s="821"/>
      <c r="E85" s="821"/>
      <c r="F85" s="821"/>
      <c r="G85" s="821"/>
      <c r="H85" s="821"/>
      <c r="I85" s="821"/>
      <c r="J85" s="821"/>
      <c r="K85" s="821"/>
      <c r="L85" s="821"/>
      <c r="M85" s="821"/>
      <c r="N85" s="821"/>
      <c r="O85" s="821"/>
      <c r="P85" s="821"/>
      <c r="Q85" s="821"/>
      <c r="R85" s="821"/>
      <c r="S85" s="821"/>
      <c r="T85" s="821"/>
      <c r="U85" s="821"/>
      <c r="V85" s="821"/>
      <c r="W85" s="821"/>
      <c r="X85" s="821"/>
      <c r="Y85" s="821"/>
      <c r="Z85" s="821"/>
      <c r="AA85" s="821"/>
      <c r="AB85" s="821"/>
      <c r="AC85" s="821"/>
      <c r="AD85" s="821"/>
      <c r="AE85" s="821"/>
      <c r="AF85" s="821"/>
      <c r="AG85" s="821"/>
      <c r="AH85" s="821"/>
      <c r="AI85" s="821"/>
      <c r="AJ85" s="821"/>
      <c r="AK85" s="821"/>
      <c r="AL85" s="821"/>
      <c r="AM85" s="821"/>
      <c r="AN85" s="821"/>
      <c r="AO85" s="821"/>
      <c r="AP85" s="821"/>
      <c r="AQ85" s="821"/>
      <c r="AR85" s="821"/>
      <c r="AS85" s="821"/>
      <c r="AT85" s="821"/>
      <c r="AU85" s="821"/>
      <c r="AV85" s="821"/>
      <c r="AW85" s="821"/>
      <c r="AX85" s="821"/>
      <c r="AY85" s="821"/>
      <c r="AZ85" s="842"/>
      <c r="BA85" s="843"/>
      <c r="BB85" s="821"/>
      <c r="BC85" s="821"/>
      <c r="BD85" s="821"/>
      <c r="BE85" s="821"/>
      <c r="BF85" s="821"/>
      <c r="BG85" s="821"/>
      <c r="BH85" s="821"/>
      <c r="BI85" s="821"/>
      <c r="BJ85" s="821"/>
    </row>
    <row r="86" spans="1:62" customFormat="1" ht="16.399999999999999" hidden="1" customHeight="1">
      <c r="A86" s="821"/>
      <c r="C86" s="821"/>
      <c r="D86" s="821"/>
      <c r="E86" s="821"/>
      <c r="F86" s="821"/>
      <c r="G86" s="821"/>
      <c r="H86" s="821"/>
      <c r="I86" s="821"/>
      <c r="J86" s="821"/>
      <c r="K86" s="821"/>
      <c r="L86" s="821"/>
      <c r="M86" s="821"/>
      <c r="N86" s="821"/>
      <c r="O86" s="821"/>
      <c r="P86" s="821"/>
      <c r="Q86" s="821"/>
      <c r="R86" s="821"/>
      <c r="S86" s="821"/>
      <c r="T86" s="821"/>
      <c r="U86" s="821"/>
      <c r="V86" s="821"/>
      <c r="W86" s="821"/>
      <c r="X86" s="821"/>
      <c r="Y86" s="821"/>
      <c r="Z86" s="821"/>
      <c r="AA86" s="821"/>
      <c r="AB86" s="821"/>
      <c r="AC86" s="821"/>
      <c r="AD86" s="821"/>
      <c r="AE86" s="821"/>
      <c r="AF86" s="821"/>
      <c r="AG86" s="821"/>
      <c r="AH86" s="821"/>
      <c r="AI86" s="821"/>
      <c r="AJ86" s="821"/>
      <c r="AK86" s="821"/>
      <c r="AL86" s="821"/>
      <c r="AM86" s="821"/>
      <c r="AN86" s="821"/>
      <c r="AO86" s="821"/>
      <c r="AP86" s="821"/>
      <c r="AQ86" s="821"/>
      <c r="AR86" s="821"/>
      <c r="AS86" s="821"/>
      <c r="AT86" s="821"/>
      <c r="AU86" s="821"/>
      <c r="AV86" s="821"/>
      <c r="AW86" s="821"/>
      <c r="AX86" s="821"/>
      <c r="AY86" s="821"/>
      <c r="AZ86" s="842"/>
      <c r="BA86" s="843"/>
      <c r="BB86" s="821"/>
      <c r="BC86" s="821"/>
      <c r="BD86" s="821"/>
      <c r="BE86" s="821"/>
      <c r="BF86" s="821"/>
      <c r="BG86" s="821"/>
      <c r="BH86" s="821"/>
      <c r="BI86" s="821"/>
      <c r="BJ86" s="821"/>
    </row>
    <row r="87" spans="1:62" customFormat="1" ht="16.399999999999999" hidden="1" customHeight="1">
      <c r="A87" s="821"/>
      <c r="C87" s="821"/>
      <c r="D87" s="821"/>
      <c r="E87" s="821"/>
      <c r="F87" s="821"/>
      <c r="G87" s="821"/>
      <c r="H87" s="821"/>
      <c r="I87" s="821"/>
      <c r="J87" s="821"/>
      <c r="K87" s="821"/>
      <c r="L87" s="821"/>
      <c r="M87" s="821"/>
      <c r="N87" s="821"/>
      <c r="O87" s="821"/>
      <c r="P87" s="821"/>
      <c r="Q87" s="821"/>
      <c r="R87" s="821"/>
      <c r="S87" s="821"/>
      <c r="T87" s="821"/>
      <c r="U87" s="821"/>
      <c r="V87" s="821"/>
      <c r="W87" s="821"/>
      <c r="X87" s="821"/>
      <c r="Y87" s="821"/>
      <c r="Z87" s="821"/>
      <c r="AA87" s="821"/>
      <c r="AB87" s="821"/>
      <c r="AC87" s="821"/>
      <c r="AD87" s="821"/>
      <c r="AE87" s="821"/>
      <c r="AF87" s="821"/>
      <c r="AG87" s="821"/>
      <c r="AH87" s="821"/>
      <c r="AI87" s="821"/>
      <c r="AJ87" s="821"/>
      <c r="AK87" s="821"/>
      <c r="AL87" s="821"/>
      <c r="AM87" s="821"/>
      <c r="AN87" s="821"/>
      <c r="AO87" s="821"/>
      <c r="AP87" s="821"/>
      <c r="AQ87" s="821"/>
      <c r="AR87" s="821"/>
      <c r="AS87" s="821"/>
      <c r="AT87" s="821"/>
      <c r="AU87" s="821"/>
      <c r="AV87" s="821"/>
      <c r="AW87" s="821"/>
      <c r="AX87" s="821"/>
      <c r="AY87" s="821"/>
      <c r="AZ87" s="842"/>
      <c r="BA87" s="843"/>
      <c r="BB87" s="821"/>
      <c r="BC87" s="821"/>
      <c r="BD87" s="821"/>
      <c r="BE87" s="821"/>
      <c r="BF87" s="821"/>
      <c r="BG87" s="821"/>
      <c r="BH87" s="821"/>
      <c r="BI87" s="821"/>
      <c r="BJ87" s="821"/>
    </row>
    <row r="88" spans="1:62" customFormat="1" ht="16.399999999999999" hidden="1" customHeight="1">
      <c r="A88" s="821"/>
      <c r="C88" s="821"/>
      <c r="D88" s="821"/>
      <c r="E88" s="821"/>
      <c r="F88" s="821"/>
      <c r="G88" s="821"/>
      <c r="H88" s="821"/>
      <c r="I88" s="821"/>
      <c r="J88" s="821"/>
      <c r="K88" s="821"/>
      <c r="L88" s="821"/>
      <c r="M88" s="821"/>
      <c r="N88" s="821"/>
      <c r="O88" s="821"/>
      <c r="P88" s="821"/>
      <c r="Q88" s="821"/>
      <c r="R88" s="821"/>
      <c r="S88" s="821"/>
      <c r="T88" s="821"/>
      <c r="U88" s="821"/>
      <c r="V88" s="821"/>
      <c r="W88" s="821"/>
      <c r="X88" s="821"/>
      <c r="Y88" s="821"/>
      <c r="Z88" s="821"/>
      <c r="AA88" s="821"/>
      <c r="AB88" s="821"/>
      <c r="AC88" s="821"/>
      <c r="AD88" s="821"/>
      <c r="AE88" s="821"/>
      <c r="AF88" s="821"/>
      <c r="AG88" s="821"/>
      <c r="AH88" s="821"/>
      <c r="AI88" s="821"/>
      <c r="AJ88" s="821"/>
      <c r="AK88" s="821"/>
      <c r="AL88" s="821"/>
      <c r="AM88" s="821"/>
      <c r="AN88" s="821"/>
      <c r="AO88" s="821"/>
      <c r="AP88" s="821"/>
      <c r="AQ88" s="821"/>
      <c r="AR88" s="821"/>
      <c r="AS88" s="821"/>
      <c r="AT88" s="821"/>
      <c r="AU88" s="821"/>
      <c r="AV88" s="821"/>
      <c r="AW88" s="821"/>
      <c r="AX88" s="821"/>
      <c r="AY88" s="821"/>
      <c r="AZ88" s="842"/>
      <c r="BA88" s="843"/>
      <c r="BB88" s="821"/>
      <c r="BC88" s="821"/>
      <c r="BD88" s="821"/>
      <c r="BE88" s="821"/>
      <c r="BF88" s="821"/>
      <c r="BG88" s="821"/>
      <c r="BH88" s="821"/>
      <c r="BI88" s="821"/>
      <c r="BJ88" s="821"/>
    </row>
    <row r="89" spans="1:62" customFormat="1" ht="16.399999999999999" hidden="1" customHeight="1">
      <c r="A89" s="821"/>
      <c r="C89" s="821"/>
      <c r="D89" s="821"/>
      <c r="E89" s="821"/>
      <c r="F89" s="821"/>
      <c r="G89" s="821"/>
      <c r="H89" s="821"/>
      <c r="I89" s="821"/>
      <c r="J89" s="821"/>
      <c r="K89" s="821"/>
      <c r="L89" s="821"/>
      <c r="M89" s="821"/>
      <c r="N89" s="821"/>
      <c r="O89" s="821"/>
      <c r="P89" s="821"/>
      <c r="Q89" s="821"/>
      <c r="R89" s="821"/>
      <c r="S89" s="821"/>
      <c r="T89" s="821"/>
      <c r="U89" s="821"/>
      <c r="V89" s="821"/>
      <c r="W89" s="821"/>
      <c r="X89" s="821"/>
      <c r="Y89" s="821"/>
      <c r="Z89" s="821"/>
      <c r="AA89" s="821"/>
      <c r="AB89" s="821"/>
      <c r="AC89" s="821"/>
      <c r="AD89" s="821"/>
      <c r="AE89" s="821"/>
      <c r="AF89" s="821"/>
      <c r="AG89" s="821"/>
      <c r="AH89" s="821"/>
      <c r="AI89" s="821"/>
      <c r="AJ89" s="821"/>
      <c r="AK89" s="821"/>
      <c r="AL89" s="821"/>
      <c r="AM89" s="821"/>
      <c r="AN89" s="821"/>
      <c r="AO89" s="821"/>
      <c r="AP89" s="821"/>
      <c r="AQ89" s="821"/>
      <c r="AR89" s="821"/>
      <c r="AS89" s="821"/>
      <c r="AT89" s="821"/>
      <c r="AU89" s="821"/>
      <c r="AV89" s="821"/>
      <c r="AW89" s="821"/>
      <c r="AX89" s="821"/>
      <c r="AY89" s="821"/>
      <c r="AZ89" s="842"/>
      <c r="BA89" s="843"/>
      <c r="BB89" s="821"/>
      <c r="BC89" s="821"/>
      <c r="BD89" s="821"/>
      <c r="BE89" s="821"/>
      <c r="BF89" s="821"/>
      <c r="BG89" s="821"/>
      <c r="BH89" s="821"/>
      <c r="BI89" s="821"/>
      <c r="BJ89" s="821"/>
    </row>
    <row r="90" spans="1:62" customFormat="1" ht="16.399999999999999" hidden="1" customHeight="1">
      <c r="A90" s="821"/>
      <c r="C90" s="821"/>
      <c r="D90" s="821"/>
      <c r="E90" s="821"/>
      <c r="F90" s="821"/>
      <c r="G90" s="821"/>
      <c r="H90" s="821"/>
      <c r="I90" s="821"/>
      <c r="J90" s="821"/>
      <c r="K90" s="821"/>
      <c r="L90" s="821"/>
      <c r="M90" s="821"/>
      <c r="N90" s="821"/>
      <c r="O90" s="821"/>
      <c r="P90" s="821"/>
      <c r="Q90" s="821"/>
      <c r="R90" s="821"/>
      <c r="S90" s="821"/>
      <c r="T90" s="821"/>
      <c r="U90" s="821"/>
      <c r="V90" s="821"/>
      <c r="W90" s="821"/>
      <c r="X90" s="821"/>
      <c r="Y90" s="821"/>
      <c r="Z90" s="821"/>
      <c r="AA90" s="821"/>
      <c r="AB90" s="821"/>
      <c r="AC90" s="821"/>
      <c r="AD90" s="821"/>
      <c r="AE90" s="821"/>
      <c r="AF90" s="821"/>
      <c r="AG90" s="821"/>
      <c r="AH90" s="821"/>
      <c r="AI90" s="821"/>
      <c r="AJ90" s="821"/>
      <c r="AK90" s="821"/>
      <c r="AL90" s="821"/>
      <c r="AM90" s="821"/>
      <c r="AN90" s="821"/>
      <c r="AO90" s="821"/>
      <c r="AP90" s="821"/>
      <c r="AQ90" s="821"/>
      <c r="AR90" s="821"/>
      <c r="AS90" s="821"/>
      <c r="AT90" s="821"/>
      <c r="AU90" s="821"/>
      <c r="AV90" s="821"/>
      <c r="AW90" s="821"/>
      <c r="AX90" s="821"/>
      <c r="AY90" s="821"/>
      <c r="AZ90" s="842"/>
      <c r="BA90" s="843"/>
      <c r="BB90" s="821"/>
      <c r="BC90" s="821"/>
      <c r="BD90" s="821"/>
      <c r="BE90" s="821"/>
      <c r="BF90" s="821"/>
      <c r="BG90" s="821"/>
      <c r="BH90" s="821"/>
      <c r="BI90" s="821"/>
      <c r="BJ90" s="821"/>
    </row>
    <row r="91" spans="1:62" customFormat="1" ht="16.399999999999999" hidden="1" customHeight="1">
      <c r="A91" s="821"/>
      <c r="C91" s="821"/>
      <c r="D91" s="821"/>
      <c r="E91" s="821"/>
      <c r="F91" s="821"/>
      <c r="G91" s="821"/>
      <c r="H91" s="821"/>
      <c r="I91" s="821"/>
      <c r="J91" s="821"/>
      <c r="K91" s="821"/>
      <c r="L91" s="821"/>
      <c r="M91" s="821"/>
      <c r="N91" s="821"/>
      <c r="O91" s="821"/>
      <c r="P91" s="821"/>
      <c r="Q91" s="821"/>
      <c r="R91" s="821"/>
      <c r="S91" s="821"/>
      <c r="T91" s="821"/>
      <c r="U91" s="821"/>
      <c r="V91" s="821"/>
      <c r="W91" s="821"/>
      <c r="X91" s="821"/>
      <c r="Y91" s="821"/>
      <c r="Z91" s="821"/>
      <c r="AA91" s="821"/>
      <c r="AB91" s="821"/>
      <c r="AC91" s="821"/>
      <c r="AD91" s="821"/>
      <c r="AE91" s="821"/>
      <c r="AF91" s="821"/>
      <c r="AG91" s="821"/>
      <c r="AH91" s="821"/>
      <c r="AI91" s="821"/>
      <c r="AJ91" s="821"/>
      <c r="AK91" s="821"/>
      <c r="AL91" s="821"/>
      <c r="AM91" s="821"/>
      <c r="AN91" s="821"/>
      <c r="AO91" s="821"/>
      <c r="AP91" s="821"/>
      <c r="AQ91" s="821"/>
      <c r="AR91" s="821"/>
      <c r="AS91" s="821"/>
      <c r="AT91" s="821"/>
      <c r="AU91" s="821"/>
      <c r="AV91" s="821"/>
      <c r="AW91" s="821"/>
      <c r="AX91" s="821"/>
      <c r="AY91" s="821"/>
      <c r="AZ91" s="842"/>
      <c r="BA91" s="843"/>
      <c r="BB91" s="821"/>
      <c r="BC91" s="821"/>
      <c r="BD91" s="821"/>
      <c r="BE91" s="821"/>
      <c r="BF91" s="821"/>
      <c r="BG91" s="821"/>
      <c r="BH91" s="821"/>
      <c r="BI91" s="821"/>
      <c r="BJ91" s="821"/>
    </row>
    <row r="92" spans="1:62" customFormat="1" ht="16.399999999999999" hidden="1" customHeight="1">
      <c r="A92" s="821"/>
      <c r="C92" s="821"/>
      <c r="D92" s="821"/>
      <c r="E92" s="821"/>
      <c r="F92" s="821"/>
      <c r="G92" s="821"/>
      <c r="H92" s="821"/>
      <c r="I92" s="821"/>
      <c r="J92" s="821"/>
      <c r="K92" s="821"/>
      <c r="L92" s="821"/>
      <c r="M92" s="821"/>
      <c r="N92" s="821"/>
      <c r="O92" s="821"/>
      <c r="P92" s="821"/>
      <c r="Q92" s="821"/>
      <c r="R92" s="821"/>
      <c r="S92" s="821"/>
      <c r="T92" s="821"/>
      <c r="U92" s="821"/>
      <c r="V92" s="821"/>
      <c r="W92" s="821"/>
      <c r="X92" s="821"/>
      <c r="Y92" s="821"/>
      <c r="Z92" s="821"/>
      <c r="AA92" s="821"/>
      <c r="AB92" s="821"/>
      <c r="AC92" s="821"/>
      <c r="AD92" s="821"/>
      <c r="AE92" s="821"/>
      <c r="AF92" s="821"/>
      <c r="AG92" s="821"/>
      <c r="AH92" s="821"/>
      <c r="AI92" s="821"/>
      <c r="AJ92" s="821"/>
      <c r="AK92" s="821"/>
      <c r="AL92" s="821"/>
      <c r="AM92" s="821"/>
      <c r="AN92" s="821"/>
      <c r="AO92" s="821"/>
      <c r="AP92" s="821"/>
      <c r="AQ92" s="821"/>
      <c r="AR92" s="821"/>
      <c r="AS92" s="821"/>
      <c r="AT92" s="821"/>
      <c r="AU92" s="821"/>
      <c r="AV92" s="821"/>
      <c r="AW92" s="821"/>
      <c r="AX92" s="821"/>
      <c r="AY92" s="821"/>
      <c r="AZ92" s="842"/>
      <c r="BA92" s="843"/>
      <c r="BB92" s="821"/>
      <c r="BC92" s="821"/>
      <c r="BD92" s="821"/>
      <c r="BE92" s="821"/>
      <c r="BF92" s="821"/>
      <c r="BG92" s="821"/>
      <c r="BH92" s="821"/>
      <c r="BI92" s="821"/>
      <c r="BJ92" s="821"/>
    </row>
    <row r="93" spans="1:62" customFormat="1" ht="16.399999999999999" hidden="1" customHeight="1">
      <c r="A93" s="821"/>
      <c r="C93" s="821"/>
      <c r="D93" s="821"/>
      <c r="E93" s="821"/>
      <c r="F93" s="821"/>
      <c r="G93" s="821"/>
      <c r="H93" s="821"/>
      <c r="I93" s="821"/>
      <c r="J93" s="821"/>
      <c r="K93" s="821"/>
      <c r="L93" s="821"/>
      <c r="M93" s="821"/>
      <c r="N93" s="821"/>
      <c r="O93" s="821"/>
      <c r="P93" s="821"/>
      <c r="Q93" s="821"/>
      <c r="R93" s="821"/>
      <c r="S93" s="821"/>
      <c r="T93" s="821"/>
      <c r="U93" s="821"/>
      <c r="V93" s="821"/>
      <c r="W93" s="821"/>
      <c r="X93" s="821"/>
      <c r="Y93" s="821"/>
      <c r="Z93" s="821"/>
      <c r="AA93" s="821"/>
      <c r="AB93" s="821"/>
      <c r="AC93" s="821"/>
      <c r="AD93" s="821"/>
      <c r="AE93" s="821"/>
      <c r="AF93" s="821"/>
      <c r="AG93" s="821"/>
      <c r="AH93" s="821"/>
      <c r="AI93" s="821"/>
      <c r="AJ93" s="821"/>
      <c r="AK93" s="821"/>
      <c r="AL93" s="821"/>
      <c r="AM93" s="821"/>
      <c r="AN93" s="821"/>
      <c r="AO93" s="821"/>
      <c r="AP93" s="821"/>
      <c r="AQ93" s="821"/>
      <c r="AR93" s="821"/>
      <c r="AS93" s="821"/>
      <c r="AT93" s="821"/>
      <c r="AU93" s="821"/>
      <c r="AV93" s="821"/>
      <c r="AW93" s="821"/>
      <c r="AX93" s="821"/>
      <c r="AY93" s="821"/>
      <c r="AZ93" s="842"/>
      <c r="BA93" s="843"/>
      <c r="BB93" s="821"/>
      <c r="BC93" s="821"/>
      <c r="BD93" s="821"/>
      <c r="BE93" s="821"/>
      <c r="BF93" s="821"/>
      <c r="BG93" s="821"/>
      <c r="BH93" s="821"/>
      <c r="BI93" s="821"/>
      <c r="BJ93" s="821"/>
    </row>
    <row r="94" spans="1:62" customFormat="1" ht="16.399999999999999" hidden="1" customHeight="1">
      <c r="A94" s="821"/>
      <c r="C94" s="821"/>
      <c r="D94" s="821"/>
      <c r="E94" s="821"/>
      <c r="F94" s="821"/>
      <c r="G94" s="821"/>
      <c r="H94" s="821"/>
      <c r="I94" s="821"/>
      <c r="J94" s="821"/>
      <c r="K94" s="821"/>
      <c r="L94" s="821"/>
      <c r="M94" s="821"/>
      <c r="N94" s="821"/>
      <c r="O94" s="821"/>
      <c r="P94" s="821"/>
      <c r="Q94" s="821"/>
      <c r="R94" s="821"/>
      <c r="S94" s="821"/>
      <c r="T94" s="821"/>
      <c r="U94" s="821"/>
      <c r="V94" s="821"/>
      <c r="W94" s="821"/>
      <c r="X94" s="821"/>
      <c r="Y94" s="821"/>
      <c r="Z94" s="821"/>
      <c r="AA94" s="821"/>
      <c r="AB94" s="821"/>
      <c r="AC94" s="821"/>
      <c r="AD94" s="821"/>
      <c r="AE94" s="821"/>
      <c r="AF94" s="821"/>
      <c r="AG94" s="821"/>
      <c r="AH94" s="821"/>
      <c r="AI94" s="821"/>
      <c r="AJ94" s="821"/>
      <c r="AK94" s="821"/>
      <c r="AL94" s="821"/>
      <c r="AM94" s="821"/>
      <c r="AN94" s="821"/>
      <c r="AO94" s="821"/>
      <c r="AP94" s="821"/>
      <c r="AQ94" s="821"/>
      <c r="AR94" s="821"/>
      <c r="AS94" s="821"/>
      <c r="AT94" s="821"/>
      <c r="AU94" s="821"/>
      <c r="AV94" s="821"/>
      <c r="AW94" s="821"/>
      <c r="AX94" s="821"/>
      <c r="AY94" s="821"/>
      <c r="AZ94" s="842"/>
      <c r="BA94" s="843"/>
      <c r="BB94" s="821"/>
      <c r="BC94" s="821"/>
      <c r="BD94" s="821"/>
      <c r="BE94" s="821"/>
      <c r="BF94" s="821"/>
      <c r="BG94" s="821"/>
      <c r="BH94" s="821"/>
      <c r="BI94" s="821"/>
      <c r="BJ94" s="821"/>
    </row>
    <row r="95" spans="1:62" customFormat="1" ht="16.399999999999999" hidden="1" customHeight="1">
      <c r="A95" s="821"/>
      <c r="C95" s="821"/>
      <c r="D95" s="821"/>
      <c r="E95" s="821"/>
      <c r="F95" s="821"/>
      <c r="G95" s="821"/>
      <c r="H95" s="821"/>
      <c r="I95" s="821"/>
      <c r="J95" s="821"/>
      <c r="K95" s="821"/>
      <c r="L95" s="821"/>
      <c r="M95" s="821"/>
      <c r="N95" s="821"/>
      <c r="O95" s="821"/>
      <c r="P95" s="821"/>
      <c r="Q95" s="821"/>
      <c r="R95" s="821"/>
      <c r="S95" s="821"/>
      <c r="T95" s="821"/>
      <c r="U95" s="821"/>
      <c r="V95" s="821"/>
      <c r="W95" s="821"/>
      <c r="X95" s="821"/>
      <c r="Y95" s="821"/>
      <c r="Z95" s="821"/>
      <c r="AA95" s="821"/>
      <c r="AB95" s="821"/>
      <c r="AC95" s="821"/>
      <c r="AD95" s="821"/>
      <c r="AE95" s="821"/>
      <c r="AF95" s="821"/>
      <c r="AG95" s="821"/>
      <c r="AH95" s="821"/>
      <c r="AI95" s="821"/>
      <c r="AJ95" s="821"/>
      <c r="AK95" s="821"/>
      <c r="AL95" s="821"/>
      <c r="AM95" s="821"/>
      <c r="AN95" s="821"/>
      <c r="AO95" s="821"/>
      <c r="AP95" s="821"/>
      <c r="AQ95" s="821"/>
      <c r="AR95" s="821"/>
      <c r="AS95" s="821"/>
      <c r="AT95" s="821"/>
      <c r="AU95" s="821"/>
      <c r="AV95" s="821"/>
      <c r="AW95" s="821"/>
      <c r="AX95" s="821"/>
      <c r="AY95" s="821"/>
      <c r="AZ95" s="842"/>
      <c r="BA95" s="843"/>
      <c r="BB95" s="821"/>
      <c r="BC95" s="821"/>
      <c r="BD95" s="821"/>
      <c r="BE95" s="821"/>
      <c r="BF95" s="821"/>
      <c r="BG95" s="821"/>
      <c r="BH95" s="821"/>
      <c r="BI95" s="821"/>
      <c r="BJ95" s="821"/>
    </row>
    <row r="96" spans="1:62" customFormat="1" ht="16.399999999999999" hidden="1" customHeight="1">
      <c r="A96" s="821"/>
      <c r="C96" s="821"/>
      <c r="D96" s="821"/>
      <c r="E96" s="821"/>
      <c r="F96" s="821"/>
      <c r="G96" s="821"/>
      <c r="H96" s="821"/>
      <c r="I96" s="821"/>
      <c r="J96" s="821"/>
      <c r="K96" s="821"/>
      <c r="L96" s="821"/>
      <c r="M96" s="821"/>
      <c r="N96" s="821"/>
      <c r="O96" s="821"/>
      <c r="P96" s="821"/>
      <c r="Q96" s="821"/>
      <c r="R96" s="821"/>
      <c r="S96" s="821"/>
      <c r="T96" s="821"/>
      <c r="U96" s="821"/>
      <c r="V96" s="821"/>
      <c r="W96" s="821"/>
      <c r="X96" s="821"/>
      <c r="Y96" s="821"/>
      <c r="Z96" s="821"/>
      <c r="AA96" s="821"/>
      <c r="AB96" s="821"/>
      <c r="AC96" s="821"/>
      <c r="AD96" s="821"/>
      <c r="AE96" s="821"/>
      <c r="AF96" s="821"/>
      <c r="AG96" s="821"/>
      <c r="AH96" s="821"/>
      <c r="AI96" s="821"/>
      <c r="AJ96" s="821"/>
      <c r="AK96" s="821"/>
      <c r="AL96" s="821"/>
      <c r="AM96" s="821"/>
      <c r="AN96" s="821"/>
      <c r="AO96" s="821"/>
      <c r="AP96" s="821"/>
      <c r="AQ96" s="821"/>
      <c r="AR96" s="821"/>
      <c r="AS96" s="821"/>
      <c r="AT96" s="821"/>
      <c r="AU96" s="821"/>
      <c r="AV96" s="821"/>
      <c r="AW96" s="821"/>
      <c r="AX96" s="821"/>
      <c r="AY96" s="821"/>
      <c r="AZ96" s="842"/>
      <c r="BA96" s="843"/>
      <c r="BB96" s="821"/>
      <c r="BC96" s="821"/>
      <c r="BD96" s="821"/>
      <c r="BE96" s="821"/>
      <c r="BF96" s="821"/>
      <c r="BG96" s="821"/>
      <c r="BH96" s="821"/>
      <c r="BI96" s="821"/>
      <c r="BJ96" s="821"/>
    </row>
    <row r="97" spans="1:62" customFormat="1" ht="16.399999999999999" hidden="1" customHeight="1">
      <c r="A97" s="821"/>
      <c r="C97" s="821"/>
      <c r="D97" s="821"/>
      <c r="E97" s="821"/>
      <c r="F97" s="821"/>
      <c r="G97" s="821"/>
      <c r="H97" s="821"/>
      <c r="I97" s="821"/>
      <c r="J97" s="821"/>
      <c r="K97" s="821"/>
      <c r="L97" s="821"/>
      <c r="M97" s="821"/>
      <c r="N97" s="821"/>
      <c r="O97" s="821"/>
      <c r="P97" s="821"/>
      <c r="Q97" s="821"/>
      <c r="R97" s="821"/>
      <c r="S97" s="821"/>
      <c r="T97" s="821"/>
      <c r="U97" s="821"/>
      <c r="V97" s="821"/>
      <c r="W97" s="821"/>
      <c r="X97" s="821"/>
      <c r="Y97" s="821"/>
      <c r="Z97" s="821"/>
      <c r="AA97" s="821"/>
      <c r="AB97" s="821"/>
      <c r="AC97" s="821"/>
      <c r="AD97" s="821"/>
      <c r="AE97" s="821"/>
      <c r="AF97" s="821"/>
      <c r="AG97" s="821"/>
      <c r="AH97" s="821"/>
      <c r="AI97" s="821"/>
      <c r="AJ97" s="821"/>
      <c r="AK97" s="821"/>
      <c r="AL97" s="821"/>
      <c r="AM97" s="821"/>
      <c r="AN97" s="821"/>
      <c r="AO97" s="821"/>
      <c r="AP97" s="821"/>
      <c r="AQ97" s="821"/>
      <c r="AR97" s="821"/>
      <c r="AS97" s="821"/>
      <c r="AT97" s="821"/>
      <c r="AU97" s="821"/>
      <c r="AV97" s="821"/>
      <c r="AW97" s="821"/>
      <c r="AX97" s="821"/>
      <c r="AY97" s="821"/>
      <c r="AZ97" s="842"/>
      <c r="BA97" s="843"/>
      <c r="BB97" s="821"/>
      <c r="BC97" s="821"/>
      <c r="BD97" s="821"/>
      <c r="BE97" s="821"/>
      <c r="BF97" s="821"/>
      <c r="BG97" s="821"/>
      <c r="BH97" s="821"/>
      <c r="BI97" s="821"/>
      <c r="BJ97" s="821"/>
    </row>
    <row r="98" spans="1:62" customFormat="1" ht="16.399999999999999" hidden="1" customHeight="1">
      <c r="A98" s="821"/>
      <c r="C98" s="821"/>
      <c r="D98" s="821"/>
      <c r="E98" s="821"/>
      <c r="F98" s="821"/>
      <c r="G98" s="821"/>
      <c r="H98" s="821"/>
      <c r="I98" s="821"/>
      <c r="J98" s="821"/>
      <c r="K98" s="821"/>
      <c r="L98" s="821"/>
      <c r="M98" s="821"/>
      <c r="N98" s="821"/>
      <c r="O98" s="821"/>
      <c r="P98" s="821"/>
      <c r="Q98" s="821"/>
      <c r="R98" s="821"/>
      <c r="S98" s="821"/>
      <c r="T98" s="821"/>
      <c r="U98" s="821"/>
      <c r="V98" s="821"/>
      <c r="W98" s="821"/>
      <c r="X98" s="821"/>
      <c r="Y98" s="821"/>
      <c r="Z98" s="821"/>
      <c r="AA98" s="821"/>
      <c r="AB98" s="821"/>
      <c r="AC98" s="821"/>
      <c r="AD98" s="821"/>
      <c r="AE98" s="821"/>
      <c r="AF98" s="821"/>
      <c r="AG98" s="821"/>
      <c r="AH98" s="821"/>
      <c r="AI98" s="821"/>
      <c r="AJ98" s="821"/>
      <c r="AK98" s="821"/>
      <c r="AL98" s="821"/>
      <c r="AM98" s="821"/>
      <c r="AN98" s="821"/>
      <c r="AO98" s="821"/>
      <c r="AP98" s="821"/>
      <c r="AQ98" s="821"/>
      <c r="AR98" s="821"/>
      <c r="AS98" s="821"/>
      <c r="AT98" s="821"/>
      <c r="AU98" s="821"/>
      <c r="AV98" s="821"/>
      <c r="AW98" s="821"/>
      <c r="AX98" s="821"/>
      <c r="AY98" s="821"/>
      <c r="AZ98" s="842"/>
      <c r="BA98" s="843"/>
      <c r="BB98" s="821"/>
      <c r="BC98" s="821"/>
      <c r="BD98" s="821"/>
      <c r="BE98" s="821"/>
      <c r="BF98" s="821"/>
      <c r="BG98" s="821"/>
      <c r="BH98" s="821"/>
      <c r="BI98" s="821"/>
      <c r="BJ98" s="821"/>
    </row>
    <row r="99" spans="1:62" customFormat="1" ht="16.399999999999999" hidden="1" customHeight="1">
      <c r="A99" s="821"/>
      <c r="C99" s="821"/>
      <c r="D99" s="821"/>
      <c r="E99" s="821"/>
      <c r="F99" s="821"/>
      <c r="G99" s="821"/>
      <c r="H99" s="821"/>
      <c r="I99" s="821"/>
      <c r="J99" s="821"/>
      <c r="K99" s="821"/>
      <c r="L99" s="821"/>
      <c r="M99" s="821"/>
      <c r="N99" s="821"/>
      <c r="O99" s="821"/>
      <c r="P99" s="821"/>
      <c r="Q99" s="821"/>
      <c r="R99" s="821"/>
      <c r="S99" s="821"/>
      <c r="T99" s="821"/>
      <c r="U99" s="821"/>
      <c r="V99" s="821"/>
      <c r="W99" s="821"/>
      <c r="X99" s="821"/>
      <c r="Y99" s="821"/>
      <c r="Z99" s="821"/>
      <c r="AA99" s="821"/>
      <c r="AB99" s="821"/>
      <c r="AC99" s="821"/>
      <c r="AD99" s="821"/>
      <c r="AE99" s="821"/>
      <c r="AF99" s="821"/>
      <c r="AG99" s="821"/>
      <c r="AH99" s="821"/>
      <c r="AI99" s="821"/>
      <c r="AJ99" s="821"/>
      <c r="AK99" s="821"/>
      <c r="AL99" s="821"/>
      <c r="AM99" s="821"/>
      <c r="AN99" s="821"/>
      <c r="AO99" s="821"/>
      <c r="AP99" s="821"/>
      <c r="AQ99" s="821"/>
      <c r="AR99" s="821"/>
      <c r="AS99" s="821"/>
      <c r="AT99" s="821"/>
      <c r="AU99" s="821"/>
      <c r="AV99" s="821"/>
      <c r="AW99" s="821"/>
      <c r="AX99" s="821"/>
      <c r="AY99" s="821"/>
      <c r="AZ99" s="842"/>
      <c r="BA99" s="843"/>
      <c r="BB99" s="821"/>
      <c r="BC99" s="821"/>
      <c r="BD99" s="821"/>
      <c r="BE99" s="821"/>
      <c r="BF99" s="821"/>
      <c r="BG99" s="821"/>
      <c r="BH99" s="821"/>
      <c r="BI99" s="821"/>
      <c r="BJ99" s="821"/>
    </row>
    <row r="100" spans="1:62" customFormat="1" ht="16.399999999999999" hidden="1" customHeight="1">
      <c r="A100" s="821"/>
      <c r="C100" s="821"/>
      <c r="D100" s="821"/>
      <c r="E100" s="821"/>
      <c r="F100" s="821"/>
      <c r="G100" s="821"/>
      <c r="H100" s="821"/>
      <c r="I100" s="821"/>
      <c r="J100" s="821"/>
      <c r="K100" s="821"/>
      <c r="L100" s="821"/>
      <c r="M100" s="821"/>
      <c r="N100" s="821"/>
      <c r="O100" s="821"/>
      <c r="P100" s="821"/>
      <c r="Q100" s="821"/>
      <c r="R100" s="821"/>
      <c r="S100" s="821"/>
      <c r="T100" s="821"/>
      <c r="U100" s="821"/>
      <c r="V100" s="821"/>
      <c r="W100" s="821"/>
      <c r="X100" s="821"/>
      <c r="Y100" s="821"/>
      <c r="Z100" s="821"/>
      <c r="AA100" s="821"/>
      <c r="AB100" s="821"/>
      <c r="AC100" s="821"/>
      <c r="AD100" s="821"/>
      <c r="AE100" s="821"/>
      <c r="AF100" s="821"/>
      <c r="AG100" s="821"/>
      <c r="AH100" s="821"/>
      <c r="AI100" s="821"/>
      <c r="AJ100" s="821"/>
      <c r="AK100" s="821"/>
      <c r="AL100" s="821"/>
      <c r="AM100" s="821"/>
      <c r="AN100" s="821"/>
      <c r="AO100" s="821"/>
      <c r="AP100" s="821"/>
      <c r="AQ100" s="821"/>
      <c r="AR100" s="821"/>
      <c r="AS100" s="821"/>
      <c r="AT100" s="821"/>
      <c r="AU100" s="821"/>
      <c r="AV100" s="821"/>
      <c r="AW100" s="821"/>
      <c r="AX100" s="821"/>
      <c r="AY100" s="821"/>
      <c r="AZ100" s="842"/>
      <c r="BA100" s="843"/>
      <c r="BB100" s="821"/>
      <c r="BC100" s="821"/>
      <c r="BD100" s="821"/>
      <c r="BE100" s="821"/>
      <c r="BF100" s="821"/>
      <c r="BG100" s="821"/>
      <c r="BH100" s="821"/>
      <c r="BI100" s="821"/>
      <c r="BJ100" s="821"/>
    </row>
    <row r="101" spans="1:62" customFormat="1" ht="16.399999999999999" hidden="1" customHeight="1">
      <c r="A101" s="821"/>
      <c r="C101" s="821"/>
      <c r="D101" s="821"/>
      <c r="E101" s="821"/>
      <c r="F101" s="821"/>
      <c r="G101" s="821"/>
      <c r="H101" s="821"/>
      <c r="I101" s="821"/>
      <c r="J101" s="821"/>
      <c r="K101" s="821"/>
      <c r="L101" s="821"/>
      <c r="M101" s="821"/>
      <c r="N101" s="821"/>
      <c r="O101" s="821"/>
      <c r="P101" s="821"/>
      <c r="Q101" s="821"/>
      <c r="R101" s="821"/>
      <c r="S101" s="821"/>
      <c r="T101" s="821"/>
      <c r="U101" s="821"/>
      <c r="V101" s="821"/>
      <c r="W101" s="821"/>
      <c r="X101" s="821"/>
      <c r="Y101" s="821"/>
      <c r="Z101" s="821"/>
      <c r="AA101" s="821"/>
      <c r="AB101" s="821"/>
      <c r="AC101" s="821"/>
      <c r="AD101" s="821"/>
      <c r="AE101" s="821"/>
      <c r="AF101" s="821"/>
      <c r="AG101" s="821"/>
      <c r="AH101" s="821"/>
      <c r="AI101" s="821"/>
      <c r="AJ101" s="821"/>
      <c r="AK101" s="821"/>
      <c r="AL101" s="821"/>
      <c r="AM101" s="821"/>
      <c r="AN101" s="821"/>
      <c r="AO101" s="821"/>
      <c r="AP101" s="821"/>
      <c r="AQ101" s="821"/>
      <c r="AR101" s="821"/>
      <c r="AS101" s="821"/>
      <c r="AT101" s="821"/>
      <c r="AU101" s="821"/>
      <c r="AV101" s="821"/>
      <c r="AW101" s="821"/>
      <c r="AX101" s="821"/>
      <c r="AY101" s="821"/>
      <c r="AZ101" s="842"/>
      <c r="BA101" s="843"/>
      <c r="BB101" s="821"/>
      <c r="BC101" s="821"/>
      <c r="BD101" s="821"/>
      <c r="BE101" s="821"/>
      <c r="BF101" s="821"/>
      <c r="BG101" s="821"/>
      <c r="BH101" s="821"/>
      <c r="BI101" s="821"/>
      <c r="BJ101" s="821"/>
    </row>
    <row r="102" spans="1:62" customFormat="1" ht="16.399999999999999" hidden="1" customHeight="1">
      <c r="A102" s="821"/>
      <c r="C102" s="821"/>
      <c r="D102" s="821"/>
      <c r="E102" s="821"/>
      <c r="F102" s="821"/>
      <c r="G102" s="821"/>
      <c r="H102" s="821"/>
      <c r="I102" s="821"/>
      <c r="J102" s="821"/>
      <c r="K102" s="821"/>
      <c r="L102" s="821"/>
      <c r="M102" s="821"/>
      <c r="N102" s="821"/>
      <c r="O102" s="821"/>
      <c r="P102" s="821"/>
      <c r="Q102" s="821"/>
      <c r="R102" s="821"/>
      <c r="S102" s="821"/>
      <c r="T102" s="821"/>
      <c r="U102" s="821"/>
      <c r="V102" s="821"/>
      <c r="W102" s="821"/>
      <c r="X102" s="821"/>
      <c r="Y102" s="821"/>
      <c r="Z102" s="821"/>
      <c r="AA102" s="821"/>
      <c r="AB102" s="821"/>
      <c r="AC102" s="821"/>
      <c r="AD102" s="821"/>
      <c r="AE102" s="821"/>
      <c r="AF102" s="821"/>
      <c r="AG102" s="821"/>
      <c r="AH102" s="821"/>
      <c r="AI102" s="821"/>
      <c r="AJ102" s="821"/>
      <c r="AK102" s="821"/>
      <c r="AL102" s="821"/>
      <c r="AM102" s="821"/>
      <c r="AN102" s="821"/>
      <c r="AO102" s="821"/>
      <c r="AP102" s="821"/>
      <c r="AQ102" s="821"/>
      <c r="AR102" s="821"/>
      <c r="AS102" s="821"/>
      <c r="AT102" s="821"/>
      <c r="AU102" s="821"/>
      <c r="AV102" s="821"/>
      <c r="AW102" s="821"/>
      <c r="AX102" s="821"/>
      <c r="AY102" s="821"/>
      <c r="AZ102" s="842"/>
      <c r="BA102" s="843"/>
      <c r="BB102" s="821"/>
      <c r="BC102" s="821"/>
      <c r="BD102" s="821"/>
      <c r="BE102" s="821"/>
      <c r="BF102" s="821"/>
      <c r="BG102" s="821"/>
      <c r="BH102" s="821"/>
      <c r="BI102" s="821"/>
      <c r="BJ102" s="821"/>
    </row>
    <row r="103" spans="1:62" customFormat="1" ht="16.399999999999999" hidden="1" customHeight="1">
      <c r="A103" s="821"/>
      <c r="C103" s="821"/>
      <c r="D103" s="821"/>
      <c r="E103" s="821"/>
      <c r="F103" s="821"/>
      <c r="G103" s="821"/>
      <c r="H103" s="821"/>
      <c r="I103" s="821"/>
      <c r="J103" s="821"/>
      <c r="K103" s="821"/>
      <c r="L103" s="821"/>
      <c r="M103" s="821"/>
      <c r="N103" s="821"/>
      <c r="O103" s="821"/>
      <c r="P103" s="821"/>
      <c r="Q103" s="821"/>
      <c r="R103" s="821"/>
      <c r="S103" s="821"/>
      <c r="T103" s="821"/>
      <c r="U103" s="821"/>
      <c r="V103" s="821"/>
      <c r="W103" s="821"/>
      <c r="X103" s="821"/>
      <c r="Y103" s="821"/>
      <c r="Z103" s="821"/>
      <c r="AA103" s="821"/>
      <c r="AB103" s="821"/>
      <c r="AC103" s="821"/>
      <c r="AD103" s="821"/>
      <c r="AE103" s="821"/>
      <c r="AF103" s="821"/>
      <c r="AG103" s="821"/>
      <c r="AH103" s="821"/>
      <c r="AI103" s="821"/>
      <c r="AJ103" s="821"/>
      <c r="AK103" s="821"/>
      <c r="AL103" s="821"/>
      <c r="AM103" s="821"/>
      <c r="AN103" s="821"/>
      <c r="AO103" s="821"/>
      <c r="AP103" s="821"/>
      <c r="AQ103" s="821"/>
      <c r="AR103" s="821"/>
      <c r="AS103" s="821"/>
      <c r="AT103" s="821"/>
      <c r="AU103" s="821"/>
      <c r="AV103" s="821"/>
      <c r="AW103" s="821"/>
      <c r="AX103" s="821"/>
      <c r="AY103" s="821"/>
      <c r="AZ103" s="842"/>
      <c r="BA103" s="843"/>
      <c r="BB103" s="821"/>
      <c r="BC103" s="821"/>
      <c r="BD103" s="821"/>
      <c r="BE103" s="821"/>
      <c r="BF103" s="821"/>
      <c r="BG103" s="821"/>
      <c r="BH103" s="821"/>
      <c r="BI103" s="821"/>
      <c r="BJ103" s="821"/>
    </row>
    <row r="104" spans="1:62" customFormat="1" ht="16.399999999999999" hidden="1" customHeight="1">
      <c r="A104" s="821"/>
      <c r="C104" s="821"/>
      <c r="D104" s="821"/>
      <c r="E104" s="821"/>
      <c r="F104" s="821"/>
      <c r="G104" s="821"/>
      <c r="H104" s="821"/>
      <c r="I104" s="821"/>
      <c r="J104" s="821"/>
      <c r="K104" s="821"/>
      <c r="L104" s="821"/>
      <c r="M104" s="821"/>
      <c r="N104" s="821"/>
      <c r="O104" s="821"/>
      <c r="P104" s="821"/>
      <c r="Q104" s="821"/>
      <c r="R104" s="821"/>
      <c r="S104" s="821"/>
      <c r="T104" s="821"/>
      <c r="U104" s="821"/>
      <c r="V104" s="821"/>
      <c r="W104" s="821"/>
      <c r="X104" s="821"/>
      <c r="Y104" s="821"/>
      <c r="Z104" s="821"/>
      <c r="AA104" s="821"/>
      <c r="AB104" s="821"/>
      <c r="AC104" s="821"/>
      <c r="AD104" s="821"/>
      <c r="AE104" s="821"/>
      <c r="AF104" s="821"/>
      <c r="AG104" s="821"/>
      <c r="AH104" s="821"/>
      <c r="AI104" s="821"/>
      <c r="AJ104" s="821"/>
      <c r="AK104" s="821"/>
      <c r="AL104" s="821"/>
      <c r="AM104" s="821"/>
      <c r="AN104" s="821"/>
      <c r="AO104" s="821"/>
      <c r="AP104" s="821"/>
      <c r="AQ104" s="821"/>
      <c r="AR104" s="821"/>
      <c r="AS104" s="821"/>
      <c r="AT104" s="821"/>
      <c r="AU104" s="821"/>
      <c r="AV104" s="821"/>
      <c r="AW104" s="821"/>
      <c r="AX104" s="821"/>
      <c r="AY104" s="821"/>
      <c r="AZ104" s="842"/>
      <c r="BA104" s="843"/>
      <c r="BB104" s="821"/>
      <c r="BC104" s="821"/>
      <c r="BD104" s="821"/>
      <c r="BE104" s="821"/>
      <c r="BF104" s="821"/>
      <c r="BG104" s="821"/>
      <c r="BH104" s="821"/>
      <c r="BI104" s="821"/>
      <c r="BJ104" s="821"/>
    </row>
    <row r="105" spans="1:62" customFormat="1" ht="16.399999999999999" hidden="1" customHeight="1">
      <c r="A105" s="821"/>
      <c r="C105" s="821"/>
      <c r="D105" s="821"/>
      <c r="E105" s="821"/>
      <c r="F105" s="821"/>
      <c r="G105" s="821"/>
      <c r="H105" s="821"/>
      <c r="I105" s="821"/>
      <c r="J105" s="821"/>
      <c r="K105" s="821"/>
      <c r="L105" s="821"/>
      <c r="M105" s="821"/>
      <c r="N105" s="821"/>
      <c r="O105" s="821"/>
      <c r="P105" s="821"/>
      <c r="Q105" s="821"/>
      <c r="R105" s="821"/>
      <c r="S105" s="821"/>
      <c r="T105" s="821"/>
      <c r="U105" s="821"/>
      <c r="V105" s="821"/>
      <c r="W105" s="821"/>
      <c r="X105" s="821"/>
      <c r="Y105" s="821"/>
      <c r="Z105" s="821"/>
      <c r="AA105" s="821"/>
      <c r="AB105" s="821"/>
      <c r="AC105" s="821"/>
      <c r="AD105" s="821"/>
      <c r="AE105" s="821"/>
      <c r="AF105" s="821"/>
      <c r="AG105" s="821"/>
      <c r="AH105" s="821"/>
      <c r="AI105" s="821"/>
      <c r="AJ105" s="821"/>
      <c r="AK105" s="821"/>
      <c r="AL105" s="821"/>
      <c r="AM105" s="821"/>
      <c r="AN105" s="821"/>
      <c r="AO105" s="821"/>
      <c r="AP105" s="821"/>
      <c r="AQ105" s="821"/>
      <c r="AR105" s="821"/>
      <c r="AS105" s="821"/>
      <c r="AT105" s="821"/>
      <c r="AU105" s="821"/>
      <c r="AV105" s="821"/>
      <c r="AW105" s="821"/>
      <c r="AX105" s="821"/>
      <c r="AY105" s="821"/>
      <c r="AZ105" s="842"/>
      <c r="BA105" s="843"/>
      <c r="BB105" s="821"/>
      <c r="BC105" s="821"/>
      <c r="BD105" s="821"/>
      <c r="BE105" s="821"/>
      <c r="BF105" s="821"/>
      <c r="BG105" s="821"/>
      <c r="BH105" s="821"/>
      <c r="BI105" s="821"/>
      <c r="BJ105" s="821"/>
    </row>
    <row r="106" spans="1:62" customFormat="1" ht="16.399999999999999" hidden="1" customHeight="1">
      <c r="A106" s="821"/>
      <c r="C106" s="821"/>
      <c r="D106" s="821"/>
      <c r="E106" s="821"/>
      <c r="F106" s="821"/>
      <c r="G106" s="821"/>
      <c r="H106" s="821"/>
      <c r="I106" s="821"/>
      <c r="J106" s="821"/>
      <c r="K106" s="821"/>
      <c r="L106" s="821"/>
      <c r="M106" s="821"/>
      <c r="N106" s="821"/>
      <c r="O106" s="821"/>
      <c r="P106" s="821"/>
      <c r="Q106" s="821"/>
      <c r="R106" s="821"/>
      <c r="S106" s="821"/>
      <c r="T106" s="821"/>
      <c r="U106" s="821"/>
      <c r="V106" s="821"/>
      <c r="W106" s="821"/>
      <c r="X106" s="821"/>
      <c r="Y106" s="821"/>
      <c r="Z106" s="821"/>
      <c r="AA106" s="821"/>
      <c r="AB106" s="821"/>
      <c r="AC106" s="821"/>
      <c r="AD106" s="821"/>
      <c r="AE106" s="821"/>
      <c r="AF106" s="821"/>
      <c r="AG106" s="821"/>
      <c r="AH106" s="821"/>
      <c r="AI106" s="821"/>
      <c r="AJ106" s="821"/>
      <c r="AK106" s="821"/>
      <c r="AL106" s="821"/>
      <c r="AM106" s="821"/>
      <c r="AN106" s="821"/>
      <c r="AO106" s="821"/>
      <c r="AP106" s="821"/>
      <c r="AQ106" s="821"/>
      <c r="AR106" s="821"/>
      <c r="AS106" s="821"/>
      <c r="AT106" s="821"/>
      <c r="AU106" s="821"/>
      <c r="AV106" s="821"/>
      <c r="AW106" s="821"/>
      <c r="AX106" s="821"/>
      <c r="AY106" s="821"/>
      <c r="AZ106" s="842"/>
      <c r="BA106" s="843"/>
      <c r="BB106" s="821"/>
      <c r="BC106" s="821"/>
      <c r="BD106" s="821"/>
      <c r="BE106" s="821"/>
      <c r="BF106" s="821"/>
      <c r="BG106" s="821"/>
      <c r="BH106" s="821"/>
      <c r="BI106" s="821"/>
      <c r="BJ106" s="821"/>
    </row>
    <row r="107" spans="1:62" customFormat="1" ht="16.399999999999999" hidden="1" customHeight="1">
      <c r="A107" s="821"/>
      <c r="C107" s="821"/>
      <c r="D107" s="821"/>
      <c r="E107" s="821"/>
      <c r="F107" s="821"/>
      <c r="G107" s="821"/>
      <c r="H107" s="821"/>
      <c r="I107" s="821"/>
      <c r="J107" s="821"/>
      <c r="K107" s="821"/>
      <c r="L107" s="821"/>
      <c r="M107" s="821"/>
      <c r="N107" s="821"/>
      <c r="O107" s="821"/>
      <c r="P107" s="821"/>
      <c r="Q107" s="821"/>
      <c r="R107" s="821"/>
      <c r="S107" s="821"/>
      <c r="T107" s="821"/>
      <c r="U107" s="821"/>
      <c r="V107" s="821"/>
      <c r="W107" s="821"/>
      <c r="X107" s="821"/>
      <c r="Y107" s="821"/>
      <c r="Z107" s="821"/>
      <c r="AA107" s="821"/>
      <c r="AB107" s="821"/>
      <c r="AC107" s="821"/>
      <c r="AD107" s="821"/>
      <c r="AE107" s="821"/>
      <c r="AF107" s="821"/>
      <c r="AG107" s="821"/>
      <c r="AH107" s="821"/>
      <c r="AI107" s="821"/>
      <c r="AJ107" s="821"/>
      <c r="AK107" s="821"/>
      <c r="AL107" s="821"/>
      <c r="AM107" s="821"/>
      <c r="AN107" s="821"/>
      <c r="AO107" s="821"/>
      <c r="AP107" s="821"/>
      <c r="AQ107" s="821"/>
      <c r="AR107" s="821"/>
      <c r="AS107" s="821"/>
      <c r="AT107" s="821"/>
      <c r="AU107" s="821"/>
      <c r="AV107" s="821"/>
      <c r="AW107" s="821"/>
      <c r="AX107" s="821"/>
      <c r="AY107" s="821"/>
      <c r="AZ107" s="842"/>
      <c r="BA107" s="843"/>
      <c r="BB107" s="821"/>
      <c r="BC107" s="821"/>
      <c r="BD107" s="821"/>
      <c r="BE107" s="821"/>
      <c r="BF107" s="821"/>
      <c r="BG107" s="821"/>
      <c r="BH107" s="821"/>
      <c r="BI107" s="821"/>
      <c r="BJ107" s="821"/>
    </row>
    <row r="108" spans="1:62" customFormat="1" ht="16.399999999999999" hidden="1" customHeight="1">
      <c r="A108" s="821"/>
      <c r="C108" s="821"/>
      <c r="D108" s="821"/>
      <c r="E108" s="821"/>
      <c r="F108" s="821"/>
      <c r="G108" s="821"/>
      <c r="H108" s="821"/>
      <c r="I108" s="821"/>
      <c r="J108" s="821"/>
      <c r="K108" s="821"/>
      <c r="L108" s="821"/>
      <c r="M108" s="821"/>
      <c r="N108" s="821"/>
      <c r="O108" s="821"/>
      <c r="P108" s="821"/>
      <c r="Q108" s="821"/>
      <c r="R108" s="821"/>
      <c r="S108" s="821"/>
      <c r="T108" s="821"/>
      <c r="U108" s="821"/>
      <c r="V108" s="821"/>
      <c r="W108" s="821"/>
      <c r="X108" s="821"/>
      <c r="Y108" s="821"/>
      <c r="Z108" s="821"/>
      <c r="AA108" s="821"/>
      <c r="AB108" s="821"/>
      <c r="AC108" s="821"/>
      <c r="AD108" s="821"/>
      <c r="AE108" s="821"/>
      <c r="AF108" s="821"/>
      <c r="AG108" s="821"/>
      <c r="AH108" s="821"/>
      <c r="AI108" s="821"/>
      <c r="AJ108" s="821"/>
      <c r="AK108" s="821"/>
      <c r="AL108" s="821"/>
      <c r="AM108" s="821"/>
      <c r="AN108" s="821"/>
      <c r="AO108" s="821"/>
      <c r="AP108" s="821"/>
      <c r="AQ108" s="821"/>
      <c r="AR108" s="821"/>
      <c r="AS108" s="821"/>
      <c r="AT108" s="821"/>
      <c r="AU108" s="821"/>
      <c r="AV108" s="821"/>
      <c r="AW108" s="821"/>
      <c r="AX108" s="821"/>
      <c r="AY108" s="821"/>
      <c r="AZ108" s="842"/>
      <c r="BA108" s="843"/>
      <c r="BB108" s="821"/>
      <c r="BC108" s="821"/>
      <c r="BD108" s="821"/>
      <c r="BE108" s="821"/>
      <c r="BF108" s="821"/>
      <c r="BG108" s="821"/>
      <c r="BH108" s="821"/>
      <c r="BI108" s="821"/>
      <c r="BJ108" s="821"/>
    </row>
    <row r="109" spans="1:62" customFormat="1" ht="16.399999999999999" hidden="1" customHeight="1">
      <c r="A109" s="821"/>
      <c r="C109" s="821"/>
      <c r="D109" s="821"/>
      <c r="E109" s="821"/>
      <c r="F109" s="821"/>
      <c r="G109" s="821"/>
      <c r="H109" s="821"/>
      <c r="I109" s="821"/>
      <c r="J109" s="821"/>
      <c r="K109" s="821"/>
      <c r="L109" s="821"/>
      <c r="M109" s="821"/>
      <c r="N109" s="821"/>
      <c r="O109" s="821"/>
      <c r="P109" s="821"/>
      <c r="Q109" s="821"/>
      <c r="R109" s="821"/>
      <c r="S109" s="821"/>
      <c r="T109" s="821"/>
      <c r="U109" s="821"/>
      <c r="V109" s="821"/>
      <c r="W109" s="821"/>
      <c r="X109" s="821"/>
      <c r="Y109" s="821"/>
      <c r="Z109" s="821"/>
      <c r="AA109" s="821"/>
      <c r="AB109" s="821"/>
      <c r="AC109" s="821"/>
      <c r="AD109" s="821"/>
      <c r="AE109" s="821"/>
      <c r="AF109" s="821"/>
      <c r="AG109" s="821"/>
      <c r="AH109" s="821"/>
      <c r="AI109" s="821"/>
      <c r="AJ109" s="821"/>
      <c r="AK109" s="821"/>
      <c r="AL109" s="821"/>
      <c r="AM109" s="821"/>
      <c r="AN109" s="821"/>
      <c r="AO109" s="821"/>
      <c r="AP109" s="821"/>
      <c r="AQ109" s="821"/>
      <c r="AR109" s="821"/>
      <c r="AS109" s="821"/>
      <c r="AT109" s="821"/>
      <c r="AU109" s="821"/>
      <c r="AV109" s="821"/>
      <c r="AW109" s="821"/>
      <c r="AX109" s="821"/>
      <c r="AY109" s="821"/>
      <c r="AZ109" s="842"/>
      <c r="BA109" s="843"/>
      <c r="BB109" s="821"/>
      <c r="BC109" s="821"/>
      <c r="BD109" s="821"/>
      <c r="BE109" s="821"/>
      <c r="BF109" s="821"/>
      <c r="BG109" s="821"/>
      <c r="BH109" s="821"/>
      <c r="BI109" s="821"/>
      <c r="BJ109" s="821"/>
    </row>
    <row r="110" spans="1:62" customFormat="1" ht="16.399999999999999" hidden="1" customHeight="1">
      <c r="A110" s="821"/>
      <c r="C110" s="821"/>
      <c r="D110" s="821"/>
      <c r="E110" s="821"/>
      <c r="F110" s="821"/>
      <c r="G110" s="821"/>
      <c r="H110" s="821"/>
      <c r="I110" s="821"/>
      <c r="J110" s="821"/>
      <c r="K110" s="821"/>
      <c r="L110" s="821"/>
      <c r="M110" s="821"/>
      <c r="N110" s="821"/>
      <c r="O110" s="821"/>
      <c r="P110" s="821"/>
      <c r="Q110" s="821"/>
      <c r="R110" s="821"/>
      <c r="S110" s="821"/>
      <c r="T110" s="821"/>
      <c r="U110" s="821"/>
      <c r="V110" s="821"/>
      <c r="W110" s="821"/>
      <c r="X110" s="821"/>
      <c r="Y110" s="821"/>
      <c r="Z110" s="821"/>
      <c r="AA110" s="821"/>
      <c r="AB110" s="821"/>
      <c r="AC110" s="821"/>
      <c r="AD110" s="821"/>
      <c r="AE110" s="821"/>
      <c r="AF110" s="821"/>
      <c r="AG110" s="821"/>
      <c r="AH110" s="821"/>
      <c r="AI110" s="821"/>
      <c r="AJ110" s="821"/>
      <c r="AK110" s="821"/>
      <c r="AL110" s="821"/>
      <c r="AM110" s="821"/>
      <c r="AN110" s="821"/>
      <c r="AO110" s="821"/>
      <c r="AP110" s="821"/>
      <c r="AQ110" s="821"/>
      <c r="AR110" s="821"/>
      <c r="AS110" s="821"/>
      <c r="AT110" s="821"/>
      <c r="AU110" s="821"/>
      <c r="AV110" s="821"/>
      <c r="AW110" s="821"/>
      <c r="AX110" s="821"/>
      <c r="AY110" s="821"/>
      <c r="AZ110" s="842"/>
      <c r="BA110" s="843"/>
      <c r="BB110" s="821"/>
      <c r="BC110" s="821"/>
      <c r="BD110" s="821"/>
      <c r="BE110" s="821"/>
      <c r="BF110" s="821"/>
      <c r="BG110" s="821"/>
      <c r="BH110" s="821"/>
      <c r="BI110" s="821"/>
      <c r="BJ110" s="821"/>
    </row>
    <row r="111" spans="1:62" customFormat="1" ht="16.399999999999999" hidden="1" customHeight="1">
      <c r="A111" s="821"/>
      <c r="C111" s="821"/>
      <c r="D111" s="821"/>
      <c r="E111" s="821"/>
      <c r="F111" s="821"/>
      <c r="G111" s="821"/>
      <c r="H111" s="821"/>
      <c r="I111" s="821"/>
      <c r="J111" s="821"/>
      <c r="K111" s="821"/>
      <c r="L111" s="821"/>
      <c r="M111" s="821"/>
      <c r="N111" s="821"/>
      <c r="O111" s="821"/>
      <c r="P111" s="821"/>
      <c r="Q111" s="821"/>
      <c r="R111" s="821"/>
      <c r="S111" s="821"/>
      <c r="T111" s="821"/>
      <c r="U111" s="821"/>
      <c r="V111" s="821"/>
      <c r="W111" s="821"/>
      <c r="X111" s="821"/>
      <c r="Y111" s="821"/>
      <c r="Z111" s="821"/>
      <c r="AA111" s="821"/>
      <c r="AB111" s="821"/>
      <c r="AC111" s="821"/>
      <c r="AD111" s="821"/>
      <c r="AE111" s="821"/>
      <c r="AF111" s="821"/>
      <c r="AG111" s="821"/>
      <c r="AH111" s="821"/>
      <c r="AI111" s="821"/>
      <c r="AJ111" s="821"/>
      <c r="AK111" s="821"/>
      <c r="AL111" s="821"/>
      <c r="AM111" s="821"/>
      <c r="AN111" s="821"/>
      <c r="AO111" s="821"/>
      <c r="AP111" s="821"/>
      <c r="AQ111" s="821"/>
      <c r="AR111" s="821"/>
      <c r="AS111" s="821"/>
      <c r="AT111" s="821"/>
      <c r="AU111" s="821"/>
      <c r="AV111" s="821"/>
      <c r="AW111" s="821"/>
      <c r="AX111" s="821"/>
      <c r="AY111" s="821"/>
      <c r="AZ111" s="842"/>
      <c r="BA111" s="843"/>
      <c r="BB111" s="821"/>
      <c r="BC111" s="821"/>
      <c r="BD111" s="821"/>
      <c r="BE111" s="821"/>
      <c r="BF111" s="821"/>
      <c r="BG111" s="821"/>
      <c r="BH111" s="821"/>
      <c r="BI111" s="821"/>
      <c r="BJ111" s="821"/>
    </row>
    <row r="112" spans="1:62" customFormat="1" ht="16.399999999999999" hidden="1" customHeight="1">
      <c r="A112" s="821"/>
      <c r="C112" s="821"/>
      <c r="D112" s="821"/>
      <c r="E112" s="821"/>
      <c r="F112" s="821"/>
      <c r="G112" s="821"/>
      <c r="H112" s="821"/>
      <c r="I112" s="821"/>
      <c r="J112" s="821"/>
      <c r="K112" s="821"/>
      <c r="L112" s="821"/>
      <c r="M112" s="821"/>
      <c r="N112" s="821"/>
      <c r="O112" s="821"/>
      <c r="P112" s="821"/>
      <c r="Q112" s="821"/>
      <c r="R112" s="821"/>
      <c r="S112" s="821"/>
      <c r="T112" s="821"/>
      <c r="U112" s="821"/>
      <c r="V112" s="821"/>
      <c r="W112" s="821"/>
      <c r="X112" s="821"/>
      <c r="Y112" s="821"/>
      <c r="Z112" s="821"/>
      <c r="AA112" s="821"/>
      <c r="AB112" s="821"/>
      <c r="AC112" s="821"/>
      <c r="AD112" s="821"/>
      <c r="AE112" s="821"/>
      <c r="AF112" s="821"/>
      <c r="AG112" s="821"/>
      <c r="AH112" s="821"/>
      <c r="AI112" s="821"/>
      <c r="AJ112" s="821"/>
      <c r="AK112" s="821"/>
      <c r="AL112" s="821"/>
      <c r="AM112" s="821"/>
      <c r="AN112" s="821"/>
      <c r="AO112" s="821"/>
      <c r="AP112" s="821"/>
      <c r="AQ112" s="821"/>
      <c r="AR112" s="821"/>
      <c r="AS112" s="821"/>
      <c r="AT112" s="821"/>
      <c r="AU112" s="821"/>
      <c r="AV112" s="821"/>
      <c r="AW112" s="821"/>
      <c r="AX112" s="821"/>
      <c r="AY112" s="821"/>
      <c r="AZ112" s="842"/>
      <c r="BA112" s="843"/>
      <c r="BB112" s="821"/>
      <c r="BC112" s="821"/>
      <c r="BD112" s="821"/>
      <c r="BE112" s="821"/>
      <c r="BF112" s="821"/>
      <c r="BG112" s="821"/>
      <c r="BH112" s="821"/>
      <c r="BI112" s="821"/>
      <c r="BJ112" s="821"/>
    </row>
    <row r="113" spans="1:62" customFormat="1" ht="16.399999999999999" hidden="1" customHeight="1">
      <c r="A113" s="821"/>
      <c r="C113" s="821"/>
      <c r="D113" s="821"/>
      <c r="E113" s="821"/>
      <c r="F113" s="821"/>
      <c r="G113" s="821"/>
      <c r="H113" s="821"/>
      <c r="I113" s="821"/>
      <c r="J113" s="821"/>
      <c r="K113" s="821"/>
      <c r="L113" s="821"/>
      <c r="M113" s="821"/>
      <c r="N113" s="821"/>
      <c r="O113" s="821"/>
      <c r="P113" s="821"/>
      <c r="Q113" s="821"/>
      <c r="R113" s="821"/>
      <c r="S113" s="821"/>
      <c r="T113" s="821"/>
      <c r="U113" s="821"/>
      <c r="V113" s="821"/>
      <c r="W113" s="821"/>
      <c r="X113" s="821"/>
      <c r="Y113" s="821"/>
      <c r="Z113" s="821"/>
      <c r="AA113" s="821"/>
      <c r="AB113" s="821"/>
      <c r="AC113" s="821"/>
      <c r="AD113" s="821"/>
      <c r="AE113" s="821"/>
      <c r="AF113" s="821"/>
      <c r="AG113" s="821"/>
      <c r="AH113" s="821"/>
      <c r="AI113" s="821"/>
      <c r="AJ113" s="821"/>
      <c r="AK113" s="821"/>
      <c r="AL113" s="821"/>
      <c r="AM113" s="821"/>
      <c r="AN113" s="821"/>
      <c r="AO113" s="821"/>
      <c r="AP113" s="821"/>
      <c r="AQ113" s="821"/>
      <c r="AR113" s="821"/>
      <c r="AS113" s="821"/>
      <c r="AT113" s="821"/>
      <c r="AU113" s="821"/>
      <c r="AV113" s="821"/>
      <c r="AW113" s="821"/>
      <c r="AX113" s="821"/>
      <c r="AY113" s="821"/>
      <c r="AZ113" s="842"/>
      <c r="BA113" s="843"/>
      <c r="BB113" s="821"/>
      <c r="BC113" s="821"/>
      <c r="BD113" s="821"/>
      <c r="BE113" s="821"/>
      <c r="BF113" s="821"/>
      <c r="BG113" s="821"/>
      <c r="BH113" s="821"/>
      <c r="BI113" s="821"/>
      <c r="BJ113" s="821"/>
    </row>
    <row r="114" spans="1:62" customFormat="1" ht="16.399999999999999" hidden="1" customHeight="1">
      <c r="A114" s="821"/>
      <c r="C114" s="821"/>
      <c r="D114" s="821"/>
      <c r="E114" s="821"/>
      <c r="F114" s="821"/>
      <c r="G114" s="821"/>
      <c r="H114" s="821"/>
      <c r="I114" s="821"/>
      <c r="J114" s="821"/>
      <c r="K114" s="821"/>
      <c r="L114" s="821"/>
      <c r="M114" s="821"/>
      <c r="N114" s="821"/>
      <c r="O114" s="821"/>
      <c r="P114" s="821"/>
      <c r="Q114" s="821"/>
      <c r="R114" s="821"/>
      <c r="S114" s="821"/>
      <c r="T114" s="821"/>
      <c r="U114" s="821"/>
      <c r="V114" s="821"/>
      <c r="W114" s="821"/>
      <c r="X114" s="821"/>
      <c r="Y114" s="821"/>
      <c r="Z114" s="821"/>
      <c r="AA114" s="821"/>
      <c r="AB114" s="821"/>
      <c r="AC114" s="821"/>
      <c r="AD114" s="821"/>
      <c r="AE114" s="821"/>
      <c r="AF114" s="821"/>
      <c r="AG114" s="821"/>
      <c r="AH114" s="821"/>
      <c r="AI114" s="821"/>
      <c r="AJ114" s="821"/>
      <c r="AK114" s="821"/>
      <c r="AL114" s="821"/>
      <c r="AM114" s="821"/>
      <c r="AN114" s="821"/>
      <c r="AO114" s="821"/>
      <c r="AP114" s="821"/>
      <c r="AQ114" s="821"/>
      <c r="AR114" s="821"/>
      <c r="AS114" s="821"/>
      <c r="AT114" s="821"/>
      <c r="AU114" s="821"/>
      <c r="AV114" s="821"/>
      <c r="AW114" s="821"/>
      <c r="AX114" s="821"/>
      <c r="AY114" s="821"/>
      <c r="AZ114" s="842"/>
      <c r="BA114" s="843"/>
      <c r="BB114" s="821"/>
      <c r="BC114" s="821"/>
      <c r="BD114" s="821"/>
      <c r="BE114" s="821"/>
      <c r="BF114" s="821"/>
      <c r="BG114" s="821"/>
      <c r="BH114" s="821"/>
      <c r="BI114" s="821"/>
      <c r="BJ114" s="821"/>
    </row>
    <row r="115" spans="1:62" customFormat="1" ht="16.399999999999999" hidden="1" customHeight="1">
      <c r="A115" s="821"/>
      <c r="C115" s="821"/>
      <c r="D115" s="821"/>
      <c r="E115" s="821"/>
      <c r="F115" s="821"/>
      <c r="G115" s="821"/>
      <c r="H115" s="821"/>
      <c r="I115" s="821"/>
      <c r="J115" s="821"/>
      <c r="K115" s="821"/>
      <c r="L115" s="821"/>
      <c r="M115" s="821"/>
      <c r="N115" s="821"/>
      <c r="O115" s="821"/>
      <c r="P115" s="821"/>
      <c r="Q115" s="821"/>
      <c r="R115" s="821"/>
      <c r="S115" s="821"/>
      <c r="T115" s="821"/>
      <c r="U115" s="821"/>
      <c r="V115" s="821"/>
      <c r="W115" s="821"/>
      <c r="X115" s="821"/>
      <c r="Y115" s="821"/>
      <c r="Z115" s="821"/>
      <c r="AA115" s="821"/>
      <c r="AB115" s="821"/>
      <c r="AC115" s="821"/>
      <c r="AD115" s="821"/>
      <c r="AE115" s="821"/>
      <c r="AF115" s="821"/>
      <c r="AG115" s="821"/>
      <c r="AH115" s="821"/>
      <c r="AI115" s="821"/>
      <c r="AJ115" s="821"/>
      <c r="AK115" s="821"/>
      <c r="AL115" s="821"/>
      <c r="AM115" s="821"/>
      <c r="AN115" s="821"/>
      <c r="AO115" s="821"/>
      <c r="AP115" s="821"/>
      <c r="AQ115" s="821"/>
      <c r="AR115" s="821"/>
      <c r="AS115" s="821"/>
      <c r="AT115" s="821"/>
      <c r="AU115" s="821"/>
      <c r="AV115" s="821"/>
      <c r="AW115" s="821"/>
      <c r="AX115" s="821"/>
      <c r="AY115" s="821"/>
      <c r="AZ115" s="842"/>
      <c r="BA115" s="843"/>
      <c r="BB115" s="821"/>
      <c r="BC115" s="821"/>
      <c r="BD115" s="821"/>
      <c r="BE115" s="821"/>
      <c r="BF115" s="821"/>
      <c r="BG115" s="821"/>
      <c r="BH115" s="821"/>
      <c r="BI115" s="821"/>
      <c r="BJ115" s="821"/>
    </row>
    <row r="116" spans="1:62" customFormat="1" ht="16.399999999999999" hidden="1" customHeight="1">
      <c r="A116" s="821"/>
      <c r="C116" s="821"/>
      <c r="D116" s="821"/>
      <c r="E116" s="821"/>
      <c r="F116" s="821"/>
      <c r="G116" s="821"/>
      <c r="H116" s="821"/>
      <c r="I116" s="821"/>
      <c r="J116" s="821"/>
      <c r="K116" s="821"/>
      <c r="L116" s="821"/>
      <c r="M116" s="821"/>
      <c r="N116" s="821"/>
      <c r="O116" s="821"/>
      <c r="P116" s="821"/>
      <c r="Q116" s="821"/>
      <c r="R116" s="821"/>
      <c r="S116" s="821"/>
      <c r="T116" s="821"/>
      <c r="U116" s="821"/>
      <c r="V116" s="821"/>
      <c r="W116" s="821"/>
      <c r="X116" s="821"/>
      <c r="Y116" s="821"/>
      <c r="Z116" s="821"/>
      <c r="AA116" s="821"/>
      <c r="AB116" s="821"/>
      <c r="AC116" s="821"/>
      <c r="AD116" s="821"/>
      <c r="AE116" s="821"/>
      <c r="AF116" s="821"/>
      <c r="AG116" s="821"/>
      <c r="AH116" s="821"/>
      <c r="AI116" s="821"/>
      <c r="AJ116" s="821"/>
      <c r="AK116" s="821"/>
      <c r="AL116" s="821"/>
      <c r="AM116" s="821"/>
      <c r="AN116" s="821"/>
      <c r="AO116" s="821"/>
      <c r="AP116" s="821"/>
      <c r="AQ116" s="821"/>
      <c r="AR116" s="821"/>
      <c r="AS116" s="821"/>
      <c r="AT116" s="821"/>
      <c r="AU116" s="821"/>
      <c r="AV116" s="821"/>
      <c r="AW116" s="821"/>
      <c r="AX116" s="821"/>
      <c r="AY116" s="821"/>
      <c r="AZ116" s="842"/>
      <c r="BA116" s="843"/>
      <c r="BB116" s="821"/>
      <c r="BC116" s="821"/>
      <c r="BD116" s="821"/>
      <c r="BE116" s="821"/>
      <c r="BF116" s="821"/>
      <c r="BG116" s="821"/>
      <c r="BH116" s="821"/>
      <c r="BI116" s="821"/>
      <c r="BJ116" s="821"/>
    </row>
    <row r="117" spans="1:62" customFormat="1" ht="16.399999999999999" hidden="1" customHeight="1">
      <c r="A117" s="821"/>
      <c r="C117" s="821"/>
      <c r="D117" s="821"/>
      <c r="E117" s="821"/>
      <c r="F117" s="821"/>
      <c r="G117" s="821"/>
      <c r="H117" s="821"/>
      <c r="I117" s="821"/>
      <c r="J117" s="821"/>
      <c r="K117" s="821"/>
      <c r="L117" s="821"/>
      <c r="M117" s="821"/>
      <c r="N117" s="821"/>
      <c r="O117" s="821"/>
      <c r="P117" s="821"/>
      <c r="Q117" s="821"/>
      <c r="R117" s="821"/>
      <c r="S117" s="821"/>
      <c r="T117" s="821"/>
      <c r="U117" s="821"/>
      <c r="V117" s="821"/>
      <c r="W117" s="821"/>
      <c r="X117" s="821"/>
      <c r="Y117" s="821"/>
      <c r="Z117" s="821"/>
      <c r="AA117" s="821"/>
      <c r="AB117" s="821"/>
      <c r="AC117" s="821"/>
      <c r="AD117" s="821"/>
      <c r="AE117" s="821"/>
      <c r="AF117" s="821"/>
      <c r="AG117" s="821"/>
      <c r="AH117" s="821"/>
      <c r="AI117" s="821"/>
      <c r="AJ117" s="821"/>
      <c r="AK117" s="821"/>
      <c r="AL117" s="821"/>
      <c r="AM117" s="821"/>
      <c r="AN117" s="821"/>
      <c r="AO117" s="821"/>
      <c r="AP117" s="821"/>
      <c r="AQ117" s="821"/>
      <c r="AR117" s="821"/>
      <c r="AS117" s="821"/>
      <c r="AT117" s="821"/>
      <c r="AU117" s="821"/>
      <c r="AV117" s="821"/>
      <c r="AW117" s="821"/>
      <c r="AX117" s="821"/>
      <c r="AY117" s="821"/>
      <c r="AZ117" s="842"/>
      <c r="BA117" s="843"/>
      <c r="BB117" s="821"/>
      <c r="BC117" s="821"/>
      <c r="BD117" s="821"/>
      <c r="BE117" s="821"/>
      <c r="BF117" s="821"/>
      <c r="BG117" s="821"/>
      <c r="BH117" s="821"/>
      <c r="BI117" s="821"/>
      <c r="BJ117" s="821"/>
    </row>
    <row r="118" spans="1:62" customFormat="1" ht="16.399999999999999" hidden="1" customHeight="1">
      <c r="A118" s="821"/>
      <c r="C118" s="821"/>
      <c r="D118" s="821"/>
      <c r="E118" s="821"/>
      <c r="F118" s="821"/>
      <c r="G118" s="821"/>
      <c r="H118" s="821"/>
      <c r="I118" s="821"/>
      <c r="J118" s="821"/>
      <c r="K118" s="821"/>
      <c r="L118" s="821"/>
      <c r="M118" s="821"/>
      <c r="N118" s="821"/>
      <c r="O118" s="821"/>
      <c r="P118" s="821"/>
      <c r="Q118" s="821"/>
      <c r="R118" s="821"/>
      <c r="S118" s="821"/>
      <c r="T118" s="821"/>
      <c r="U118" s="821"/>
      <c r="V118" s="821"/>
      <c r="W118" s="821"/>
      <c r="X118" s="821"/>
      <c r="Y118" s="821"/>
      <c r="Z118" s="821"/>
      <c r="AA118" s="821"/>
      <c r="AB118" s="821"/>
      <c r="AC118" s="821"/>
      <c r="AD118" s="821"/>
      <c r="AE118" s="821"/>
      <c r="AF118" s="821"/>
      <c r="AG118" s="821"/>
      <c r="AH118" s="821"/>
      <c r="AI118" s="821"/>
      <c r="AJ118" s="821"/>
      <c r="AK118" s="821"/>
      <c r="AL118" s="821"/>
      <c r="AM118" s="821"/>
      <c r="AN118" s="821"/>
      <c r="AO118" s="821"/>
      <c r="AP118" s="821"/>
      <c r="AQ118" s="821"/>
      <c r="AR118" s="821"/>
      <c r="AS118" s="821"/>
      <c r="AT118" s="821"/>
      <c r="AU118" s="821"/>
      <c r="AV118" s="821"/>
      <c r="AW118" s="821"/>
      <c r="AX118" s="821"/>
      <c r="AY118" s="821"/>
      <c r="AZ118" s="842"/>
      <c r="BA118" s="843"/>
      <c r="BB118" s="821"/>
      <c r="BC118" s="821"/>
      <c r="BD118" s="821"/>
      <c r="BE118" s="821"/>
      <c r="BF118" s="821"/>
      <c r="BG118" s="821"/>
      <c r="BH118" s="821"/>
      <c r="BI118" s="821"/>
      <c r="BJ118" s="821"/>
    </row>
    <row r="119" spans="1:62" customFormat="1" ht="16.399999999999999" hidden="1" customHeight="1">
      <c r="A119" s="821"/>
      <c r="C119" s="821"/>
      <c r="D119" s="821"/>
      <c r="E119" s="821"/>
      <c r="F119" s="821"/>
      <c r="G119" s="821"/>
      <c r="H119" s="821"/>
      <c r="I119" s="821"/>
      <c r="J119" s="821"/>
      <c r="K119" s="821"/>
      <c r="L119" s="821"/>
      <c r="M119" s="821"/>
      <c r="N119" s="821"/>
      <c r="O119" s="821"/>
      <c r="P119" s="821"/>
      <c r="Q119" s="821"/>
      <c r="R119" s="821"/>
      <c r="S119" s="821"/>
      <c r="T119" s="821"/>
      <c r="U119" s="821"/>
      <c r="V119" s="821"/>
      <c r="W119" s="821"/>
      <c r="X119" s="821"/>
      <c r="Y119" s="821"/>
      <c r="Z119" s="821"/>
      <c r="AA119" s="821"/>
      <c r="AB119" s="821"/>
      <c r="AC119" s="821"/>
      <c r="AD119" s="821"/>
      <c r="AE119" s="821"/>
      <c r="AF119" s="821"/>
      <c r="AG119" s="821"/>
      <c r="AH119" s="821"/>
      <c r="AI119" s="821"/>
      <c r="AJ119" s="821"/>
      <c r="AK119" s="821"/>
      <c r="AL119" s="821"/>
      <c r="AM119" s="821"/>
      <c r="AN119" s="821"/>
      <c r="AO119" s="821"/>
      <c r="AP119" s="821"/>
      <c r="AQ119" s="821"/>
      <c r="AR119" s="821"/>
      <c r="AS119" s="821"/>
      <c r="AT119" s="821"/>
      <c r="AU119" s="821"/>
      <c r="AV119" s="821"/>
      <c r="AW119" s="821"/>
      <c r="AX119" s="821"/>
      <c r="AY119" s="821"/>
      <c r="AZ119" s="842"/>
      <c r="BA119" s="843"/>
      <c r="BB119" s="821"/>
      <c r="BC119" s="821"/>
      <c r="BD119" s="821"/>
      <c r="BE119" s="821"/>
      <c r="BF119" s="821"/>
      <c r="BG119" s="821"/>
      <c r="BH119" s="821"/>
      <c r="BI119" s="821"/>
      <c r="BJ119" s="821"/>
    </row>
    <row r="120" spans="1:62" customFormat="1" ht="16.399999999999999" hidden="1" customHeight="1">
      <c r="A120" s="821"/>
      <c r="C120" s="821"/>
      <c r="D120" s="821"/>
      <c r="E120" s="821"/>
      <c r="F120" s="821"/>
      <c r="G120" s="821"/>
      <c r="H120" s="821"/>
      <c r="I120" s="821"/>
      <c r="J120" s="821"/>
      <c r="K120" s="821"/>
      <c r="L120" s="821"/>
      <c r="M120" s="821"/>
      <c r="N120" s="821"/>
      <c r="O120" s="821"/>
      <c r="P120" s="821"/>
      <c r="Q120" s="821"/>
      <c r="R120" s="821"/>
      <c r="S120" s="821"/>
      <c r="T120" s="821"/>
      <c r="U120" s="821"/>
      <c r="V120" s="821"/>
      <c r="W120" s="821"/>
      <c r="X120" s="821"/>
      <c r="Y120" s="821"/>
      <c r="Z120" s="821"/>
      <c r="AA120" s="821"/>
      <c r="AB120" s="821"/>
      <c r="AC120" s="821"/>
      <c r="AD120" s="821"/>
      <c r="AE120" s="821"/>
      <c r="AF120" s="821"/>
      <c r="AG120" s="821"/>
      <c r="AH120" s="821"/>
      <c r="AI120" s="821"/>
      <c r="AJ120" s="821"/>
      <c r="AK120" s="821"/>
      <c r="AL120" s="821"/>
      <c r="AM120" s="821"/>
      <c r="AN120" s="821"/>
      <c r="AO120" s="821"/>
      <c r="AP120" s="821"/>
      <c r="AQ120" s="821"/>
      <c r="AR120" s="821"/>
      <c r="AS120" s="821"/>
      <c r="AT120" s="821"/>
      <c r="AU120" s="821"/>
      <c r="AV120" s="821"/>
      <c r="AW120" s="821"/>
      <c r="AX120" s="821"/>
      <c r="AY120" s="821"/>
      <c r="AZ120" s="842"/>
      <c r="BA120" s="843"/>
      <c r="BB120" s="821"/>
      <c r="BC120" s="821"/>
      <c r="BD120" s="821"/>
      <c r="BE120" s="821"/>
      <c r="BF120" s="821"/>
      <c r="BG120" s="821"/>
      <c r="BH120" s="821"/>
      <c r="BI120" s="821"/>
      <c r="BJ120" s="821"/>
    </row>
    <row r="121" spans="1:62" customFormat="1" ht="16.399999999999999" hidden="1" customHeight="1">
      <c r="A121" s="821"/>
      <c r="C121" s="821"/>
      <c r="D121" s="821"/>
      <c r="E121" s="821"/>
      <c r="F121" s="821"/>
      <c r="G121" s="821"/>
      <c r="H121" s="821"/>
      <c r="I121" s="821"/>
      <c r="J121" s="821"/>
      <c r="K121" s="821"/>
      <c r="L121" s="821"/>
      <c r="M121" s="821"/>
      <c r="N121" s="821"/>
      <c r="O121" s="821"/>
      <c r="P121" s="821"/>
      <c r="Q121" s="821"/>
      <c r="R121" s="821"/>
      <c r="S121" s="821"/>
      <c r="T121" s="821"/>
      <c r="U121" s="821"/>
      <c r="V121" s="821"/>
      <c r="W121" s="821"/>
      <c r="X121" s="821"/>
      <c r="Y121" s="821"/>
      <c r="Z121" s="821"/>
      <c r="AA121" s="821"/>
      <c r="AB121" s="821"/>
      <c r="AC121" s="821"/>
      <c r="AD121" s="821"/>
      <c r="AE121" s="821"/>
      <c r="AF121" s="821"/>
      <c r="AG121" s="821"/>
      <c r="AH121" s="821"/>
      <c r="AI121" s="821"/>
      <c r="AJ121" s="821"/>
      <c r="AK121" s="821"/>
      <c r="AL121" s="821"/>
      <c r="AM121" s="821"/>
      <c r="AN121" s="821"/>
      <c r="AO121" s="821"/>
      <c r="AP121" s="821"/>
      <c r="AQ121" s="821"/>
      <c r="AR121" s="821"/>
      <c r="AS121" s="821"/>
      <c r="AT121" s="821"/>
      <c r="AU121" s="821"/>
      <c r="AV121" s="821"/>
      <c r="AW121" s="821"/>
      <c r="AX121" s="821"/>
      <c r="AY121" s="821"/>
      <c r="AZ121" s="842"/>
      <c r="BA121" s="843"/>
      <c r="BB121" s="821"/>
      <c r="BC121" s="821"/>
      <c r="BD121" s="821"/>
      <c r="BE121" s="821"/>
      <c r="BF121" s="821"/>
      <c r="BG121" s="821"/>
      <c r="BH121" s="821"/>
      <c r="BI121" s="821"/>
      <c r="BJ121" s="821"/>
    </row>
    <row r="122" spans="1:62" customFormat="1" ht="16.399999999999999" hidden="1" customHeight="1">
      <c r="A122" s="821"/>
      <c r="C122" s="821"/>
      <c r="D122" s="821"/>
      <c r="E122" s="821"/>
      <c r="F122" s="821"/>
      <c r="G122" s="821"/>
      <c r="H122" s="821"/>
      <c r="I122" s="821"/>
      <c r="J122" s="821"/>
      <c r="K122" s="821"/>
      <c r="L122" s="821"/>
      <c r="M122" s="821"/>
      <c r="N122" s="821"/>
      <c r="O122" s="821"/>
      <c r="P122" s="821"/>
      <c r="Q122" s="821"/>
      <c r="R122" s="821"/>
      <c r="S122" s="821"/>
      <c r="T122" s="821"/>
      <c r="U122" s="821"/>
      <c r="V122" s="821"/>
      <c r="W122" s="821"/>
      <c r="X122" s="821"/>
      <c r="Y122" s="821"/>
      <c r="Z122" s="821"/>
      <c r="AA122" s="821"/>
      <c r="AB122" s="821"/>
      <c r="AC122" s="821"/>
      <c r="AD122" s="821"/>
      <c r="AE122" s="821"/>
      <c r="AF122" s="821"/>
      <c r="AG122" s="821"/>
      <c r="AH122" s="821"/>
      <c r="AI122" s="821"/>
      <c r="AJ122" s="821"/>
      <c r="AK122" s="821"/>
      <c r="AL122" s="821"/>
      <c r="AM122" s="821"/>
      <c r="AN122" s="821"/>
      <c r="AO122" s="821"/>
      <c r="AP122" s="821"/>
      <c r="AQ122" s="821"/>
      <c r="AR122" s="821"/>
      <c r="AS122" s="821"/>
      <c r="AT122" s="821"/>
      <c r="AU122" s="821"/>
      <c r="AV122" s="821"/>
      <c r="AW122" s="821"/>
      <c r="AX122" s="821"/>
      <c r="AY122" s="821"/>
      <c r="AZ122" s="842"/>
      <c r="BA122" s="843"/>
      <c r="BB122" s="821"/>
      <c r="BC122" s="821"/>
      <c r="BD122" s="821"/>
      <c r="BE122" s="821"/>
      <c r="BF122" s="821"/>
      <c r="BG122" s="821"/>
      <c r="BH122" s="821"/>
      <c r="BI122" s="821"/>
      <c r="BJ122" s="821"/>
    </row>
    <row r="123" spans="1:62" customFormat="1" ht="16.399999999999999" hidden="1" customHeight="1">
      <c r="A123" s="821"/>
      <c r="C123" s="821"/>
      <c r="D123" s="821"/>
      <c r="E123" s="821"/>
      <c r="F123" s="821"/>
      <c r="G123" s="821"/>
      <c r="H123" s="821"/>
      <c r="I123" s="821"/>
      <c r="J123" s="821"/>
      <c r="K123" s="821"/>
      <c r="L123" s="821"/>
      <c r="M123" s="821"/>
      <c r="N123" s="821"/>
      <c r="O123" s="821"/>
      <c r="P123" s="821"/>
      <c r="Q123" s="821"/>
      <c r="R123" s="821"/>
      <c r="S123" s="821"/>
      <c r="T123" s="821"/>
      <c r="U123" s="821"/>
      <c r="V123" s="821"/>
      <c r="W123" s="821"/>
      <c r="X123" s="821"/>
      <c r="Y123" s="821"/>
      <c r="Z123" s="821"/>
      <c r="AA123" s="821"/>
      <c r="AB123" s="821"/>
      <c r="AC123" s="821"/>
      <c r="AD123" s="821"/>
      <c r="AE123" s="821"/>
      <c r="AF123" s="821"/>
      <c r="AG123" s="821"/>
      <c r="AH123" s="821"/>
      <c r="AI123" s="821"/>
      <c r="AJ123" s="821"/>
      <c r="AK123" s="821"/>
      <c r="AL123" s="821"/>
      <c r="AM123" s="821"/>
      <c r="AN123" s="821"/>
      <c r="AO123" s="821"/>
      <c r="AP123" s="821"/>
      <c r="AQ123" s="821"/>
      <c r="AR123" s="821"/>
      <c r="AS123" s="821"/>
      <c r="AT123" s="821"/>
      <c r="AU123" s="821"/>
      <c r="AV123" s="821"/>
      <c r="AW123" s="821"/>
      <c r="AX123" s="821"/>
      <c r="AY123" s="821"/>
      <c r="AZ123" s="842"/>
      <c r="BA123" s="843"/>
      <c r="BB123" s="821"/>
      <c r="BC123" s="821"/>
      <c r="BD123" s="821"/>
      <c r="BE123" s="821"/>
      <c r="BF123" s="821"/>
      <c r="BG123" s="821"/>
      <c r="BH123" s="821"/>
      <c r="BI123" s="821"/>
      <c r="BJ123" s="821"/>
    </row>
    <row r="124" spans="1:62" customFormat="1" ht="16.399999999999999" hidden="1" customHeight="1">
      <c r="A124" s="821"/>
      <c r="C124" s="821"/>
      <c r="D124" s="821"/>
      <c r="E124" s="821"/>
      <c r="F124" s="821"/>
      <c r="G124" s="821"/>
      <c r="H124" s="821"/>
      <c r="I124" s="821"/>
      <c r="J124" s="821"/>
      <c r="K124" s="821"/>
      <c r="L124" s="821"/>
      <c r="M124" s="821"/>
      <c r="N124" s="821"/>
      <c r="O124" s="821"/>
      <c r="P124" s="821"/>
      <c r="Q124" s="821"/>
      <c r="R124" s="821"/>
      <c r="S124" s="821"/>
      <c r="T124" s="821"/>
      <c r="U124" s="821"/>
      <c r="V124" s="821"/>
      <c r="W124" s="821"/>
      <c r="X124" s="821"/>
      <c r="Y124" s="821"/>
      <c r="Z124" s="821"/>
      <c r="AA124" s="821"/>
      <c r="AB124" s="821"/>
      <c r="AC124" s="821"/>
      <c r="AD124" s="821"/>
      <c r="AE124" s="821"/>
      <c r="AF124" s="821"/>
      <c r="AG124" s="821"/>
      <c r="AH124" s="821"/>
      <c r="AI124" s="821"/>
      <c r="AJ124" s="821"/>
      <c r="AK124" s="821"/>
      <c r="AL124" s="821"/>
      <c r="AM124" s="821"/>
      <c r="AN124" s="821"/>
      <c r="AO124" s="821"/>
      <c r="AP124" s="821"/>
      <c r="AQ124" s="821"/>
      <c r="AR124" s="821"/>
      <c r="AS124" s="821"/>
      <c r="AT124" s="821"/>
      <c r="AU124" s="821"/>
      <c r="AV124" s="821"/>
      <c r="AW124" s="821"/>
      <c r="AX124" s="821"/>
      <c r="AY124" s="821"/>
      <c r="AZ124" s="842"/>
      <c r="BA124" s="843"/>
      <c r="BB124" s="821"/>
      <c r="BC124" s="821"/>
      <c r="BD124" s="821"/>
      <c r="BE124" s="821"/>
      <c r="BF124" s="821"/>
      <c r="BG124" s="821"/>
      <c r="BH124" s="821"/>
      <c r="BI124" s="821"/>
      <c r="BJ124" s="821"/>
    </row>
    <row r="125" spans="1:62" customFormat="1" ht="16.399999999999999" hidden="1" customHeight="1">
      <c r="A125" s="821"/>
      <c r="C125" s="821"/>
      <c r="D125" s="821"/>
      <c r="E125" s="821"/>
      <c r="F125" s="821"/>
      <c r="G125" s="821"/>
      <c r="H125" s="821"/>
      <c r="I125" s="821"/>
      <c r="J125" s="821"/>
      <c r="K125" s="821"/>
      <c r="L125" s="821"/>
      <c r="M125" s="821"/>
      <c r="N125" s="821"/>
      <c r="O125" s="821"/>
      <c r="P125" s="821"/>
      <c r="Q125" s="821"/>
      <c r="R125" s="821"/>
      <c r="S125" s="821"/>
      <c r="T125" s="821"/>
      <c r="U125" s="821"/>
      <c r="V125" s="821"/>
      <c r="W125" s="821"/>
      <c r="X125" s="821"/>
      <c r="Y125" s="821"/>
      <c r="Z125" s="821"/>
      <c r="AA125" s="821"/>
      <c r="AB125" s="821"/>
      <c r="AC125" s="821"/>
      <c r="AD125" s="821"/>
      <c r="AE125" s="821"/>
      <c r="AF125" s="821"/>
      <c r="AG125" s="821"/>
      <c r="AH125" s="821"/>
      <c r="AI125" s="821"/>
      <c r="AJ125" s="821"/>
      <c r="AK125" s="821"/>
      <c r="AL125" s="821"/>
      <c r="AM125" s="821"/>
      <c r="AN125" s="821"/>
      <c r="AO125" s="821"/>
      <c r="AP125" s="821"/>
      <c r="AQ125" s="821"/>
      <c r="AR125" s="821"/>
      <c r="AS125" s="821"/>
      <c r="AT125" s="821"/>
      <c r="AU125" s="821"/>
      <c r="AV125" s="821"/>
      <c r="AW125" s="821"/>
      <c r="AX125" s="821"/>
      <c r="AY125" s="821"/>
      <c r="AZ125" s="842"/>
      <c r="BA125" s="843"/>
      <c r="BB125" s="821"/>
      <c r="BC125" s="821"/>
      <c r="BD125" s="821"/>
      <c r="BE125" s="821"/>
      <c r="BF125" s="821"/>
      <c r="BG125" s="821"/>
      <c r="BH125" s="821"/>
      <c r="BI125" s="821"/>
      <c r="BJ125" s="821"/>
    </row>
    <row r="126" spans="1:62" customFormat="1" ht="16.399999999999999" hidden="1" customHeight="1">
      <c r="A126" s="821"/>
      <c r="C126" s="821"/>
      <c r="D126" s="821"/>
      <c r="E126" s="821"/>
      <c r="F126" s="821"/>
      <c r="G126" s="821"/>
      <c r="H126" s="821"/>
      <c r="I126" s="821"/>
      <c r="J126" s="821"/>
      <c r="K126" s="821"/>
      <c r="L126" s="821"/>
      <c r="M126" s="821"/>
      <c r="N126" s="821"/>
      <c r="O126" s="821"/>
      <c r="P126" s="821"/>
      <c r="Q126" s="821"/>
      <c r="R126" s="821"/>
      <c r="S126" s="821"/>
      <c r="T126" s="821"/>
      <c r="U126" s="821"/>
      <c r="V126" s="821"/>
      <c r="W126" s="821"/>
      <c r="X126" s="821"/>
      <c r="Y126" s="821"/>
      <c r="Z126" s="821"/>
      <c r="AA126" s="821"/>
      <c r="AB126" s="821"/>
      <c r="AC126" s="821"/>
      <c r="AD126" s="821"/>
      <c r="AE126" s="821"/>
      <c r="AF126" s="821"/>
      <c r="AG126" s="821"/>
      <c r="AH126" s="821"/>
      <c r="AI126" s="821"/>
      <c r="AJ126" s="821"/>
      <c r="AK126" s="821"/>
      <c r="AL126" s="821"/>
      <c r="AM126" s="821"/>
      <c r="AN126" s="821"/>
      <c r="AO126" s="821"/>
      <c r="AP126" s="821"/>
      <c r="AQ126" s="821"/>
      <c r="AR126" s="821"/>
      <c r="AS126" s="821"/>
      <c r="AT126" s="821"/>
      <c r="AU126" s="821"/>
      <c r="AV126" s="821"/>
      <c r="AW126" s="821"/>
      <c r="AX126" s="821"/>
      <c r="AY126" s="821"/>
      <c r="AZ126" s="842"/>
      <c r="BA126" s="843"/>
      <c r="BB126" s="821"/>
      <c r="BC126" s="821"/>
      <c r="BD126" s="821"/>
      <c r="BE126" s="821"/>
      <c r="BF126" s="821"/>
      <c r="BG126" s="821"/>
      <c r="BH126" s="821"/>
      <c r="BI126" s="821"/>
      <c r="BJ126" s="821"/>
    </row>
    <row r="127" spans="1:62" customFormat="1" ht="16.399999999999999" hidden="1" customHeight="1">
      <c r="A127" s="821"/>
      <c r="C127" s="821"/>
      <c r="D127" s="821"/>
      <c r="E127" s="821"/>
      <c r="F127" s="821"/>
      <c r="G127" s="821"/>
      <c r="H127" s="821"/>
      <c r="I127" s="821"/>
      <c r="J127" s="821"/>
      <c r="K127" s="821"/>
      <c r="L127" s="821"/>
      <c r="M127" s="821"/>
      <c r="N127" s="821"/>
      <c r="O127" s="821"/>
      <c r="P127" s="821"/>
      <c r="Q127" s="821"/>
      <c r="R127" s="821"/>
      <c r="S127" s="821"/>
      <c r="T127" s="821"/>
      <c r="U127" s="821"/>
      <c r="V127" s="821"/>
      <c r="W127" s="821"/>
      <c r="X127" s="821"/>
      <c r="Y127" s="821"/>
      <c r="Z127" s="821"/>
      <c r="AA127" s="821"/>
      <c r="AB127" s="821"/>
      <c r="AC127" s="821"/>
      <c r="AD127" s="821"/>
      <c r="AE127" s="821"/>
      <c r="AF127" s="821"/>
      <c r="AG127" s="821"/>
      <c r="AH127" s="821"/>
      <c r="AI127" s="821"/>
      <c r="AJ127" s="821"/>
      <c r="AK127" s="821"/>
      <c r="AL127" s="821"/>
      <c r="AM127" s="821"/>
      <c r="AN127" s="821"/>
      <c r="AO127" s="821"/>
      <c r="AP127" s="821"/>
      <c r="AQ127" s="821"/>
      <c r="AR127" s="821"/>
      <c r="AS127" s="821"/>
      <c r="AT127" s="821"/>
      <c r="AU127" s="821"/>
      <c r="AV127" s="821"/>
      <c r="AW127" s="821"/>
      <c r="AX127" s="821"/>
      <c r="AY127" s="821"/>
      <c r="AZ127" s="842"/>
      <c r="BA127" s="843"/>
      <c r="BB127" s="821"/>
      <c r="BC127" s="821"/>
      <c r="BD127" s="821"/>
      <c r="BE127" s="821"/>
      <c r="BF127" s="821"/>
      <c r="BG127" s="821"/>
      <c r="BH127" s="821"/>
      <c r="BI127" s="821"/>
      <c r="BJ127" s="821"/>
    </row>
    <row r="128" spans="1:62" customFormat="1" ht="16.399999999999999" hidden="1" customHeight="1">
      <c r="A128" s="821"/>
      <c r="C128" s="821"/>
      <c r="D128" s="821"/>
      <c r="E128" s="821"/>
      <c r="F128" s="821"/>
      <c r="G128" s="821"/>
      <c r="H128" s="821"/>
      <c r="I128" s="821"/>
      <c r="J128" s="821"/>
      <c r="K128" s="821"/>
      <c r="L128" s="821"/>
      <c r="M128" s="821"/>
      <c r="N128" s="821"/>
      <c r="O128" s="821"/>
      <c r="P128" s="821"/>
      <c r="Q128" s="821"/>
      <c r="R128" s="821"/>
      <c r="S128" s="821"/>
      <c r="T128" s="821"/>
      <c r="U128" s="821"/>
      <c r="V128" s="821"/>
      <c r="W128" s="821"/>
      <c r="X128" s="821"/>
      <c r="Y128" s="821"/>
      <c r="Z128" s="821"/>
      <c r="AA128" s="821"/>
      <c r="AB128" s="821"/>
      <c r="AC128" s="821"/>
      <c r="AD128" s="821"/>
      <c r="AE128" s="821"/>
      <c r="AF128" s="821"/>
      <c r="AG128" s="821"/>
      <c r="AH128" s="821"/>
      <c r="AI128" s="821"/>
      <c r="AJ128" s="821"/>
      <c r="AK128" s="821"/>
      <c r="AL128" s="821"/>
      <c r="AM128" s="821"/>
      <c r="AN128" s="821"/>
      <c r="AO128" s="821"/>
      <c r="AP128" s="821"/>
      <c r="AQ128" s="821"/>
      <c r="AR128" s="821"/>
      <c r="AS128" s="821"/>
      <c r="AT128" s="821"/>
      <c r="AU128" s="821"/>
      <c r="AV128" s="821"/>
      <c r="AW128" s="821"/>
      <c r="AX128" s="821"/>
      <c r="AY128" s="821"/>
      <c r="AZ128" s="842"/>
      <c r="BA128" s="843"/>
      <c r="BB128" s="821"/>
      <c r="BC128" s="821"/>
      <c r="BD128" s="821"/>
      <c r="BE128" s="821"/>
      <c r="BF128" s="821"/>
      <c r="BG128" s="821"/>
      <c r="BH128" s="821"/>
      <c r="BI128" s="821"/>
      <c r="BJ128" s="821"/>
    </row>
    <row r="129" spans="1:62" customFormat="1" ht="16.399999999999999" hidden="1" customHeight="1">
      <c r="A129" s="821"/>
      <c r="C129" s="821"/>
      <c r="D129" s="821"/>
      <c r="E129" s="821"/>
      <c r="F129" s="821"/>
      <c r="G129" s="821"/>
      <c r="H129" s="821"/>
      <c r="I129" s="821"/>
      <c r="J129" s="821"/>
      <c r="K129" s="821"/>
      <c r="L129" s="821"/>
      <c r="M129" s="821"/>
      <c r="N129" s="821"/>
      <c r="O129" s="821"/>
      <c r="P129" s="821"/>
      <c r="Q129" s="821"/>
      <c r="R129" s="821"/>
      <c r="S129" s="821"/>
      <c r="T129" s="821"/>
      <c r="U129" s="821"/>
      <c r="V129" s="821"/>
      <c r="W129" s="821"/>
      <c r="X129" s="821"/>
      <c r="Y129" s="821"/>
      <c r="Z129" s="821"/>
      <c r="AA129" s="821"/>
      <c r="AB129" s="821"/>
      <c r="AC129" s="821"/>
      <c r="AD129" s="821"/>
      <c r="AE129" s="821"/>
      <c r="AF129" s="821"/>
      <c r="AG129" s="821"/>
      <c r="AH129" s="821"/>
      <c r="AI129" s="821"/>
      <c r="AJ129" s="821"/>
      <c r="AK129" s="821"/>
      <c r="AL129" s="821"/>
      <c r="AM129" s="821"/>
      <c r="AN129" s="821"/>
      <c r="AO129" s="821"/>
      <c r="AP129" s="821"/>
      <c r="AQ129" s="821"/>
      <c r="AR129" s="821"/>
      <c r="AS129" s="821"/>
      <c r="AT129" s="821"/>
      <c r="AU129" s="821"/>
      <c r="AV129" s="821"/>
      <c r="AW129" s="821"/>
      <c r="AX129" s="821"/>
      <c r="AY129" s="821"/>
      <c r="AZ129" s="842"/>
      <c r="BA129" s="843"/>
      <c r="BB129" s="821"/>
      <c r="BC129" s="821"/>
      <c r="BD129" s="821"/>
      <c r="BE129" s="821"/>
      <c r="BF129" s="821"/>
      <c r="BG129" s="821"/>
      <c r="BH129" s="821"/>
      <c r="BI129" s="821"/>
      <c r="BJ129" s="821"/>
    </row>
    <row r="130" spans="1:62" customFormat="1" ht="16.399999999999999" hidden="1" customHeight="1">
      <c r="A130" s="821"/>
      <c r="C130" s="821"/>
      <c r="D130" s="821"/>
      <c r="E130" s="821"/>
      <c r="F130" s="821"/>
      <c r="G130" s="821"/>
      <c r="H130" s="821"/>
      <c r="I130" s="821"/>
      <c r="J130" s="821"/>
      <c r="K130" s="821"/>
      <c r="L130" s="821"/>
      <c r="M130" s="821"/>
      <c r="N130" s="821"/>
      <c r="O130" s="821"/>
      <c r="P130" s="821"/>
      <c r="Q130" s="821"/>
      <c r="R130" s="821"/>
      <c r="S130" s="821"/>
      <c r="T130" s="821"/>
      <c r="U130" s="821"/>
      <c r="V130" s="821"/>
      <c r="W130" s="821"/>
      <c r="X130" s="821"/>
      <c r="Y130" s="821"/>
      <c r="Z130" s="821"/>
      <c r="AA130" s="821"/>
      <c r="AB130" s="821"/>
      <c r="AC130" s="821"/>
      <c r="AD130" s="821"/>
      <c r="AE130" s="821"/>
      <c r="AF130" s="821"/>
      <c r="AG130" s="821"/>
      <c r="AH130" s="821"/>
      <c r="AI130" s="821"/>
      <c r="AJ130" s="821"/>
      <c r="AK130" s="821"/>
      <c r="AL130" s="821"/>
      <c r="AM130" s="821"/>
      <c r="AN130" s="821"/>
      <c r="AO130" s="821"/>
      <c r="AP130" s="821"/>
      <c r="AQ130" s="821"/>
      <c r="AR130" s="821"/>
      <c r="AS130" s="821"/>
      <c r="AT130" s="821"/>
      <c r="AU130" s="821"/>
      <c r="AV130" s="821"/>
      <c r="AW130" s="821"/>
      <c r="AX130" s="821"/>
      <c r="AY130" s="821"/>
      <c r="AZ130" s="842"/>
      <c r="BA130" s="843"/>
      <c r="BB130" s="821"/>
      <c r="BC130" s="821"/>
      <c r="BD130" s="821"/>
      <c r="BE130" s="821"/>
      <c r="BF130" s="821"/>
      <c r="BG130" s="821"/>
      <c r="BH130" s="821"/>
      <c r="BI130" s="821"/>
      <c r="BJ130" s="821"/>
    </row>
    <row r="131" spans="1:62" customFormat="1" ht="16.399999999999999" hidden="1" customHeight="1">
      <c r="A131" s="821"/>
      <c r="C131" s="821"/>
      <c r="D131" s="821"/>
      <c r="E131" s="821"/>
      <c r="F131" s="821"/>
      <c r="G131" s="821"/>
      <c r="H131" s="821"/>
      <c r="I131" s="821"/>
      <c r="J131" s="821"/>
      <c r="K131" s="821"/>
      <c r="L131" s="821"/>
      <c r="M131" s="821"/>
      <c r="N131" s="821"/>
      <c r="O131" s="821"/>
      <c r="P131" s="821"/>
      <c r="Q131" s="821"/>
      <c r="R131" s="821"/>
      <c r="S131" s="821"/>
      <c r="T131" s="821"/>
      <c r="U131" s="821"/>
      <c r="V131" s="821"/>
      <c r="W131" s="821"/>
      <c r="X131" s="821"/>
      <c r="Y131" s="821"/>
      <c r="Z131" s="821"/>
      <c r="AA131" s="821"/>
      <c r="AB131" s="821"/>
      <c r="AC131" s="821"/>
      <c r="AD131" s="821"/>
      <c r="AE131" s="821"/>
      <c r="AF131" s="821"/>
      <c r="AG131" s="821"/>
      <c r="AH131" s="821"/>
      <c r="AI131" s="821"/>
      <c r="AJ131" s="821"/>
      <c r="AK131" s="821"/>
      <c r="AL131" s="821"/>
      <c r="AM131" s="821"/>
      <c r="AN131" s="821"/>
      <c r="AO131" s="821"/>
      <c r="AP131" s="821"/>
      <c r="AQ131" s="821"/>
      <c r="AR131" s="821"/>
      <c r="AS131" s="821"/>
      <c r="AT131" s="821"/>
      <c r="AU131" s="821"/>
      <c r="AV131" s="821"/>
      <c r="AW131" s="821"/>
      <c r="AX131" s="821"/>
      <c r="AY131" s="821"/>
      <c r="AZ131" s="842"/>
      <c r="BA131" s="843"/>
      <c r="BB131" s="821"/>
      <c r="BC131" s="821"/>
      <c r="BD131" s="821"/>
      <c r="BE131" s="821"/>
      <c r="BF131" s="821"/>
      <c r="BG131" s="821"/>
      <c r="BH131" s="821"/>
      <c r="BI131" s="821"/>
      <c r="BJ131" s="821"/>
    </row>
    <row r="132" spans="1:62" customFormat="1" ht="16.399999999999999" hidden="1" customHeight="1">
      <c r="A132" s="821"/>
      <c r="C132" s="821"/>
      <c r="D132" s="821"/>
      <c r="E132" s="821"/>
      <c r="F132" s="821"/>
      <c r="G132" s="821"/>
      <c r="H132" s="821"/>
      <c r="I132" s="821"/>
      <c r="J132" s="821"/>
      <c r="K132" s="821"/>
      <c r="L132" s="821"/>
      <c r="M132" s="821"/>
      <c r="N132" s="821"/>
      <c r="O132" s="821"/>
      <c r="P132" s="821"/>
      <c r="Q132" s="821"/>
      <c r="R132" s="821"/>
      <c r="S132" s="821"/>
      <c r="T132" s="821"/>
      <c r="U132" s="821"/>
      <c r="V132" s="821"/>
      <c r="W132" s="821"/>
      <c r="X132" s="821"/>
      <c r="Y132" s="821"/>
      <c r="Z132" s="821"/>
      <c r="AA132" s="821"/>
      <c r="AB132" s="821"/>
      <c r="AC132" s="821"/>
      <c r="AD132" s="821"/>
      <c r="AE132" s="821"/>
      <c r="AF132" s="821"/>
      <c r="AG132" s="821"/>
      <c r="AH132" s="821"/>
      <c r="AI132" s="821"/>
      <c r="AJ132" s="821"/>
      <c r="AK132" s="821"/>
      <c r="AL132" s="821"/>
      <c r="AM132" s="821"/>
      <c r="AN132" s="821"/>
      <c r="AO132" s="821"/>
      <c r="AP132" s="821"/>
      <c r="AQ132" s="821"/>
      <c r="AR132" s="821"/>
      <c r="AS132" s="821"/>
      <c r="AT132" s="821"/>
      <c r="AU132" s="821"/>
      <c r="AV132" s="821"/>
      <c r="AW132" s="821"/>
      <c r="AX132" s="821"/>
      <c r="AY132" s="821"/>
      <c r="AZ132" s="842"/>
      <c r="BA132" s="843"/>
      <c r="BB132" s="821"/>
      <c r="BC132" s="821"/>
      <c r="BD132" s="821"/>
      <c r="BE132" s="821"/>
      <c r="BF132" s="821"/>
      <c r="BG132" s="821"/>
      <c r="BH132" s="821"/>
      <c r="BI132" s="821"/>
      <c r="BJ132" s="821"/>
    </row>
    <row r="133" spans="1:62" customFormat="1" ht="16.399999999999999" hidden="1" customHeight="1">
      <c r="A133" s="821"/>
      <c r="C133" s="821"/>
      <c r="D133" s="821"/>
      <c r="E133" s="821"/>
      <c r="F133" s="821"/>
      <c r="G133" s="821"/>
      <c r="H133" s="821"/>
      <c r="I133" s="821"/>
      <c r="J133" s="821"/>
      <c r="K133" s="821"/>
      <c r="L133" s="821"/>
      <c r="M133" s="821"/>
      <c r="N133" s="821"/>
      <c r="O133" s="821"/>
      <c r="P133" s="821"/>
      <c r="Q133" s="821"/>
      <c r="R133" s="821"/>
      <c r="S133" s="821"/>
      <c r="T133" s="821"/>
      <c r="U133" s="821"/>
      <c r="V133" s="821"/>
      <c r="W133" s="821"/>
      <c r="X133" s="821"/>
      <c r="Y133" s="821"/>
      <c r="Z133" s="821"/>
      <c r="AA133" s="821"/>
      <c r="AB133" s="821"/>
      <c r="AC133" s="821"/>
      <c r="AD133" s="821"/>
      <c r="AE133" s="821"/>
      <c r="AF133" s="821"/>
      <c r="AG133" s="821"/>
      <c r="AH133" s="821"/>
      <c r="AI133" s="821"/>
      <c r="AJ133" s="821"/>
      <c r="AK133" s="821"/>
      <c r="AL133" s="821"/>
      <c r="AM133" s="821"/>
      <c r="AN133" s="821"/>
      <c r="AO133" s="821"/>
      <c r="AP133" s="821"/>
      <c r="AQ133" s="821"/>
      <c r="AR133" s="821"/>
      <c r="AS133" s="821"/>
      <c r="AT133" s="821"/>
      <c r="AU133" s="821"/>
      <c r="AV133" s="821"/>
      <c r="AW133" s="821"/>
      <c r="AX133" s="821"/>
      <c r="AY133" s="821"/>
      <c r="AZ133" s="842"/>
      <c r="BA133" s="843"/>
      <c r="BB133" s="821"/>
      <c r="BC133" s="821"/>
      <c r="BD133" s="821"/>
      <c r="BE133" s="821"/>
      <c r="BF133" s="821"/>
      <c r="BG133" s="821"/>
      <c r="BH133" s="821"/>
      <c r="BI133" s="821"/>
      <c r="BJ133" s="821"/>
    </row>
    <row r="134" spans="1:62" customFormat="1" ht="16.399999999999999" hidden="1" customHeight="1">
      <c r="A134" s="821"/>
      <c r="C134" s="821"/>
      <c r="D134" s="821"/>
      <c r="E134" s="821"/>
      <c r="F134" s="821"/>
      <c r="G134" s="821"/>
      <c r="H134" s="821"/>
      <c r="I134" s="821"/>
      <c r="J134" s="821"/>
      <c r="K134" s="821"/>
      <c r="L134" s="821"/>
      <c r="M134" s="821"/>
      <c r="N134" s="821"/>
      <c r="O134" s="821"/>
      <c r="P134" s="821"/>
      <c r="Q134" s="821"/>
      <c r="R134" s="821"/>
      <c r="S134" s="821"/>
      <c r="T134" s="821"/>
      <c r="U134" s="821"/>
      <c r="V134" s="821"/>
      <c r="W134" s="821"/>
      <c r="X134" s="821"/>
      <c r="Y134" s="821"/>
      <c r="Z134" s="821"/>
      <c r="AA134" s="821"/>
      <c r="AB134" s="821"/>
      <c r="AC134" s="821"/>
      <c r="AD134" s="821"/>
      <c r="AE134" s="821"/>
      <c r="AF134" s="821"/>
      <c r="AG134" s="821"/>
      <c r="AH134" s="821"/>
      <c r="AI134" s="821"/>
      <c r="AJ134" s="821"/>
      <c r="AK134" s="821"/>
      <c r="AL134" s="821"/>
      <c r="AM134" s="821"/>
      <c r="AN134" s="821"/>
      <c r="AO134" s="821"/>
      <c r="AP134" s="821"/>
      <c r="AQ134" s="821"/>
      <c r="AR134" s="821"/>
      <c r="AS134" s="821"/>
      <c r="AT134" s="821"/>
      <c r="AU134" s="821"/>
      <c r="AV134" s="821"/>
      <c r="AW134" s="821"/>
      <c r="AX134" s="821"/>
      <c r="AY134" s="821"/>
      <c r="AZ134" s="842"/>
      <c r="BA134" s="843"/>
      <c r="BB134" s="821"/>
      <c r="BC134" s="821"/>
      <c r="BD134" s="821"/>
      <c r="BE134" s="821"/>
      <c r="BF134" s="821"/>
      <c r="BG134" s="821"/>
      <c r="BH134" s="821"/>
      <c r="BI134" s="821"/>
      <c r="BJ134" s="821"/>
    </row>
    <row r="135" spans="1:62" customFormat="1" ht="16.399999999999999" hidden="1" customHeight="1">
      <c r="A135" s="821"/>
      <c r="C135" s="821"/>
      <c r="D135" s="821"/>
      <c r="E135" s="821"/>
      <c r="F135" s="821"/>
      <c r="G135" s="821"/>
      <c r="H135" s="821"/>
      <c r="I135" s="821"/>
      <c r="J135" s="821"/>
      <c r="K135" s="821"/>
      <c r="L135" s="821"/>
      <c r="M135" s="821"/>
      <c r="N135" s="821"/>
      <c r="O135" s="821"/>
      <c r="P135" s="821"/>
      <c r="Q135" s="821"/>
      <c r="R135" s="821"/>
      <c r="S135" s="821"/>
      <c r="T135" s="821"/>
      <c r="U135" s="821"/>
      <c r="V135" s="821"/>
      <c r="W135" s="821"/>
      <c r="X135" s="821"/>
      <c r="Y135" s="821"/>
      <c r="Z135" s="821"/>
      <c r="AA135" s="821"/>
      <c r="AB135" s="821"/>
      <c r="AC135" s="821"/>
      <c r="AD135" s="821"/>
      <c r="AE135" s="821"/>
      <c r="AF135" s="821"/>
      <c r="AG135" s="821"/>
      <c r="AH135" s="821"/>
      <c r="AI135" s="821"/>
      <c r="AJ135" s="821"/>
      <c r="AK135" s="821"/>
      <c r="AL135" s="821"/>
      <c r="AM135" s="821"/>
      <c r="AN135" s="821"/>
      <c r="AO135" s="821"/>
      <c r="AP135" s="821"/>
      <c r="AQ135" s="821"/>
      <c r="AR135" s="821"/>
      <c r="AS135" s="821"/>
      <c r="AT135" s="821"/>
      <c r="AU135" s="821"/>
      <c r="AV135" s="821"/>
      <c r="AW135" s="821"/>
      <c r="AX135" s="821"/>
      <c r="AY135" s="821"/>
      <c r="AZ135" s="842"/>
      <c r="BA135" s="843"/>
      <c r="BB135" s="821"/>
      <c r="BC135" s="821"/>
      <c r="BD135" s="821"/>
      <c r="BE135" s="821"/>
      <c r="BF135" s="821"/>
      <c r="BG135" s="821"/>
      <c r="BH135" s="821"/>
      <c r="BI135" s="821"/>
      <c r="BJ135" s="821"/>
    </row>
    <row r="136" spans="1:62" customFormat="1" ht="16.399999999999999" hidden="1" customHeight="1">
      <c r="A136" s="821"/>
      <c r="C136" s="821"/>
      <c r="D136" s="821"/>
      <c r="E136" s="821"/>
      <c r="F136" s="821"/>
      <c r="G136" s="821"/>
      <c r="H136" s="821"/>
      <c r="I136" s="821"/>
      <c r="J136" s="821"/>
      <c r="K136" s="821"/>
      <c r="L136" s="821"/>
      <c r="M136" s="821"/>
      <c r="N136" s="821"/>
      <c r="O136" s="821"/>
      <c r="P136" s="821"/>
      <c r="Q136" s="821"/>
      <c r="R136" s="821"/>
      <c r="S136" s="821"/>
      <c r="T136" s="821"/>
      <c r="U136" s="821"/>
      <c r="V136" s="821"/>
      <c r="W136" s="821"/>
      <c r="X136" s="821"/>
      <c r="Y136" s="821"/>
      <c r="Z136" s="821"/>
      <c r="AA136" s="821"/>
      <c r="AB136" s="821"/>
      <c r="AC136" s="821"/>
      <c r="AD136" s="821"/>
      <c r="AE136" s="821"/>
      <c r="AF136" s="821"/>
      <c r="AG136" s="821"/>
      <c r="AH136" s="821"/>
      <c r="AI136" s="821"/>
      <c r="AJ136" s="821"/>
      <c r="AK136" s="821"/>
      <c r="AL136" s="821"/>
      <c r="AM136" s="821"/>
      <c r="AN136" s="821"/>
      <c r="AO136" s="821"/>
      <c r="AP136" s="821"/>
      <c r="AQ136" s="821"/>
      <c r="AR136" s="821"/>
      <c r="AS136" s="821"/>
      <c r="AT136" s="821"/>
      <c r="AU136" s="821"/>
      <c r="AV136" s="821"/>
      <c r="AW136" s="821"/>
      <c r="AX136" s="821"/>
      <c r="AY136" s="821"/>
      <c r="AZ136" s="842"/>
      <c r="BA136" s="843"/>
      <c r="BB136" s="821"/>
      <c r="BC136" s="821"/>
      <c r="BD136" s="821"/>
      <c r="BE136" s="821"/>
      <c r="BF136" s="821"/>
      <c r="BG136" s="821"/>
      <c r="BH136" s="821"/>
      <c r="BI136" s="821"/>
      <c r="BJ136" s="821"/>
    </row>
    <row r="137" spans="1:62" customFormat="1" ht="16.399999999999999" hidden="1" customHeight="1">
      <c r="A137" s="821"/>
      <c r="C137" s="821"/>
      <c r="D137" s="821"/>
      <c r="E137" s="821"/>
      <c r="F137" s="821"/>
      <c r="G137" s="821"/>
      <c r="H137" s="821"/>
      <c r="I137" s="821"/>
      <c r="J137" s="821"/>
      <c r="K137" s="821"/>
      <c r="L137" s="821"/>
      <c r="M137" s="821"/>
      <c r="N137" s="821"/>
      <c r="O137" s="821"/>
      <c r="P137" s="821"/>
      <c r="Q137" s="821"/>
      <c r="R137" s="821"/>
      <c r="S137" s="821"/>
      <c r="T137" s="821"/>
      <c r="U137" s="821"/>
      <c r="V137" s="821"/>
      <c r="W137" s="821"/>
      <c r="X137" s="821"/>
      <c r="Y137" s="821"/>
      <c r="Z137" s="821"/>
      <c r="AA137" s="821"/>
      <c r="AB137" s="821"/>
      <c r="AC137" s="821"/>
      <c r="AD137" s="821"/>
      <c r="AE137" s="821"/>
      <c r="AF137" s="821"/>
      <c r="AG137" s="821"/>
      <c r="AH137" s="821"/>
      <c r="AI137" s="821"/>
      <c r="AJ137" s="821"/>
      <c r="AK137" s="821"/>
      <c r="AL137" s="821"/>
      <c r="AM137" s="821"/>
      <c r="AN137" s="821"/>
      <c r="AO137" s="821"/>
      <c r="AP137" s="821"/>
      <c r="AQ137" s="821"/>
      <c r="AR137" s="821"/>
      <c r="AS137" s="821"/>
      <c r="AT137" s="821"/>
      <c r="AU137" s="821"/>
      <c r="AV137" s="821"/>
      <c r="AW137" s="821"/>
      <c r="AX137" s="821"/>
      <c r="AY137" s="821"/>
      <c r="AZ137" s="842"/>
      <c r="BA137" s="843"/>
      <c r="BB137" s="821"/>
      <c r="BC137" s="821"/>
      <c r="BD137" s="821"/>
      <c r="BE137" s="821"/>
      <c r="BF137" s="821"/>
      <c r="BG137" s="821"/>
      <c r="BH137" s="821"/>
      <c r="BI137" s="821"/>
      <c r="BJ137" s="821"/>
    </row>
    <row r="138" spans="1:62" customFormat="1" ht="16.399999999999999" hidden="1" customHeight="1">
      <c r="A138" s="821"/>
      <c r="C138" s="821"/>
      <c r="D138" s="821"/>
      <c r="E138" s="821"/>
      <c r="F138" s="821"/>
      <c r="G138" s="821"/>
      <c r="H138" s="821"/>
      <c r="I138" s="821"/>
      <c r="J138" s="821"/>
      <c r="K138" s="821"/>
      <c r="L138" s="821"/>
      <c r="M138" s="821"/>
      <c r="N138" s="821"/>
      <c r="O138" s="821"/>
      <c r="P138" s="821"/>
      <c r="Q138" s="821"/>
      <c r="R138" s="821"/>
      <c r="S138" s="821"/>
      <c r="T138" s="821"/>
      <c r="U138" s="821"/>
      <c r="V138" s="821"/>
      <c r="W138" s="821"/>
      <c r="X138" s="821"/>
      <c r="Y138" s="821"/>
      <c r="Z138" s="821"/>
      <c r="AA138" s="821"/>
      <c r="AB138" s="821"/>
      <c r="AC138" s="821"/>
      <c r="AD138" s="821"/>
      <c r="AE138" s="821"/>
      <c r="AF138" s="821"/>
      <c r="AG138" s="821"/>
      <c r="AH138" s="821"/>
      <c r="AI138" s="821"/>
      <c r="AJ138" s="821"/>
      <c r="AK138" s="821"/>
      <c r="AL138" s="821"/>
      <c r="AM138" s="821"/>
      <c r="AN138" s="821"/>
      <c r="AO138" s="821"/>
      <c r="AP138" s="821"/>
      <c r="AQ138" s="821"/>
      <c r="AR138" s="821"/>
      <c r="AS138" s="821"/>
      <c r="AT138" s="821"/>
      <c r="AU138" s="821"/>
      <c r="AV138" s="821"/>
      <c r="AW138" s="821"/>
      <c r="AX138" s="821"/>
      <c r="AY138" s="821"/>
      <c r="AZ138" s="842"/>
      <c r="BA138" s="843"/>
      <c r="BB138" s="821"/>
      <c r="BC138" s="821"/>
      <c r="BD138" s="821"/>
      <c r="BE138" s="821"/>
      <c r="BF138" s="821"/>
      <c r="BG138" s="821"/>
      <c r="BH138" s="821"/>
      <c r="BI138" s="821"/>
      <c r="BJ138" s="821"/>
    </row>
    <row r="139" spans="1:62" customFormat="1" ht="16.399999999999999" hidden="1" customHeight="1">
      <c r="A139" s="821"/>
      <c r="C139" s="821"/>
      <c r="D139" s="821"/>
      <c r="E139" s="821"/>
      <c r="F139" s="821"/>
      <c r="G139" s="821"/>
      <c r="H139" s="821"/>
      <c r="I139" s="821"/>
      <c r="J139" s="821"/>
      <c r="K139" s="821"/>
      <c r="L139" s="821"/>
      <c r="M139" s="821"/>
      <c r="N139" s="821"/>
      <c r="O139" s="821"/>
      <c r="P139" s="821"/>
      <c r="Q139" s="821"/>
      <c r="R139" s="821"/>
      <c r="S139" s="821"/>
      <c r="T139" s="821"/>
      <c r="U139" s="821"/>
      <c r="V139" s="821"/>
      <c r="W139" s="821"/>
      <c r="X139" s="821"/>
      <c r="Y139" s="821"/>
      <c r="Z139" s="821"/>
      <c r="AA139" s="821"/>
      <c r="AB139" s="821"/>
      <c r="AC139" s="821"/>
      <c r="AD139" s="821"/>
      <c r="AE139" s="821"/>
      <c r="AF139" s="821"/>
      <c r="AG139" s="821"/>
      <c r="AH139" s="821"/>
      <c r="AI139" s="821"/>
      <c r="AJ139" s="821"/>
      <c r="AK139" s="821"/>
      <c r="AL139" s="821"/>
      <c r="AM139" s="821"/>
      <c r="AN139" s="821"/>
      <c r="AO139" s="821"/>
      <c r="AP139" s="821"/>
      <c r="AQ139" s="821"/>
      <c r="AR139" s="821"/>
      <c r="AS139" s="821"/>
      <c r="AT139" s="821"/>
      <c r="AU139" s="821"/>
      <c r="AV139" s="821"/>
      <c r="AW139" s="821"/>
      <c r="AX139" s="821"/>
      <c r="AY139" s="821"/>
      <c r="AZ139" s="842"/>
      <c r="BA139" s="843"/>
      <c r="BB139" s="821"/>
      <c r="BC139" s="821"/>
      <c r="BD139" s="821"/>
      <c r="BE139" s="821"/>
      <c r="BF139" s="821"/>
      <c r="BG139" s="821"/>
      <c r="BH139" s="821"/>
      <c r="BI139" s="821"/>
      <c r="BJ139" s="821"/>
    </row>
    <row r="140" spans="1:62" customFormat="1" ht="16.399999999999999" hidden="1" customHeight="1">
      <c r="A140" s="821"/>
      <c r="C140" s="821"/>
      <c r="D140" s="821"/>
      <c r="E140" s="821"/>
      <c r="F140" s="821"/>
      <c r="G140" s="821"/>
      <c r="H140" s="821"/>
      <c r="I140" s="821"/>
      <c r="J140" s="821"/>
      <c r="K140" s="821"/>
      <c r="L140" s="821"/>
      <c r="M140" s="821"/>
      <c r="N140" s="821"/>
      <c r="O140" s="821"/>
      <c r="P140" s="821"/>
      <c r="Q140" s="821"/>
      <c r="R140" s="821"/>
      <c r="S140" s="821"/>
      <c r="T140" s="821"/>
      <c r="U140" s="821"/>
      <c r="V140" s="821"/>
      <c r="W140" s="821"/>
      <c r="X140" s="821"/>
      <c r="Y140" s="821"/>
      <c r="Z140" s="821"/>
      <c r="AA140" s="821"/>
      <c r="AB140" s="821"/>
      <c r="AC140" s="821"/>
      <c r="AD140" s="821"/>
      <c r="AE140" s="821"/>
      <c r="AF140" s="821"/>
      <c r="AG140" s="821"/>
      <c r="AH140" s="821"/>
      <c r="AI140" s="821"/>
      <c r="AJ140" s="821"/>
      <c r="AK140" s="821"/>
      <c r="AL140" s="821"/>
      <c r="AM140" s="821"/>
      <c r="AN140" s="821"/>
      <c r="AO140" s="821"/>
      <c r="AP140" s="821"/>
      <c r="AQ140" s="821"/>
      <c r="AR140" s="821"/>
      <c r="AS140" s="821"/>
      <c r="AT140" s="821"/>
      <c r="AU140" s="821"/>
      <c r="AV140" s="821"/>
      <c r="AW140" s="821"/>
      <c r="AX140" s="821"/>
      <c r="AY140" s="821"/>
      <c r="AZ140" s="842"/>
      <c r="BA140" s="843"/>
      <c r="BB140" s="821"/>
      <c r="BC140" s="821"/>
      <c r="BD140" s="821"/>
      <c r="BE140" s="821"/>
      <c r="BF140" s="821"/>
      <c r="BG140" s="821"/>
      <c r="BH140" s="821"/>
      <c r="BI140" s="821"/>
      <c r="BJ140" s="821"/>
    </row>
    <row r="141" spans="1:62" customFormat="1" ht="16.399999999999999" hidden="1" customHeight="1">
      <c r="A141" s="821"/>
      <c r="C141" s="821"/>
      <c r="D141" s="821"/>
      <c r="E141" s="821"/>
      <c r="F141" s="821"/>
      <c r="G141" s="821"/>
      <c r="H141" s="821"/>
      <c r="I141" s="821"/>
      <c r="J141" s="821"/>
      <c r="K141" s="821"/>
      <c r="L141" s="821"/>
      <c r="M141" s="821"/>
      <c r="N141" s="821"/>
      <c r="O141" s="821"/>
      <c r="P141" s="821"/>
      <c r="Q141" s="821"/>
      <c r="R141" s="821"/>
      <c r="S141" s="821"/>
      <c r="T141" s="821"/>
      <c r="U141" s="821"/>
      <c r="V141" s="821"/>
      <c r="W141" s="821"/>
      <c r="X141" s="821"/>
      <c r="Y141" s="821"/>
      <c r="Z141" s="821"/>
      <c r="AA141" s="821"/>
      <c r="AB141" s="821"/>
      <c r="AC141" s="821"/>
      <c r="AD141" s="821"/>
      <c r="AE141" s="821"/>
      <c r="AF141" s="821"/>
      <c r="AG141" s="821"/>
      <c r="AH141" s="821"/>
      <c r="AI141" s="821"/>
      <c r="AJ141" s="821"/>
      <c r="AK141" s="821"/>
      <c r="AL141" s="821"/>
      <c r="AM141" s="821"/>
      <c r="AN141" s="821"/>
      <c r="AO141" s="821"/>
      <c r="AP141" s="821"/>
      <c r="AQ141" s="821"/>
      <c r="AR141" s="821"/>
      <c r="AS141" s="821"/>
      <c r="AT141" s="821"/>
      <c r="AU141" s="821"/>
      <c r="AV141" s="821"/>
      <c r="AW141" s="821"/>
      <c r="AX141" s="821"/>
      <c r="AY141" s="821"/>
      <c r="AZ141" s="842"/>
      <c r="BA141" s="843"/>
      <c r="BB141" s="821"/>
      <c r="BC141" s="821"/>
      <c r="BD141" s="821"/>
      <c r="BE141" s="821"/>
      <c r="BF141" s="821"/>
      <c r="BG141" s="821"/>
      <c r="BH141" s="821"/>
      <c r="BI141" s="821"/>
      <c r="BJ141" s="821"/>
    </row>
    <row r="142" spans="1:62" customFormat="1" ht="16.399999999999999" hidden="1" customHeight="1">
      <c r="A142" s="821"/>
      <c r="C142" s="821"/>
      <c r="D142" s="821"/>
      <c r="E142" s="821"/>
      <c r="F142" s="821"/>
      <c r="G142" s="821"/>
      <c r="H142" s="821"/>
      <c r="I142" s="821"/>
      <c r="J142" s="821"/>
      <c r="K142" s="821"/>
      <c r="L142" s="821"/>
      <c r="M142" s="821"/>
      <c r="N142" s="821"/>
      <c r="O142" s="821"/>
      <c r="P142" s="821"/>
      <c r="Q142" s="821"/>
      <c r="R142" s="821"/>
      <c r="S142" s="821"/>
      <c r="T142" s="821"/>
      <c r="U142" s="821"/>
      <c r="V142" s="821"/>
      <c r="W142" s="821"/>
      <c r="X142" s="821"/>
      <c r="Y142" s="821"/>
      <c r="Z142" s="821"/>
      <c r="AA142" s="821"/>
      <c r="AB142" s="821"/>
      <c r="AC142" s="821"/>
      <c r="AD142" s="821"/>
      <c r="AE142" s="821"/>
      <c r="AF142" s="821"/>
      <c r="AG142" s="821"/>
      <c r="AH142" s="821"/>
      <c r="AI142" s="821"/>
      <c r="AJ142" s="821"/>
      <c r="AK142" s="821"/>
      <c r="AL142" s="821"/>
      <c r="AM142" s="821"/>
      <c r="AN142" s="821"/>
      <c r="AO142" s="821"/>
      <c r="AP142" s="821"/>
      <c r="AQ142" s="821"/>
      <c r="AR142" s="821"/>
      <c r="AS142" s="821"/>
      <c r="AT142" s="821"/>
      <c r="AU142" s="821"/>
      <c r="AV142" s="821"/>
      <c r="AW142" s="821"/>
      <c r="AX142" s="821"/>
      <c r="AY142" s="821"/>
      <c r="AZ142" s="842"/>
      <c r="BA142" s="843"/>
      <c r="BB142" s="821"/>
      <c r="BC142" s="821"/>
      <c r="BD142" s="821"/>
      <c r="BE142" s="821"/>
      <c r="BF142" s="821"/>
      <c r="BG142" s="821"/>
      <c r="BH142" s="821"/>
      <c r="BI142" s="821"/>
      <c r="BJ142" s="821"/>
    </row>
    <row r="143" spans="1:62" customFormat="1" ht="16.399999999999999" hidden="1" customHeight="1">
      <c r="A143" s="821"/>
      <c r="C143" s="821"/>
      <c r="D143" s="821"/>
      <c r="E143" s="821"/>
      <c r="F143" s="821"/>
      <c r="G143" s="821"/>
      <c r="H143" s="821"/>
      <c r="I143" s="821"/>
      <c r="J143" s="821"/>
      <c r="K143" s="821"/>
      <c r="L143" s="821"/>
      <c r="M143" s="821"/>
      <c r="N143" s="821"/>
      <c r="O143" s="821"/>
      <c r="P143" s="821"/>
      <c r="Q143" s="821"/>
      <c r="R143" s="821"/>
      <c r="S143" s="821"/>
      <c r="T143" s="821"/>
      <c r="U143" s="821"/>
      <c r="V143" s="821"/>
      <c r="W143" s="821"/>
      <c r="X143" s="821"/>
      <c r="Y143" s="821"/>
      <c r="Z143" s="821"/>
      <c r="AA143" s="821"/>
      <c r="AB143" s="821"/>
      <c r="AC143" s="821"/>
      <c r="AD143" s="821"/>
      <c r="AE143" s="821"/>
      <c r="AF143" s="821"/>
      <c r="AG143" s="821"/>
      <c r="AH143" s="821"/>
      <c r="AI143" s="821"/>
      <c r="AJ143" s="821"/>
      <c r="AK143" s="821"/>
      <c r="AL143" s="821"/>
      <c r="AM143" s="821"/>
      <c r="AN143" s="821"/>
      <c r="AO143" s="821"/>
      <c r="AP143" s="821"/>
      <c r="AQ143" s="821"/>
      <c r="AR143" s="821"/>
      <c r="AS143" s="821"/>
      <c r="AT143" s="821"/>
      <c r="AU143" s="821"/>
      <c r="AV143" s="821"/>
      <c r="AW143" s="821"/>
      <c r="AX143" s="821"/>
      <c r="AY143" s="821"/>
      <c r="AZ143" s="842"/>
      <c r="BA143" s="843"/>
      <c r="BB143" s="821"/>
      <c r="BC143" s="821"/>
      <c r="BD143" s="821"/>
      <c r="BE143" s="821"/>
      <c r="BF143" s="821"/>
      <c r="BG143" s="821"/>
      <c r="BH143" s="821"/>
      <c r="BI143" s="821"/>
      <c r="BJ143" s="821"/>
    </row>
    <row r="144" spans="1:62" customFormat="1" ht="16.399999999999999" hidden="1" customHeight="1">
      <c r="A144" s="821"/>
      <c r="C144" s="821"/>
      <c r="D144" s="821"/>
      <c r="E144" s="821"/>
      <c r="F144" s="821"/>
      <c r="G144" s="821"/>
      <c r="H144" s="821"/>
      <c r="I144" s="821"/>
      <c r="J144" s="821"/>
      <c r="K144" s="821"/>
      <c r="L144" s="821"/>
      <c r="M144" s="821"/>
      <c r="N144" s="821"/>
      <c r="O144" s="821"/>
      <c r="P144" s="821"/>
      <c r="Q144" s="821"/>
      <c r="R144" s="821"/>
      <c r="S144" s="821"/>
      <c r="T144" s="821"/>
      <c r="U144" s="821"/>
      <c r="V144" s="821"/>
      <c r="W144" s="821"/>
      <c r="X144" s="821"/>
      <c r="Y144" s="821"/>
      <c r="Z144" s="821"/>
      <c r="AA144" s="821"/>
      <c r="AB144" s="821"/>
      <c r="AC144" s="821"/>
      <c r="AD144" s="821"/>
      <c r="AE144" s="821"/>
      <c r="AF144" s="821"/>
      <c r="AG144" s="821"/>
      <c r="AH144" s="821"/>
      <c r="AI144" s="821"/>
      <c r="AJ144" s="821"/>
      <c r="AK144" s="821"/>
      <c r="AL144" s="821"/>
      <c r="AM144" s="821"/>
      <c r="AN144" s="821"/>
      <c r="AO144" s="821"/>
      <c r="AP144" s="821"/>
      <c r="AQ144" s="821"/>
      <c r="AR144" s="821"/>
      <c r="AS144" s="821"/>
      <c r="AT144" s="821"/>
      <c r="AU144" s="821"/>
      <c r="AV144" s="821"/>
      <c r="AW144" s="821"/>
      <c r="AX144" s="821"/>
      <c r="AY144" s="821"/>
      <c r="AZ144" s="842"/>
      <c r="BA144" s="843"/>
      <c r="BB144" s="821"/>
      <c r="BC144" s="821"/>
      <c r="BD144" s="821"/>
      <c r="BE144" s="821"/>
      <c r="BF144" s="821"/>
      <c r="BG144" s="821"/>
      <c r="BH144" s="821"/>
      <c r="BI144" s="821"/>
      <c r="BJ144" s="821"/>
    </row>
    <row r="145" spans="1:62" customFormat="1" ht="16.399999999999999" hidden="1" customHeight="1">
      <c r="A145" s="821"/>
      <c r="C145" s="821"/>
      <c r="D145" s="821"/>
      <c r="E145" s="821"/>
      <c r="F145" s="821"/>
      <c r="G145" s="821"/>
      <c r="H145" s="821"/>
      <c r="I145" s="821"/>
      <c r="J145" s="821"/>
      <c r="K145" s="821"/>
      <c r="L145" s="821"/>
      <c r="M145" s="821"/>
      <c r="N145" s="821"/>
      <c r="O145" s="821"/>
      <c r="P145" s="821"/>
      <c r="Q145" s="821"/>
      <c r="R145" s="821"/>
      <c r="S145" s="821"/>
      <c r="T145" s="821"/>
      <c r="U145" s="821"/>
      <c r="V145" s="821"/>
      <c r="W145" s="821"/>
      <c r="X145" s="821"/>
      <c r="Y145" s="821"/>
      <c r="Z145" s="821"/>
      <c r="AA145" s="821"/>
      <c r="AB145" s="821"/>
      <c r="AC145" s="821"/>
      <c r="AD145" s="821"/>
      <c r="AE145" s="821"/>
      <c r="AF145" s="821"/>
      <c r="AG145" s="821"/>
      <c r="AH145" s="821"/>
      <c r="AI145" s="821"/>
      <c r="AJ145" s="821"/>
      <c r="AK145" s="821"/>
      <c r="AL145" s="821"/>
      <c r="AM145" s="821"/>
      <c r="AN145" s="821"/>
      <c r="AO145" s="821"/>
      <c r="AP145" s="821"/>
      <c r="AQ145" s="821"/>
      <c r="AR145" s="821"/>
      <c r="AS145" s="821"/>
      <c r="AT145" s="821"/>
      <c r="AU145" s="821"/>
      <c r="AV145" s="821"/>
      <c r="AW145" s="821"/>
      <c r="AX145" s="821"/>
      <c r="AY145" s="821"/>
      <c r="AZ145" s="842"/>
      <c r="BA145" s="843"/>
      <c r="BB145" s="821"/>
      <c r="BC145" s="821"/>
      <c r="BD145" s="821"/>
      <c r="BE145" s="821"/>
      <c r="BF145" s="821"/>
      <c r="BG145" s="821"/>
      <c r="BH145" s="821"/>
      <c r="BI145" s="821"/>
      <c r="BJ145" s="821"/>
    </row>
    <row r="146" spans="1:62" customFormat="1" ht="16.399999999999999" hidden="1" customHeight="1">
      <c r="A146" s="821"/>
      <c r="C146" s="821"/>
      <c r="D146" s="821"/>
      <c r="E146" s="821"/>
      <c r="F146" s="821"/>
      <c r="G146" s="821"/>
      <c r="H146" s="821"/>
      <c r="I146" s="821"/>
      <c r="J146" s="821"/>
      <c r="K146" s="821"/>
      <c r="L146" s="821"/>
      <c r="M146" s="821"/>
      <c r="N146" s="821"/>
      <c r="O146" s="821"/>
      <c r="P146" s="821"/>
      <c r="Q146" s="821"/>
      <c r="R146" s="821"/>
      <c r="S146" s="821"/>
      <c r="T146" s="821"/>
      <c r="U146" s="821"/>
      <c r="V146" s="821"/>
      <c r="W146" s="821"/>
      <c r="X146" s="821"/>
      <c r="Y146" s="821"/>
      <c r="Z146" s="821"/>
      <c r="AA146" s="821"/>
      <c r="AB146" s="821"/>
      <c r="AC146" s="821"/>
      <c r="AD146" s="821"/>
      <c r="AE146" s="821"/>
      <c r="AF146" s="821"/>
      <c r="AG146" s="821"/>
      <c r="AH146" s="821"/>
      <c r="AI146" s="821"/>
      <c r="AJ146" s="821"/>
      <c r="AK146" s="821"/>
      <c r="AL146" s="821"/>
      <c r="AM146" s="821"/>
      <c r="AN146" s="821"/>
      <c r="AO146" s="821"/>
      <c r="AP146" s="821"/>
      <c r="AQ146" s="821"/>
      <c r="AR146" s="821"/>
      <c r="AS146" s="821"/>
      <c r="AT146" s="821"/>
      <c r="AU146" s="821"/>
      <c r="AV146" s="821"/>
      <c r="AW146" s="821"/>
      <c r="AX146" s="821"/>
      <c r="AY146" s="821"/>
      <c r="AZ146" s="842"/>
      <c r="BA146" s="843"/>
      <c r="BB146" s="821"/>
      <c r="BC146" s="821"/>
      <c r="BD146" s="821"/>
      <c r="BE146" s="821"/>
      <c r="BF146" s="821"/>
      <c r="BG146" s="821"/>
      <c r="BH146" s="821"/>
      <c r="BI146" s="821"/>
      <c r="BJ146" s="821"/>
    </row>
    <row r="147" spans="1:62" customFormat="1" ht="16.399999999999999" hidden="1" customHeight="1">
      <c r="A147" s="821"/>
      <c r="C147" s="821"/>
      <c r="D147" s="821"/>
      <c r="E147" s="821"/>
      <c r="F147" s="821"/>
      <c r="G147" s="821"/>
      <c r="H147" s="821"/>
      <c r="I147" s="821"/>
      <c r="J147" s="821"/>
      <c r="K147" s="821"/>
      <c r="L147" s="821"/>
      <c r="M147" s="821"/>
      <c r="N147" s="821"/>
      <c r="O147" s="821"/>
      <c r="P147" s="821"/>
      <c r="Q147" s="821"/>
      <c r="R147" s="821"/>
      <c r="S147" s="821"/>
      <c r="T147" s="821"/>
      <c r="U147" s="821"/>
      <c r="V147" s="821"/>
      <c r="W147" s="821"/>
      <c r="X147" s="821"/>
      <c r="Y147" s="821"/>
      <c r="Z147" s="821"/>
      <c r="AA147" s="821"/>
      <c r="AB147" s="821"/>
      <c r="AC147" s="821"/>
      <c r="AD147" s="821"/>
      <c r="AE147" s="821"/>
      <c r="AF147" s="821"/>
      <c r="AG147" s="821"/>
      <c r="AH147" s="821"/>
      <c r="AI147" s="821"/>
      <c r="AJ147" s="821"/>
      <c r="AK147" s="821"/>
      <c r="AL147" s="821"/>
      <c r="AM147" s="821"/>
      <c r="AN147" s="821"/>
      <c r="AO147" s="821"/>
      <c r="AP147" s="821"/>
      <c r="AQ147" s="821"/>
      <c r="AR147" s="821"/>
      <c r="AS147" s="821"/>
      <c r="AT147" s="821"/>
      <c r="AU147" s="821"/>
      <c r="AV147" s="821"/>
      <c r="AW147" s="821"/>
      <c r="AX147" s="821"/>
      <c r="AY147" s="821"/>
      <c r="AZ147" s="842"/>
      <c r="BA147" s="843"/>
      <c r="BB147" s="821"/>
      <c r="BC147" s="821"/>
      <c r="BD147" s="821"/>
      <c r="BE147" s="821"/>
      <c r="BF147" s="821"/>
      <c r="BG147" s="821"/>
      <c r="BH147" s="821"/>
      <c r="BI147" s="821"/>
      <c r="BJ147" s="821"/>
    </row>
    <row r="148" spans="1:62" customFormat="1" ht="16.399999999999999" hidden="1" customHeight="1">
      <c r="A148" s="821"/>
      <c r="C148" s="821"/>
      <c r="D148" s="821"/>
      <c r="E148" s="821"/>
      <c r="F148" s="821"/>
      <c r="G148" s="821"/>
      <c r="H148" s="821"/>
      <c r="I148" s="821"/>
      <c r="J148" s="821"/>
      <c r="K148" s="821"/>
      <c r="L148" s="821"/>
      <c r="M148" s="821"/>
      <c r="N148" s="821"/>
      <c r="O148" s="821"/>
      <c r="P148" s="821"/>
      <c r="Q148" s="821"/>
      <c r="R148" s="821"/>
      <c r="S148" s="821"/>
      <c r="T148" s="821"/>
      <c r="U148" s="821"/>
      <c r="V148" s="821"/>
      <c r="W148" s="821"/>
      <c r="X148" s="821"/>
      <c r="Y148" s="821"/>
      <c r="Z148" s="821"/>
      <c r="AA148" s="821"/>
      <c r="AB148" s="821"/>
      <c r="AC148" s="821"/>
      <c r="AD148" s="821"/>
      <c r="AE148" s="821"/>
      <c r="AF148" s="821"/>
      <c r="AG148" s="821"/>
      <c r="AH148" s="821"/>
      <c r="AI148" s="821"/>
      <c r="AJ148" s="821"/>
      <c r="AK148" s="821"/>
      <c r="AL148" s="821"/>
      <c r="AM148" s="821"/>
      <c r="AN148" s="821"/>
      <c r="AO148" s="821"/>
      <c r="AP148" s="821"/>
      <c r="AQ148" s="821"/>
      <c r="AR148" s="821"/>
      <c r="AS148" s="821"/>
      <c r="AT148" s="821"/>
      <c r="AU148" s="821"/>
      <c r="AV148" s="821"/>
      <c r="AW148" s="821"/>
      <c r="AX148" s="821"/>
      <c r="AY148" s="821"/>
      <c r="AZ148" s="842"/>
      <c r="BA148" s="843"/>
      <c r="BB148" s="821"/>
      <c r="BC148" s="821"/>
      <c r="BD148" s="821"/>
      <c r="BE148" s="821"/>
      <c r="BF148" s="821"/>
      <c r="BG148" s="821"/>
      <c r="BH148" s="821"/>
      <c r="BI148" s="821"/>
      <c r="BJ148" s="821"/>
    </row>
    <row r="149" spans="1:62" customFormat="1" ht="16.399999999999999" hidden="1" customHeight="1">
      <c r="A149" s="821"/>
      <c r="C149" s="821"/>
      <c r="D149" s="821"/>
      <c r="E149" s="821"/>
      <c r="F149" s="821"/>
      <c r="G149" s="821"/>
      <c r="H149" s="821"/>
      <c r="I149" s="821"/>
      <c r="J149" s="821"/>
      <c r="K149" s="821"/>
      <c r="L149" s="821"/>
      <c r="M149" s="821"/>
      <c r="N149" s="821"/>
      <c r="O149" s="821"/>
      <c r="P149" s="821"/>
      <c r="Q149" s="821"/>
      <c r="R149" s="821"/>
      <c r="S149" s="821"/>
      <c r="T149" s="821"/>
      <c r="U149" s="821"/>
      <c r="V149" s="821"/>
      <c r="W149" s="821"/>
      <c r="X149" s="821"/>
      <c r="Y149" s="821"/>
      <c r="Z149" s="821"/>
      <c r="AA149" s="821"/>
      <c r="AB149" s="821"/>
      <c r="AC149" s="821"/>
      <c r="AD149" s="821"/>
      <c r="AE149" s="821"/>
      <c r="AF149" s="821"/>
      <c r="AG149" s="821"/>
      <c r="AH149" s="821"/>
      <c r="AI149" s="821"/>
      <c r="AJ149" s="821"/>
      <c r="AK149" s="821"/>
      <c r="AL149" s="821"/>
      <c r="AM149" s="821"/>
      <c r="AN149" s="821"/>
      <c r="AO149" s="821"/>
      <c r="AP149" s="821"/>
      <c r="AQ149" s="821"/>
      <c r="AR149" s="821"/>
      <c r="AS149" s="821"/>
      <c r="AT149" s="821"/>
      <c r="AU149" s="821"/>
      <c r="AV149" s="821"/>
      <c r="AW149" s="821"/>
      <c r="AX149" s="821"/>
      <c r="AY149" s="821"/>
      <c r="AZ149" s="842"/>
      <c r="BA149" s="843"/>
      <c r="BB149" s="821"/>
      <c r="BC149" s="821"/>
      <c r="BD149" s="821"/>
      <c r="BE149" s="821"/>
      <c r="BF149" s="821"/>
      <c r="BG149" s="821"/>
      <c r="BH149" s="821"/>
      <c r="BI149" s="821"/>
      <c r="BJ149" s="821"/>
    </row>
    <row r="150" spans="1:62" customFormat="1" ht="16.399999999999999" hidden="1" customHeight="1">
      <c r="A150" s="821"/>
      <c r="C150" s="821"/>
      <c r="D150" s="821"/>
      <c r="E150" s="821"/>
      <c r="F150" s="821"/>
      <c r="G150" s="821"/>
      <c r="H150" s="821"/>
      <c r="I150" s="821"/>
      <c r="J150" s="821"/>
      <c r="K150" s="821"/>
      <c r="L150" s="821"/>
      <c r="M150" s="821"/>
      <c r="N150" s="821"/>
      <c r="O150" s="821"/>
      <c r="P150" s="821"/>
      <c r="Q150" s="821"/>
      <c r="R150" s="821"/>
      <c r="S150" s="821"/>
      <c r="T150" s="821"/>
      <c r="U150" s="821"/>
      <c r="V150" s="821"/>
      <c r="W150" s="821"/>
      <c r="X150" s="821"/>
      <c r="Y150" s="821"/>
      <c r="Z150" s="821"/>
      <c r="AA150" s="821"/>
      <c r="AB150" s="821"/>
      <c r="AC150" s="821"/>
      <c r="AD150" s="821"/>
      <c r="AE150" s="821"/>
      <c r="AF150" s="821"/>
      <c r="AG150" s="821"/>
      <c r="AH150" s="821"/>
      <c r="AI150" s="821"/>
      <c r="AJ150" s="821"/>
      <c r="AK150" s="821"/>
      <c r="AL150" s="821"/>
      <c r="AM150" s="821"/>
      <c r="AN150" s="821"/>
      <c r="AO150" s="821"/>
      <c r="AP150" s="821"/>
      <c r="AQ150" s="821"/>
      <c r="AR150" s="821"/>
      <c r="AS150" s="821"/>
      <c r="AT150" s="821"/>
      <c r="AU150" s="821"/>
      <c r="AV150" s="821"/>
      <c r="AW150" s="821"/>
      <c r="AX150" s="821"/>
      <c r="AY150" s="821"/>
      <c r="AZ150" s="842"/>
      <c r="BA150" s="843"/>
      <c r="BB150" s="821"/>
      <c r="BC150" s="821"/>
      <c r="BD150" s="821"/>
      <c r="BE150" s="821"/>
      <c r="BF150" s="821"/>
      <c r="BG150" s="821"/>
      <c r="BH150" s="821"/>
      <c r="BI150" s="821"/>
      <c r="BJ150" s="821"/>
    </row>
    <row r="151" spans="1:62" customFormat="1" ht="16.399999999999999" hidden="1" customHeight="1">
      <c r="A151" s="821"/>
      <c r="C151" s="821"/>
      <c r="D151" s="821"/>
      <c r="E151" s="821"/>
      <c r="F151" s="821"/>
      <c r="G151" s="821"/>
      <c r="H151" s="821"/>
      <c r="I151" s="821"/>
      <c r="J151" s="821"/>
      <c r="K151" s="821"/>
      <c r="L151" s="821"/>
      <c r="M151" s="821"/>
      <c r="N151" s="821"/>
      <c r="O151" s="821"/>
      <c r="P151" s="821"/>
      <c r="Q151" s="821"/>
      <c r="R151" s="821"/>
      <c r="S151" s="821"/>
      <c r="T151" s="821"/>
      <c r="U151" s="821"/>
      <c r="V151" s="821"/>
      <c r="W151" s="821"/>
      <c r="X151" s="821"/>
      <c r="Y151" s="821"/>
      <c r="Z151" s="821"/>
      <c r="AA151" s="821"/>
      <c r="AB151" s="821"/>
      <c r="AC151" s="821"/>
      <c r="AD151" s="821"/>
      <c r="AE151" s="821"/>
      <c r="AF151" s="821"/>
      <c r="AG151" s="821"/>
      <c r="AH151" s="821"/>
      <c r="AI151" s="821"/>
      <c r="AJ151" s="821"/>
      <c r="AK151" s="821"/>
      <c r="AL151" s="821"/>
      <c r="AM151" s="821"/>
      <c r="AN151" s="821"/>
      <c r="AO151" s="821"/>
      <c r="AP151" s="821"/>
      <c r="AQ151" s="821"/>
      <c r="AR151" s="821"/>
      <c r="AS151" s="821"/>
      <c r="AT151" s="821"/>
      <c r="AU151" s="821"/>
      <c r="AV151" s="821"/>
      <c r="AW151" s="821"/>
      <c r="AX151" s="821"/>
      <c r="AY151" s="821"/>
      <c r="AZ151" s="842"/>
      <c r="BA151" s="843"/>
      <c r="BB151" s="821"/>
      <c r="BC151" s="821"/>
      <c r="BD151" s="821"/>
      <c r="BE151" s="821"/>
      <c r="BF151" s="821"/>
      <c r="BG151" s="821"/>
      <c r="BH151" s="821"/>
      <c r="BI151" s="821"/>
      <c r="BJ151" s="821"/>
    </row>
    <row r="152" spans="1:62" customFormat="1" ht="16.399999999999999" hidden="1" customHeight="1">
      <c r="A152" s="821"/>
      <c r="C152" s="821"/>
      <c r="D152" s="821"/>
      <c r="E152" s="821"/>
      <c r="F152" s="821"/>
      <c r="G152" s="821"/>
      <c r="H152" s="821"/>
      <c r="I152" s="821"/>
      <c r="J152" s="821"/>
      <c r="K152" s="821"/>
      <c r="L152" s="821"/>
      <c r="M152" s="821"/>
      <c r="N152" s="821"/>
      <c r="O152" s="821"/>
      <c r="P152" s="821"/>
      <c r="Q152" s="821"/>
      <c r="R152" s="821"/>
      <c r="S152" s="821"/>
      <c r="T152" s="821"/>
      <c r="U152" s="821"/>
      <c r="V152" s="821"/>
      <c r="W152" s="821"/>
      <c r="X152" s="821"/>
      <c r="Y152" s="821"/>
      <c r="Z152" s="821"/>
      <c r="AA152" s="821"/>
      <c r="AB152" s="821"/>
      <c r="AC152" s="821"/>
      <c r="AD152" s="821"/>
      <c r="AE152" s="821"/>
      <c r="AF152" s="821"/>
      <c r="AG152" s="821"/>
      <c r="AH152" s="821"/>
      <c r="AI152" s="821"/>
      <c r="AJ152" s="821"/>
      <c r="AK152" s="821"/>
      <c r="AL152" s="821"/>
      <c r="AM152" s="821"/>
      <c r="AN152" s="821"/>
      <c r="AO152" s="821"/>
      <c r="AP152" s="821"/>
      <c r="AQ152" s="821"/>
      <c r="AR152" s="821"/>
      <c r="AS152" s="821"/>
      <c r="AT152" s="821"/>
      <c r="AU152" s="821"/>
      <c r="AV152" s="821"/>
      <c r="AW152" s="821"/>
      <c r="AX152" s="821"/>
      <c r="AY152" s="821"/>
      <c r="AZ152" s="842"/>
      <c r="BA152" s="843"/>
      <c r="BB152" s="821"/>
      <c r="BC152" s="821"/>
      <c r="BD152" s="821"/>
      <c r="BE152" s="821"/>
      <c r="BF152" s="821"/>
      <c r="BG152" s="821"/>
      <c r="BH152" s="821"/>
      <c r="BI152" s="821"/>
      <c r="BJ152" s="821"/>
    </row>
    <row r="153" spans="1:62" customFormat="1" ht="16.399999999999999" hidden="1" customHeight="1">
      <c r="A153" s="821"/>
      <c r="C153" s="821"/>
      <c r="D153" s="821"/>
      <c r="E153" s="821"/>
      <c r="F153" s="821"/>
      <c r="G153" s="821"/>
      <c r="H153" s="821"/>
      <c r="I153" s="821"/>
      <c r="J153" s="821"/>
      <c r="K153" s="821"/>
      <c r="L153" s="821"/>
      <c r="M153" s="821"/>
      <c r="N153" s="821"/>
      <c r="O153" s="821"/>
      <c r="P153" s="821"/>
      <c r="Q153" s="821"/>
      <c r="R153" s="821"/>
      <c r="S153" s="821"/>
      <c r="T153" s="821"/>
      <c r="U153" s="821"/>
      <c r="V153" s="821"/>
      <c r="W153" s="821"/>
      <c r="X153" s="821"/>
      <c r="Y153" s="821"/>
      <c r="Z153" s="821"/>
      <c r="AA153" s="821"/>
      <c r="AB153" s="821"/>
      <c r="AC153" s="821"/>
      <c r="AD153" s="821"/>
      <c r="AE153" s="821"/>
      <c r="AF153" s="821"/>
      <c r="AG153" s="821"/>
      <c r="AH153" s="821"/>
      <c r="AI153" s="821"/>
      <c r="AJ153" s="821"/>
      <c r="AK153" s="821"/>
      <c r="AL153" s="821"/>
      <c r="AM153" s="821"/>
      <c r="AN153" s="821"/>
      <c r="AO153" s="821"/>
      <c r="AP153" s="821"/>
      <c r="AQ153" s="821"/>
      <c r="AR153" s="821"/>
      <c r="AS153" s="821"/>
      <c r="AT153" s="821"/>
      <c r="AU153" s="821"/>
      <c r="AV153" s="821"/>
      <c r="AW153" s="821"/>
      <c r="AX153" s="821"/>
      <c r="AY153" s="821"/>
      <c r="AZ153" s="842"/>
      <c r="BA153" s="843"/>
      <c r="BB153" s="821"/>
      <c r="BC153" s="821"/>
      <c r="BD153" s="821"/>
      <c r="BE153" s="821"/>
      <c r="BF153" s="821"/>
      <c r="BG153" s="821"/>
      <c r="BH153" s="821"/>
      <c r="BI153" s="821"/>
      <c r="BJ153" s="821"/>
    </row>
    <row r="154" spans="1:62" customFormat="1" ht="16.399999999999999" hidden="1" customHeight="1">
      <c r="A154" s="821"/>
      <c r="C154" s="821"/>
      <c r="D154" s="821"/>
      <c r="E154" s="821"/>
      <c r="F154" s="821"/>
      <c r="G154" s="821"/>
      <c r="H154" s="821"/>
      <c r="I154" s="821"/>
      <c r="J154" s="821"/>
      <c r="K154" s="821"/>
      <c r="L154" s="821"/>
      <c r="M154" s="821"/>
      <c r="N154" s="821"/>
      <c r="O154" s="821"/>
      <c r="P154" s="821"/>
      <c r="Q154" s="821"/>
      <c r="R154" s="821"/>
      <c r="S154" s="821"/>
      <c r="T154" s="821"/>
      <c r="U154" s="821"/>
      <c r="V154" s="821"/>
      <c r="W154" s="821"/>
      <c r="X154" s="821"/>
      <c r="Y154" s="821"/>
      <c r="Z154" s="821"/>
      <c r="AA154" s="821"/>
      <c r="AB154" s="821"/>
      <c r="AC154" s="821"/>
      <c r="AD154" s="821"/>
      <c r="AE154" s="821"/>
      <c r="AF154" s="821"/>
      <c r="AG154" s="821"/>
      <c r="AH154" s="821"/>
      <c r="AI154" s="821"/>
      <c r="AJ154" s="821"/>
      <c r="AK154" s="821"/>
      <c r="AL154" s="821"/>
      <c r="AM154" s="821"/>
      <c r="AN154" s="821"/>
      <c r="AO154" s="821"/>
      <c r="AP154" s="821"/>
      <c r="AQ154" s="821"/>
      <c r="AR154" s="821"/>
      <c r="AS154" s="821"/>
      <c r="AT154" s="821"/>
      <c r="AU154" s="821"/>
      <c r="AV154" s="821"/>
      <c r="AW154" s="821"/>
      <c r="AX154" s="821"/>
      <c r="AY154" s="821"/>
      <c r="AZ154" s="842"/>
      <c r="BA154" s="843"/>
      <c r="BB154" s="821"/>
      <c r="BC154" s="821"/>
      <c r="BD154" s="821"/>
      <c r="BE154" s="821"/>
      <c r="BF154" s="821"/>
      <c r="BG154" s="821"/>
      <c r="BH154" s="821"/>
      <c r="BI154" s="821"/>
      <c r="BJ154" s="821"/>
    </row>
    <row r="155" spans="1:62" customFormat="1" ht="16.399999999999999" hidden="1" customHeight="1">
      <c r="A155" s="821"/>
      <c r="C155" s="821"/>
      <c r="D155" s="821"/>
      <c r="E155" s="821"/>
      <c r="F155" s="821"/>
      <c r="G155" s="821"/>
      <c r="H155" s="821"/>
      <c r="I155" s="821"/>
      <c r="J155" s="821"/>
      <c r="K155" s="821"/>
      <c r="L155" s="821"/>
      <c r="M155" s="821"/>
      <c r="N155" s="821"/>
      <c r="O155" s="821"/>
      <c r="P155" s="821"/>
      <c r="Q155" s="821"/>
      <c r="R155" s="821"/>
      <c r="S155" s="821"/>
      <c r="T155" s="821"/>
      <c r="U155" s="821"/>
      <c r="V155" s="821"/>
      <c r="W155" s="821"/>
      <c r="X155" s="821"/>
      <c r="Y155" s="821"/>
      <c r="Z155" s="821"/>
      <c r="AA155" s="821"/>
      <c r="AB155" s="821"/>
      <c r="AC155" s="821"/>
      <c r="AD155" s="821"/>
      <c r="AE155" s="821"/>
      <c r="AF155" s="821"/>
      <c r="AG155" s="821"/>
      <c r="AH155" s="821"/>
      <c r="AI155" s="821"/>
      <c r="AJ155" s="821"/>
      <c r="AK155" s="821"/>
      <c r="AL155" s="821"/>
      <c r="AM155" s="821"/>
      <c r="AN155" s="821"/>
      <c r="AO155" s="821"/>
      <c r="AP155" s="821"/>
      <c r="AQ155" s="821"/>
      <c r="AR155" s="821"/>
      <c r="AS155" s="821"/>
      <c r="AT155" s="821"/>
      <c r="AU155" s="821"/>
      <c r="AV155" s="821"/>
      <c r="AW155" s="821"/>
      <c r="AX155" s="821"/>
      <c r="AY155" s="821"/>
      <c r="AZ155" s="842"/>
      <c r="BA155" s="843"/>
      <c r="BB155" s="821"/>
      <c r="BC155" s="821"/>
      <c r="BD155" s="821"/>
      <c r="BE155" s="821"/>
      <c r="BF155" s="821"/>
      <c r="BG155" s="821"/>
      <c r="BH155" s="821"/>
      <c r="BI155" s="821"/>
      <c r="BJ155" s="821"/>
    </row>
    <row r="156" spans="1:62" customFormat="1" ht="16.399999999999999" hidden="1" customHeight="1">
      <c r="A156" s="821"/>
      <c r="C156" s="821"/>
      <c r="D156" s="821"/>
      <c r="E156" s="821"/>
      <c r="F156" s="821"/>
      <c r="G156" s="821"/>
      <c r="H156" s="821"/>
      <c r="I156" s="821"/>
      <c r="J156" s="821"/>
      <c r="K156" s="821"/>
      <c r="L156" s="821"/>
      <c r="M156" s="821"/>
      <c r="N156" s="821"/>
      <c r="O156" s="821"/>
      <c r="P156" s="821"/>
      <c r="Q156" s="821"/>
      <c r="R156" s="821"/>
      <c r="S156" s="821"/>
      <c r="T156" s="821"/>
      <c r="U156" s="821"/>
      <c r="V156" s="821"/>
      <c r="W156" s="821"/>
      <c r="X156" s="821"/>
      <c r="Y156" s="821"/>
      <c r="Z156" s="821"/>
      <c r="AA156" s="821"/>
      <c r="AB156" s="821"/>
      <c r="AC156" s="821"/>
      <c r="AD156" s="821"/>
      <c r="AE156" s="821"/>
      <c r="AF156" s="821"/>
      <c r="AG156" s="821"/>
      <c r="AH156" s="821"/>
      <c r="AI156" s="821"/>
      <c r="AJ156" s="821"/>
      <c r="AK156" s="821"/>
      <c r="AL156" s="821"/>
      <c r="AM156" s="821"/>
      <c r="AN156" s="821"/>
      <c r="AO156" s="821"/>
      <c r="AP156" s="821"/>
      <c r="AQ156" s="821"/>
      <c r="AR156" s="821"/>
      <c r="AS156" s="821"/>
      <c r="AT156" s="821"/>
      <c r="AU156" s="821"/>
      <c r="AV156" s="821"/>
      <c r="AW156" s="821"/>
      <c r="AX156" s="821"/>
      <c r="AY156" s="821"/>
      <c r="AZ156" s="842"/>
      <c r="BA156" s="843"/>
      <c r="BB156" s="821"/>
      <c r="BC156" s="821"/>
      <c r="BD156" s="821"/>
      <c r="BE156" s="821"/>
      <c r="BF156" s="821"/>
      <c r="BG156" s="821"/>
      <c r="BH156" s="821"/>
      <c r="BI156" s="821"/>
      <c r="BJ156" s="821"/>
    </row>
    <row r="157" spans="1:62" customFormat="1" ht="16.399999999999999" hidden="1" customHeight="1">
      <c r="A157" s="821"/>
      <c r="C157" s="821"/>
      <c r="D157" s="821"/>
      <c r="E157" s="821"/>
      <c r="F157" s="821"/>
      <c r="G157" s="821"/>
      <c r="H157" s="821"/>
      <c r="I157" s="821"/>
      <c r="J157" s="821"/>
      <c r="K157" s="821"/>
      <c r="L157" s="821"/>
      <c r="M157" s="821"/>
      <c r="N157" s="821"/>
      <c r="O157" s="821"/>
      <c r="P157" s="821"/>
      <c r="Q157" s="821"/>
      <c r="R157" s="821"/>
      <c r="S157" s="821"/>
      <c r="T157" s="821"/>
      <c r="U157" s="821"/>
      <c r="V157" s="821"/>
      <c r="W157" s="821"/>
      <c r="X157" s="821"/>
      <c r="Y157" s="821"/>
      <c r="Z157" s="821"/>
      <c r="AA157" s="821"/>
      <c r="AB157" s="821"/>
      <c r="AC157" s="821"/>
      <c r="AD157" s="821"/>
      <c r="AE157" s="821"/>
      <c r="AF157" s="821"/>
      <c r="AG157" s="821"/>
      <c r="AH157" s="821"/>
      <c r="AI157" s="821"/>
      <c r="AJ157" s="821"/>
      <c r="AK157" s="821"/>
      <c r="AL157" s="821"/>
      <c r="AM157" s="821"/>
      <c r="AN157" s="821"/>
      <c r="AO157" s="821"/>
      <c r="AP157" s="821"/>
      <c r="AQ157" s="821"/>
      <c r="AR157" s="821"/>
      <c r="AS157" s="821"/>
      <c r="AT157" s="821"/>
      <c r="AU157" s="821"/>
      <c r="AV157" s="821"/>
      <c r="AW157" s="821"/>
      <c r="AX157" s="821"/>
      <c r="AY157" s="821"/>
      <c r="AZ157" s="842"/>
      <c r="BA157" s="843"/>
      <c r="BB157" s="821"/>
      <c r="BC157" s="821"/>
      <c r="BD157" s="821"/>
      <c r="BE157" s="821"/>
      <c r="BF157" s="821"/>
      <c r="BG157" s="821"/>
      <c r="BH157" s="821"/>
      <c r="BI157" s="821"/>
      <c r="BJ157" s="821"/>
    </row>
    <row r="158" spans="1:62" customFormat="1" ht="16.399999999999999" hidden="1" customHeight="1">
      <c r="A158" s="821"/>
      <c r="C158" s="821"/>
      <c r="D158" s="821"/>
      <c r="E158" s="821"/>
      <c r="F158" s="821"/>
      <c r="G158" s="821"/>
      <c r="H158" s="821"/>
      <c r="I158" s="821"/>
      <c r="J158" s="821"/>
      <c r="K158" s="821"/>
      <c r="L158" s="821"/>
      <c r="M158" s="821"/>
      <c r="N158" s="821"/>
      <c r="O158" s="821"/>
      <c r="P158" s="821"/>
      <c r="Q158" s="821"/>
      <c r="R158" s="821"/>
      <c r="S158" s="821"/>
      <c r="T158" s="821"/>
      <c r="U158" s="821"/>
      <c r="V158" s="821"/>
      <c r="W158" s="821"/>
      <c r="X158" s="821"/>
      <c r="Y158" s="821"/>
      <c r="Z158" s="821"/>
      <c r="AA158" s="821"/>
      <c r="AB158" s="821"/>
      <c r="AC158" s="821"/>
      <c r="AD158" s="821"/>
      <c r="AE158" s="821"/>
      <c r="AF158" s="821"/>
      <c r="AG158" s="821"/>
      <c r="AH158" s="821"/>
      <c r="AI158" s="821"/>
      <c r="AJ158" s="821"/>
      <c r="AK158" s="821"/>
      <c r="AL158" s="821"/>
      <c r="AM158" s="821"/>
      <c r="AN158" s="821"/>
      <c r="AO158" s="821"/>
      <c r="AP158" s="821"/>
      <c r="AQ158" s="821"/>
      <c r="AR158" s="821"/>
      <c r="AS158" s="821"/>
      <c r="AT158" s="821"/>
      <c r="AU158" s="821"/>
      <c r="AV158" s="821"/>
      <c r="AW158" s="821"/>
      <c r="AX158" s="821"/>
      <c r="AY158" s="821"/>
      <c r="AZ158" s="842"/>
      <c r="BA158" s="843"/>
      <c r="BB158" s="821"/>
      <c r="BC158" s="821"/>
      <c r="BD158" s="821"/>
      <c r="BE158" s="821"/>
      <c r="BF158" s="821"/>
      <c r="BG158" s="821"/>
      <c r="BH158" s="821"/>
      <c r="BI158" s="821"/>
      <c r="BJ158" s="821"/>
    </row>
    <row r="159" spans="1:62" customFormat="1" ht="16.399999999999999" hidden="1" customHeight="1">
      <c r="A159" s="821"/>
      <c r="C159" s="821"/>
      <c r="D159" s="821"/>
      <c r="E159" s="821"/>
      <c r="F159" s="821"/>
      <c r="G159" s="821"/>
      <c r="H159" s="821"/>
      <c r="I159" s="821"/>
      <c r="J159" s="821"/>
      <c r="K159" s="821"/>
      <c r="L159" s="821"/>
      <c r="M159" s="821"/>
      <c r="N159" s="821"/>
      <c r="O159" s="821"/>
      <c r="P159" s="821"/>
      <c r="Q159" s="821"/>
      <c r="R159" s="821"/>
      <c r="S159" s="821"/>
      <c r="T159" s="821"/>
      <c r="U159" s="821"/>
      <c r="V159" s="821"/>
      <c r="W159" s="821"/>
      <c r="X159" s="821"/>
      <c r="Y159" s="821"/>
      <c r="Z159" s="821"/>
      <c r="AA159" s="821"/>
      <c r="AB159" s="821"/>
      <c r="AC159" s="821"/>
      <c r="AD159" s="821"/>
      <c r="AE159" s="821"/>
      <c r="AF159" s="821"/>
      <c r="AG159" s="821"/>
      <c r="AH159" s="821"/>
      <c r="AI159" s="821"/>
      <c r="AJ159" s="821"/>
      <c r="AK159" s="821"/>
      <c r="AL159" s="821"/>
      <c r="AM159" s="821"/>
      <c r="AN159" s="821"/>
      <c r="AO159" s="821"/>
      <c r="AP159" s="821"/>
      <c r="AQ159" s="821"/>
      <c r="AR159" s="821"/>
      <c r="AS159" s="821"/>
      <c r="AT159" s="821"/>
      <c r="AU159" s="821"/>
      <c r="AV159" s="821"/>
      <c r="AW159" s="821"/>
      <c r="AX159" s="821"/>
      <c r="AY159" s="821"/>
      <c r="AZ159" s="842"/>
      <c r="BA159" s="843"/>
      <c r="BB159" s="821"/>
      <c r="BC159" s="821"/>
      <c r="BD159" s="821"/>
      <c r="BE159" s="821"/>
      <c r="BF159" s="821"/>
      <c r="BG159" s="821"/>
      <c r="BH159" s="821"/>
      <c r="BI159" s="821"/>
      <c r="BJ159" s="821"/>
    </row>
    <row r="160" spans="1:62" customFormat="1" ht="16.399999999999999" hidden="1" customHeight="1">
      <c r="A160" s="821"/>
      <c r="C160" s="821"/>
      <c r="D160" s="821"/>
      <c r="E160" s="821"/>
      <c r="F160" s="821"/>
      <c r="G160" s="821"/>
      <c r="H160" s="821"/>
      <c r="I160" s="821"/>
      <c r="J160" s="821"/>
      <c r="K160" s="821"/>
      <c r="L160" s="821"/>
      <c r="M160" s="821"/>
      <c r="N160" s="821"/>
      <c r="O160" s="821"/>
      <c r="P160" s="821"/>
      <c r="Q160" s="821"/>
      <c r="R160" s="821"/>
      <c r="S160" s="821"/>
      <c r="T160" s="821"/>
      <c r="U160" s="821"/>
      <c r="V160" s="821"/>
      <c r="W160" s="821"/>
      <c r="X160" s="821"/>
      <c r="Y160" s="821"/>
      <c r="Z160" s="821"/>
      <c r="AA160" s="821"/>
      <c r="AB160" s="821"/>
      <c r="AC160" s="821"/>
      <c r="AD160" s="821"/>
      <c r="AE160" s="821"/>
      <c r="AF160" s="821"/>
      <c r="AG160" s="821"/>
      <c r="AH160" s="821"/>
      <c r="AI160" s="821"/>
      <c r="AJ160" s="821"/>
      <c r="AK160" s="821"/>
      <c r="AL160" s="821"/>
      <c r="AM160" s="821"/>
      <c r="AN160" s="821"/>
      <c r="AO160" s="821"/>
      <c r="AP160" s="821"/>
      <c r="AQ160" s="821"/>
      <c r="AR160" s="821"/>
      <c r="AS160" s="821"/>
      <c r="AT160" s="821"/>
      <c r="AU160" s="821"/>
      <c r="AV160" s="821"/>
      <c r="AW160" s="821"/>
      <c r="AX160" s="821"/>
      <c r="AY160" s="821"/>
      <c r="AZ160" s="842"/>
      <c r="BA160" s="843"/>
      <c r="BB160" s="821"/>
      <c r="BC160" s="821"/>
      <c r="BD160" s="821"/>
      <c r="BE160" s="821"/>
      <c r="BF160" s="821"/>
      <c r="BG160" s="821"/>
      <c r="BH160" s="821"/>
      <c r="BI160" s="821"/>
      <c r="BJ160" s="821"/>
    </row>
    <row r="161" spans="1:62" customFormat="1" ht="16.399999999999999" hidden="1" customHeight="1">
      <c r="A161" s="821"/>
      <c r="C161" s="821"/>
      <c r="D161" s="821"/>
      <c r="E161" s="821"/>
      <c r="F161" s="821"/>
      <c r="G161" s="821"/>
      <c r="H161" s="821"/>
      <c r="I161" s="821"/>
      <c r="J161" s="821"/>
      <c r="K161" s="821"/>
      <c r="L161" s="821"/>
      <c r="M161" s="821"/>
      <c r="N161" s="821"/>
      <c r="O161" s="821"/>
      <c r="P161" s="821"/>
      <c r="Q161" s="821"/>
      <c r="R161" s="821"/>
      <c r="S161" s="821"/>
      <c r="T161" s="821"/>
      <c r="U161" s="821"/>
      <c r="V161" s="821"/>
      <c r="W161" s="821"/>
      <c r="X161" s="821"/>
      <c r="Y161" s="821"/>
      <c r="Z161" s="821"/>
      <c r="AA161" s="821"/>
      <c r="AB161" s="821"/>
      <c r="AC161" s="821"/>
      <c r="AD161" s="821"/>
      <c r="AE161" s="821"/>
      <c r="AF161" s="821"/>
      <c r="AG161" s="821"/>
      <c r="AH161" s="821"/>
      <c r="AI161" s="821"/>
      <c r="AJ161" s="821"/>
      <c r="AK161" s="821"/>
      <c r="AL161" s="821"/>
      <c r="AM161" s="821"/>
      <c r="AN161" s="821"/>
      <c r="AO161" s="821"/>
      <c r="AP161" s="821"/>
      <c r="AQ161" s="821"/>
      <c r="AR161" s="821"/>
      <c r="AS161" s="821"/>
      <c r="AT161" s="821"/>
      <c r="AU161" s="821"/>
      <c r="AV161" s="821"/>
      <c r="AW161" s="821"/>
      <c r="AX161" s="821"/>
      <c r="AY161" s="821"/>
      <c r="AZ161" s="842"/>
      <c r="BA161" s="843"/>
      <c r="BB161" s="821"/>
      <c r="BC161" s="821"/>
      <c r="BD161" s="821"/>
      <c r="BE161" s="821"/>
      <c r="BF161" s="821"/>
      <c r="BG161" s="821"/>
      <c r="BH161" s="821"/>
      <c r="BI161" s="821"/>
      <c r="BJ161" s="821"/>
    </row>
    <row r="162" spans="1:62" customFormat="1" ht="16.399999999999999" hidden="1" customHeight="1">
      <c r="A162" s="821"/>
      <c r="C162" s="821"/>
      <c r="D162" s="821"/>
      <c r="E162" s="821"/>
      <c r="F162" s="821"/>
      <c r="G162" s="821"/>
      <c r="H162" s="821"/>
      <c r="I162" s="821"/>
      <c r="J162" s="821"/>
      <c r="K162" s="821"/>
      <c r="L162" s="821"/>
      <c r="M162" s="821"/>
      <c r="N162" s="821"/>
      <c r="O162" s="821"/>
      <c r="P162" s="821"/>
      <c r="Q162" s="821"/>
      <c r="R162" s="821"/>
      <c r="S162" s="821"/>
      <c r="T162" s="821"/>
      <c r="U162" s="821"/>
      <c r="V162" s="821"/>
      <c r="W162" s="821"/>
      <c r="X162" s="821"/>
      <c r="Y162" s="821"/>
      <c r="Z162" s="821"/>
      <c r="AA162" s="821"/>
      <c r="AB162" s="821"/>
      <c r="AC162" s="821"/>
      <c r="AD162" s="821"/>
      <c r="AE162" s="821"/>
      <c r="AF162" s="821"/>
      <c r="AG162" s="821"/>
      <c r="AH162" s="821"/>
      <c r="AI162" s="821"/>
      <c r="AJ162" s="821"/>
      <c r="AK162" s="821"/>
      <c r="AL162" s="821"/>
      <c r="AM162" s="821"/>
      <c r="AN162" s="821"/>
      <c r="AO162" s="821"/>
      <c r="AP162" s="821"/>
      <c r="AQ162" s="821"/>
      <c r="AR162" s="821"/>
      <c r="AS162" s="821"/>
      <c r="AT162" s="821"/>
      <c r="AU162" s="821"/>
      <c r="AV162" s="821"/>
      <c r="AW162" s="821"/>
      <c r="AX162" s="821"/>
      <c r="AY162" s="821"/>
      <c r="AZ162" s="842"/>
      <c r="BA162" s="843"/>
      <c r="BB162" s="821"/>
      <c r="BC162" s="821"/>
      <c r="BD162" s="821"/>
      <c r="BE162" s="821"/>
      <c r="BF162" s="821"/>
      <c r="BG162" s="821"/>
      <c r="BH162" s="821"/>
      <c r="BI162" s="821"/>
      <c r="BJ162" s="821"/>
    </row>
    <row r="163" spans="1:62" customFormat="1" ht="16.399999999999999" hidden="1" customHeight="1">
      <c r="A163" s="821"/>
      <c r="C163" s="821"/>
      <c r="D163" s="821"/>
      <c r="E163" s="821"/>
      <c r="F163" s="821"/>
      <c r="G163" s="821"/>
      <c r="H163" s="821"/>
      <c r="I163" s="821"/>
      <c r="J163" s="821"/>
      <c r="K163" s="821"/>
      <c r="L163" s="821"/>
      <c r="M163" s="821"/>
      <c r="N163" s="821"/>
      <c r="O163" s="821"/>
      <c r="P163" s="821"/>
      <c r="Q163" s="821"/>
      <c r="R163" s="821"/>
      <c r="S163" s="821"/>
      <c r="T163" s="821"/>
      <c r="U163" s="821"/>
      <c r="V163" s="821"/>
      <c r="W163" s="821"/>
      <c r="X163" s="821"/>
      <c r="Y163" s="821"/>
      <c r="Z163" s="821"/>
      <c r="AA163" s="821"/>
      <c r="AB163" s="821"/>
      <c r="AC163" s="821"/>
      <c r="AD163" s="821"/>
      <c r="AE163" s="821"/>
      <c r="AF163" s="821"/>
      <c r="AG163" s="821"/>
      <c r="AH163" s="821"/>
      <c r="AI163" s="821"/>
      <c r="AJ163" s="821"/>
      <c r="AK163" s="821"/>
      <c r="AL163" s="821"/>
      <c r="AM163" s="821"/>
      <c r="AN163" s="821"/>
      <c r="AO163" s="821"/>
      <c r="AP163" s="821"/>
      <c r="AQ163" s="821"/>
      <c r="AR163" s="821"/>
      <c r="AS163" s="821"/>
      <c r="AT163" s="821"/>
      <c r="AU163" s="821"/>
      <c r="AV163" s="821"/>
      <c r="AW163" s="821"/>
      <c r="AX163" s="821"/>
      <c r="AY163" s="821"/>
      <c r="AZ163" s="842"/>
      <c r="BA163" s="843"/>
      <c r="BB163" s="821"/>
      <c r="BC163" s="821"/>
      <c r="BD163" s="821"/>
      <c r="BE163" s="821"/>
      <c r="BF163" s="821"/>
      <c r="BG163" s="821"/>
      <c r="BH163" s="821"/>
      <c r="BI163" s="821"/>
      <c r="BJ163" s="821"/>
    </row>
    <row r="164" spans="1:62" customFormat="1" ht="16.399999999999999" hidden="1" customHeight="1">
      <c r="A164" s="821"/>
      <c r="C164" s="821"/>
      <c r="D164" s="821"/>
      <c r="E164" s="821"/>
      <c r="F164" s="821"/>
      <c r="G164" s="821"/>
      <c r="H164" s="821"/>
      <c r="I164" s="821"/>
      <c r="J164" s="821"/>
      <c r="K164" s="821"/>
      <c r="L164" s="821"/>
      <c r="M164" s="821"/>
      <c r="N164" s="821"/>
      <c r="O164" s="821"/>
      <c r="P164" s="821"/>
      <c r="Q164" s="821"/>
      <c r="R164" s="821"/>
      <c r="S164" s="821"/>
      <c r="T164" s="821"/>
      <c r="U164" s="821"/>
      <c r="V164" s="821"/>
      <c r="W164" s="821"/>
      <c r="X164" s="821"/>
      <c r="Y164" s="821"/>
      <c r="Z164" s="821"/>
      <c r="AA164" s="821"/>
      <c r="AB164" s="821"/>
      <c r="AC164" s="821"/>
      <c r="AD164" s="821"/>
      <c r="AE164" s="821"/>
      <c r="AF164" s="821"/>
      <c r="AG164" s="821"/>
      <c r="AH164" s="821"/>
      <c r="AI164" s="821"/>
      <c r="AJ164" s="821"/>
      <c r="AK164" s="821"/>
      <c r="AL164" s="821"/>
      <c r="AM164" s="821"/>
      <c r="AN164" s="821"/>
      <c r="AO164" s="821"/>
      <c r="AP164" s="821"/>
      <c r="AQ164" s="821"/>
      <c r="AR164" s="821"/>
      <c r="AS164" s="821"/>
      <c r="AT164" s="821"/>
      <c r="AU164" s="821"/>
      <c r="AV164" s="821"/>
      <c r="AW164" s="821"/>
      <c r="AX164" s="821"/>
      <c r="AY164" s="821"/>
      <c r="AZ164" s="842"/>
      <c r="BA164" s="843"/>
      <c r="BB164" s="821"/>
      <c r="BC164" s="821"/>
      <c r="BD164" s="821"/>
      <c r="BE164" s="821"/>
      <c r="BF164" s="821"/>
      <c r="BG164" s="821"/>
      <c r="BH164" s="821"/>
      <c r="BI164" s="821"/>
      <c r="BJ164" s="821"/>
    </row>
    <row r="165" spans="1:62" customFormat="1" ht="16.399999999999999" hidden="1" customHeight="1">
      <c r="A165" s="821"/>
      <c r="C165" s="821"/>
      <c r="D165" s="821"/>
      <c r="E165" s="821"/>
      <c r="F165" s="821"/>
      <c r="G165" s="821"/>
      <c r="H165" s="821"/>
      <c r="I165" s="821"/>
      <c r="J165" s="821"/>
      <c r="K165" s="821"/>
      <c r="L165" s="821"/>
      <c r="M165" s="821"/>
      <c r="N165" s="821"/>
      <c r="O165" s="821"/>
      <c r="P165" s="821"/>
      <c r="Q165" s="821"/>
      <c r="R165" s="821"/>
      <c r="S165" s="821"/>
      <c r="T165" s="821"/>
      <c r="U165" s="821"/>
      <c r="V165" s="821"/>
      <c r="W165" s="821"/>
      <c r="X165" s="821"/>
      <c r="Y165" s="821"/>
      <c r="Z165" s="821"/>
      <c r="AA165" s="821"/>
      <c r="AB165" s="821"/>
      <c r="AC165" s="821"/>
      <c r="AD165" s="821"/>
      <c r="AE165" s="821"/>
      <c r="AF165" s="821"/>
      <c r="AG165" s="821"/>
      <c r="AH165" s="821"/>
      <c r="AI165" s="821"/>
      <c r="AJ165" s="821"/>
      <c r="AK165" s="821"/>
      <c r="AL165" s="821"/>
      <c r="AM165" s="821"/>
      <c r="AN165" s="821"/>
      <c r="AO165" s="821"/>
      <c r="AP165" s="821"/>
      <c r="AQ165" s="821"/>
      <c r="AR165" s="821"/>
      <c r="AS165" s="821"/>
      <c r="AT165" s="821"/>
      <c r="AU165" s="821"/>
      <c r="AV165" s="821"/>
      <c r="AW165" s="821"/>
      <c r="AX165" s="821"/>
      <c r="AY165" s="821"/>
      <c r="AZ165" s="842"/>
      <c r="BA165" s="843"/>
      <c r="BB165" s="821"/>
      <c r="BC165" s="821"/>
      <c r="BD165" s="821"/>
      <c r="BE165" s="821"/>
      <c r="BF165" s="821"/>
      <c r="BG165" s="821"/>
      <c r="BH165" s="821"/>
      <c r="BI165" s="821"/>
      <c r="BJ165" s="821"/>
    </row>
    <row r="166" spans="1:62" customFormat="1" ht="16.399999999999999" hidden="1" customHeight="1">
      <c r="A166" s="821"/>
      <c r="C166" s="821"/>
      <c r="D166" s="821"/>
      <c r="E166" s="821"/>
      <c r="F166" s="821"/>
      <c r="G166" s="821"/>
      <c r="H166" s="821"/>
      <c r="I166" s="821"/>
      <c r="J166" s="821"/>
      <c r="K166" s="821"/>
      <c r="L166" s="821"/>
      <c r="M166" s="821"/>
      <c r="N166" s="821"/>
      <c r="O166" s="821"/>
      <c r="P166" s="821"/>
      <c r="Q166" s="821"/>
      <c r="R166" s="821"/>
      <c r="S166" s="821"/>
      <c r="T166" s="821"/>
      <c r="U166" s="821"/>
      <c r="V166" s="821"/>
      <c r="W166" s="821"/>
      <c r="X166" s="821"/>
      <c r="Y166" s="821"/>
      <c r="Z166" s="821"/>
      <c r="AA166" s="821"/>
      <c r="AB166" s="821"/>
      <c r="AC166" s="821"/>
      <c r="AD166" s="821"/>
      <c r="AE166" s="821"/>
      <c r="AF166" s="821"/>
      <c r="AG166" s="821"/>
      <c r="AH166" s="821"/>
      <c r="AI166" s="821"/>
      <c r="AJ166" s="821"/>
      <c r="AK166" s="821"/>
      <c r="AL166" s="821"/>
      <c r="AM166" s="821"/>
      <c r="AN166" s="821"/>
      <c r="AO166" s="821"/>
      <c r="AP166" s="821"/>
      <c r="AQ166" s="821"/>
      <c r="AR166" s="821"/>
      <c r="AS166" s="821"/>
      <c r="AT166" s="821"/>
      <c r="AU166" s="821"/>
      <c r="AV166" s="821"/>
      <c r="AW166" s="821"/>
      <c r="AX166" s="821"/>
      <c r="AY166" s="821"/>
      <c r="AZ166" s="842"/>
      <c r="BA166" s="843"/>
      <c r="BB166" s="821"/>
      <c r="BC166" s="821"/>
      <c r="BD166" s="821"/>
      <c r="BE166" s="821"/>
      <c r="BF166" s="821"/>
      <c r="BG166" s="821"/>
      <c r="BH166" s="821"/>
      <c r="BI166" s="821"/>
      <c r="BJ166" s="821"/>
    </row>
    <row r="167" spans="1:62" customFormat="1" ht="16.399999999999999" hidden="1" customHeight="1">
      <c r="A167" s="821"/>
      <c r="C167" s="821"/>
      <c r="D167" s="821"/>
      <c r="E167" s="821"/>
      <c r="F167" s="821"/>
      <c r="G167" s="821"/>
      <c r="H167" s="821"/>
      <c r="I167" s="821"/>
      <c r="J167" s="821"/>
      <c r="K167" s="821"/>
      <c r="L167" s="821"/>
      <c r="M167" s="821"/>
      <c r="N167" s="821"/>
      <c r="O167" s="821"/>
      <c r="P167" s="821"/>
      <c r="Q167" s="821"/>
      <c r="R167" s="821"/>
      <c r="S167" s="821"/>
      <c r="T167" s="821"/>
      <c r="U167" s="821"/>
      <c r="V167" s="821"/>
      <c r="W167" s="821"/>
      <c r="X167" s="821"/>
      <c r="Y167" s="821"/>
      <c r="Z167" s="821"/>
      <c r="AA167" s="821"/>
      <c r="AB167" s="821"/>
      <c r="AC167" s="821"/>
      <c r="AD167" s="821"/>
      <c r="AE167" s="821"/>
      <c r="AF167" s="821"/>
      <c r="AG167" s="821"/>
      <c r="AH167" s="821"/>
      <c r="AI167" s="821"/>
      <c r="AJ167" s="821"/>
      <c r="AK167" s="821"/>
      <c r="AL167" s="821"/>
      <c r="AM167" s="821"/>
      <c r="AN167" s="821"/>
      <c r="AO167" s="821"/>
      <c r="AP167" s="821"/>
      <c r="AQ167" s="821"/>
      <c r="AR167" s="821"/>
      <c r="AS167" s="821"/>
      <c r="AT167" s="821"/>
      <c r="AU167" s="821"/>
      <c r="AV167" s="821"/>
      <c r="AW167" s="821"/>
      <c r="AX167" s="821"/>
      <c r="AY167" s="821"/>
      <c r="AZ167" s="842"/>
      <c r="BA167" s="843"/>
      <c r="BB167" s="821"/>
      <c r="BC167" s="821"/>
      <c r="BD167" s="821"/>
      <c r="BE167" s="821"/>
      <c r="BF167" s="821"/>
      <c r="BG167" s="821"/>
      <c r="BH167" s="821"/>
      <c r="BI167" s="821"/>
      <c r="BJ167" s="821"/>
    </row>
    <row r="168" spans="1:62" customFormat="1" ht="16.399999999999999" hidden="1" customHeight="1">
      <c r="A168" s="821"/>
      <c r="C168" s="821"/>
      <c r="D168" s="821"/>
      <c r="E168" s="821"/>
      <c r="F168" s="821"/>
      <c r="G168" s="821"/>
      <c r="H168" s="821"/>
      <c r="I168" s="821"/>
      <c r="J168" s="821"/>
      <c r="K168" s="821"/>
      <c r="L168" s="821"/>
      <c r="M168" s="821"/>
      <c r="N168" s="821"/>
      <c r="O168" s="821"/>
      <c r="P168" s="821"/>
      <c r="Q168" s="821"/>
      <c r="R168" s="821"/>
      <c r="S168" s="821"/>
      <c r="T168" s="821"/>
      <c r="U168" s="821"/>
      <c r="V168" s="821"/>
      <c r="W168" s="821"/>
      <c r="X168" s="821"/>
      <c r="Y168" s="821"/>
      <c r="Z168" s="821"/>
      <c r="AA168" s="821"/>
      <c r="AB168" s="821"/>
      <c r="AC168" s="821"/>
      <c r="AD168" s="821"/>
      <c r="AE168" s="821"/>
      <c r="AF168" s="821"/>
      <c r="AG168" s="821"/>
      <c r="AH168" s="821"/>
      <c r="AI168" s="821"/>
      <c r="AJ168" s="821"/>
      <c r="AK168" s="821"/>
      <c r="AL168" s="821"/>
      <c r="AM168" s="821"/>
      <c r="AN168" s="821"/>
      <c r="AO168" s="821"/>
      <c r="AP168" s="821"/>
      <c r="AQ168" s="821"/>
      <c r="AR168" s="821"/>
      <c r="AS168" s="821"/>
      <c r="AT168" s="821"/>
      <c r="AU168" s="821"/>
      <c r="AV168" s="821"/>
      <c r="AW168" s="821"/>
      <c r="AX168" s="821"/>
      <c r="AY168" s="821"/>
      <c r="AZ168" s="842"/>
      <c r="BA168" s="843"/>
      <c r="BB168" s="821"/>
      <c r="BC168" s="821"/>
      <c r="BD168" s="821"/>
      <c r="BE168" s="821"/>
      <c r="BF168" s="821"/>
      <c r="BG168" s="821"/>
      <c r="BH168" s="821"/>
      <c r="BI168" s="821"/>
      <c r="BJ168" s="821"/>
    </row>
    <row r="169" spans="1:62" customFormat="1" ht="16.399999999999999" hidden="1" customHeight="1">
      <c r="A169" s="821"/>
      <c r="C169" s="821"/>
      <c r="D169" s="821"/>
      <c r="E169" s="821"/>
      <c r="F169" s="821"/>
      <c r="G169" s="821"/>
      <c r="H169" s="821"/>
      <c r="I169" s="821"/>
      <c r="J169" s="821"/>
      <c r="K169" s="821"/>
      <c r="L169" s="821"/>
      <c r="M169" s="821"/>
      <c r="N169" s="821"/>
      <c r="O169" s="821"/>
      <c r="P169" s="821"/>
      <c r="Q169" s="821"/>
      <c r="R169" s="821"/>
      <c r="S169" s="821"/>
      <c r="T169" s="821"/>
      <c r="U169" s="821"/>
      <c r="V169" s="821"/>
      <c r="W169" s="821"/>
      <c r="X169" s="821"/>
      <c r="Y169" s="821"/>
      <c r="Z169" s="821"/>
      <c r="AA169" s="821"/>
      <c r="AB169" s="821"/>
      <c r="AC169" s="821"/>
      <c r="AD169" s="821"/>
      <c r="AE169" s="821"/>
      <c r="AF169" s="821"/>
      <c r="AG169" s="821"/>
      <c r="AH169" s="821"/>
      <c r="AI169" s="821"/>
      <c r="AJ169" s="821"/>
      <c r="AK169" s="821"/>
      <c r="AL169" s="821"/>
      <c r="AM169" s="821"/>
      <c r="AN169" s="821"/>
      <c r="AO169" s="821"/>
      <c r="AP169" s="821"/>
      <c r="AQ169" s="821"/>
      <c r="AR169" s="821"/>
      <c r="AS169" s="821"/>
      <c r="AT169" s="821"/>
      <c r="AU169" s="821"/>
      <c r="AV169" s="821"/>
      <c r="AW169" s="821"/>
      <c r="AX169" s="821"/>
      <c r="AY169" s="821"/>
      <c r="AZ169" s="842"/>
      <c r="BA169" s="843"/>
      <c r="BB169" s="821"/>
      <c r="BC169" s="821"/>
      <c r="BD169" s="821"/>
      <c r="BE169" s="821"/>
      <c r="BF169" s="821"/>
      <c r="BG169" s="821"/>
      <c r="BH169" s="821"/>
      <c r="BI169" s="821"/>
      <c r="BJ169" s="821"/>
    </row>
    <row r="170" spans="1:62" customFormat="1" ht="16.399999999999999" hidden="1" customHeight="1">
      <c r="A170" s="821"/>
      <c r="C170" s="821"/>
      <c r="D170" s="821"/>
      <c r="E170" s="821"/>
      <c r="F170" s="821"/>
      <c r="G170" s="821"/>
      <c r="H170" s="821"/>
      <c r="I170" s="821"/>
      <c r="J170" s="821"/>
      <c r="K170" s="821"/>
      <c r="L170" s="821"/>
      <c r="M170" s="821"/>
      <c r="N170" s="821"/>
      <c r="O170" s="821"/>
      <c r="P170" s="821"/>
      <c r="Q170" s="821"/>
      <c r="R170" s="821"/>
      <c r="S170" s="821"/>
      <c r="T170" s="821"/>
      <c r="U170" s="821"/>
      <c r="V170" s="821"/>
      <c r="W170" s="821"/>
      <c r="X170" s="821"/>
      <c r="Y170" s="821"/>
      <c r="Z170" s="821"/>
      <c r="AA170" s="821"/>
      <c r="AB170" s="821"/>
      <c r="AC170" s="821"/>
      <c r="AD170" s="821"/>
      <c r="AE170" s="821"/>
      <c r="AF170" s="821"/>
      <c r="AG170" s="821"/>
      <c r="AH170" s="821"/>
      <c r="AI170" s="821"/>
      <c r="AJ170" s="821"/>
      <c r="AK170" s="821"/>
      <c r="AL170" s="821"/>
      <c r="AM170" s="821"/>
      <c r="AN170" s="821"/>
      <c r="AO170" s="821"/>
      <c r="AP170" s="821"/>
      <c r="AQ170" s="821"/>
      <c r="AR170" s="821"/>
      <c r="AS170" s="821"/>
      <c r="AT170" s="821"/>
      <c r="AU170" s="821"/>
      <c r="AV170" s="821"/>
      <c r="AW170" s="821"/>
      <c r="AX170" s="821"/>
      <c r="AY170" s="821"/>
      <c r="AZ170" s="842"/>
      <c r="BA170" s="843"/>
      <c r="BB170" s="821"/>
      <c r="BC170" s="821"/>
      <c r="BD170" s="821"/>
      <c r="BE170" s="821"/>
      <c r="BF170" s="821"/>
      <c r="BG170" s="821"/>
      <c r="BH170" s="821"/>
      <c r="BI170" s="821"/>
      <c r="BJ170" s="821"/>
    </row>
    <row r="171" spans="1:62" customFormat="1" ht="16.399999999999999" hidden="1" customHeight="1">
      <c r="A171" s="821"/>
      <c r="C171" s="821"/>
      <c r="D171" s="821"/>
      <c r="E171" s="821"/>
      <c r="F171" s="821"/>
      <c r="G171" s="821"/>
      <c r="H171" s="821"/>
      <c r="I171" s="821"/>
      <c r="J171" s="821"/>
      <c r="K171" s="821"/>
      <c r="L171" s="821"/>
      <c r="M171" s="821"/>
      <c r="N171" s="821"/>
      <c r="O171" s="821"/>
      <c r="P171" s="821"/>
      <c r="Q171" s="821"/>
      <c r="R171" s="821"/>
      <c r="S171" s="821"/>
      <c r="T171" s="821"/>
      <c r="U171" s="821"/>
      <c r="V171" s="821"/>
      <c r="W171" s="821"/>
      <c r="X171" s="821"/>
      <c r="Y171" s="821"/>
      <c r="Z171" s="821"/>
      <c r="AA171" s="821"/>
      <c r="AB171" s="821"/>
      <c r="AC171" s="821"/>
      <c r="AD171" s="821"/>
      <c r="AE171" s="821"/>
      <c r="AF171" s="821"/>
      <c r="AG171" s="821"/>
      <c r="AH171" s="821"/>
      <c r="AI171" s="821"/>
      <c r="AJ171" s="821"/>
      <c r="AK171" s="821"/>
      <c r="AL171" s="821"/>
      <c r="AM171" s="821"/>
      <c r="AN171" s="821"/>
      <c r="AO171" s="821"/>
      <c r="AP171" s="821"/>
      <c r="AQ171" s="821"/>
      <c r="AR171" s="821"/>
      <c r="AS171" s="821"/>
      <c r="AT171" s="821"/>
      <c r="AU171" s="821"/>
      <c r="AV171" s="821"/>
      <c r="AW171" s="821"/>
      <c r="AX171" s="821"/>
      <c r="AY171" s="821"/>
      <c r="AZ171" s="842"/>
      <c r="BA171" s="843"/>
      <c r="BB171" s="821"/>
      <c r="BC171" s="821"/>
      <c r="BD171" s="821"/>
      <c r="BE171" s="821"/>
      <c r="BF171" s="821"/>
      <c r="BG171" s="821"/>
      <c r="BH171" s="821"/>
      <c r="BI171" s="821"/>
      <c r="BJ171" s="821"/>
    </row>
    <row r="172" spans="1:62" customFormat="1" ht="16.399999999999999" hidden="1" customHeight="1">
      <c r="A172" s="821"/>
      <c r="C172" s="821"/>
      <c r="D172" s="821"/>
      <c r="E172" s="821"/>
      <c r="F172" s="821"/>
      <c r="G172" s="821"/>
      <c r="H172" s="821"/>
      <c r="I172" s="821"/>
      <c r="J172" s="821"/>
      <c r="K172" s="821"/>
      <c r="L172" s="821"/>
      <c r="M172" s="821"/>
      <c r="N172" s="821"/>
      <c r="O172" s="821"/>
      <c r="P172" s="821"/>
      <c r="Q172" s="821"/>
      <c r="R172" s="821"/>
      <c r="S172" s="821"/>
      <c r="T172" s="821"/>
      <c r="U172" s="821"/>
      <c r="V172" s="821"/>
      <c r="W172" s="821"/>
      <c r="X172" s="821"/>
      <c r="Y172" s="821"/>
      <c r="Z172" s="821"/>
      <c r="AA172" s="821"/>
      <c r="AB172" s="821"/>
      <c r="AC172" s="821"/>
      <c r="AD172" s="821"/>
      <c r="AE172" s="821"/>
      <c r="AF172" s="821"/>
      <c r="AG172" s="821"/>
      <c r="AH172" s="821"/>
      <c r="AI172" s="821"/>
      <c r="AJ172" s="821"/>
      <c r="AK172" s="821"/>
      <c r="AL172" s="821"/>
      <c r="AM172" s="821"/>
      <c r="AN172" s="821"/>
      <c r="AO172" s="821"/>
      <c r="AP172" s="821"/>
      <c r="AQ172" s="821"/>
      <c r="AR172" s="821"/>
      <c r="AS172" s="821"/>
      <c r="AT172" s="821"/>
      <c r="AU172" s="821"/>
      <c r="AV172" s="821"/>
      <c r="AW172" s="821"/>
      <c r="AX172" s="821"/>
      <c r="AY172" s="821"/>
      <c r="AZ172" s="842"/>
      <c r="BA172" s="843"/>
      <c r="BB172" s="821"/>
      <c r="BC172" s="821"/>
      <c r="BD172" s="821"/>
      <c r="BE172" s="821"/>
      <c r="BF172" s="821"/>
      <c r="BG172" s="821"/>
      <c r="BH172" s="821"/>
      <c r="BI172" s="821"/>
      <c r="BJ172" s="821"/>
    </row>
    <row r="173" spans="1:62" customFormat="1" ht="16.399999999999999" hidden="1" customHeight="1">
      <c r="A173" s="821"/>
      <c r="C173" s="821"/>
      <c r="D173" s="821"/>
      <c r="E173" s="821"/>
      <c r="F173" s="821"/>
      <c r="G173" s="821"/>
      <c r="H173" s="821"/>
      <c r="I173" s="821"/>
      <c r="J173" s="821"/>
      <c r="K173" s="821"/>
      <c r="L173" s="821"/>
      <c r="M173" s="821"/>
      <c r="N173" s="821"/>
      <c r="O173" s="821"/>
      <c r="P173" s="821"/>
      <c r="Q173" s="821"/>
      <c r="R173" s="821"/>
      <c r="S173" s="821"/>
      <c r="T173" s="821"/>
      <c r="U173" s="821"/>
      <c r="V173" s="821"/>
      <c r="W173" s="821"/>
      <c r="X173" s="821"/>
      <c r="Y173" s="821"/>
      <c r="Z173" s="821"/>
      <c r="AA173" s="821"/>
      <c r="AB173" s="821"/>
      <c r="AC173" s="821"/>
      <c r="AD173" s="821"/>
      <c r="AE173" s="821"/>
      <c r="AF173" s="821"/>
      <c r="AG173" s="821"/>
      <c r="AH173" s="821"/>
      <c r="AI173" s="821"/>
      <c r="AJ173" s="821"/>
      <c r="AK173" s="821"/>
      <c r="AL173" s="821"/>
      <c r="AM173" s="821"/>
      <c r="AN173" s="821"/>
      <c r="AO173" s="821"/>
      <c r="AP173" s="821"/>
      <c r="AQ173" s="821"/>
      <c r="AR173" s="821"/>
      <c r="AS173" s="821"/>
      <c r="AT173" s="821"/>
      <c r="AU173" s="821"/>
      <c r="AV173" s="821"/>
      <c r="AW173" s="821"/>
      <c r="AX173" s="821"/>
      <c r="AY173" s="821"/>
      <c r="AZ173" s="842"/>
      <c r="BA173" s="843"/>
      <c r="BB173" s="821"/>
      <c r="BC173" s="821"/>
      <c r="BD173" s="821"/>
      <c r="BE173" s="821"/>
      <c r="BF173" s="821"/>
      <c r="BG173" s="821"/>
      <c r="BH173" s="821"/>
      <c r="BI173" s="821"/>
      <c r="BJ173" s="821"/>
    </row>
    <row r="174" spans="1:62" customFormat="1" ht="16.399999999999999" hidden="1" customHeight="1">
      <c r="A174" s="821"/>
      <c r="C174" s="821"/>
      <c r="D174" s="821"/>
      <c r="E174" s="821"/>
      <c r="F174" s="821"/>
      <c r="G174" s="821"/>
      <c r="H174" s="821"/>
      <c r="I174" s="821"/>
      <c r="J174" s="821"/>
      <c r="K174" s="821"/>
      <c r="L174" s="821"/>
      <c r="M174" s="821"/>
      <c r="N174" s="821"/>
      <c r="O174" s="821"/>
      <c r="P174" s="821"/>
      <c r="Q174" s="821"/>
      <c r="R174" s="821"/>
      <c r="S174" s="821"/>
      <c r="T174" s="821"/>
      <c r="U174" s="821"/>
      <c r="V174" s="821"/>
      <c r="W174" s="821"/>
      <c r="X174" s="821"/>
      <c r="Y174" s="821"/>
      <c r="Z174" s="821"/>
      <c r="AA174" s="821"/>
      <c r="AB174" s="821"/>
      <c r="AC174" s="821"/>
      <c r="AD174" s="821"/>
      <c r="AE174" s="821"/>
      <c r="AF174" s="821"/>
      <c r="AG174" s="821"/>
      <c r="AH174" s="821"/>
      <c r="AI174" s="821"/>
      <c r="AJ174" s="821"/>
      <c r="AK174" s="821"/>
      <c r="AL174" s="821"/>
      <c r="AM174" s="821"/>
      <c r="AN174" s="821"/>
      <c r="AO174" s="821"/>
      <c r="AP174" s="821"/>
      <c r="AQ174" s="821"/>
      <c r="AR174" s="821"/>
      <c r="AS174" s="821"/>
      <c r="AT174" s="821"/>
      <c r="AU174" s="821"/>
      <c r="AV174" s="821"/>
      <c r="AW174" s="821"/>
      <c r="AX174" s="821"/>
      <c r="AY174" s="821"/>
      <c r="AZ174" s="842"/>
      <c r="BA174" s="843"/>
      <c r="BB174" s="821"/>
      <c r="BC174" s="821"/>
      <c r="BD174" s="821"/>
      <c r="BE174" s="821"/>
      <c r="BF174" s="821"/>
      <c r="BG174" s="821"/>
      <c r="BH174" s="821"/>
      <c r="BI174" s="821"/>
      <c r="BJ174" s="821"/>
    </row>
    <row r="175" spans="1:62" customFormat="1" ht="16.399999999999999" hidden="1" customHeight="1">
      <c r="A175" s="821"/>
      <c r="C175" s="821"/>
      <c r="D175" s="821"/>
      <c r="E175" s="821"/>
      <c r="F175" s="821"/>
      <c r="G175" s="821"/>
      <c r="H175" s="821"/>
      <c r="I175" s="821"/>
      <c r="J175" s="821"/>
      <c r="K175" s="821"/>
      <c r="L175" s="821"/>
      <c r="M175" s="821"/>
      <c r="N175" s="821"/>
      <c r="O175" s="821"/>
      <c r="P175" s="821"/>
      <c r="Q175" s="821"/>
      <c r="R175" s="821"/>
      <c r="S175" s="821"/>
      <c r="T175" s="821"/>
      <c r="U175" s="821"/>
      <c r="V175" s="821"/>
      <c r="W175" s="821"/>
      <c r="X175" s="821"/>
      <c r="Y175" s="821"/>
      <c r="Z175" s="821"/>
      <c r="AA175" s="821"/>
      <c r="AB175" s="821"/>
      <c r="AC175" s="821"/>
      <c r="AD175" s="821"/>
      <c r="AE175" s="821"/>
      <c r="AF175" s="821"/>
      <c r="AG175" s="821"/>
      <c r="AH175" s="821"/>
      <c r="AI175" s="821"/>
      <c r="AJ175" s="821"/>
      <c r="AK175" s="821"/>
      <c r="AL175" s="821"/>
      <c r="AM175" s="821"/>
      <c r="AN175" s="821"/>
      <c r="AO175" s="821"/>
      <c r="AP175" s="821"/>
      <c r="AQ175" s="821"/>
      <c r="AR175" s="821"/>
      <c r="AS175" s="821"/>
      <c r="AT175" s="821"/>
      <c r="AU175" s="821"/>
      <c r="AV175" s="821"/>
      <c r="AW175" s="821"/>
      <c r="AX175" s="821"/>
      <c r="AY175" s="821"/>
      <c r="AZ175" s="842"/>
      <c r="BA175" s="843"/>
      <c r="BB175" s="821"/>
      <c r="BC175" s="821"/>
      <c r="BD175" s="821"/>
      <c r="BE175" s="821"/>
      <c r="BF175" s="821"/>
      <c r="BG175" s="821"/>
      <c r="BH175" s="821"/>
      <c r="BI175" s="821"/>
      <c r="BJ175" s="821"/>
    </row>
    <row r="176" spans="1:62" customFormat="1" ht="16.399999999999999" hidden="1" customHeight="1">
      <c r="A176" s="821"/>
      <c r="C176" s="821"/>
      <c r="D176" s="821"/>
      <c r="E176" s="821"/>
      <c r="F176" s="821"/>
      <c r="G176" s="821"/>
      <c r="H176" s="821"/>
      <c r="I176" s="821"/>
      <c r="J176" s="821"/>
      <c r="K176" s="821"/>
      <c r="L176" s="821"/>
      <c r="M176" s="821"/>
      <c r="N176" s="821"/>
      <c r="O176" s="821"/>
      <c r="P176" s="821"/>
      <c r="Q176" s="821"/>
      <c r="R176" s="821"/>
      <c r="S176" s="821"/>
      <c r="T176" s="821"/>
      <c r="U176" s="821"/>
      <c r="V176" s="821"/>
      <c r="W176" s="821"/>
      <c r="X176" s="821"/>
      <c r="Y176" s="821"/>
      <c r="Z176" s="821"/>
      <c r="AA176" s="821"/>
      <c r="AB176" s="821"/>
      <c r="AC176" s="821"/>
      <c r="AD176" s="821"/>
      <c r="AE176" s="821"/>
      <c r="AF176" s="821"/>
      <c r="AG176" s="821"/>
      <c r="AH176" s="821"/>
      <c r="AI176" s="821"/>
      <c r="AJ176" s="821"/>
      <c r="AK176" s="821"/>
      <c r="AL176" s="821"/>
      <c r="AM176" s="821"/>
      <c r="AN176" s="821"/>
      <c r="AO176" s="821"/>
      <c r="AP176" s="821"/>
      <c r="AQ176" s="821"/>
      <c r="AR176" s="821"/>
      <c r="AS176" s="821"/>
      <c r="AT176" s="821"/>
      <c r="AU176" s="821"/>
      <c r="AV176" s="821"/>
      <c r="AW176" s="821"/>
      <c r="AX176" s="821"/>
      <c r="AY176" s="821"/>
      <c r="AZ176" s="842"/>
      <c r="BA176" s="843"/>
      <c r="BB176" s="821"/>
      <c r="BC176" s="821"/>
      <c r="BD176" s="821"/>
      <c r="BE176" s="821"/>
      <c r="BF176" s="821"/>
      <c r="BG176" s="821"/>
      <c r="BH176" s="821"/>
      <c r="BI176" s="821"/>
      <c r="BJ176" s="821"/>
    </row>
    <row r="177" spans="1:62" customFormat="1" ht="16.399999999999999" hidden="1" customHeight="1">
      <c r="A177" s="821"/>
      <c r="C177" s="821"/>
      <c r="D177" s="821"/>
      <c r="E177" s="821"/>
      <c r="F177" s="821"/>
      <c r="G177" s="821"/>
      <c r="H177" s="821"/>
      <c r="I177" s="821"/>
      <c r="J177" s="821"/>
      <c r="K177" s="821"/>
      <c r="L177" s="821"/>
      <c r="M177" s="821"/>
      <c r="N177" s="821"/>
      <c r="O177" s="821"/>
      <c r="P177" s="821"/>
      <c r="Q177" s="821"/>
      <c r="R177" s="821"/>
      <c r="S177" s="821"/>
      <c r="T177" s="821"/>
      <c r="U177" s="821"/>
      <c r="V177" s="821"/>
      <c r="W177" s="821"/>
      <c r="X177" s="821"/>
      <c r="Y177" s="821"/>
      <c r="Z177" s="821"/>
      <c r="AA177" s="821"/>
      <c r="AB177" s="821"/>
      <c r="AC177" s="821"/>
      <c r="AD177" s="821"/>
      <c r="AE177" s="821"/>
      <c r="AF177" s="821"/>
      <c r="AG177" s="821"/>
      <c r="AH177" s="821"/>
      <c r="AI177" s="821"/>
      <c r="AJ177" s="821"/>
      <c r="AK177" s="821"/>
      <c r="AL177" s="821"/>
      <c r="AM177" s="821"/>
      <c r="AN177" s="821"/>
      <c r="AO177" s="821"/>
      <c r="AP177" s="821"/>
      <c r="AQ177" s="821"/>
      <c r="AR177" s="821"/>
      <c r="AS177" s="821"/>
      <c r="AT177" s="821"/>
      <c r="AU177" s="821"/>
      <c r="AV177" s="821"/>
      <c r="AW177" s="821"/>
      <c r="AX177" s="821"/>
      <c r="AY177" s="821"/>
      <c r="AZ177" s="842"/>
      <c r="BA177" s="843"/>
      <c r="BB177" s="821"/>
      <c r="BC177" s="821"/>
      <c r="BD177" s="821"/>
      <c r="BE177" s="821"/>
      <c r="BF177" s="821"/>
      <c r="BG177" s="821"/>
      <c r="BH177" s="821"/>
      <c r="BI177" s="821"/>
      <c r="BJ177" s="821"/>
    </row>
    <row r="178" spans="1:62" customFormat="1" ht="16.399999999999999" hidden="1" customHeight="1">
      <c r="A178" s="821"/>
      <c r="C178" s="821"/>
      <c r="D178" s="821"/>
      <c r="E178" s="821"/>
      <c r="F178" s="821"/>
      <c r="G178" s="821"/>
      <c r="H178" s="821"/>
      <c r="I178" s="821"/>
      <c r="J178" s="821"/>
      <c r="K178" s="821"/>
      <c r="L178" s="821"/>
      <c r="M178" s="821"/>
      <c r="N178" s="821"/>
      <c r="O178" s="821"/>
      <c r="P178" s="821"/>
      <c r="Q178" s="821"/>
      <c r="R178" s="821"/>
      <c r="S178" s="821"/>
      <c r="T178" s="821"/>
      <c r="U178" s="821"/>
      <c r="V178" s="821"/>
      <c r="W178" s="821"/>
      <c r="X178" s="821"/>
      <c r="Y178" s="821"/>
      <c r="Z178" s="821"/>
      <c r="AA178" s="821"/>
      <c r="AB178" s="821"/>
      <c r="AC178" s="821"/>
      <c r="AD178" s="821"/>
      <c r="AE178" s="821"/>
      <c r="AF178" s="821"/>
      <c r="AG178" s="821"/>
      <c r="AH178" s="821"/>
      <c r="AI178" s="821"/>
      <c r="AJ178" s="821"/>
      <c r="AK178" s="821"/>
      <c r="AL178" s="821"/>
      <c r="AM178" s="821"/>
      <c r="AN178" s="821"/>
      <c r="AO178" s="821"/>
      <c r="AP178" s="821"/>
      <c r="AQ178" s="821"/>
      <c r="AR178" s="821"/>
      <c r="AS178" s="821"/>
      <c r="AT178" s="821"/>
      <c r="AU178" s="821"/>
      <c r="AV178" s="821"/>
      <c r="AW178" s="821"/>
      <c r="AX178" s="821"/>
      <c r="AY178" s="821"/>
      <c r="AZ178" s="842"/>
      <c r="BA178" s="843"/>
      <c r="BB178" s="821"/>
      <c r="BC178" s="821"/>
      <c r="BD178" s="821"/>
      <c r="BE178" s="821"/>
      <c r="BF178" s="821"/>
      <c r="BG178" s="821"/>
      <c r="BH178" s="821"/>
      <c r="BI178" s="821"/>
      <c r="BJ178" s="821"/>
    </row>
    <row r="179" spans="1:62" customFormat="1" ht="16.399999999999999" hidden="1" customHeight="1">
      <c r="A179" s="821"/>
      <c r="C179" s="821"/>
      <c r="D179" s="821"/>
      <c r="E179" s="821"/>
      <c r="F179" s="821"/>
      <c r="G179" s="821"/>
      <c r="H179" s="821"/>
      <c r="I179" s="821"/>
      <c r="J179" s="821"/>
      <c r="K179" s="821"/>
      <c r="L179" s="821"/>
      <c r="M179" s="821"/>
      <c r="N179" s="821"/>
      <c r="O179" s="821"/>
      <c r="P179" s="821"/>
      <c r="Q179" s="821"/>
      <c r="R179" s="821"/>
      <c r="S179" s="821"/>
      <c r="T179" s="821"/>
      <c r="U179" s="821"/>
      <c r="V179" s="821"/>
      <c r="W179" s="821"/>
      <c r="X179" s="821"/>
      <c r="Y179" s="821"/>
      <c r="Z179" s="821"/>
      <c r="AA179" s="821"/>
      <c r="AB179" s="821"/>
      <c r="AC179" s="821"/>
      <c r="AD179" s="821"/>
      <c r="AE179" s="821"/>
      <c r="AF179" s="821"/>
      <c r="AG179" s="821"/>
      <c r="AH179" s="821"/>
      <c r="AI179" s="821"/>
      <c r="AJ179" s="821"/>
      <c r="AK179" s="821"/>
      <c r="AL179" s="821"/>
      <c r="AM179" s="821"/>
      <c r="AN179" s="821"/>
      <c r="AO179" s="821"/>
      <c r="AP179" s="821"/>
      <c r="AQ179" s="821"/>
      <c r="AR179" s="821"/>
      <c r="AS179" s="821"/>
      <c r="AT179" s="821"/>
      <c r="AU179" s="821"/>
      <c r="AV179" s="821"/>
      <c r="AW179" s="821"/>
      <c r="AX179" s="821"/>
      <c r="AY179" s="821"/>
      <c r="AZ179" s="842"/>
      <c r="BA179" s="843"/>
      <c r="BB179" s="821"/>
      <c r="BC179" s="821"/>
      <c r="BD179" s="821"/>
      <c r="BE179" s="821"/>
      <c r="BF179" s="821"/>
      <c r="BG179" s="821"/>
      <c r="BH179" s="821"/>
      <c r="BI179" s="821"/>
      <c r="BJ179" s="821"/>
    </row>
    <row r="180" spans="1:62" customFormat="1" ht="16.399999999999999" hidden="1" customHeight="1">
      <c r="A180" s="821"/>
      <c r="C180" s="821"/>
      <c r="D180" s="821"/>
      <c r="E180" s="821"/>
      <c r="F180" s="821"/>
      <c r="G180" s="821"/>
      <c r="H180" s="821"/>
      <c r="I180" s="821"/>
      <c r="J180" s="821"/>
      <c r="K180" s="821"/>
      <c r="L180" s="821"/>
      <c r="M180" s="821"/>
      <c r="N180" s="821"/>
      <c r="O180" s="821"/>
      <c r="P180" s="821"/>
      <c r="Q180" s="821"/>
      <c r="R180" s="821"/>
      <c r="S180" s="821"/>
      <c r="T180" s="821"/>
      <c r="U180" s="821"/>
      <c r="V180" s="821"/>
      <c r="W180" s="821"/>
      <c r="X180" s="821"/>
      <c r="Y180" s="821"/>
      <c r="Z180" s="821"/>
      <c r="AA180" s="821"/>
      <c r="AB180" s="821"/>
      <c r="AC180" s="821"/>
      <c r="AD180" s="821"/>
      <c r="AE180" s="821"/>
      <c r="AF180" s="821"/>
      <c r="AG180" s="821"/>
      <c r="AH180" s="821"/>
      <c r="AI180" s="821"/>
      <c r="AJ180" s="821"/>
      <c r="AK180" s="821"/>
      <c r="AL180" s="821"/>
      <c r="AM180" s="821"/>
      <c r="AN180" s="821"/>
      <c r="AO180" s="821"/>
      <c r="AP180" s="821"/>
      <c r="AQ180" s="821"/>
      <c r="AR180" s="821"/>
      <c r="AS180" s="821"/>
      <c r="AT180" s="821"/>
      <c r="AU180" s="821"/>
      <c r="AV180" s="821"/>
      <c r="AW180" s="821"/>
      <c r="AX180" s="821"/>
      <c r="AY180" s="821"/>
      <c r="AZ180" s="842"/>
      <c r="BA180" s="843"/>
      <c r="BB180" s="821"/>
      <c r="BC180" s="821"/>
      <c r="BD180" s="821"/>
      <c r="BE180" s="821"/>
      <c r="BF180" s="821"/>
      <c r="BG180" s="821"/>
      <c r="BH180" s="821"/>
      <c r="BI180" s="821"/>
      <c r="BJ180" s="821"/>
    </row>
    <row r="181" spans="1:62" customFormat="1" ht="16.399999999999999" hidden="1" customHeight="1">
      <c r="A181" s="821"/>
      <c r="C181" s="821"/>
      <c r="D181" s="821"/>
      <c r="E181" s="821"/>
      <c r="F181" s="821"/>
      <c r="G181" s="821"/>
      <c r="H181" s="821"/>
      <c r="I181" s="821"/>
      <c r="J181" s="821"/>
      <c r="K181" s="821"/>
      <c r="L181" s="821"/>
      <c r="M181" s="821"/>
      <c r="N181" s="821"/>
      <c r="O181" s="821"/>
      <c r="P181" s="821"/>
      <c r="Q181" s="821"/>
      <c r="R181" s="821"/>
      <c r="S181" s="821"/>
      <c r="T181" s="821"/>
      <c r="U181" s="821"/>
      <c r="V181" s="821"/>
      <c r="W181" s="821"/>
      <c r="X181" s="821"/>
      <c r="Y181" s="821"/>
      <c r="Z181" s="821"/>
      <c r="AA181" s="821"/>
      <c r="AB181" s="821"/>
      <c r="AC181" s="821"/>
      <c r="AD181" s="821"/>
      <c r="AE181" s="821"/>
      <c r="AF181" s="821"/>
      <c r="AG181" s="821"/>
      <c r="AH181" s="821"/>
      <c r="AI181" s="821"/>
      <c r="AJ181" s="821"/>
      <c r="AK181" s="821"/>
      <c r="AL181" s="821"/>
      <c r="AM181" s="821"/>
      <c r="AN181" s="821"/>
      <c r="AO181" s="821"/>
      <c r="AP181" s="821"/>
      <c r="AQ181" s="821"/>
      <c r="AR181" s="821"/>
      <c r="AS181" s="821"/>
      <c r="AT181" s="821"/>
      <c r="AU181" s="821"/>
      <c r="AV181" s="821"/>
      <c r="AW181" s="821"/>
      <c r="AX181" s="821"/>
      <c r="AY181" s="821"/>
      <c r="AZ181" s="842"/>
      <c r="BA181" s="843"/>
      <c r="BB181" s="821"/>
      <c r="BC181" s="821"/>
      <c r="BD181" s="821"/>
      <c r="BE181" s="821"/>
      <c r="BF181" s="821"/>
      <c r="BG181" s="821"/>
      <c r="BH181" s="821"/>
      <c r="BI181" s="821"/>
      <c r="BJ181" s="821"/>
    </row>
    <row r="182" spans="1:62" customFormat="1" ht="16.399999999999999" hidden="1" customHeight="1">
      <c r="A182" s="821"/>
      <c r="C182" s="821"/>
      <c r="D182" s="821"/>
      <c r="E182" s="821"/>
      <c r="F182" s="821"/>
      <c r="G182" s="821"/>
      <c r="H182" s="821"/>
      <c r="I182" s="821"/>
      <c r="J182" s="821"/>
      <c r="K182" s="821"/>
      <c r="L182" s="821"/>
      <c r="M182" s="821"/>
      <c r="N182" s="821"/>
      <c r="O182" s="821"/>
      <c r="P182" s="821"/>
      <c r="Q182" s="821"/>
      <c r="R182" s="821"/>
      <c r="S182" s="821"/>
      <c r="T182" s="821"/>
      <c r="U182" s="821"/>
      <c r="V182" s="821"/>
      <c r="W182" s="821"/>
      <c r="X182" s="821"/>
      <c r="Y182" s="821"/>
      <c r="Z182" s="821"/>
      <c r="AA182" s="821"/>
      <c r="AB182" s="821"/>
      <c r="AC182" s="821"/>
      <c r="AD182" s="821"/>
      <c r="AE182" s="821"/>
      <c r="AF182" s="821"/>
      <c r="AG182" s="821"/>
      <c r="AH182" s="821"/>
      <c r="AI182" s="821"/>
      <c r="AJ182" s="821"/>
      <c r="AK182" s="821"/>
      <c r="AL182" s="821"/>
      <c r="AM182" s="821"/>
      <c r="AN182" s="821"/>
      <c r="AO182" s="821"/>
      <c r="AP182" s="821"/>
      <c r="AQ182" s="821"/>
      <c r="AR182" s="821"/>
      <c r="AS182" s="821"/>
      <c r="AT182" s="821"/>
      <c r="AU182" s="821"/>
      <c r="AV182" s="821"/>
      <c r="AW182" s="821"/>
      <c r="AX182" s="821"/>
      <c r="AY182" s="821"/>
      <c r="AZ182" s="842"/>
      <c r="BA182" s="843"/>
      <c r="BB182" s="821"/>
      <c r="BC182" s="821"/>
      <c r="BD182" s="821"/>
      <c r="BE182" s="821"/>
      <c r="BF182" s="821"/>
      <c r="BG182" s="821"/>
      <c r="BH182" s="821"/>
      <c r="BI182" s="821"/>
      <c r="BJ182" s="821"/>
    </row>
    <row r="183" spans="1:62" customFormat="1" ht="16.399999999999999" hidden="1" customHeight="1">
      <c r="A183" s="821"/>
      <c r="C183" s="821"/>
      <c r="D183" s="821"/>
      <c r="E183" s="821"/>
      <c r="F183" s="821"/>
      <c r="G183" s="821"/>
      <c r="H183" s="821"/>
      <c r="I183" s="821"/>
      <c r="J183" s="821"/>
      <c r="K183" s="821"/>
      <c r="L183" s="821"/>
      <c r="M183" s="821"/>
      <c r="N183" s="821"/>
      <c r="O183" s="821"/>
      <c r="P183" s="821"/>
      <c r="Q183" s="821"/>
      <c r="R183" s="821"/>
      <c r="S183" s="821"/>
      <c r="T183" s="821"/>
      <c r="U183" s="821"/>
      <c r="V183" s="821"/>
      <c r="W183" s="821"/>
      <c r="X183" s="821"/>
      <c r="Y183" s="821"/>
      <c r="Z183" s="821"/>
      <c r="AA183" s="821"/>
      <c r="AB183" s="821"/>
      <c r="AC183" s="821"/>
      <c r="AD183" s="821"/>
      <c r="AE183" s="821"/>
      <c r="AF183" s="821"/>
      <c r="AG183" s="821"/>
      <c r="AH183" s="821"/>
      <c r="AI183" s="821"/>
      <c r="AJ183" s="821"/>
      <c r="AK183" s="821"/>
      <c r="AL183" s="821"/>
      <c r="AM183" s="821"/>
      <c r="AN183" s="821"/>
      <c r="AO183" s="821"/>
      <c r="AP183" s="821"/>
      <c r="AQ183" s="821"/>
      <c r="AR183" s="821"/>
      <c r="AS183" s="821"/>
      <c r="AT183" s="821"/>
      <c r="AU183" s="821"/>
      <c r="AV183" s="821"/>
      <c r="AW183" s="821"/>
      <c r="AX183" s="821"/>
      <c r="AY183" s="821"/>
      <c r="AZ183" s="842"/>
      <c r="BA183" s="843"/>
      <c r="BB183" s="821"/>
      <c r="BC183" s="821"/>
      <c r="BD183" s="821"/>
      <c r="BE183" s="821"/>
      <c r="BF183" s="821"/>
      <c r="BG183" s="821"/>
      <c r="BH183" s="821"/>
      <c r="BI183" s="821"/>
      <c r="BJ183" s="821"/>
    </row>
    <row r="184" spans="1:62" customFormat="1" ht="16.399999999999999" hidden="1" customHeight="1">
      <c r="A184" s="821"/>
      <c r="C184" s="821"/>
      <c r="D184" s="821"/>
      <c r="E184" s="821"/>
      <c r="F184" s="821"/>
      <c r="G184" s="821"/>
      <c r="H184" s="821"/>
      <c r="I184" s="821"/>
      <c r="J184" s="821"/>
      <c r="K184" s="821"/>
      <c r="L184" s="821"/>
      <c r="M184" s="821"/>
      <c r="N184" s="821"/>
      <c r="O184" s="821"/>
      <c r="P184" s="821"/>
      <c r="Q184" s="821"/>
      <c r="R184" s="821"/>
      <c r="S184" s="821"/>
      <c r="T184" s="821"/>
      <c r="U184" s="821"/>
      <c r="V184" s="821"/>
      <c r="W184" s="821"/>
      <c r="X184" s="821"/>
      <c r="Y184" s="821"/>
      <c r="Z184" s="821"/>
      <c r="AA184" s="821"/>
      <c r="AB184" s="821"/>
      <c r="AC184" s="821"/>
      <c r="AD184" s="821"/>
      <c r="AE184" s="821"/>
      <c r="AF184" s="821"/>
      <c r="AG184" s="821"/>
      <c r="AH184" s="821"/>
      <c r="AI184" s="821"/>
      <c r="AJ184" s="821"/>
      <c r="AK184" s="821"/>
      <c r="AL184" s="821"/>
      <c r="AM184" s="821"/>
      <c r="AN184" s="821"/>
      <c r="AO184" s="821"/>
      <c r="AP184" s="821"/>
      <c r="AQ184" s="821"/>
      <c r="AR184" s="821"/>
      <c r="AS184" s="821"/>
      <c r="AT184" s="821"/>
      <c r="AU184" s="821"/>
      <c r="AV184" s="821"/>
      <c r="AW184" s="821"/>
      <c r="AX184" s="821"/>
      <c r="AY184" s="821"/>
      <c r="AZ184" s="842"/>
      <c r="BA184" s="843"/>
      <c r="BB184" s="821"/>
      <c r="BC184" s="821"/>
      <c r="BD184" s="821"/>
      <c r="BE184" s="821"/>
      <c r="BF184" s="821"/>
      <c r="BG184" s="821"/>
      <c r="BH184" s="821"/>
      <c r="BI184" s="821"/>
      <c r="BJ184" s="821"/>
    </row>
    <row r="185" spans="1:62" customFormat="1" ht="16.399999999999999" hidden="1" customHeight="1">
      <c r="A185" s="821"/>
      <c r="C185" s="821"/>
      <c r="D185" s="821"/>
      <c r="E185" s="821"/>
      <c r="F185" s="821"/>
      <c r="G185" s="821"/>
      <c r="H185" s="821"/>
      <c r="I185" s="821"/>
      <c r="J185" s="821"/>
      <c r="K185" s="821"/>
      <c r="L185" s="821"/>
      <c r="M185" s="821"/>
      <c r="N185" s="821"/>
      <c r="O185" s="821"/>
      <c r="P185" s="821"/>
      <c r="Q185" s="821"/>
      <c r="R185" s="821"/>
      <c r="S185" s="821"/>
      <c r="T185" s="821"/>
      <c r="U185" s="821"/>
      <c r="V185" s="821"/>
      <c r="W185" s="821"/>
      <c r="X185" s="821"/>
      <c r="Y185" s="821"/>
      <c r="Z185" s="821"/>
      <c r="AA185" s="821"/>
      <c r="AB185" s="821"/>
      <c r="AC185" s="821"/>
      <c r="AD185" s="821"/>
      <c r="AE185" s="821"/>
      <c r="AF185" s="821"/>
      <c r="AG185" s="821"/>
      <c r="AH185" s="821"/>
      <c r="AI185" s="821"/>
      <c r="AJ185" s="821"/>
      <c r="AK185" s="821"/>
      <c r="AL185" s="821"/>
      <c r="AM185" s="821"/>
      <c r="AN185" s="821"/>
      <c r="AO185" s="821"/>
      <c r="AP185" s="821"/>
      <c r="AQ185" s="821"/>
      <c r="AR185" s="821"/>
      <c r="AS185" s="821"/>
      <c r="AT185" s="821"/>
      <c r="AU185" s="821"/>
      <c r="AV185" s="821"/>
      <c r="AW185" s="821"/>
      <c r="AX185" s="821"/>
      <c r="AY185" s="821"/>
      <c r="AZ185" s="842"/>
      <c r="BA185" s="843"/>
      <c r="BB185" s="821"/>
      <c r="BC185" s="821"/>
      <c r="BD185" s="821"/>
      <c r="BE185" s="821"/>
      <c r="BF185" s="821"/>
      <c r="BG185" s="821"/>
      <c r="BH185" s="821"/>
      <c r="BI185" s="821"/>
      <c r="BJ185" s="821"/>
    </row>
    <row r="186" spans="1:62" customFormat="1" ht="16.399999999999999" hidden="1" customHeight="1">
      <c r="A186" s="821"/>
      <c r="C186" s="821"/>
      <c r="D186" s="821"/>
      <c r="E186" s="821"/>
      <c r="F186" s="821"/>
      <c r="G186" s="821"/>
      <c r="H186" s="821"/>
      <c r="I186" s="821"/>
      <c r="J186" s="821"/>
      <c r="K186" s="821"/>
      <c r="L186" s="821"/>
      <c r="M186" s="821"/>
      <c r="N186" s="821"/>
      <c r="O186" s="821"/>
      <c r="P186" s="821"/>
      <c r="Q186" s="821"/>
      <c r="R186" s="821"/>
      <c r="S186" s="821"/>
      <c r="T186" s="821"/>
      <c r="U186" s="821"/>
      <c r="V186" s="821"/>
      <c r="W186" s="821"/>
      <c r="X186" s="821"/>
      <c r="Y186" s="821"/>
      <c r="Z186" s="821"/>
      <c r="AA186" s="821"/>
      <c r="AB186" s="821"/>
      <c r="AC186" s="821"/>
      <c r="AD186" s="821"/>
      <c r="AE186" s="821"/>
      <c r="AF186" s="821"/>
      <c r="AG186" s="821"/>
      <c r="AH186" s="821"/>
      <c r="AI186" s="821"/>
      <c r="AJ186" s="821"/>
      <c r="AK186" s="821"/>
      <c r="AL186" s="821"/>
      <c r="AM186" s="821"/>
      <c r="AN186" s="821"/>
      <c r="AO186" s="821"/>
      <c r="AP186" s="821"/>
      <c r="AQ186" s="821"/>
      <c r="AR186" s="821"/>
      <c r="AS186" s="821"/>
      <c r="AT186" s="821"/>
      <c r="AU186" s="821"/>
      <c r="AV186" s="821"/>
      <c r="AW186" s="821"/>
      <c r="AX186" s="821"/>
      <c r="AY186" s="821"/>
      <c r="AZ186" s="842"/>
      <c r="BA186" s="843"/>
      <c r="BB186" s="821"/>
      <c r="BC186" s="821"/>
      <c r="BD186" s="821"/>
      <c r="BE186" s="821"/>
      <c r="BF186" s="821"/>
      <c r="BG186" s="821"/>
      <c r="BH186" s="821"/>
      <c r="BI186" s="821"/>
      <c r="BJ186" s="821"/>
    </row>
    <row r="187" spans="1:62" customFormat="1" ht="16.399999999999999" hidden="1" customHeight="1">
      <c r="A187" s="821"/>
      <c r="C187" s="821"/>
      <c r="D187" s="821"/>
      <c r="E187" s="821"/>
      <c r="F187" s="821"/>
      <c r="G187" s="821"/>
      <c r="H187" s="821"/>
      <c r="I187" s="821"/>
      <c r="J187" s="821"/>
      <c r="K187" s="821"/>
      <c r="L187" s="821"/>
      <c r="M187" s="821"/>
      <c r="N187" s="821"/>
      <c r="O187" s="821"/>
      <c r="P187" s="821"/>
      <c r="Q187" s="821"/>
      <c r="R187" s="821"/>
      <c r="S187" s="821"/>
      <c r="T187" s="821"/>
      <c r="U187" s="821"/>
      <c r="V187" s="821"/>
      <c r="W187" s="821"/>
      <c r="X187" s="821"/>
      <c r="Y187" s="821"/>
      <c r="Z187" s="821"/>
      <c r="AA187" s="821"/>
      <c r="AB187" s="821"/>
      <c r="AC187" s="821"/>
      <c r="AD187" s="821"/>
      <c r="AE187" s="821"/>
      <c r="AF187" s="821"/>
      <c r="AG187" s="821"/>
      <c r="AH187" s="821"/>
      <c r="AI187" s="821"/>
      <c r="AJ187" s="821"/>
      <c r="AK187" s="821"/>
      <c r="AL187" s="821"/>
      <c r="AM187" s="821"/>
      <c r="AN187" s="821"/>
      <c r="AO187" s="821"/>
      <c r="AP187" s="821"/>
      <c r="AQ187" s="821"/>
      <c r="AR187" s="821"/>
      <c r="AS187" s="821"/>
      <c r="AT187" s="821"/>
      <c r="AU187" s="821"/>
      <c r="AV187" s="821"/>
      <c r="AW187" s="821"/>
      <c r="AX187" s="821"/>
      <c r="AY187" s="821"/>
      <c r="AZ187" s="842"/>
      <c r="BA187" s="843"/>
      <c r="BB187" s="821"/>
      <c r="BC187" s="821"/>
      <c r="BD187" s="821"/>
      <c r="BE187" s="821"/>
      <c r="BF187" s="821"/>
      <c r="BG187" s="821"/>
      <c r="BH187" s="821"/>
      <c r="BI187" s="821"/>
      <c r="BJ187" s="821"/>
    </row>
    <row r="188" spans="1:62" customFormat="1" ht="16.399999999999999" hidden="1" customHeight="1">
      <c r="A188" s="821"/>
      <c r="C188" s="821"/>
      <c r="D188" s="821"/>
      <c r="E188" s="821"/>
      <c r="F188" s="821"/>
      <c r="G188" s="821"/>
      <c r="H188" s="821"/>
      <c r="I188" s="821"/>
      <c r="J188" s="821"/>
      <c r="K188" s="821"/>
      <c r="L188" s="821"/>
      <c r="M188" s="821"/>
      <c r="N188" s="821"/>
      <c r="O188" s="821"/>
      <c r="P188" s="821"/>
      <c r="Q188" s="821"/>
      <c r="R188" s="821"/>
      <c r="S188" s="821"/>
      <c r="T188" s="821"/>
      <c r="U188" s="821"/>
      <c r="V188" s="821"/>
      <c r="W188" s="821"/>
      <c r="X188" s="821"/>
      <c r="Y188" s="821"/>
      <c r="Z188" s="821"/>
      <c r="AA188" s="821"/>
      <c r="AB188" s="821"/>
      <c r="AC188" s="821"/>
      <c r="AD188" s="821"/>
      <c r="AE188" s="821"/>
      <c r="AF188" s="821"/>
      <c r="AG188" s="821"/>
      <c r="AH188" s="821"/>
      <c r="AI188" s="821"/>
      <c r="AJ188" s="821"/>
      <c r="AK188" s="821"/>
      <c r="AL188" s="821"/>
      <c r="AM188" s="821"/>
      <c r="AN188" s="821"/>
      <c r="AO188" s="821"/>
      <c r="AP188" s="821"/>
      <c r="AQ188" s="821"/>
      <c r="AR188" s="821"/>
      <c r="AS188" s="821"/>
      <c r="AT188" s="821"/>
      <c r="AU188" s="821"/>
      <c r="AV188" s="821"/>
      <c r="AW188" s="821"/>
      <c r="AX188" s="821"/>
      <c r="AY188" s="821"/>
      <c r="AZ188" s="842"/>
      <c r="BA188" s="843"/>
      <c r="BB188" s="821"/>
      <c r="BC188" s="821"/>
      <c r="BD188" s="821"/>
      <c r="BE188" s="821"/>
      <c r="BF188" s="821"/>
      <c r="BG188" s="821"/>
      <c r="BH188" s="821"/>
      <c r="BI188" s="821"/>
      <c r="BJ188" s="821"/>
    </row>
    <row r="189" spans="1:62" customFormat="1" ht="16.399999999999999" hidden="1" customHeight="1">
      <c r="A189" s="821"/>
      <c r="C189" s="821"/>
      <c r="D189" s="821"/>
      <c r="E189" s="821"/>
      <c r="F189" s="821"/>
      <c r="G189" s="821"/>
      <c r="H189" s="821"/>
      <c r="I189" s="821"/>
      <c r="J189" s="821"/>
      <c r="K189" s="821"/>
      <c r="L189" s="821"/>
      <c r="M189" s="821"/>
      <c r="N189" s="821"/>
      <c r="O189" s="821"/>
      <c r="P189" s="821"/>
      <c r="Q189" s="821"/>
      <c r="R189" s="821"/>
      <c r="S189" s="821"/>
      <c r="T189" s="821"/>
      <c r="U189" s="821"/>
      <c r="V189" s="821"/>
      <c r="W189" s="821"/>
      <c r="X189" s="821"/>
      <c r="Y189" s="821"/>
      <c r="Z189" s="821"/>
      <c r="AA189" s="821"/>
      <c r="AB189" s="821"/>
      <c r="AC189" s="821"/>
      <c r="AD189" s="821"/>
      <c r="AE189" s="821"/>
      <c r="AF189" s="821"/>
      <c r="AG189" s="821"/>
      <c r="AH189" s="821"/>
      <c r="AI189" s="821"/>
      <c r="AJ189" s="821"/>
      <c r="AK189" s="821"/>
      <c r="AL189" s="821"/>
      <c r="AM189" s="821"/>
      <c r="AN189" s="821"/>
      <c r="AO189" s="821"/>
      <c r="AP189" s="821"/>
      <c r="AQ189" s="821"/>
      <c r="AR189" s="821"/>
      <c r="AS189" s="821"/>
      <c r="AT189" s="821"/>
      <c r="AU189" s="821"/>
      <c r="AV189" s="821"/>
      <c r="AW189" s="821"/>
      <c r="AX189" s="821"/>
      <c r="AY189" s="821"/>
      <c r="AZ189" s="842"/>
      <c r="BA189" s="843"/>
      <c r="BB189" s="821"/>
      <c r="BC189" s="821"/>
      <c r="BD189" s="821"/>
      <c r="BE189" s="821"/>
      <c r="BF189" s="821"/>
      <c r="BG189" s="821"/>
      <c r="BH189" s="821"/>
      <c r="BI189" s="821"/>
      <c r="BJ189" s="821"/>
    </row>
    <row r="190" spans="1:62" customFormat="1" ht="16.399999999999999" hidden="1" customHeight="1">
      <c r="A190" s="821"/>
      <c r="C190" s="821"/>
      <c r="D190" s="821"/>
      <c r="E190" s="821"/>
      <c r="F190" s="821"/>
      <c r="G190" s="821"/>
      <c r="H190" s="821"/>
      <c r="I190" s="821"/>
      <c r="J190" s="821"/>
      <c r="K190" s="821"/>
      <c r="L190" s="821"/>
      <c r="M190" s="821"/>
      <c r="N190" s="821"/>
      <c r="O190" s="821"/>
      <c r="P190" s="821"/>
      <c r="Q190" s="821"/>
      <c r="R190" s="821"/>
      <c r="S190" s="821"/>
      <c r="T190" s="821"/>
      <c r="U190" s="821"/>
      <c r="V190" s="821"/>
      <c r="W190" s="821"/>
      <c r="X190" s="821"/>
      <c r="Y190" s="821"/>
      <c r="Z190" s="821"/>
      <c r="AA190" s="821"/>
      <c r="AB190" s="821"/>
      <c r="AC190" s="821"/>
      <c r="AD190" s="821"/>
      <c r="AE190" s="821"/>
      <c r="AF190" s="821"/>
      <c r="AG190" s="821"/>
      <c r="AH190" s="821"/>
      <c r="AI190" s="821"/>
      <c r="AJ190" s="821"/>
      <c r="AK190" s="821"/>
      <c r="AL190" s="821"/>
      <c r="AM190" s="821"/>
      <c r="AN190" s="821"/>
      <c r="AO190" s="821"/>
      <c r="AP190" s="821"/>
      <c r="AQ190" s="821"/>
      <c r="AR190" s="821"/>
      <c r="AS190" s="821"/>
      <c r="AT190" s="821"/>
      <c r="AU190" s="821"/>
      <c r="AV190" s="821"/>
      <c r="AW190" s="821"/>
      <c r="AX190" s="821"/>
      <c r="AY190" s="821"/>
      <c r="AZ190" s="842"/>
      <c r="BA190" s="843"/>
      <c r="BB190" s="821"/>
      <c r="BC190" s="821"/>
      <c r="BD190" s="821"/>
      <c r="BE190" s="821"/>
      <c r="BF190" s="821"/>
      <c r="BG190" s="821"/>
      <c r="BH190" s="821"/>
      <c r="BI190" s="821"/>
      <c r="BJ190" s="821"/>
    </row>
    <row r="191" spans="1:62" customFormat="1" ht="16.399999999999999" hidden="1" customHeight="1">
      <c r="A191" s="821"/>
      <c r="C191" s="821"/>
      <c r="D191" s="821"/>
      <c r="E191" s="821"/>
      <c r="F191" s="821"/>
      <c r="G191" s="821"/>
      <c r="H191" s="821"/>
      <c r="I191" s="821"/>
      <c r="J191" s="821"/>
      <c r="K191" s="821"/>
      <c r="L191" s="821"/>
      <c r="M191" s="821"/>
      <c r="N191" s="821"/>
      <c r="O191" s="821"/>
      <c r="P191" s="821"/>
      <c r="Q191" s="821"/>
      <c r="R191" s="821"/>
      <c r="S191" s="821"/>
      <c r="T191" s="821"/>
      <c r="U191" s="821"/>
      <c r="V191" s="821"/>
      <c r="W191" s="821"/>
      <c r="X191" s="821"/>
      <c r="Y191" s="821"/>
      <c r="Z191" s="821"/>
      <c r="AA191" s="821"/>
      <c r="AB191" s="821"/>
      <c r="AC191" s="821"/>
      <c r="AD191" s="821"/>
      <c r="AE191" s="821"/>
      <c r="AF191" s="821"/>
      <c r="AG191" s="821"/>
      <c r="AH191" s="821"/>
      <c r="AI191" s="821"/>
      <c r="AJ191" s="821"/>
      <c r="AK191" s="821"/>
      <c r="AL191" s="821"/>
      <c r="AM191" s="821"/>
      <c r="AN191" s="821"/>
      <c r="AO191" s="821"/>
      <c r="AP191" s="821"/>
      <c r="AQ191" s="821"/>
      <c r="AR191" s="821"/>
      <c r="AS191" s="821"/>
      <c r="AT191" s="821"/>
      <c r="AU191" s="821"/>
      <c r="AV191" s="821"/>
      <c r="AW191" s="821"/>
      <c r="AX191" s="821"/>
      <c r="AY191" s="821"/>
      <c r="AZ191" s="842"/>
      <c r="BA191" s="843"/>
      <c r="BB191" s="821"/>
      <c r="BC191" s="821"/>
      <c r="BD191" s="821"/>
      <c r="BE191" s="821"/>
      <c r="BF191" s="821"/>
      <c r="BG191" s="821"/>
      <c r="BH191" s="821"/>
      <c r="BI191" s="821"/>
      <c r="BJ191" s="821"/>
    </row>
    <row r="192" spans="1:62" customFormat="1" ht="16.399999999999999" hidden="1" customHeight="1">
      <c r="A192" s="821"/>
      <c r="C192" s="821"/>
      <c r="D192" s="821"/>
      <c r="E192" s="821"/>
      <c r="F192" s="821"/>
      <c r="G192" s="821"/>
      <c r="H192" s="821"/>
      <c r="I192" s="821"/>
      <c r="J192" s="821"/>
      <c r="K192" s="821"/>
      <c r="L192" s="821"/>
      <c r="M192" s="821"/>
      <c r="N192" s="821"/>
      <c r="O192" s="821"/>
      <c r="P192" s="821"/>
      <c r="Q192" s="821"/>
      <c r="R192" s="821"/>
      <c r="S192" s="821"/>
      <c r="T192" s="821"/>
      <c r="U192" s="821"/>
      <c r="V192" s="821"/>
      <c r="W192" s="821"/>
      <c r="X192" s="821"/>
      <c r="Y192" s="821"/>
      <c r="Z192" s="821"/>
      <c r="AA192" s="821"/>
      <c r="AB192" s="821"/>
      <c r="AC192" s="821"/>
      <c r="AD192" s="821"/>
      <c r="AE192" s="821"/>
      <c r="AF192" s="821"/>
      <c r="AG192" s="821"/>
      <c r="AH192" s="821"/>
      <c r="AI192" s="821"/>
      <c r="AJ192" s="821"/>
      <c r="AK192" s="821"/>
      <c r="AL192" s="821"/>
      <c r="AM192" s="821"/>
      <c r="AN192" s="821"/>
      <c r="AO192" s="821"/>
      <c r="AP192" s="821"/>
      <c r="AQ192" s="821"/>
      <c r="AR192" s="821"/>
      <c r="AS192" s="821"/>
      <c r="AT192" s="821"/>
      <c r="AU192" s="821"/>
      <c r="AV192" s="821"/>
      <c r="AW192" s="821"/>
      <c r="AX192" s="821"/>
      <c r="AY192" s="821"/>
      <c r="AZ192" s="842"/>
      <c r="BA192" s="843"/>
      <c r="BB192" s="821"/>
      <c r="BC192" s="821"/>
      <c r="BD192" s="821"/>
      <c r="BE192" s="821"/>
      <c r="BF192" s="821"/>
      <c r="BG192" s="821"/>
      <c r="BH192" s="821"/>
      <c r="BI192" s="821"/>
      <c r="BJ192" s="821"/>
    </row>
    <row r="193" spans="1:63" customFormat="1" ht="16.399999999999999" hidden="1" customHeight="1">
      <c r="A193" s="821"/>
      <c r="C193" s="821"/>
      <c r="D193" s="821"/>
      <c r="E193" s="821"/>
      <c r="F193" s="821"/>
      <c r="G193" s="821"/>
      <c r="H193" s="821"/>
      <c r="I193" s="821"/>
      <c r="J193" s="821"/>
      <c r="K193" s="821"/>
      <c r="L193" s="821"/>
      <c r="M193" s="821"/>
      <c r="N193" s="821"/>
      <c r="O193" s="821"/>
      <c r="P193" s="821"/>
      <c r="Q193" s="821"/>
      <c r="R193" s="821"/>
      <c r="S193" s="821"/>
      <c r="T193" s="821"/>
      <c r="U193" s="821"/>
      <c r="V193" s="821"/>
      <c r="W193" s="821"/>
      <c r="X193" s="821"/>
      <c r="Y193" s="821"/>
      <c r="Z193" s="821"/>
      <c r="AA193" s="821"/>
      <c r="AB193" s="821"/>
      <c r="AC193" s="821"/>
      <c r="AD193" s="821"/>
      <c r="AE193" s="821"/>
      <c r="AF193" s="821"/>
      <c r="AG193" s="821"/>
      <c r="AH193" s="821"/>
      <c r="AI193" s="821"/>
      <c r="AJ193" s="821"/>
      <c r="AK193" s="821"/>
      <c r="AL193" s="821"/>
      <c r="AM193" s="821"/>
      <c r="AN193" s="821"/>
      <c r="AO193" s="821"/>
      <c r="AP193" s="821"/>
      <c r="AQ193" s="821"/>
      <c r="AR193" s="821"/>
      <c r="AS193" s="821"/>
      <c r="AT193" s="821"/>
      <c r="AU193" s="821"/>
      <c r="AV193" s="821"/>
      <c r="AW193" s="821"/>
      <c r="AX193" s="821"/>
      <c r="AY193" s="821"/>
      <c r="AZ193" s="842"/>
      <c r="BA193" s="843"/>
      <c r="BB193" s="821"/>
      <c r="BC193" s="821"/>
      <c r="BD193" s="821"/>
      <c r="BE193" s="821"/>
      <c r="BF193" s="821"/>
      <c r="BG193" s="821"/>
      <c r="BH193" s="821"/>
      <c r="BI193" s="821"/>
      <c r="BJ193" s="821"/>
    </row>
    <row r="194" spans="1:63" customFormat="1" ht="16.399999999999999" hidden="1" customHeight="1">
      <c r="A194" s="821"/>
      <c r="C194" s="821"/>
      <c r="D194" s="821"/>
      <c r="E194" s="821"/>
      <c r="F194" s="821"/>
      <c r="G194" s="821"/>
      <c r="H194" s="821"/>
      <c r="I194" s="821"/>
      <c r="J194" s="821"/>
      <c r="K194" s="821"/>
      <c r="L194" s="821"/>
      <c r="M194" s="821"/>
      <c r="N194" s="821"/>
      <c r="O194" s="821"/>
      <c r="P194" s="821"/>
      <c r="Q194" s="821"/>
      <c r="R194" s="821"/>
      <c r="S194" s="821"/>
      <c r="T194" s="821"/>
      <c r="U194" s="821"/>
      <c r="V194" s="821"/>
      <c r="W194" s="821"/>
      <c r="X194" s="821"/>
      <c r="Y194" s="821"/>
      <c r="Z194" s="821"/>
      <c r="AA194" s="821"/>
      <c r="AB194" s="821"/>
      <c r="AC194" s="821"/>
      <c r="AD194" s="821"/>
      <c r="AE194" s="821"/>
      <c r="AF194" s="821"/>
      <c r="AG194" s="821"/>
      <c r="AH194" s="821"/>
      <c r="AI194" s="821"/>
      <c r="AJ194" s="821"/>
      <c r="AK194" s="821"/>
      <c r="AL194" s="821"/>
      <c r="AM194" s="821"/>
      <c r="AN194" s="821"/>
      <c r="AO194" s="821"/>
      <c r="AP194" s="821"/>
      <c r="AQ194" s="821"/>
      <c r="AR194" s="821"/>
      <c r="AS194" s="821"/>
      <c r="AT194" s="821"/>
      <c r="AU194" s="821"/>
      <c r="AV194" s="821"/>
      <c r="AW194" s="821"/>
      <c r="AX194" s="821"/>
      <c r="AY194" s="821"/>
      <c r="AZ194" s="842"/>
      <c r="BA194" s="843"/>
      <c r="BB194" s="821"/>
      <c r="BC194" s="821"/>
      <c r="BD194" s="821"/>
      <c r="BE194" s="821"/>
      <c r="BF194" s="821"/>
      <c r="BG194" s="821"/>
      <c r="BH194" s="821"/>
      <c r="BI194" s="821"/>
      <c r="BJ194" s="821"/>
    </row>
    <row r="195" spans="1:63" customFormat="1" ht="16.399999999999999" hidden="1" customHeight="1">
      <c r="A195" s="821"/>
      <c r="C195" s="821"/>
      <c r="D195" s="821"/>
      <c r="E195" s="821"/>
      <c r="F195" s="821"/>
      <c r="G195" s="821"/>
      <c r="H195" s="821"/>
      <c r="I195" s="821"/>
      <c r="J195" s="821"/>
      <c r="K195" s="821"/>
      <c r="L195" s="821"/>
      <c r="M195" s="821"/>
      <c r="N195" s="821"/>
      <c r="O195" s="821"/>
      <c r="P195" s="821"/>
      <c r="Q195" s="821"/>
      <c r="R195" s="821"/>
      <c r="S195" s="821"/>
      <c r="T195" s="821"/>
      <c r="U195" s="821"/>
      <c r="V195" s="821"/>
      <c r="W195" s="821"/>
      <c r="X195" s="821"/>
      <c r="Y195" s="821"/>
      <c r="Z195" s="821"/>
      <c r="AA195" s="821"/>
      <c r="AB195" s="821"/>
      <c r="AC195" s="821"/>
      <c r="AD195" s="821"/>
      <c r="AE195" s="821"/>
      <c r="AF195" s="821"/>
      <c r="AG195" s="821"/>
      <c r="AH195" s="821"/>
      <c r="AI195" s="821"/>
      <c r="AJ195" s="821"/>
      <c r="AK195" s="821"/>
      <c r="AL195" s="821"/>
      <c r="AM195" s="821"/>
      <c r="AN195" s="821"/>
      <c r="AO195" s="821"/>
      <c r="AP195" s="821"/>
      <c r="AQ195" s="821"/>
      <c r="AR195" s="821"/>
      <c r="AS195" s="821"/>
      <c r="AT195" s="821"/>
      <c r="AU195" s="821"/>
      <c r="AV195" s="821"/>
      <c r="AW195" s="821"/>
      <c r="AX195" s="821"/>
      <c r="AY195" s="821"/>
      <c r="AZ195" s="842"/>
      <c r="BA195" s="843"/>
      <c r="BB195" s="821"/>
      <c r="BC195" s="821"/>
      <c r="BD195" s="821"/>
      <c r="BE195" s="821"/>
      <c r="BF195" s="821"/>
      <c r="BG195" s="821"/>
      <c r="BH195" s="821"/>
      <c r="BI195" s="821"/>
      <c r="BJ195" s="821"/>
    </row>
    <row r="196" spans="1:63" customFormat="1" ht="16.399999999999999" hidden="1" customHeight="1">
      <c r="A196" s="821"/>
      <c r="C196" s="821"/>
      <c r="D196" s="821"/>
      <c r="E196" s="821"/>
      <c r="F196" s="821"/>
      <c r="G196" s="821"/>
      <c r="H196" s="821"/>
      <c r="I196" s="821"/>
      <c r="J196" s="821"/>
      <c r="K196" s="821"/>
      <c r="L196" s="821"/>
      <c r="M196" s="821"/>
      <c r="N196" s="821"/>
      <c r="O196" s="821"/>
      <c r="P196" s="821"/>
      <c r="Q196" s="821"/>
      <c r="R196" s="821"/>
      <c r="S196" s="821"/>
      <c r="T196" s="821"/>
      <c r="U196" s="821"/>
      <c r="V196" s="821"/>
      <c r="W196" s="821"/>
      <c r="X196" s="821"/>
      <c r="Y196" s="821"/>
      <c r="Z196" s="821"/>
      <c r="AA196" s="821"/>
      <c r="AB196" s="821"/>
      <c r="AC196" s="821"/>
      <c r="AD196" s="821"/>
      <c r="AE196" s="821"/>
      <c r="AF196" s="821"/>
      <c r="AG196" s="821"/>
      <c r="AH196" s="821"/>
      <c r="AI196" s="821"/>
      <c r="AJ196" s="821"/>
      <c r="AK196" s="821"/>
      <c r="AL196" s="821"/>
      <c r="AM196" s="821"/>
      <c r="AN196" s="821"/>
      <c r="AO196" s="821"/>
      <c r="AP196" s="821"/>
      <c r="AQ196" s="821"/>
      <c r="AR196" s="821"/>
      <c r="AS196" s="821"/>
      <c r="AT196" s="821"/>
      <c r="AU196" s="821"/>
      <c r="AV196" s="821"/>
      <c r="AW196" s="821"/>
      <c r="AX196" s="821"/>
      <c r="AY196" s="821"/>
      <c r="AZ196" s="821"/>
      <c r="BA196" s="821"/>
      <c r="BB196" s="821"/>
      <c r="BC196" s="821"/>
      <c r="BD196" s="821"/>
      <c r="BE196" s="821"/>
      <c r="BF196" s="821"/>
      <c r="BG196" s="821"/>
      <c r="BH196" s="821"/>
      <c r="BI196" s="821"/>
      <c r="BJ196" s="821"/>
    </row>
    <row r="197" spans="1:63" customFormat="1" ht="16.399999999999999" hidden="1" customHeight="1">
      <c r="A197" s="821"/>
      <c r="C197" s="821"/>
      <c r="D197" s="821"/>
      <c r="E197" s="821"/>
      <c r="F197" s="821"/>
      <c r="G197" s="821"/>
      <c r="H197" s="821"/>
      <c r="I197" s="821"/>
      <c r="J197" s="821"/>
      <c r="K197" s="821"/>
      <c r="L197" s="821"/>
      <c r="M197" s="821"/>
      <c r="N197" s="821"/>
      <c r="O197" s="821"/>
      <c r="P197" s="821"/>
      <c r="Q197" s="821"/>
      <c r="R197" s="821"/>
      <c r="S197" s="821"/>
      <c r="T197" s="821"/>
      <c r="U197" s="821"/>
      <c r="V197" s="821"/>
      <c r="W197" s="821"/>
      <c r="X197" s="821"/>
      <c r="Y197" s="821"/>
      <c r="Z197" s="821"/>
      <c r="AA197" s="821"/>
      <c r="AB197" s="821"/>
      <c r="AC197" s="821"/>
      <c r="AD197" s="821"/>
      <c r="AE197" s="821"/>
      <c r="AF197" s="821"/>
      <c r="AG197" s="821"/>
      <c r="AH197" s="821"/>
      <c r="AI197" s="821"/>
      <c r="AJ197" s="821"/>
      <c r="AK197" s="821"/>
      <c r="AL197" s="821"/>
      <c r="AM197" s="821"/>
      <c r="AN197" s="821"/>
      <c r="AO197" s="821"/>
      <c r="AP197" s="821"/>
      <c r="AQ197" s="821"/>
      <c r="AR197" s="821"/>
      <c r="AS197" s="821"/>
      <c r="AT197" s="821"/>
      <c r="AU197" s="821"/>
      <c r="AV197" s="821"/>
      <c r="AW197" s="821"/>
      <c r="AX197" s="821"/>
      <c r="AY197" s="821"/>
      <c r="AZ197" s="821"/>
      <c r="BA197" s="821"/>
      <c r="BB197" s="821"/>
      <c r="BC197" s="821"/>
      <c r="BD197" s="821"/>
      <c r="BE197" s="821"/>
      <c r="BF197" s="821"/>
      <c r="BG197" s="821"/>
      <c r="BH197" s="821"/>
      <c r="BI197" s="821"/>
      <c r="BJ197" s="821"/>
    </row>
    <row r="198" spans="1:63" customFormat="1" ht="16.399999999999999" hidden="1" customHeight="1">
      <c r="A198" s="821"/>
      <c r="C198" s="821"/>
      <c r="D198" s="821"/>
      <c r="E198" s="821"/>
      <c r="F198" s="821"/>
      <c r="G198" s="821"/>
      <c r="H198" s="821"/>
      <c r="I198" s="821"/>
      <c r="J198" s="821"/>
      <c r="K198" s="821"/>
      <c r="L198" s="821"/>
      <c r="M198" s="821"/>
      <c r="N198" s="821"/>
      <c r="O198" s="821"/>
      <c r="P198" s="821"/>
      <c r="Q198" s="821"/>
      <c r="R198" s="821"/>
      <c r="S198" s="821"/>
      <c r="T198" s="821"/>
      <c r="U198" s="821"/>
      <c r="V198" s="821"/>
      <c r="W198" s="821"/>
      <c r="X198" s="821"/>
      <c r="Y198" s="821"/>
      <c r="Z198" s="821"/>
      <c r="AA198" s="821"/>
      <c r="AB198" s="821"/>
      <c r="AC198" s="821"/>
      <c r="AD198" s="821"/>
      <c r="AE198" s="821"/>
      <c r="AF198" s="821"/>
      <c r="AG198" s="821"/>
      <c r="AH198" s="821"/>
      <c r="AI198" s="821"/>
      <c r="AJ198" s="821"/>
      <c r="AK198" s="821"/>
      <c r="AL198" s="821"/>
      <c r="AM198" s="821"/>
      <c r="AN198" s="821"/>
      <c r="AO198" s="821"/>
      <c r="AP198" s="821"/>
      <c r="AQ198" s="821"/>
      <c r="AR198" s="821"/>
      <c r="AS198" s="821"/>
      <c r="AT198" s="821"/>
      <c r="AU198" s="821"/>
      <c r="AV198" s="821"/>
      <c r="AW198" s="821"/>
      <c r="AX198" s="821"/>
      <c r="AY198" s="821"/>
      <c r="AZ198" s="821"/>
      <c r="BA198" s="821"/>
      <c r="BB198" s="821"/>
      <c r="BC198" s="821"/>
      <c r="BD198" s="821"/>
      <c r="BE198" s="821"/>
      <c r="BF198" s="821"/>
      <c r="BG198" s="821"/>
      <c r="BH198" s="821"/>
      <c r="BI198" s="821"/>
      <c r="BJ198" s="821"/>
    </row>
    <row r="199" spans="1:63" customFormat="1" ht="16.399999999999999" hidden="1" customHeight="1">
      <c r="A199" s="821"/>
      <c r="C199" s="821"/>
      <c r="D199" s="821"/>
      <c r="E199" s="821"/>
      <c r="F199" s="821"/>
      <c r="G199" s="821"/>
      <c r="H199" s="821"/>
      <c r="I199" s="821"/>
      <c r="J199" s="821"/>
      <c r="K199" s="821"/>
      <c r="L199" s="821"/>
      <c r="M199" s="821"/>
      <c r="N199" s="821"/>
      <c r="O199" s="821"/>
      <c r="P199" s="821"/>
      <c r="Q199" s="821"/>
      <c r="R199" s="821"/>
      <c r="S199" s="821"/>
      <c r="T199" s="821"/>
      <c r="U199" s="821"/>
      <c r="V199" s="821"/>
      <c r="W199" s="821"/>
      <c r="X199" s="821"/>
      <c r="Y199" s="821"/>
      <c r="Z199" s="821"/>
      <c r="AA199" s="821"/>
      <c r="AB199" s="821"/>
      <c r="AC199" s="821"/>
      <c r="AD199" s="821"/>
      <c r="AE199" s="821"/>
      <c r="AF199" s="821"/>
      <c r="AG199" s="821"/>
      <c r="AH199" s="821"/>
      <c r="AI199" s="821"/>
      <c r="AJ199" s="821"/>
      <c r="AK199" s="821"/>
      <c r="AL199" s="821"/>
      <c r="AM199" s="821"/>
      <c r="AN199" s="821"/>
      <c r="AO199" s="821"/>
      <c r="AP199" s="821"/>
      <c r="AQ199" s="821"/>
      <c r="AR199" s="821"/>
      <c r="AS199" s="821"/>
      <c r="AT199" s="821"/>
      <c r="AU199" s="821"/>
      <c r="AV199" s="821"/>
      <c r="AW199" s="821"/>
      <c r="AX199" s="821"/>
      <c r="AY199" s="821"/>
      <c r="AZ199" s="842"/>
      <c r="BA199" s="843"/>
      <c r="BB199" s="821"/>
      <c r="BC199" s="821"/>
      <c r="BD199" s="821"/>
      <c r="BE199" s="821"/>
      <c r="BF199" s="821"/>
      <c r="BG199" s="821"/>
      <c r="BH199" s="821"/>
      <c r="BI199" s="821"/>
      <c r="BJ199" s="821"/>
    </row>
    <row r="200" spans="1:63" ht="16.399999999999999" customHeight="1">
      <c r="B200" s="1123" t="str">
        <f>FOOT1</f>
        <v>PSE&amp;G Business Energy Saver Program</v>
      </c>
      <c r="F200" s="1123"/>
      <c r="G200" s="1123"/>
      <c r="H200" s="1123"/>
      <c r="I200" s="1123"/>
      <c r="J200" s="1123"/>
      <c r="K200" s="1123"/>
      <c r="L200" s="1123"/>
      <c r="M200" s="1123"/>
      <c r="N200" s="1123"/>
      <c r="O200" s="1123"/>
      <c r="P200" s="1123"/>
      <c r="Q200" s="1123"/>
      <c r="R200" s="1123"/>
      <c r="S200" s="1123"/>
      <c r="T200" s="1123"/>
      <c r="U200" s="1123"/>
      <c r="V200" s="1123"/>
      <c r="W200" s="1123"/>
      <c r="X200" s="1123"/>
      <c r="Y200" s="1123"/>
      <c r="Z200" s="1123"/>
      <c r="AA200" s="1123"/>
      <c r="AB200" s="1123"/>
      <c r="AC200" s="1123"/>
      <c r="AD200" s="1123"/>
      <c r="AE200" s="1123"/>
      <c r="AF200" s="1123"/>
      <c r="AG200" s="1123"/>
      <c r="AH200" s="1123"/>
      <c r="AI200" s="1123"/>
      <c r="AJ200" s="1123"/>
      <c r="AK200" s="1123"/>
      <c r="AL200" s="1123"/>
      <c r="AM200" s="1123"/>
      <c r="AN200" s="1123"/>
      <c r="AO200" s="1123"/>
      <c r="AP200" s="1123"/>
      <c r="AQ200" s="1123"/>
      <c r="AR200" s="1123"/>
      <c r="AS200" s="1123"/>
      <c r="AT200" s="1123"/>
      <c r="AU200" s="1123"/>
      <c r="AV200" s="1123"/>
      <c r="AW200" s="1123"/>
      <c r="AX200" s="1123"/>
      <c r="AY200" s="1123"/>
      <c r="AZ200" s="1123"/>
      <c r="BA200" s="1123"/>
      <c r="BB200" s="1123"/>
      <c r="BC200" s="1123"/>
      <c r="BD200" s="1123"/>
      <c r="BE200" s="1123"/>
      <c r="BF200" s="1123"/>
      <c r="BG200" s="1123"/>
      <c r="BH200" s="1123"/>
      <c r="BI200" s="1123"/>
      <c r="BJ200" s="1124" t="str">
        <f>FOOT4</f>
        <v>Prescriptive and Custom Incentive Application</v>
      </c>
      <c r="BK200" s="1123"/>
    </row>
    <row r="201" spans="1:63" ht="16.399999999999999" customHeight="1">
      <c r="B201" s="1123" t="str">
        <f>FOOT2</f>
        <v>1-844-300-PSEG (7734)</v>
      </c>
      <c r="F201" s="1123"/>
      <c r="G201" s="1123"/>
      <c r="H201" s="1123"/>
      <c r="I201" s="1123"/>
      <c r="J201" s="1123"/>
      <c r="K201" s="1123"/>
      <c r="L201" s="1123"/>
      <c r="M201" s="1123"/>
      <c r="N201" s="1123"/>
      <c r="O201" s="1123"/>
      <c r="P201" s="1123"/>
      <c r="Q201" s="1123"/>
      <c r="R201" s="1123"/>
      <c r="S201" s="1123"/>
      <c r="T201" s="1123"/>
      <c r="U201" s="1123"/>
      <c r="V201" s="1123"/>
      <c r="W201" s="1123"/>
      <c r="X201" s="1123"/>
      <c r="Y201" s="1123"/>
      <c r="Z201" s="1123"/>
      <c r="AA201" s="1123"/>
      <c r="AB201" s="1123"/>
      <c r="AC201" s="1123"/>
      <c r="AD201" s="1123"/>
      <c r="AE201" s="1123"/>
      <c r="AF201" s="1123"/>
      <c r="AG201" s="1123"/>
      <c r="AH201" s="1123"/>
      <c r="AI201" s="1123"/>
      <c r="AJ201" s="1123"/>
      <c r="AK201" s="1123"/>
      <c r="AL201" s="1123"/>
      <c r="AM201" s="1123"/>
      <c r="AN201" s="1123"/>
      <c r="AO201" s="1123"/>
      <c r="AP201" s="1123"/>
      <c r="AQ201" s="1123"/>
      <c r="AR201" s="1123"/>
      <c r="AS201" s="1123"/>
      <c r="AT201" s="1123"/>
      <c r="AU201" s="1123"/>
      <c r="AV201" s="1123"/>
      <c r="AW201" s="1123"/>
      <c r="AX201" s="1123"/>
      <c r="AY201" s="1123"/>
      <c r="AZ201" s="1123"/>
      <c r="BA201" s="1123"/>
      <c r="BB201" s="1123"/>
      <c r="BC201" s="1123"/>
      <c r="BD201" s="1123"/>
      <c r="BE201" s="1123"/>
      <c r="BF201" s="1123"/>
      <c r="BG201" s="1123"/>
      <c r="BH201" s="1123"/>
      <c r="BI201" s="1123"/>
      <c r="BJ201" s="1124"/>
      <c r="BK201" s="1123"/>
    </row>
    <row r="202" spans="1:63" ht="16.399999999999999" customHeight="1">
      <c r="B202" s="1123" t="str">
        <f>FOOT3</f>
        <v>PSEGenergysaver@TRCcompanies.com</v>
      </c>
      <c r="F202" s="1123"/>
      <c r="G202" s="1123"/>
      <c r="H202" s="1123"/>
      <c r="I202" s="1123"/>
      <c r="J202" s="1123"/>
      <c r="K202" s="1123"/>
      <c r="L202" s="1123"/>
      <c r="M202" s="1123"/>
      <c r="N202" s="1123"/>
      <c r="O202" s="1123"/>
      <c r="P202" s="1123"/>
      <c r="Q202" s="1123"/>
      <c r="R202" s="1123"/>
      <c r="S202" s="1123"/>
      <c r="T202" s="1123"/>
      <c r="U202" s="1123"/>
      <c r="V202" s="1123"/>
      <c r="W202" s="1123"/>
      <c r="X202" s="1123"/>
      <c r="Y202" s="1123"/>
      <c r="Z202" s="1123"/>
      <c r="AA202" s="1123"/>
      <c r="AB202" s="1123"/>
      <c r="AC202" s="1123"/>
      <c r="AD202" s="1123"/>
      <c r="AE202" s="1123"/>
      <c r="AF202" s="1123"/>
      <c r="AG202" s="1125" t="str">
        <f>VERSION</f>
        <v>v2.0          Effective Date 2/1/24</v>
      </c>
      <c r="AH202" s="1123"/>
      <c r="AI202" s="1123"/>
      <c r="AJ202" s="1123"/>
      <c r="AK202" s="1123"/>
      <c r="AL202" s="1123"/>
      <c r="AM202" s="1123"/>
      <c r="AN202" s="1123"/>
      <c r="AO202" s="1123"/>
      <c r="AP202" s="1123"/>
      <c r="AQ202" s="1123"/>
      <c r="AR202" s="1123"/>
      <c r="AS202" s="1123"/>
      <c r="AT202" s="1123"/>
      <c r="AU202" s="1123"/>
      <c r="AV202" s="1123"/>
      <c r="AW202" s="1123"/>
      <c r="AX202" s="1123"/>
      <c r="AY202" s="1123"/>
      <c r="AZ202" s="1123"/>
      <c r="BA202" s="1123"/>
      <c r="BB202" s="1123"/>
      <c r="BC202" s="1123"/>
      <c r="BD202" s="1123"/>
      <c r="BE202" s="1123"/>
      <c r="BF202" s="1123"/>
      <c r="BG202" s="1123"/>
      <c r="BH202" s="1123"/>
      <c r="BI202" s="1123"/>
      <c r="BJ202" s="1124" t="str">
        <f>FOOT6</f>
        <v>This is a TRC tool</v>
      </c>
      <c r="BK202" s="1123"/>
    </row>
    <row r="203" spans="1:63" ht="16.399999999999999" hidden="1" customHeight="1"/>
    <row r="204" spans="1:63" ht="16.399999999999999" hidden="1" customHeight="1"/>
  </sheetData>
  <sheetProtection algorithmName="SHA-512" hashValue="Q5oC/B8tgv2Ibb4CgqnBhstTHRhMtqL8RolZwLysqJMeKDJ7mNlaPWHeVWYZFtm7YXnG+NIPG1vsx181HbaOoA==" saltValue="vfxud0BOyXq7nRFw76Y40Q==" spinCount="100000" sheet="1" objects="1" scenarios="1" selectLockedCells="1"/>
  <mergeCells count="2079">
    <mergeCell ref="BH48:BJ49"/>
    <mergeCell ref="BP48:BP49"/>
    <mergeCell ref="AQ12:BA13"/>
    <mergeCell ref="AQ14:BA14"/>
    <mergeCell ref="DC50:DC51"/>
    <mergeCell ref="DC52:DC53"/>
    <mergeCell ref="DC72:DC73"/>
    <mergeCell ref="DC74:DC75"/>
    <mergeCell ref="DC76:DC77"/>
    <mergeCell ref="DC16:DC17"/>
    <mergeCell ref="DC18:DC19"/>
    <mergeCell ref="DC20:DC21"/>
    <mergeCell ref="DC22:DC23"/>
    <mergeCell ref="DC24:DC25"/>
    <mergeCell ref="DC26:DC27"/>
    <mergeCell ref="DC28:DC29"/>
    <mergeCell ref="DC30:DC31"/>
    <mergeCell ref="DC32:DC33"/>
    <mergeCell ref="DC34:DC35"/>
    <mergeCell ref="DC36:DC37"/>
    <mergeCell ref="DC38:DC39"/>
    <mergeCell ref="DC40:DC41"/>
    <mergeCell ref="DC42:DC43"/>
    <mergeCell ref="DC44:DC45"/>
    <mergeCell ref="DC46:DC47"/>
    <mergeCell ref="DC54:DC55"/>
    <mergeCell ref="DC56:DC57"/>
    <mergeCell ref="DC58:DC59"/>
    <mergeCell ref="DC60:DC61"/>
    <mergeCell ref="DC62:DC63"/>
    <mergeCell ref="DC64:DC65"/>
    <mergeCell ref="DC66:DC67"/>
    <mergeCell ref="DC68:DC69"/>
    <mergeCell ref="DC70:DC71"/>
    <mergeCell ref="AP46:AR47"/>
    <mergeCell ref="AS46:AU47"/>
    <mergeCell ref="AP48:AR49"/>
    <mergeCell ref="AS48:AU49"/>
    <mergeCell ref="DC48:DC49"/>
    <mergeCell ref="AP68:AR69"/>
    <mergeCell ref="AS68:AU69"/>
    <mergeCell ref="AP70:AR71"/>
    <mergeCell ref="AS70:AU71"/>
    <mergeCell ref="AP64:AR65"/>
    <mergeCell ref="AS64:AU65"/>
    <mergeCell ref="AP66:AR67"/>
    <mergeCell ref="AS66:AU67"/>
    <mergeCell ref="CC48:CC49"/>
    <mergeCell ref="CD48:CD49"/>
    <mergeCell ref="CE48:CE49"/>
    <mergeCell ref="BQ48:BQ49"/>
    <mergeCell ref="BR48:BR49"/>
    <mergeCell ref="BS48:BS49"/>
    <mergeCell ref="BT48:BT49"/>
    <mergeCell ref="BU48:BU49"/>
    <mergeCell ref="BV48:BV49"/>
    <mergeCell ref="CX46:CX47"/>
    <mergeCell ref="CY46:CY47"/>
    <mergeCell ref="CZ46:CZ47"/>
    <mergeCell ref="DA46:DA47"/>
    <mergeCell ref="CX48:CX49"/>
    <mergeCell ref="CY48:CY49"/>
    <mergeCell ref="CZ48:CZ49"/>
    <mergeCell ref="DA48:DA49"/>
    <mergeCell ref="DA18:DA19"/>
    <mergeCell ref="DB18:DB19"/>
    <mergeCell ref="CR18:CR19"/>
    <mergeCell ref="CS18:CS19"/>
    <mergeCell ref="CU18:CU19"/>
    <mergeCell ref="CV18:CV19"/>
    <mergeCell ref="AP52:AR53"/>
    <mergeCell ref="AS52:AU53"/>
    <mergeCell ref="AP54:AR55"/>
    <mergeCell ref="AS54:AU55"/>
    <mergeCell ref="AP56:AR57"/>
    <mergeCell ref="AS56:AU57"/>
    <mergeCell ref="AP58:AR59"/>
    <mergeCell ref="AS58:AU59"/>
    <mergeCell ref="AP60:AR61"/>
    <mergeCell ref="AS60:AU61"/>
    <mergeCell ref="AP62:AR63"/>
    <mergeCell ref="AS62:AU63"/>
    <mergeCell ref="BE48:BG49"/>
    <mergeCell ref="CW18:CW19"/>
    <mergeCell ref="CX18:CX19"/>
    <mergeCell ref="CY18:CY19"/>
    <mergeCell ref="CZ18:CZ19"/>
    <mergeCell ref="CT18:CT19"/>
    <mergeCell ref="CF18:CF19"/>
    <mergeCell ref="BE34:BG35"/>
    <mergeCell ref="BH34:BJ35"/>
    <mergeCell ref="BB40:BD41"/>
    <mergeCell ref="BB44:BD45"/>
    <mergeCell ref="BE42:BG43"/>
    <mergeCell ref="DA20:DA21"/>
    <mergeCell ref="DB20:DB21"/>
    <mergeCell ref="F72:K73"/>
    <mergeCell ref="L72:Q73"/>
    <mergeCell ref="F56:K57"/>
    <mergeCell ref="L56:Q57"/>
    <mergeCell ref="F58:K59"/>
    <mergeCell ref="L58:Q59"/>
    <mergeCell ref="F60:K61"/>
    <mergeCell ref="L60:Q61"/>
    <mergeCell ref="F62:K63"/>
    <mergeCell ref="L62:Q63"/>
    <mergeCell ref="F64:K65"/>
    <mergeCell ref="L64:Q65"/>
    <mergeCell ref="F66:K67"/>
    <mergeCell ref="L66:Q67"/>
    <mergeCell ref="F68:K69"/>
    <mergeCell ref="L68:Q69"/>
    <mergeCell ref="F70:K71"/>
    <mergeCell ref="L70:Q71"/>
    <mergeCell ref="F74:K75"/>
    <mergeCell ref="L74:Q75"/>
    <mergeCell ref="F76:K77"/>
    <mergeCell ref="L76:Q77"/>
    <mergeCell ref="AP20:AR21"/>
    <mergeCell ref="AS20:AU21"/>
    <mergeCell ref="AP22:AR23"/>
    <mergeCell ref="AS22:AU23"/>
    <mergeCell ref="AP24:AR25"/>
    <mergeCell ref="AS24:AU25"/>
    <mergeCell ref="AP26:AR27"/>
    <mergeCell ref="AS26:AU27"/>
    <mergeCell ref="AP28:AR29"/>
    <mergeCell ref="AS28:AU29"/>
    <mergeCell ref="AP30:AR31"/>
    <mergeCell ref="AS30:AU31"/>
    <mergeCell ref="AP32:AR33"/>
    <mergeCell ref="AS32:AU33"/>
    <mergeCell ref="AP34:AR35"/>
    <mergeCell ref="AS34:AU35"/>
    <mergeCell ref="AP36:AR37"/>
    <mergeCell ref="AS36:AU37"/>
    <mergeCell ref="AP72:AR73"/>
    <mergeCell ref="AS72:AU73"/>
    <mergeCell ref="AP74:AR75"/>
    <mergeCell ref="AS74:AU75"/>
    <mergeCell ref="AP76:AR77"/>
    <mergeCell ref="AS76:AU77"/>
    <mergeCell ref="AP50:AR51"/>
    <mergeCell ref="AS50:AU51"/>
    <mergeCell ref="F54:K55"/>
    <mergeCell ref="L54:Q55"/>
    <mergeCell ref="F30:K31"/>
    <mergeCell ref="L30:Q31"/>
    <mergeCell ref="F32:K33"/>
    <mergeCell ref="L32:Q33"/>
    <mergeCell ref="F34:K35"/>
    <mergeCell ref="L34:Q35"/>
    <mergeCell ref="F36:K37"/>
    <mergeCell ref="L36:Q37"/>
    <mergeCell ref="F40:K41"/>
    <mergeCell ref="L40:Q41"/>
    <mergeCell ref="F46:K47"/>
    <mergeCell ref="L46:Q47"/>
    <mergeCell ref="F48:K49"/>
    <mergeCell ref="L48:Q49"/>
    <mergeCell ref="F50:K51"/>
    <mergeCell ref="L50:Q51"/>
    <mergeCell ref="F52:K53"/>
    <mergeCell ref="L52:Q53"/>
    <mergeCell ref="CK16:CK17"/>
    <mergeCell ref="CW16:CW17"/>
    <mergeCell ref="DB16:DB17"/>
    <mergeCell ref="CX16:CX17"/>
    <mergeCell ref="CY16:CY17"/>
    <mergeCell ref="CZ16:CZ17"/>
    <mergeCell ref="DA16:DA17"/>
    <mergeCell ref="CN16:CN17"/>
    <mergeCell ref="CO16:CO17"/>
    <mergeCell ref="CV16:CV17"/>
    <mergeCell ref="CR16:CR17"/>
    <mergeCell ref="CS16:CS17"/>
    <mergeCell ref="CU16:CU17"/>
    <mergeCell ref="CT16:CT17"/>
    <mergeCell ref="CQ16:CQ17"/>
    <mergeCell ref="CL16:CL17"/>
    <mergeCell ref="CM16:CM17"/>
    <mergeCell ref="CH16:CH17"/>
    <mergeCell ref="BH16:BJ17"/>
    <mergeCell ref="CP16:CP17"/>
    <mergeCell ref="CM18:CM19"/>
    <mergeCell ref="CN18:CN19"/>
    <mergeCell ref="CO18:CO19"/>
    <mergeCell ref="CQ18:CQ19"/>
    <mergeCell ref="CH18:CH19"/>
    <mergeCell ref="CI18:CI19"/>
    <mergeCell ref="CB16:CB17"/>
    <mergeCell ref="CC16:CC17"/>
    <mergeCell ref="CG16:CG17"/>
    <mergeCell ref="BQ18:BQ19"/>
    <mergeCell ref="BS18:BS19"/>
    <mergeCell ref="BU18:BU19"/>
    <mergeCell ref="BY18:BY19"/>
    <mergeCell ref="BZ18:BZ19"/>
    <mergeCell ref="CB18:CB19"/>
    <mergeCell ref="CJ18:CJ19"/>
    <mergeCell ref="CK18:CK19"/>
    <mergeCell ref="CL18:CL19"/>
    <mergeCell ref="CP18:CP19"/>
    <mergeCell ref="CI16:CI17"/>
    <mergeCell ref="CJ16:CJ17"/>
    <mergeCell ref="CG18:CG19"/>
    <mergeCell ref="BP16:BP17"/>
    <mergeCell ref="BX16:BX17"/>
    <mergeCell ref="BY16:BY17"/>
    <mergeCell ref="BZ16:BZ17"/>
    <mergeCell ref="BP18:BP19"/>
    <mergeCell ref="CF16:CF17"/>
    <mergeCell ref="CD18:CD19"/>
    <mergeCell ref="F1:I3"/>
    <mergeCell ref="J1:M3"/>
    <mergeCell ref="AT1:AW3"/>
    <mergeCell ref="AX1:BA3"/>
    <mergeCell ref="BB1:BG3"/>
    <mergeCell ref="BH1:BK3"/>
    <mergeCell ref="W14:Z14"/>
    <mergeCell ref="AX4:BA4"/>
    <mergeCell ref="BB4:BF4"/>
    <mergeCell ref="BG5:BI7"/>
    <mergeCell ref="BG8:BI8"/>
    <mergeCell ref="L16:Q17"/>
    <mergeCell ref="L18:Q19"/>
    <mergeCell ref="AZ18:BA19"/>
    <mergeCell ref="AD16:AF17"/>
    <mergeCell ref="AD18:AF19"/>
    <mergeCell ref="AX18:AY19"/>
    <mergeCell ref="U16:V17"/>
    <mergeCell ref="U18:V19"/>
    <mergeCell ref="AG18:AI19"/>
    <mergeCell ref="AM16:AO17"/>
    <mergeCell ref="BB16:BD17"/>
    <mergeCell ref="C13:Q13"/>
    <mergeCell ref="AB12:AE13"/>
    <mergeCell ref="AB14:AE14"/>
    <mergeCell ref="AF12:AJ13"/>
    <mergeCell ref="AF14:AJ14"/>
    <mergeCell ref="AK12:AN13"/>
    <mergeCell ref="AK14:AN14"/>
    <mergeCell ref="K9:N11"/>
    <mergeCell ref="O9:R11"/>
    <mergeCell ref="F16:K17"/>
    <mergeCell ref="CE16:CE17"/>
    <mergeCell ref="BE16:BG17"/>
    <mergeCell ref="BB18:BD19"/>
    <mergeCell ref="BE18:BG19"/>
    <mergeCell ref="BH18:BJ19"/>
    <mergeCell ref="BE20:BG21"/>
    <mergeCell ref="BH20:BJ21"/>
    <mergeCell ref="BT20:BT21"/>
    <mergeCell ref="BU20:BU21"/>
    <mergeCell ref="BV20:BV21"/>
    <mergeCell ref="BW22:BW23"/>
    <mergeCell ref="BX22:BX23"/>
    <mergeCell ref="BY22:BY23"/>
    <mergeCell ref="BZ22:BZ23"/>
    <mergeCell ref="CA22:CA23"/>
    <mergeCell ref="CB22:CB23"/>
    <mergeCell ref="CE18:CE19"/>
    <mergeCell ref="BW20:BW21"/>
    <mergeCell ref="BX20:BX21"/>
    <mergeCell ref="BY20:BY21"/>
    <mergeCell ref="BZ20:BZ21"/>
    <mergeCell ref="CA20:CA21"/>
    <mergeCell ref="BU16:BU17"/>
    <mergeCell ref="BX18:BX19"/>
    <mergeCell ref="CA16:CA17"/>
    <mergeCell ref="CA18:CA19"/>
    <mergeCell ref="CC18:CC19"/>
    <mergeCell ref="BT18:BT19"/>
    <mergeCell ref="BV18:BV19"/>
    <mergeCell ref="BW16:BW17"/>
    <mergeCell ref="BW18:BW19"/>
    <mergeCell ref="BV16:BV17"/>
    <mergeCell ref="BQ16:BQ17"/>
    <mergeCell ref="BS16:BS17"/>
    <mergeCell ref="BR16:BR17"/>
    <mergeCell ref="BR18:BR19"/>
    <mergeCell ref="B18:B19"/>
    <mergeCell ref="BB24:BD25"/>
    <mergeCell ref="BB28:BD29"/>
    <mergeCell ref="BE26:BG27"/>
    <mergeCell ref="BH26:BJ27"/>
    <mergeCell ref="BB32:BD33"/>
    <mergeCell ref="AM18:AO19"/>
    <mergeCell ref="AP18:AR19"/>
    <mergeCell ref="AS18:AU19"/>
    <mergeCell ref="AV17:AW17"/>
    <mergeCell ref="AX17:AY17"/>
    <mergeCell ref="F18:K19"/>
    <mergeCell ref="W18:Y18"/>
    <mergeCell ref="AP16:AR17"/>
    <mergeCell ref="AV18:AW19"/>
    <mergeCell ref="W16:Y16"/>
    <mergeCell ref="AG16:AI17"/>
    <mergeCell ref="C18:E19"/>
    <mergeCell ref="F20:K21"/>
    <mergeCell ref="L20:Q21"/>
    <mergeCell ref="F22:K23"/>
    <mergeCell ref="AV16:AY16"/>
    <mergeCell ref="B24:B25"/>
    <mergeCell ref="U24:V25"/>
    <mergeCell ref="W24:Y24"/>
    <mergeCell ref="AD24:AF25"/>
    <mergeCell ref="AG24:AI25"/>
    <mergeCell ref="AM24:AO25"/>
    <mergeCell ref="W12:Z13"/>
    <mergeCell ref="AZ16:BA17"/>
    <mergeCell ref="AS16:AU17"/>
    <mergeCell ref="B20:B21"/>
    <mergeCell ref="U20:V21"/>
    <mergeCell ref="W20:Y20"/>
    <mergeCell ref="AD20:AF21"/>
    <mergeCell ref="CD16:CD17"/>
    <mergeCell ref="BT16:BT17"/>
    <mergeCell ref="B22:B23"/>
    <mergeCell ref="U22:V23"/>
    <mergeCell ref="W22:Y22"/>
    <mergeCell ref="AD22:AF23"/>
    <mergeCell ref="AG22:AI23"/>
    <mergeCell ref="AM22:AO23"/>
    <mergeCell ref="AV22:AW23"/>
    <mergeCell ref="AX22:AY23"/>
    <mergeCell ref="AZ22:BA23"/>
    <mergeCell ref="BB22:BD23"/>
    <mergeCell ref="BE22:BG23"/>
    <mergeCell ref="BH22:BJ23"/>
    <mergeCell ref="BP22:BP23"/>
    <mergeCell ref="C20:E21"/>
    <mergeCell ref="C22:E23"/>
    <mergeCell ref="L22:Q23"/>
    <mergeCell ref="BP20:BP21"/>
    <mergeCell ref="BQ20:BQ21"/>
    <mergeCell ref="BR20:BR21"/>
    <mergeCell ref="BS20:BS21"/>
    <mergeCell ref="AG20:AI21"/>
    <mergeCell ref="AM20:AO21"/>
    <mergeCell ref="AV20:AW21"/>
    <mergeCell ref="CU20:CU21"/>
    <mergeCell ref="CV20:CV21"/>
    <mergeCell ref="CW20:CW21"/>
    <mergeCell ref="CL20:CL21"/>
    <mergeCell ref="CM20:CM21"/>
    <mergeCell ref="CN20:CN21"/>
    <mergeCell ref="CX22:CX23"/>
    <mergeCell ref="CY22:CY23"/>
    <mergeCell ref="CZ22:CZ23"/>
    <mergeCell ref="DA22:DA23"/>
    <mergeCell ref="DB22:DB23"/>
    <mergeCell ref="CO20:CO21"/>
    <mergeCell ref="CP20:CP21"/>
    <mergeCell ref="CQ20:CQ21"/>
    <mergeCell ref="CS20:CS21"/>
    <mergeCell ref="CT20:CT21"/>
    <mergeCell ref="CO22:CO23"/>
    <mergeCell ref="CP22:CP23"/>
    <mergeCell ref="CQ22:CQ23"/>
    <mergeCell ref="CR22:CR23"/>
    <mergeCell ref="CS22:CS23"/>
    <mergeCell ref="CT22:CT23"/>
    <mergeCell ref="CR20:CR21"/>
    <mergeCell ref="CW22:CW23"/>
    <mergeCell ref="CL22:CL23"/>
    <mergeCell ref="CM22:CM23"/>
    <mergeCell ref="CN22:CN23"/>
    <mergeCell ref="CX20:CX21"/>
    <mergeCell ref="CY20:CY21"/>
    <mergeCell ref="CZ20:CZ21"/>
    <mergeCell ref="AX20:AY21"/>
    <mergeCell ref="AZ20:BA21"/>
    <mergeCell ref="BB20:BD21"/>
    <mergeCell ref="CF20:CF21"/>
    <mergeCell ref="CG20:CG21"/>
    <mergeCell ref="CH20:CH21"/>
    <mergeCell ref="CI20:CI21"/>
    <mergeCell ref="CJ20:CJ21"/>
    <mergeCell ref="CK20:CK21"/>
    <mergeCell ref="CB20:CB21"/>
    <mergeCell ref="CC20:CC21"/>
    <mergeCell ref="CD20:CD21"/>
    <mergeCell ref="CE20:CE21"/>
    <mergeCell ref="CF22:CF23"/>
    <mergeCell ref="CG22:CG23"/>
    <mergeCell ref="C24:E25"/>
    <mergeCell ref="BQ24:BQ25"/>
    <mergeCell ref="BR24:BR25"/>
    <mergeCell ref="BS24:BS25"/>
    <mergeCell ref="BT24:BT25"/>
    <mergeCell ref="BU24:BU25"/>
    <mergeCell ref="BV24:BV25"/>
    <mergeCell ref="F24:K25"/>
    <mergeCell ref="L24:Q25"/>
    <mergeCell ref="AV24:AW25"/>
    <mergeCell ref="AX24:AY25"/>
    <mergeCell ref="AZ24:BA25"/>
    <mergeCell ref="CY24:CY25"/>
    <mergeCell ref="CZ24:CZ25"/>
    <mergeCell ref="BQ22:BQ23"/>
    <mergeCell ref="CU22:CU23"/>
    <mergeCell ref="CV22:CV23"/>
    <mergeCell ref="CH22:CH23"/>
    <mergeCell ref="CI22:CI23"/>
    <mergeCell ref="CJ22:CJ23"/>
    <mergeCell ref="CK22:CK23"/>
    <mergeCell ref="BR22:BR23"/>
    <mergeCell ref="BS22:BS23"/>
    <mergeCell ref="BT22:BT23"/>
    <mergeCell ref="BU22:BU23"/>
    <mergeCell ref="BV22:BV23"/>
    <mergeCell ref="CC22:CC23"/>
    <mergeCell ref="CD22:CD23"/>
    <mergeCell ref="CE22:CE23"/>
    <mergeCell ref="CR24:CR25"/>
    <mergeCell ref="CS24:CS25"/>
    <mergeCell ref="CT24:CT25"/>
    <mergeCell ref="DA24:DA25"/>
    <mergeCell ref="BE24:BG25"/>
    <mergeCell ref="BH24:BJ25"/>
    <mergeCell ref="BP24:BP25"/>
    <mergeCell ref="DB24:DB25"/>
    <mergeCell ref="B26:B27"/>
    <mergeCell ref="U26:V27"/>
    <mergeCell ref="W26:Y26"/>
    <mergeCell ref="AD26:AF27"/>
    <mergeCell ref="AG26:AI27"/>
    <mergeCell ref="AM26:AO27"/>
    <mergeCell ref="AV26:AW27"/>
    <mergeCell ref="AX26:AY27"/>
    <mergeCell ref="AZ26:BA27"/>
    <mergeCell ref="BB26:BD27"/>
    <mergeCell ref="CO24:CO25"/>
    <mergeCell ref="CP24:CP25"/>
    <mergeCell ref="CQ24:CQ25"/>
    <mergeCell ref="CO26:CO27"/>
    <mergeCell ref="CP26:CP27"/>
    <mergeCell ref="CQ26:CQ27"/>
    <mergeCell ref="CR26:CR27"/>
    <mergeCell ref="CS26:CS27"/>
    <mergeCell ref="CI24:CI25"/>
    <mergeCell ref="CJ24:CJ25"/>
    <mergeCell ref="CK24:CK25"/>
    <mergeCell ref="CL24:CL25"/>
    <mergeCell ref="CM24:CM25"/>
    <mergeCell ref="BR26:BR27"/>
    <mergeCell ref="BS26:BS27"/>
    <mergeCell ref="BT26:BT27"/>
    <mergeCell ref="BU26:BU27"/>
    <mergeCell ref="BV26:BV27"/>
    <mergeCell ref="CN26:CN27"/>
    <mergeCell ref="BW26:BW27"/>
    <mergeCell ref="BX26:BX27"/>
    <mergeCell ref="BY26:BY27"/>
    <mergeCell ref="BZ26:BZ27"/>
    <mergeCell ref="CA26:CA27"/>
    <mergeCell ref="CB26:CB27"/>
    <mergeCell ref="CC26:CC27"/>
    <mergeCell ref="CD26:CD27"/>
    <mergeCell ref="CE26:CE27"/>
    <mergeCell ref="CX24:CX25"/>
    <mergeCell ref="CN24:CN25"/>
    <mergeCell ref="BW24:BW25"/>
    <mergeCell ref="BX24:BX25"/>
    <mergeCell ref="BY24:BY25"/>
    <mergeCell ref="BZ24:BZ25"/>
    <mergeCell ref="CA24:CA25"/>
    <mergeCell ref="CB24:CB25"/>
    <mergeCell ref="CC24:CC25"/>
    <mergeCell ref="CD24:CD25"/>
    <mergeCell ref="CE24:CE25"/>
    <mergeCell ref="CH24:CH25"/>
    <mergeCell ref="CX26:CX27"/>
    <mergeCell ref="CW24:CW25"/>
    <mergeCell ref="CF24:CF25"/>
    <mergeCell ref="CG24:CG25"/>
    <mergeCell ref="CU24:CU25"/>
    <mergeCell ref="CV24:CV25"/>
    <mergeCell ref="CY26:CY27"/>
    <mergeCell ref="CZ26:CZ27"/>
    <mergeCell ref="DA26:DA27"/>
    <mergeCell ref="DB26:DB27"/>
    <mergeCell ref="CR28:CR29"/>
    <mergeCell ref="CS28:CS29"/>
    <mergeCell ref="CT28:CT29"/>
    <mergeCell ref="CU28:CU29"/>
    <mergeCell ref="CV28:CV29"/>
    <mergeCell ref="CW28:CW29"/>
    <mergeCell ref="CF28:CF29"/>
    <mergeCell ref="CG28:CG29"/>
    <mergeCell ref="CH28:CH29"/>
    <mergeCell ref="CI28:CI29"/>
    <mergeCell ref="CJ28:CJ29"/>
    <mergeCell ref="CK28:CK29"/>
    <mergeCell ref="CL28:CL29"/>
    <mergeCell ref="CM28:CM29"/>
    <mergeCell ref="CN28:CN29"/>
    <mergeCell ref="CT26:CT27"/>
    <mergeCell ref="CU26:CU27"/>
    <mergeCell ref="CV26:CV27"/>
    <mergeCell ref="CW26:CW27"/>
    <mergeCell ref="CF26:CF27"/>
    <mergeCell ref="CG26:CG27"/>
    <mergeCell ref="CH26:CH27"/>
    <mergeCell ref="CI26:CI27"/>
    <mergeCell ref="CJ26:CJ27"/>
    <mergeCell ref="CK26:CK27"/>
    <mergeCell ref="CL26:CL27"/>
    <mergeCell ref="CM26:CM27"/>
    <mergeCell ref="DA28:DA29"/>
    <mergeCell ref="BW30:BW31"/>
    <mergeCell ref="BX30:BX31"/>
    <mergeCell ref="BY30:BY31"/>
    <mergeCell ref="BZ30:BZ31"/>
    <mergeCell ref="CA30:CA31"/>
    <mergeCell ref="BR28:BR29"/>
    <mergeCell ref="B28:B29"/>
    <mergeCell ref="U28:V29"/>
    <mergeCell ref="W28:Y28"/>
    <mergeCell ref="AD28:AF29"/>
    <mergeCell ref="AG28:AI29"/>
    <mergeCell ref="AM28:AO29"/>
    <mergeCell ref="AV28:AW29"/>
    <mergeCell ref="AX28:AY29"/>
    <mergeCell ref="AZ28:BA29"/>
    <mergeCell ref="BP26:BP27"/>
    <mergeCell ref="BQ26:BQ27"/>
    <mergeCell ref="BE28:BG29"/>
    <mergeCell ref="BH28:BJ29"/>
    <mergeCell ref="BP28:BP29"/>
    <mergeCell ref="BQ28:BQ29"/>
    <mergeCell ref="BS28:BS29"/>
    <mergeCell ref="BT28:BT29"/>
    <mergeCell ref="BU28:BU29"/>
    <mergeCell ref="BV28:BV29"/>
    <mergeCell ref="C26:E27"/>
    <mergeCell ref="C28:E29"/>
    <mergeCell ref="C30:E31"/>
    <mergeCell ref="F26:K27"/>
    <mergeCell ref="L26:Q27"/>
    <mergeCell ref="F28:K29"/>
    <mergeCell ref="L28:Q29"/>
    <mergeCell ref="DB28:DB29"/>
    <mergeCell ref="B30:B31"/>
    <mergeCell ref="U30:V31"/>
    <mergeCell ref="W30:Y30"/>
    <mergeCell ref="AD30:AF31"/>
    <mergeCell ref="AG30:AI31"/>
    <mergeCell ref="AM30:AO31"/>
    <mergeCell ref="AV30:AW31"/>
    <mergeCell ref="AX30:AY31"/>
    <mergeCell ref="AZ30:BA31"/>
    <mergeCell ref="BB30:BD31"/>
    <mergeCell ref="CO28:CO29"/>
    <mergeCell ref="CP28:CP29"/>
    <mergeCell ref="CQ28:CQ29"/>
    <mergeCell ref="BW28:BW29"/>
    <mergeCell ref="BX28:BX29"/>
    <mergeCell ref="BY28:BY29"/>
    <mergeCell ref="BZ28:BZ29"/>
    <mergeCell ref="CA28:CA29"/>
    <mergeCell ref="CB28:CB29"/>
    <mergeCell ref="CC28:CC29"/>
    <mergeCell ref="CD28:CD29"/>
    <mergeCell ref="CE28:CE29"/>
    <mergeCell ref="BR30:BR31"/>
    <mergeCell ref="BS30:BS31"/>
    <mergeCell ref="BT30:BT31"/>
    <mergeCell ref="BU30:BU31"/>
    <mergeCell ref="BV30:BV31"/>
    <mergeCell ref="CX28:CX29"/>
    <mergeCell ref="CY28:CY29"/>
    <mergeCell ref="CZ28:CZ29"/>
    <mergeCell ref="CZ30:CZ31"/>
    <mergeCell ref="DA30:DA31"/>
    <mergeCell ref="DB30:DB31"/>
    <mergeCell ref="B32:B33"/>
    <mergeCell ref="U32:V33"/>
    <mergeCell ref="W32:Y32"/>
    <mergeCell ref="AD32:AF33"/>
    <mergeCell ref="AG32:AI33"/>
    <mergeCell ref="AM32:AO33"/>
    <mergeCell ref="AV32:AW33"/>
    <mergeCell ref="AX32:AY33"/>
    <mergeCell ref="AZ32:BA33"/>
    <mergeCell ref="CR32:CR33"/>
    <mergeCell ref="CS32:CS33"/>
    <mergeCell ref="CT32:CT33"/>
    <mergeCell ref="CU32:CU33"/>
    <mergeCell ref="CV32:CV33"/>
    <mergeCell ref="CW32:CW33"/>
    <mergeCell ref="CF32:CF33"/>
    <mergeCell ref="CG32:CG33"/>
    <mergeCell ref="CH32:CH33"/>
    <mergeCell ref="CB30:CB31"/>
    <mergeCell ref="CC30:CC31"/>
    <mergeCell ref="CD30:CD31"/>
    <mergeCell ref="CE30:CE31"/>
    <mergeCell ref="BE30:BG31"/>
    <mergeCell ref="BH30:BJ31"/>
    <mergeCell ref="BP30:BP31"/>
    <mergeCell ref="BQ30:BQ31"/>
    <mergeCell ref="BE32:BG33"/>
    <mergeCell ref="BH32:BJ33"/>
    <mergeCell ref="BP32:BP33"/>
    <mergeCell ref="CX30:CX31"/>
    <mergeCell ref="CO30:CO31"/>
    <mergeCell ref="CP30:CP31"/>
    <mergeCell ref="CQ30:CQ31"/>
    <mergeCell ref="CR30:CR31"/>
    <mergeCell ref="CS30:CS31"/>
    <mergeCell ref="CT30:CT31"/>
    <mergeCell ref="CU30:CU31"/>
    <mergeCell ref="CV30:CV31"/>
    <mergeCell ref="CX32:CX33"/>
    <mergeCell ref="CU34:CU35"/>
    <mergeCell ref="CV34:CV35"/>
    <mergeCell ref="CW34:CW35"/>
    <mergeCell ref="CF34:CF35"/>
    <mergeCell ref="CG34:CG35"/>
    <mergeCell ref="CH34:CH35"/>
    <mergeCell ref="CY30:CY31"/>
    <mergeCell ref="CJ34:CJ35"/>
    <mergeCell ref="CK34:CK35"/>
    <mergeCell ref="CL34:CL35"/>
    <mergeCell ref="CM34:CM35"/>
    <mergeCell ref="CN34:CN35"/>
    <mergeCell ref="CW30:CW31"/>
    <mergeCell ref="CF30:CF31"/>
    <mergeCell ref="CG30:CG31"/>
    <mergeCell ref="CH30:CH31"/>
    <mergeCell ref="CI30:CI31"/>
    <mergeCell ref="CJ30:CJ31"/>
    <mergeCell ref="CK30:CK31"/>
    <mergeCell ref="CL30:CL31"/>
    <mergeCell ref="CM30:CM31"/>
    <mergeCell ref="CN30:CN31"/>
    <mergeCell ref="CZ32:CZ33"/>
    <mergeCell ref="DA32:DA33"/>
    <mergeCell ref="DB32:DB33"/>
    <mergeCell ref="B34:B35"/>
    <mergeCell ref="U34:V35"/>
    <mergeCell ref="W34:Y34"/>
    <mergeCell ref="AD34:AF35"/>
    <mergeCell ref="AG34:AI35"/>
    <mergeCell ref="AM34:AO35"/>
    <mergeCell ref="AV34:AW35"/>
    <mergeCell ref="AX34:AY35"/>
    <mergeCell ref="AZ34:BA35"/>
    <mergeCell ref="BB34:BD35"/>
    <mergeCell ref="CO32:CO33"/>
    <mergeCell ref="CP32:CP33"/>
    <mergeCell ref="CQ32:CQ33"/>
    <mergeCell ref="CO34:CO35"/>
    <mergeCell ref="CP34:CP35"/>
    <mergeCell ref="CQ34:CQ35"/>
    <mergeCell ref="CR34:CR35"/>
    <mergeCell ref="CS34:CS35"/>
    <mergeCell ref="CI32:CI33"/>
    <mergeCell ref="CJ32:CJ33"/>
    <mergeCell ref="CK32:CK33"/>
    <mergeCell ref="CL32:CL33"/>
    <mergeCell ref="CT34:CT35"/>
    <mergeCell ref="CM32:CM33"/>
    <mergeCell ref="BQ32:BQ33"/>
    <mergeCell ref="BR32:BR33"/>
    <mergeCell ref="BS32:BS33"/>
    <mergeCell ref="BT32:BT33"/>
    <mergeCell ref="BU32:BU33"/>
    <mergeCell ref="BW34:BW35"/>
    <mergeCell ref="BX34:BX35"/>
    <mergeCell ref="BY34:BY35"/>
    <mergeCell ref="BZ34:BZ35"/>
    <mergeCell ref="CA34:CA35"/>
    <mergeCell ref="CB34:CB35"/>
    <mergeCell ref="CC34:CC35"/>
    <mergeCell ref="CD34:CD35"/>
    <mergeCell ref="CX36:CX37"/>
    <mergeCell ref="CY36:CY37"/>
    <mergeCell ref="CE34:CE35"/>
    <mergeCell ref="BP34:BP35"/>
    <mergeCell ref="BQ34:BQ35"/>
    <mergeCell ref="CY32:CY33"/>
    <mergeCell ref="CN32:CN33"/>
    <mergeCell ref="BW32:BW33"/>
    <mergeCell ref="BX32:BX33"/>
    <mergeCell ref="BY32:BY33"/>
    <mergeCell ref="BZ32:BZ33"/>
    <mergeCell ref="CA32:CA33"/>
    <mergeCell ref="CB32:CB33"/>
    <mergeCell ref="CC32:CC33"/>
    <mergeCell ref="CD32:CD33"/>
    <mergeCell ref="CE32:CE33"/>
    <mergeCell ref="BR34:BR35"/>
    <mergeCell ref="BS34:BS35"/>
    <mergeCell ref="BT34:BT35"/>
    <mergeCell ref="BU34:BU35"/>
    <mergeCell ref="BV34:BV35"/>
    <mergeCell ref="CX34:CX35"/>
    <mergeCell ref="CY34:CY35"/>
    <mergeCell ref="BV32:BV33"/>
    <mergeCell ref="CZ34:CZ35"/>
    <mergeCell ref="DA34:DA35"/>
    <mergeCell ref="DB34:DB35"/>
    <mergeCell ref="CR36:CR37"/>
    <mergeCell ref="CS36:CS37"/>
    <mergeCell ref="CT36:CT37"/>
    <mergeCell ref="CU36:CU37"/>
    <mergeCell ref="CV36:CV37"/>
    <mergeCell ref="CW36:CW37"/>
    <mergeCell ref="CF36:CF37"/>
    <mergeCell ref="CG36:CG37"/>
    <mergeCell ref="CH36:CH37"/>
    <mergeCell ref="CI36:CI37"/>
    <mergeCell ref="CJ36:CJ37"/>
    <mergeCell ref="CK36:CK37"/>
    <mergeCell ref="CL36:CL37"/>
    <mergeCell ref="CM36:CM37"/>
    <mergeCell ref="CN36:CN37"/>
    <mergeCell ref="DB36:DB37"/>
    <mergeCell ref="DA36:DA37"/>
    <mergeCell ref="CI34:CI35"/>
    <mergeCell ref="BS36:BS37"/>
    <mergeCell ref="BT36:BT37"/>
    <mergeCell ref="BU36:BU37"/>
    <mergeCell ref="BV36:BV37"/>
    <mergeCell ref="BM38:BM39"/>
    <mergeCell ref="B36:B37"/>
    <mergeCell ref="U36:V37"/>
    <mergeCell ref="W36:Y36"/>
    <mergeCell ref="AD36:AF37"/>
    <mergeCell ref="AG36:AI37"/>
    <mergeCell ref="AM36:AO37"/>
    <mergeCell ref="AV36:AW37"/>
    <mergeCell ref="AX36:AY37"/>
    <mergeCell ref="AZ36:BA37"/>
    <mergeCell ref="F38:K39"/>
    <mergeCell ref="L38:Q39"/>
    <mergeCell ref="B38:B39"/>
    <mergeCell ref="U38:V39"/>
    <mergeCell ref="W38:Y38"/>
    <mergeCell ref="AD38:AF39"/>
    <mergeCell ref="AG38:AI39"/>
    <mergeCell ref="AM38:AO39"/>
    <mergeCell ref="AV38:AW39"/>
    <mergeCell ref="AX38:AY39"/>
    <mergeCell ref="AZ38:BA39"/>
    <mergeCell ref="W39:AC39"/>
    <mergeCell ref="BB36:BD37"/>
    <mergeCell ref="AP38:AR39"/>
    <mergeCell ref="AS38:AU39"/>
    <mergeCell ref="CD36:CD37"/>
    <mergeCell ref="CE36:CE37"/>
    <mergeCell ref="BR38:BR39"/>
    <mergeCell ref="BS38:BS39"/>
    <mergeCell ref="BT38:BT39"/>
    <mergeCell ref="BB38:BD39"/>
    <mergeCell ref="CO36:CO37"/>
    <mergeCell ref="CP36:CP37"/>
    <mergeCell ref="CQ36:CQ37"/>
    <mergeCell ref="CO38:CO39"/>
    <mergeCell ref="CP38:CP39"/>
    <mergeCell ref="CQ38:CQ39"/>
    <mergeCell ref="CR38:CR39"/>
    <mergeCell ref="BU38:BU39"/>
    <mergeCell ref="BV38:BV39"/>
    <mergeCell ref="CH38:CH39"/>
    <mergeCell ref="CI38:CI39"/>
    <mergeCell ref="CJ38:CJ39"/>
    <mergeCell ref="CK38:CK39"/>
    <mergeCell ref="CL38:CL39"/>
    <mergeCell ref="CM38:CM39"/>
    <mergeCell ref="CN38:CN39"/>
    <mergeCell ref="BW38:BW39"/>
    <mergeCell ref="BX38:BX39"/>
    <mergeCell ref="BY38:BY39"/>
    <mergeCell ref="BZ38:BZ39"/>
    <mergeCell ref="CA38:CA39"/>
    <mergeCell ref="BE36:BG37"/>
    <mergeCell ref="BH36:BJ37"/>
    <mergeCell ref="BP36:BP37"/>
    <mergeCell ref="BQ36:BQ37"/>
    <mergeCell ref="BR36:BR37"/>
    <mergeCell ref="DA38:DA39"/>
    <mergeCell ref="DB38:DB39"/>
    <mergeCell ref="B40:B41"/>
    <mergeCell ref="U40:V41"/>
    <mergeCell ref="W40:Y40"/>
    <mergeCell ref="AD40:AF41"/>
    <mergeCell ref="AG40:AI41"/>
    <mergeCell ref="AM40:AO41"/>
    <mergeCell ref="AV40:AW41"/>
    <mergeCell ref="AX40:AY41"/>
    <mergeCell ref="AZ40:BA41"/>
    <mergeCell ref="CR40:CR41"/>
    <mergeCell ref="CS40:CS41"/>
    <mergeCell ref="CT40:CT41"/>
    <mergeCell ref="CU40:CU41"/>
    <mergeCell ref="CV40:CV41"/>
    <mergeCell ref="CW40:CW41"/>
    <mergeCell ref="CF40:CF41"/>
    <mergeCell ref="CG40:CG41"/>
    <mergeCell ref="CS38:CS39"/>
    <mergeCell ref="CT38:CT39"/>
    <mergeCell ref="CU38:CU39"/>
    <mergeCell ref="CV38:CV39"/>
    <mergeCell ref="CE38:CE39"/>
    <mergeCell ref="BE38:BG39"/>
    <mergeCell ref="BH38:BJ39"/>
    <mergeCell ref="BP38:BP39"/>
    <mergeCell ref="BQ38:BQ39"/>
    <mergeCell ref="BE40:BG41"/>
    <mergeCell ref="BH40:BJ41"/>
    <mergeCell ref="BP40:BP41"/>
    <mergeCell ref="BQ40:BQ41"/>
    <mergeCell ref="CB38:CB39"/>
    <mergeCell ref="CC38:CC39"/>
    <mergeCell ref="CD38:CD39"/>
    <mergeCell ref="CK40:CK41"/>
    <mergeCell ref="CL40:CL41"/>
    <mergeCell ref="CM40:CM41"/>
    <mergeCell ref="CN40:CN41"/>
    <mergeCell ref="BW40:BW41"/>
    <mergeCell ref="BX40:BX41"/>
    <mergeCell ref="BY40:BY41"/>
    <mergeCell ref="BZ40:BZ41"/>
    <mergeCell ref="CA40:CA41"/>
    <mergeCell ref="CB40:CB41"/>
    <mergeCell ref="CC40:CC41"/>
    <mergeCell ref="CD40:CD41"/>
    <mergeCell ref="CE40:CE41"/>
    <mergeCell ref="CZ36:CZ37"/>
    <mergeCell ref="CW38:CW39"/>
    <mergeCell ref="CF38:CF39"/>
    <mergeCell ref="CG38:CG39"/>
    <mergeCell ref="CX38:CX39"/>
    <mergeCell ref="CY38:CY39"/>
    <mergeCell ref="CZ38:CZ39"/>
    <mergeCell ref="BW36:BW37"/>
    <mergeCell ref="BX36:BX37"/>
    <mergeCell ref="BY36:BY37"/>
    <mergeCell ref="BZ36:BZ37"/>
    <mergeCell ref="CA36:CA37"/>
    <mergeCell ref="CP40:CP41"/>
    <mergeCell ref="CQ40:CQ41"/>
    <mergeCell ref="CB36:CB37"/>
    <mergeCell ref="CC36:CC37"/>
    <mergeCell ref="CX40:CX41"/>
    <mergeCell ref="CY40:CY41"/>
    <mergeCell ref="CZ40:CZ41"/>
    <mergeCell ref="DA40:DA41"/>
    <mergeCell ref="DB40:DB41"/>
    <mergeCell ref="B42:B43"/>
    <mergeCell ref="U42:V43"/>
    <mergeCell ref="W42:Y42"/>
    <mergeCell ref="AD42:AF43"/>
    <mergeCell ref="AG42:AI43"/>
    <mergeCell ref="AM42:AO43"/>
    <mergeCell ref="AV42:AW43"/>
    <mergeCell ref="AX42:AY43"/>
    <mergeCell ref="AZ42:BA43"/>
    <mergeCell ref="BB42:BD43"/>
    <mergeCell ref="CO40:CO41"/>
    <mergeCell ref="BH42:BJ43"/>
    <mergeCell ref="BP42:BP43"/>
    <mergeCell ref="BQ42:BQ43"/>
    <mergeCell ref="CH40:CH41"/>
    <mergeCell ref="BV42:BV43"/>
    <mergeCell ref="BR40:BR41"/>
    <mergeCell ref="BS40:BS41"/>
    <mergeCell ref="BT40:BT41"/>
    <mergeCell ref="BU40:BU41"/>
    <mergeCell ref="BV40:BV41"/>
    <mergeCell ref="F42:K43"/>
    <mergeCell ref="L42:Q43"/>
    <mergeCell ref="AP40:AR41"/>
    <mergeCell ref="AS40:AU41"/>
    <mergeCell ref="AP42:AR43"/>
    <mergeCell ref="AS42:AU43"/>
    <mergeCell ref="CI40:CI41"/>
    <mergeCell ref="CJ40:CJ41"/>
    <mergeCell ref="BR44:BR45"/>
    <mergeCell ref="BS44:BS45"/>
    <mergeCell ref="BT44:BT45"/>
    <mergeCell ref="BU44:BU45"/>
    <mergeCell ref="BV44:BV45"/>
    <mergeCell ref="CX42:CX43"/>
    <mergeCell ref="CY42:CY43"/>
    <mergeCell ref="CZ42:CZ43"/>
    <mergeCell ref="DA42:DA43"/>
    <mergeCell ref="DB42:DB43"/>
    <mergeCell ref="CT42:CT43"/>
    <mergeCell ref="CU42:CU43"/>
    <mergeCell ref="CV42:CV43"/>
    <mergeCell ref="CW42:CW43"/>
    <mergeCell ref="CF42:CF43"/>
    <mergeCell ref="CG42:CG43"/>
    <mergeCell ref="CH42:CH43"/>
    <mergeCell ref="CI42:CI43"/>
    <mergeCell ref="CJ42:CJ43"/>
    <mergeCell ref="CK42:CK43"/>
    <mergeCell ref="CL42:CL43"/>
    <mergeCell ref="CM42:CM43"/>
    <mergeCell ref="CN42:CN43"/>
    <mergeCell ref="BW42:BW43"/>
    <mergeCell ref="BX42:BX43"/>
    <mergeCell ref="BY42:BY43"/>
    <mergeCell ref="BZ42:BZ43"/>
    <mergeCell ref="CA42:CA43"/>
    <mergeCell ref="CB42:CB43"/>
    <mergeCell ref="CC42:CC43"/>
    <mergeCell ref="CS44:CS45"/>
    <mergeCell ref="CT44:CT45"/>
    <mergeCell ref="BR42:BR43"/>
    <mergeCell ref="BS42:BS43"/>
    <mergeCell ref="BT42:BT43"/>
    <mergeCell ref="BU42:BU43"/>
    <mergeCell ref="B44:B45"/>
    <mergeCell ref="U44:V45"/>
    <mergeCell ref="W44:Y44"/>
    <mergeCell ref="AD44:AF45"/>
    <mergeCell ref="AG44:AI45"/>
    <mergeCell ref="AM44:AO45"/>
    <mergeCell ref="AV44:AW45"/>
    <mergeCell ref="AX44:AY45"/>
    <mergeCell ref="AZ44:BA45"/>
    <mergeCell ref="BE44:BG45"/>
    <mergeCell ref="BH44:BJ45"/>
    <mergeCell ref="BP44:BP45"/>
    <mergeCell ref="BQ44:BQ45"/>
    <mergeCell ref="CO42:CO43"/>
    <mergeCell ref="CP42:CP43"/>
    <mergeCell ref="CQ42:CQ43"/>
    <mergeCell ref="CR42:CR43"/>
    <mergeCell ref="CS42:CS43"/>
    <mergeCell ref="CD42:CD43"/>
    <mergeCell ref="CE42:CE43"/>
    <mergeCell ref="F44:K45"/>
    <mergeCell ref="L44:Q45"/>
    <mergeCell ref="AP44:AR45"/>
    <mergeCell ref="AS44:AU45"/>
    <mergeCell ref="CH44:CH45"/>
    <mergeCell ref="CI44:CI45"/>
    <mergeCell ref="CM44:CM45"/>
    <mergeCell ref="CN44:CN45"/>
    <mergeCell ref="BW44:BW45"/>
    <mergeCell ref="BX44:BX45"/>
    <mergeCell ref="BY44:BY45"/>
    <mergeCell ref="BZ44:BZ45"/>
    <mergeCell ref="CA44:CA45"/>
    <mergeCell ref="CB44:CB45"/>
    <mergeCell ref="CC44:CC45"/>
    <mergeCell ref="CD44:CD45"/>
    <mergeCell ref="CE44:CE45"/>
    <mergeCell ref="CR44:CR45"/>
    <mergeCell ref="BE46:BG47"/>
    <mergeCell ref="BH46:BJ47"/>
    <mergeCell ref="BP46:BP47"/>
    <mergeCell ref="BQ46:BQ47"/>
    <mergeCell ref="BR46:BR47"/>
    <mergeCell ref="BS46:BS47"/>
    <mergeCell ref="BT46:BT47"/>
    <mergeCell ref="BU46:BU47"/>
    <mergeCell ref="BV46:BV47"/>
    <mergeCell ref="BM46:BM47"/>
    <mergeCell ref="BW46:BW47"/>
    <mergeCell ref="BX46:BX47"/>
    <mergeCell ref="BY46:BY47"/>
    <mergeCell ref="BZ46:BZ47"/>
    <mergeCell ref="CA46:CA47"/>
    <mergeCell ref="CB46:CB47"/>
    <mergeCell ref="CC46:CC47"/>
    <mergeCell ref="CD46:CD47"/>
    <mergeCell ref="CE46:CE47"/>
    <mergeCell ref="CX44:CX45"/>
    <mergeCell ref="CY44:CY45"/>
    <mergeCell ref="CZ44:CZ45"/>
    <mergeCell ref="DA44:DA45"/>
    <mergeCell ref="DB44:DB45"/>
    <mergeCell ref="B46:B47"/>
    <mergeCell ref="U46:V47"/>
    <mergeCell ref="W46:Y46"/>
    <mergeCell ref="AD46:AF47"/>
    <mergeCell ref="AG46:AI47"/>
    <mergeCell ref="AM46:AO47"/>
    <mergeCell ref="AV46:AW47"/>
    <mergeCell ref="AX46:AY47"/>
    <mergeCell ref="AZ46:BA47"/>
    <mergeCell ref="BB46:BD47"/>
    <mergeCell ref="CO44:CO45"/>
    <mergeCell ref="CP44:CP45"/>
    <mergeCell ref="CQ44:CQ45"/>
    <mergeCell ref="CU44:CU45"/>
    <mergeCell ref="CV44:CV45"/>
    <mergeCell ref="CW44:CW45"/>
    <mergeCell ref="CF44:CF45"/>
    <mergeCell ref="CG44:CG45"/>
    <mergeCell ref="DB46:DB47"/>
    <mergeCell ref="CU46:CU47"/>
    <mergeCell ref="CV46:CV47"/>
    <mergeCell ref="CW46:CW47"/>
    <mergeCell ref="Z46:AC46"/>
    <mergeCell ref="W47:AC47"/>
    <mergeCell ref="CJ44:CJ45"/>
    <mergeCell ref="CK44:CK45"/>
    <mergeCell ref="CL44:CL45"/>
    <mergeCell ref="B48:B49"/>
    <mergeCell ref="U48:V49"/>
    <mergeCell ref="W48:Y48"/>
    <mergeCell ref="AD48:AF49"/>
    <mergeCell ref="AG48:AI49"/>
    <mergeCell ref="AM48:AO49"/>
    <mergeCell ref="AV48:AW49"/>
    <mergeCell ref="AX48:AY49"/>
    <mergeCell ref="AZ48:BA49"/>
    <mergeCell ref="BB48:BD49"/>
    <mergeCell ref="CO46:CO47"/>
    <mergeCell ref="CP46:CP47"/>
    <mergeCell ref="CQ46:CQ47"/>
    <mergeCell ref="CR48:CR49"/>
    <mergeCell ref="CS48:CS49"/>
    <mergeCell ref="CT48:CT49"/>
    <mergeCell ref="CR46:CR47"/>
    <mergeCell ref="CS46:CS47"/>
    <mergeCell ref="CT46:CT47"/>
    <mergeCell ref="CF46:CF47"/>
    <mergeCell ref="CG46:CG47"/>
    <mergeCell ref="CH46:CH47"/>
    <mergeCell ref="CI46:CI47"/>
    <mergeCell ref="CJ46:CJ47"/>
    <mergeCell ref="CK46:CK47"/>
    <mergeCell ref="CL46:CL47"/>
    <mergeCell ref="CM46:CM47"/>
    <mergeCell ref="CN46:CN47"/>
    <mergeCell ref="BY48:BY49"/>
    <mergeCell ref="BZ48:BZ49"/>
    <mergeCell ref="CA48:CA49"/>
    <mergeCell ref="CB48:CB49"/>
    <mergeCell ref="DB48:DB49"/>
    <mergeCell ref="B50:B51"/>
    <mergeCell ref="U50:V51"/>
    <mergeCell ref="W50:Y50"/>
    <mergeCell ref="AD50:AF51"/>
    <mergeCell ref="AG50:AI51"/>
    <mergeCell ref="AM50:AO51"/>
    <mergeCell ref="AV50:AW51"/>
    <mergeCell ref="AX50:AY51"/>
    <mergeCell ref="AZ50:BA51"/>
    <mergeCell ref="BB50:BD51"/>
    <mergeCell ref="CO48:CO49"/>
    <mergeCell ref="CP48:CP49"/>
    <mergeCell ref="CQ48:CQ49"/>
    <mergeCell ref="CU48:CU49"/>
    <mergeCell ref="CV48:CV49"/>
    <mergeCell ref="CW48:CW49"/>
    <mergeCell ref="CF48:CF49"/>
    <mergeCell ref="CG48:CG49"/>
    <mergeCell ref="CH48:CH49"/>
    <mergeCell ref="CI48:CI49"/>
    <mergeCell ref="CJ48:CJ49"/>
    <mergeCell ref="CK48:CK49"/>
    <mergeCell ref="CL48:CL49"/>
    <mergeCell ref="CM48:CM49"/>
    <mergeCell ref="CN48:CN49"/>
    <mergeCell ref="BW48:BW49"/>
    <mergeCell ref="BX48:BX49"/>
    <mergeCell ref="CN50:CN51"/>
    <mergeCell ref="BW50:BW51"/>
    <mergeCell ref="BX50:BX51"/>
    <mergeCell ref="BY50:BY51"/>
    <mergeCell ref="BZ50:BZ51"/>
    <mergeCell ref="CA50:CA51"/>
    <mergeCell ref="CB50:CB51"/>
    <mergeCell ref="CC50:CC51"/>
    <mergeCell ref="CD50:CD51"/>
    <mergeCell ref="CE50:CE51"/>
    <mergeCell ref="BE50:BG51"/>
    <mergeCell ref="BH50:BJ51"/>
    <mergeCell ref="BP50:BP51"/>
    <mergeCell ref="BQ50:BQ51"/>
    <mergeCell ref="BR50:BR51"/>
    <mergeCell ref="BS50:BS51"/>
    <mergeCell ref="BT50:BT51"/>
    <mergeCell ref="BU50:BU51"/>
    <mergeCell ref="BV50:BV51"/>
    <mergeCell ref="CX50:CX51"/>
    <mergeCell ref="CY50:CY51"/>
    <mergeCell ref="CZ50:CZ51"/>
    <mergeCell ref="DA50:DA51"/>
    <mergeCell ref="DB50:DB51"/>
    <mergeCell ref="B52:B53"/>
    <mergeCell ref="U52:V53"/>
    <mergeCell ref="W52:Y52"/>
    <mergeCell ref="AD52:AF53"/>
    <mergeCell ref="AG52:AI53"/>
    <mergeCell ref="AM52:AO53"/>
    <mergeCell ref="AV52:AW53"/>
    <mergeCell ref="AX52:AY53"/>
    <mergeCell ref="AZ52:BA53"/>
    <mergeCell ref="BB52:BD53"/>
    <mergeCell ref="CO50:CO51"/>
    <mergeCell ref="CP50:CP51"/>
    <mergeCell ref="CQ50:CQ51"/>
    <mergeCell ref="CR50:CR51"/>
    <mergeCell ref="CS50:CS51"/>
    <mergeCell ref="CT50:CT51"/>
    <mergeCell ref="CU50:CU51"/>
    <mergeCell ref="CV50:CV51"/>
    <mergeCell ref="CW50:CW51"/>
    <mergeCell ref="CF50:CF51"/>
    <mergeCell ref="CG50:CG51"/>
    <mergeCell ref="CH50:CH51"/>
    <mergeCell ref="CI50:CI51"/>
    <mergeCell ref="CJ50:CJ51"/>
    <mergeCell ref="CK50:CK51"/>
    <mergeCell ref="CL50:CL51"/>
    <mergeCell ref="CM50:CM51"/>
    <mergeCell ref="CN52:CN53"/>
    <mergeCell ref="BW52:BW53"/>
    <mergeCell ref="BX52:BX53"/>
    <mergeCell ref="BY52:BY53"/>
    <mergeCell ref="BZ52:BZ53"/>
    <mergeCell ref="CA52:CA53"/>
    <mergeCell ref="CB52:CB53"/>
    <mergeCell ref="CC52:CC53"/>
    <mergeCell ref="CD52:CD53"/>
    <mergeCell ref="CE52:CE53"/>
    <mergeCell ref="BE52:BG53"/>
    <mergeCell ref="BH52:BJ53"/>
    <mergeCell ref="BP52:BP53"/>
    <mergeCell ref="BQ52:BQ53"/>
    <mergeCell ref="BR52:BR53"/>
    <mergeCell ref="BS52:BS53"/>
    <mergeCell ref="BT52:BT53"/>
    <mergeCell ref="BU52:BU53"/>
    <mergeCell ref="BV52:BV53"/>
    <mergeCell ref="CX52:CX53"/>
    <mergeCell ref="CY52:CY53"/>
    <mergeCell ref="CZ52:CZ53"/>
    <mergeCell ref="DA52:DA53"/>
    <mergeCell ref="DB52:DB53"/>
    <mergeCell ref="B54:B55"/>
    <mergeCell ref="U54:V55"/>
    <mergeCell ref="W54:Y54"/>
    <mergeCell ref="AD54:AF55"/>
    <mergeCell ref="AG54:AI55"/>
    <mergeCell ref="AM54:AO55"/>
    <mergeCell ref="AV54:AW55"/>
    <mergeCell ref="AX54:AY55"/>
    <mergeCell ref="AZ54:BA55"/>
    <mergeCell ref="BB54:BD55"/>
    <mergeCell ref="CO52:CO53"/>
    <mergeCell ref="CP52:CP53"/>
    <mergeCell ref="CQ52:CQ53"/>
    <mergeCell ref="CR52:CR53"/>
    <mergeCell ref="CS52:CS53"/>
    <mergeCell ref="CT52:CT53"/>
    <mergeCell ref="CU52:CU53"/>
    <mergeCell ref="CV52:CV53"/>
    <mergeCell ref="CW52:CW53"/>
    <mergeCell ref="CF52:CF53"/>
    <mergeCell ref="CG52:CG53"/>
    <mergeCell ref="CH52:CH53"/>
    <mergeCell ref="CI52:CI53"/>
    <mergeCell ref="CJ52:CJ53"/>
    <mergeCell ref="CK52:CK53"/>
    <mergeCell ref="CL52:CL53"/>
    <mergeCell ref="CM52:CM53"/>
    <mergeCell ref="CN54:CN55"/>
    <mergeCell ref="BW54:BW55"/>
    <mergeCell ref="BX54:BX55"/>
    <mergeCell ref="BY54:BY55"/>
    <mergeCell ref="BZ54:BZ55"/>
    <mergeCell ref="CA54:CA55"/>
    <mergeCell ref="CB54:CB55"/>
    <mergeCell ref="CC54:CC55"/>
    <mergeCell ref="CD54:CD55"/>
    <mergeCell ref="CE54:CE55"/>
    <mergeCell ref="BE54:BG55"/>
    <mergeCell ref="BH54:BJ55"/>
    <mergeCell ref="BP54:BP55"/>
    <mergeCell ref="BQ54:BQ55"/>
    <mergeCell ref="BR54:BR55"/>
    <mergeCell ref="BS54:BS55"/>
    <mergeCell ref="BT54:BT55"/>
    <mergeCell ref="BU54:BU55"/>
    <mergeCell ref="BV54:BV55"/>
    <mergeCell ref="CX54:CX55"/>
    <mergeCell ref="CY54:CY55"/>
    <mergeCell ref="CZ54:CZ55"/>
    <mergeCell ref="DA54:DA55"/>
    <mergeCell ref="DB54:DB55"/>
    <mergeCell ref="B56:B57"/>
    <mergeCell ref="U56:V57"/>
    <mergeCell ref="W56:Y56"/>
    <mergeCell ref="AD56:AF57"/>
    <mergeCell ref="AG56:AI57"/>
    <mergeCell ref="AM56:AO57"/>
    <mergeCell ref="AV56:AW57"/>
    <mergeCell ref="AX56:AY57"/>
    <mergeCell ref="AZ56:BA57"/>
    <mergeCell ref="BB56:BD57"/>
    <mergeCell ref="CO54:CO55"/>
    <mergeCell ref="CP54:CP55"/>
    <mergeCell ref="CQ54:CQ55"/>
    <mergeCell ref="CR54:CR55"/>
    <mergeCell ref="CS54:CS55"/>
    <mergeCell ref="CT54:CT55"/>
    <mergeCell ref="CU54:CU55"/>
    <mergeCell ref="CV54:CV55"/>
    <mergeCell ref="CW54:CW55"/>
    <mergeCell ref="CF54:CF55"/>
    <mergeCell ref="CG54:CG55"/>
    <mergeCell ref="CH54:CH55"/>
    <mergeCell ref="CI54:CI55"/>
    <mergeCell ref="CJ54:CJ55"/>
    <mergeCell ref="CK54:CK55"/>
    <mergeCell ref="CL54:CL55"/>
    <mergeCell ref="CM54:CM55"/>
    <mergeCell ref="CN56:CN57"/>
    <mergeCell ref="BW56:BW57"/>
    <mergeCell ref="BX56:BX57"/>
    <mergeCell ref="BY56:BY57"/>
    <mergeCell ref="BZ56:BZ57"/>
    <mergeCell ref="CA56:CA57"/>
    <mergeCell ref="CB56:CB57"/>
    <mergeCell ref="CC56:CC57"/>
    <mergeCell ref="CD56:CD57"/>
    <mergeCell ref="CE56:CE57"/>
    <mergeCell ref="BE56:BG57"/>
    <mergeCell ref="BH56:BJ57"/>
    <mergeCell ref="BP56:BP57"/>
    <mergeCell ref="BQ56:BQ57"/>
    <mergeCell ref="BR56:BR57"/>
    <mergeCell ref="BS56:BS57"/>
    <mergeCell ref="BT56:BT57"/>
    <mergeCell ref="BU56:BU57"/>
    <mergeCell ref="BV56:BV57"/>
    <mergeCell ref="CX56:CX57"/>
    <mergeCell ref="CY56:CY57"/>
    <mergeCell ref="CZ56:CZ57"/>
    <mergeCell ref="DA56:DA57"/>
    <mergeCell ref="DB56:DB57"/>
    <mergeCell ref="B58:B59"/>
    <mergeCell ref="U58:V59"/>
    <mergeCell ref="W58:Y58"/>
    <mergeCell ref="AD58:AF59"/>
    <mergeCell ref="AG58:AI59"/>
    <mergeCell ref="AM58:AO59"/>
    <mergeCell ref="AV58:AW59"/>
    <mergeCell ref="AX58:AY59"/>
    <mergeCell ref="AZ58:BA59"/>
    <mergeCell ref="BB58:BD59"/>
    <mergeCell ref="CO56:CO57"/>
    <mergeCell ref="CP56:CP57"/>
    <mergeCell ref="CQ56:CQ57"/>
    <mergeCell ref="CR56:CR57"/>
    <mergeCell ref="CS56:CS57"/>
    <mergeCell ref="CT56:CT57"/>
    <mergeCell ref="CU56:CU57"/>
    <mergeCell ref="CV56:CV57"/>
    <mergeCell ref="CW56:CW57"/>
    <mergeCell ref="CF56:CF57"/>
    <mergeCell ref="CG56:CG57"/>
    <mergeCell ref="CH56:CH57"/>
    <mergeCell ref="CI56:CI57"/>
    <mergeCell ref="CJ56:CJ57"/>
    <mergeCell ref="CK56:CK57"/>
    <mergeCell ref="CL56:CL57"/>
    <mergeCell ref="CM56:CM57"/>
    <mergeCell ref="CN58:CN59"/>
    <mergeCell ref="BW58:BW59"/>
    <mergeCell ref="BX58:BX59"/>
    <mergeCell ref="BY58:BY59"/>
    <mergeCell ref="BZ58:BZ59"/>
    <mergeCell ref="CA58:CA59"/>
    <mergeCell ref="CB58:CB59"/>
    <mergeCell ref="CC58:CC59"/>
    <mergeCell ref="CD58:CD59"/>
    <mergeCell ref="CE58:CE59"/>
    <mergeCell ref="BE58:BG59"/>
    <mergeCell ref="BH58:BJ59"/>
    <mergeCell ref="BP58:BP59"/>
    <mergeCell ref="BQ58:BQ59"/>
    <mergeCell ref="BR58:BR59"/>
    <mergeCell ref="BS58:BS59"/>
    <mergeCell ref="BT58:BT59"/>
    <mergeCell ref="BU58:BU59"/>
    <mergeCell ref="BV58:BV59"/>
    <mergeCell ref="CX58:CX59"/>
    <mergeCell ref="CY58:CY59"/>
    <mergeCell ref="CZ58:CZ59"/>
    <mergeCell ref="DA58:DA59"/>
    <mergeCell ref="DB58:DB59"/>
    <mergeCell ref="B60:B61"/>
    <mergeCell ref="U60:V61"/>
    <mergeCell ref="W60:Y60"/>
    <mergeCell ref="AD60:AF61"/>
    <mergeCell ref="AG60:AI61"/>
    <mergeCell ref="AM60:AO61"/>
    <mergeCell ref="AV60:AW61"/>
    <mergeCell ref="AX60:AY61"/>
    <mergeCell ref="AZ60:BA61"/>
    <mergeCell ref="BB60:BD61"/>
    <mergeCell ref="CO58:CO59"/>
    <mergeCell ref="CP58:CP59"/>
    <mergeCell ref="CQ58:CQ59"/>
    <mergeCell ref="CR58:CR59"/>
    <mergeCell ref="CS58:CS59"/>
    <mergeCell ref="CT58:CT59"/>
    <mergeCell ref="CU58:CU59"/>
    <mergeCell ref="CV58:CV59"/>
    <mergeCell ref="CW58:CW59"/>
    <mergeCell ref="CF58:CF59"/>
    <mergeCell ref="CG58:CG59"/>
    <mergeCell ref="CH58:CH59"/>
    <mergeCell ref="CI58:CI59"/>
    <mergeCell ref="CJ58:CJ59"/>
    <mergeCell ref="CK58:CK59"/>
    <mergeCell ref="CL58:CL59"/>
    <mergeCell ref="CM58:CM59"/>
    <mergeCell ref="CN60:CN61"/>
    <mergeCell ref="BW60:BW61"/>
    <mergeCell ref="BX60:BX61"/>
    <mergeCell ref="BY60:BY61"/>
    <mergeCell ref="BZ60:BZ61"/>
    <mergeCell ref="CA60:CA61"/>
    <mergeCell ref="CB60:CB61"/>
    <mergeCell ref="CC60:CC61"/>
    <mergeCell ref="CD60:CD61"/>
    <mergeCell ref="CE60:CE61"/>
    <mergeCell ref="BE60:BG61"/>
    <mergeCell ref="BH60:BJ61"/>
    <mergeCell ref="BP60:BP61"/>
    <mergeCell ref="BQ60:BQ61"/>
    <mergeCell ref="BR60:BR61"/>
    <mergeCell ref="BS60:BS61"/>
    <mergeCell ref="BT60:BT61"/>
    <mergeCell ref="BU60:BU61"/>
    <mergeCell ref="BV60:BV61"/>
    <mergeCell ref="CX60:CX61"/>
    <mergeCell ref="CY60:CY61"/>
    <mergeCell ref="CZ60:CZ61"/>
    <mergeCell ref="DA60:DA61"/>
    <mergeCell ref="DB60:DB61"/>
    <mergeCell ref="B62:B63"/>
    <mergeCell ref="U62:V63"/>
    <mergeCell ref="W62:Y62"/>
    <mergeCell ref="AD62:AF63"/>
    <mergeCell ref="AG62:AI63"/>
    <mergeCell ref="AM62:AO63"/>
    <mergeCell ref="AV62:AW63"/>
    <mergeCell ref="AX62:AY63"/>
    <mergeCell ref="AZ62:BA63"/>
    <mergeCell ref="BB62:BD63"/>
    <mergeCell ref="CO60:CO61"/>
    <mergeCell ref="CP60:CP61"/>
    <mergeCell ref="CQ60:CQ61"/>
    <mergeCell ref="CR60:CR61"/>
    <mergeCell ref="CS60:CS61"/>
    <mergeCell ref="CT60:CT61"/>
    <mergeCell ref="CU60:CU61"/>
    <mergeCell ref="CV60:CV61"/>
    <mergeCell ref="CW60:CW61"/>
    <mergeCell ref="CF60:CF61"/>
    <mergeCell ref="CG60:CG61"/>
    <mergeCell ref="CH60:CH61"/>
    <mergeCell ref="CI60:CI61"/>
    <mergeCell ref="CJ60:CJ61"/>
    <mergeCell ref="CK60:CK61"/>
    <mergeCell ref="CL60:CL61"/>
    <mergeCell ref="CM60:CM61"/>
    <mergeCell ref="CN62:CN63"/>
    <mergeCell ref="BW62:BW63"/>
    <mergeCell ref="BX62:BX63"/>
    <mergeCell ref="BY62:BY63"/>
    <mergeCell ref="BZ62:BZ63"/>
    <mergeCell ref="CA62:CA63"/>
    <mergeCell ref="CB62:CB63"/>
    <mergeCell ref="CC62:CC63"/>
    <mergeCell ref="CD62:CD63"/>
    <mergeCell ref="CE62:CE63"/>
    <mergeCell ref="BE62:BG63"/>
    <mergeCell ref="BH62:BJ63"/>
    <mergeCell ref="BP62:BP63"/>
    <mergeCell ref="BQ62:BQ63"/>
    <mergeCell ref="BR62:BR63"/>
    <mergeCell ref="BS62:BS63"/>
    <mergeCell ref="BT62:BT63"/>
    <mergeCell ref="BU62:BU63"/>
    <mergeCell ref="BV62:BV63"/>
    <mergeCell ref="CX62:CX63"/>
    <mergeCell ref="CY62:CY63"/>
    <mergeCell ref="CZ62:CZ63"/>
    <mergeCell ref="DA62:DA63"/>
    <mergeCell ref="DB62:DB63"/>
    <mergeCell ref="B64:B65"/>
    <mergeCell ref="U64:V65"/>
    <mergeCell ref="W64:Y64"/>
    <mergeCell ref="AD64:AF65"/>
    <mergeCell ref="AG64:AI65"/>
    <mergeCell ref="AM64:AO65"/>
    <mergeCell ref="AV64:AW65"/>
    <mergeCell ref="AX64:AY65"/>
    <mergeCell ref="AZ64:BA65"/>
    <mergeCell ref="BB64:BD65"/>
    <mergeCell ref="CO62:CO63"/>
    <mergeCell ref="CP62:CP63"/>
    <mergeCell ref="CQ62:CQ63"/>
    <mergeCell ref="CR62:CR63"/>
    <mergeCell ref="CS62:CS63"/>
    <mergeCell ref="CT62:CT63"/>
    <mergeCell ref="CU62:CU63"/>
    <mergeCell ref="CV62:CV63"/>
    <mergeCell ref="CW62:CW63"/>
    <mergeCell ref="CF62:CF63"/>
    <mergeCell ref="CG62:CG63"/>
    <mergeCell ref="CH62:CH63"/>
    <mergeCell ref="CI62:CI63"/>
    <mergeCell ref="CJ62:CJ63"/>
    <mergeCell ref="CK62:CK63"/>
    <mergeCell ref="CL62:CL63"/>
    <mergeCell ref="CM62:CM63"/>
    <mergeCell ref="CN64:CN65"/>
    <mergeCell ref="BW64:BW65"/>
    <mergeCell ref="BX64:BX65"/>
    <mergeCell ref="BY64:BY65"/>
    <mergeCell ref="BZ64:BZ65"/>
    <mergeCell ref="CA64:CA65"/>
    <mergeCell ref="CB64:CB65"/>
    <mergeCell ref="CC64:CC65"/>
    <mergeCell ref="CD64:CD65"/>
    <mergeCell ref="CE64:CE65"/>
    <mergeCell ref="BE64:BG65"/>
    <mergeCell ref="BH64:BJ65"/>
    <mergeCell ref="BP64:BP65"/>
    <mergeCell ref="BQ64:BQ65"/>
    <mergeCell ref="BR64:BR65"/>
    <mergeCell ref="BS64:BS65"/>
    <mergeCell ref="BT64:BT65"/>
    <mergeCell ref="BU64:BU65"/>
    <mergeCell ref="BV64:BV65"/>
    <mergeCell ref="CX64:CX65"/>
    <mergeCell ref="CY64:CY65"/>
    <mergeCell ref="CZ64:CZ65"/>
    <mergeCell ref="DA64:DA65"/>
    <mergeCell ref="DB64:DB65"/>
    <mergeCell ref="B66:B67"/>
    <mergeCell ref="U66:V67"/>
    <mergeCell ref="W66:Y66"/>
    <mergeCell ref="AD66:AF67"/>
    <mergeCell ref="AG66:AI67"/>
    <mergeCell ref="AM66:AO67"/>
    <mergeCell ref="AV66:AW67"/>
    <mergeCell ref="AX66:AY67"/>
    <mergeCell ref="AZ66:BA67"/>
    <mergeCell ref="BB66:BD67"/>
    <mergeCell ref="CO64:CO65"/>
    <mergeCell ref="CP64:CP65"/>
    <mergeCell ref="CQ64:CQ65"/>
    <mergeCell ref="CR64:CR65"/>
    <mergeCell ref="CS64:CS65"/>
    <mergeCell ref="CT64:CT65"/>
    <mergeCell ref="CU64:CU65"/>
    <mergeCell ref="CV64:CV65"/>
    <mergeCell ref="CW64:CW65"/>
    <mergeCell ref="CF64:CF65"/>
    <mergeCell ref="CG64:CG65"/>
    <mergeCell ref="CH64:CH65"/>
    <mergeCell ref="CI64:CI65"/>
    <mergeCell ref="CJ64:CJ65"/>
    <mergeCell ref="CK64:CK65"/>
    <mergeCell ref="CL64:CL65"/>
    <mergeCell ref="CM64:CM65"/>
    <mergeCell ref="CN66:CN67"/>
    <mergeCell ref="BW66:BW67"/>
    <mergeCell ref="BX66:BX67"/>
    <mergeCell ref="BY66:BY67"/>
    <mergeCell ref="BZ66:BZ67"/>
    <mergeCell ref="CA66:CA67"/>
    <mergeCell ref="CB66:CB67"/>
    <mergeCell ref="CC66:CC67"/>
    <mergeCell ref="CD66:CD67"/>
    <mergeCell ref="CE66:CE67"/>
    <mergeCell ref="BE66:BG67"/>
    <mergeCell ref="BH66:BJ67"/>
    <mergeCell ref="BP66:BP67"/>
    <mergeCell ref="BQ66:BQ67"/>
    <mergeCell ref="BR66:BR67"/>
    <mergeCell ref="BS66:BS67"/>
    <mergeCell ref="BT66:BT67"/>
    <mergeCell ref="BU66:BU67"/>
    <mergeCell ref="BV66:BV67"/>
    <mergeCell ref="CX66:CX67"/>
    <mergeCell ref="CY66:CY67"/>
    <mergeCell ref="CZ66:CZ67"/>
    <mergeCell ref="DA66:DA67"/>
    <mergeCell ref="DB66:DB67"/>
    <mergeCell ref="B68:B69"/>
    <mergeCell ref="U68:V69"/>
    <mergeCell ref="W68:Y68"/>
    <mergeCell ref="AD68:AF69"/>
    <mergeCell ref="AG68:AI69"/>
    <mergeCell ref="AM68:AO69"/>
    <mergeCell ref="AV68:AW69"/>
    <mergeCell ref="AX68:AY69"/>
    <mergeCell ref="AZ68:BA69"/>
    <mergeCell ref="BB68:BD69"/>
    <mergeCell ref="CO66:CO67"/>
    <mergeCell ref="CP66:CP67"/>
    <mergeCell ref="CQ66:CQ67"/>
    <mergeCell ref="CR66:CR67"/>
    <mergeCell ref="CS66:CS67"/>
    <mergeCell ref="CT66:CT67"/>
    <mergeCell ref="CU66:CU67"/>
    <mergeCell ref="CV66:CV67"/>
    <mergeCell ref="CW66:CW67"/>
    <mergeCell ref="CF66:CF67"/>
    <mergeCell ref="CG66:CG67"/>
    <mergeCell ref="CH66:CH67"/>
    <mergeCell ref="CI66:CI67"/>
    <mergeCell ref="CJ66:CJ67"/>
    <mergeCell ref="CK66:CK67"/>
    <mergeCell ref="CL66:CL67"/>
    <mergeCell ref="CM66:CM67"/>
    <mergeCell ref="CN68:CN69"/>
    <mergeCell ref="BW68:BW69"/>
    <mergeCell ref="BX68:BX69"/>
    <mergeCell ref="BY68:BY69"/>
    <mergeCell ref="BZ68:BZ69"/>
    <mergeCell ref="CA68:CA69"/>
    <mergeCell ref="CB68:CB69"/>
    <mergeCell ref="CC68:CC69"/>
    <mergeCell ref="CD68:CD69"/>
    <mergeCell ref="CE68:CE69"/>
    <mergeCell ref="BE68:BG69"/>
    <mergeCell ref="BH68:BJ69"/>
    <mergeCell ref="BP68:BP69"/>
    <mergeCell ref="BQ68:BQ69"/>
    <mergeCell ref="BR68:BR69"/>
    <mergeCell ref="BS68:BS69"/>
    <mergeCell ref="BT68:BT69"/>
    <mergeCell ref="BU68:BU69"/>
    <mergeCell ref="BV68:BV69"/>
    <mergeCell ref="CX68:CX69"/>
    <mergeCell ref="CY68:CY69"/>
    <mergeCell ref="CZ68:CZ69"/>
    <mergeCell ref="DA68:DA69"/>
    <mergeCell ref="DB68:DB69"/>
    <mergeCell ref="B70:B71"/>
    <mergeCell ref="U70:V71"/>
    <mergeCell ref="W70:Y70"/>
    <mergeCell ref="AD70:AF71"/>
    <mergeCell ref="AG70:AI71"/>
    <mergeCell ref="AM70:AO71"/>
    <mergeCell ref="AV70:AW71"/>
    <mergeCell ref="AX70:AY71"/>
    <mergeCell ref="AZ70:BA71"/>
    <mergeCell ref="BB70:BD71"/>
    <mergeCell ref="CO68:CO69"/>
    <mergeCell ref="CP68:CP69"/>
    <mergeCell ref="CQ68:CQ69"/>
    <mergeCell ref="CR68:CR69"/>
    <mergeCell ref="CS68:CS69"/>
    <mergeCell ref="CT68:CT69"/>
    <mergeCell ref="CU68:CU69"/>
    <mergeCell ref="CV68:CV69"/>
    <mergeCell ref="CW68:CW69"/>
    <mergeCell ref="CF68:CF69"/>
    <mergeCell ref="CG68:CG69"/>
    <mergeCell ref="CH68:CH69"/>
    <mergeCell ref="CI68:CI69"/>
    <mergeCell ref="CJ68:CJ69"/>
    <mergeCell ref="CK68:CK69"/>
    <mergeCell ref="CL68:CL69"/>
    <mergeCell ref="CM68:CM69"/>
    <mergeCell ref="CN70:CN71"/>
    <mergeCell ref="BW70:BW71"/>
    <mergeCell ref="BX70:BX71"/>
    <mergeCell ref="BY70:BY71"/>
    <mergeCell ref="BZ70:BZ71"/>
    <mergeCell ref="CA70:CA71"/>
    <mergeCell ref="CB70:CB71"/>
    <mergeCell ref="CC70:CC71"/>
    <mergeCell ref="CD70:CD71"/>
    <mergeCell ref="CE70:CE71"/>
    <mergeCell ref="BE70:BG71"/>
    <mergeCell ref="BH70:BJ71"/>
    <mergeCell ref="BP70:BP71"/>
    <mergeCell ref="BQ70:BQ71"/>
    <mergeCell ref="BR70:BR71"/>
    <mergeCell ref="BS70:BS71"/>
    <mergeCell ref="BT70:BT71"/>
    <mergeCell ref="BU70:BU71"/>
    <mergeCell ref="BV70:BV71"/>
    <mergeCell ref="BL70:BL71"/>
    <mergeCell ref="BM70:BM71"/>
    <mergeCell ref="CX70:CX71"/>
    <mergeCell ref="CY70:CY71"/>
    <mergeCell ref="CZ70:CZ71"/>
    <mergeCell ref="DA70:DA71"/>
    <mergeCell ref="DB70:DB71"/>
    <mergeCell ref="B72:B73"/>
    <mergeCell ref="U72:V73"/>
    <mergeCell ref="W72:Y72"/>
    <mergeCell ref="AD72:AF73"/>
    <mergeCell ref="AG72:AI73"/>
    <mergeCell ref="AM72:AO73"/>
    <mergeCell ref="AV72:AW73"/>
    <mergeCell ref="AX72:AY73"/>
    <mergeCell ref="AZ72:BA73"/>
    <mergeCell ref="BB72:BD73"/>
    <mergeCell ref="CO70:CO71"/>
    <mergeCell ref="CP70:CP71"/>
    <mergeCell ref="CQ70:CQ71"/>
    <mergeCell ref="CR70:CR71"/>
    <mergeCell ref="CS70:CS71"/>
    <mergeCell ref="CT70:CT71"/>
    <mergeCell ref="CU70:CU71"/>
    <mergeCell ref="CV70:CV71"/>
    <mergeCell ref="CW70:CW71"/>
    <mergeCell ref="CF70:CF71"/>
    <mergeCell ref="CG70:CG71"/>
    <mergeCell ref="CH70:CH71"/>
    <mergeCell ref="CI70:CI71"/>
    <mergeCell ref="CJ70:CJ71"/>
    <mergeCell ref="CK70:CK71"/>
    <mergeCell ref="CL70:CL71"/>
    <mergeCell ref="CM70:CM71"/>
    <mergeCell ref="CN72:CN73"/>
    <mergeCell ref="BW72:BW73"/>
    <mergeCell ref="BX72:BX73"/>
    <mergeCell ref="BY72:BY73"/>
    <mergeCell ref="BZ72:BZ73"/>
    <mergeCell ref="CA72:CA73"/>
    <mergeCell ref="CB72:CB73"/>
    <mergeCell ref="CC72:CC73"/>
    <mergeCell ref="CD72:CD73"/>
    <mergeCell ref="CE72:CE73"/>
    <mergeCell ref="BE72:BG73"/>
    <mergeCell ref="BH72:BJ73"/>
    <mergeCell ref="BP72:BP73"/>
    <mergeCell ref="BQ72:BQ73"/>
    <mergeCell ref="BR72:BR73"/>
    <mergeCell ref="BS72:BS73"/>
    <mergeCell ref="BT72:BT73"/>
    <mergeCell ref="BU72:BU73"/>
    <mergeCell ref="BV72:BV73"/>
    <mergeCell ref="BL72:BL73"/>
    <mergeCell ref="BM72:BM73"/>
    <mergeCell ref="CX72:CX73"/>
    <mergeCell ref="CY72:CY73"/>
    <mergeCell ref="CZ72:CZ73"/>
    <mergeCell ref="DA72:DA73"/>
    <mergeCell ref="DB72:DB73"/>
    <mergeCell ref="B74:B75"/>
    <mergeCell ref="U74:V75"/>
    <mergeCell ref="W74:Y74"/>
    <mergeCell ref="AD74:AF75"/>
    <mergeCell ref="AG74:AI75"/>
    <mergeCell ref="AM74:AO75"/>
    <mergeCell ref="AV74:AW75"/>
    <mergeCell ref="AX74:AY75"/>
    <mergeCell ref="AZ74:BA75"/>
    <mergeCell ref="BB74:BD75"/>
    <mergeCell ref="CO72:CO73"/>
    <mergeCell ref="CP72:CP73"/>
    <mergeCell ref="CQ72:CQ73"/>
    <mergeCell ref="CR72:CR73"/>
    <mergeCell ref="CS72:CS73"/>
    <mergeCell ref="CT72:CT73"/>
    <mergeCell ref="CU72:CU73"/>
    <mergeCell ref="CV72:CV73"/>
    <mergeCell ref="CW72:CW73"/>
    <mergeCell ref="CF72:CF73"/>
    <mergeCell ref="CG72:CG73"/>
    <mergeCell ref="CH72:CH73"/>
    <mergeCell ref="CI72:CI73"/>
    <mergeCell ref="CJ72:CJ73"/>
    <mergeCell ref="CK72:CK73"/>
    <mergeCell ref="CL72:CL73"/>
    <mergeCell ref="CM72:CM73"/>
    <mergeCell ref="B76:B77"/>
    <mergeCell ref="U76:V77"/>
    <mergeCell ref="W76:Y76"/>
    <mergeCell ref="AD76:AF77"/>
    <mergeCell ref="AG76:AI77"/>
    <mergeCell ref="AM76:AO77"/>
    <mergeCell ref="AV76:AW77"/>
    <mergeCell ref="AX76:AY77"/>
    <mergeCell ref="AZ76:BA77"/>
    <mergeCell ref="CK74:CK75"/>
    <mergeCell ref="CL74:CL75"/>
    <mergeCell ref="CM74:CM75"/>
    <mergeCell ref="CN74:CN75"/>
    <mergeCell ref="BW74:BW75"/>
    <mergeCell ref="BX74:BX75"/>
    <mergeCell ref="BY74:BY75"/>
    <mergeCell ref="BZ74:BZ75"/>
    <mergeCell ref="CA74:CA75"/>
    <mergeCell ref="CB74:CB75"/>
    <mergeCell ref="CC74:CC75"/>
    <mergeCell ref="CD74:CD75"/>
    <mergeCell ref="CE74:CE75"/>
    <mergeCell ref="BE74:BG75"/>
    <mergeCell ref="BH74:BJ75"/>
    <mergeCell ref="BP74:BP75"/>
    <mergeCell ref="BQ74:BQ75"/>
    <mergeCell ref="BR74:BR75"/>
    <mergeCell ref="BS74:BS75"/>
    <mergeCell ref="BT74:BT75"/>
    <mergeCell ref="BU74:BU75"/>
    <mergeCell ref="BV74:BV75"/>
    <mergeCell ref="CE76:CE77"/>
    <mergeCell ref="BE76:BG77"/>
    <mergeCell ref="BH76:BJ77"/>
    <mergeCell ref="BP76:BP77"/>
    <mergeCell ref="BQ76:BQ77"/>
    <mergeCell ref="BR76:BR77"/>
    <mergeCell ref="BS76:BS77"/>
    <mergeCell ref="BT76:BT77"/>
    <mergeCell ref="BU76:BU77"/>
    <mergeCell ref="BV76:BV77"/>
    <mergeCell ref="CX74:CX75"/>
    <mergeCell ref="CY74:CY75"/>
    <mergeCell ref="CZ74:CZ75"/>
    <mergeCell ref="DA74:DA75"/>
    <mergeCell ref="DB74:DB75"/>
    <mergeCell ref="BB76:BD77"/>
    <mergeCell ref="CO74:CO75"/>
    <mergeCell ref="CP74:CP75"/>
    <mergeCell ref="CQ74:CQ75"/>
    <mergeCell ref="CR74:CR75"/>
    <mergeCell ref="CS74:CS75"/>
    <mergeCell ref="CT74:CT75"/>
    <mergeCell ref="CU74:CU75"/>
    <mergeCell ref="CV74:CV75"/>
    <mergeCell ref="CW74:CW75"/>
    <mergeCell ref="CF74:CF75"/>
    <mergeCell ref="CG74:CG75"/>
    <mergeCell ref="CH74:CH75"/>
    <mergeCell ref="CI74:CI75"/>
    <mergeCell ref="CJ74:CJ75"/>
    <mergeCell ref="BL74:BL75"/>
    <mergeCell ref="BM74:BM75"/>
    <mergeCell ref="BL76:BL77"/>
    <mergeCell ref="BG4:BJ4"/>
    <mergeCell ref="CX76:CX77"/>
    <mergeCell ref="CY76:CY77"/>
    <mergeCell ref="CZ76:CZ77"/>
    <mergeCell ref="DA76:DA77"/>
    <mergeCell ref="DB76:DB77"/>
    <mergeCell ref="CO76:CO77"/>
    <mergeCell ref="CP76:CP77"/>
    <mergeCell ref="CQ76:CQ77"/>
    <mergeCell ref="CR76:CR77"/>
    <mergeCell ref="CS76:CS77"/>
    <mergeCell ref="CT76:CT77"/>
    <mergeCell ref="CU76:CU77"/>
    <mergeCell ref="CV76:CV77"/>
    <mergeCell ref="CW76:CW77"/>
    <mergeCell ref="CF76:CF77"/>
    <mergeCell ref="CG76:CG77"/>
    <mergeCell ref="CH76:CH77"/>
    <mergeCell ref="CI76:CI77"/>
    <mergeCell ref="CJ76:CJ77"/>
    <mergeCell ref="CK76:CK77"/>
    <mergeCell ref="CL76:CL77"/>
    <mergeCell ref="CM76:CM77"/>
    <mergeCell ref="CN76:CN77"/>
    <mergeCell ref="BW76:BW77"/>
    <mergeCell ref="BX76:BX77"/>
    <mergeCell ref="BY76:BY77"/>
    <mergeCell ref="BZ76:BZ77"/>
    <mergeCell ref="CA76:CA77"/>
    <mergeCell ref="CB76:CB77"/>
    <mergeCell ref="CC76:CC77"/>
    <mergeCell ref="CD76:CD77"/>
    <mergeCell ref="BL48:BL49"/>
    <mergeCell ref="BM48:BM49"/>
    <mergeCell ref="BL50:BL51"/>
    <mergeCell ref="BM50:BM51"/>
    <mergeCell ref="BL16:BL17"/>
    <mergeCell ref="BM16:BM17"/>
    <mergeCell ref="BL18:BL19"/>
    <mergeCell ref="BM18:BM19"/>
    <mergeCell ref="BL20:BL21"/>
    <mergeCell ref="BM20:BM21"/>
    <mergeCell ref="BL22:BL23"/>
    <mergeCell ref="BM22:BM23"/>
    <mergeCell ref="BL24:BL25"/>
    <mergeCell ref="BM24:BM25"/>
    <mergeCell ref="BL26:BL27"/>
    <mergeCell ref="BM26:BM27"/>
    <mergeCell ref="BL28:BL29"/>
    <mergeCell ref="BM28:BM29"/>
    <mergeCell ref="BL30:BL31"/>
    <mergeCell ref="BM30:BM31"/>
    <mergeCell ref="BL32:BL33"/>
    <mergeCell ref="BM32:BM33"/>
    <mergeCell ref="BM76:BM77"/>
    <mergeCell ref="AP1:AS3"/>
    <mergeCell ref="BL52:BL53"/>
    <mergeCell ref="BM52:BM53"/>
    <mergeCell ref="BL54:BL55"/>
    <mergeCell ref="BM54:BM55"/>
    <mergeCell ref="BL56:BL57"/>
    <mergeCell ref="BM56:BM57"/>
    <mergeCell ref="BL58:BL59"/>
    <mergeCell ref="BM58:BM59"/>
    <mergeCell ref="BL60:BL61"/>
    <mergeCell ref="BM60:BM61"/>
    <mergeCell ref="BL62:BL63"/>
    <mergeCell ref="BM62:BM63"/>
    <mergeCell ref="BL64:BL65"/>
    <mergeCell ref="BM64:BM65"/>
    <mergeCell ref="BL66:BL67"/>
    <mergeCell ref="BM66:BM67"/>
    <mergeCell ref="BL68:BL69"/>
    <mergeCell ref="BM68:BM69"/>
    <mergeCell ref="BL34:BL35"/>
    <mergeCell ref="BM34:BM35"/>
    <mergeCell ref="BL36:BL37"/>
    <mergeCell ref="BM36:BM37"/>
    <mergeCell ref="BL38:BL39"/>
    <mergeCell ref="BL40:BL41"/>
    <mergeCell ref="BM40:BM41"/>
    <mergeCell ref="BL42:BL43"/>
    <mergeCell ref="BM42:BM43"/>
    <mergeCell ref="BL44:BL45"/>
    <mergeCell ref="BM44:BM45"/>
    <mergeCell ref="BL46:BL47"/>
    <mergeCell ref="DD50:DD51"/>
    <mergeCell ref="DD52:DD53"/>
    <mergeCell ref="DD54:DD55"/>
    <mergeCell ref="DD56:DD57"/>
    <mergeCell ref="DD58:DD59"/>
    <mergeCell ref="DD60:DD61"/>
    <mergeCell ref="DD62:DD63"/>
    <mergeCell ref="DD64:DD65"/>
    <mergeCell ref="DD66:DD67"/>
    <mergeCell ref="DD68:DD69"/>
    <mergeCell ref="DD70:DD71"/>
    <mergeCell ref="DD72:DD73"/>
    <mergeCell ref="DD74:DD75"/>
    <mergeCell ref="DD76:DD77"/>
    <mergeCell ref="DD16:DD17"/>
    <mergeCell ref="DD18:DD19"/>
    <mergeCell ref="DD20:DD21"/>
    <mergeCell ref="DD22:DD23"/>
    <mergeCell ref="DD24:DD25"/>
    <mergeCell ref="DD26:DD27"/>
    <mergeCell ref="DD28:DD29"/>
    <mergeCell ref="DD30:DD31"/>
    <mergeCell ref="DD32:DD33"/>
    <mergeCell ref="DD34:DD35"/>
    <mergeCell ref="DD36:DD37"/>
    <mergeCell ref="DD38:DD39"/>
    <mergeCell ref="DD40:DD41"/>
    <mergeCell ref="DD42:DD43"/>
    <mergeCell ref="DD44:DD45"/>
    <mergeCell ref="DD46:DD47"/>
    <mergeCell ref="DD48:DD49"/>
    <mergeCell ref="C32:E33"/>
    <mergeCell ref="C34:E35"/>
    <mergeCell ref="C36:E37"/>
    <mergeCell ref="C38:E39"/>
    <mergeCell ref="C40:E41"/>
    <mergeCell ref="C42:E43"/>
    <mergeCell ref="C44:E45"/>
    <mergeCell ref="C46:E47"/>
    <mergeCell ref="C48:E49"/>
    <mergeCell ref="C50:E51"/>
    <mergeCell ref="C52:E53"/>
    <mergeCell ref="C54:E55"/>
    <mergeCell ref="C56:E57"/>
    <mergeCell ref="C58:E59"/>
    <mergeCell ref="C60:E61"/>
    <mergeCell ref="C62:E63"/>
    <mergeCell ref="C64:E65"/>
    <mergeCell ref="C66:E67"/>
    <mergeCell ref="C68:E69"/>
    <mergeCell ref="C70:E71"/>
    <mergeCell ref="C72:E73"/>
    <mergeCell ref="C74:E75"/>
    <mergeCell ref="C76:E77"/>
    <mergeCell ref="C16:E17"/>
    <mergeCell ref="R18:T19"/>
    <mergeCell ref="R20:T21"/>
    <mergeCell ref="R22:T23"/>
    <mergeCell ref="R24:T25"/>
    <mergeCell ref="R26:T27"/>
    <mergeCell ref="R28:T29"/>
    <mergeCell ref="R30:T31"/>
    <mergeCell ref="R32:T33"/>
    <mergeCell ref="R34:T35"/>
    <mergeCell ref="R36:T37"/>
    <mergeCell ref="R38:T39"/>
    <mergeCell ref="R40:T41"/>
    <mergeCell ref="R42:T43"/>
    <mergeCell ref="R44:T45"/>
    <mergeCell ref="R46:T47"/>
    <mergeCell ref="R48:T49"/>
    <mergeCell ref="R50:T51"/>
    <mergeCell ref="R52:T53"/>
    <mergeCell ref="R54:T55"/>
    <mergeCell ref="R56:T57"/>
    <mergeCell ref="R58:T59"/>
    <mergeCell ref="R60:T61"/>
    <mergeCell ref="R62:T63"/>
    <mergeCell ref="R64:T65"/>
    <mergeCell ref="R66:T67"/>
    <mergeCell ref="R68:T69"/>
    <mergeCell ref="R70:T71"/>
    <mergeCell ref="R72:T73"/>
    <mergeCell ref="R74:T75"/>
    <mergeCell ref="R76:T77"/>
    <mergeCell ref="W19:AC19"/>
    <mergeCell ref="Z18:AC18"/>
    <mergeCell ref="Z20:AC20"/>
    <mergeCell ref="W21:AC21"/>
    <mergeCell ref="Z22:AC22"/>
    <mergeCell ref="W23:AC23"/>
    <mergeCell ref="Z24:AC24"/>
    <mergeCell ref="W25:AC25"/>
    <mergeCell ref="Z26:AC26"/>
    <mergeCell ref="W27:AC27"/>
    <mergeCell ref="Z28:AC28"/>
    <mergeCell ref="W29:AC29"/>
    <mergeCell ref="Z30:AC30"/>
    <mergeCell ref="W31:AC31"/>
    <mergeCell ref="Z32:AC32"/>
    <mergeCell ref="W33:AC33"/>
    <mergeCell ref="Z34:AC34"/>
    <mergeCell ref="W35:AC35"/>
    <mergeCell ref="Z36:AC36"/>
    <mergeCell ref="W37:AC37"/>
    <mergeCell ref="Z38:AC38"/>
    <mergeCell ref="Z40:AC40"/>
    <mergeCell ref="W41:AC41"/>
    <mergeCell ref="Z42:AC42"/>
    <mergeCell ref="W43:AC43"/>
    <mergeCell ref="Z44:AC44"/>
    <mergeCell ref="W45:AC45"/>
    <mergeCell ref="Z48:AC48"/>
    <mergeCell ref="W49:AC49"/>
    <mergeCell ref="Z50:AC50"/>
    <mergeCell ref="W51:AC51"/>
    <mergeCell ref="Z52:AC52"/>
    <mergeCell ref="W53:AC53"/>
    <mergeCell ref="Z54:AC54"/>
    <mergeCell ref="W55:AC55"/>
    <mergeCell ref="Z56:AC56"/>
    <mergeCell ref="AJ46:AL47"/>
    <mergeCell ref="AJ48:AL49"/>
    <mergeCell ref="AJ50:AL51"/>
    <mergeCell ref="AJ52:AL53"/>
    <mergeCell ref="AJ54:AL55"/>
    <mergeCell ref="AJ56:AL57"/>
    <mergeCell ref="AJ58:AL59"/>
    <mergeCell ref="AJ60:AL61"/>
    <mergeCell ref="AJ62:AL63"/>
    <mergeCell ref="AJ64:AL65"/>
    <mergeCell ref="AJ66:AL67"/>
    <mergeCell ref="AJ68:AL69"/>
    <mergeCell ref="AJ70:AL71"/>
    <mergeCell ref="AJ72:AL73"/>
    <mergeCell ref="W57:AC57"/>
    <mergeCell ref="Z58:AC58"/>
    <mergeCell ref="W59:AC59"/>
    <mergeCell ref="Z60:AC60"/>
    <mergeCell ref="W61:AC61"/>
    <mergeCell ref="Z62:AC62"/>
    <mergeCell ref="W63:AC63"/>
    <mergeCell ref="Z64:AC64"/>
    <mergeCell ref="W65:AC65"/>
    <mergeCell ref="Z66:AC66"/>
    <mergeCell ref="W67:AC67"/>
    <mergeCell ref="Z68:AC68"/>
    <mergeCell ref="W69:AC69"/>
    <mergeCell ref="Z70:AC70"/>
    <mergeCell ref="W71:AC71"/>
    <mergeCell ref="Z72:AC72"/>
    <mergeCell ref="W73:AC73"/>
    <mergeCell ref="AJ74:AL75"/>
    <mergeCell ref="AJ76:AL77"/>
    <mergeCell ref="S9:V11"/>
    <mergeCell ref="W9:AA11"/>
    <mergeCell ref="AB9:AE11"/>
    <mergeCell ref="AF9:AJ11"/>
    <mergeCell ref="AK9:AO11"/>
    <mergeCell ref="AP9:AS11"/>
    <mergeCell ref="AT9:AW11"/>
    <mergeCell ref="AX9:BA11"/>
    <mergeCell ref="R16:T17"/>
    <mergeCell ref="AJ16:AL17"/>
    <mergeCell ref="Z16:AC16"/>
    <mergeCell ref="W17:AC17"/>
    <mergeCell ref="Z74:AC74"/>
    <mergeCell ref="W75:AC75"/>
    <mergeCell ref="Z76:AC76"/>
    <mergeCell ref="W77:AC77"/>
    <mergeCell ref="AJ18:AL19"/>
    <mergeCell ref="AJ20:AL21"/>
    <mergeCell ref="AJ22:AL23"/>
    <mergeCell ref="AJ24:AL25"/>
    <mergeCell ref="AJ26:AL27"/>
    <mergeCell ref="AJ28:AL29"/>
    <mergeCell ref="AJ30:AL31"/>
    <mergeCell ref="AJ32:AL33"/>
    <mergeCell ref="AJ34:AL35"/>
    <mergeCell ref="AJ36:AL37"/>
    <mergeCell ref="AJ38:AL39"/>
    <mergeCell ref="AJ40:AL41"/>
    <mergeCell ref="AJ42:AL43"/>
    <mergeCell ref="AJ44:AL45"/>
    <mergeCell ref="DE16:DE17"/>
    <mergeCell ref="DF16:DF17"/>
    <mergeCell ref="DE18:DE19"/>
    <mergeCell ref="DF18:DF19"/>
    <mergeCell ref="DE20:DE21"/>
    <mergeCell ref="DF20:DF21"/>
    <mergeCell ref="DE22:DE23"/>
    <mergeCell ref="DF22:DF23"/>
    <mergeCell ref="DE24:DE25"/>
    <mergeCell ref="DF24:DF25"/>
    <mergeCell ref="DE26:DE27"/>
    <mergeCell ref="DF26:DF27"/>
    <mergeCell ref="DE28:DE29"/>
    <mergeCell ref="DF28:DF29"/>
    <mergeCell ref="DE30:DE31"/>
    <mergeCell ref="DF30:DF31"/>
    <mergeCell ref="DE32:DE33"/>
    <mergeCell ref="DF32:DF33"/>
    <mergeCell ref="DE34:DE35"/>
    <mergeCell ref="DF34:DF35"/>
    <mergeCell ref="DE36:DE37"/>
    <mergeCell ref="DF36:DF37"/>
    <mergeCell ref="DE38:DE39"/>
    <mergeCell ref="DF38:DF39"/>
    <mergeCell ref="DE40:DE41"/>
    <mergeCell ref="DF40:DF41"/>
    <mergeCell ref="DE42:DE43"/>
    <mergeCell ref="DF42:DF43"/>
    <mergeCell ref="DE44:DE45"/>
    <mergeCell ref="DF44:DF45"/>
    <mergeCell ref="DE46:DE47"/>
    <mergeCell ref="DF46:DF47"/>
    <mergeCell ref="DE48:DE49"/>
    <mergeCell ref="DF48:DF49"/>
    <mergeCell ref="DE50:DE51"/>
    <mergeCell ref="DF50:DF51"/>
    <mergeCell ref="DE70:DE71"/>
    <mergeCell ref="DF70:DF71"/>
    <mergeCell ref="DE72:DE73"/>
    <mergeCell ref="DF72:DF73"/>
    <mergeCell ref="DE74:DE75"/>
    <mergeCell ref="DF74:DF75"/>
    <mergeCell ref="DE76:DE77"/>
    <mergeCell ref="DF76:DF77"/>
    <mergeCell ref="DE52:DE53"/>
    <mergeCell ref="DF52:DF53"/>
    <mergeCell ref="DE54:DE55"/>
    <mergeCell ref="DF54:DF55"/>
    <mergeCell ref="DE56:DE57"/>
    <mergeCell ref="DF56:DF57"/>
    <mergeCell ref="DE58:DE59"/>
    <mergeCell ref="DF58:DF59"/>
    <mergeCell ref="DE60:DE61"/>
    <mergeCell ref="DF60:DF61"/>
    <mergeCell ref="DE62:DE63"/>
    <mergeCell ref="DF62:DF63"/>
    <mergeCell ref="DE64:DE65"/>
    <mergeCell ref="DF64:DF65"/>
    <mergeCell ref="DE66:DE67"/>
    <mergeCell ref="DF66:DF67"/>
    <mergeCell ref="DE68:DE69"/>
    <mergeCell ref="DF68:DF69"/>
  </mergeCells>
  <phoneticPr fontId="87" type="noConversion"/>
  <conditionalFormatting sqref="F18:K77">
    <cfRule type="expression" dxfId="200" priority="3">
      <formula>F18=""</formula>
    </cfRule>
  </conditionalFormatting>
  <conditionalFormatting sqref="L18:Q77">
    <cfRule type="expression" dxfId="199" priority="4">
      <formula>AND($F18&lt;&gt;"",L18="")</formula>
    </cfRule>
  </conditionalFormatting>
  <conditionalFormatting sqref="W19 W21 W23 W25 W27 W29 W31 W33 W35 W37 W39 W41 W43 W45 W47 W49 W51 W53 W55 W57 W59 W61 W63 W65 W67 W69 W71 W73 W75 W77">
    <cfRule type="expression" dxfId="198" priority="1921">
      <formula>AND(#REF!&lt;&gt;"",$L18&lt;&gt;"",W19="")</formula>
    </cfRule>
  </conditionalFormatting>
  <conditionalFormatting sqref="AG18 AG20 AG22 AG24 AG26 AG28 AG30 AG32 AG34 AG36 AG38 AG40 AG42 AG44 AG46 AG48 AG50 AG52 AG54 AG56 AG58 AG60 AG62 AG64 AG66 AG68 AG70 AG72 AG74 AG76">
    <cfRule type="expression" dxfId="197" priority="6" stopIfTrue="1">
      <formula>$AD18="N/A"</formula>
    </cfRule>
  </conditionalFormatting>
  <conditionalFormatting sqref="AM18 AM20 AM22 AM24 AM26 AM28 AM30 AM32 AM34 AM36 AM38 AM40 AM42 AM44 AM46 AM48 AM50 AM52 AM54 AM56 AM58 AM60 AM62 AM64 AM66 AM68 AM70 AM72 AM74 AM76 CO18:CP18 CO20:CP20 CO22:CP22 CO24:CP24 CO26:CP26 CO28:CP28 CO30:CP30 CO32:CP32 CO34:CP34 CO36:CP36 CO38:CP38 CO40:CP40 CO42:CP42 CO44:CP44 CO46:CP46 CO48:CP48 CO50:CP50 CO52:CP52 CO54:CP54 CO56:CP56 CO58:CP58 CO60:CP60 CO62:CP62 CO64:CP64 CO66:CP66 CO68:CP68 CO70:CP70 CO72:CP72 CO74:CP74 CO76:CP76">
    <cfRule type="expression" dxfId="196" priority="1093">
      <formula>$AJ18="UEF"</formula>
    </cfRule>
  </conditionalFormatting>
  <conditionalFormatting sqref="AM18 AM20 AM22 AM24 AM26 AM28 AM30 AM32 AM34 AM36 AM38 AM40 AM42 AM44 AM46 AM48 AM50 AM52 AM54 AM56 AM58 AM60 AM62 AM64 AM66 AM68 AM70 AM72 AM74 AM76">
    <cfRule type="expression" dxfId="195" priority="1092" stopIfTrue="1">
      <formula>$AJ18="N/A"</formula>
    </cfRule>
  </conditionalFormatting>
  <conditionalFormatting sqref="AP18:AR77">
    <cfRule type="expression" dxfId="194" priority="1094" stopIfTrue="1">
      <formula>AND(BR18&lt;&gt;"HPWH",BR18&lt;&gt;"StorageWH")</formula>
    </cfRule>
  </conditionalFormatting>
  <conditionalFormatting sqref="AS18 AS20 AS22 AS24 AS26 AS28 AS30 AS32 AS34 AS36 AS38 AS40 AS42 AS44 AS46 AS48 AS50 AS52 AS54 AS56 AS58 AS60 AS62 AS64 AS66 AS68 AS70 AS72 AS74 AS76 AP18 AP20 AP22 AP24 AP26 AP28 AP30 AP32 AP34 AP36 AP38 AP40 AP42 AP44 AP46 AP48 AP50 AP52 AP54 AP56 AP58 AP60 AP62 AP64 AP66 AP68 AP70 AP72 AP74 AP76 AM18 AM20 AM22 AM24 AM26 AM28 AM30 AM32 AM34 AM36 AM38 AM40 AM42 AM44 AM46 AM48 AM50 AM52 AM54 AM56 AM58 AM60 AM62 AM64 AM66 AM68 AM70 AM72 AM74 AM76 AG18 AG20 AG22 AG24 AG26 AG28 AG30 AG32 AG34 AG36 AG38 AG40 AG42 AG44 AG46 AG48 AG50 AG52 AG54 AG56 AG58 AG60 AG62 AG64 AG66 AG68 AG70 AG72 AG74 AG76 C18 U18 W18 Z18 AV18 AX18 C20 U20 W20 Z20 AV20 AX20 C22 U22 W22 Z22 AV22 AX22 C24 U24 W24 Z24 AV24 AX24 C26 U26 W26 Z26 AV26 AX26 C28 U28 W28 Z28 AV28 AX28 C30 U30 W30 Z30 AV30 AX30 C32 U32 W32 Z32 AV32 AX32 C34 U34 W34 Z34 AV34 AX34 C36 U36 W36 Z36 AV36 AX36 C38 U38 W38 Z38 AV38 AX38 C40 U40 W40 Z40 AV40 AX40 C42 U42 W42 Z42 AV42 AX42 C44 U44 W44 Z44 AV44 AX44 C46 U46 W46 Z46 AV46 AX46 C48 U48 W48 Z48 AV48 AX48 C50 U50 W50 Z50 AV50 AX50 C52 U52 W52 Z52 AV52 AX52 C54 U54 W54 Z54 AV54 AX54 C56 U56 W56 Z56 AV56 AX56 C58 U58 W58 Z58 AV58 AX58 C60 U60 W60 Z60 AV60 AX60 C62 U62 W62 Z62 AV62 AX62 C64 U64 W64 Z64 AV64 AX64 C66 U66 W66 Z66 AV66 AX66 C68 U68 W68 Z68 AV68 AX68 C70 U70 W70 Z70 AV70 AX70 C72 U72 W72 Z72 AV72 AX72 C74 U74 W74 Z74 AV74 AX74 C76 U76 W76 Z76 AV76 AX76">
    <cfRule type="expression" dxfId="193" priority="1620">
      <formula>AND($F$18&lt;&gt;"",$L18&lt;&gt;"",C18="")</formula>
    </cfRule>
  </conditionalFormatting>
  <conditionalFormatting sqref="AS18:AU77">
    <cfRule type="expression" dxfId="192" priority="1095" stopIfTrue="1">
      <formula>BR18&lt;&gt;"StorageWH"</formula>
    </cfRule>
  </conditionalFormatting>
  <conditionalFormatting sqref="BA8:BF8">
    <cfRule type="expression" dxfId="191" priority="8">
      <formula>IF($AS$8=PROJSTATMEASURE,FALSE,TRUE)</formula>
    </cfRule>
  </conditionalFormatting>
  <conditionalFormatting sqref="BB18:BD77">
    <cfRule type="expression" dxfId="190" priority="1">
      <formula>IF(ISTEXT($BB18),TRUE,FALSE)</formula>
    </cfRule>
  </conditionalFormatting>
  <conditionalFormatting sqref="BK8">
    <cfRule type="expression" dxfId="189" priority="7">
      <formula>IF($AS$8=PROJSTATMEASURE,FALSE,TRUE)</formula>
    </cfRule>
  </conditionalFormatting>
  <dataValidations xWindow="484" yWindow="675" count="13">
    <dataValidation type="whole" operator="greaterThan" allowBlank="1" showInputMessage="1" showErrorMessage="1" errorTitle="Invalid Entry" error="Value must be a whole number greater than zero." prompt="Reference the &quot;Quantity Type&quot; column to ensure you enter the correct value." sqref="U18:V77" xr:uid="{80311C17-D262-4C1E-8594-E3280B9C9571}">
      <formula1>0</formula1>
    </dataValidation>
    <dataValidation type="decimal" operator="greaterThanOrEqual" allowBlank="1" showInputMessage="1" showErrorMessage="1" prompt="This is the TOTAL Material Cost of the measure, NOT a per unit basis." sqref="AV18:AW77" xr:uid="{C66C700F-290C-4D5B-A3B5-C6BD5D72E734}">
      <formula1>0</formula1>
    </dataValidation>
    <dataValidation type="decimal" operator="greaterThanOrEqual" allowBlank="1" showInputMessage="1" showErrorMessage="1" prompt="This is the TOTAL Labor Cost of the measure, NOT a per unit basis." sqref="AX18:AY77" xr:uid="{F3FEFCD0-0F6E-4766-9B20-684DFD16B1D5}">
      <formula1>0</formula1>
    </dataValidation>
    <dataValidation allowBlank="1" showInputMessage="1" showErrorMessage="1" prompt="Enter the Manufacturer name as it appears in technical documents and invoices." sqref="W18:Y18 W20:Y20 W22:Y22 W24:Y24 W26:Y26 W28:Y28 W30:Y30 W32:Y32 W34:Y34 W36:Y36 W38:Y38 W40:Y40 W42:Y42 W44:Y44 W46:Y46 W48:Y48 W50:Y50 W52:Y52 W54:Y54 W56:Y56 W58:Y58 W60:Y60 W62:Y62 W64:Y64 W66:Y66 W68:Y68 W70:Y70 W72:Y72 W74:Y74 W76:Y76" xr:uid="{12013678-37C2-48B8-AB97-3A10E05248B1}"/>
    <dataValidation type="list" allowBlank="1" showInputMessage="1" showErrorMessage="1" prompt="Select Proposed Measure Sub-Category. If you do not see your equipment listed, it may qualify as a Custom Measure." sqref="L18:Q77" xr:uid="{18AFC2F4-DF1A-4DFB-B7B3-EF86220E0DE7}">
      <formula1>LIST_STD_WATER_CAT2</formula1>
    </dataValidation>
    <dataValidation allowBlank="1" showInputMessage="1" showErrorMessage="1" prompt="Install Location should describe the area where the equipment is installed. (e.g. Room 201, Garage, Mechanical Room)" sqref="C18 C20 C22 C70 C72 C74 C76 C32 C34 C36 C38 C40 C42 C44 C46 C48 C50 C52 C54 C56 C58 C60 C62 C64 C66 C68 C24 C26 C28 C30" xr:uid="{DAA422E4-5133-47FF-9300-F08AAE557A53}"/>
    <dataValidation type="custom" operator="greaterThanOrEqual" allowBlank="1" showInputMessage="1" showErrorMessage="1" prompt="Enter the Stanby Loss, in Btu/h, of the Proposed Equipment." sqref="AS18:AU77" xr:uid="{249D71A2-0A61-4535-B953-B055D3A5DA17}">
      <formula1>AND(AS18=ROUND(AS18,1),AND(AS18&gt;=0))</formula1>
    </dataValidation>
    <dataValidation type="list" allowBlank="1" showInputMessage="1" showErrorMessage="1" prompt="Select Proposed Measure Category. If you do not see your equipment listed, it may qualify as a Custom Measure._x000a__x000a_If you want to change the Category, delete the Sub-Category first." sqref="F18:K77" xr:uid="{C66F47EA-215D-4B3C-BC09-434CB80BB6B0}">
      <formula1>IF(ISBLANK(M18),LIST_STD_WATER_CAT,"")</formula1>
    </dataValidation>
    <dataValidation type="custom" allowBlank="1" showInputMessage="1" showErrorMessage="1" prompt="Reference the &quot;Capacity Type&quot; column to ensure you enter the correct value." sqref="AG18:AI77" xr:uid="{B8583DDE-F297-4E37-867C-FD73DD4B405B}">
      <formula1>AND(AG18=ROUND(AG18,1),AND(AG18&gt;=INDEX(STDWATERCAPMIN,MATCH(F18&amp;L18,STDWATERMEASLOOKUP,0)),AG18&lt;=INDEX(STDWATERCAPMAX,MATCH(F18&amp;L18,STDWATERMEASLOOKUP,0))))</formula1>
    </dataValidation>
    <dataValidation type="custom" allowBlank="1" showInputMessage="1" showErrorMessage="1" prompt="Reference the &quot;Efficiency Type&quot; column to ensure you enter the correct value." sqref="AM18:AO77" xr:uid="{55A8D294-190B-4DAE-829A-476353F322D8}">
      <formula1>AND(AM18=ROUND(AM18,4),AND(AM18&gt;=INDEX(STDWATEREFFMIN,MATCH(F18&amp;L18,STDWATERMEASLOOKUP,0)),AM18&lt;=1))</formula1>
    </dataValidation>
    <dataValidation allowBlank="1" showInputMessage="1" showErrorMessage="1" prompt="Enter the Model number as it appears in technical documents and invoices." sqref="Z18 Z20 Z22 Z24 Z26 Z28 Z30 Z32 Z34 Z36 Z38 Z40 Z42 Z44 Z46 Z48 Z50 Z52 Z54 Z56 Z58 Z60 Z62 Z64 Z66 Z68 Z70 Z72 Z74 Z76" xr:uid="{69E812A2-4ABA-4438-8711-C02CB64E5A08}"/>
    <dataValidation allowBlank="1" showInputMessage="1" showErrorMessage="1" prompt="Enter the Serial number as it appears in technical documents and invoices." sqref="W19 W21 W23 W25 W27 W29 W31 W33 W35 W37 W39 W41 W43 W45 W47 W49 W51 W53 W55 W57 W59 W61 W63 W65 W67 W69 W71 W73 W75 W77" xr:uid="{DF39C25A-06AF-4E63-9DB1-81F50014F496}"/>
    <dataValidation type="custom" allowBlank="1" showInputMessage="1" showErrorMessage="1" prompt="Enter the Capacity, in Gallons, of the Proposed Equipment." sqref="AP18:AR77" xr:uid="{86813AF9-AC20-4E1D-96D6-C5FDFB680AAB}">
      <formula1>AND(AP18=ROUND(AP18,1),AND(AP18&gt;=INDEX(STDWATERSTORCAPMIN,MATCH(F18&amp;L18,STDWATERMEASLOOKUP,0)),AP18&lt;=INDEX(STDWATERSTORCAPMAX,MATCH(F18&amp;L18,STDWATERMEASLOOKUP,0))))</formula1>
    </dataValidation>
  </dataValidations>
  <hyperlinks>
    <hyperlink ref="K9:N11" location="'M03-S02'!C18" tooltip="Lighting" display="'M03-S02'!C18" xr:uid="{279E9FDE-E484-407F-9A08-7257B9BB48CA}"/>
    <hyperlink ref="O9:R11" location="'M03-S03'!C18" tooltip="Lighting Controls" display="'M03-S03'!C18" xr:uid="{7C2BEA78-6DFB-47F3-AC7A-94B0C22C90B0}"/>
    <hyperlink ref="J1:M3" location="'M01-S02'!J1" tooltip="Instructions" display="'M01-S02'!J1" xr:uid="{16493346-4217-4A7D-8253-7546A562A46F}"/>
    <hyperlink ref="AX1:BA3" location="'M05-S05'!AL1" tooltip=" " display="'M05-S05'!AL1" xr:uid="{C5FE6027-E275-44F9-964C-3C4109B4848A}"/>
    <hyperlink ref="BH1:BK3" location="'M01-S03'!AP1" tooltip="Contact" display="'M01-S03'!AP1" xr:uid="{2FA11B90-A98F-4287-A811-46F0162DF66D}"/>
    <hyperlink ref="AT1:AW3" location="'M05-S04'!AH1" tooltip=" " display="'M05-S04'!AH1" xr:uid="{E18D3A26-88D4-41F2-809E-CDF69577571A}"/>
    <hyperlink ref="AP1:AS3" location="'M05-S05'!AL1" tooltip=" " display="'M05-S05'!AL1" xr:uid="{BFC4A006-5FBF-4AE0-B48F-C343C42E0A18}"/>
  </hyperlinks>
  <printOptions horizontalCentered="1"/>
  <pageMargins left="0" right="0" top="0.25" bottom="0.25" header="0.25" footer="0.25"/>
  <pageSetup scale="52" fitToHeight="0"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0D234-6757-4803-AFCC-7787EE19B2F2}">
  <sheetPr codeName="Sheet22">
    <pageSetUpPr fitToPage="1"/>
  </sheetPr>
  <dimension ref="A1:DY204"/>
  <sheetViews>
    <sheetView showGridLines="0" showRowColHeaders="0" zoomScale="90" zoomScaleNormal="90" workbookViewId="0">
      <selection activeCell="AQ14" sqref="AQ14:BA14"/>
    </sheetView>
  </sheetViews>
  <sheetFormatPr defaultColWidth="0" defaultRowHeight="14.5" zeroHeight="1"/>
  <cols>
    <col min="1" max="63" width="4.54296875" style="1122" customWidth="1"/>
    <col min="64" max="64" width="11.6328125" style="474" hidden="1" customWidth="1"/>
    <col min="65" max="65" width="80.6328125" style="474" hidden="1" customWidth="1"/>
    <col min="66" max="67" width="4.54296875" style="474" hidden="1" customWidth="1"/>
    <col min="68" max="68" width="7" style="474" hidden="1" customWidth="1"/>
    <col min="69" max="69" width="17" style="474" hidden="1" customWidth="1"/>
    <col min="70" max="70" width="10.453125" style="474" hidden="1" customWidth="1"/>
    <col min="71" max="71" width="18.453125" style="474" hidden="1" customWidth="1"/>
    <col min="72" max="72" width="14.453125" style="474" hidden="1" customWidth="1"/>
    <col min="73" max="73" width="13.453125" style="474" hidden="1" customWidth="1"/>
    <col min="74" max="74" width="14.453125" style="474" hidden="1" customWidth="1"/>
    <col min="75" max="75" width="13.453125" style="474" hidden="1" customWidth="1"/>
    <col min="76" max="76" width="18.54296875" style="474" hidden="1" customWidth="1"/>
    <col min="77" max="77" width="17.453125" style="474" hidden="1" customWidth="1"/>
    <col min="78" max="78" width="17.54296875" style="474" hidden="1" customWidth="1"/>
    <col min="79" max="79" width="22.453125" style="474" hidden="1" customWidth="1"/>
    <col min="80" max="80" width="21.453125" style="474" hidden="1" customWidth="1"/>
    <col min="81" max="81" width="21.54296875" style="474" hidden="1" customWidth="1"/>
    <col min="82" max="82" width="22.54296875" style="474" hidden="1" customWidth="1"/>
    <col min="83" max="84" width="21.54296875" style="474" hidden="1" customWidth="1"/>
    <col min="85" max="85" width="4" style="474" hidden="1" customWidth="1"/>
    <col min="86" max="86" width="18.54296875" style="474" hidden="1" customWidth="1"/>
    <col min="87" max="87" width="21.453125" style="474" hidden="1" customWidth="1"/>
    <col min="88" max="88" width="29.453125" style="474" hidden="1" customWidth="1"/>
    <col min="89" max="90" width="12.54296875" style="474" hidden="1" customWidth="1"/>
    <col min="91" max="91" width="32.54296875" style="474" hidden="1" customWidth="1"/>
    <col min="92" max="92" width="27.453125" style="474" hidden="1" customWidth="1"/>
    <col min="93" max="93" width="20.54296875" style="474" hidden="1" customWidth="1"/>
    <col min="94" max="94" width="10" style="474" hidden="1" customWidth="1"/>
    <col min="95" max="97" width="32.453125" style="474" hidden="1" customWidth="1"/>
    <col min="98" max="98" width="20.54296875" style="474" hidden="1" customWidth="1"/>
    <col min="99" max="99" width="36.54296875" style="474" hidden="1" customWidth="1"/>
    <col min="100" max="100" width="15.54296875" style="474" hidden="1" customWidth="1"/>
    <col min="101" max="101" width="19.54296875" style="474" hidden="1" customWidth="1"/>
    <col min="102" max="102" width="13.453125" style="474" hidden="1" customWidth="1"/>
    <col min="103" max="103" width="15.54296875" style="474" hidden="1" customWidth="1"/>
    <col min="104" max="104" width="11.453125" style="474" hidden="1" customWidth="1"/>
    <col min="105" max="105" width="12.54296875" style="474" hidden="1" customWidth="1"/>
    <col min="106" max="107" width="8.453125" style="474" hidden="1" customWidth="1"/>
    <col min="108" max="108" width="10.54296875" style="474" hidden="1" customWidth="1"/>
    <col min="109" max="109" width="14.36328125" style="474" hidden="1" customWidth="1"/>
    <col min="110" max="110" width="15.6328125" style="474" hidden="1" customWidth="1"/>
    <col min="111" max="111" width="16.6328125" style="474" hidden="1" customWidth="1"/>
    <col min="112" max="112" width="16.36328125" style="474" hidden="1" customWidth="1"/>
    <col min="113" max="113" width="17" style="474" hidden="1" customWidth="1"/>
    <col min="114" max="114" width="13.54296875" style="474" hidden="1" customWidth="1"/>
    <col min="115" max="127" width="4.54296875" style="474" hidden="1" customWidth="1"/>
    <col min="128" max="129" width="9.36328125" style="474" hidden="1" customWidth="1"/>
    <col min="130" max="16384" width="4.54296875" style="474" hidden="1"/>
  </cols>
  <sheetData>
    <row r="1" spans="1:114" ht="16.399999999999999" customHeight="1">
      <c r="A1" s="73"/>
      <c r="B1" s="578"/>
      <c r="C1" s="578"/>
      <c r="D1" s="578"/>
      <c r="E1" s="578"/>
      <c r="F1" s="1249" t="str">
        <f>M1S1</f>
        <v>WELCOME</v>
      </c>
      <c r="G1" s="1249"/>
      <c r="H1" s="1249"/>
      <c r="I1" s="1249"/>
      <c r="J1" s="1251" t="str">
        <f>M1S2</f>
        <v>INSTRUCTIONS</v>
      </c>
      <c r="K1" s="1251"/>
      <c r="L1" s="1251"/>
      <c r="M1" s="1251"/>
      <c r="N1" s="474"/>
      <c r="O1" s="579"/>
      <c r="P1" s="579"/>
      <c r="Q1" s="579"/>
      <c r="R1" s="579"/>
      <c r="S1" s="579"/>
      <c r="T1" s="579"/>
      <c r="U1" s="579"/>
      <c r="V1" s="580"/>
      <c r="W1" s="581" t="s">
        <v>3685</v>
      </c>
      <c r="X1" s="581"/>
      <c r="Y1" s="581"/>
      <c r="Z1" s="581"/>
      <c r="AA1" s="579"/>
      <c r="AB1" s="579"/>
      <c r="AC1" s="579"/>
      <c r="AD1" s="579"/>
      <c r="AE1" s="579"/>
      <c r="AF1" s="579"/>
      <c r="AG1" s="579"/>
      <c r="AH1" s="579"/>
      <c r="AI1" s="579"/>
      <c r="AJ1" s="579"/>
      <c r="AK1" s="474"/>
      <c r="AL1" s="474"/>
      <c r="AM1" s="474"/>
      <c r="AN1" s="474"/>
      <c r="AO1" s="474"/>
      <c r="AP1" s="1275" t="str">
        <f>IF(ACTIVEINSPECT="Yes","Complete "&amp;M5S4,"")</f>
        <v/>
      </c>
      <c r="AQ1" s="1275"/>
      <c r="AR1" s="1275"/>
      <c r="AS1" s="1275"/>
      <c r="AT1" s="1297" t="str">
        <f>IF(ACTIVEOFFER="Yes","Sign "&amp;M5S6,"")</f>
        <v>Sign OBR: Repayment Agreement</v>
      </c>
      <c r="AU1" s="1297"/>
      <c r="AV1" s="1297"/>
      <c r="AW1" s="1297"/>
      <c r="AX1" s="1254" t="str">
        <f>IF(ACTIVECOMPL="Yes","Sign "&amp;M5S5,"")</f>
        <v xml:space="preserve">Sign Project Completion Certification </v>
      </c>
      <c r="AY1" s="1254"/>
      <c r="AZ1" s="1254"/>
      <c r="BA1" s="1254"/>
      <c r="BB1" s="1256" t="str">
        <f>M1S4</f>
        <v>INCENTIVE RATES &amp; REQUIREMENTS</v>
      </c>
      <c r="BC1" s="1256"/>
      <c r="BD1" s="1256"/>
      <c r="BE1" s="1256"/>
      <c r="BF1" s="1256"/>
      <c r="BG1" s="1256"/>
      <c r="BH1" s="1927" t="s">
        <v>3686</v>
      </c>
      <c r="BI1" s="1928"/>
      <c r="BJ1" s="1928"/>
      <c r="BK1" s="1928"/>
    </row>
    <row r="2" spans="1:114" ht="16.399999999999999" customHeight="1">
      <c r="A2" s="474"/>
      <c r="B2" s="578"/>
      <c r="C2" s="578"/>
      <c r="D2" s="578"/>
      <c r="E2" s="578"/>
      <c r="F2" s="1249"/>
      <c r="G2" s="1249"/>
      <c r="H2" s="1249"/>
      <c r="I2" s="1249"/>
      <c r="J2" s="1252"/>
      <c r="K2" s="1252"/>
      <c r="L2" s="1252"/>
      <c r="M2" s="1252"/>
      <c r="N2" s="474"/>
      <c r="O2" s="579"/>
      <c r="P2" s="579"/>
      <c r="Q2" s="579"/>
      <c r="R2" s="579"/>
      <c r="S2" s="579"/>
      <c r="T2" s="579"/>
      <c r="U2" s="579"/>
      <c r="V2" s="580"/>
      <c r="W2" s="581"/>
      <c r="X2" s="581"/>
      <c r="Y2" s="581"/>
      <c r="Z2" s="581"/>
      <c r="AA2" s="579"/>
      <c r="AB2" s="579"/>
      <c r="AC2" s="579"/>
      <c r="AD2" s="579"/>
      <c r="AE2" s="579"/>
      <c r="AF2" s="579"/>
      <c r="AG2" s="579"/>
      <c r="AH2" s="579"/>
      <c r="AI2" s="579"/>
      <c r="AJ2" s="579"/>
      <c r="AK2" s="474"/>
      <c r="AL2" s="474"/>
      <c r="AM2" s="474"/>
      <c r="AN2" s="474"/>
      <c r="AO2" s="474"/>
      <c r="AP2" s="1275"/>
      <c r="AQ2" s="1275"/>
      <c r="AR2" s="1275"/>
      <c r="AS2" s="1275"/>
      <c r="AT2" s="1297"/>
      <c r="AU2" s="1297"/>
      <c r="AV2" s="1297"/>
      <c r="AW2" s="1297"/>
      <c r="AX2" s="1254"/>
      <c r="AY2" s="1254"/>
      <c r="AZ2" s="1254"/>
      <c r="BA2" s="1254"/>
      <c r="BB2" s="1256"/>
      <c r="BC2" s="1256"/>
      <c r="BD2" s="1256"/>
      <c r="BE2" s="1256"/>
      <c r="BF2" s="1256"/>
      <c r="BG2" s="1256"/>
      <c r="BH2" s="1928"/>
      <c r="BI2" s="1928"/>
      <c r="BJ2" s="1928"/>
      <c r="BK2" s="1928"/>
    </row>
    <row r="3" spans="1:114" ht="16.399999999999999" customHeight="1" thickBot="1">
      <c r="A3" s="582"/>
      <c r="B3" s="583"/>
      <c r="C3" s="583"/>
      <c r="D3" s="583"/>
      <c r="E3" s="583"/>
      <c r="F3" s="1250"/>
      <c r="G3" s="1250"/>
      <c r="H3" s="1250"/>
      <c r="I3" s="1250"/>
      <c r="J3" s="1253"/>
      <c r="K3" s="1253"/>
      <c r="L3" s="1253"/>
      <c r="M3" s="1253"/>
      <c r="N3" s="474"/>
      <c r="O3" s="584"/>
      <c r="P3" s="584"/>
      <c r="Q3" s="584"/>
      <c r="R3" s="584"/>
      <c r="S3" s="584"/>
      <c r="T3" s="584"/>
      <c r="U3" s="584"/>
      <c r="V3" s="584"/>
      <c r="W3" s="585"/>
      <c r="X3" s="585"/>
      <c r="Y3" s="585"/>
      <c r="Z3" s="585"/>
      <c r="AA3" s="582"/>
      <c r="AB3" s="582"/>
      <c r="AC3" s="582"/>
      <c r="AD3" s="582"/>
      <c r="AE3" s="582"/>
      <c r="AF3" s="582"/>
      <c r="AG3" s="582"/>
      <c r="AH3" s="582"/>
      <c r="AI3" s="582"/>
      <c r="AJ3" s="582"/>
      <c r="AK3" s="582"/>
      <c r="AL3" s="582"/>
      <c r="AM3" s="582"/>
      <c r="AN3" s="582"/>
      <c r="AO3" s="582"/>
      <c r="AP3" s="1275"/>
      <c r="AQ3" s="1275"/>
      <c r="AR3" s="1275"/>
      <c r="AS3" s="1275"/>
      <c r="AT3" s="1255"/>
      <c r="AU3" s="1255"/>
      <c r="AV3" s="1255"/>
      <c r="AW3" s="1255"/>
      <c r="AX3" s="1255"/>
      <c r="AY3" s="1255"/>
      <c r="AZ3" s="1255"/>
      <c r="BA3" s="1255"/>
      <c r="BB3" s="1257"/>
      <c r="BC3" s="1257"/>
      <c r="BD3" s="1257"/>
      <c r="BE3" s="1257"/>
      <c r="BF3" s="1257"/>
      <c r="BG3" s="1257"/>
      <c r="BH3" s="1929"/>
      <c r="BI3" s="1929"/>
      <c r="BJ3" s="1929"/>
      <c r="BK3" s="1929"/>
    </row>
    <row r="4" spans="1:114" s="642" customFormat="1" ht="16.399999999999999" customHeight="1">
      <c r="A4" s="1037"/>
      <c r="B4" s="1037"/>
      <c r="C4" s="1037"/>
      <c r="D4" s="1037"/>
      <c r="E4" s="1037"/>
      <c r="F4" s="1037"/>
      <c r="G4" s="1037"/>
      <c r="H4" s="1037"/>
      <c r="I4" s="1037"/>
      <c r="J4" s="1037"/>
      <c r="K4" s="1037"/>
      <c r="L4" s="1037"/>
      <c r="M4" s="1038"/>
      <c r="N4" s="1039"/>
      <c r="O4" s="1037"/>
      <c r="P4" s="1037"/>
      <c r="Q4" s="1037"/>
      <c r="R4" s="1037"/>
      <c r="S4" s="1037"/>
      <c r="T4" s="1171" t="s">
        <v>3687</v>
      </c>
      <c r="U4" s="1173" t="str">
        <f>M05S07F07</f>
        <v>[TBD]</v>
      </c>
      <c r="W4" s="1042"/>
      <c r="X4" s="1042"/>
      <c r="Y4" s="1042"/>
      <c r="Z4" s="1037"/>
      <c r="AA4" s="1037"/>
      <c r="AB4" s="1037"/>
      <c r="AC4" s="1171" t="s">
        <v>3688</v>
      </c>
      <c r="AD4" s="1173" t="str">
        <f>IF(M02S02F02="","[Project Name]",LEFT(M02S02F02,25))</f>
        <v>[Project Name]</v>
      </c>
      <c r="AE4" s="1041"/>
      <c r="AF4" s="1041"/>
      <c r="AG4" s="1041"/>
      <c r="AH4" s="1041"/>
      <c r="AI4" s="1041"/>
      <c r="AL4" s="1171" t="s">
        <v>3689</v>
      </c>
      <c r="AM4" s="1172" t="str">
        <f>IF(M02S02F27="Yes",Status_Final,Status_Pre)</f>
        <v>Draft Pre-Application</v>
      </c>
      <c r="AO4" s="1039"/>
      <c r="AP4" s="1037"/>
      <c r="AQ4" s="1037"/>
      <c r="AR4" s="1039"/>
      <c r="AS4" s="1039"/>
      <c r="AT4" s="1037"/>
      <c r="AU4" s="1037"/>
      <c r="AV4" s="1037"/>
      <c r="AW4" s="1171" t="s">
        <v>3690</v>
      </c>
      <c r="AX4" s="1807">
        <f>Incent_Total_Cap_All</f>
        <v>0</v>
      </c>
      <c r="AY4" s="1807"/>
      <c r="AZ4" s="1807"/>
      <c r="BA4" s="1807"/>
      <c r="BB4" s="1808" t="s">
        <v>3691</v>
      </c>
      <c r="BC4" s="1808"/>
      <c r="BD4" s="1808"/>
      <c r="BE4" s="1808"/>
      <c r="BF4" s="1808"/>
      <c r="BG4" s="1807" t="str">
        <f>OBR_Amount_Requested</f>
        <v/>
      </c>
      <c r="BH4" s="1807"/>
      <c r="BI4" s="1807"/>
      <c r="BJ4" s="1807"/>
      <c r="BK4" s="1039"/>
    </row>
    <row r="5" spans="1:114" ht="16.399999999999999" customHeight="1">
      <c r="A5" s="474"/>
      <c r="B5" s="476"/>
      <c r="C5" s="476"/>
      <c r="D5" s="476"/>
      <c r="E5" s="476"/>
      <c r="F5" s="476"/>
      <c r="G5" s="476"/>
      <c r="H5" s="476"/>
      <c r="I5" s="476"/>
      <c r="J5" s="476"/>
      <c r="K5" s="476"/>
      <c r="L5" s="476"/>
      <c r="M5" s="474"/>
      <c r="N5" s="474"/>
      <c r="O5" s="474"/>
      <c r="P5" s="474"/>
      <c r="Q5" s="474"/>
      <c r="R5" s="474"/>
      <c r="S5" s="474"/>
      <c r="T5" s="474"/>
      <c r="U5" s="474"/>
      <c r="V5" s="474"/>
      <c r="W5" s="474"/>
      <c r="X5" s="474"/>
      <c r="Y5" s="474"/>
      <c r="Z5" s="474"/>
      <c r="AA5" s="474"/>
      <c r="AB5" s="474"/>
      <c r="AC5" s="474"/>
      <c r="AD5" s="474"/>
      <c r="AE5" s="474"/>
      <c r="AF5" s="474"/>
      <c r="AG5" s="474"/>
      <c r="AH5" s="474"/>
      <c r="AI5" s="474"/>
      <c r="AJ5" s="474"/>
      <c r="AK5" s="474"/>
      <c r="AL5" s="474"/>
      <c r="AM5" s="474"/>
      <c r="AN5" s="474"/>
      <c r="AO5" s="474"/>
      <c r="AP5" s="474"/>
      <c r="AQ5" s="474"/>
      <c r="AR5" s="474"/>
      <c r="AS5" s="474"/>
      <c r="AT5" s="474"/>
      <c r="AU5" s="474"/>
      <c r="AV5" s="474"/>
      <c r="AW5" s="474"/>
      <c r="AX5" s="474"/>
      <c r="AY5" s="474"/>
      <c r="AZ5" s="474"/>
      <c r="BA5" s="474"/>
      <c r="BB5" s="474"/>
      <c r="BC5" s="474"/>
      <c r="BD5" s="474"/>
      <c r="BE5" s="477"/>
      <c r="BF5" s="474"/>
      <c r="BG5" s="1263">
        <f ca="1">PROGRESSSTATUS</f>
        <v>0</v>
      </c>
      <c r="BH5" s="1263"/>
      <c r="BI5" s="1263"/>
      <c r="BJ5" s="474"/>
      <c r="BK5" s="474"/>
    </row>
    <row r="6" spans="1:114" ht="16.399999999999999" customHeight="1">
      <c r="A6" s="474"/>
      <c r="B6" s="476"/>
      <c r="C6" s="476"/>
      <c r="D6" s="476"/>
      <c r="E6" s="476"/>
      <c r="F6" s="476"/>
      <c r="G6" s="476"/>
      <c r="H6" s="476"/>
      <c r="I6" s="476"/>
      <c r="J6" s="476"/>
      <c r="K6" s="476"/>
      <c r="L6" s="476"/>
      <c r="M6" s="474"/>
      <c r="N6" s="474"/>
      <c r="O6" s="474"/>
      <c r="P6" s="474"/>
      <c r="Q6" s="474"/>
      <c r="R6" s="474"/>
      <c r="S6" s="474"/>
      <c r="T6" s="474"/>
      <c r="U6" s="474"/>
      <c r="V6" s="474"/>
      <c r="W6" s="474"/>
      <c r="X6" s="474"/>
      <c r="Y6" s="474"/>
      <c r="Z6" s="474"/>
      <c r="AA6" s="474"/>
      <c r="AB6" s="474"/>
      <c r="AC6" s="474"/>
      <c r="AD6" s="474"/>
      <c r="AE6" s="474"/>
      <c r="AF6" s="474"/>
      <c r="AG6" s="474"/>
      <c r="AH6" s="474"/>
      <c r="AI6" s="474"/>
      <c r="AJ6" s="474"/>
      <c r="AK6" s="474"/>
      <c r="AL6" s="474"/>
      <c r="AM6" s="474"/>
      <c r="AN6" s="474"/>
      <c r="AO6" s="474"/>
      <c r="AP6" s="474"/>
      <c r="AQ6" s="474"/>
      <c r="AR6" s="474"/>
      <c r="AS6" s="474"/>
      <c r="AT6" s="474"/>
      <c r="AU6" s="474"/>
      <c r="AV6" s="474"/>
      <c r="AW6" s="474"/>
      <c r="AX6" s="474"/>
      <c r="AY6" s="474"/>
      <c r="AZ6" s="474"/>
      <c r="BA6" s="474"/>
      <c r="BB6" s="474"/>
      <c r="BC6" s="474"/>
      <c r="BD6" s="477"/>
      <c r="BE6" s="474"/>
      <c r="BF6" s="474"/>
      <c r="BG6" s="1263"/>
      <c r="BH6" s="1263"/>
      <c r="BI6" s="1263"/>
      <c r="BJ6" s="474"/>
      <c r="BK6" s="474"/>
    </row>
    <row r="7" spans="1:114" ht="16.399999999999999" customHeight="1">
      <c r="A7" s="474"/>
      <c r="B7" s="510"/>
      <c r="C7" s="510"/>
      <c r="D7" s="510"/>
      <c r="E7" s="510"/>
      <c r="F7" s="510"/>
      <c r="G7" s="510"/>
      <c r="H7" s="510"/>
      <c r="I7" s="510"/>
      <c r="J7" s="510"/>
      <c r="K7" s="510"/>
      <c r="L7" s="510"/>
      <c r="M7" s="474"/>
      <c r="N7" s="474"/>
      <c r="O7" s="474"/>
      <c r="P7" s="474"/>
      <c r="Q7" s="474"/>
      <c r="R7" s="474"/>
      <c r="S7" s="474"/>
      <c r="T7" s="474"/>
      <c r="U7" s="474"/>
      <c r="V7" s="474"/>
      <c r="W7" s="474"/>
      <c r="X7" s="474"/>
      <c r="Y7" s="474"/>
      <c r="Z7" s="474"/>
      <c r="AA7" s="474"/>
      <c r="AB7" s="474"/>
      <c r="AC7" s="474"/>
      <c r="AD7" s="474"/>
      <c r="AE7" s="474"/>
      <c r="AF7" s="474"/>
      <c r="AG7" s="474"/>
      <c r="AH7" s="474"/>
      <c r="AI7" s="474"/>
      <c r="AJ7" s="474"/>
      <c r="AK7" s="474"/>
      <c r="AL7" s="474"/>
      <c r="AM7" s="474"/>
      <c r="AN7" s="474"/>
      <c r="AO7" s="474"/>
      <c r="AP7" s="474"/>
      <c r="AQ7" s="474"/>
      <c r="AR7" s="474"/>
      <c r="AS7" s="474"/>
      <c r="AT7" s="474"/>
      <c r="AU7" s="474"/>
      <c r="AV7" s="474"/>
      <c r="AW7" s="474"/>
      <c r="AX7" s="474"/>
      <c r="AY7" s="474"/>
      <c r="AZ7" s="474"/>
      <c r="BA7" s="474"/>
      <c r="BB7" s="474"/>
      <c r="BC7" s="474"/>
      <c r="BD7" s="474"/>
      <c r="BE7" s="474"/>
      <c r="BF7" s="474"/>
      <c r="BG7" s="1263"/>
      <c r="BH7" s="1263"/>
      <c r="BI7" s="1263"/>
      <c r="BJ7" s="474"/>
      <c r="BK7" s="474"/>
    </row>
    <row r="8" spans="1:114" ht="16.399999999999999" customHeight="1" thickBot="1">
      <c r="A8" s="511"/>
      <c r="B8" s="511"/>
      <c r="C8" s="511"/>
      <c r="D8" s="511"/>
      <c r="E8" s="511"/>
      <c r="F8" s="511"/>
      <c r="G8" s="511"/>
      <c r="H8" s="511"/>
      <c r="I8" s="511"/>
      <c r="J8" s="511"/>
      <c r="K8" s="511"/>
      <c r="L8" s="511"/>
      <c r="M8" s="511"/>
      <c r="N8" s="511"/>
      <c r="O8" s="511"/>
      <c r="P8" s="511"/>
      <c r="Q8" s="511"/>
      <c r="R8" s="511"/>
      <c r="S8" s="511"/>
      <c r="T8" s="511"/>
      <c r="U8" s="511"/>
      <c r="V8" s="511"/>
      <c r="W8" s="511"/>
      <c r="X8" s="511"/>
      <c r="Y8" s="511"/>
      <c r="Z8" s="511"/>
      <c r="AA8" s="511"/>
      <c r="AB8" s="510"/>
      <c r="AC8" s="510"/>
      <c r="AD8" s="510"/>
      <c r="AE8" s="510"/>
      <c r="AF8" s="511"/>
      <c r="AG8" s="511"/>
      <c r="AH8" s="511"/>
      <c r="AI8" s="511"/>
      <c r="AJ8" s="511"/>
      <c r="AK8" s="511"/>
      <c r="AL8" s="511"/>
      <c r="AM8" s="511"/>
      <c r="AN8" s="511"/>
      <c r="AO8" s="511"/>
      <c r="AP8" s="511"/>
      <c r="AQ8" s="511"/>
      <c r="AR8" s="478"/>
      <c r="AS8" s="478"/>
      <c r="AT8" s="478"/>
      <c r="AU8" s="478"/>
      <c r="AV8" s="478"/>
      <c r="AW8" s="478"/>
      <c r="AX8" s="478"/>
      <c r="AY8" s="478"/>
      <c r="AZ8" s="478"/>
      <c r="BA8" s="512"/>
      <c r="BB8" s="512"/>
      <c r="BC8" s="512"/>
      <c r="BD8" s="512"/>
      <c r="BE8" s="512"/>
      <c r="BF8" s="512"/>
      <c r="BG8" s="1264" t="s">
        <v>3692</v>
      </c>
      <c r="BH8" s="1264"/>
      <c r="BI8" s="1264"/>
      <c r="BJ8" s="511"/>
      <c r="BK8" s="512"/>
    </row>
    <row r="9" spans="1:114" s="475" customFormat="1" ht="16.399999999999999" customHeight="1" thickTop="1">
      <c r="B9" s="488"/>
      <c r="C9" s="488"/>
      <c r="D9" s="488"/>
      <c r="E9" s="488"/>
      <c r="F9" s="586"/>
      <c r="G9" s="480"/>
      <c r="H9" s="480"/>
      <c r="I9" s="480"/>
      <c r="J9" s="480"/>
      <c r="K9" s="1739" t="str">
        <f>M3S2</f>
        <v>Lighting &amp; Lighting Controls</v>
      </c>
      <c r="L9" s="1740"/>
      <c r="M9" s="1740"/>
      <c r="N9" s="1741"/>
      <c r="O9" s="1739" t="str">
        <f>M3S3</f>
        <v>HVAC</v>
      </c>
      <c r="P9" s="1740"/>
      <c r="Q9" s="1740"/>
      <c r="R9" s="1741"/>
      <c r="S9" s="1739" t="str">
        <f>M3S4</f>
        <v>Heating</v>
      </c>
      <c r="T9" s="1740"/>
      <c r="U9" s="1740"/>
      <c r="V9" s="1740"/>
      <c r="W9" s="1919" t="str">
        <f>M3S5</f>
        <v>Water Heating &amp; Boilers</v>
      </c>
      <c r="X9" s="1740"/>
      <c r="Y9" s="1740"/>
      <c r="Z9" s="1740"/>
      <c r="AA9" s="1741"/>
      <c r="AB9" s="1707" t="str">
        <f>M3S6</f>
        <v>Refrigeration</v>
      </c>
      <c r="AC9" s="1708"/>
      <c r="AD9" s="1708"/>
      <c r="AE9" s="1708"/>
      <c r="AF9" s="1739" t="str">
        <f>M3S7</f>
        <v>Food Service</v>
      </c>
      <c r="AG9" s="1740"/>
      <c r="AH9" s="1740"/>
      <c r="AI9" s="1740"/>
      <c r="AJ9" s="1741"/>
      <c r="AK9" s="1739" t="str">
        <f>M3S8</f>
        <v>Agriculture</v>
      </c>
      <c r="AL9" s="1740"/>
      <c r="AM9" s="1740"/>
      <c r="AN9" s="1740"/>
      <c r="AO9" s="1741"/>
      <c r="AP9" s="1739" t="str">
        <f>M3S9</f>
        <v>Plug Load</v>
      </c>
      <c r="AQ9" s="1740"/>
      <c r="AR9" s="1740"/>
      <c r="AS9" s="1741"/>
      <c r="AT9" s="1739" t="str" cm="1">
        <f t="array" ref="AT9">M3S10</f>
        <v>Residential Appliances</v>
      </c>
      <c r="AU9" s="1740"/>
      <c r="AV9" s="1740"/>
      <c r="AW9" s="1741"/>
      <c r="AX9" s="1739" t="str" cm="1">
        <f t="array" ref="AX9">M3S11</f>
        <v>Miscellaneous</v>
      </c>
      <c r="AY9" s="1740"/>
      <c r="AZ9" s="1740"/>
      <c r="BA9" s="1741"/>
    </row>
    <row r="10" spans="1:114" s="475" customFormat="1" ht="16.399999999999999" customHeight="1">
      <c r="B10" s="479"/>
      <c r="C10" s="479"/>
      <c r="D10" s="479"/>
      <c r="E10" s="479"/>
      <c r="F10" s="474"/>
      <c r="J10" s="474"/>
      <c r="K10" s="1726"/>
      <c r="L10" s="1727"/>
      <c r="M10" s="1727"/>
      <c r="N10" s="1728"/>
      <c r="O10" s="1726"/>
      <c r="P10" s="1727"/>
      <c r="Q10" s="1727"/>
      <c r="R10" s="1728"/>
      <c r="S10" s="1726"/>
      <c r="T10" s="1727"/>
      <c r="U10" s="1727"/>
      <c r="V10" s="1727"/>
      <c r="W10" s="1920"/>
      <c r="X10" s="1727"/>
      <c r="Y10" s="1727"/>
      <c r="Z10" s="1727"/>
      <c r="AA10" s="1728"/>
      <c r="AB10" s="1710"/>
      <c r="AC10" s="1711"/>
      <c r="AD10" s="1711"/>
      <c r="AE10" s="1711"/>
      <c r="AF10" s="1726"/>
      <c r="AG10" s="1727"/>
      <c r="AH10" s="1727"/>
      <c r="AI10" s="1727"/>
      <c r="AJ10" s="1728"/>
      <c r="AK10" s="1726"/>
      <c r="AL10" s="1727"/>
      <c r="AM10" s="1727"/>
      <c r="AN10" s="1727"/>
      <c r="AO10" s="1728"/>
      <c r="AP10" s="1726"/>
      <c r="AQ10" s="1727"/>
      <c r="AR10" s="1727"/>
      <c r="AS10" s="1728"/>
      <c r="AT10" s="1726"/>
      <c r="AU10" s="1727"/>
      <c r="AV10" s="1727"/>
      <c r="AW10" s="1728"/>
      <c r="AX10" s="1726"/>
      <c r="AY10" s="1727"/>
      <c r="AZ10" s="1727"/>
      <c r="BA10" s="1728"/>
    </row>
    <row r="11" spans="1:114" ht="16.399999999999999" customHeight="1">
      <c r="A11" s="474"/>
      <c r="B11" s="481"/>
      <c r="C11" s="481"/>
      <c r="D11" s="481"/>
      <c r="E11" s="481"/>
      <c r="F11" s="474"/>
      <c r="G11" s="474"/>
      <c r="H11" s="474"/>
      <c r="I11" s="474"/>
      <c r="J11" s="474"/>
      <c r="K11" s="1729"/>
      <c r="L11" s="1730"/>
      <c r="M11" s="1730"/>
      <c r="N11" s="1731"/>
      <c r="O11" s="1729"/>
      <c r="P11" s="1730"/>
      <c r="Q11" s="1730"/>
      <c r="R11" s="1731"/>
      <c r="S11" s="1729"/>
      <c r="T11" s="1730"/>
      <c r="U11" s="1730"/>
      <c r="V11" s="1730"/>
      <c r="W11" s="1921"/>
      <c r="X11" s="1730"/>
      <c r="Y11" s="1730"/>
      <c r="Z11" s="1730"/>
      <c r="AA11" s="1731"/>
      <c r="AB11" s="1710"/>
      <c r="AC11" s="1711"/>
      <c r="AD11" s="1711"/>
      <c r="AE11" s="1711"/>
      <c r="AF11" s="1729"/>
      <c r="AG11" s="1730"/>
      <c r="AH11" s="1730"/>
      <c r="AI11" s="1730"/>
      <c r="AJ11" s="1731"/>
      <c r="AK11" s="1729"/>
      <c r="AL11" s="1730"/>
      <c r="AM11" s="1730"/>
      <c r="AN11" s="1730"/>
      <c r="AO11" s="1731"/>
      <c r="AP11" s="1729"/>
      <c r="AQ11" s="1730"/>
      <c r="AR11" s="1730"/>
      <c r="AS11" s="1731"/>
      <c r="AT11" s="1729"/>
      <c r="AU11" s="1730"/>
      <c r="AV11" s="1730"/>
      <c r="AW11" s="1731"/>
      <c r="AX11" s="1729"/>
      <c r="AY11" s="1730"/>
      <c r="AZ11" s="1730"/>
      <c r="BA11" s="1731"/>
      <c r="BB11" s="474"/>
      <c r="BC11" s="474"/>
      <c r="BD11" s="474"/>
      <c r="BE11" s="474"/>
      <c r="BF11" s="474"/>
      <c r="BG11" s="474"/>
      <c r="BH11" s="474"/>
      <c r="BI11" s="474"/>
      <c r="BJ11" s="474"/>
      <c r="BK11" s="474"/>
    </row>
    <row r="12" spans="1:114" ht="16.399999999999999" customHeight="1">
      <c r="A12" s="482"/>
      <c r="B12" s="482"/>
      <c r="C12" s="482"/>
      <c r="D12" s="482"/>
      <c r="E12" s="482"/>
      <c r="F12" s="482"/>
      <c r="G12" s="474"/>
      <c r="H12" s="474"/>
      <c r="I12" s="474"/>
      <c r="J12" s="474"/>
      <c r="K12" s="474"/>
      <c r="L12" s="474"/>
      <c r="M12" s="474"/>
      <c r="N12" s="474"/>
      <c r="O12" s="474"/>
      <c r="P12" s="474"/>
      <c r="Q12" s="474"/>
      <c r="R12" s="474"/>
      <c r="S12" s="474"/>
      <c r="T12" s="474"/>
      <c r="U12" s="474"/>
      <c r="V12" s="474"/>
      <c r="W12" s="1814">
        <f>IFERROR(SUM(AZ18:BA199,AQ14),0)</f>
        <v>0</v>
      </c>
      <c r="X12" s="1814"/>
      <c r="Y12" s="1814"/>
      <c r="Z12" s="1814"/>
      <c r="AA12" s="1073"/>
      <c r="AB12" s="1725">
        <f>IFERROR(SUM(BB18:BD199),0)</f>
        <v>0</v>
      </c>
      <c r="AC12" s="1725"/>
      <c r="AD12" s="1725"/>
      <c r="AE12" s="1725"/>
      <c r="AF12" s="1815">
        <f>IFERROR(SUMIF(BB18:BD199,"&gt;0",BE18:BG199),0)</f>
        <v>0</v>
      </c>
      <c r="AG12" s="1815"/>
      <c r="AH12" s="1815"/>
      <c r="AI12" s="1815"/>
      <c r="AJ12" s="1815"/>
      <c r="AK12" s="1816">
        <f>IFERROR(SUMIF(BB18:BD199,"&gt;0",BH18:BJ199),0)</f>
        <v>0</v>
      </c>
      <c r="AL12" s="1816"/>
      <c r="AM12" s="1816"/>
      <c r="AN12" s="1816"/>
      <c r="AO12" s="474"/>
      <c r="AP12" s="474"/>
      <c r="AQ12" s="1930" t="s">
        <v>6287</v>
      </c>
      <c r="AR12" s="1930"/>
      <c r="AS12" s="1930"/>
      <c r="AT12" s="1930"/>
      <c r="AU12" s="1930"/>
      <c r="AV12" s="1930"/>
      <c r="AW12" s="1930"/>
      <c r="AX12" s="1930"/>
      <c r="AY12" s="1930"/>
      <c r="AZ12" s="1930"/>
      <c r="BA12" s="1930"/>
      <c r="BB12" s="474"/>
      <c r="BC12" s="474"/>
      <c r="BD12" s="474"/>
      <c r="BE12" s="474"/>
      <c r="BF12" s="474"/>
      <c r="BG12" s="474"/>
      <c r="BH12" s="474"/>
      <c r="BI12" s="474"/>
      <c r="BJ12" s="474"/>
      <c r="BK12" s="474"/>
    </row>
    <row r="13" spans="1:114" ht="16.399999999999999" customHeight="1">
      <c r="A13" s="482"/>
      <c r="B13" s="482"/>
      <c r="C13" s="1817" t="s">
        <v>6288</v>
      </c>
      <c r="D13" s="1817"/>
      <c r="E13" s="1817"/>
      <c r="F13" s="1817"/>
      <c r="G13" s="1817"/>
      <c r="H13" s="1817"/>
      <c r="I13" s="1817"/>
      <c r="J13" s="1817"/>
      <c r="K13" s="1817"/>
      <c r="L13" s="1817"/>
      <c r="M13" s="1817"/>
      <c r="N13" s="1817"/>
      <c r="O13" s="1817"/>
      <c r="P13" s="1817"/>
      <c r="Q13" s="1817"/>
      <c r="R13" s="474"/>
      <c r="S13" s="474"/>
      <c r="T13" s="474"/>
      <c r="U13" s="474"/>
      <c r="V13" s="474"/>
      <c r="W13" s="1725"/>
      <c r="X13" s="1725"/>
      <c r="Y13" s="1725"/>
      <c r="Z13" s="1725"/>
      <c r="AA13" s="1070"/>
      <c r="AB13" s="1725"/>
      <c r="AC13" s="1725"/>
      <c r="AD13" s="1725"/>
      <c r="AE13" s="1725"/>
      <c r="AF13" s="1720"/>
      <c r="AG13" s="1720"/>
      <c r="AH13" s="1720"/>
      <c r="AI13" s="1720"/>
      <c r="AJ13" s="1720"/>
      <c r="AK13" s="1723"/>
      <c r="AL13" s="1723"/>
      <c r="AM13" s="1723"/>
      <c r="AN13" s="1723"/>
      <c r="AO13" s="474"/>
      <c r="AP13" s="474"/>
      <c r="AQ13" s="1931"/>
      <c r="AR13" s="1931"/>
      <c r="AS13" s="1931"/>
      <c r="AT13" s="1931"/>
      <c r="AU13" s="1931"/>
      <c r="AV13" s="1931"/>
      <c r="AW13" s="1931"/>
      <c r="AX13" s="1931"/>
      <c r="AY13" s="1931"/>
      <c r="AZ13" s="1931"/>
      <c r="BA13" s="1931"/>
      <c r="BB13" s="474"/>
      <c r="BC13" s="474"/>
      <c r="BD13" s="474"/>
      <c r="BE13" s="474"/>
      <c r="BF13" s="474"/>
      <c r="BG13" s="474"/>
      <c r="BH13" s="474"/>
      <c r="BI13" s="474"/>
      <c r="BJ13" s="474"/>
      <c r="BK13" s="474"/>
    </row>
    <row r="14" spans="1:114" ht="16.399999999999999" customHeight="1">
      <c r="A14" s="474"/>
      <c r="B14" s="474"/>
      <c r="C14" s="474"/>
      <c r="D14" s="474"/>
      <c r="E14" s="474"/>
      <c r="F14" s="474"/>
      <c r="G14" s="474"/>
      <c r="H14" s="474"/>
      <c r="I14" s="474"/>
      <c r="J14" s="474"/>
      <c r="K14" s="474"/>
      <c r="L14" s="474"/>
      <c r="M14" s="474"/>
      <c r="N14" s="474"/>
      <c r="O14" s="474"/>
      <c r="P14" s="474"/>
      <c r="Q14" s="474"/>
      <c r="R14" s="474"/>
      <c r="S14" s="474"/>
      <c r="T14" s="474"/>
      <c r="U14" s="474"/>
      <c r="V14" s="474"/>
      <c r="W14" s="1719" t="s">
        <v>6290</v>
      </c>
      <c r="X14" s="1719"/>
      <c r="Y14" s="1719"/>
      <c r="Z14" s="1719"/>
      <c r="AA14" s="1072"/>
      <c r="AB14" s="1719" t="s">
        <v>6291</v>
      </c>
      <c r="AC14" s="1719"/>
      <c r="AD14" s="1719"/>
      <c r="AE14" s="1719"/>
      <c r="AF14" s="1719" t="s">
        <v>6292</v>
      </c>
      <c r="AG14" s="1719"/>
      <c r="AH14" s="1719"/>
      <c r="AI14" s="1719"/>
      <c r="AJ14" s="1719"/>
      <c r="AK14" s="1719" t="s">
        <v>6292</v>
      </c>
      <c r="AL14" s="1719"/>
      <c r="AM14" s="1719"/>
      <c r="AN14" s="1719"/>
      <c r="AO14" s="474"/>
      <c r="AP14" s="474"/>
      <c r="AQ14" s="1736"/>
      <c r="AR14" s="1736"/>
      <c r="AS14" s="1736"/>
      <c r="AT14" s="1736"/>
      <c r="AU14" s="1736"/>
      <c r="AV14" s="1736"/>
      <c r="AW14" s="1736"/>
      <c r="AX14" s="1736"/>
      <c r="AY14" s="1736"/>
      <c r="AZ14" s="1736"/>
      <c r="BA14" s="1736"/>
      <c r="BB14" s="474"/>
      <c r="BC14" s="474"/>
      <c r="BD14" s="474"/>
      <c r="BE14" s="474"/>
      <c r="BF14" s="474"/>
      <c r="BG14" s="474"/>
      <c r="BH14" s="474"/>
      <c r="BI14" s="474"/>
      <c r="BJ14" s="474"/>
      <c r="BK14" s="474"/>
    </row>
    <row r="15" spans="1:114" ht="16.399999999999999" customHeight="1">
      <c r="A15" s="474"/>
      <c r="B15" s="474"/>
      <c r="C15" s="474"/>
      <c r="D15" s="474"/>
      <c r="E15" s="474"/>
      <c r="F15" s="474"/>
      <c r="G15" s="474"/>
      <c r="H15" s="474"/>
      <c r="I15" s="474"/>
      <c r="J15" s="474"/>
      <c r="K15" s="474"/>
      <c r="L15" s="474"/>
      <c r="M15" s="474"/>
      <c r="N15" s="474"/>
      <c r="O15" s="474"/>
      <c r="P15" s="474"/>
      <c r="Q15" s="474"/>
      <c r="R15" s="474"/>
      <c r="S15" s="474"/>
      <c r="T15" s="474"/>
      <c r="U15" s="474"/>
      <c r="V15" s="474"/>
      <c r="W15" s="474"/>
      <c r="X15" s="474"/>
      <c r="Y15" s="474"/>
      <c r="Z15" s="474"/>
      <c r="AA15" s="474"/>
      <c r="AB15" s="474"/>
      <c r="AC15" s="474"/>
      <c r="AD15" s="474"/>
      <c r="AE15" s="474"/>
      <c r="AF15" s="474"/>
      <c r="AG15" s="474"/>
      <c r="AH15" s="474"/>
      <c r="AI15" s="474"/>
      <c r="AJ15" s="474"/>
      <c r="AK15" s="474"/>
      <c r="AL15" s="474"/>
      <c r="AM15" s="474"/>
      <c r="AN15" s="474"/>
      <c r="AO15" s="474"/>
      <c r="AP15" s="474"/>
      <c r="AQ15" s="474"/>
      <c r="AR15" s="474"/>
      <c r="AS15" s="474"/>
      <c r="AT15" s="474"/>
      <c r="AU15" s="474"/>
      <c r="AV15" s="474"/>
      <c r="AW15" s="474"/>
      <c r="AX15" s="474"/>
      <c r="AY15" s="474"/>
      <c r="AZ15" s="474"/>
      <c r="BA15" s="474"/>
      <c r="BB15" s="474"/>
      <c r="BC15" s="474"/>
      <c r="BD15" s="474"/>
      <c r="BE15" s="474"/>
      <c r="BF15" s="474"/>
      <c r="BG15" s="474"/>
      <c r="BH15" s="474"/>
      <c r="BI15" s="474"/>
      <c r="BJ15" s="474"/>
      <c r="BK15" s="474"/>
    </row>
    <row r="16" spans="1:114" s="515" customFormat="1" ht="16.399999999999999" customHeight="1">
      <c r="C16" s="1658" t="s">
        <v>6294</v>
      </c>
      <c r="D16" s="1658"/>
      <c r="E16" s="1658"/>
      <c r="F16" s="1629" t="s">
        <v>6650</v>
      </c>
      <c r="G16" s="1629"/>
      <c r="H16" s="1629"/>
      <c r="I16" s="1629"/>
      <c r="J16" s="1629"/>
      <c r="K16" s="1629"/>
      <c r="L16" s="1629"/>
      <c r="M16" s="1629"/>
      <c r="N16" s="1629" t="s">
        <v>1037</v>
      </c>
      <c r="O16" s="1629"/>
      <c r="P16" s="1629"/>
      <c r="Q16" s="1629"/>
      <c r="R16" s="1658" t="s">
        <v>6651</v>
      </c>
      <c r="S16" s="1658"/>
      <c r="T16" s="1658"/>
      <c r="U16" s="1658" t="s">
        <v>6348</v>
      </c>
      <c r="V16" s="1658"/>
      <c r="W16" s="1658" t="s">
        <v>6296</v>
      </c>
      <c r="X16" s="1658"/>
      <c r="Y16" s="1658"/>
      <c r="Z16" s="1658" t="s">
        <v>6297</v>
      </c>
      <c r="AA16" s="1658"/>
      <c r="AB16" s="1658"/>
      <c r="AC16" s="1658"/>
      <c r="AD16" s="1658" t="s">
        <v>6652</v>
      </c>
      <c r="AE16" s="1658"/>
      <c r="AF16" s="1658"/>
      <c r="AG16" s="1658" t="s">
        <v>6653</v>
      </c>
      <c r="AH16" s="1658"/>
      <c r="AI16" s="1658"/>
      <c r="AJ16" s="1934" t="s">
        <v>6912</v>
      </c>
      <c r="AK16" s="1932"/>
      <c r="AL16" s="1932"/>
      <c r="AM16" s="1932"/>
      <c r="AN16" s="1932"/>
      <c r="AO16" s="1932"/>
      <c r="AP16" s="1932" t="s">
        <v>6913</v>
      </c>
      <c r="AQ16" s="1932"/>
      <c r="AR16" s="1932"/>
      <c r="AS16" s="1932"/>
      <c r="AT16" s="1932"/>
      <c r="AU16" s="1933"/>
      <c r="AV16" s="1811" t="s">
        <v>6655</v>
      </c>
      <c r="AW16" s="1811"/>
      <c r="AX16" s="1811"/>
      <c r="AY16" s="1811"/>
      <c r="AZ16" s="1658" t="s">
        <v>574</v>
      </c>
      <c r="BA16" s="1658"/>
      <c r="BB16" s="1658" t="s">
        <v>6303</v>
      </c>
      <c r="BC16" s="1658"/>
      <c r="BD16" s="1658"/>
      <c r="BE16" s="1658" t="s">
        <v>6304</v>
      </c>
      <c r="BF16" s="1658"/>
      <c r="BG16" s="1658"/>
      <c r="BH16" s="1658" t="s">
        <v>6305</v>
      </c>
      <c r="BI16" s="1658"/>
      <c r="BJ16" s="1658"/>
      <c r="BL16" s="1629" t="s">
        <v>6306</v>
      </c>
      <c r="BM16" s="1629" t="s">
        <v>6307</v>
      </c>
      <c r="BP16" s="1629" t="s">
        <v>6308</v>
      </c>
      <c r="BQ16" s="1629" t="s">
        <v>1035</v>
      </c>
      <c r="BR16" s="1629" t="s">
        <v>1760</v>
      </c>
      <c r="BS16" s="1629" t="s">
        <v>6309</v>
      </c>
      <c r="BT16" s="1629" t="s">
        <v>6310</v>
      </c>
      <c r="BU16" s="1629" t="s">
        <v>6311</v>
      </c>
      <c r="BV16" s="1629" t="s">
        <v>6312</v>
      </c>
      <c r="BW16" s="1629" t="s">
        <v>6313</v>
      </c>
      <c r="BX16" s="1629" t="s">
        <v>6314</v>
      </c>
      <c r="BY16" s="1629" t="s">
        <v>6315</v>
      </c>
      <c r="BZ16" s="1629" t="s">
        <v>6316</v>
      </c>
      <c r="CA16" s="1629" t="s">
        <v>6317</v>
      </c>
      <c r="CB16" s="1629" t="s">
        <v>6318</v>
      </c>
      <c r="CC16" s="1629" t="s">
        <v>6319</v>
      </c>
      <c r="CD16" s="1629" t="s">
        <v>6320</v>
      </c>
      <c r="CE16" s="1629" t="s">
        <v>6321</v>
      </c>
      <c r="CF16" s="1629" t="s">
        <v>6322</v>
      </c>
      <c r="CG16" s="1629" t="s">
        <v>1761</v>
      </c>
      <c r="CH16" s="1629" t="s">
        <v>6323</v>
      </c>
      <c r="CI16" s="1629" t="s">
        <v>3480</v>
      </c>
      <c r="CJ16" s="1629" t="s">
        <v>6324</v>
      </c>
      <c r="CK16" s="1629" t="s">
        <v>6325</v>
      </c>
      <c r="CL16" s="1629" t="s">
        <v>6326</v>
      </c>
      <c r="CM16" s="1629" t="s">
        <v>6327</v>
      </c>
      <c r="CN16" s="1629" t="s">
        <v>4154</v>
      </c>
      <c r="CO16" s="1629" t="s">
        <v>2793</v>
      </c>
      <c r="CP16" s="1629" t="s">
        <v>2794</v>
      </c>
      <c r="CQ16" s="1629" t="s">
        <v>2796</v>
      </c>
      <c r="CR16" s="1629" t="s">
        <v>2797</v>
      </c>
      <c r="CS16" s="1629" t="s">
        <v>2799</v>
      </c>
      <c r="CT16" s="1629" t="s">
        <v>2798</v>
      </c>
      <c r="CU16" s="1629" t="s">
        <v>2800</v>
      </c>
      <c r="CV16" s="1629" t="s">
        <v>2801</v>
      </c>
      <c r="CW16" s="1629" t="s">
        <v>2804</v>
      </c>
      <c r="CX16" s="1629" t="s">
        <v>2805</v>
      </c>
      <c r="CY16" s="1629" t="s">
        <v>2806</v>
      </c>
      <c r="CZ16" s="1629" t="s">
        <v>6914</v>
      </c>
      <c r="DA16" s="1782" t="s">
        <v>6915</v>
      </c>
      <c r="DB16" s="1782" t="s">
        <v>2809</v>
      </c>
      <c r="DC16" s="1782" t="s">
        <v>2810</v>
      </c>
      <c r="DD16" s="1805" t="s">
        <v>6661</v>
      </c>
      <c r="DE16" s="1629" t="s">
        <v>2655</v>
      </c>
      <c r="DF16" s="1629" t="s">
        <v>6916</v>
      </c>
      <c r="DG16" s="1629" t="s">
        <v>2811</v>
      </c>
      <c r="DH16" s="1805" t="s">
        <v>6666</v>
      </c>
      <c r="DI16" s="1782" t="s">
        <v>8045</v>
      </c>
      <c r="DJ16" s="1629" t="s">
        <v>8046</v>
      </c>
    </row>
    <row r="17" spans="1:114" s="515" customFormat="1" ht="16.399999999999999" customHeight="1">
      <c r="C17" s="1824"/>
      <c r="D17" s="1824"/>
      <c r="E17" s="1824"/>
      <c r="F17" s="1629"/>
      <c r="G17" s="1629"/>
      <c r="H17" s="1629"/>
      <c r="I17" s="1629"/>
      <c r="J17" s="1629"/>
      <c r="K17" s="1629"/>
      <c r="L17" s="1629"/>
      <c r="M17" s="1629"/>
      <c r="N17" s="1629"/>
      <c r="O17" s="1629"/>
      <c r="P17" s="1629"/>
      <c r="Q17" s="1629"/>
      <c r="R17" s="1824"/>
      <c r="S17" s="1824"/>
      <c r="T17" s="1824"/>
      <c r="U17" s="1658"/>
      <c r="V17" s="1658"/>
      <c r="W17" s="1721" t="s">
        <v>6670</v>
      </c>
      <c r="X17" s="1721"/>
      <c r="Y17" s="1721"/>
      <c r="Z17" s="1721"/>
      <c r="AA17" s="1721"/>
      <c r="AB17" s="1721"/>
      <c r="AC17" s="1721"/>
      <c r="AD17" s="1658"/>
      <c r="AE17" s="1658"/>
      <c r="AF17" s="1658"/>
      <c r="AG17" s="1658"/>
      <c r="AH17" s="1658"/>
      <c r="AI17" s="1658"/>
      <c r="AJ17" s="1658" t="s">
        <v>6917</v>
      </c>
      <c r="AK17" s="1658"/>
      <c r="AL17" s="1658" t="s">
        <v>6918</v>
      </c>
      <c r="AM17" s="1658"/>
      <c r="AN17" s="1937" t="s">
        <v>6919</v>
      </c>
      <c r="AO17" s="1935"/>
      <c r="AP17" s="1935" t="s">
        <v>6917</v>
      </c>
      <c r="AQ17" s="1936"/>
      <c r="AR17" s="1658" t="s">
        <v>6918</v>
      </c>
      <c r="AS17" s="1658"/>
      <c r="AT17" s="1658" t="s">
        <v>6919</v>
      </c>
      <c r="AU17" s="1658"/>
      <c r="AV17" s="1658" t="s">
        <v>6353</v>
      </c>
      <c r="AW17" s="1658"/>
      <c r="AX17" s="1658" t="s">
        <v>6354</v>
      </c>
      <c r="AY17" s="1658"/>
      <c r="AZ17" s="1658"/>
      <c r="BA17" s="1658"/>
      <c r="BB17" s="1658"/>
      <c r="BC17" s="1658"/>
      <c r="BD17" s="1658"/>
      <c r="BE17" s="1658"/>
      <c r="BF17" s="1658"/>
      <c r="BG17" s="1658"/>
      <c r="BH17" s="1658"/>
      <c r="BI17" s="1658"/>
      <c r="BJ17" s="1658"/>
      <c r="BL17" s="1629"/>
      <c r="BM17" s="1629"/>
      <c r="BP17" s="1629"/>
      <c r="BQ17" s="1629"/>
      <c r="BR17" s="1629"/>
      <c r="BS17" s="1629"/>
      <c r="BT17" s="1629"/>
      <c r="BU17" s="1629"/>
      <c r="BV17" s="1629"/>
      <c r="BW17" s="1629"/>
      <c r="BX17" s="1629"/>
      <c r="BY17" s="1629"/>
      <c r="BZ17" s="1629"/>
      <c r="CA17" s="1629"/>
      <c r="CB17" s="1629"/>
      <c r="CC17" s="1629"/>
      <c r="CD17" s="1629"/>
      <c r="CE17" s="1629"/>
      <c r="CF17" s="1629"/>
      <c r="CG17" s="1629"/>
      <c r="CH17" s="1629"/>
      <c r="CI17" s="1629"/>
      <c r="CJ17" s="1629"/>
      <c r="CK17" s="1629"/>
      <c r="CL17" s="1629"/>
      <c r="CM17" s="1629"/>
      <c r="CN17" s="1629"/>
      <c r="CO17" s="1629"/>
      <c r="CP17" s="1629"/>
      <c r="CQ17" s="1629"/>
      <c r="CR17" s="1629"/>
      <c r="CS17" s="1629"/>
      <c r="CT17" s="1629"/>
      <c r="CU17" s="1629"/>
      <c r="CV17" s="1629"/>
      <c r="CW17" s="1629"/>
      <c r="CX17" s="1629"/>
      <c r="CY17" s="1629"/>
      <c r="CZ17" s="1629"/>
      <c r="DA17" s="1782"/>
      <c r="DB17" s="1782"/>
      <c r="DC17" s="1782"/>
      <c r="DD17" s="1806"/>
      <c r="DE17" s="1629"/>
      <c r="DF17" s="1629"/>
      <c r="DG17" s="1629"/>
      <c r="DH17" s="1806"/>
      <c r="DI17" s="1782"/>
      <c r="DJ17" s="1629"/>
    </row>
    <row r="18" spans="1:114" ht="16.399999999999999" customHeight="1">
      <c r="A18" s="670"/>
      <c r="B18" s="1698">
        <v>1</v>
      </c>
      <c r="C18" s="1839"/>
      <c r="D18" s="1840"/>
      <c r="E18" s="1841"/>
      <c r="F18" s="1803"/>
      <c r="G18" s="1802"/>
      <c r="H18" s="1802"/>
      <c r="I18" s="1802"/>
      <c r="J18" s="1802"/>
      <c r="K18" s="1802"/>
      <c r="L18" s="1802"/>
      <c r="M18" s="1802"/>
      <c r="N18" s="1802"/>
      <c r="O18" s="1802"/>
      <c r="P18" s="1802"/>
      <c r="Q18" s="1802"/>
      <c r="R18" s="1883" t="str">
        <f>IFERROR(IF(OR(F18="",N18=""),"",INDEX(TBL_STD_REFRIG[Incentive Unit],MATCH(F18&amp;N18,TBL_STD_REFRIG[Measure Lookup],0))),"")</f>
        <v/>
      </c>
      <c r="S18" s="1884"/>
      <c r="T18" s="1885"/>
      <c r="U18" s="1797"/>
      <c r="V18" s="1797"/>
      <c r="W18" s="1799"/>
      <c r="X18" s="1799"/>
      <c r="Y18" s="1799"/>
      <c r="Z18" s="1880"/>
      <c r="AA18" s="1881"/>
      <c r="AB18" s="1881"/>
      <c r="AC18" s="1882"/>
      <c r="AD18" s="1801" t="str">
        <f>IFERROR(IF(OR(F18="",N18=""),"",INDEX(TBL_STD_REFRIG[Secondary Unit],MATCH(F18&amp;N18,TBL_STD_REFRIG[Measure Lookup],0))),"")</f>
        <v/>
      </c>
      <c r="AE18" s="1801"/>
      <c r="AF18" s="1801"/>
      <c r="AG18" s="1905"/>
      <c r="AH18" s="1905"/>
      <c r="AI18" s="1905"/>
      <c r="AJ18" s="1925"/>
      <c r="AK18" s="1925"/>
      <c r="AL18" s="1925"/>
      <c r="AM18" s="1925"/>
      <c r="AN18" s="1922"/>
      <c r="AO18" s="1923"/>
      <c r="AP18" s="1923"/>
      <c r="AQ18" s="1924"/>
      <c r="AR18" s="1925"/>
      <c r="AS18" s="1925"/>
      <c r="AT18" s="1925"/>
      <c r="AU18" s="1926"/>
      <c r="AV18" s="1690"/>
      <c r="AW18" s="1691"/>
      <c r="AX18" s="1691"/>
      <c r="AY18" s="1691"/>
      <c r="AZ18" s="1692" t="str">
        <f>IFERROR(IF($BP18="OK",AV18+AX18,""),"")</f>
        <v/>
      </c>
      <c r="BA18" s="1693"/>
      <c r="BB18" s="1793" t="str">
        <f>IFERROR(IF(AND($BP18="OK",$DD18="OK"),$BW18,IF($BP18&lt;&gt;"OK",$BP18,$DD18)),"")</f>
        <v/>
      </c>
      <c r="BC18" s="1794"/>
      <c r="BD18" s="1794"/>
      <c r="BE18" s="1684" t="str">
        <f>IFERROR(IF($BP18="OK",CD18,""),"")</f>
        <v/>
      </c>
      <c r="BF18" s="1684"/>
      <c r="BG18" s="1684"/>
      <c r="BH18" s="1685" t="str">
        <f>IFERROR(IF($BP18="OK",CF18,""),"")</f>
        <v/>
      </c>
      <c r="BI18" s="1685"/>
      <c r="BJ18" s="1685"/>
      <c r="BK18" s="474"/>
      <c r="BL18" s="1664"/>
      <c r="BM18" s="1664"/>
      <c r="BP18" s="1847" t="str">
        <f>IFERROR(IF(AND(F18&lt;&gt;"",N18&lt;&gt;""),IF(BuildingInfo_Building_Type="","Missing Building Type",IF(BuildingInfo_Annual_Operating_Hours="","Building Info Incomplete",IF(BuildingInfo_Space_Conditioning_Type="","Building Info Incomplete",IF(AND(M02S04F04disp="Required",M02S04F04=""),"TA Info Incomplete",
IF(BR18="","",
IF(AND(BR18&lt;&gt;"",OR(C18="",F18="",N18="",W18="",Z18="",W19="",AV18="",AX18="")),"Missing Inputs",
IF(AND(BR18="VS",OR(U18="",AG18="")),"Missing Inputs",
IF(AND(BR18="ECM",OR(U18="",AJ18="",AL18="",AN18="")),"Missing Inputs",
IF(AND(BR18="ADC",U18=""),"Missing Inputs",
IF(AND(BR18="DG",U18=""),"Missing Inputs",
IF(AND(BR18="SC",U18=""),"Missing Inputs",
IF(AND(BR18="NC",U18=""),"Missing Inputs",
IF(AND(BR18="EFMC",OR(U18="",AG18="",AJ18="",AL18="",AN18="",AP18="",AR18="",AT18="")),"Missing Inputs",
IF(AND(BR18="DCD",U18=""),"Missing Inputs",
IF(AND(BR18="DHC1",U18=""),"Missing Inputs",
IF(AND(BR18="DHC2",OR(U18="",AG18="")),"Missing Inputs",
IF(AND(BR18="DHC3",OR(U18="",AG18="")),"Missing Inputs",
IF(AND(BR18="DDC",OR(U18="",AG18="")),"Missing Inputs",
IF(AND(BR18="FHPC",OR(U18="",AG18="")),"Missing Inputs",
IF(AND(BR18="NCSC",OR(U18="",AP18="",AR18="",AT18="")),"Missing Inputs",
"OK")))))))))))))))))))),""),"")</f>
        <v/>
      </c>
      <c r="BQ18" s="1664" t="str">
        <f>IFERROR(IF(AND(BP18="OK",DD18="OK"),INDEX(TBL_STD_REFRIG[Measure Number],MATCH(F18&amp;N18,TBL_STD_REFRIG[Measure Lookup],0)),""),"")</f>
        <v/>
      </c>
      <c r="BR18" s="1664" t="str">
        <f>IFERROR(IF(OR(F18="",N18=""),"",INDEX(TBL_STD_REFRIG[Calc Type],MATCH(F18&amp;N18,TBL_STD_REFRIG[Measure Lookup],0))),"")</f>
        <v/>
      </c>
      <c r="BS18" s="1664" t="str">
        <f>IFERROR(IF($BP18="OK",INDEX(TBL_STD_REFRIG[Incentive Unit],MATCH(F18&amp;N18,TBL_STD_REFRIG[Measure Lookup],0)),""),"")</f>
        <v/>
      </c>
      <c r="BT18" s="1791" t="str">
        <f>IFERROR(IF($BP18="OK",U18*IF(BS18=AD18,A18,1),""),"")</f>
        <v/>
      </c>
      <c r="BU18" s="1664" t="str">
        <f>IFERROR(IF($BP18="OK",INDEX(TBL_STD_REFRIG[Current Incentive],MATCH(F18&amp;N18,TBL_STD_REFRIG[Measure Lookup],0)),""),"")</f>
        <v/>
      </c>
      <c r="BV18" s="1790" t="str">
        <f>IFERROR(IF($BP18="OK",BT18*BU18,""),"")</f>
        <v/>
      </c>
      <c r="BW18" s="1790" t="str">
        <f>IFERROR(IF($BP18="OK",IF(INCENTTOCOST_PRES&gt;CostCap_Pres,BV18*CostCap_Pres/INCENTTOCOST_PRES,BV18),""),"")</f>
        <v/>
      </c>
      <c r="BX18" s="1788" t="str">
        <f>IFERROR(IF($BP18="OK",ROUND(CA18/U18,4),""),"")</f>
        <v/>
      </c>
      <c r="BY18" s="1789" t="str">
        <f>IFERROR(IF($BP18="OK",ROUND(CB18/U18,6),""),"")</f>
        <v/>
      </c>
      <c r="BZ18" s="1788" t="str">
        <f>IFERROR(IF($BP18="OK",ROUND(CC18/U18,4),""),"")</f>
        <v/>
      </c>
      <c r="CA18" s="1788" t="str">
        <f>IFERROR(IF(BR18="","",ROUND(
IF(BR18="VS",U18*AG18*CO18,
IF(BR18="ECM",U18*((((AJ18*AL18*SQRT(AN18))/1000)*CX18*CI18*CY18)+(((AJ18*AL18*SQRT(AN18))/1000)*CX18*CI18*CY18)*0.28*1.6),
IF(BR18="ADC",U18*CQ18,
IF(BR18="DG",U18*CT18,
IF(BR18="SC",U18*CU18,
IF(BR18="NC",U18*CI18*CO18,
IF(BR18="EFMC",U18*((((AJ18*AL18*SQRT(AN18))/1000)*0.55*CI18*0.3552)+((((AJ18*AL18*SQRT(AN18))/1000)*0.55*CI18*0.3552)*0.28*1.6)+((((AP18*AR18*SQRT(AT18))/1000)*0.85*((0.35*CL18)+(0.55*CK18))*0.05)+(((AJ18*AL18*SQRT(AN18))/1000)*0.55*CI18*0.3552*0.05))),
IF(BR18="DCD",U18*CO18,
IF(BR18="DHC1",CP18*(CZ18-DA18)*U18*CI18*DB18,
IF(BR18="DHC2",(AG18*8760)-(0.6*AG18*3760),
IF(BR18="DHC3",(AG18*8760)-((0.4*AG18*4000)+(0.65*AG18*4760)),
IF(BR18="DDC",(AG18*0.667*4*365*0.35)+((AG18*0.667*4*365*0.35)*0.28*1.6),
IF(BR18="FHPC",AG18*CO18,
IF(BR18="NCSC",U18*((((((AP18*AR18*SQRT(AT18))/1000)*0.85)*((0.45*((CI18-1)*91))+(0.5*((CI18-1)*274)))))),
"")))))))))))))),4)),"")</f>
        <v/>
      </c>
      <c r="CB18" s="1789" t="str">
        <f>IFERROR(IF(BR18="","",ROUND(
IF(BR18="VS",U18*AG18*CP18,
IF(BR18="ECM",0,
IF(BR18="ADC",U18*CR18,
IF(BR18="DG",U18*CS18,
IF(BR18="SC",U18*(CU18/CI18)*CG18,
IF(BR18="NC",0,
IF(BR18="EFMC",U18*((((AJ18*AL18*SQRT(AN18))/1000)*0.55*CV18)),
IF(BR18="DCD",CA18/CI18,
IF(BR18="DHC1",CP18*DC18*CG18,
IF(BR18="DHC2",AG18*0.74*0.75,
IF(BR18="DHC3",AG18*0.46*0.75,
IF(BR18="DDC",0,
IF(BR18="FHPC",0,
IF(BR18="NCSC",0,
"")))))))))))))),6)),"")</f>
        <v/>
      </c>
      <c r="CC18" s="1788" t="str">
        <f>IFERROR(IF($BP18="OK",IF(CF18&gt;=0,ROUND(CF18,4),""),""),"")</f>
        <v/>
      </c>
      <c r="CD18" s="1788" t="str">
        <f>IFERROR(IF($BP18="OK",ROUND(CA18,4),""),"")</f>
        <v/>
      </c>
      <c r="CE18" s="1789" t="str">
        <f>IFERROR(IF($BP18="OK",ROUND(CB18,6),""),"")</f>
        <v/>
      </c>
      <c r="CF18" s="1788" t="str">
        <f>IFERROR(IF(BR18="","",ROUND(
IF(BR18="VS",0,
IF(BR18="ECM",0,
IF(BR18="ADC",0,
IF(BR18="DG",0,
IF(BR18="SC",0,
IF(BR18="NC",0,
IF(BR18="EFMC",0,
IF(BR18="DCD",U18*CW18,
IF(BR18="DHC1",0,
IF(BR18="DHC2",0,
IF(BR18="DHC3",0,
IF(BR18="DDC",0,
IF(BR18="FHPC",0,
IF(BR18="NCSC",0,
"")))))))))))))),4)),"")</f>
        <v/>
      </c>
      <c r="CG18" s="1664" t="str">
        <f>IFERROR(IF($BP18="OK",INDEX(TBL_STD_REFRIG[CF],MATCH(F18&amp;N18,TBL_STD_REFRIG[Measure Lookup],0)),""),"")</f>
        <v/>
      </c>
      <c r="CH18" s="1664" t="str">
        <f>IFERROR(IF($BP18="OK",INDEX(TBL_STD_REFRIG[TRMBuildingType],MATCH(F18&amp;N18,TBL_STD_REFRIG[Measure Lookup],0)),""),"")</f>
        <v/>
      </c>
      <c r="CI18" s="1770" t="str">
        <f>IFERROR(IF($BP18="OK",INDEX(TBL_STD_REFRIG[Operating Hours],MATCH(F18&amp;N18,TBL_STD_REFRIG[Measure Lookup],0)),""),"")</f>
        <v/>
      </c>
      <c r="CJ18" s="1664" t="str">
        <f>""</f>
        <v/>
      </c>
      <c r="CK18" s="1770" t="str">
        <f>IFERROR(IF($BP18="OK",INDEX(TBL_STD_REFRIG[Compressor Hours - Non-Winter],MATCH(F18&amp;N18,TBL_STD_REFRIG[Measure Lookup],0)),""),"")</f>
        <v/>
      </c>
      <c r="CL18" s="1770" t="str">
        <f>IFERROR(IF($BP18="OK",INDEX(TBL_STD_REFRIG[Compressor Hours - Winter],MATCH(F18&amp;N18,TBL_STD_REFRIG[Measure Lookup],0)),""),"")</f>
        <v/>
      </c>
      <c r="CM18" s="1781" t="str">
        <f>IFERROR(IF($BP18="OK",BuildingInfo_Space_Conditioning_Type,""),"")</f>
        <v/>
      </c>
      <c r="CN18" s="1781" t="str">
        <f>IFERROR(IF($BP18="OK",BuildingInfo_Water_Heating,""),"")</f>
        <v/>
      </c>
      <c r="CO18" s="1770" t="str">
        <f>IFERROR(IF($BP18="OK",INDEX(TBL_STD_REFRIG[ES_value],MATCH(F18&amp;N18,TBL_STD_REFRIG[Measure Lookup],0)),""),"")</f>
        <v/>
      </c>
      <c r="CP18" s="1770" t="str">
        <f>IFERROR(IF($BP18="OK",INDEX(TBL_STD_REFRIG[DS_value],MATCH(F18&amp;N18,TBL_STD_REFRIG[Measure Lookup],0)),""),"")</f>
        <v/>
      </c>
      <c r="CQ18" s="1770" t="str">
        <f>IFERROR(IF($BP18="OK",INDEX(TBL_STD_REFRIG[DkWh/unit],MATCH(F18&amp;N18,TBL_STD_REFRIG[Measure Lookup],0)),""),"")</f>
        <v/>
      </c>
      <c r="CR18" s="1770" t="str">
        <f>IFERROR(IF($BP18="OK",INDEX(TBL_STD_REFRIG[DkW/unit],MATCH(F18&amp;N18,TBL_STD_REFRIG[Measure Lookup],0)),""),"")</f>
        <v/>
      </c>
      <c r="CS18" s="1785" t="str">
        <f>IFERROR(IF($BP18="OK",INDEX(TBL_STD_REFRIG[kW/ft],MATCH(F18&amp;N18,TBL_STD_REFRIG[Measure Lookup],0)),""),"")</f>
        <v/>
      </c>
      <c r="CT18" s="1770" t="str">
        <f>IFERROR(IF($BP18="OK",INDEX(TBL_STD_REFRIG[kWh/ft],MATCH(F18&amp;N18,TBL_STD_REFRIG[Measure Lookup],0)),""),"")</f>
        <v/>
      </c>
      <c r="CU18" s="1770" t="str">
        <f>IFERROR(IF($BP18="OK",INDEX(TBL_STD_REFRIG[kWh/ft^2],MATCH(F18&amp;N18,TBL_STD_REFRIG[Measure Lookup],0)),""),"")</f>
        <v/>
      </c>
      <c r="CV18" s="1770" t="str">
        <f>IFERROR(IF($BP18="OK",INDEX(TBL_STD_REFRIG[Diversity Factor],MATCH(F18&amp;N18,TBL_STD_REFRIG[Measure Lookup],0)),""),"")</f>
        <v/>
      </c>
      <c r="CW18" s="1770" t="str">
        <f>IFERROR(IF($BP18="OK",INDEX(TBL_STD_REFRIG[HSF (therms/year-ft)],MATCH(F18&amp;N18,TBL_STD_REFRIG[Measure Lookup],0)),""),"")</f>
        <v/>
      </c>
      <c r="CX18" s="1770" t="str">
        <f>IFERROR(IF($BP18="OK",INDEX(TBL_STD_REFRIG[Power Factor],MATCH(F18&amp;N18,TBL_STD_REFRIG[Measure Lookup],0)),""),"")</f>
        <v/>
      </c>
      <c r="CY18" s="1770" t="str">
        <f>IFERROR(IF($BP18="OK",INDEX(TBL_STD_REFRIG[Load Reduction],MATCH(F18&amp;N18,TBL_STD_REFRIG[Measure Lookup],0)),""),"")</f>
        <v/>
      </c>
      <c r="CZ18" s="1770" t="str">
        <f>IFERROR(IF($BP18="OK",INDEX(TBL_STD_REFRIG[%ON_None],MATCH(F18&amp;N18,TBL_STD_REFRIG[Measure Lookup],0)),""),"")</f>
        <v/>
      </c>
      <c r="DA18" s="1770" t="str">
        <f>IFERROR(IF($BP18="OK",INDEX(TBL_STD_REFRIG[%ON_Control],MATCH(F18&amp;N18,TBL_STD_REFRIG[Measure Lookup],0)),""),"")</f>
        <v/>
      </c>
      <c r="DB18" s="1770" t="str">
        <f>IFERROR(IF($BP18="OK",INDEX(TBL_STD_REFRIG[WHF_e],MATCH(F18&amp;N18,TBL_STD_REFRIG[Measure Lookup],0)),""),"")</f>
        <v/>
      </c>
      <c r="DC18" s="1770" t="str">
        <f>IFERROR(IF($BP18="OK",INDEX(TBL_STD_REFRIG[WHF_d],MATCH(F18&amp;N18,TBL_STD_REFRIG[Measure Lookup],0)),""),"")</f>
        <v/>
      </c>
      <c r="DD18" s="1785" t="str">
        <f>IFERROR(IF($BR18="","",IF(AND($CA18&lt;=0,$CF18&lt;=0),"No Savings","OK")),"")</f>
        <v/>
      </c>
      <c r="DE18" s="1785" t="str">
        <f>IFERROR(IF($BP18="OK",IF(BR18="SC",INDEX(TBL_STD_REFRIG[eTrack Building Type],MATCH($F18&amp;$N18,TBL_STD_REFRIG[Measure Lookup],0)),BuildingInfo_Building_Type),""),"")</f>
        <v/>
      </c>
      <c r="DF18" s="1785" t="str">
        <f>IFERROR(IF($BP18="OK",IF(OR(BR18="DHC1",BR18="DHC2",BR18="DHC3"),N18,""),""),"")</f>
        <v/>
      </c>
      <c r="DG18" s="1785" t="str">
        <f>IFERROR(IF($BP18="OK",INDEX(TBL_STD_REFRIG[eTrack Equipment Type],MATCH($F18&amp;$N18,TBL_STD_REFRIG[Measure Lookup],0)),""),"")</f>
        <v/>
      </c>
      <c r="DH18" s="1854" t="str">
        <f>IFERROR(IF($BP18="OK",
INDEX(eTrack_Qty_Refrigeration[],MATCH(BR18,eTrack_Qty_Refrigeration[Calc Type],0),MATCH(eTrack_Qty_Refrigeration[[#Headers],[fileColumnName]],eTrack_Qty_Refrigeration[#Headers],0)),
""),"")</f>
        <v/>
      </c>
      <c r="DI18" s="1753" t="str">
        <f>IFERROR(IF($BP18="OK",$AQ$14*U18/SUM($U$18:$V$89)+AX18,""),"")</f>
        <v/>
      </c>
      <c r="DJ18" s="1753" t="str">
        <f>IFERROR(IF($BP18="OK",DI18+AV18,""),"")</f>
        <v/>
      </c>
    </row>
    <row r="19" spans="1:114" ht="16.399999999999999" customHeight="1">
      <c r="A19" s="670"/>
      <c r="B19" s="1698"/>
      <c r="C19" s="1842"/>
      <c r="D19" s="1843"/>
      <c r="E19" s="1844"/>
      <c r="F19" s="1803"/>
      <c r="G19" s="1802"/>
      <c r="H19" s="1802"/>
      <c r="I19" s="1802"/>
      <c r="J19" s="1802"/>
      <c r="K19" s="1802"/>
      <c r="L19" s="1802"/>
      <c r="M19" s="1802"/>
      <c r="N19" s="1802"/>
      <c r="O19" s="1802"/>
      <c r="P19" s="1802"/>
      <c r="Q19" s="1802"/>
      <c r="R19" s="1886"/>
      <c r="S19" s="1887"/>
      <c r="T19" s="1888"/>
      <c r="U19" s="1797"/>
      <c r="V19" s="1797"/>
      <c r="W19" s="1880"/>
      <c r="X19" s="1881"/>
      <c r="Y19" s="1881"/>
      <c r="Z19" s="1881"/>
      <c r="AA19" s="1881"/>
      <c r="AB19" s="1881"/>
      <c r="AC19" s="1882"/>
      <c r="AD19" s="1801"/>
      <c r="AE19" s="1801"/>
      <c r="AF19" s="1801"/>
      <c r="AG19" s="1905"/>
      <c r="AH19" s="1905"/>
      <c r="AI19" s="1905"/>
      <c r="AJ19" s="1925"/>
      <c r="AK19" s="1925"/>
      <c r="AL19" s="1925"/>
      <c r="AM19" s="1925"/>
      <c r="AN19" s="1922"/>
      <c r="AO19" s="1923"/>
      <c r="AP19" s="1923"/>
      <c r="AQ19" s="1924"/>
      <c r="AR19" s="1925"/>
      <c r="AS19" s="1925"/>
      <c r="AT19" s="1925"/>
      <c r="AU19" s="1926"/>
      <c r="AV19" s="1690"/>
      <c r="AW19" s="1691"/>
      <c r="AX19" s="1691"/>
      <c r="AY19" s="1691"/>
      <c r="AZ19" s="1692"/>
      <c r="BA19" s="1693"/>
      <c r="BB19" s="1793"/>
      <c r="BC19" s="1794"/>
      <c r="BD19" s="1794"/>
      <c r="BE19" s="1684"/>
      <c r="BF19" s="1684"/>
      <c r="BG19" s="1684"/>
      <c r="BH19" s="1685"/>
      <c r="BI19" s="1685"/>
      <c r="BJ19" s="1685"/>
      <c r="BK19" s="474"/>
      <c r="BL19" s="1664"/>
      <c r="BM19" s="1664"/>
      <c r="BP19" s="1848"/>
      <c r="BQ19" s="1664"/>
      <c r="BR19" s="1664"/>
      <c r="BS19" s="1664"/>
      <c r="BT19" s="1791"/>
      <c r="BU19" s="1664"/>
      <c r="BV19" s="1790"/>
      <c r="BW19" s="1790"/>
      <c r="BX19" s="1788"/>
      <c r="BY19" s="1789"/>
      <c r="BZ19" s="1788"/>
      <c r="CA19" s="1788"/>
      <c r="CB19" s="1789"/>
      <c r="CC19" s="1788"/>
      <c r="CD19" s="1788"/>
      <c r="CE19" s="1789"/>
      <c r="CF19" s="1788"/>
      <c r="CG19" s="1664"/>
      <c r="CH19" s="1664"/>
      <c r="CI19" s="1770"/>
      <c r="CJ19" s="1664"/>
      <c r="CK19" s="1770"/>
      <c r="CL19" s="1770"/>
      <c r="CM19" s="1781"/>
      <c r="CN19" s="1781"/>
      <c r="CO19" s="1770"/>
      <c r="CP19" s="1770"/>
      <c r="CQ19" s="1770"/>
      <c r="CR19" s="1770"/>
      <c r="CS19" s="1786"/>
      <c r="CT19" s="1770"/>
      <c r="CU19" s="1770"/>
      <c r="CV19" s="1770"/>
      <c r="CW19" s="1770"/>
      <c r="CX19" s="1770"/>
      <c r="CY19" s="1770"/>
      <c r="CZ19" s="1770"/>
      <c r="DA19" s="1770"/>
      <c r="DB19" s="1770"/>
      <c r="DC19" s="1770"/>
      <c r="DD19" s="1786"/>
      <c r="DE19" s="1786"/>
      <c r="DF19" s="1786"/>
      <c r="DG19" s="1786"/>
      <c r="DH19" s="1855"/>
      <c r="DI19" s="1753"/>
      <c r="DJ19" s="1753"/>
    </row>
    <row r="20" spans="1:114" ht="16.399999999999999" customHeight="1">
      <c r="A20" s="670"/>
      <c r="B20" s="1698">
        <v>2</v>
      </c>
      <c r="C20" s="1839"/>
      <c r="D20" s="1840"/>
      <c r="E20" s="1841"/>
      <c r="F20" s="1803"/>
      <c r="G20" s="1802"/>
      <c r="H20" s="1802"/>
      <c r="I20" s="1802"/>
      <c r="J20" s="1802"/>
      <c r="K20" s="1802"/>
      <c r="L20" s="1802"/>
      <c r="M20" s="1802"/>
      <c r="N20" s="1802"/>
      <c r="O20" s="1802"/>
      <c r="P20" s="1802"/>
      <c r="Q20" s="1802"/>
      <c r="R20" s="1883" t="str">
        <f>IFERROR(IF(OR(F20="",N20=""),"",INDEX(TBL_STD_REFRIG[Incentive Unit],MATCH(F20&amp;N20,TBL_STD_REFRIG[Measure Lookup],0))),"")</f>
        <v/>
      </c>
      <c r="S20" s="1884"/>
      <c r="T20" s="1885"/>
      <c r="U20" s="1797"/>
      <c r="V20" s="1797"/>
      <c r="W20" s="1799"/>
      <c r="X20" s="1799"/>
      <c r="Y20" s="1799"/>
      <c r="Z20" s="1880"/>
      <c r="AA20" s="1881"/>
      <c r="AB20" s="1881"/>
      <c r="AC20" s="1882"/>
      <c r="AD20" s="1801" t="str">
        <f>IFERROR(IF(OR(F20="",N20=""),"",INDEX(TBL_STD_REFRIG[Secondary Unit],MATCH(F20&amp;N20,TBL_STD_REFRIG[Measure Lookup],0))),"")</f>
        <v/>
      </c>
      <c r="AE20" s="1801"/>
      <c r="AF20" s="1801"/>
      <c r="AG20" s="1905"/>
      <c r="AH20" s="1905"/>
      <c r="AI20" s="1905"/>
      <c r="AJ20" s="1925"/>
      <c r="AK20" s="1925"/>
      <c r="AL20" s="1925"/>
      <c r="AM20" s="1925"/>
      <c r="AN20" s="1922"/>
      <c r="AO20" s="1923"/>
      <c r="AP20" s="1923"/>
      <c r="AQ20" s="1924"/>
      <c r="AR20" s="1925"/>
      <c r="AS20" s="1925"/>
      <c r="AT20" s="1925"/>
      <c r="AU20" s="1926"/>
      <c r="AV20" s="1690"/>
      <c r="AW20" s="1691"/>
      <c r="AX20" s="1691"/>
      <c r="AY20" s="1691"/>
      <c r="AZ20" s="1692" t="str">
        <f t="shared" ref="AZ20" si="0">IFERROR(IF($BP20="OK",AV20+AX20,""),"")</f>
        <v/>
      </c>
      <c r="BA20" s="1693"/>
      <c r="BB20" s="1793" t="str">
        <f t="shared" ref="BB20" si="1">IFERROR(IF(AND($BP20="OK",$DD20="OK"),$BW20,IF($BP20&lt;&gt;"OK",$BP20,$DD20)),"")</f>
        <v/>
      </c>
      <c r="BC20" s="1794"/>
      <c r="BD20" s="1794"/>
      <c r="BE20" s="1684" t="str">
        <f t="shared" ref="BE20" si="2">IFERROR(IF($BP20="OK",CD20,""),"")</f>
        <v/>
      </c>
      <c r="BF20" s="1684"/>
      <c r="BG20" s="1684"/>
      <c r="BH20" s="1685" t="str">
        <f t="shared" ref="BH20" si="3">IFERROR(IF($BP20="OK",CF20,""),"")</f>
        <v/>
      </c>
      <c r="BI20" s="1685"/>
      <c r="BJ20" s="1685"/>
      <c r="BK20" s="474"/>
      <c r="BL20" s="1664"/>
      <c r="BM20" s="1664"/>
      <c r="BP20" s="1847" t="str">
        <f>IFERROR(IF(AND(F20&lt;&gt;"",N20&lt;&gt;""),IF(BuildingInfo_Building_Type="","Missing Building Type",IF(BuildingInfo_Annual_Operating_Hours="","Building Info Incomplete",IF(BuildingInfo_Space_Conditioning_Type="","Building Info Incomplete",IF(AND(M02S04F04disp="Required",M02S04F04=""),"TA Info Incomplete",
IF(BR20="","",
IF(AND(BR20&lt;&gt;"",OR(C20="",F20="",N20="",W20="",Z20="",W21="",AV20="",AX20="")),"Missing Inputs",
IF(AND(BR20="VS",OR(U20="",AG20="")),"Missing Inputs",
IF(AND(BR20="ECM",OR(U20="",AJ20="",AL20="",AN20="")),"Missing Inputs",
IF(AND(BR20="ADC",U20=""),"Missing Inputs",
IF(AND(BR20="DG",U20=""),"Missing Inputs",
IF(AND(BR20="SC",U20=""),"Missing Inputs",
IF(AND(BR20="NC",U20=""),"Missing Inputs",
IF(AND(BR20="EFMC",OR(U20="",AG20="",AJ20="",AL20="",AN20="",AP20="",AR20="",AT20="")),"Missing Inputs",
IF(AND(BR20="DCD",U20=""),"Missing Inputs",
IF(AND(BR20="DHC1",U20=""),"Missing Inputs",
IF(AND(BR20="DHC2",OR(U20="",AG20="")),"Missing Inputs",
IF(AND(BR20="DHC3",OR(U20="",AG20="")),"Missing Inputs",
IF(AND(BR20="DDC",OR(U20="",AG20="")),"Missing Inputs",
IF(AND(BR20="FHPC",OR(U20="",AG20="")),"Missing Inputs",
IF(AND(BR20="NCSC",OR(U20="",AP20="",AR20="",AT20="")),"Missing Inputs",
"OK")))))))))))))))))))),""),"")</f>
        <v/>
      </c>
      <c r="BQ20" s="1664" t="str">
        <f>IFERROR(IF(AND(BP20="OK",DD20="OK"),INDEX(TBL_STD_REFRIG[Measure Number],MATCH(F20&amp;N20,TBL_STD_REFRIG[Measure Lookup],0)),""),"")</f>
        <v/>
      </c>
      <c r="BR20" s="1664" t="str">
        <f>IFERROR(IF(OR(F20="",N20=""),"",INDEX(TBL_STD_REFRIG[Calc Type],MATCH(F20&amp;N20,TBL_STD_REFRIG[Measure Lookup],0))),"")</f>
        <v/>
      </c>
      <c r="BS20" s="1664" t="str">
        <f>IFERROR(IF($BP20="OK",INDEX(TBL_STD_REFRIG[Incentive Unit],MATCH(F20&amp;N20,TBL_STD_REFRIG[Measure Lookup],0)),""),"")</f>
        <v/>
      </c>
      <c r="BT20" s="1791" t="str">
        <f>IFERROR(IF($BP20="OK",U20*IF(BS20=AD20,A20,1),""),"")</f>
        <v/>
      </c>
      <c r="BU20" s="1664" t="str">
        <f>IFERROR(IF($BP20="OK",INDEX(TBL_STD_REFRIG[Current Incentive],MATCH(F20&amp;N20,TBL_STD_REFRIG[Measure Lookup],0)),""),"")</f>
        <v/>
      </c>
      <c r="BV20" s="1790" t="str">
        <f t="shared" ref="BV20" si="4">IFERROR(IF($BP20="OK",BT20*BU20,""),"")</f>
        <v/>
      </c>
      <c r="BW20" s="1790" t="str">
        <f>IFERROR(IF($BP20="OK",IF(INCENTTOCOST_PRES&gt;CostCap_Pres,BV20*CostCap_Pres/INCENTTOCOST_PRES,BV20),""),"")</f>
        <v/>
      </c>
      <c r="BX20" s="1788" t="str">
        <f>IFERROR(IF($BP20="OK",ROUND(CA20/U20,4),""),"")</f>
        <v/>
      </c>
      <c r="BY20" s="1789" t="str">
        <f>IFERROR(IF($BP20="OK",ROUND(CB20/U20,6),""),"")</f>
        <v/>
      </c>
      <c r="BZ20" s="1788" t="str">
        <f>IFERROR(IF($BP20="OK",ROUND(CC20/U20,4),""),"")</f>
        <v/>
      </c>
      <c r="CA20" s="1788" t="str">
        <f>IFERROR(IF(BR20="","",ROUND(
IF(BR20="VS",U20*AG20*CO20,
IF(BR20="ECM",U20*((((AJ20*AL20*SQRT(AN20))/1000)*CX20*CI20*CY20)+(((AJ20*AL20*SQRT(AN20))/1000)*CX20*CI20*CY20)*0.28*1.6),
IF(BR20="ADC",U20*CQ20,
IF(BR20="DG",U20*CT20,
IF(BR20="SC",U20*CU20,
IF(BR20="NC",U20*CI20*CO20,
IF(BR20="EFMC",U20*((((AJ20*AL20*SQRT(AN20))/1000)*0.55*CI20*0.3552)+((((AJ20*AL20*SQRT(AN20))/1000)*0.55*CI20*0.3552)*0.28*1.6)+((((AP20*AR20*SQRT(AT20))/1000)*0.85*((0.35*CL20)+(0.55*CK20))*0.05)+(((AJ20*AL20*SQRT(AN20))/1000)*0.55*CI20*0.3552*0.05))),
IF(BR20="DCD",U20*CO20,
IF(BR20="DHC1",CP20*(CZ20-DA20)*U20*CI20*DB20,
IF(BR20="DHC2",(AG20*8760)-(0.6*AG20*3760),
IF(BR20="DHC3",(AG20*8760)-((0.4*AG20*4000)+(0.65*AG20*4760)),
IF(BR20="DDC",(AG20*0.667*4*365*0.35)+((AG20*0.667*4*365*0.35)*0.28*1.6),
IF(BR20="FHPC",AG20*CO20,
IF(BR20="NCSC",U20*((((((AP20*AR20*SQRT(AT20))/1000)*0.85)*((0.45*((CI20-1)*91))+(0.5*((CI20-1)*274)))))),
"")))))))))))))),4)),"")</f>
        <v/>
      </c>
      <c r="CB20" s="1789" t="str">
        <f t="shared" ref="CB20" si="5">IFERROR(IF(BR20="","",ROUND(
IF(BR20="VS",U20*AG20*CP20,
IF(BR20="ECM",0,
IF(BR20="ADC",U20*CR20,
IF(BR20="DG",U20*CS20,
IF(BR20="SC",U20*(CU20/CI20)*CG20,
IF(BR20="NC",0,
IF(BR20="EFMC",U20*((((AJ20*AL20*SQRT(AN20))/1000)*0.55*CV20)),
IF(BR20="DCD",CA20/CI20,
IF(BR20="DHC1",CP20*DC20*CG20,
IF(BR20="DHC2",AG20*0.74*0.75,
IF(BR20="DHC3",AG20*0.46*0.75,
IF(BR20="DDC",0,
IF(BR20="FHPC",0,
IF(BR20="NCSC",0,
"")))))))))))))),6)),"")</f>
        <v/>
      </c>
      <c r="CC20" s="1788" t="str">
        <f t="shared" ref="CC20" si="6">IFERROR(IF($BP20="OK",IF(CF20&gt;=0,ROUND(CF20,4),""),""),"")</f>
        <v/>
      </c>
      <c r="CD20" s="1788" t="str">
        <f t="shared" ref="CD20" si="7">IFERROR(IF($BP20="OK",ROUND(CA20,4),""),"")</f>
        <v/>
      </c>
      <c r="CE20" s="1789" t="str">
        <f t="shared" ref="CE20" si="8">IFERROR(IF($BP20="OK",ROUND(CB20,6),""),"")</f>
        <v/>
      </c>
      <c r="CF20" s="1788" t="str">
        <f>IFERROR(IF(BR20="","",ROUND(
IF(BR20="VS",0,
IF(BR20="ECM",0,
IF(BR20="ADC",0,
IF(BR20="DG",0,
IF(BR20="SC",0,
IF(BR20="NC",0,
IF(BR20="EFMC",0,
IF(BR20="DCD",U20*CW20,
IF(BR20="DHC1",0,
IF(BR20="DHC2",0,
IF(BR20="DHC3",0,
IF(BR20="DDC",0,
IF(BR20="FHPC",0,
IF(BR20="NCSC",0,
"")))))))))))))),4)),"")</f>
        <v/>
      </c>
      <c r="CG20" s="1664" t="str">
        <f>IFERROR(IF($BP20="OK",INDEX(TBL_STD_REFRIG[CF],MATCH(F20&amp;N20,TBL_STD_REFRIG[Measure Lookup],0)),""),"")</f>
        <v/>
      </c>
      <c r="CH20" s="1664" t="str">
        <f>IFERROR(IF($BP20="OK",INDEX(TBL_STD_REFRIG[TRMBuildingType],MATCH(F20&amp;N20,TBL_STD_REFRIG[Measure Lookup],0)),""),"")</f>
        <v/>
      </c>
      <c r="CI20" s="1770" t="str">
        <f>IFERROR(IF($BP20="OK",INDEX(TBL_STD_REFRIG[Operating Hours],MATCH(F20&amp;N20,TBL_STD_REFRIG[Measure Lookup],0)),""),"")</f>
        <v/>
      </c>
      <c r="CJ20" s="1664" t="str">
        <f>""</f>
        <v/>
      </c>
      <c r="CK20" s="1770" t="str">
        <f>IFERROR(IF($BP20="OK",INDEX(TBL_STD_REFRIG[Compressor Hours - Non-Winter],MATCH(F20&amp;N20,TBL_STD_REFRIG[Measure Lookup],0)),""),"")</f>
        <v/>
      </c>
      <c r="CL20" s="1770" t="str">
        <f>IFERROR(IF($BP20="OK",INDEX(TBL_STD_REFRIG[Compressor Hours - Winter],MATCH(F20&amp;N20,TBL_STD_REFRIG[Measure Lookup],0)),""),"")</f>
        <v/>
      </c>
      <c r="CM20" s="1781" t="str">
        <f>IFERROR(IF($BP20="OK",BuildingInfo_Space_Conditioning_Type,""),"")</f>
        <v/>
      </c>
      <c r="CN20" s="1781" t="str">
        <f>IFERROR(IF($BP20="OK",BuildingInfo_Water_Heating,""),"")</f>
        <v/>
      </c>
      <c r="CO20" s="1770" t="str">
        <f>IFERROR(IF($BP20="OK",INDEX(TBL_STD_REFRIG[ES_value],MATCH(F20&amp;N20,TBL_STD_REFRIG[Measure Lookup],0)),""),"")</f>
        <v/>
      </c>
      <c r="CP20" s="1770" t="str">
        <f>IFERROR(IF($BP20="OK",INDEX(TBL_STD_REFRIG[DS_value],MATCH(F20&amp;N20,TBL_STD_REFRIG[Measure Lookup],0)),""),"")</f>
        <v/>
      </c>
      <c r="CQ20" s="1770" t="str">
        <f>IFERROR(IF($BP20="OK",INDEX(TBL_STD_REFRIG[DkWh/unit],MATCH(F20&amp;N20,TBL_STD_REFRIG[Measure Lookup],0)),""),"")</f>
        <v/>
      </c>
      <c r="CR20" s="1770" t="str">
        <f>IFERROR(IF($BP20="OK",INDEX(TBL_STD_REFRIG[DkW/unit],MATCH(F20&amp;N20,TBL_STD_REFRIG[Measure Lookup],0)),""),"")</f>
        <v/>
      </c>
      <c r="CS20" s="1785" t="str">
        <f>IFERROR(IF($BP20="OK",INDEX(TBL_STD_REFRIG[kW/ft],MATCH(F20&amp;N20,TBL_STD_REFRIG[Measure Lookup],0)),""),"")</f>
        <v/>
      </c>
      <c r="CT20" s="1770" t="str">
        <f>IFERROR(IF($BP20="OK",INDEX(TBL_STD_REFRIG[kWh/ft],MATCH(F20&amp;N20,TBL_STD_REFRIG[Measure Lookup],0)),""),"")</f>
        <v/>
      </c>
      <c r="CU20" s="1770" t="str">
        <f>IFERROR(IF($BP20="OK",INDEX(TBL_STD_REFRIG[kWh/ft^2],MATCH(F20&amp;N20,TBL_STD_REFRIG[Measure Lookup],0)),""),"")</f>
        <v/>
      </c>
      <c r="CV20" s="1770" t="str">
        <f>IFERROR(IF($BP20="OK",INDEX(TBL_STD_REFRIG[Diversity Factor],MATCH(F20&amp;N20,TBL_STD_REFRIG[Measure Lookup],0)),""),"")</f>
        <v/>
      </c>
      <c r="CW20" s="1770" t="str">
        <f>IFERROR(IF($BP20="OK",INDEX(TBL_STD_REFRIG[HSF (therms/year-ft)],MATCH(F20&amp;N20,TBL_STD_REFRIG[Measure Lookup],0)),""),"")</f>
        <v/>
      </c>
      <c r="CX20" s="1770" t="str">
        <f>IFERROR(IF($BP20="OK",INDEX(TBL_STD_REFRIG[Power Factor],MATCH(F20&amp;N20,TBL_STD_REFRIG[Measure Lookup],0)),""),"")</f>
        <v/>
      </c>
      <c r="CY20" s="1770" t="str">
        <f>IFERROR(IF($BP20="OK",INDEX(TBL_STD_REFRIG[Load Reduction],MATCH(F20&amp;N20,TBL_STD_REFRIG[Measure Lookup],0)),""),"")</f>
        <v/>
      </c>
      <c r="CZ20" s="1770" t="str">
        <f>IFERROR(IF($BP20="OK",INDEX(TBL_STD_REFRIG[%ON_None],MATCH(F20&amp;N20,TBL_STD_REFRIG[Measure Lookup],0)),""),"")</f>
        <v/>
      </c>
      <c r="DA20" s="1770" t="str">
        <f>IFERROR(IF($BP20="OK",INDEX(TBL_STD_REFRIG[%ON_Control],MATCH(F20&amp;N20,TBL_STD_REFRIG[Measure Lookup],0)),""),"")</f>
        <v/>
      </c>
      <c r="DB20" s="1770" t="str">
        <f>IFERROR(IF($BP20="OK",INDEX(TBL_STD_REFRIG[WHF_e],MATCH(F20&amp;N20,TBL_STD_REFRIG[Measure Lookup],0)),""),"")</f>
        <v/>
      </c>
      <c r="DC20" s="1770" t="str">
        <f>IFERROR(IF($BP20="OK",INDEX(TBL_STD_REFRIG[WHF_d],MATCH(F20&amp;N20,TBL_STD_REFRIG[Measure Lookup],0)),""),"")</f>
        <v/>
      </c>
      <c r="DD20" s="1785" t="str">
        <f t="shared" ref="DD20" si="9">IFERROR(IF($BR20="","",IF(AND($CA20&lt;=0,$CF20&lt;=0),"No Savings","OK")),"")</f>
        <v/>
      </c>
      <c r="DE20" s="1785" t="str">
        <f>IFERROR(IF($BP20="OK",IF(BR20="SC",INDEX(TBL_STD_REFRIG[eTrack Building Type],MATCH($F20&amp;$N20,TBL_STD_REFRIG[Measure Lookup],0)),BuildingInfo_Building_Type),""),"")</f>
        <v/>
      </c>
      <c r="DF20" s="1785" t="str">
        <f>IFERROR(IF($BP20="OK",IF(OR(BR20="DHC1",BR20="DHC2",BR20="DHC3"),N20,""),""),"")</f>
        <v/>
      </c>
      <c r="DG20" s="1785" t="str">
        <f>IFERROR(IF($BP20="OK",INDEX(TBL_STD_REFRIG[eTrack Equipment Type],MATCH($F20&amp;$N20,TBL_STD_REFRIG[Measure Lookup],0)),""),"")</f>
        <v/>
      </c>
      <c r="DH20" s="1854" t="str">
        <f>IFERROR(IF($BP20="OK",
INDEX(eTrack_Qty_Refrigeration[],MATCH(BR20,eTrack_Qty_Refrigeration[Calc Type],0),MATCH(eTrack_Qty_Refrigeration[[#Headers],[fileColumnName]],eTrack_Qty_Refrigeration[#Headers],0)),
""),"")</f>
        <v/>
      </c>
      <c r="DI20" s="1753" t="str">
        <f t="shared" ref="DI20" si="10">IFERROR(IF($BP20="OK",$AQ$14*U20/SUM($U$18:$V$89)+AX20,""),"")</f>
        <v/>
      </c>
      <c r="DJ20" s="1753" t="str">
        <f t="shared" ref="DJ20" si="11">IFERROR(IF($BP20="OK",DI20+AV20,""),"")</f>
        <v/>
      </c>
    </row>
    <row r="21" spans="1:114" ht="16.399999999999999" customHeight="1">
      <c r="A21" s="670"/>
      <c r="B21" s="1698"/>
      <c r="C21" s="1842"/>
      <c r="D21" s="1843"/>
      <c r="E21" s="1844"/>
      <c r="F21" s="1803"/>
      <c r="G21" s="1802"/>
      <c r="H21" s="1802"/>
      <c r="I21" s="1802"/>
      <c r="J21" s="1802"/>
      <c r="K21" s="1802"/>
      <c r="L21" s="1802"/>
      <c r="M21" s="1802"/>
      <c r="N21" s="1802"/>
      <c r="O21" s="1802"/>
      <c r="P21" s="1802"/>
      <c r="Q21" s="1802"/>
      <c r="R21" s="1886"/>
      <c r="S21" s="1887"/>
      <c r="T21" s="1888"/>
      <c r="U21" s="1797"/>
      <c r="V21" s="1797"/>
      <c r="W21" s="1880"/>
      <c r="X21" s="1881"/>
      <c r="Y21" s="1881"/>
      <c r="Z21" s="1881"/>
      <c r="AA21" s="1881"/>
      <c r="AB21" s="1881"/>
      <c r="AC21" s="1882"/>
      <c r="AD21" s="1801"/>
      <c r="AE21" s="1801"/>
      <c r="AF21" s="1801"/>
      <c r="AG21" s="1905"/>
      <c r="AH21" s="1905"/>
      <c r="AI21" s="1905"/>
      <c r="AJ21" s="1925"/>
      <c r="AK21" s="1925"/>
      <c r="AL21" s="1925"/>
      <c r="AM21" s="1925"/>
      <c r="AN21" s="1922"/>
      <c r="AO21" s="1923"/>
      <c r="AP21" s="1923"/>
      <c r="AQ21" s="1924"/>
      <c r="AR21" s="1925"/>
      <c r="AS21" s="1925"/>
      <c r="AT21" s="1925"/>
      <c r="AU21" s="1926"/>
      <c r="AV21" s="1690"/>
      <c r="AW21" s="1691"/>
      <c r="AX21" s="1691"/>
      <c r="AY21" s="1691"/>
      <c r="AZ21" s="1692"/>
      <c r="BA21" s="1693"/>
      <c r="BB21" s="1793"/>
      <c r="BC21" s="1794"/>
      <c r="BD21" s="1794"/>
      <c r="BE21" s="1684"/>
      <c r="BF21" s="1684"/>
      <c r="BG21" s="1684"/>
      <c r="BH21" s="1685"/>
      <c r="BI21" s="1685"/>
      <c r="BJ21" s="1685"/>
      <c r="BK21" s="474"/>
      <c r="BL21" s="1664"/>
      <c r="BM21" s="1664"/>
      <c r="BP21" s="1848"/>
      <c r="BQ21" s="1664"/>
      <c r="BR21" s="1664"/>
      <c r="BS21" s="1664"/>
      <c r="BT21" s="1791"/>
      <c r="BU21" s="1664"/>
      <c r="BV21" s="1790"/>
      <c r="BW21" s="1790"/>
      <c r="BX21" s="1788"/>
      <c r="BY21" s="1789"/>
      <c r="BZ21" s="1788"/>
      <c r="CA21" s="1788"/>
      <c r="CB21" s="1789"/>
      <c r="CC21" s="1788"/>
      <c r="CD21" s="1788"/>
      <c r="CE21" s="1789"/>
      <c r="CF21" s="1788"/>
      <c r="CG21" s="1664"/>
      <c r="CH21" s="1664"/>
      <c r="CI21" s="1770"/>
      <c r="CJ21" s="1664"/>
      <c r="CK21" s="1770"/>
      <c r="CL21" s="1770"/>
      <c r="CM21" s="1781"/>
      <c r="CN21" s="1781"/>
      <c r="CO21" s="1770"/>
      <c r="CP21" s="1770"/>
      <c r="CQ21" s="1770"/>
      <c r="CR21" s="1770"/>
      <c r="CS21" s="1786"/>
      <c r="CT21" s="1770"/>
      <c r="CU21" s="1770"/>
      <c r="CV21" s="1770"/>
      <c r="CW21" s="1770"/>
      <c r="CX21" s="1770"/>
      <c r="CY21" s="1770"/>
      <c r="CZ21" s="1770"/>
      <c r="DA21" s="1770"/>
      <c r="DB21" s="1770"/>
      <c r="DC21" s="1770"/>
      <c r="DD21" s="1786"/>
      <c r="DE21" s="1786"/>
      <c r="DF21" s="1786"/>
      <c r="DG21" s="1786"/>
      <c r="DH21" s="1855"/>
      <c r="DI21" s="1753"/>
      <c r="DJ21" s="1753"/>
    </row>
    <row r="22" spans="1:114" ht="16.399999999999999" customHeight="1">
      <c r="A22" s="670"/>
      <c r="B22" s="1698">
        <v>3</v>
      </c>
      <c r="C22" s="1839"/>
      <c r="D22" s="1840"/>
      <c r="E22" s="1841"/>
      <c r="F22" s="1803"/>
      <c r="G22" s="1802"/>
      <c r="H22" s="1802"/>
      <c r="I22" s="1802"/>
      <c r="J22" s="1802"/>
      <c r="K22" s="1802"/>
      <c r="L22" s="1802"/>
      <c r="M22" s="1802"/>
      <c r="N22" s="1802"/>
      <c r="O22" s="1802"/>
      <c r="P22" s="1802"/>
      <c r="Q22" s="1802"/>
      <c r="R22" s="1883" t="str">
        <f>IFERROR(IF(OR(F22="",N22=""),"",INDEX(TBL_STD_REFRIG[Incentive Unit],MATCH(F22&amp;N22,TBL_STD_REFRIG[Measure Lookup],0))),"")</f>
        <v/>
      </c>
      <c r="S22" s="1884"/>
      <c r="T22" s="1885"/>
      <c r="U22" s="1797"/>
      <c r="V22" s="1797"/>
      <c r="W22" s="1799"/>
      <c r="X22" s="1799"/>
      <c r="Y22" s="1799"/>
      <c r="Z22" s="1880"/>
      <c r="AA22" s="1881"/>
      <c r="AB22" s="1881"/>
      <c r="AC22" s="1882"/>
      <c r="AD22" s="1801" t="str">
        <f>IFERROR(IF(OR(F22="",N22=""),"",INDEX(TBL_STD_REFRIG[Secondary Unit],MATCH(F22&amp;N22,TBL_STD_REFRIG[Measure Lookup],0))),"")</f>
        <v/>
      </c>
      <c r="AE22" s="1801"/>
      <c r="AF22" s="1801"/>
      <c r="AG22" s="1905"/>
      <c r="AH22" s="1905"/>
      <c r="AI22" s="1905"/>
      <c r="AJ22" s="1925"/>
      <c r="AK22" s="1925"/>
      <c r="AL22" s="1925"/>
      <c r="AM22" s="1925"/>
      <c r="AN22" s="1922"/>
      <c r="AO22" s="1923"/>
      <c r="AP22" s="1923"/>
      <c r="AQ22" s="1924"/>
      <c r="AR22" s="1925"/>
      <c r="AS22" s="1925"/>
      <c r="AT22" s="1925"/>
      <c r="AU22" s="1926"/>
      <c r="AV22" s="1690"/>
      <c r="AW22" s="1691"/>
      <c r="AX22" s="1691"/>
      <c r="AY22" s="1691"/>
      <c r="AZ22" s="1692" t="str">
        <f t="shared" ref="AZ22" si="12">IFERROR(IF($BP22="OK",AV22+AX22,""),"")</f>
        <v/>
      </c>
      <c r="BA22" s="1693"/>
      <c r="BB22" s="1793" t="str">
        <f t="shared" ref="BB22" si="13">IFERROR(IF(AND($BP22="OK",$DD22="OK"),$BW22,IF($BP22&lt;&gt;"OK",$BP22,$DD22)),"")</f>
        <v/>
      </c>
      <c r="BC22" s="1794"/>
      <c r="BD22" s="1794"/>
      <c r="BE22" s="1684" t="str">
        <f t="shared" ref="BE22" si="14">IFERROR(IF($BP22="OK",CD22,""),"")</f>
        <v/>
      </c>
      <c r="BF22" s="1684"/>
      <c r="BG22" s="1684"/>
      <c r="BH22" s="1685" t="str">
        <f t="shared" ref="BH22" si="15">IFERROR(IF($BP22="OK",CF22,""),"")</f>
        <v/>
      </c>
      <c r="BI22" s="1685"/>
      <c r="BJ22" s="1685"/>
      <c r="BK22" s="474"/>
      <c r="BL22" s="1664"/>
      <c r="BM22" s="1664"/>
      <c r="BP22" s="1847" t="str">
        <f>IFERROR(IF(AND(F22&lt;&gt;"",N22&lt;&gt;""),IF(BuildingInfo_Building_Type="","Missing Building Type",IF(BuildingInfo_Annual_Operating_Hours="","Building Info Incomplete",IF(BuildingInfo_Space_Conditioning_Type="","Building Info Incomplete",IF(AND(M02S04F04disp="Required",M02S04F04=""),"TA Info Incomplete",
IF(BR22="","",
IF(AND(BR22&lt;&gt;"",OR(C22="",F22="",N22="",W22="",Z22="",W23="",AV22="",AX22="")),"Missing Inputs",
IF(AND(BR22="VS",OR(U22="",AG22="")),"Missing Inputs",
IF(AND(BR22="ECM",OR(U22="",AJ22="",AL22="",AN22="")),"Missing Inputs",
IF(AND(BR22="ADC",U22=""),"Missing Inputs",
IF(AND(BR22="DG",U22=""),"Missing Inputs",
IF(AND(BR22="SC",U22=""),"Missing Inputs",
IF(AND(BR22="NC",U22=""),"Missing Inputs",
IF(AND(BR22="EFMC",OR(U22="",AG22="",AJ22="",AL22="",AN22="",AP22="",AR22="",AT22="")),"Missing Inputs",
IF(AND(BR22="DCD",U22=""),"Missing Inputs",
IF(AND(BR22="DHC1",U22=""),"Missing Inputs",
IF(AND(BR22="DHC2",OR(U22="",AG22="")),"Missing Inputs",
IF(AND(BR22="DHC3",OR(U22="",AG22="")),"Missing Inputs",
IF(AND(BR22="DDC",OR(U22="",AG22="")),"Missing Inputs",
IF(AND(BR22="FHPC",OR(U22="",AG22="")),"Missing Inputs",
IF(AND(BR22="NCSC",OR(U22="",AP22="",AR22="",AT22="")),"Missing Inputs",
"OK")))))))))))))))))))),""),"")</f>
        <v/>
      </c>
      <c r="BQ22" s="1664" t="str">
        <f>IFERROR(IF(AND(BP22="OK",DD22="OK"),INDEX(TBL_STD_REFRIG[Measure Number],MATCH(F22&amp;N22,TBL_STD_REFRIG[Measure Lookup],0)),""),"")</f>
        <v/>
      </c>
      <c r="BR22" s="1664" t="str">
        <f>IFERROR(IF(OR(F22="",N22=""),"",INDEX(TBL_STD_REFRIG[Calc Type],MATCH(F22&amp;N22,TBL_STD_REFRIG[Measure Lookup],0))),"")</f>
        <v/>
      </c>
      <c r="BS22" s="1664" t="str">
        <f>IFERROR(IF($BP22="OK",INDEX(TBL_STD_REFRIG[Incentive Unit],MATCH(F22&amp;N22,TBL_STD_REFRIG[Measure Lookup],0)),""),"")</f>
        <v/>
      </c>
      <c r="BT22" s="1791" t="str">
        <f>IFERROR(IF($BP22="OK",U22*IF(BS22=AD22,A22,1),""),"")</f>
        <v/>
      </c>
      <c r="BU22" s="1664" t="str">
        <f>IFERROR(IF($BP22="OK",INDEX(TBL_STD_REFRIG[Current Incentive],MATCH(F22&amp;N22,TBL_STD_REFRIG[Measure Lookup],0)),""),"")</f>
        <v/>
      </c>
      <c r="BV22" s="1790" t="str">
        <f t="shared" ref="BV22" si="16">IFERROR(IF($BP22="OK",BT22*BU22,""),"")</f>
        <v/>
      </c>
      <c r="BW22" s="1790" t="str">
        <f>IFERROR(IF($BP22="OK",IF(INCENTTOCOST_PRES&gt;CostCap_Pres,BV22*CostCap_Pres/INCENTTOCOST_PRES,BV22),""),"")</f>
        <v/>
      </c>
      <c r="BX22" s="1788" t="str">
        <f>IFERROR(IF($BP22="OK",ROUND(CA22/U22,4),""),"")</f>
        <v/>
      </c>
      <c r="BY22" s="1789" t="str">
        <f>IFERROR(IF($BP22="OK",ROUND(CB22/U22,6),""),"")</f>
        <v/>
      </c>
      <c r="BZ22" s="1788" t="str">
        <f>IFERROR(IF($BP22="OK",ROUND(CC22/U22,4),""),"")</f>
        <v/>
      </c>
      <c r="CA22" s="1788" t="str">
        <f>IFERROR(IF(BR22="","",ROUND(
IF(BR22="VS",U22*AG22*CO22,
IF(BR22="ECM",U22*((((AJ22*AL22*SQRT(AN22))/1000)*CX22*CI22*CY22)+(((AJ22*AL22*SQRT(AN22))/1000)*CX22*CI22*CY22)*0.28*1.6),
IF(BR22="ADC",U22*CQ22,
IF(BR22="DG",U22*CT22,
IF(BR22="SC",U22*CU22,
IF(BR22="NC",U22*CI22*CO22,
IF(BR22="EFMC",U22*((((AJ22*AL22*SQRT(AN22))/1000)*0.55*CI22*0.3552)+((((AJ22*AL22*SQRT(AN22))/1000)*0.55*CI22*0.3552)*0.28*1.6)+((((AP22*AR22*SQRT(AT22))/1000)*0.85*((0.35*CL22)+(0.55*CK22))*0.05)+(((AJ22*AL22*SQRT(AN22))/1000)*0.55*CI22*0.3552*0.05))),
IF(BR22="DCD",U22*CO22,
IF(BR22="DHC1",CP22*(CZ22-DA22)*U22*CI22*DB22,
IF(BR22="DHC2",(AG22*8760)-(0.6*AG22*3760),
IF(BR22="DHC3",(AG22*8760)-((0.4*AG22*4000)+(0.65*AG22*4760)),
IF(BR22="DDC",(AG22*0.667*4*365*0.35)+((AG22*0.667*4*365*0.35)*0.28*1.6),
IF(BR22="FHPC",AG22*CO22,
IF(BR22="NCSC",U22*((((((AP22*AR22*SQRT(AT22))/1000)*0.85)*((0.45*((CI22-1)*91))+(0.5*((CI22-1)*274)))))),
"")))))))))))))),4)),"")</f>
        <v/>
      </c>
      <c r="CB22" s="1789" t="str">
        <f t="shared" ref="CB22" si="17">IFERROR(IF(BR22="","",ROUND(
IF(BR22="VS",U22*AG22*CP22,
IF(BR22="ECM",0,
IF(BR22="ADC",U22*CR22,
IF(BR22="DG",U22*CS22,
IF(BR22="SC",U22*(CU22/CI22)*CG22,
IF(BR22="NC",0,
IF(BR22="EFMC",U22*((((AJ22*AL22*SQRT(AN22))/1000)*0.55*CV22)),
IF(BR22="DCD",CA22/CI22,
IF(BR22="DHC1",CP22*DC22*CG22,
IF(BR22="DHC2",AG22*0.74*0.75,
IF(BR22="DHC3",AG22*0.46*0.75,
IF(BR22="DDC",0,
IF(BR22="FHPC",0,
IF(BR22="NCSC",0,
"")))))))))))))),6)),"")</f>
        <v/>
      </c>
      <c r="CC22" s="1788" t="str">
        <f t="shared" ref="CC22" si="18">IFERROR(IF($BP22="OK",IF(CF22&gt;=0,ROUND(CF22,4),""),""),"")</f>
        <v/>
      </c>
      <c r="CD22" s="1788" t="str">
        <f t="shared" ref="CD22" si="19">IFERROR(IF($BP22="OK",ROUND(CA22,4),""),"")</f>
        <v/>
      </c>
      <c r="CE22" s="1789" t="str">
        <f t="shared" ref="CE22" si="20">IFERROR(IF($BP22="OK",ROUND(CB22,6),""),"")</f>
        <v/>
      </c>
      <c r="CF22" s="1788" t="str">
        <f>IFERROR(IF(BR22="","",ROUND(
IF(BR22="VS",0,
IF(BR22="ECM",0,
IF(BR22="ADC",0,
IF(BR22="DG",0,
IF(BR22="SC",0,
IF(BR22="NC",0,
IF(BR22="EFMC",0,
IF(BR22="DCD",U22*CW22,
IF(BR22="DHC1",0,
IF(BR22="DHC2",0,
IF(BR22="DHC3",0,
IF(BR22="DDC",0,
IF(BR22="FHPC",0,
IF(BR22="NCSC",0,
"")))))))))))))),4)),"")</f>
        <v/>
      </c>
      <c r="CG22" s="1664" t="str">
        <f>IFERROR(IF($BP22="OK",INDEX(TBL_STD_REFRIG[CF],MATCH(F22&amp;N22,TBL_STD_REFRIG[Measure Lookup],0)),""),"")</f>
        <v/>
      </c>
      <c r="CH22" s="1664" t="str">
        <f>IFERROR(IF($BP22="OK",INDEX(TBL_STD_REFRIG[TRMBuildingType],MATCH(F22&amp;N22,TBL_STD_REFRIG[Measure Lookup],0)),""),"")</f>
        <v/>
      </c>
      <c r="CI22" s="1770" t="str">
        <f>IFERROR(IF($BP22="OK",INDEX(TBL_STD_REFRIG[Operating Hours],MATCH(F22&amp;N22,TBL_STD_REFRIG[Measure Lookup],0)),""),"")</f>
        <v/>
      </c>
      <c r="CJ22" s="1664" t="str">
        <f>""</f>
        <v/>
      </c>
      <c r="CK22" s="1770" t="str">
        <f>IFERROR(IF($BP22="OK",INDEX(TBL_STD_REFRIG[Compressor Hours - Non-Winter],MATCH(F22&amp;N22,TBL_STD_REFRIG[Measure Lookup],0)),""),"")</f>
        <v/>
      </c>
      <c r="CL22" s="1770" t="str">
        <f>IFERROR(IF($BP22="OK",INDEX(TBL_STD_REFRIG[Compressor Hours - Winter],MATCH(F22&amp;N22,TBL_STD_REFRIG[Measure Lookup],0)),""),"")</f>
        <v/>
      </c>
      <c r="CM22" s="1781" t="str">
        <f>IFERROR(IF($BP22="OK",BuildingInfo_Space_Conditioning_Type,""),"")</f>
        <v/>
      </c>
      <c r="CN22" s="1781" t="str">
        <f>IFERROR(IF($BP22="OK",BuildingInfo_Water_Heating,""),"")</f>
        <v/>
      </c>
      <c r="CO22" s="1770" t="str">
        <f>IFERROR(IF($BP22="OK",INDEX(TBL_STD_REFRIG[ES_value],MATCH(F22&amp;N22,TBL_STD_REFRIG[Measure Lookup],0)),""),"")</f>
        <v/>
      </c>
      <c r="CP22" s="1770" t="str">
        <f>IFERROR(IF($BP22="OK",INDEX(TBL_STD_REFRIG[DS_value],MATCH(F22&amp;N22,TBL_STD_REFRIG[Measure Lookup],0)),""),"")</f>
        <v/>
      </c>
      <c r="CQ22" s="1770" t="str">
        <f>IFERROR(IF($BP22="OK",INDEX(TBL_STD_REFRIG[DkWh/unit],MATCH(F22&amp;N22,TBL_STD_REFRIG[Measure Lookup],0)),""),"")</f>
        <v/>
      </c>
      <c r="CR22" s="1770" t="str">
        <f>IFERROR(IF($BP22="OK",INDEX(TBL_STD_REFRIG[DkW/unit],MATCH(F22&amp;N22,TBL_STD_REFRIG[Measure Lookup],0)),""),"")</f>
        <v/>
      </c>
      <c r="CS22" s="1785" t="str">
        <f>IFERROR(IF($BP22="OK",INDEX(TBL_STD_REFRIG[kW/ft],MATCH(F22&amp;N22,TBL_STD_REFRIG[Measure Lookup],0)),""),"")</f>
        <v/>
      </c>
      <c r="CT22" s="1770" t="str">
        <f>IFERROR(IF($BP22="OK",INDEX(TBL_STD_REFRIG[kWh/ft],MATCH(F22&amp;N22,TBL_STD_REFRIG[Measure Lookup],0)),""),"")</f>
        <v/>
      </c>
      <c r="CU22" s="1770" t="str">
        <f>IFERROR(IF($BP22="OK",INDEX(TBL_STD_REFRIG[kWh/ft^2],MATCH(F22&amp;N22,TBL_STD_REFRIG[Measure Lookup],0)),""),"")</f>
        <v/>
      </c>
      <c r="CV22" s="1770" t="str">
        <f>IFERROR(IF($BP22="OK",INDEX(TBL_STD_REFRIG[Diversity Factor],MATCH(F22&amp;N22,TBL_STD_REFRIG[Measure Lookup],0)),""),"")</f>
        <v/>
      </c>
      <c r="CW22" s="1770" t="str">
        <f>IFERROR(IF($BP22="OK",INDEX(TBL_STD_REFRIG[HSF (therms/year-ft)],MATCH(F22&amp;N22,TBL_STD_REFRIG[Measure Lookup],0)),""),"")</f>
        <v/>
      </c>
      <c r="CX22" s="1770" t="str">
        <f>IFERROR(IF($BP22="OK",INDEX(TBL_STD_REFRIG[Power Factor],MATCH(F22&amp;N22,TBL_STD_REFRIG[Measure Lookup],0)),""),"")</f>
        <v/>
      </c>
      <c r="CY22" s="1770" t="str">
        <f>IFERROR(IF($BP22="OK",INDEX(TBL_STD_REFRIG[Load Reduction],MATCH(F22&amp;N22,TBL_STD_REFRIG[Measure Lookup],0)),""),"")</f>
        <v/>
      </c>
      <c r="CZ22" s="1770" t="str">
        <f>IFERROR(IF($BP22="OK",INDEX(TBL_STD_REFRIG[%ON_None],MATCH(F22&amp;N22,TBL_STD_REFRIG[Measure Lookup],0)),""),"")</f>
        <v/>
      </c>
      <c r="DA22" s="1770" t="str">
        <f>IFERROR(IF($BP22="OK",INDEX(TBL_STD_REFRIG[%ON_Control],MATCH(F22&amp;N22,TBL_STD_REFRIG[Measure Lookup],0)),""),"")</f>
        <v/>
      </c>
      <c r="DB22" s="1770" t="str">
        <f>IFERROR(IF($BP22="OK",INDEX(TBL_STD_REFRIG[WHF_e],MATCH(F22&amp;N22,TBL_STD_REFRIG[Measure Lookup],0)),""),"")</f>
        <v/>
      </c>
      <c r="DC22" s="1770" t="str">
        <f>IFERROR(IF($BP22="OK",INDEX(TBL_STD_REFRIG[WHF_d],MATCH(F22&amp;N22,TBL_STD_REFRIG[Measure Lookup],0)),""),"")</f>
        <v/>
      </c>
      <c r="DD22" s="1785" t="str">
        <f t="shared" ref="DD22" si="21">IFERROR(IF($BR22="","",IF(AND($CA22&lt;=0,$CF22&lt;=0),"No Savings","OK")),"")</f>
        <v/>
      </c>
      <c r="DE22" s="1785" t="str">
        <f>IFERROR(IF($BP22="OK",IF(BR22="SC",INDEX(TBL_STD_REFRIG[eTrack Building Type],MATCH($F22&amp;$N22,TBL_STD_REFRIG[Measure Lookup],0)),BuildingInfo_Building_Type),""),"")</f>
        <v/>
      </c>
      <c r="DF22" s="1785" t="str">
        <f>IFERROR(IF($BP22="OK",IF(OR(BR22="DHC1",BR22="DHC2",BR22="DHC3"),N22,""),""),"")</f>
        <v/>
      </c>
      <c r="DG22" s="1785" t="str">
        <f>IFERROR(IF($BP22="OK",INDEX(TBL_STD_REFRIG[eTrack Equipment Type],MATCH($F22&amp;$N22,TBL_STD_REFRIG[Measure Lookup],0)),""),"")</f>
        <v/>
      </c>
      <c r="DH22" s="1854" t="str">
        <f>IFERROR(IF($BP22="OK",
INDEX(eTrack_Qty_Refrigeration[],MATCH(BR22,eTrack_Qty_Refrigeration[Calc Type],0),MATCH(eTrack_Qty_Refrigeration[[#Headers],[fileColumnName]],eTrack_Qty_Refrigeration[#Headers],0)),
""),"")</f>
        <v/>
      </c>
      <c r="DI22" s="1753" t="str">
        <f t="shared" ref="DI22" si="22">IFERROR(IF($BP22="OK",$AQ$14*U22/SUM($U$18:$V$89)+AX22,""),"")</f>
        <v/>
      </c>
      <c r="DJ22" s="1753" t="str">
        <f t="shared" ref="DJ22" si="23">IFERROR(IF($BP22="OK",DI22+AV22,""),"")</f>
        <v/>
      </c>
    </row>
    <row r="23" spans="1:114" ht="16.399999999999999" customHeight="1">
      <c r="A23" s="670"/>
      <c r="B23" s="1698"/>
      <c r="C23" s="1842"/>
      <c r="D23" s="1843"/>
      <c r="E23" s="1844"/>
      <c r="F23" s="1803"/>
      <c r="G23" s="1802"/>
      <c r="H23" s="1802"/>
      <c r="I23" s="1802"/>
      <c r="J23" s="1802"/>
      <c r="K23" s="1802"/>
      <c r="L23" s="1802"/>
      <c r="M23" s="1802"/>
      <c r="N23" s="1802"/>
      <c r="O23" s="1802"/>
      <c r="P23" s="1802"/>
      <c r="Q23" s="1802"/>
      <c r="R23" s="1886"/>
      <c r="S23" s="1887"/>
      <c r="T23" s="1888"/>
      <c r="U23" s="1797"/>
      <c r="V23" s="1797"/>
      <c r="W23" s="1880"/>
      <c r="X23" s="1881"/>
      <c r="Y23" s="1881"/>
      <c r="Z23" s="1881"/>
      <c r="AA23" s="1881"/>
      <c r="AB23" s="1881"/>
      <c r="AC23" s="1882"/>
      <c r="AD23" s="1801"/>
      <c r="AE23" s="1801"/>
      <c r="AF23" s="1801"/>
      <c r="AG23" s="1905"/>
      <c r="AH23" s="1905"/>
      <c r="AI23" s="1905"/>
      <c r="AJ23" s="1925"/>
      <c r="AK23" s="1925"/>
      <c r="AL23" s="1925"/>
      <c r="AM23" s="1925"/>
      <c r="AN23" s="1922"/>
      <c r="AO23" s="1923"/>
      <c r="AP23" s="1923"/>
      <c r="AQ23" s="1924"/>
      <c r="AR23" s="1925"/>
      <c r="AS23" s="1925"/>
      <c r="AT23" s="1925"/>
      <c r="AU23" s="1926"/>
      <c r="AV23" s="1690"/>
      <c r="AW23" s="1691"/>
      <c r="AX23" s="1691"/>
      <c r="AY23" s="1691"/>
      <c r="AZ23" s="1692"/>
      <c r="BA23" s="1693"/>
      <c r="BB23" s="1793"/>
      <c r="BC23" s="1794"/>
      <c r="BD23" s="1794"/>
      <c r="BE23" s="1684"/>
      <c r="BF23" s="1684"/>
      <c r="BG23" s="1684"/>
      <c r="BH23" s="1685"/>
      <c r="BI23" s="1685"/>
      <c r="BJ23" s="1685"/>
      <c r="BK23" s="474"/>
      <c r="BL23" s="1664"/>
      <c r="BM23" s="1664"/>
      <c r="BP23" s="1848"/>
      <c r="BQ23" s="1664"/>
      <c r="BR23" s="1664"/>
      <c r="BS23" s="1664"/>
      <c r="BT23" s="1791"/>
      <c r="BU23" s="1664"/>
      <c r="BV23" s="1790"/>
      <c r="BW23" s="1790"/>
      <c r="BX23" s="1788"/>
      <c r="BY23" s="1789"/>
      <c r="BZ23" s="1788"/>
      <c r="CA23" s="1788"/>
      <c r="CB23" s="1789"/>
      <c r="CC23" s="1788"/>
      <c r="CD23" s="1788"/>
      <c r="CE23" s="1789"/>
      <c r="CF23" s="1788"/>
      <c r="CG23" s="1664"/>
      <c r="CH23" s="1664"/>
      <c r="CI23" s="1770"/>
      <c r="CJ23" s="1664"/>
      <c r="CK23" s="1770"/>
      <c r="CL23" s="1770"/>
      <c r="CM23" s="1781"/>
      <c r="CN23" s="1781"/>
      <c r="CO23" s="1770"/>
      <c r="CP23" s="1770"/>
      <c r="CQ23" s="1770"/>
      <c r="CR23" s="1770"/>
      <c r="CS23" s="1786"/>
      <c r="CT23" s="1770"/>
      <c r="CU23" s="1770"/>
      <c r="CV23" s="1770"/>
      <c r="CW23" s="1770"/>
      <c r="CX23" s="1770"/>
      <c r="CY23" s="1770"/>
      <c r="CZ23" s="1770"/>
      <c r="DA23" s="1770"/>
      <c r="DB23" s="1770"/>
      <c r="DC23" s="1770"/>
      <c r="DD23" s="1786"/>
      <c r="DE23" s="1786"/>
      <c r="DF23" s="1786"/>
      <c r="DG23" s="1786"/>
      <c r="DH23" s="1855"/>
      <c r="DI23" s="1753"/>
      <c r="DJ23" s="1753"/>
    </row>
    <row r="24" spans="1:114" ht="16.399999999999999" customHeight="1">
      <c r="A24" s="670"/>
      <c r="B24" s="1698">
        <v>4</v>
      </c>
      <c r="C24" s="1839"/>
      <c r="D24" s="1840"/>
      <c r="E24" s="1841"/>
      <c r="F24" s="1803"/>
      <c r="G24" s="1802"/>
      <c r="H24" s="1802"/>
      <c r="I24" s="1802"/>
      <c r="J24" s="1802"/>
      <c r="K24" s="1802"/>
      <c r="L24" s="1802"/>
      <c r="M24" s="1802"/>
      <c r="N24" s="1802"/>
      <c r="O24" s="1802"/>
      <c r="P24" s="1802"/>
      <c r="Q24" s="1802"/>
      <c r="R24" s="1883" t="str">
        <f>IFERROR(IF(OR(F24="",N24=""),"",INDEX(TBL_STD_REFRIG[Incentive Unit],MATCH(F24&amp;N24,TBL_STD_REFRIG[Measure Lookup],0))),"")</f>
        <v/>
      </c>
      <c r="S24" s="1884"/>
      <c r="T24" s="1885"/>
      <c r="U24" s="1797"/>
      <c r="V24" s="1797"/>
      <c r="W24" s="1799"/>
      <c r="X24" s="1799"/>
      <c r="Y24" s="1799"/>
      <c r="Z24" s="1880"/>
      <c r="AA24" s="1881"/>
      <c r="AB24" s="1881"/>
      <c r="AC24" s="1882"/>
      <c r="AD24" s="1801" t="str">
        <f>IFERROR(IF(OR(F24="",N24=""),"",INDEX(TBL_STD_REFRIG[Secondary Unit],MATCH(F24&amp;N24,TBL_STD_REFRIG[Measure Lookup],0))),"")</f>
        <v/>
      </c>
      <c r="AE24" s="1801"/>
      <c r="AF24" s="1801"/>
      <c r="AG24" s="1905"/>
      <c r="AH24" s="1905"/>
      <c r="AI24" s="1905"/>
      <c r="AJ24" s="1925"/>
      <c r="AK24" s="1925"/>
      <c r="AL24" s="1925"/>
      <c r="AM24" s="1925"/>
      <c r="AN24" s="1922"/>
      <c r="AO24" s="1923"/>
      <c r="AP24" s="1923"/>
      <c r="AQ24" s="1924"/>
      <c r="AR24" s="1925"/>
      <c r="AS24" s="1925"/>
      <c r="AT24" s="1925"/>
      <c r="AU24" s="1926"/>
      <c r="AV24" s="1690"/>
      <c r="AW24" s="1691"/>
      <c r="AX24" s="1691"/>
      <c r="AY24" s="1691"/>
      <c r="AZ24" s="1692" t="str">
        <f t="shared" ref="AZ24" si="24">IFERROR(IF($BP24="OK",AV24+AX24,""),"")</f>
        <v/>
      </c>
      <c r="BA24" s="1693"/>
      <c r="BB24" s="1793" t="str">
        <f t="shared" ref="BB24" si="25">IFERROR(IF(AND($BP24="OK",$DD24="OK"),$BW24,IF($BP24&lt;&gt;"OK",$BP24,$DD24)),"")</f>
        <v/>
      </c>
      <c r="BC24" s="1794"/>
      <c r="BD24" s="1794"/>
      <c r="BE24" s="1684" t="str">
        <f t="shared" ref="BE24" si="26">IFERROR(IF($BP24="OK",CD24,""),"")</f>
        <v/>
      </c>
      <c r="BF24" s="1684"/>
      <c r="BG24" s="1684"/>
      <c r="BH24" s="1685" t="str">
        <f t="shared" ref="BH24" si="27">IFERROR(IF($BP24="OK",CF24,""),"")</f>
        <v/>
      </c>
      <c r="BI24" s="1685"/>
      <c r="BJ24" s="1685"/>
      <c r="BK24" s="474"/>
      <c r="BL24" s="1664"/>
      <c r="BM24" s="1664"/>
      <c r="BP24" s="1847" t="str">
        <f>IFERROR(IF(AND(F24&lt;&gt;"",N24&lt;&gt;""),IF(BuildingInfo_Building_Type="","Missing Building Type",IF(BuildingInfo_Annual_Operating_Hours="","Building Info Incomplete",IF(BuildingInfo_Space_Conditioning_Type="","Building Info Incomplete",IF(AND(M02S04F04disp="Required",M02S04F04=""),"TA Info Incomplete",
IF(BR24="","",
IF(AND(BR24&lt;&gt;"",OR(C24="",F24="",N24="",W24="",Z24="",W25="",AV24="",AX24="")),"Missing Inputs",
IF(AND(BR24="VS",OR(U24="",AG24="")),"Missing Inputs",
IF(AND(BR24="ECM",OR(U24="",AJ24="",AL24="",AN24="")),"Missing Inputs",
IF(AND(BR24="ADC",U24=""),"Missing Inputs",
IF(AND(BR24="DG",U24=""),"Missing Inputs",
IF(AND(BR24="SC",U24=""),"Missing Inputs",
IF(AND(BR24="NC",U24=""),"Missing Inputs",
IF(AND(BR24="EFMC",OR(U24="",AG24="",AJ24="",AL24="",AN24="",AP24="",AR24="",AT24="")),"Missing Inputs",
IF(AND(BR24="DCD",U24=""),"Missing Inputs",
IF(AND(BR24="DHC1",U24=""),"Missing Inputs",
IF(AND(BR24="DHC2",OR(U24="",AG24="")),"Missing Inputs",
IF(AND(BR24="DHC3",OR(U24="",AG24="")),"Missing Inputs",
IF(AND(BR24="DDC",OR(U24="",AG24="")),"Missing Inputs",
IF(AND(BR24="FHPC",OR(U24="",AG24="")),"Missing Inputs",
IF(AND(BR24="NCSC",OR(U24="",AP24="",AR24="",AT24="")),"Missing Inputs",
"OK")))))))))))))))))))),""),"")</f>
        <v/>
      </c>
      <c r="BQ24" s="1664" t="str">
        <f>IFERROR(IF(AND(BP24="OK",DD24="OK"),INDEX(TBL_STD_REFRIG[Measure Number],MATCH(F24&amp;N24,TBL_STD_REFRIG[Measure Lookup],0)),""),"")</f>
        <v/>
      </c>
      <c r="BR24" s="1664" t="str">
        <f>IFERROR(IF(OR(F24="",N24=""),"",INDEX(TBL_STD_REFRIG[Calc Type],MATCH(F24&amp;N24,TBL_STD_REFRIG[Measure Lookup],0))),"")</f>
        <v/>
      </c>
      <c r="BS24" s="1664" t="str">
        <f>IFERROR(IF($BP24="OK",INDEX(TBL_STD_REFRIG[Incentive Unit],MATCH(F24&amp;N24,TBL_STD_REFRIG[Measure Lookup],0)),""),"")</f>
        <v/>
      </c>
      <c r="BT24" s="1791" t="str">
        <f>IFERROR(IF($BP24="OK",U24*IF(BS24=AD24,A24,1),""),"")</f>
        <v/>
      </c>
      <c r="BU24" s="1664" t="str">
        <f>IFERROR(IF($BP24="OK",INDEX(TBL_STD_REFRIG[Current Incentive],MATCH(F24&amp;N24,TBL_STD_REFRIG[Measure Lookup],0)),""),"")</f>
        <v/>
      </c>
      <c r="BV24" s="1790" t="str">
        <f t="shared" ref="BV24" si="28">IFERROR(IF($BP24="OK",BT24*BU24,""),"")</f>
        <v/>
      </c>
      <c r="BW24" s="1790" t="str">
        <f>IFERROR(IF($BP24="OK",IF(INCENTTOCOST_PRES&gt;CostCap_Pres,BV24*CostCap_Pres/INCENTTOCOST_PRES,BV24),""),"")</f>
        <v/>
      </c>
      <c r="BX24" s="1788" t="str">
        <f>IFERROR(IF($BP24="OK",ROUND(CA24/U24,4),""),"")</f>
        <v/>
      </c>
      <c r="BY24" s="1789" t="str">
        <f>IFERROR(IF($BP24="OK",ROUND(CB24/U24,6),""),"")</f>
        <v/>
      </c>
      <c r="BZ24" s="1788" t="str">
        <f>IFERROR(IF($BP24="OK",ROUND(CC24/U24,4),""),"")</f>
        <v/>
      </c>
      <c r="CA24" s="1788" t="str">
        <f>IFERROR(IF(BR24="","",ROUND(
IF(BR24="VS",U24*AG24*CO24,
IF(BR24="ECM",U24*((((AJ24*AL24*SQRT(AN24))/1000)*CX24*CI24*CY24)+(((AJ24*AL24*SQRT(AN24))/1000)*CX24*CI24*CY24)*0.28*1.6),
IF(BR24="ADC",U24*CQ24,
IF(BR24="DG",U24*CT24,
IF(BR24="SC",U24*CU24,
IF(BR24="NC",U24*CI24*CO24,
IF(BR24="EFMC",U24*((((AJ24*AL24*SQRT(AN24))/1000)*0.55*CI24*0.3552)+((((AJ24*AL24*SQRT(AN24))/1000)*0.55*CI24*0.3552)*0.28*1.6)+((((AP24*AR24*SQRT(AT24))/1000)*0.85*((0.35*CL24)+(0.55*CK24))*0.05)+(((AJ24*AL24*SQRT(AN24))/1000)*0.55*CI24*0.3552*0.05))),
IF(BR24="DCD",U24*CO24,
IF(BR24="DHC1",CP24*(CZ24-DA24)*U24*CI24*DB24,
IF(BR24="DHC2",(AG24*8760)-(0.6*AG24*3760),
IF(BR24="DHC3",(AG24*8760)-((0.4*AG24*4000)+(0.65*AG24*4760)),
IF(BR24="DDC",(AG24*0.667*4*365*0.35)+((AG24*0.667*4*365*0.35)*0.28*1.6),
IF(BR24="FHPC",AG24*CO24,
IF(BR24="NCSC",U24*((((((AP24*AR24*SQRT(AT24))/1000)*0.85)*((0.45*((CI24-1)*91))+(0.5*((CI24-1)*274)))))),
"")))))))))))))),4)),"")</f>
        <v/>
      </c>
      <c r="CB24" s="1789" t="str">
        <f t="shared" ref="CB24" si="29">IFERROR(IF(BR24="","",ROUND(
IF(BR24="VS",U24*AG24*CP24,
IF(BR24="ECM",0,
IF(BR24="ADC",U24*CR24,
IF(BR24="DG",U24*CS24,
IF(BR24="SC",U24*(CU24/CI24)*CG24,
IF(BR24="NC",0,
IF(BR24="EFMC",U24*((((AJ24*AL24*SQRT(AN24))/1000)*0.55*CV24)),
IF(BR24="DCD",CA24/CI24,
IF(BR24="DHC1",CP24*DC24*CG24,
IF(BR24="DHC2",AG24*0.74*0.75,
IF(BR24="DHC3",AG24*0.46*0.75,
IF(BR24="DDC",0,
IF(BR24="FHPC",0,
IF(BR24="NCSC",0,
"")))))))))))))),6)),"")</f>
        <v/>
      </c>
      <c r="CC24" s="1788" t="str">
        <f t="shared" ref="CC24" si="30">IFERROR(IF($BP24="OK",IF(CF24&gt;=0,ROUND(CF24,4),""),""),"")</f>
        <v/>
      </c>
      <c r="CD24" s="1788" t="str">
        <f t="shared" ref="CD24" si="31">IFERROR(IF($BP24="OK",ROUND(CA24,4),""),"")</f>
        <v/>
      </c>
      <c r="CE24" s="1789" t="str">
        <f t="shared" ref="CE24" si="32">IFERROR(IF($BP24="OK",ROUND(CB24,6),""),"")</f>
        <v/>
      </c>
      <c r="CF24" s="1788" t="str">
        <f>IFERROR(IF(BR24="","",ROUND(
IF(BR24="VS",0,
IF(BR24="ECM",0,
IF(BR24="ADC",0,
IF(BR24="DG",0,
IF(BR24="SC",0,
IF(BR24="NC",0,
IF(BR24="EFMC",0,
IF(BR24="DCD",U24*CW24,
IF(BR24="DHC1",0,
IF(BR24="DHC2",0,
IF(BR24="DHC3",0,
IF(BR24="DDC",0,
IF(BR24="FHPC",0,
IF(BR24="NCSC",0,
"")))))))))))))),4)),"")</f>
        <v/>
      </c>
      <c r="CG24" s="1664" t="str">
        <f>IFERROR(IF($BP24="OK",INDEX(TBL_STD_REFRIG[CF],MATCH(F24&amp;N24,TBL_STD_REFRIG[Measure Lookup],0)),""),"")</f>
        <v/>
      </c>
      <c r="CH24" s="1664" t="str">
        <f>IFERROR(IF($BP24="OK",INDEX(TBL_STD_REFRIG[TRMBuildingType],MATCH(F24&amp;N24,TBL_STD_REFRIG[Measure Lookup],0)),""),"")</f>
        <v/>
      </c>
      <c r="CI24" s="1770" t="str">
        <f>IFERROR(IF($BP24="OK",INDEX(TBL_STD_REFRIG[Operating Hours],MATCH(F24&amp;N24,TBL_STD_REFRIG[Measure Lookup],0)),""),"")</f>
        <v/>
      </c>
      <c r="CJ24" s="1664" t="str">
        <f>""</f>
        <v/>
      </c>
      <c r="CK24" s="1770" t="str">
        <f>IFERROR(IF($BP24="OK",INDEX(TBL_STD_REFRIG[Compressor Hours - Non-Winter],MATCH(F24&amp;N24,TBL_STD_REFRIG[Measure Lookup],0)),""),"")</f>
        <v/>
      </c>
      <c r="CL24" s="1770" t="str">
        <f>IFERROR(IF($BP24="OK",INDEX(TBL_STD_REFRIG[Compressor Hours - Winter],MATCH(F24&amp;N24,TBL_STD_REFRIG[Measure Lookup],0)),""),"")</f>
        <v/>
      </c>
      <c r="CM24" s="1781" t="str">
        <f>IFERROR(IF($BP24="OK",BuildingInfo_Space_Conditioning_Type,""),"")</f>
        <v/>
      </c>
      <c r="CN24" s="1781" t="str">
        <f>IFERROR(IF($BP24="OK",BuildingInfo_Water_Heating,""),"")</f>
        <v/>
      </c>
      <c r="CO24" s="1770" t="str">
        <f>IFERROR(IF($BP24="OK",INDEX(TBL_STD_REFRIG[ES_value],MATCH(F24&amp;N24,TBL_STD_REFRIG[Measure Lookup],0)),""),"")</f>
        <v/>
      </c>
      <c r="CP24" s="1770" t="str">
        <f>IFERROR(IF($BP24="OK",INDEX(TBL_STD_REFRIG[DS_value],MATCH(F24&amp;N24,TBL_STD_REFRIG[Measure Lookup],0)),""),"")</f>
        <v/>
      </c>
      <c r="CQ24" s="1770" t="str">
        <f>IFERROR(IF($BP24="OK",INDEX(TBL_STD_REFRIG[DkWh/unit],MATCH(F24&amp;N24,TBL_STD_REFRIG[Measure Lookup],0)),""),"")</f>
        <v/>
      </c>
      <c r="CR24" s="1770" t="str">
        <f>IFERROR(IF($BP24="OK",INDEX(TBL_STD_REFRIG[DkW/unit],MATCH(F24&amp;N24,TBL_STD_REFRIG[Measure Lookup],0)),""),"")</f>
        <v/>
      </c>
      <c r="CS24" s="1785" t="str">
        <f>IFERROR(IF($BP24="OK",INDEX(TBL_STD_REFRIG[kW/ft],MATCH(F24&amp;N24,TBL_STD_REFRIG[Measure Lookup],0)),""),"")</f>
        <v/>
      </c>
      <c r="CT24" s="1770" t="str">
        <f>IFERROR(IF($BP24="OK",INDEX(TBL_STD_REFRIG[kWh/ft],MATCH(F24&amp;N24,TBL_STD_REFRIG[Measure Lookup],0)),""),"")</f>
        <v/>
      </c>
      <c r="CU24" s="1770" t="str">
        <f>IFERROR(IF($BP24="OK",INDEX(TBL_STD_REFRIG[kWh/ft^2],MATCH(F24&amp;N24,TBL_STD_REFRIG[Measure Lookup],0)),""),"")</f>
        <v/>
      </c>
      <c r="CV24" s="1770" t="str">
        <f>IFERROR(IF($BP24="OK",INDEX(TBL_STD_REFRIG[Diversity Factor],MATCH(F24&amp;N24,TBL_STD_REFRIG[Measure Lookup],0)),""),"")</f>
        <v/>
      </c>
      <c r="CW24" s="1770" t="str">
        <f>IFERROR(IF($BP24="OK",INDEX(TBL_STD_REFRIG[HSF (therms/year-ft)],MATCH(F24&amp;N24,TBL_STD_REFRIG[Measure Lookup],0)),""),"")</f>
        <v/>
      </c>
      <c r="CX24" s="1770" t="str">
        <f>IFERROR(IF($BP24="OK",INDEX(TBL_STD_REFRIG[Power Factor],MATCH(F24&amp;N24,TBL_STD_REFRIG[Measure Lookup],0)),""),"")</f>
        <v/>
      </c>
      <c r="CY24" s="1770" t="str">
        <f>IFERROR(IF($BP24="OK",INDEX(TBL_STD_REFRIG[Load Reduction],MATCH(F24&amp;N24,TBL_STD_REFRIG[Measure Lookup],0)),""),"")</f>
        <v/>
      </c>
      <c r="CZ24" s="1770" t="str">
        <f>IFERROR(IF($BP24="OK",INDEX(TBL_STD_REFRIG[%ON_None],MATCH(F24&amp;N24,TBL_STD_REFRIG[Measure Lookup],0)),""),"")</f>
        <v/>
      </c>
      <c r="DA24" s="1770" t="str">
        <f>IFERROR(IF($BP24="OK",INDEX(TBL_STD_REFRIG[%ON_Control],MATCH(F24&amp;N24,TBL_STD_REFRIG[Measure Lookup],0)),""),"")</f>
        <v/>
      </c>
      <c r="DB24" s="1770" t="str">
        <f>IFERROR(IF($BP24="OK",INDEX(TBL_STD_REFRIG[WHF_e],MATCH(F24&amp;N24,TBL_STD_REFRIG[Measure Lookup],0)),""),"")</f>
        <v/>
      </c>
      <c r="DC24" s="1770" t="str">
        <f>IFERROR(IF($BP24="OK",INDEX(TBL_STD_REFRIG[WHF_d],MATCH(F24&amp;N24,TBL_STD_REFRIG[Measure Lookup],0)),""),"")</f>
        <v/>
      </c>
      <c r="DD24" s="1785" t="str">
        <f t="shared" ref="DD24" si="33">IFERROR(IF($BR24="","",IF(AND($CA24&lt;=0,$CF24&lt;=0),"No Savings","OK")),"")</f>
        <v/>
      </c>
      <c r="DE24" s="1785" t="str">
        <f>IFERROR(IF($BP24="OK",IF(BR24="SC",INDEX(TBL_STD_REFRIG[eTrack Building Type],MATCH($F24&amp;$N24,TBL_STD_REFRIG[Measure Lookup],0)),BuildingInfo_Building_Type),""),"")</f>
        <v/>
      </c>
      <c r="DF24" s="1785" t="str">
        <f>IFERROR(IF($BP24="OK",IF(OR(BR24="DHC1",BR24="DHC2",BR24="DHC3"),N24,""),""),"")</f>
        <v/>
      </c>
      <c r="DG24" s="1785" t="str">
        <f>IFERROR(IF($BP24="OK",INDEX(TBL_STD_REFRIG[eTrack Equipment Type],MATCH($F24&amp;$N24,TBL_STD_REFRIG[Measure Lookup],0)),""),"")</f>
        <v/>
      </c>
      <c r="DH24" s="1854" t="str">
        <f>IFERROR(IF($BP24="OK",
INDEX(eTrack_Qty_Refrigeration[],MATCH(BR24,eTrack_Qty_Refrigeration[Calc Type],0),MATCH(eTrack_Qty_Refrigeration[[#Headers],[fileColumnName]],eTrack_Qty_Refrigeration[#Headers],0)),
""),"")</f>
        <v/>
      </c>
      <c r="DI24" s="1753" t="str">
        <f t="shared" ref="DI24" si="34">IFERROR(IF($BP24="OK",$AQ$14*U24/SUM($U$18:$V$89)+AX24,""),"")</f>
        <v/>
      </c>
      <c r="DJ24" s="1753" t="str">
        <f t="shared" ref="DJ24" si="35">IFERROR(IF($BP24="OK",DI24+AV24,""),"")</f>
        <v/>
      </c>
    </row>
    <row r="25" spans="1:114" ht="16.399999999999999" customHeight="1">
      <c r="A25" s="670"/>
      <c r="B25" s="1698"/>
      <c r="C25" s="1842"/>
      <c r="D25" s="1843"/>
      <c r="E25" s="1844"/>
      <c r="F25" s="1803"/>
      <c r="G25" s="1802"/>
      <c r="H25" s="1802"/>
      <c r="I25" s="1802"/>
      <c r="J25" s="1802"/>
      <c r="K25" s="1802"/>
      <c r="L25" s="1802"/>
      <c r="M25" s="1802"/>
      <c r="N25" s="1802"/>
      <c r="O25" s="1802"/>
      <c r="P25" s="1802"/>
      <c r="Q25" s="1802"/>
      <c r="R25" s="1886"/>
      <c r="S25" s="1887"/>
      <c r="T25" s="1888"/>
      <c r="U25" s="1797"/>
      <c r="V25" s="1797"/>
      <c r="W25" s="1880"/>
      <c r="X25" s="1881"/>
      <c r="Y25" s="1881"/>
      <c r="Z25" s="1881"/>
      <c r="AA25" s="1881"/>
      <c r="AB25" s="1881"/>
      <c r="AC25" s="1882"/>
      <c r="AD25" s="1801"/>
      <c r="AE25" s="1801"/>
      <c r="AF25" s="1801"/>
      <c r="AG25" s="1905"/>
      <c r="AH25" s="1905"/>
      <c r="AI25" s="1905"/>
      <c r="AJ25" s="1925"/>
      <c r="AK25" s="1925"/>
      <c r="AL25" s="1925"/>
      <c r="AM25" s="1925"/>
      <c r="AN25" s="1922"/>
      <c r="AO25" s="1923"/>
      <c r="AP25" s="1923"/>
      <c r="AQ25" s="1924"/>
      <c r="AR25" s="1925"/>
      <c r="AS25" s="1925"/>
      <c r="AT25" s="1925"/>
      <c r="AU25" s="1926"/>
      <c r="AV25" s="1690"/>
      <c r="AW25" s="1691"/>
      <c r="AX25" s="1691"/>
      <c r="AY25" s="1691"/>
      <c r="AZ25" s="1692"/>
      <c r="BA25" s="1693"/>
      <c r="BB25" s="1793"/>
      <c r="BC25" s="1794"/>
      <c r="BD25" s="1794"/>
      <c r="BE25" s="1684"/>
      <c r="BF25" s="1684"/>
      <c r="BG25" s="1684"/>
      <c r="BH25" s="1685"/>
      <c r="BI25" s="1685"/>
      <c r="BJ25" s="1685"/>
      <c r="BK25" s="474"/>
      <c r="BL25" s="1664"/>
      <c r="BM25" s="1664"/>
      <c r="BP25" s="1848"/>
      <c r="BQ25" s="1664"/>
      <c r="BR25" s="1664"/>
      <c r="BS25" s="1664"/>
      <c r="BT25" s="1791"/>
      <c r="BU25" s="1664"/>
      <c r="BV25" s="1790"/>
      <c r="BW25" s="1790"/>
      <c r="BX25" s="1788"/>
      <c r="BY25" s="1789"/>
      <c r="BZ25" s="1788"/>
      <c r="CA25" s="1788"/>
      <c r="CB25" s="1789"/>
      <c r="CC25" s="1788"/>
      <c r="CD25" s="1788"/>
      <c r="CE25" s="1789"/>
      <c r="CF25" s="1788"/>
      <c r="CG25" s="1664"/>
      <c r="CH25" s="1664"/>
      <c r="CI25" s="1770"/>
      <c r="CJ25" s="1664"/>
      <c r="CK25" s="1770"/>
      <c r="CL25" s="1770"/>
      <c r="CM25" s="1781"/>
      <c r="CN25" s="1781"/>
      <c r="CO25" s="1770"/>
      <c r="CP25" s="1770"/>
      <c r="CQ25" s="1770"/>
      <c r="CR25" s="1770"/>
      <c r="CS25" s="1786"/>
      <c r="CT25" s="1770"/>
      <c r="CU25" s="1770"/>
      <c r="CV25" s="1770"/>
      <c r="CW25" s="1770"/>
      <c r="CX25" s="1770"/>
      <c r="CY25" s="1770"/>
      <c r="CZ25" s="1770"/>
      <c r="DA25" s="1770"/>
      <c r="DB25" s="1770"/>
      <c r="DC25" s="1770"/>
      <c r="DD25" s="1786"/>
      <c r="DE25" s="1786"/>
      <c r="DF25" s="1786"/>
      <c r="DG25" s="1786"/>
      <c r="DH25" s="1855"/>
      <c r="DI25" s="1753"/>
      <c r="DJ25" s="1753"/>
    </row>
    <row r="26" spans="1:114" ht="16.399999999999999" customHeight="1">
      <c r="A26" s="670"/>
      <c r="B26" s="1698">
        <v>5</v>
      </c>
      <c r="C26" s="1839"/>
      <c r="D26" s="1840"/>
      <c r="E26" s="1841"/>
      <c r="F26" s="1803"/>
      <c r="G26" s="1802"/>
      <c r="H26" s="1802"/>
      <c r="I26" s="1802"/>
      <c r="J26" s="1802"/>
      <c r="K26" s="1802"/>
      <c r="L26" s="1802"/>
      <c r="M26" s="1802"/>
      <c r="N26" s="1802"/>
      <c r="O26" s="1802"/>
      <c r="P26" s="1802"/>
      <c r="Q26" s="1802"/>
      <c r="R26" s="1883" t="str">
        <f>IFERROR(IF(OR(F26="",N26=""),"",INDEX(TBL_STD_REFRIG[Incentive Unit],MATCH(F26&amp;N26,TBL_STD_REFRIG[Measure Lookup],0))),"")</f>
        <v/>
      </c>
      <c r="S26" s="1884"/>
      <c r="T26" s="1885"/>
      <c r="U26" s="1797"/>
      <c r="V26" s="1797"/>
      <c r="W26" s="1799"/>
      <c r="X26" s="1799"/>
      <c r="Y26" s="1799"/>
      <c r="Z26" s="1880"/>
      <c r="AA26" s="1881"/>
      <c r="AB26" s="1881"/>
      <c r="AC26" s="1882"/>
      <c r="AD26" s="1801" t="str">
        <f>IFERROR(IF(OR(F26="",N26=""),"",INDEX(TBL_STD_REFRIG[Secondary Unit],MATCH(F26&amp;N26,TBL_STD_REFRIG[Measure Lookup],0))),"")</f>
        <v/>
      </c>
      <c r="AE26" s="1801"/>
      <c r="AF26" s="1801"/>
      <c r="AG26" s="1905"/>
      <c r="AH26" s="1905"/>
      <c r="AI26" s="1905"/>
      <c r="AJ26" s="1925"/>
      <c r="AK26" s="1925"/>
      <c r="AL26" s="1925"/>
      <c r="AM26" s="1925"/>
      <c r="AN26" s="1922"/>
      <c r="AO26" s="1923"/>
      <c r="AP26" s="1923"/>
      <c r="AQ26" s="1924"/>
      <c r="AR26" s="1925"/>
      <c r="AS26" s="1925"/>
      <c r="AT26" s="1925"/>
      <c r="AU26" s="1926"/>
      <c r="AV26" s="1690"/>
      <c r="AW26" s="1691"/>
      <c r="AX26" s="1691"/>
      <c r="AY26" s="1691"/>
      <c r="AZ26" s="1692" t="str">
        <f t="shared" ref="AZ26" si="36">IFERROR(IF($BP26="OK",AV26+AX26,""),"")</f>
        <v/>
      </c>
      <c r="BA26" s="1693"/>
      <c r="BB26" s="1793" t="str">
        <f t="shared" ref="BB26" si="37">IFERROR(IF(AND($BP26="OK",$DD26="OK"),$BW26,IF($BP26&lt;&gt;"OK",$BP26,$DD26)),"")</f>
        <v/>
      </c>
      <c r="BC26" s="1794"/>
      <c r="BD26" s="1794"/>
      <c r="BE26" s="1684" t="str">
        <f t="shared" ref="BE26" si="38">IFERROR(IF($BP26="OK",CD26,""),"")</f>
        <v/>
      </c>
      <c r="BF26" s="1684"/>
      <c r="BG26" s="1684"/>
      <c r="BH26" s="1685" t="str">
        <f t="shared" ref="BH26" si="39">IFERROR(IF($BP26="OK",CF26,""),"")</f>
        <v/>
      </c>
      <c r="BI26" s="1685"/>
      <c r="BJ26" s="1685"/>
      <c r="BK26" s="474"/>
      <c r="BL26" s="1664"/>
      <c r="BM26" s="1664"/>
      <c r="BP26" s="1847" t="str">
        <f>IFERROR(IF(AND(F26&lt;&gt;"",N26&lt;&gt;""),IF(BuildingInfo_Building_Type="","Missing Building Type",IF(BuildingInfo_Annual_Operating_Hours="","Building Info Incomplete",IF(BuildingInfo_Space_Conditioning_Type="","Building Info Incomplete",IF(AND(M02S04F04disp="Required",M02S04F04=""),"TA Info Incomplete",
IF(BR26="","",
IF(AND(BR26&lt;&gt;"",OR(C26="",F26="",N26="",W26="",Z26="",W27="",AV26="",AX26="")),"Missing Inputs",
IF(AND(BR26="VS",OR(U26="",AG26="")),"Missing Inputs",
IF(AND(BR26="ECM",OR(U26="",AJ26="",AL26="",AN26="")),"Missing Inputs",
IF(AND(BR26="ADC",U26=""),"Missing Inputs",
IF(AND(BR26="DG",U26=""),"Missing Inputs",
IF(AND(BR26="SC",U26=""),"Missing Inputs",
IF(AND(BR26="NC",U26=""),"Missing Inputs",
IF(AND(BR26="EFMC",OR(U26="",AG26="",AJ26="",AL26="",AN26="",AP26="",AR26="",AT26="")),"Missing Inputs",
IF(AND(BR26="DCD",U26=""),"Missing Inputs",
IF(AND(BR26="DHC1",U26=""),"Missing Inputs",
IF(AND(BR26="DHC2",OR(U26="",AG26="")),"Missing Inputs",
IF(AND(BR26="DHC3",OR(U26="",AG26="")),"Missing Inputs",
IF(AND(BR26="DDC",OR(U26="",AG26="")),"Missing Inputs",
IF(AND(BR26="FHPC",OR(U26="",AG26="")),"Missing Inputs",
IF(AND(BR26="NCSC",OR(U26="",AP26="",AR26="",AT26="")),"Missing Inputs",
"OK")))))))))))))))))))),""),"")</f>
        <v/>
      </c>
      <c r="BQ26" s="1664" t="str">
        <f>IFERROR(IF(AND(BP26="OK",DD26="OK"),INDEX(TBL_STD_REFRIG[Measure Number],MATCH(F26&amp;N26,TBL_STD_REFRIG[Measure Lookup],0)),""),"")</f>
        <v/>
      </c>
      <c r="BR26" s="1664" t="str">
        <f>IFERROR(IF(OR(F26="",N26=""),"",INDEX(TBL_STD_REFRIG[Calc Type],MATCH(F26&amp;N26,TBL_STD_REFRIG[Measure Lookup],0))),"")</f>
        <v/>
      </c>
      <c r="BS26" s="1664" t="str">
        <f>IFERROR(IF($BP26="OK",INDEX(TBL_STD_REFRIG[Incentive Unit],MATCH(F26&amp;N26,TBL_STD_REFRIG[Measure Lookup],0)),""),"")</f>
        <v/>
      </c>
      <c r="BT26" s="1791" t="str">
        <f>IFERROR(IF($BP26="OK",U26*IF(BS26=AD26,A26,1),""),"")</f>
        <v/>
      </c>
      <c r="BU26" s="1664" t="str">
        <f>IFERROR(IF($BP26="OK",INDEX(TBL_STD_REFRIG[Current Incentive],MATCH(F26&amp;N26,TBL_STD_REFRIG[Measure Lookup],0)),""),"")</f>
        <v/>
      </c>
      <c r="BV26" s="1790" t="str">
        <f t="shared" ref="BV26" si="40">IFERROR(IF($BP26="OK",BT26*BU26,""),"")</f>
        <v/>
      </c>
      <c r="BW26" s="1790" t="str">
        <f>IFERROR(IF($BP26="OK",IF(INCENTTOCOST_PRES&gt;CostCap_Pres,BV26*CostCap_Pres/INCENTTOCOST_PRES,BV26),""),"")</f>
        <v/>
      </c>
      <c r="BX26" s="1788" t="str">
        <f>IFERROR(IF($BP26="OK",ROUND(CA26/U26,4),""),"")</f>
        <v/>
      </c>
      <c r="BY26" s="1789" t="str">
        <f>IFERROR(IF($BP26="OK",ROUND(CB26/U26,6),""),"")</f>
        <v/>
      </c>
      <c r="BZ26" s="1788" t="str">
        <f>IFERROR(IF($BP26="OK",ROUND(CC26/U26,4),""),"")</f>
        <v/>
      </c>
      <c r="CA26" s="1788" t="str">
        <f>IFERROR(IF(BR26="","",ROUND(
IF(BR26="VS",U26*AG26*CO26,
IF(BR26="ECM",U26*((((AJ26*AL26*SQRT(AN26))/1000)*CX26*CI26*CY26)+(((AJ26*AL26*SQRT(AN26))/1000)*CX26*CI26*CY26)*0.28*1.6),
IF(BR26="ADC",U26*CQ26,
IF(BR26="DG",U26*CT26,
IF(BR26="SC",U26*CU26,
IF(BR26="NC",U26*CI26*CO26,
IF(BR26="EFMC",U26*((((AJ26*AL26*SQRT(AN26))/1000)*0.55*CI26*0.3552)+((((AJ26*AL26*SQRT(AN26))/1000)*0.55*CI26*0.3552)*0.28*1.6)+((((AP26*AR26*SQRT(AT26))/1000)*0.85*((0.35*CL26)+(0.55*CK26))*0.05)+(((AJ26*AL26*SQRT(AN26))/1000)*0.55*CI26*0.3552*0.05))),
IF(BR26="DCD",U26*CO26,
IF(BR26="DHC1",CP26*(CZ26-DA26)*U26*CI26*DB26,
IF(BR26="DHC2",(AG26*8760)-(0.6*AG26*3760),
IF(BR26="DHC3",(AG26*8760)-((0.4*AG26*4000)+(0.65*AG26*4760)),
IF(BR26="DDC",(AG26*0.667*4*365*0.35)+((AG26*0.667*4*365*0.35)*0.28*1.6),
IF(BR26="FHPC",U26*CO26,
IF(BR26="NCSC",U26*((((((AP26*AR26*SQRT(AT26))/1000)*0.85)*((0.45*((CI26-1)*91))+(0.5*((CI26-1)*274)))))),
"")))))))))))))),4)),"")</f>
        <v/>
      </c>
      <c r="CB26" s="1789" t="str">
        <f t="shared" ref="CB26" si="41">IFERROR(IF(BR26="","",ROUND(
IF(BR26="VS",U26*AG26*CP26,
IF(BR26="ECM",0,
IF(BR26="ADC",U26*CR26,
IF(BR26="DG",U26*CS26,
IF(BR26="SC",U26*(CU26/CI26)*CG26,
IF(BR26="NC",0,
IF(BR26="EFMC",U26*((((AJ26*AL26*SQRT(AN26))/1000)*0.55*CV26)),
IF(BR26="DCD",CA26/CI26,
IF(BR26="DHC1",CP26*DC26*CG26,
IF(BR26="DHC2",AG26*0.74*0.75,
IF(BR26="DHC3",AG26*0.46*0.75,
IF(BR26="DDC",0,
IF(BR26="FHPC",0,
IF(BR26="NCSC",0,
"")))))))))))))),6)),"")</f>
        <v/>
      </c>
      <c r="CC26" s="1788" t="str">
        <f t="shared" ref="CC26" si="42">IFERROR(IF($BP26="OK",IF(CF26&gt;=0,ROUND(CF26,4),""),""),"")</f>
        <v/>
      </c>
      <c r="CD26" s="1788" t="str">
        <f t="shared" ref="CD26" si="43">IFERROR(IF($BP26="OK",ROUND(CA26,4),""),"")</f>
        <v/>
      </c>
      <c r="CE26" s="1789" t="str">
        <f t="shared" ref="CE26" si="44">IFERROR(IF($BP26="OK",ROUND(CB26,6),""),"")</f>
        <v/>
      </c>
      <c r="CF26" s="1788" t="str">
        <f>IFERROR(IF(BR26="","",ROUND(
IF(BR26="VS",0,
IF(BR26="ECM",0,
IF(BR26="ADC",0,
IF(BR26="DG",0,
IF(BR26="SC",0,
IF(BR26="NC",0,
IF(BR26="EFMC",0,
IF(BR26="DCD",U26*CW26,
IF(BR26="DHC1",0,
IF(BR26="DHC2",0,
IF(BR26="DHC3",0,
IF(BR26="DDC",0,
IF(BR26="FHPC",0,
IF(BR26="NCSC",0,
"")))))))))))))),4)),"")</f>
        <v/>
      </c>
      <c r="CG26" s="1664" t="str">
        <f>IFERROR(IF($BP26="OK",INDEX(TBL_STD_REFRIG[CF],MATCH(F26&amp;N26,TBL_STD_REFRIG[Measure Lookup],0)),""),"")</f>
        <v/>
      </c>
      <c r="CH26" s="1664" t="str">
        <f>IFERROR(IF($BP26="OK",INDEX(TBL_STD_REFRIG[TRMBuildingType],MATCH(F26&amp;N26,TBL_STD_REFRIG[Measure Lookup],0)),""),"")</f>
        <v/>
      </c>
      <c r="CI26" s="1770" t="str">
        <f>IFERROR(IF($BP26="OK",INDEX(TBL_STD_REFRIG[Operating Hours],MATCH(F26&amp;N26,TBL_STD_REFRIG[Measure Lookup],0)),""),"")</f>
        <v/>
      </c>
      <c r="CJ26" s="1664" t="str">
        <f>""</f>
        <v/>
      </c>
      <c r="CK26" s="1770" t="str">
        <f>IFERROR(IF($BP26="OK",INDEX(TBL_STD_REFRIG[Compressor Hours - Non-Winter],MATCH(F26&amp;N26,TBL_STD_REFRIG[Measure Lookup],0)),""),"")</f>
        <v/>
      </c>
      <c r="CL26" s="1770" t="str">
        <f>IFERROR(IF($BP26="OK",INDEX(TBL_STD_REFRIG[Compressor Hours - Winter],MATCH(F26&amp;N26,TBL_STD_REFRIG[Measure Lookup],0)),""),"")</f>
        <v/>
      </c>
      <c r="CM26" s="1781" t="str">
        <f>IFERROR(IF($BP26="OK",BuildingInfo_Space_Conditioning_Type,""),"")</f>
        <v/>
      </c>
      <c r="CN26" s="1781" t="str">
        <f>IFERROR(IF($BP26="OK",BuildingInfo_Water_Heating,""),"")</f>
        <v/>
      </c>
      <c r="CO26" s="1770" t="str">
        <f>IFERROR(IF($BP26="OK",INDEX(TBL_STD_REFRIG[ES_value],MATCH(F26&amp;N26,TBL_STD_REFRIG[Measure Lookup],0)),""),"")</f>
        <v/>
      </c>
      <c r="CP26" s="1770" t="str">
        <f>IFERROR(IF($BP26="OK",INDEX(TBL_STD_REFRIG[DS_value],MATCH(F26&amp;N26,TBL_STD_REFRIG[Measure Lookup],0)),""),"")</f>
        <v/>
      </c>
      <c r="CQ26" s="1770" t="str">
        <f>IFERROR(IF($BP26="OK",INDEX(TBL_STD_REFRIG[DkWh/unit],MATCH(F26&amp;N26,TBL_STD_REFRIG[Measure Lookup],0)),""),"")</f>
        <v/>
      </c>
      <c r="CR26" s="1770" t="str">
        <f>IFERROR(IF($BP26="OK",INDEX(TBL_STD_REFRIG[DkW/unit],MATCH(F26&amp;N26,TBL_STD_REFRIG[Measure Lookup],0)),""),"")</f>
        <v/>
      </c>
      <c r="CS26" s="1785" t="str">
        <f>IFERROR(IF($BP26="OK",INDEX(TBL_STD_REFRIG[kW/ft],MATCH(F26&amp;N26,TBL_STD_REFRIG[Measure Lookup],0)),""),"")</f>
        <v/>
      </c>
      <c r="CT26" s="1770" t="str">
        <f>IFERROR(IF($BP26="OK",INDEX(TBL_STD_REFRIG[kWh/ft],MATCH(F26&amp;N26,TBL_STD_REFRIG[Measure Lookup],0)),""),"")</f>
        <v/>
      </c>
      <c r="CU26" s="1770" t="str">
        <f>IFERROR(IF($BP26="OK",INDEX(TBL_STD_REFRIG[kWh/ft^2],MATCH(F26&amp;N26,TBL_STD_REFRIG[Measure Lookup],0)),""),"")</f>
        <v/>
      </c>
      <c r="CV26" s="1770" t="str">
        <f>IFERROR(IF($BP26="OK",INDEX(TBL_STD_REFRIG[Diversity Factor],MATCH(F26&amp;N26,TBL_STD_REFRIG[Measure Lookup],0)),""),"")</f>
        <v/>
      </c>
      <c r="CW26" s="1770" t="str">
        <f>IFERROR(IF($BP26="OK",INDEX(TBL_STD_REFRIG[HSF (therms/year-ft)],MATCH(F26&amp;N26,TBL_STD_REFRIG[Measure Lookup],0)),""),"")</f>
        <v/>
      </c>
      <c r="CX26" s="1770" t="str">
        <f>IFERROR(IF($BP26="OK",INDEX(TBL_STD_REFRIG[Power Factor],MATCH(F26&amp;N26,TBL_STD_REFRIG[Measure Lookup],0)),""),"")</f>
        <v/>
      </c>
      <c r="CY26" s="1770" t="str">
        <f>IFERROR(IF($BP26="OK",INDEX(TBL_STD_REFRIG[Load Reduction],MATCH(F26&amp;N26,TBL_STD_REFRIG[Measure Lookup],0)),""),"")</f>
        <v/>
      </c>
      <c r="CZ26" s="1770" t="str">
        <f>IFERROR(IF($BP26="OK",INDEX(TBL_STD_REFRIG[%ON_None],MATCH(F26&amp;N26,TBL_STD_REFRIG[Measure Lookup],0)),""),"")</f>
        <v/>
      </c>
      <c r="DA26" s="1770" t="str">
        <f>IFERROR(IF($BP26="OK",INDEX(TBL_STD_REFRIG[%ON_Control],MATCH(F26&amp;N26,TBL_STD_REFRIG[Measure Lookup],0)),""),"")</f>
        <v/>
      </c>
      <c r="DB26" s="1770" t="str">
        <f>IFERROR(IF($BP26="OK",INDEX(TBL_STD_REFRIG[WHF_e],MATCH(F26&amp;N26,TBL_STD_REFRIG[Measure Lookup],0)),""),"")</f>
        <v/>
      </c>
      <c r="DC26" s="1770" t="str">
        <f>IFERROR(IF($BP26="OK",INDEX(TBL_STD_REFRIG[WHF_d],MATCH(F26&amp;N26,TBL_STD_REFRIG[Measure Lookup],0)),""),"")</f>
        <v/>
      </c>
      <c r="DD26" s="1785" t="str">
        <f t="shared" ref="DD26" si="45">IFERROR(IF($BR26="","",IF(AND($CA26&lt;=0,$CF26&lt;=0),"No Savings","OK")),"")</f>
        <v/>
      </c>
      <c r="DE26" s="1785" t="str">
        <f>IFERROR(IF($BP26="OK",IF(BR26="SC",INDEX(TBL_STD_REFRIG[eTrack Building Type],MATCH($F26&amp;$N26,TBL_STD_REFRIG[Measure Lookup],0)),BuildingInfo_Building_Type),""),"")</f>
        <v/>
      </c>
      <c r="DF26" s="1785" t="str">
        <f>IFERROR(IF($BP26="OK",IF(OR(BR26="DHC1",BR26="DHC2",BR26="DHC3"),N26,""),""),"")</f>
        <v/>
      </c>
      <c r="DG26" s="1785" t="str">
        <f>IFERROR(IF($BP26="OK",INDEX(TBL_STD_REFRIG[eTrack Equipment Type],MATCH($F26&amp;$N26,TBL_STD_REFRIG[Measure Lookup],0)),""),"")</f>
        <v/>
      </c>
      <c r="DH26" s="1854" t="str">
        <f>IFERROR(IF($BP26="OK",
INDEX(eTrack_Qty_Refrigeration[],MATCH(BR26,eTrack_Qty_Refrigeration[Calc Type],0),MATCH(eTrack_Qty_Refrigeration[[#Headers],[fileColumnName]],eTrack_Qty_Refrigeration[#Headers],0)),
""),"")</f>
        <v/>
      </c>
      <c r="DI26" s="1753" t="str">
        <f t="shared" ref="DI26" si="46">IFERROR(IF($BP26="OK",$AQ$14*U26/SUM($U$18:$V$89)+AX26,""),"")</f>
        <v/>
      </c>
      <c r="DJ26" s="1753" t="str">
        <f t="shared" ref="DJ26" si="47">IFERROR(IF($BP26="OK",DI26+AV26,""),"")</f>
        <v/>
      </c>
    </row>
    <row r="27" spans="1:114" ht="16.399999999999999" customHeight="1">
      <c r="A27" s="670"/>
      <c r="B27" s="1698"/>
      <c r="C27" s="1842"/>
      <c r="D27" s="1843"/>
      <c r="E27" s="1844"/>
      <c r="F27" s="1803"/>
      <c r="G27" s="1802"/>
      <c r="H27" s="1802"/>
      <c r="I27" s="1802"/>
      <c r="J27" s="1802"/>
      <c r="K27" s="1802"/>
      <c r="L27" s="1802"/>
      <c r="M27" s="1802"/>
      <c r="N27" s="1802"/>
      <c r="O27" s="1802"/>
      <c r="P27" s="1802"/>
      <c r="Q27" s="1802"/>
      <c r="R27" s="1886"/>
      <c r="S27" s="1887"/>
      <c r="T27" s="1888"/>
      <c r="U27" s="1797"/>
      <c r="V27" s="1797"/>
      <c r="W27" s="1880"/>
      <c r="X27" s="1881"/>
      <c r="Y27" s="1881"/>
      <c r="Z27" s="1881"/>
      <c r="AA27" s="1881"/>
      <c r="AB27" s="1881"/>
      <c r="AC27" s="1882"/>
      <c r="AD27" s="1801"/>
      <c r="AE27" s="1801"/>
      <c r="AF27" s="1801"/>
      <c r="AG27" s="1905"/>
      <c r="AH27" s="1905"/>
      <c r="AI27" s="1905"/>
      <c r="AJ27" s="1925"/>
      <c r="AK27" s="1925"/>
      <c r="AL27" s="1925"/>
      <c r="AM27" s="1925"/>
      <c r="AN27" s="1922"/>
      <c r="AO27" s="1923"/>
      <c r="AP27" s="1923"/>
      <c r="AQ27" s="1924"/>
      <c r="AR27" s="1925"/>
      <c r="AS27" s="1925"/>
      <c r="AT27" s="1925"/>
      <c r="AU27" s="1926"/>
      <c r="AV27" s="1690"/>
      <c r="AW27" s="1691"/>
      <c r="AX27" s="1691"/>
      <c r="AY27" s="1691"/>
      <c r="AZ27" s="1692"/>
      <c r="BA27" s="1693"/>
      <c r="BB27" s="1793"/>
      <c r="BC27" s="1794"/>
      <c r="BD27" s="1794"/>
      <c r="BE27" s="1684"/>
      <c r="BF27" s="1684"/>
      <c r="BG27" s="1684"/>
      <c r="BH27" s="1685"/>
      <c r="BI27" s="1685"/>
      <c r="BJ27" s="1685"/>
      <c r="BK27" s="474"/>
      <c r="BL27" s="1664"/>
      <c r="BM27" s="1664"/>
      <c r="BP27" s="1848"/>
      <c r="BQ27" s="1664"/>
      <c r="BR27" s="1664"/>
      <c r="BS27" s="1664"/>
      <c r="BT27" s="1791"/>
      <c r="BU27" s="1664"/>
      <c r="BV27" s="1790"/>
      <c r="BW27" s="1790"/>
      <c r="BX27" s="1788"/>
      <c r="BY27" s="1789"/>
      <c r="BZ27" s="1788"/>
      <c r="CA27" s="1788"/>
      <c r="CB27" s="1789"/>
      <c r="CC27" s="1788"/>
      <c r="CD27" s="1788"/>
      <c r="CE27" s="1789"/>
      <c r="CF27" s="1788"/>
      <c r="CG27" s="1664"/>
      <c r="CH27" s="1664"/>
      <c r="CI27" s="1770"/>
      <c r="CJ27" s="1664"/>
      <c r="CK27" s="1770"/>
      <c r="CL27" s="1770"/>
      <c r="CM27" s="1781"/>
      <c r="CN27" s="1781"/>
      <c r="CO27" s="1770"/>
      <c r="CP27" s="1770"/>
      <c r="CQ27" s="1770"/>
      <c r="CR27" s="1770"/>
      <c r="CS27" s="1786"/>
      <c r="CT27" s="1770"/>
      <c r="CU27" s="1770"/>
      <c r="CV27" s="1770"/>
      <c r="CW27" s="1770"/>
      <c r="CX27" s="1770"/>
      <c r="CY27" s="1770"/>
      <c r="CZ27" s="1770"/>
      <c r="DA27" s="1770"/>
      <c r="DB27" s="1770"/>
      <c r="DC27" s="1770"/>
      <c r="DD27" s="1786"/>
      <c r="DE27" s="1786"/>
      <c r="DF27" s="1786"/>
      <c r="DG27" s="1786"/>
      <c r="DH27" s="1855"/>
      <c r="DI27" s="1753"/>
      <c r="DJ27" s="1753"/>
    </row>
    <row r="28" spans="1:114" ht="16.399999999999999" customHeight="1">
      <c r="A28" s="670"/>
      <c r="B28" s="1698">
        <v>6</v>
      </c>
      <c r="C28" s="1839"/>
      <c r="D28" s="1840"/>
      <c r="E28" s="1841"/>
      <c r="F28" s="1803"/>
      <c r="G28" s="1802"/>
      <c r="H28" s="1802"/>
      <c r="I28" s="1802"/>
      <c r="J28" s="1802"/>
      <c r="K28" s="1802"/>
      <c r="L28" s="1802"/>
      <c r="M28" s="1802"/>
      <c r="N28" s="1802"/>
      <c r="O28" s="1802"/>
      <c r="P28" s="1802"/>
      <c r="Q28" s="1802"/>
      <c r="R28" s="1883" t="str">
        <f>IFERROR(IF(OR(F28="",N28=""),"",INDEX(TBL_STD_REFRIG[Incentive Unit],MATCH(F28&amp;N28,TBL_STD_REFRIG[Measure Lookup],0))),"")</f>
        <v/>
      </c>
      <c r="S28" s="1884"/>
      <c r="T28" s="1885"/>
      <c r="U28" s="1797"/>
      <c r="V28" s="1797"/>
      <c r="W28" s="1799"/>
      <c r="X28" s="1799"/>
      <c r="Y28" s="1799"/>
      <c r="Z28" s="1880"/>
      <c r="AA28" s="1881"/>
      <c r="AB28" s="1881"/>
      <c r="AC28" s="1882"/>
      <c r="AD28" s="1801" t="str">
        <f>IFERROR(IF(OR(F28="",N28=""),"",INDEX(TBL_STD_REFRIG[Secondary Unit],MATCH(F28&amp;N28,TBL_STD_REFRIG[Measure Lookup],0))),"")</f>
        <v/>
      </c>
      <c r="AE28" s="1801"/>
      <c r="AF28" s="1801"/>
      <c r="AG28" s="1905"/>
      <c r="AH28" s="1905"/>
      <c r="AI28" s="1905"/>
      <c r="AJ28" s="1925"/>
      <c r="AK28" s="1925"/>
      <c r="AL28" s="1925"/>
      <c r="AM28" s="1925"/>
      <c r="AN28" s="1922"/>
      <c r="AO28" s="1923"/>
      <c r="AP28" s="1923"/>
      <c r="AQ28" s="1924"/>
      <c r="AR28" s="1925"/>
      <c r="AS28" s="1925"/>
      <c r="AT28" s="1925"/>
      <c r="AU28" s="1926"/>
      <c r="AV28" s="1690"/>
      <c r="AW28" s="1691"/>
      <c r="AX28" s="1691"/>
      <c r="AY28" s="1691"/>
      <c r="AZ28" s="1692" t="str">
        <f t="shared" ref="AZ28" si="48">IFERROR(IF($BP28="OK",AV28+AX28,""),"")</f>
        <v/>
      </c>
      <c r="BA28" s="1693"/>
      <c r="BB28" s="1793" t="str">
        <f t="shared" ref="BB28" si="49">IFERROR(IF(AND($BP28="OK",$DD28="OK"),$BW28,IF($BP28&lt;&gt;"OK",$BP28,$DD28)),"")</f>
        <v/>
      </c>
      <c r="BC28" s="1794"/>
      <c r="BD28" s="1794"/>
      <c r="BE28" s="1684" t="str">
        <f t="shared" ref="BE28" si="50">IFERROR(IF($BP28="OK",CD28,""),"")</f>
        <v/>
      </c>
      <c r="BF28" s="1684"/>
      <c r="BG28" s="1684"/>
      <c r="BH28" s="1685" t="str">
        <f t="shared" ref="BH28" si="51">IFERROR(IF($BP28="OK",CF28,""),"")</f>
        <v/>
      </c>
      <c r="BI28" s="1685"/>
      <c r="BJ28" s="1685"/>
      <c r="BK28" s="474"/>
      <c r="BL28" s="1664"/>
      <c r="BM28" s="1664"/>
      <c r="BP28" s="1847" t="str">
        <f>IFERROR(IF(AND(F28&lt;&gt;"",N28&lt;&gt;""),IF(BuildingInfo_Building_Type="","Missing Building Type",IF(BuildingInfo_Annual_Operating_Hours="","Building Info Incomplete",IF(BuildingInfo_Space_Conditioning_Type="","Building Info Incomplete",IF(AND(M02S04F04disp="Required",M02S04F04=""),"TA Info Incomplete",
IF(BR28="","",
IF(AND(BR28&lt;&gt;"",OR(C28="",F28="",N28="",W28="",Z28="",W29="",AV28="",AX28="")),"Missing Inputs",
IF(AND(BR28="VS",OR(U28="",AG28="")),"Missing Inputs",
IF(AND(BR28="ECM",OR(U28="",AJ28="",AL28="",AN28="")),"Missing Inputs",
IF(AND(BR28="ADC",U28=""),"Missing Inputs",
IF(AND(BR28="DG",U28=""),"Missing Inputs",
IF(AND(BR28="SC",U28=""),"Missing Inputs",
IF(AND(BR28="NC",U28=""),"Missing Inputs",
IF(AND(BR28="EFMC",OR(U28="",AG28="",AJ28="",AL28="",AN28="",AP28="",AR28="",AT28="")),"Missing Inputs",
IF(AND(BR28="DCD",U28=""),"Missing Inputs",
IF(AND(BR28="DHC1",U28=""),"Missing Inputs",
IF(AND(BR28="DHC2",OR(U28="",AG28="")),"Missing Inputs",
IF(AND(BR28="DHC3",OR(U28="",AG28="")),"Missing Inputs",
IF(AND(BR28="DDC",OR(U28="",AG28="")),"Missing Inputs",
IF(AND(BR28="FHPC",OR(U28="",AG28="")),"Missing Inputs",
IF(AND(BR28="NCSC",OR(U28="",AP28="",AR28="",AT28="")),"Missing Inputs",
"OK")))))))))))))))))))),""),"")</f>
        <v/>
      </c>
      <c r="BQ28" s="1664" t="str">
        <f>IFERROR(IF(AND(BP28="OK",DD28="OK"),INDEX(TBL_STD_REFRIG[Measure Number],MATCH(F28&amp;N28,TBL_STD_REFRIG[Measure Lookup],0)),""),"")</f>
        <v/>
      </c>
      <c r="BR28" s="1664" t="str">
        <f>IFERROR(IF(OR(F28="",N28=""),"",INDEX(TBL_STD_REFRIG[Calc Type],MATCH(F28&amp;N28,TBL_STD_REFRIG[Measure Lookup],0))),"")</f>
        <v/>
      </c>
      <c r="BS28" s="1664" t="str">
        <f>IFERROR(IF($BP28="OK",INDEX(TBL_STD_REFRIG[Incentive Unit],MATCH(F28&amp;N28,TBL_STD_REFRIG[Measure Lookup],0)),""),"")</f>
        <v/>
      </c>
      <c r="BT28" s="1791" t="str">
        <f>IFERROR(IF($BP28="OK",U28*IF(BS28=AD28,A28,1),""),"")</f>
        <v/>
      </c>
      <c r="BU28" s="1664" t="str">
        <f>IFERROR(IF($BP28="OK",INDEX(TBL_STD_REFRIG[Current Incentive],MATCH(F28&amp;N28,TBL_STD_REFRIG[Measure Lookup],0)),""),"")</f>
        <v/>
      </c>
      <c r="BV28" s="1790" t="str">
        <f t="shared" ref="BV28" si="52">IFERROR(IF($BP28="OK",BT28*BU28,""),"")</f>
        <v/>
      </c>
      <c r="BW28" s="1790" t="str">
        <f>IFERROR(IF($BP28="OK",IF(INCENTTOCOST_PRES&gt;CostCap_Pres,BV28*CostCap_Pres/INCENTTOCOST_PRES,BV28),""),"")</f>
        <v/>
      </c>
      <c r="BX28" s="1788" t="str">
        <f>IFERROR(IF($BP28="OK",ROUND(CA28/U28,4),""),"")</f>
        <v/>
      </c>
      <c r="BY28" s="1789" t="str">
        <f>IFERROR(IF($BP28="OK",ROUND(CB28/U28,6),""),"")</f>
        <v/>
      </c>
      <c r="BZ28" s="1788" t="str">
        <f>IFERROR(IF($BP28="OK",ROUND(CC28/U28,4),""),"")</f>
        <v/>
      </c>
      <c r="CA28" s="1788" t="str">
        <f>IFERROR(IF(BR28="","",ROUND(
IF(BR28="VS",U28*AG28*CO28,
IF(BR28="ECM",U28*((((AJ28*AL28*SQRT(AN28))/1000)*CX28*CI28*CY28)+(((AJ28*AL28*SQRT(AN28))/1000)*CX28*CI28*CY28)*0.28*1.6),
IF(BR28="ADC",U28*CQ28,
IF(BR28="DG",U28*CT28,
IF(BR28="SC",U28*CU28,
IF(BR28="NC",U28*CI28*CO28,
IF(BR28="EFMC",U28*((((AJ28*AL28*SQRT(AN28))/1000)*0.55*CI28*0.3552)+((((AJ28*AL28*SQRT(AN28))/1000)*0.55*CI28*0.3552)*0.28*1.6)+((((AP28*AR28*SQRT(AT28))/1000)*0.85*((0.35*CL28)+(0.55*CK28))*0.05)+(((AJ28*AL28*SQRT(AN28))/1000)*0.55*CI28*0.3552*0.05))),
IF(BR28="DCD",U28*CO28,
IF(BR28="DHC1",CP28*(CZ28-DA28)*U28*CI28*DB28,
IF(BR28="DHC2",(AG28*8760)-(0.6*AG28*3760),
IF(BR28="DHC3",(AG28*8760)-((0.4*AG28*4000)+(0.65*AG28*4760)),
IF(BR28="DDC",(AG28*0.667*4*365*0.35)+((AG28*0.667*4*365*0.35)*0.28*1.6),
IF(BR28="FHPC",AG28*CO28,
IF(BR28="NCSC",U28*((((((AP28*AR28*SQRT(AT28))/1000)*0.85)*((0.45*((CI28-1)*91))+(0.5*((CI28-1)*274)))))),
"")))))))))))))),4)),"")</f>
        <v/>
      </c>
      <c r="CB28" s="1789" t="str">
        <f t="shared" ref="CB28" si="53">IFERROR(IF(BR28="","",ROUND(
IF(BR28="VS",U28*AG28*CP28,
IF(BR28="ECM",0,
IF(BR28="ADC",U28*CR28,
IF(BR28="DG",U28*CS28,
IF(BR28="SC",U28*(CU28/CI28)*CG28,
IF(BR28="NC",0,
IF(BR28="EFMC",U28*((((AJ28*AL28*SQRT(AN28))/1000)*0.55*CV28)),
IF(BR28="DCD",CA28/CI28,
IF(BR28="DHC1",CP28*DC28*CG28,
IF(BR28="DHC2",AG28*0.74*0.75,
IF(BR28="DHC3",AG28*0.46*0.75,
IF(BR28="DDC",0,
IF(BR28="FHPC",0,
IF(BR28="NCSC",0,
"")))))))))))))),6)),"")</f>
        <v/>
      </c>
      <c r="CC28" s="1788" t="str">
        <f t="shared" ref="CC28" si="54">IFERROR(IF($BP28="OK",IF(CF28&gt;=0,ROUND(CF28,4),""),""),"")</f>
        <v/>
      </c>
      <c r="CD28" s="1788" t="str">
        <f t="shared" ref="CD28" si="55">IFERROR(IF($BP28="OK",ROUND(CA28,4),""),"")</f>
        <v/>
      </c>
      <c r="CE28" s="1789" t="str">
        <f t="shared" ref="CE28" si="56">IFERROR(IF($BP28="OK",ROUND(CB28,6),""),"")</f>
        <v/>
      </c>
      <c r="CF28" s="1788" t="str">
        <f>IFERROR(IF(BR28="","",ROUND(
IF(BR28="VS",0,
IF(BR28="ECM",0,
IF(BR28="ADC",0,
IF(BR28="DG",0,
IF(BR28="SC",0,
IF(BR28="NC",0,
IF(BR28="EFMC",0,
IF(BR28="DCD",U28*CW28,
IF(BR28="DHC1",0,
IF(BR28="DHC2",0,
IF(BR28="DHC3",0,
IF(BR28="DDC",0,
IF(BR28="FHPC",0,
IF(BR28="NCSC",0,
"")))))))))))))),4)),"")</f>
        <v/>
      </c>
      <c r="CG28" s="1664" t="str">
        <f>IFERROR(IF($BP28="OK",INDEX(TBL_STD_REFRIG[CF],MATCH(F28&amp;N28,TBL_STD_REFRIG[Measure Lookup],0)),""),"")</f>
        <v/>
      </c>
      <c r="CH28" s="1664" t="str">
        <f>IFERROR(IF($BP28="OK",INDEX(TBL_STD_REFRIG[TRMBuildingType],MATCH(F28&amp;N28,TBL_STD_REFRIG[Measure Lookup],0)),""),"")</f>
        <v/>
      </c>
      <c r="CI28" s="1770" t="str">
        <f>IFERROR(IF($BP28="OK",INDEX(TBL_STD_REFRIG[Operating Hours],MATCH(F28&amp;N28,TBL_STD_REFRIG[Measure Lookup],0)),""),"")</f>
        <v/>
      </c>
      <c r="CJ28" s="1664" t="str">
        <f>""</f>
        <v/>
      </c>
      <c r="CK28" s="1770" t="str">
        <f>IFERROR(IF($BP28="OK",INDEX(TBL_STD_REFRIG[Compressor Hours - Non-Winter],MATCH(F28&amp;N28,TBL_STD_REFRIG[Measure Lookup],0)),""),"")</f>
        <v/>
      </c>
      <c r="CL28" s="1770" t="str">
        <f>IFERROR(IF($BP28="OK",INDEX(TBL_STD_REFRIG[Compressor Hours - Winter],MATCH(F28&amp;N28,TBL_STD_REFRIG[Measure Lookup],0)),""),"")</f>
        <v/>
      </c>
      <c r="CM28" s="1781" t="str">
        <f>IFERROR(IF($BP28="OK",BuildingInfo_Space_Conditioning_Type,""),"")</f>
        <v/>
      </c>
      <c r="CN28" s="1781" t="str">
        <f>IFERROR(IF($BP28="OK",BuildingInfo_Water_Heating,""),"")</f>
        <v/>
      </c>
      <c r="CO28" s="1770" t="str">
        <f>IFERROR(IF($BP28="OK",INDEX(TBL_STD_REFRIG[ES_value],MATCH(F28&amp;N28,TBL_STD_REFRIG[Measure Lookup],0)),""),"")</f>
        <v/>
      </c>
      <c r="CP28" s="1770" t="str">
        <f>IFERROR(IF($BP28="OK",INDEX(TBL_STD_REFRIG[DS_value],MATCH(F28&amp;N28,TBL_STD_REFRIG[Measure Lookup],0)),""),"")</f>
        <v/>
      </c>
      <c r="CQ28" s="1770" t="str">
        <f>IFERROR(IF($BP28="OK",INDEX(TBL_STD_REFRIG[DkWh/unit],MATCH(F28&amp;N28,TBL_STD_REFRIG[Measure Lookup],0)),""),"")</f>
        <v/>
      </c>
      <c r="CR28" s="1770" t="str">
        <f>IFERROR(IF($BP28="OK",INDEX(TBL_STD_REFRIG[DkW/unit],MATCH(F28&amp;N28,TBL_STD_REFRIG[Measure Lookup],0)),""),"")</f>
        <v/>
      </c>
      <c r="CS28" s="1785" t="str">
        <f>IFERROR(IF($BP28="OK",INDEX(TBL_STD_REFRIG[kW/ft],MATCH(F28&amp;N28,TBL_STD_REFRIG[Measure Lookup],0)),""),"")</f>
        <v/>
      </c>
      <c r="CT28" s="1770" t="str">
        <f>IFERROR(IF($BP28="OK",INDEX(TBL_STD_REFRIG[kWh/ft],MATCH(F28&amp;N28,TBL_STD_REFRIG[Measure Lookup],0)),""),"")</f>
        <v/>
      </c>
      <c r="CU28" s="1770" t="str">
        <f>IFERROR(IF($BP28="OK",INDEX(TBL_STD_REFRIG[kWh/ft^2],MATCH(F28&amp;N28,TBL_STD_REFRIG[Measure Lookup],0)),""),"")</f>
        <v/>
      </c>
      <c r="CV28" s="1770" t="str">
        <f>IFERROR(IF($BP28="OK",INDEX(TBL_STD_REFRIG[Diversity Factor],MATCH(F28&amp;N28,TBL_STD_REFRIG[Measure Lookup],0)),""),"")</f>
        <v/>
      </c>
      <c r="CW28" s="1770" t="str">
        <f>IFERROR(IF($BP28="OK",INDEX(TBL_STD_REFRIG[HSF (therms/year-ft)],MATCH(F28&amp;N28,TBL_STD_REFRIG[Measure Lookup],0)),""),"")</f>
        <v/>
      </c>
      <c r="CX28" s="1770" t="str">
        <f>IFERROR(IF($BP28="OK",INDEX(TBL_STD_REFRIG[Power Factor],MATCH(F28&amp;N28,TBL_STD_REFRIG[Measure Lookup],0)),""),"")</f>
        <v/>
      </c>
      <c r="CY28" s="1770" t="str">
        <f>IFERROR(IF($BP28="OK",INDEX(TBL_STD_REFRIG[Load Reduction],MATCH(F28&amp;N28,TBL_STD_REFRIG[Measure Lookup],0)),""),"")</f>
        <v/>
      </c>
      <c r="CZ28" s="1770" t="str">
        <f>IFERROR(IF($BP28="OK",INDEX(TBL_STD_REFRIG[%ON_None],MATCH(F28&amp;N28,TBL_STD_REFRIG[Measure Lookup],0)),""),"")</f>
        <v/>
      </c>
      <c r="DA28" s="1770" t="str">
        <f>IFERROR(IF($BP28="OK",INDEX(TBL_STD_REFRIG[%ON_Control],MATCH(F28&amp;N28,TBL_STD_REFRIG[Measure Lookup],0)),""),"")</f>
        <v/>
      </c>
      <c r="DB28" s="1770" t="str">
        <f>IFERROR(IF($BP28="OK",INDEX(TBL_STD_REFRIG[WHF_e],MATCH(F28&amp;N28,TBL_STD_REFRIG[Measure Lookup],0)),""),"")</f>
        <v/>
      </c>
      <c r="DC28" s="1770" t="str">
        <f>IFERROR(IF($BP28="OK",INDEX(TBL_STD_REFRIG[WHF_d],MATCH(F28&amp;N28,TBL_STD_REFRIG[Measure Lookup],0)),""),"")</f>
        <v/>
      </c>
      <c r="DD28" s="1785" t="str">
        <f t="shared" ref="DD28" si="57">IFERROR(IF($BR28="","",IF(AND($CA28&lt;=0,$CF28&lt;=0),"No Savings","OK")),"")</f>
        <v/>
      </c>
      <c r="DE28" s="1785" t="str">
        <f>IFERROR(IF($BP28="OK",IF(BR28="SC",INDEX(TBL_STD_REFRIG[eTrack Building Type],MATCH($F28&amp;$N28,TBL_STD_REFRIG[Measure Lookup],0)),BuildingInfo_Building_Type),""),"")</f>
        <v/>
      </c>
      <c r="DF28" s="1785" t="str">
        <f>IFERROR(IF($BP28="OK",IF(OR(BR28="DHC1",BR28="DHC2",BR28="DHC3"),N28,""),""),"")</f>
        <v/>
      </c>
      <c r="DG28" s="1785" t="str">
        <f>IFERROR(IF($BP28="OK",INDEX(TBL_STD_REFRIG[eTrack Equipment Type],MATCH($F28&amp;$N28,TBL_STD_REFRIG[Measure Lookup],0)),""),"")</f>
        <v/>
      </c>
      <c r="DH28" s="1854" t="str">
        <f>IFERROR(IF($BP28="OK",
INDEX(eTrack_Qty_Refrigeration[],MATCH(BR28,eTrack_Qty_Refrigeration[Calc Type],0),MATCH(eTrack_Qty_Refrigeration[[#Headers],[fileColumnName]],eTrack_Qty_Refrigeration[#Headers],0)),
""),"")</f>
        <v/>
      </c>
      <c r="DI28" s="1753" t="str">
        <f t="shared" ref="DI28" si="58">IFERROR(IF($BP28="OK",$AQ$14*U28/SUM($U$18:$V$89)+AX28,""),"")</f>
        <v/>
      </c>
      <c r="DJ28" s="1753" t="str">
        <f t="shared" ref="DJ28" si="59">IFERROR(IF($BP28="OK",DI28+AV28,""),"")</f>
        <v/>
      </c>
    </row>
    <row r="29" spans="1:114" ht="16.399999999999999" customHeight="1">
      <c r="A29" s="670"/>
      <c r="B29" s="1698"/>
      <c r="C29" s="1842"/>
      <c r="D29" s="1843"/>
      <c r="E29" s="1844"/>
      <c r="F29" s="1803"/>
      <c r="G29" s="1802"/>
      <c r="H29" s="1802"/>
      <c r="I29" s="1802"/>
      <c r="J29" s="1802"/>
      <c r="K29" s="1802"/>
      <c r="L29" s="1802"/>
      <c r="M29" s="1802"/>
      <c r="N29" s="1802"/>
      <c r="O29" s="1802"/>
      <c r="P29" s="1802"/>
      <c r="Q29" s="1802"/>
      <c r="R29" s="1886"/>
      <c r="S29" s="1887"/>
      <c r="T29" s="1888"/>
      <c r="U29" s="1797"/>
      <c r="V29" s="1797"/>
      <c r="W29" s="1880"/>
      <c r="X29" s="1881"/>
      <c r="Y29" s="1881"/>
      <c r="Z29" s="1881"/>
      <c r="AA29" s="1881"/>
      <c r="AB29" s="1881"/>
      <c r="AC29" s="1882"/>
      <c r="AD29" s="1801"/>
      <c r="AE29" s="1801"/>
      <c r="AF29" s="1801"/>
      <c r="AG29" s="1905"/>
      <c r="AH29" s="1905"/>
      <c r="AI29" s="1905"/>
      <c r="AJ29" s="1925"/>
      <c r="AK29" s="1925"/>
      <c r="AL29" s="1925"/>
      <c r="AM29" s="1925"/>
      <c r="AN29" s="1922"/>
      <c r="AO29" s="1923"/>
      <c r="AP29" s="1923"/>
      <c r="AQ29" s="1924"/>
      <c r="AR29" s="1925"/>
      <c r="AS29" s="1925"/>
      <c r="AT29" s="1925"/>
      <c r="AU29" s="1926"/>
      <c r="AV29" s="1690"/>
      <c r="AW29" s="1691"/>
      <c r="AX29" s="1691"/>
      <c r="AY29" s="1691"/>
      <c r="AZ29" s="1692"/>
      <c r="BA29" s="1693"/>
      <c r="BB29" s="1793"/>
      <c r="BC29" s="1794"/>
      <c r="BD29" s="1794"/>
      <c r="BE29" s="1684"/>
      <c r="BF29" s="1684"/>
      <c r="BG29" s="1684"/>
      <c r="BH29" s="1685"/>
      <c r="BI29" s="1685"/>
      <c r="BJ29" s="1685"/>
      <c r="BK29" s="474"/>
      <c r="BL29" s="1664"/>
      <c r="BM29" s="1664"/>
      <c r="BP29" s="1848"/>
      <c r="BQ29" s="1664"/>
      <c r="BR29" s="1664"/>
      <c r="BS29" s="1664"/>
      <c r="BT29" s="1791"/>
      <c r="BU29" s="1664"/>
      <c r="BV29" s="1790"/>
      <c r="BW29" s="1790"/>
      <c r="BX29" s="1788"/>
      <c r="BY29" s="1789"/>
      <c r="BZ29" s="1788"/>
      <c r="CA29" s="1788"/>
      <c r="CB29" s="1789"/>
      <c r="CC29" s="1788"/>
      <c r="CD29" s="1788"/>
      <c r="CE29" s="1789"/>
      <c r="CF29" s="1788"/>
      <c r="CG29" s="1664"/>
      <c r="CH29" s="1664"/>
      <c r="CI29" s="1770"/>
      <c r="CJ29" s="1664"/>
      <c r="CK29" s="1770"/>
      <c r="CL29" s="1770"/>
      <c r="CM29" s="1781"/>
      <c r="CN29" s="1781"/>
      <c r="CO29" s="1770"/>
      <c r="CP29" s="1770"/>
      <c r="CQ29" s="1770"/>
      <c r="CR29" s="1770"/>
      <c r="CS29" s="1786"/>
      <c r="CT29" s="1770"/>
      <c r="CU29" s="1770"/>
      <c r="CV29" s="1770"/>
      <c r="CW29" s="1770"/>
      <c r="CX29" s="1770"/>
      <c r="CY29" s="1770"/>
      <c r="CZ29" s="1770"/>
      <c r="DA29" s="1770"/>
      <c r="DB29" s="1770"/>
      <c r="DC29" s="1770"/>
      <c r="DD29" s="1786"/>
      <c r="DE29" s="1786"/>
      <c r="DF29" s="1786"/>
      <c r="DG29" s="1786"/>
      <c r="DH29" s="1855"/>
      <c r="DI29" s="1753"/>
      <c r="DJ29" s="1753"/>
    </row>
    <row r="30" spans="1:114" ht="16.399999999999999" customHeight="1">
      <c r="A30" s="670"/>
      <c r="B30" s="1698">
        <v>7</v>
      </c>
      <c r="C30" s="1839"/>
      <c r="D30" s="1840"/>
      <c r="E30" s="1841"/>
      <c r="F30" s="1803"/>
      <c r="G30" s="1802"/>
      <c r="H30" s="1802"/>
      <c r="I30" s="1802"/>
      <c r="J30" s="1802"/>
      <c r="K30" s="1802"/>
      <c r="L30" s="1802"/>
      <c r="M30" s="1802"/>
      <c r="N30" s="1802"/>
      <c r="O30" s="1802"/>
      <c r="P30" s="1802"/>
      <c r="Q30" s="1802"/>
      <c r="R30" s="1883" t="str">
        <f>IFERROR(IF(OR(F30="",N30=""),"",INDEX(TBL_STD_REFRIG[Incentive Unit],MATCH(F30&amp;N30,TBL_STD_REFRIG[Measure Lookup],0))),"")</f>
        <v/>
      </c>
      <c r="S30" s="1884"/>
      <c r="T30" s="1885"/>
      <c r="U30" s="1797"/>
      <c r="V30" s="1797"/>
      <c r="W30" s="1799"/>
      <c r="X30" s="1799"/>
      <c r="Y30" s="1799"/>
      <c r="Z30" s="1880"/>
      <c r="AA30" s="1881"/>
      <c r="AB30" s="1881"/>
      <c r="AC30" s="1882"/>
      <c r="AD30" s="1801" t="str">
        <f>IFERROR(IF(OR(F30="",N30=""),"",INDEX(TBL_STD_REFRIG[Secondary Unit],MATCH(F30&amp;N30,TBL_STD_REFRIG[Measure Lookup],0))),"")</f>
        <v/>
      </c>
      <c r="AE30" s="1801"/>
      <c r="AF30" s="1801"/>
      <c r="AG30" s="1905"/>
      <c r="AH30" s="1905"/>
      <c r="AI30" s="1905"/>
      <c r="AJ30" s="1925"/>
      <c r="AK30" s="1925"/>
      <c r="AL30" s="1925"/>
      <c r="AM30" s="1925"/>
      <c r="AN30" s="1922"/>
      <c r="AO30" s="1923"/>
      <c r="AP30" s="1923"/>
      <c r="AQ30" s="1924"/>
      <c r="AR30" s="1925"/>
      <c r="AS30" s="1925"/>
      <c r="AT30" s="1925"/>
      <c r="AU30" s="1926"/>
      <c r="AV30" s="1690"/>
      <c r="AW30" s="1691"/>
      <c r="AX30" s="1691"/>
      <c r="AY30" s="1691"/>
      <c r="AZ30" s="1692" t="str">
        <f t="shared" ref="AZ30" si="60">IFERROR(IF($BP30="OK",AV30+AX30,""),"")</f>
        <v/>
      </c>
      <c r="BA30" s="1693"/>
      <c r="BB30" s="1793" t="str">
        <f t="shared" ref="BB30" si="61">IFERROR(IF(AND($BP30="OK",$DD30="OK"),$BW30,IF($BP30&lt;&gt;"OK",$BP30,$DD30)),"")</f>
        <v/>
      </c>
      <c r="BC30" s="1794"/>
      <c r="BD30" s="1794"/>
      <c r="BE30" s="1684" t="str">
        <f t="shared" ref="BE30" si="62">IFERROR(IF($BP30="OK",CD30,""),"")</f>
        <v/>
      </c>
      <c r="BF30" s="1684"/>
      <c r="BG30" s="1684"/>
      <c r="BH30" s="1685" t="str">
        <f t="shared" ref="BH30" si="63">IFERROR(IF($BP30="OK",CF30,""),"")</f>
        <v/>
      </c>
      <c r="BI30" s="1685"/>
      <c r="BJ30" s="1685"/>
      <c r="BK30" s="474"/>
      <c r="BL30" s="1664"/>
      <c r="BM30" s="1664"/>
      <c r="BP30" s="1847" t="str">
        <f>IFERROR(IF(AND(F30&lt;&gt;"",N30&lt;&gt;""),IF(BuildingInfo_Building_Type="","Missing Building Type",IF(BuildingInfo_Annual_Operating_Hours="","Building Info Incomplete",IF(BuildingInfo_Space_Conditioning_Type="","Building Info Incomplete",IF(AND(M02S04F04disp="Required",M02S04F04=""),"TA Info Incomplete",
IF(BR30="","",
IF(AND(BR30&lt;&gt;"",OR(C30="",F30="",N30="",W30="",Z30="",W31="",AV30="",AX30="")),"Missing Inputs",
IF(AND(BR30="VS",OR(U30="",AG30="")),"Missing Inputs",
IF(AND(BR30="ECM",OR(U30="",AJ30="",AL30="",AN30="")),"Missing Inputs",
IF(AND(BR30="ADC",U30=""),"Missing Inputs",
IF(AND(BR30="DG",U30=""),"Missing Inputs",
IF(AND(BR30="SC",U30=""),"Missing Inputs",
IF(AND(BR30="NC",U30=""),"Missing Inputs",
IF(AND(BR30="EFMC",OR(U30="",AG30="",AJ30="",AL30="",AN30="",AP30="",AR30="",AT30="")),"Missing Inputs",
IF(AND(BR30="DCD",U30=""),"Missing Inputs",
IF(AND(BR30="DHC1",U30=""),"Missing Inputs",
IF(AND(BR30="DHC2",OR(U30="",AG30="")),"Missing Inputs",
IF(AND(BR30="DHC3",OR(U30="",AG30="")),"Missing Inputs",
IF(AND(BR30="DDC",OR(U30="",AG30="")),"Missing Inputs",
IF(AND(BR30="FHPC",OR(U30="",AG30="")),"Missing Inputs",
IF(AND(BR30="NCSC",OR(U30="",AP30="",AR30="",AT30="")),"Missing Inputs",
"OK")))))))))))))))))))),""),"")</f>
        <v/>
      </c>
      <c r="BQ30" s="1664" t="str">
        <f>IFERROR(IF(AND(BP30="OK",DD30="OK"),INDEX(TBL_STD_REFRIG[Measure Number],MATCH(F30&amp;N30,TBL_STD_REFRIG[Measure Lookup],0)),""),"")</f>
        <v/>
      </c>
      <c r="BR30" s="1664" t="str">
        <f>IFERROR(IF(OR(F30="",N30=""),"",INDEX(TBL_STD_REFRIG[Calc Type],MATCH(F30&amp;N30,TBL_STD_REFRIG[Measure Lookup],0))),"")</f>
        <v/>
      </c>
      <c r="BS30" s="1664" t="str">
        <f>IFERROR(IF($BP30="OK",INDEX(TBL_STD_REFRIG[Incentive Unit],MATCH(F30&amp;N30,TBL_STD_REFRIG[Measure Lookup],0)),""),"")</f>
        <v/>
      </c>
      <c r="BT30" s="1791" t="str">
        <f>IFERROR(IF($BP30="OK",U30*IF(BS30=AD30,A30,1),""),"")</f>
        <v/>
      </c>
      <c r="BU30" s="1664" t="str">
        <f>IFERROR(IF($BP30="OK",INDEX(TBL_STD_REFRIG[Current Incentive],MATCH(F30&amp;N30,TBL_STD_REFRIG[Measure Lookup],0)),""),"")</f>
        <v/>
      </c>
      <c r="BV30" s="1790" t="str">
        <f t="shared" ref="BV30" si="64">IFERROR(IF($BP30="OK",BT30*BU30,""),"")</f>
        <v/>
      </c>
      <c r="BW30" s="1790" t="str">
        <f>IFERROR(IF($BP30="OK",IF(INCENTTOCOST_PRES&gt;CostCap_Pres,BV30*CostCap_Pres/INCENTTOCOST_PRES,BV30),""),"")</f>
        <v/>
      </c>
      <c r="BX30" s="1788" t="str">
        <f>IFERROR(IF($BP30="OK",ROUND(CA30/U30,4),""),"")</f>
        <v/>
      </c>
      <c r="BY30" s="1789" t="str">
        <f>IFERROR(IF($BP30="OK",ROUND(CB30/U30,6),""),"")</f>
        <v/>
      </c>
      <c r="BZ30" s="1788" t="str">
        <f>IFERROR(IF($BP30="OK",ROUND(CC30/U30,4),""),"")</f>
        <v/>
      </c>
      <c r="CA30" s="1788" t="str">
        <f>IFERROR(IF(BR30="","",ROUND(
IF(BR30="VS",U30*AG30*CO30,
IF(BR30="ECM",U30*((((AJ30*AL30*SQRT(AN30))/1000)*CX30*CI30*CY30)+(((AJ30*AL30*SQRT(AN30))/1000)*CX30*CI30*CY30)*0.28*1.6),
IF(BR30="ADC",U30*CQ30,
IF(BR30="DG",U30*CT30,
IF(BR30="SC",U30*CU30,
IF(BR30="NC",U30*CI30*CO30,
IF(BR30="EFMC",U30*((((AJ30*AL30*SQRT(AN30))/1000)*0.55*CI30*0.3552)+((((AJ30*AL30*SQRT(AN30))/1000)*0.55*CI30*0.3552)*0.28*1.6)+((((AP30*AR30*SQRT(AT30))/1000)*0.85*((0.35*CL30)+(0.55*CK30))*0.05)+(((AJ30*AL30*SQRT(AN30))/1000)*0.55*CI30*0.3552*0.05))),
IF(BR30="DCD",U30*CO30,
IF(BR30="DHC1",CP30*(CZ30-DA30)*U30*CI30*DB30,
IF(BR30="DHC2",(AG30*8760)-(0.6*AG30*3760),
IF(BR30="DHC3",(AG30*8760)-((0.4*AG30*4000)+(0.65*AG30*4760)),
IF(BR30="DDC",(AG30*0.667*4*365*0.35)+((AG30*0.667*4*365*0.35)*0.28*1.6),
IF(BR30="FHPC",AG30*CO30,
IF(BR30="NCSC",U30*((((((AP30*AR30*SQRT(AT30))/1000)*0.85)*((0.45*((CI30-1)*91))+(0.5*((CI30-1)*274)))))),
"")))))))))))))),4)),"")</f>
        <v/>
      </c>
      <c r="CB30" s="1789" t="str">
        <f t="shared" ref="CB30" si="65">IFERROR(IF(BR30="","",ROUND(
IF(BR30="VS",U30*AG30*CP30,
IF(BR30="ECM",0,
IF(BR30="ADC",U30*CR30,
IF(BR30="DG",U30*CS30,
IF(BR30="SC",U30*(CU30/CI30)*CG30,
IF(BR30="NC",0,
IF(BR30="EFMC",U30*((((AJ30*AL30*SQRT(AN30))/1000)*0.55*CV30)),
IF(BR30="DCD",CA30/CI30,
IF(BR30="DHC1",CP30*DC30*CG30,
IF(BR30="DHC2",AG30*0.74*0.75,
IF(BR30="DHC3",AG30*0.46*0.75,
IF(BR30="DDC",0,
IF(BR30="FHPC",0,
IF(BR30="NCSC",0,
"")))))))))))))),6)),"")</f>
        <v/>
      </c>
      <c r="CC30" s="1788" t="str">
        <f t="shared" ref="CC30" si="66">IFERROR(IF($BP30="OK",IF(CF30&gt;=0,ROUND(CF30,4),""),""),"")</f>
        <v/>
      </c>
      <c r="CD30" s="1788" t="str">
        <f t="shared" ref="CD30" si="67">IFERROR(IF($BP30="OK",ROUND(CA30,4),""),"")</f>
        <v/>
      </c>
      <c r="CE30" s="1789" t="str">
        <f t="shared" ref="CE30" si="68">IFERROR(IF($BP30="OK",ROUND(CB30,6),""),"")</f>
        <v/>
      </c>
      <c r="CF30" s="1788" t="str">
        <f>IFERROR(IF(BR30="","",ROUND(
IF(BR30="VS",0,
IF(BR30="ECM",0,
IF(BR30="ADC",0,
IF(BR30="DG",0,
IF(BR30="SC",0,
IF(BR30="NC",0,
IF(BR30="EFMC",0,
IF(BR30="DCD",U30*CW30,
IF(BR30="DHC1",0,
IF(BR30="DHC2",0,
IF(BR30="DHC3",0,
IF(BR30="DDC",0,
IF(BR30="FHPC",0,
IF(BR30="NCSC",0,
"")))))))))))))),4)),"")</f>
        <v/>
      </c>
      <c r="CG30" s="1664" t="str">
        <f>IFERROR(IF($BP30="OK",INDEX(TBL_STD_REFRIG[CF],MATCH(F30&amp;N30,TBL_STD_REFRIG[Measure Lookup],0)),""),"")</f>
        <v/>
      </c>
      <c r="CH30" s="1664" t="str">
        <f>IFERROR(IF($BP30="OK",INDEX(TBL_STD_REFRIG[TRMBuildingType],MATCH(F30&amp;N30,TBL_STD_REFRIG[Measure Lookup],0)),""),"")</f>
        <v/>
      </c>
      <c r="CI30" s="1770" t="str">
        <f>IFERROR(IF($BP30="OK",INDEX(TBL_STD_REFRIG[Operating Hours],MATCH(F30&amp;N30,TBL_STD_REFRIG[Measure Lookup],0)),""),"")</f>
        <v/>
      </c>
      <c r="CJ30" s="1664" t="str">
        <f>""</f>
        <v/>
      </c>
      <c r="CK30" s="1770" t="str">
        <f>IFERROR(IF($BP30="OK",INDEX(TBL_STD_REFRIG[Compressor Hours - Non-Winter],MATCH(F30&amp;N30,TBL_STD_REFRIG[Measure Lookup],0)),""),"")</f>
        <v/>
      </c>
      <c r="CL30" s="1770" t="str">
        <f>IFERROR(IF($BP30="OK",INDEX(TBL_STD_REFRIG[Compressor Hours - Winter],MATCH(F30&amp;N30,TBL_STD_REFRIG[Measure Lookup],0)),""),"")</f>
        <v/>
      </c>
      <c r="CM30" s="1781" t="str">
        <f>IFERROR(IF($BP30="OK",BuildingInfo_Space_Conditioning_Type,""),"")</f>
        <v/>
      </c>
      <c r="CN30" s="1781" t="str">
        <f>IFERROR(IF($BP30="OK",BuildingInfo_Water_Heating,""),"")</f>
        <v/>
      </c>
      <c r="CO30" s="1770" t="str">
        <f>IFERROR(IF($BP30="OK",INDEX(TBL_STD_REFRIG[ES_value],MATCH(F30&amp;N30,TBL_STD_REFRIG[Measure Lookup],0)),""),"")</f>
        <v/>
      </c>
      <c r="CP30" s="1770" t="str">
        <f>IFERROR(IF($BP30="OK",INDEX(TBL_STD_REFRIG[DS_value],MATCH(F30&amp;N30,TBL_STD_REFRIG[Measure Lookup],0)),""),"")</f>
        <v/>
      </c>
      <c r="CQ30" s="1770" t="str">
        <f>IFERROR(IF($BP30="OK",INDEX(TBL_STD_REFRIG[DkWh/unit],MATCH(F30&amp;N30,TBL_STD_REFRIG[Measure Lookup],0)),""),"")</f>
        <v/>
      </c>
      <c r="CR30" s="1770" t="str">
        <f>IFERROR(IF($BP30="OK",INDEX(TBL_STD_REFRIG[DkW/unit],MATCH(F30&amp;N30,TBL_STD_REFRIG[Measure Lookup],0)),""),"")</f>
        <v/>
      </c>
      <c r="CS30" s="1785" t="str">
        <f>IFERROR(IF($BP30="OK",INDEX(TBL_STD_REFRIG[kW/ft],MATCH(F30&amp;N30,TBL_STD_REFRIG[Measure Lookup],0)),""),"")</f>
        <v/>
      </c>
      <c r="CT30" s="1770" t="str">
        <f>IFERROR(IF($BP30="OK",INDEX(TBL_STD_REFRIG[kWh/ft],MATCH(F30&amp;N30,TBL_STD_REFRIG[Measure Lookup],0)),""),"")</f>
        <v/>
      </c>
      <c r="CU30" s="1770" t="str">
        <f>IFERROR(IF($BP30="OK",INDEX(TBL_STD_REFRIG[kWh/ft^2],MATCH(F30&amp;N30,TBL_STD_REFRIG[Measure Lookup],0)),""),"")</f>
        <v/>
      </c>
      <c r="CV30" s="1770" t="str">
        <f>IFERROR(IF($BP30="OK",INDEX(TBL_STD_REFRIG[Diversity Factor],MATCH(F30&amp;N30,TBL_STD_REFRIG[Measure Lookup],0)),""),"")</f>
        <v/>
      </c>
      <c r="CW30" s="1770" t="str">
        <f>IFERROR(IF($BP30="OK",INDEX(TBL_STD_REFRIG[HSF (therms/year-ft)],MATCH(F30&amp;N30,TBL_STD_REFRIG[Measure Lookup],0)),""),"")</f>
        <v/>
      </c>
      <c r="CX30" s="1770" t="str">
        <f>IFERROR(IF($BP30="OK",INDEX(TBL_STD_REFRIG[Power Factor],MATCH(F30&amp;N30,TBL_STD_REFRIG[Measure Lookup],0)),""),"")</f>
        <v/>
      </c>
      <c r="CY30" s="1770" t="str">
        <f>IFERROR(IF($BP30="OK",INDEX(TBL_STD_REFRIG[Load Reduction],MATCH(F30&amp;N30,TBL_STD_REFRIG[Measure Lookup],0)),""),"")</f>
        <v/>
      </c>
      <c r="CZ30" s="1770" t="str">
        <f>IFERROR(IF($BP30="OK",INDEX(TBL_STD_REFRIG[%ON_None],MATCH(F30&amp;N30,TBL_STD_REFRIG[Measure Lookup],0)),""),"")</f>
        <v/>
      </c>
      <c r="DA30" s="1770" t="str">
        <f>IFERROR(IF($BP30="OK",INDEX(TBL_STD_REFRIG[%ON_Control],MATCH(F30&amp;N30,TBL_STD_REFRIG[Measure Lookup],0)),""),"")</f>
        <v/>
      </c>
      <c r="DB30" s="1770" t="str">
        <f>IFERROR(IF($BP30="OK",INDEX(TBL_STD_REFRIG[WHF_e],MATCH(F30&amp;N30,TBL_STD_REFRIG[Measure Lookup],0)),""),"")</f>
        <v/>
      </c>
      <c r="DC30" s="1770" t="str">
        <f>IFERROR(IF($BP30="OK",INDEX(TBL_STD_REFRIG[WHF_d],MATCH(F30&amp;N30,TBL_STD_REFRIG[Measure Lookup],0)),""),"")</f>
        <v/>
      </c>
      <c r="DD30" s="1785" t="str">
        <f t="shared" ref="DD30" si="69">IFERROR(IF($BR30="","",IF(AND($CA30&lt;=0,$CF30&lt;=0),"No Savings","OK")),"")</f>
        <v/>
      </c>
      <c r="DE30" s="1785" t="str">
        <f>IFERROR(IF($BP30="OK",IF(BR30="SC",INDEX(TBL_STD_REFRIG[eTrack Building Type],MATCH($F30&amp;$N30,TBL_STD_REFRIG[Measure Lookup],0)),BuildingInfo_Building_Type),""),"")</f>
        <v/>
      </c>
      <c r="DF30" s="1785" t="str">
        <f>IFERROR(IF($BP30="OK",IF(OR(BR30="DHC1",BR30="DHC2",BR30="DHC3"),N30,""),""),"")</f>
        <v/>
      </c>
      <c r="DG30" s="1785" t="str">
        <f>IFERROR(IF($BP30="OK",INDEX(TBL_STD_REFRIG[eTrack Equipment Type],MATCH($F30&amp;$N30,TBL_STD_REFRIG[Measure Lookup],0)),""),"")</f>
        <v/>
      </c>
      <c r="DH30" s="1854" t="str">
        <f>IFERROR(IF($BP30="OK",
INDEX(eTrack_Qty_Refrigeration[],MATCH(BR30,eTrack_Qty_Refrigeration[Calc Type],0),MATCH(eTrack_Qty_Refrigeration[[#Headers],[fileColumnName]],eTrack_Qty_Refrigeration[#Headers],0)),
""),"")</f>
        <v/>
      </c>
      <c r="DI30" s="1753" t="str">
        <f t="shared" ref="DI30" si="70">IFERROR(IF($BP30="OK",$AQ$14*U30/SUM($U$18:$V$89)+AX30,""),"")</f>
        <v/>
      </c>
      <c r="DJ30" s="1753" t="str">
        <f t="shared" ref="DJ30" si="71">IFERROR(IF($BP30="OK",DI30+AV30,""),"")</f>
        <v/>
      </c>
    </row>
    <row r="31" spans="1:114" ht="16.399999999999999" customHeight="1">
      <c r="A31" s="670"/>
      <c r="B31" s="1698"/>
      <c r="C31" s="1842"/>
      <c r="D31" s="1843"/>
      <c r="E31" s="1844"/>
      <c r="F31" s="1803"/>
      <c r="G31" s="1802"/>
      <c r="H31" s="1802"/>
      <c r="I31" s="1802"/>
      <c r="J31" s="1802"/>
      <c r="K31" s="1802"/>
      <c r="L31" s="1802"/>
      <c r="M31" s="1802"/>
      <c r="N31" s="1802"/>
      <c r="O31" s="1802"/>
      <c r="P31" s="1802"/>
      <c r="Q31" s="1802"/>
      <c r="R31" s="1886"/>
      <c r="S31" s="1887"/>
      <c r="T31" s="1888"/>
      <c r="U31" s="1797"/>
      <c r="V31" s="1797"/>
      <c r="W31" s="1880"/>
      <c r="X31" s="1881"/>
      <c r="Y31" s="1881"/>
      <c r="Z31" s="1881"/>
      <c r="AA31" s="1881"/>
      <c r="AB31" s="1881"/>
      <c r="AC31" s="1882"/>
      <c r="AD31" s="1801"/>
      <c r="AE31" s="1801"/>
      <c r="AF31" s="1801"/>
      <c r="AG31" s="1905"/>
      <c r="AH31" s="1905"/>
      <c r="AI31" s="1905"/>
      <c r="AJ31" s="1925"/>
      <c r="AK31" s="1925"/>
      <c r="AL31" s="1925"/>
      <c r="AM31" s="1925"/>
      <c r="AN31" s="1922"/>
      <c r="AO31" s="1923"/>
      <c r="AP31" s="1923"/>
      <c r="AQ31" s="1924"/>
      <c r="AR31" s="1925"/>
      <c r="AS31" s="1925"/>
      <c r="AT31" s="1925"/>
      <c r="AU31" s="1926"/>
      <c r="AV31" s="1690"/>
      <c r="AW31" s="1691"/>
      <c r="AX31" s="1691"/>
      <c r="AY31" s="1691"/>
      <c r="AZ31" s="1692"/>
      <c r="BA31" s="1693"/>
      <c r="BB31" s="1793"/>
      <c r="BC31" s="1794"/>
      <c r="BD31" s="1794"/>
      <c r="BE31" s="1684"/>
      <c r="BF31" s="1684"/>
      <c r="BG31" s="1684"/>
      <c r="BH31" s="1685"/>
      <c r="BI31" s="1685"/>
      <c r="BJ31" s="1685"/>
      <c r="BK31" s="474"/>
      <c r="BL31" s="1664"/>
      <c r="BM31" s="1664"/>
      <c r="BP31" s="1848"/>
      <c r="BQ31" s="1664"/>
      <c r="BR31" s="1664"/>
      <c r="BS31" s="1664"/>
      <c r="BT31" s="1791"/>
      <c r="BU31" s="1664"/>
      <c r="BV31" s="1790"/>
      <c r="BW31" s="1790"/>
      <c r="BX31" s="1788"/>
      <c r="BY31" s="1789"/>
      <c r="BZ31" s="1788"/>
      <c r="CA31" s="1788"/>
      <c r="CB31" s="1789"/>
      <c r="CC31" s="1788"/>
      <c r="CD31" s="1788"/>
      <c r="CE31" s="1789"/>
      <c r="CF31" s="1788"/>
      <c r="CG31" s="1664"/>
      <c r="CH31" s="1664"/>
      <c r="CI31" s="1770"/>
      <c r="CJ31" s="1664"/>
      <c r="CK31" s="1770"/>
      <c r="CL31" s="1770"/>
      <c r="CM31" s="1781"/>
      <c r="CN31" s="1781"/>
      <c r="CO31" s="1770"/>
      <c r="CP31" s="1770"/>
      <c r="CQ31" s="1770"/>
      <c r="CR31" s="1770"/>
      <c r="CS31" s="1786"/>
      <c r="CT31" s="1770"/>
      <c r="CU31" s="1770"/>
      <c r="CV31" s="1770"/>
      <c r="CW31" s="1770"/>
      <c r="CX31" s="1770"/>
      <c r="CY31" s="1770"/>
      <c r="CZ31" s="1770"/>
      <c r="DA31" s="1770"/>
      <c r="DB31" s="1770"/>
      <c r="DC31" s="1770"/>
      <c r="DD31" s="1786"/>
      <c r="DE31" s="1786"/>
      <c r="DF31" s="1786"/>
      <c r="DG31" s="1786"/>
      <c r="DH31" s="1855"/>
      <c r="DI31" s="1753"/>
      <c r="DJ31" s="1753"/>
    </row>
    <row r="32" spans="1:114" ht="16.399999999999999" customHeight="1">
      <c r="A32" s="670"/>
      <c r="B32" s="1698">
        <v>8</v>
      </c>
      <c r="C32" s="1839"/>
      <c r="D32" s="1840"/>
      <c r="E32" s="1841"/>
      <c r="F32" s="1803"/>
      <c r="G32" s="1802"/>
      <c r="H32" s="1802"/>
      <c r="I32" s="1802"/>
      <c r="J32" s="1802"/>
      <c r="K32" s="1802"/>
      <c r="L32" s="1802"/>
      <c r="M32" s="1802"/>
      <c r="N32" s="1802"/>
      <c r="O32" s="1802"/>
      <c r="P32" s="1802"/>
      <c r="Q32" s="1802"/>
      <c r="R32" s="1883" t="str">
        <f>IFERROR(IF(OR(F32="",N32=""),"",INDEX(TBL_STD_REFRIG[Incentive Unit],MATCH(F32&amp;N32,TBL_STD_REFRIG[Measure Lookup],0))),"")</f>
        <v/>
      </c>
      <c r="S32" s="1884"/>
      <c r="T32" s="1885"/>
      <c r="U32" s="1797"/>
      <c r="V32" s="1797"/>
      <c r="W32" s="1799"/>
      <c r="X32" s="1799"/>
      <c r="Y32" s="1799"/>
      <c r="Z32" s="1880"/>
      <c r="AA32" s="1881"/>
      <c r="AB32" s="1881"/>
      <c r="AC32" s="1882"/>
      <c r="AD32" s="1801" t="str">
        <f>IFERROR(IF(OR(F32="",N32=""),"",INDEX(TBL_STD_REFRIG[Secondary Unit],MATCH(F32&amp;N32,TBL_STD_REFRIG[Measure Lookup],0))),"")</f>
        <v/>
      </c>
      <c r="AE32" s="1801"/>
      <c r="AF32" s="1801"/>
      <c r="AG32" s="1905"/>
      <c r="AH32" s="1905"/>
      <c r="AI32" s="1905"/>
      <c r="AJ32" s="1925"/>
      <c r="AK32" s="1925"/>
      <c r="AL32" s="1925"/>
      <c r="AM32" s="1925"/>
      <c r="AN32" s="1922"/>
      <c r="AO32" s="1923"/>
      <c r="AP32" s="1923"/>
      <c r="AQ32" s="1924"/>
      <c r="AR32" s="1925"/>
      <c r="AS32" s="1925"/>
      <c r="AT32" s="1925"/>
      <c r="AU32" s="1926"/>
      <c r="AV32" s="1690"/>
      <c r="AW32" s="1691"/>
      <c r="AX32" s="1691"/>
      <c r="AY32" s="1691"/>
      <c r="AZ32" s="1692" t="str">
        <f t="shared" ref="AZ32" si="72">IFERROR(IF($BP32="OK",AV32+AX32,""),"")</f>
        <v/>
      </c>
      <c r="BA32" s="1693"/>
      <c r="BB32" s="1793" t="str">
        <f t="shared" ref="BB32" si="73">IFERROR(IF(AND($BP32="OK",$DD32="OK"),$BW32,IF($BP32&lt;&gt;"OK",$BP32,$DD32)),"")</f>
        <v/>
      </c>
      <c r="BC32" s="1794"/>
      <c r="BD32" s="1794"/>
      <c r="BE32" s="1684" t="str">
        <f t="shared" ref="BE32" si="74">IFERROR(IF($BP32="OK",CD32,""),"")</f>
        <v/>
      </c>
      <c r="BF32" s="1684"/>
      <c r="BG32" s="1684"/>
      <c r="BH32" s="1685" t="str">
        <f t="shared" ref="BH32" si="75">IFERROR(IF($BP32="OK",CF32,""),"")</f>
        <v/>
      </c>
      <c r="BI32" s="1685"/>
      <c r="BJ32" s="1685"/>
      <c r="BK32" s="474"/>
      <c r="BL32" s="1664"/>
      <c r="BM32" s="1664"/>
      <c r="BP32" s="1847" t="str">
        <f>IFERROR(IF(AND(F32&lt;&gt;"",N32&lt;&gt;""),IF(BuildingInfo_Building_Type="","Missing Building Type",IF(BuildingInfo_Annual_Operating_Hours="","Building Info Incomplete",IF(BuildingInfo_Space_Conditioning_Type="","Building Info Incomplete",IF(AND(M02S04F04disp="Required",M02S04F04=""),"TA Info Incomplete",
IF(BR32="","",
IF(AND(BR32&lt;&gt;"",OR(C32="",F32="",N32="",W32="",Z32="",W33="",AV32="",AX32="")),"Missing Inputs",
IF(AND(BR32="VS",OR(U32="",AG32="")),"Missing Inputs",
IF(AND(BR32="ECM",OR(U32="",AJ32="",AL32="",AN32="")),"Missing Inputs",
IF(AND(BR32="ADC",U32=""),"Missing Inputs",
IF(AND(BR32="DG",U32=""),"Missing Inputs",
IF(AND(BR32="SC",U32=""),"Missing Inputs",
IF(AND(BR32="NC",U32=""),"Missing Inputs",
IF(AND(BR32="EFMC",OR(U32="",AG32="",AJ32="",AL32="",AN32="",AP32="",AR32="",AT32="")),"Missing Inputs",
IF(AND(BR32="DCD",U32=""),"Missing Inputs",
IF(AND(BR32="DHC1",U32=""),"Missing Inputs",
IF(AND(BR32="DHC2",OR(U32="",AG32="")),"Missing Inputs",
IF(AND(BR32="DHC3",OR(U32="",AG32="")),"Missing Inputs",
IF(AND(BR32="DDC",OR(U32="",AG32="")),"Missing Inputs",
IF(AND(BR32="FHPC",OR(U32="",AG32="")),"Missing Inputs",
IF(AND(BR32="NCSC",OR(U32="",AP32="",AR32="",AT32="")),"Missing Inputs",
"OK")))))))))))))))))))),""),"")</f>
        <v/>
      </c>
      <c r="BQ32" s="1664" t="str">
        <f>IFERROR(IF(AND(BP32="OK",DD32="OK"),INDEX(TBL_STD_REFRIG[Measure Number],MATCH(F32&amp;N32,TBL_STD_REFRIG[Measure Lookup],0)),""),"")</f>
        <v/>
      </c>
      <c r="BR32" s="1664" t="str">
        <f>IFERROR(IF(OR(F32="",N32=""),"",INDEX(TBL_STD_REFRIG[Calc Type],MATCH(F32&amp;N32,TBL_STD_REFRIG[Measure Lookup],0))),"")</f>
        <v/>
      </c>
      <c r="BS32" s="1664" t="str">
        <f>IFERROR(IF($BP32="OK",INDEX(TBL_STD_REFRIG[Incentive Unit],MATCH(F32&amp;N32,TBL_STD_REFRIG[Measure Lookup],0)),""),"")</f>
        <v/>
      </c>
      <c r="BT32" s="1791" t="str">
        <f>IFERROR(IF($BP32="OK",U32*IF(BS32=AD32,A32,1),""),"")</f>
        <v/>
      </c>
      <c r="BU32" s="1664" t="str">
        <f>IFERROR(IF($BP32="OK",INDEX(TBL_STD_REFRIG[Current Incentive],MATCH(F32&amp;N32,TBL_STD_REFRIG[Measure Lookup],0)),""),"")</f>
        <v/>
      </c>
      <c r="BV32" s="1790" t="str">
        <f t="shared" ref="BV32" si="76">IFERROR(IF($BP32="OK",BT32*BU32,""),"")</f>
        <v/>
      </c>
      <c r="BW32" s="1790" t="str">
        <f>IFERROR(IF($BP32="OK",IF(INCENTTOCOST_PRES&gt;CostCap_Pres,BV32*CostCap_Pres/INCENTTOCOST_PRES,BV32),""),"")</f>
        <v/>
      </c>
      <c r="BX32" s="1788" t="str">
        <f>IFERROR(IF($BP32="OK",ROUND(CA32/U32,4),""),"")</f>
        <v/>
      </c>
      <c r="BY32" s="1789" t="str">
        <f>IFERROR(IF($BP32="OK",ROUND(CB32/U32,6),""),"")</f>
        <v/>
      </c>
      <c r="BZ32" s="1788" t="str">
        <f>IFERROR(IF($BP32="OK",ROUND(CC32/U32,4),""),"")</f>
        <v/>
      </c>
      <c r="CA32" s="1788" t="str">
        <f>IFERROR(IF(BR32="","",ROUND(
IF(BR32="VS",U32*AG32*CO32,
IF(BR32="ECM",U32*((((AJ32*AL32*SQRT(AN32))/1000)*CX32*CI32*CY32)+(((AJ32*AL32*SQRT(AN32))/1000)*CX32*CI32*CY32)*0.28*1.6),
IF(BR32="ADC",U32*CQ32,
IF(BR32="DG",U32*CT32,
IF(BR32="SC",U32*CU32,
IF(BR32="NC",U32*CI32*CO32,
IF(BR32="EFMC",U32*((((AJ32*AL32*SQRT(AN32))/1000)*0.55*CI32*0.3552)+((((AJ32*AL32*SQRT(AN32))/1000)*0.55*CI32*0.3552)*0.28*1.6)+((((AP32*AR32*SQRT(AT32))/1000)*0.85*((0.35*CL32)+(0.55*CK32))*0.05)+(((AJ32*AL32*SQRT(AN32))/1000)*0.55*CI32*0.3552*0.05))),
IF(BR32="DCD",U32*CO32,
IF(BR32="DHC1",CP32*(CZ32-DA32)*U32*CI32*DB32,
IF(BR32="DHC2",(AG32*8760)-(0.6*AG32*3760),
IF(BR32="DHC3",(AG32*8760)-((0.4*AG32*4000)+(0.65*AG32*4760)),
IF(BR32="DDC",(AG32*0.667*4*365*0.35)+((AG32*0.667*4*365*0.35)*0.28*1.6),
IF(BR32="FHPC",AG32*CO32,
IF(BR32="NCSC",U32*((((((AP32*AR32*SQRT(AT32))/1000)*0.85)*((0.45*((CI32-1)*91))+(0.5*((CI32-1)*274)))))),
"")))))))))))))),4)),"")</f>
        <v/>
      </c>
      <c r="CB32" s="1789" t="str">
        <f t="shared" ref="CB32" si="77">IFERROR(IF(BR32="","",ROUND(
IF(BR32="VS",U32*AG32*CP32,
IF(BR32="ECM",0,
IF(BR32="ADC",U32*CR32,
IF(BR32="DG",U32*CS32,
IF(BR32="SC",U32*(CU32/CI32)*CG32,
IF(BR32="NC",0,
IF(BR32="EFMC",U32*((((AJ32*AL32*SQRT(AN32))/1000)*0.55*CV32)),
IF(BR32="DCD",CA32/CI32,
IF(BR32="DHC1",CP32*DC32*CG32,
IF(BR32="DHC2",AG32*0.74*0.75,
IF(BR32="DHC3",AG32*0.46*0.75,
IF(BR32="DDC",0,
IF(BR32="FHPC",0,
IF(BR32="NCSC",0,
"")))))))))))))),6)),"")</f>
        <v/>
      </c>
      <c r="CC32" s="1788" t="str">
        <f t="shared" ref="CC32" si="78">IFERROR(IF($BP32="OK",IF(CF32&gt;=0,ROUND(CF32,4),""),""),"")</f>
        <v/>
      </c>
      <c r="CD32" s="1788" t="str">
        <f t="shared" ref="CD32" si="79">IFERROR(IF($BP32="OK",ROUND(CA32,4),""),"")</f>
        <v/>
      </c>
      <c r="CE32" s="1789" t="str">
        <f t="shared" ref="CE32" si="80">IFERROR(IF($BP32="OK",ROUND(CB32,6),""),"")</f>
        <v/>
      </c>
      <c r="CF32" s="1788" t="str">
        <f>IFERROR(IF(BR32="","",ROUND(
IF(BR32="VS",0,
IF(BR32="ECM",0,
IF(BR32="ADC",0,
IF(BR32="DG",0,
IF(BR32="SC",0,
IF(BR32="NC",0,
IF(BR32="EFMC",0,
IF(BR32="DCD",U32*CW32,
IF(BR32="DHC1",0,
IF(BR32="DHC2",0,
IF(BR32="DHC3",0,
IF(BR32="DDC",0,
IF(BR32="FHPC",0,
IF(BR32="NCSC",0,
"")))))))))))))),4)),"")</f>
        <v/>
      </c>
      <c r="CG32" s="1664" t="str">
        <f>IFERROR(IF($BP32="OK",INDEX(TBL_STD_REFRIG[CF],MATCH(F32&amp;N32,TBL_STD_REFRIG[Measure Lookup],0)),""),"")</f>
        <v/>
      </c>
      <c r="CH32" s="1664" t="str">
        <f>IFERROR(IF($BP32="OK",INDEX(TBL_STD_REFRIG[TRMBuildingType],MATCH(F32&amp;N32,TBL_STD_REFRIG[Measure Lookup],0)),""),"")</f>
        <v/>
      </c>
      <c r="CI32" s="1770" t="str">
        <f>IFERROR(IF($BP32="OK",INDEX(TBL_STD_REFRIG[Operating Hours],MATCH(F32&amp;N32,TBL_STD_REFRIG[Measure Lookup],0)),""),"")</f>
        <v/>
      </c>
      <c r="CJ32" s="1664" t="str">
        <f>""</f>
        <v/>
      </c>
      <c r="CK32" s="1770" t="str">
        <f>IFERROR(IF($BP32="OK",INDEX(TBL_STD_REFRIG[Compressor Hours - Non-Winter],MATCH(F32&amp;N32,TBL_STD_REFRIG[Measure Lookup],0)),""),"")</f>
        <v/>
      </c>
      <c r="CL32" s="1770" t="str">
        <f>IFERROR(IF($BP32="OK",INDEX(TBL_STD_REFRIG[Compressor Hours - Winter],MATCH(F32&amp;N32,TBL_STD_REFRIG[Measure Lookup],0)),""),"")</f>
        <v/>
      </c>
      <c r="CM32" s="1781" t="str">
        <f>IFERROR(IF($BP32="OK",BuildingInfo_Space_Conditioning_Type,""),"")</f>
        <v/>
      </c>
      <c r="CN32" s="1781" t="str">
        <f>IFERROR(IF($BP32="OK",BuildingInfo_Water_Heating,""),"")</f>
        <v/>
      </c>
      <c r="CO32" s="1770" t="str">
        <f>IFERROR(IF($BP32="OK",INDEX(TBL_STD_REFRIG[ES_value],MATCH(F32&amp;N32,TBL_STD_REFRIG[Measure Lookup],0)),""),"")</f>
        <v/>
      </c>
      <c r="CP32" s="1770" t="str">
        <f>IFERROR(IF($BP32="OK",INDEX(TBL_STD_REFRIG[DS_value],MATCH(F32&amp;N32,TBL_STD_REFRIG[Measure Lookup],0)),""),"")</f>
        <v/>
      </c>
      <c r="CQ32" s="1770" t="str">
        <f>IFERROR(IF($BP32="OK",INDEX(TBL_STD_REFRIG[DkWh/unit],MATCH(F32&amp;N32,TBL_STD_REFRIG[Measure Lookup],0)),""),"")</f>
        <v/>
      </c>
      <c r="CR32" s="1770" t="str">
        <f>IFERROR(IF($BP32="OK",INDEX(TBL_STD_REFRIG[DkW/unit],MATCH(F32&amp;N32,TBL_STD_REFRIG[Measure Lookup],0)),""),"")</f>
        <v/>
      </c>
      <c r="CS32" s="1785" t="str">
        <f>IFERROR(IF($BP32="OK",INDEX(TBL_STD_REFRIG[kW/ft],MATCH(F32&amp;N32,TBL_STD_REFRIG[Measure Lookup],0)),""),"")</f>
        <v/>
      </c>
      <c r="CT32" s="1770" t="str">
        <f>IFERROR(IF($BP32="OK",INDEX(TBL_STD_REFRIG[kWh/ft],MATCH(F32&amp;N32,TBL_STD_REFRIG[Measure Lookup],0)),""),"")</f>
        <v/>
      </c>
      <c r="CU32" s="1770" t="str">
        <f>IFERROR(IF($BP32="OK",INDEX(TBL_STD_REFRIG[kWh/ft^2],MATCH(F32&amp;N32,TBL_STD_REFRIG[Measure Lookup],0)),""),"")</f>
        <v/>
      </c>
      <c r="CV32" s="1770" t="str">
        <f>IFERROR(IF($BP32="OK",INDEX(TBL_STD_REFRIG[Diversity Factor],MATCH(F32&amp;N32,TBL_STD_REFRIG[Measure Lookup],0)),""),"")</f>
        <v/>
      </c>
      <c r="CW32" s="1770" t="str">
        <f>IFERROR(IF($BP32="OK",INDEX(TBL_STD_REFRIG[HSF (therms/year-ft)],MATCH(F32&amp;N32,TBL_STD_REFRIG[Measure Lookup],0)),""),"")</f>
        <v/>
      </c>
      <c r="CX32" s="1770" t="str">
        <f>IFERROR(IF($BP32="OK",INDEX(TBL_STD_REFRIG[Power Factor],MATCH(F32&amp;N32,TBL_STD_REFRIG[Measure Lookup],0)),""),"")</f>
        <v/>
      </c>
      <c r="CY32" s="1770" t="str">
        <f>IFERROR(IF($BP32="OK",INDEX(TBL_STD_REFRIG[Load Reduction],MATCH(F32&amp;N32,TBL_STD_REFRIG[Measure Lookup],0)),""),"")</f>
        <v/>
      </c>
      <c r="CZ32" s="1770" t="str">
        <f>IFERROR(IF($BP32="OK",INDEX(TBL_STD_REFRIG[%ON_None],MATCH(F32&amp;N32,TBL_STD_REFRIG[Measure Lookup],0)),""),"")</f>
        <v/>
      </c>
      <c r="DA32" s="1770" t="str">
        <f>IFERROR(IF($BP32="OK",INDEX(TBL_STD_REFRIG[%ON_Control],MATCH(F32&amp;N32,TBL_STD_REFRIG[Measure Lookup],0)),""),"")</f>
        <v/>
      </c>
      <c r="DB32" s="1770" t="str">
        <f>IFERROR(IF($BP32="OK",INDEX(TBL_STD_REFRIG[WHF_e],MATCH(F32&amp;N32,TBL_STD_REFRIG[Measure Lookup],0)),""),"")</f>
        <v/>
      </c>
      <c r="DC32" s="1770" t="str">
        <f>IFERROR(IF($BP32="OK",INDEX(TBL_STD_REFRIG[WHF_d],MATCH(F32&amp;N32,TBL_STD_REFRIG[Measure Lookup],0)),""),"")</f>
        <v/>
      </c>
      <c r="DD32" s="1785" t="str">
        <f t="shared" ref="DD32" si="81">IFERROR(IF($BR32="","",IF(AND($CA32&lt;=0,$CF32&lt;=0),"No Savings","OK")),"")</f>
        <v/>
      </c>
      <c r="DE32" s="1785" t="str">
        <f>IFERROR(IF($BP32="OK",IF(BR32="SC",INDEX(TBL_STD_REFRIG[eTrack Building Type],MATCH($F32&amp;$N32,TBL_STD_REFRIG[Measure Lookup],0)),BuildingInfo_Building_Type),""),"")</f>
        <v/>
      </c>
      <c r="DF32" s="1785" t="str">
        <f>IFERROR(IF($BP32="OK",IF(OR(BR32="DHC1",BR32="DHC2",BR32="DHC3"),N32,""),""),"")</f>
        <v/>
      </c>
      <c r="DG32" s="1785" t="str">
        <f>IFERROR(IF($BP32="OK",INDEX(TBL_STD_REFRIG[eTrack Equipment Type],MATCH($F32&amp;$N32,TBL_STD_REFRIG[Measure Lookup],0)),""),"")</f>
        <v/>
      </c>
      <c r="DH32" s="1854" t="str">
        <f>IFERROR(IF($BP32="OK",
INDEX(eTrack_Qty_Refrigeration[],MATCH(BR32,eTrack_Qty_Refrigeration[Calc Type],0),MATCH(eTrack_Qty_Refrigeration[[#Headers],[fileColumnName]],eTrack_Qty_Refrigeration[#Headers],0)),
""),"")</f>
        <v/>
      </c>
      <c r="DI32" s="1753" t="str">
        <f t="shared" ref="DI32" si="82">IFERROR(IF($BP32="OK",$AQ$14*U32/SUM($U$18:$V$89)+AX32,""),"")</f>
        <v/>
      </c>
      <c r="DJ32" s="1753" t="str">
        <f t="shared" ref="DJ32" si="83">IFERROR(IF($BP32="OK",DI32+AV32,""),"")</f>
        <v/>
      </c>
    </row>
    <row r="33" spans="1:114" ht="16.399999999999999" customHeight="1">
      <c r="A33" s="670"/>
      <c r="B33" s="1698"/>
      <c r="C33" s="1842"/>
      <c r="D33" s="1843"/>
      <c r="E33" s="1844"/>
      <c r="F33" s="1803"/>
      <c r="G33" s="1802"/>
      <c r="H33" s="1802"/>
      <c r="I33" s="1802"/>
      <c r="J33" s="1802"/>
      <c r="K33" s="1802"/>
      <c r="L33" s="1802"/>
      <c r="M33" s="1802"/>
      <c r="N33" s="1802"/>
      <c r="O33" s="1802"/>
      <c r="P33" s="1802"/>
      <c r="Q33" s="1802"/>
      <c r="R33" s="1886"/>
      <c r="S33" s="1887"/>
      <c r="T33" s="1888"/>
      <c r="U33" s="1797"/>
      <c r="V33" s="1797"/>
      <c r="W33" s="1880"/>
      <c r="X33" s="1881"/>
      <c r="Y33" s="1881"/>
      <c r="Z33" s="1881"/>
      <c r="AA33" s="1881"/>
      <c r="AB33" s="1881"/>
      <c r="AC33" s="1882"/>
      <c r="AD33" s="1801"/>
      <c r="AE33" s="1801"/>
      <c r="AF33" s="1801"/>
      <c r="AG33" s="1905"/>
      <c r="AH33" s="1905"/>
      <c r="AI33" s="1905"/>
      <c r="AJ33" s="1925"/>
      <c r="AK33" s="1925"/>
      <c r="AL33" s="1925"/>
      <c r="AM33" s="1925"/>
      <c r="AN33" s="1922"/>
      <c r="AO33" s="1923"/>
      <c r="AP33" s="1923"/>
      <c r="AQ33" s="1924"/>
      <c r="AR33" s="1925"/>
      <c r="AS33" s="1925"/>
      <c r="AT33" s="1925"/>
      <c r="AU33" s="1926"/>
      <c r="AV33" s="1690"/>
      <c r="AW33" s="1691"/>
      <c r="AX33" s="1691"/>
      <c r="AY33" s="1691"/>
      <c r="AZ33" s="1692"/>
      <c r="BA33" s="1693"/>
      <c r="BB33" s="1793"/>
      <c r="BC33" s="1794"/>
      <c r="BD33" s="1794"/>
      <c r="BE33" s="1684"/>
      <c r="BF33" s="1684"/>
      <c r="BG33" s="1684"/>
      <c r="BH33" s="1685"/>
      <c r="BI33" s="1685"/>
      <c r="BJ33" s="1685"/>
      <c r="BK33" s="474"/>
      <c r="BL33" s="1664"/>
      <c r="BM33" s="1664"/>
      <c r="BP33" s="1848"/>
      <c r="BQ33" s="1664"/>
      <c r="BR33" s="1664"/>
      <c r="BS33" s="1664"/>
      <c r="BT33" s="1791"/>
      <c r="BU33" s="1664"/>
      <c r="BV33" s="1790"/>
      <c r="BW33" s="1790"/>
      <c r="BX33" s="1788"/>
      <c r="BY33" s="1789"/>
      <c r="BZ33" s="1788"/>
      <c r="CA33" s="1788"/>
      <c r="CB33" s="1789"/>
      <c r="CC33" s="1788"/>
      <c r="CD33" s="1788"/>
      <c r="CE33" s="1789"/>
      <c r="CF33" s="1788"/>
      <c r="CG33" s="1664"/>
      <c r="CH33" s="1664"/>
      <c r="CI33" s="1770"/>
      <c r="CJ33" s="1664"/>
      <c r="CK33" s="1770"/>
      <c r="CL33" s="1770"/>
      <c r="CM33" s="1781"/>
      <c r="CN33" s="1781"/>
      <c r="CO33" s="1770"/>
      <c r="CP33" s="1770"/>
      <c r="CQ33" s="1770"/>
      <c r="CR33" s="1770"/>
      <c r="CS33" s="1786"/>
      <c r="CT33" s="1770"/>
      <c r="CU33" s="1770"/>
      <c r="CV33" s="1770"/>
      <c r="CW33" s="1770"/>
      <c r="CX33" s="1770"/>
      <c r="CY33" s="1770"/>
      <c r="CZ33" s="1770"/>
      <c r="DA33" s="1770"/>
      <c r="DB33" s="1770"/>
      <c r="DC33" s="1770"/>
      <c r="DD33" s="1786"/>
      <c r="DE33" s="1786"/>
      <c r="DF33" s="1786"/>
      <c r="DG33" s="1786"/>
      <c r="DH33" s="1855"/>
      <c r="DI33" s="1753"/>
      <c r="DJ33" s="1753"/>
    </row>
    <row r="34" spans="1:114" ht="16.399999999999999" customHeight="1">
      <c r="A34" s="670"/>
      <c r="B34" s="1698">
        <v>9</v>
      </c>
      <c r="C34" s="1839"/>
      <c r="D34" s="1840"/>
      <c r="E34" s="1841"/>
      <c r="F34" s="1803"/>
      <c r="G34" s="1802"/>
      <c r="H34" s="1802"/>
      <c r="I34" s="1802"/>
      <c r="J34" s="1802"/>
      <c r="K34" s="1802"/>
      <c r="L34" s="1802"/>
      <c r="M34" s="1802"/>
      <c r="N34" s="1802"/>
      <c r="O34" s="1802"/>
      <c r="P34" s="1802"/>
      <c r="Q34" s="1802"/>
      <c r="R34" s="1883" t="str">
        <f>IFERROR(IF(OR(F34="",N34=""),"",INDEX(TBL_STD_REFRIG[Incentive Unit],MATCH(F34&amp;N34,TBL_STD_REFRIG[Measure Lookup],0))),"")</f>
        <v/>
      </c>
      <c r="S34" s="1884"/>
      <c r="T34" s="1885"/>
      <c r="U34" s="1797"/>
      <c r="V34" s="1797"/>
      <c r="W34" s="1799"/>
      <c r="X34" s="1799"/>
      <c r="Y34" s="1799"/>
      <c r="Z34" s="1880"/>
      <c r="AA34" s="1881"/>
      <c r="AB34" s="1881"/>
      <c r="AC34" s="1882"/>
      <c r="AD34" s="1801" t="str">
        <f>IFERROR(IF(OR(F34="",N34=""),"",INDEX(TBL_STD_REFRIG[Secondary Unit],MATCH(F34&amp;N34,TBL_STD_REFRIG[Measure Lookup],0))),"")</f>
        <v/>
      </c>
      <c r="AE34" s="1801"/>
      <c r="AF34" s="1801"/>
      <c r="AG34" s="1905"/>
      <c r="AH34" s="1905"/>
      <c r="AI34" s="1905"/>
      <c r="AJ34" s="1925"/>
      <c r="AK34" s="1925"/>
      <c r="AL34" s="1925"/>
      <c r="AM34" s="1925"/>
      <c r="AN34" s="1922"/>
      <c r="AO34" s="1923"/>
      <c r="AP34" s="1923"/>
      <c r="AQ34" s="1924"/>
      <c r="AR34" s="1925"/>
      <c r="AS34" s="1925"/>
      <c r="AT34" s="1925"/>
      <c r="AU34" s="1926"/>
      <c r="AV34" s="1690"/>
      <c r="AW34" s="1691"/>
      <c r="AX34" s="1691"/>
      <c r="AY34" s="1691"/>
      <c r="AZ34" s="1692" t="str">
        <f t="shared" ref="AZ34" si="84">IFERROR(IF($BP34="OK",AV34+AX34,""),"")</f>
        <v/>
      </c>
      <c r="BA34" s="1693"/>
      <c r="BB34" s="1793" t="str">
        <f t="shared" ref="BB34" si="85">IFERROR(IF(AND($BP34="OK",$DD34="OK"),$BW34,IF($BP34&lt;&gt;"OK",$BP34,$DD34)),"")</f>
        <v/>
      </c>
      <c r="BC34" s="1794"/>
      <c r="BD34" s="1794"/>
      <c r="BE34" s="1684" t="str">
        <f t="shared" ref="BE34" si="86">IFERROR(IF($BP34="OK",CD34,""),"")</f>
        <v/>
      </c>
      <c r="BF34" s="1684"/>
      <c r="BG34" s="1684"/>
      <c r="BH34" s="1685" t="str">
        <f t="shared" ref="BH34" si="87">IFERROR(IF($BP34="OK",CF34,""),"")</f>
        <v/>
      </c>
      <c r="BI34" s="1685"/>
      <c r="BJ34" s="1685"/>
      <c r="BK34" s="474"/>
      <c r="BL34" s="1664"/>
      <c r="BM34" s="1664"/>
      <c r="BP34" s="1847" t="str">
        <f>IFERROR(IF(AND(F34&lt;&gt;"",N34&lt;&gt;""),IF(BuildingInfo_Building_Type="","Missing Building Type",IF(BuildingInfo_Annual_Operating_Hours="","Building Info Incomplete",IF(BuildingInfo_Space_Conditioning_Type="","Building Info Incomplete",IF(AND(M02S04F04disp="Required",M02S04F04=""),"TA Info Incomplete",
IF(BR34="","",
IF(AND(BR34&lt;&gt;"",OR(C34="",F34="",N34="",W34="",Z34="",W35="",AV34="",AX34="")),"Missing Inputs",
IF(AND(BR34="VS",OR(U34="",AG34="")),"Missing Inputs",
IF(AND(BR34="ECM",OR(U34="",AJ34="",AL34="",AN34="")),"Missing Inputs",
IF(AND(BR34="ADC",U34=""),"Missing Inputs",
IF(AND(BR34="DG",U34=""),"Missing Inputs",
IF(AND(BR34="SC",U34=""),"Missing Inputs",
IF(AND(BR34="NC",U34=""),"Missing Inputs",
IF(AND(BR34="EFMC",OR(U34="",AG34="",AJ34="",AL34="",AN34="",AP34="",AR34="",AT34="")),"Missing Inputs",
IF(AND(BR34="DCD",U34=""),"Missing Inputs",
IF(AND(BR34="DHC1",U34=""),"Missing Inputs",
IF(AND(BR34="DHC2",OR(U34="",AG34="")),"Missing Inputs",
IF(AND(BR34="DHC3",OR(U34="",AG34="")),"Missing Inputs",
IF(AND(BR34="DDC",OR(U34="",AG34="")),"Missing Inputs",
IF(AND(BR34="FHPC",OR(U34="",AG34="")),"Missing Inputs",
IF(AND(BR34="NCSC",OR(U34="",AP34="",AR34="",AT34="")),"Missing Inputs",
"OK")))))))))))))))))))),""),"")</f>
        <v/>
      </c>
      <c r="BQ34" s="1664" t="str">
        <f>IFERROR(IF(AND(BP34="OK",DD34="OK"),INDEX(TBL_STD_REFRIG[Measure Number],MATCH(F34&amp;N34,TBL_STD_REFRIG[Measure Lookup],0)),""),"")</f>
        <v/>
      </c>
      <c r="BR34" s="1664" t="str">
        <f>IFERROR(IF(OR(F34="",N34=""),"",INDEX(TBL_STD_REFRIG[Calc Type],MATCH(F34&amp;N34,TBL_STD_REFRIG[Measure Lookup],0))),"")</f>
        <v/>
      </c>
      <c r="BS34" s="1664" t="str">
        <f>IFERROR(IF($BP34="OK",INDEX(TBL_STD_REFRIG[Incentive Unit],MATCH(F34&amp;N34,TBL_STD_REFRIG[Measure Lookup],0)),""),"")</f>
        <v/>
      </c>
      <c r="BT34" s="1791" t="str">
        <f>IFERROR(IF($BP34="OK",U34*IF(BS34=AD34,A34,1),""),"")</f>
        <v/>
      </c>
      <c r="BU34" s="1664" t="str">
        <f>IFERROR(IF($BP34="OK",INDEX(TBL_STD_REFRIG[Current Incentive],MATCH(F34&amp;N34,TBL_STD_REFRIG[Measure Lookup],0)),""),"")</f>
        <v/>
      </c>
      <c r="BV34" s="1790" t="str">
        <f t="shared" ref="BV34" si="88">IFERROR(IF($BP34="OK",BT34*BU34,""),"")</f>
        <v/>
      </c>
      <c r="BW34" s="1790" t="str">
        <f>IFERROR(IF($BP34="OK",IF(INCENTTOCOST_PRES&gt;CostCap_Pres,BV34*CostCap_Pres/INCENTTOCOST_PRES,BV34),""),"")</f>
        <v/>
      </c>
      <c r="BX34" s="1788" t="str">
        <f>IFERROR(IF($BP34="OK",ROUND(CA34/U34,4),""),"")</f>
        <v/>
      </c>
      <c r="BY34" s="1789" t="str">
        <f>IFERROR(IF($BP34="OK",ROUND(CB34/U34,6),""),"")</f>
        <v/>
      </c>
      <c r="BZ34" s="1788" t="str">
        <f>IFERROR(IF($BP34="OK",ROUND(CC34/U34,4),""),"")</f>
        <v/>
      </c>
      <c r="CA34" s="1788" t="str">
        <f>IFERROR(IF(BR34="","",ROUND(
IF(BR34="VS",U34*AG34*CO34,
IF(BR34="ECM",U34*((((AJ34*AL34*SQRT(AN34))/1000)*CX34*CI34*CY34)+(((AJ34*AL34*SQRT(AN34))/1000)*CX34*CI34*CY34)*0.28*1.6),
IF(BR34="ADC",U34*CQ34,
IF(BR34="DG",U34*CT34,
IF(BR34="SC",U34*CU34,
IF(BR34="NC",U34*CI34*CO34,
IF(BR34="EFMC",U34*((((AJ34*AL34*SQRT(AN34))/1000)*0.55*CI34*0.3552)+((((AJ34*AL34*SQRT(AN34))/1000)*0.55*CI34*0.3552)*0.28*1.6)+((((AP34*AR34*SQRT(AT34))/1000)*0.85*((0.35*CL34)+(0.55*CK34))*0.05)+(((AJ34*AL34*SQRT(AN34))/1000)*0.55*CI34*0.3552*0.05))),
IF(BR34="DCD",U34*CO34,
IF(BR34="DHC1",CP34*(CZ34-DA34)*U34*CI34*DB34,
IF(BR34="DHC2",(AG34*8760)-(0.6*AG34*3760),
IF(BR34="DHC3",(AG34*8760)-((0.4*AG34*4000)+(0.65*AG34*4760)),
IF(BR34="DDC",(AG34*0.667*4*365*0.35)+((AG34*0.667*4*365*0.35)*0.28*1.6),
IF(BR34="FHPC",AG34*CO34,
IF(BR34="NCSC",U34*((((((AP34*AR34*SQRT(AT34))/1000)*0.85)*((0.45*((CI34-1)*91))+(0.5*((CI34-1)*274)))))),
"")))))))))))))),4)),"")</f>
        <v/>
      </c>
      <c r="CB34" s="1789" t="str">
        <f t="shared" ref="CB34" si="89">IFERROR(IF(BR34="","",ROUND(
IF(BR34="VS",U34*AG34*CP34,
IF(BR34="ECM",0,
IF(BR34="ADC",U34*CR34,
IF(BR34="DG",U34*CS34,
IF(BR34="SC",U34*(CU34/CI34)*CG34,
IF(BR34="NC",0,
IF(BR34="EFMC",U34*((((AJ34*AL34*SQRT(AN34))/1000)*0.55*CV34)),
IF(BR34="DCD",CA34/CI34,
IF(BR34="DHC1",CP34*DC34*CG34,
IF(BR34="DHC2",AG34*0.74*0.75,
IF(BR34="DHC3",AG34*0.46*0.75,
IF(BR34="DDC",0,
IF(BR34="FHPC",0,
IF(BR34="NCSC",0,
"")))))))))))))),6)),"")</f>
        <v/>
      </c>
      <c r="CC34" s="1788" t="str">
        <f t="shared" ref="CC34" si="90">IFERROR(IF($BP34="OK",IF(CF34&gt;=0,ROUND(CF34,4),""),""),"")</f>
        <v/>
      </c>
      <c r="CD34" s="1788" t="str">
        <f t="shared" ref="CD34" si="91">IFERROR(IF($BP34="OK",ROUND(CA34,4),""),"")</f>
        <v/>
      </c>
      <c r="CE34" s="1789" t="str">
        <f t="shared" ref="CE34" si="92">IFERROR(IF($BP34="OK",ROUND(CB34,6),""),"")</f>
        <v/>
      </c>
      <c r="CF34" s="1788" t="str">
        <f>IFERROR(IF(BR34="","",ROUND(
IF(BR34="VS",0,
IF(BR34="ECM",0,
IF(BR34="ADC",0,
IF(BR34="DG",0,
IF(BR34="SC",0,
IF(BR34="NC",0,
IF(BR34="EFMC",0,
IF(BR34="DCD",U34*CW34,
IF(BR34="DHC1",0,
IF(BR34="DHC2",0,
IF(BR34="DHC3",0,
IF(BR34="DDC",0,
IF(BR34="FHPC",0,
IF(BR34="NCSC",0,
"")))))))))))))),4)),"")</f>
        <v/>
      </c>
      <c r="CG34" s="1664" t="str">
        <f>IFERROR(IF($BP34="OK",INDEX(TBL_STD_REFRIG[CF],MATCH(F34&amp;N34,TBL_STD_REFRIG[Measure Lookup],0)),""),"")</f>
        <v/>
      </c>
      <c r="CH34" s="1664" t="str">
        <f>IFERROR(IF($BP34="OK",INDEX(TBL_STD_REFRIG[TRMBuildingType],MATCH(F34&amp;N34,TBL_STD_REFRIG[Measure Lookup],0)),""),"")</f>
        <v/>
      </c>
      <c r="CI34" s="1770" t="str">
        <f>IFERROR(IF($BP34="OK",INDEX(TBL_STD_REFRIG[Operating Hours],MATCH(F34&amp;N34,TBL_STD_REFRIG[Measure Lookup],0)),""),"")</f>
        <v/>
      </c>
      <c r="CJ34" s="1664" t="str">
        <f>""</f>
        <v/>
      </c>
      <c r="CK34" s="1770" t="str">
        <f>IFERROR(IF($BP34="OK",INDEX(TBL_STD_REFRIG[Compressor Hours - Non-Winter],MATCH(F34&amp;N34,TBL_STD_REFRIG[Measure Lookup],0)),""),"")</f>
        <v/>
      </c>
      <c r="CL34" s="1770" t="str">
        <f>IFERROR(IF($BP34="OK",INDEX(TBL_STD_REFRIG[Compressor Hours - Winter],MATCH(F34&amp;N34,TBL_STD_REFRIG[Measure Lookup],0)),""),"")</f>
        <v/>
      </c>
      <c r="CM34" s="1781" t="str">
        <f>IFERROR(IF($BP34="OK",BuildingInfo_Space_Conditioning_Type,""),"")</f>
        <v/>
      </c>
      <c r="CN34" s="1781" t="str">
        <f>IFERROR(IF($BP34="OK",BuildingInfo_Water_Heating,""),"")</f>
        <v/>
      </c>
      <c r="CO34" s="1770" t="str">
        <f>IFERROR(IF($BP34="OK",INDEX(TBL_STD_REFRIG[ES_value],MATCH(F34&amp;N34,TBL_STD_REFRIG[Measure Lookup],0)),""),"")</f>
        <v/>
      </c>
      <c r="CP34" s="1770" t="str">
        <f>IFERROR(IF($BP34="OK",INDEX(TBL_STD_REFRIG[DS_value],MATCH(F34&amp;N34,TBL_STD_REFRIG[Measure Lookup],0)),""),"")</f>
        <v/>
      </c>
      <c r="CQ34" s="1770" t="str">
        <f>IFERROR(IF($BP34="OK",INDEX(TBL_STD_REFRIG[DkWh/unit],MATCH(F34&amp;N34,TBL_STD_REFRIG[Measure Lookup],0)),""),"")</f>
        <v/>
      </c>
      <c r="CR34" s="1770" t="str">
        <f>IFERROR(IF($BP34="OK",INDEX(TBL_STD_REFRIG[DkW/unit],MATCH(F34&amp;N34,TBL_STD_REFRIG[Measure Lookup],0)),""),"")</f>
        <v/>
      </c>
      <c r="CS34" s="1785" t="str">
        <f>IFERROR(IF($BP34="OK",INDEX(TBL_STD_REFRIG[kW/ft],MATCH(F34&amp;N34,TBL_STD_REFRIG[Measure Lookup],0)),""),"")</f>
        <v/>
      </c>
      <c r="CT34" s="1770" t="str">
        <f>IFERROR(IF($BP34="OK",INDEX(TBL_STD_REFRIG[kWh/ft],MATCH(F34&amp;N34,TBL_STD_REFRIG[Measure Lookup],0)),""),"")</f>
        <v/>
      </c>
      <c r="CU34" s="1770" t="str">
        <f>IFERROR(IF($BP34="OK",INDEX(TBL_STD_REFRIG[kWh/ft^2],MATCH(F34&amp;N34,TBL_STD_REFRIG[Measure Lookup],0)),""),"")</f>
        <v/>
      </c>
      <c r="CV34" s="1770" t="str">
        <f>IFERROR(IF($BP34="OK",INDEX(TBL_STD_REFRIG[Diversity Factor],MATCH(F34&amp;N34,TBL_STD_REFRIG[Measure Lookup],0)),""),"")</f>
        <v/>
      </c>
      <c r="CW34" s="1770" t="str">
        <f>IFERROR(IF($BP34="OK",INDEX(TBL_STD_REFRIG[HSF (therms/year-ft)],MATCH(F34&amp;N34,TBL_STD_REFRIG[Measure Lookup],0)),""),"")</f>
        <v/>
      </c>
      <c r="CX34" s="1770" t="str">
        <f>IFERROR(IF($BP34="OK",INDEX(TBL_STD_REFRIG[Power Factor],MATCH(F34&amp;N34,TBL_STD_REFRIG[Measure Lookup],0)),""),"")</f>
        <v/>
      </c>
      <c r="CY34" s="1770" t="str">
        <f>IFERROR(IF($BP34="OK",INDEX(TBL_STD_REFRIG[Load Reduction],MATCH(F34&amp;N34,TBL_STD_REFRIG[Measure Lookup],0)),""),"")</f>
        <v/>
      </c>
      <c r="CZ34" s="1770" t="str">
        <f>IFERROR(IF($BP34="OK",INDEX(TBL_STD_REFRIG[%ON_None],MATCH(F34&amp;N34,TBL_STD_REFRIG[Measure Lookup],0)),""),"")</f>
        <v/>
      </c>
      <c r="DA34" s="1770" t="str">
        <f>IFERROR(IF($BP34="OK",INDEX(TBL_STD_REFRIG[%ON_Control],MATCH(F34&amp;N34,TBL_STD_REFRIG[Measure Lookup],0)),""),"")</f>
        <v/>
      </c>
      <c r="DB34" s="1770" t="str">
        <f>IFERROR(IF($BP34="OK",INDEX(TBL_STD_REFRIG[WHF_e],MATCH(F34&amp;N34,TBL_STD_REFRIG[Measure Lookup],0)),""),"")</f>
        <v/>
      </c>
      <c r="DC34" s="1770" t="str">
        <f>IFERROR(IF($BP34="OK",INDEX(TBL_STD_REFRIG[WHF_d],MATCH(F34&amp;N34,TBL_STD_REFRIG[Measure Lookup],0)),""),"")</f>
        <v/>
      </c>
      <c r="DD34" s="1785" t="str">
        <f t="shared" ref="DD34" si="93">IFERROR(IF($BR34="","",IF(AND($CA34&lt;=0,$CF34&lt;=0),"No Savings","OK")),"")</f>
        <v/>
      </c>
      <c r="DE34" s="1785" t="str">
        <f>IFERROR(IF($BP34="OK",IF(BR34="SC",INDEX(TBL_STD_REFRIG[eTrack Building Type],MATCH($F34&amp;$N34,TBL_STD_REFRIG[Measure Lookup],0)),BuildingInfo_Building_Type),""),"")</f>
        <v/>
      </c>
      <c r="DF34" s="1785" t="str">
        <f>IFERROR(IF($BP34="OK",IF(OR(BR34="DHC1",BR34="DHC2",BR34="DHC3"),N34,""),""),"")</f>
        <v/>
      </c>
      <c r="DG34" s="1785" t="str">
        <f>IFERROR(IF($BP34="OK",INDEX(TBL_STD_REFRIG[eTrack Equipment Type],MATCH($F34&amp;$N34,TBL_STD_REFRIG[Measure Lookup],0)),""),"")</f>
        <v/>
      </c>
      <c r="DH34" s="1854" t="str">
        <f>IFERROR(IF($BP34="OK",
INDEX(eTrack_Qty_Refrigeration[],MATCH(BR34,eTrack_Qty_Refrigeration[Calc Type],0),MATCH(eTrack_Qty_Refrigeration[[#Headers],[fileColumnName]],eTrack_Qty_Refrigeration[#Headers],0)),
""),"")</f>
        <v/>
      </c>
      <c r="DI34" s="1753" t="str">
        <f t="shared" ref="DI34" si="94">IFERROR(IF($BP34="OK",$AQ$14*U34/SUM($U$18:$V$89)+AX34,""),"")</f>
        <v/>
      </c>
      <c r="DJ34" s="1753" t="str">
        <f t="shared" ref="DJ34" si="95">IFERROR(IF($BP34="OK",DI34+AV34,""),"")</f>
        <v/>
      </c>
    </row>
    <row r="35" spans="1:114" ht="16.399999999999999" customHeight="1">
      <c r="A35" s="670"/>
      <c r="B35" s="1698"/>
      <c r="C35" s="1842"/>
      <c r="D35" s="1843"/>
      <c r="E35" s="1844"/>
      <c r="F35" s="1803"/>
      <c r="G35" s="1802"/>
      <c r="H35" s="1802"/>
      <c r="I35" s="1802"/>
      <c r="J35" s="1802"/>
      <c r="K35" s="1802"/>
      <c r="L35" s="1802"/>
      <c r="M35" s="1802"/>
      <c r="N35" s="1802"/>
      <c r="O35" s="1802"/>
      <c r="P35" s="1802"/>
      <c r="Q35" s="1802"/>
      <c r="R35" s="1886"/>
      <c r="S35" s="1887"/>
      <c r="T35" s="1888"/>
      <c r="U35" s="1797"/>
      <c r="V35" s="1797"/>
      <c r="W35" s="1880"/>
      <c r="X35" s="1881"/>
      <c r="Y35" s="1881"/>
      <c r="Z35" s="1881"/>
      <c r="AA35" s="1881"/>
      <c r="AB35" s="1881"/>
      <c r="AC35" s="1882"/>
      <c r="AD35" s="1801"/>
      <c r="AE35" s="1801"/>
      <c r="AF35" s="1801"/>
      <c r="AG35" s="1905"/>
      <c r="AH35" s="1905"/>
      <c r="AI35" s="1905"/>
      <c r="AJ35" s="1925"/>
      <c r="AK35" s="1925"/>
      <c r="AL35" s="1925"/>
      <c r="AM35" s="1925"/>
      <c r="AN35" s="1922"/>
      <c r="AO35" s="1923"/>
      <c r="AP35" s="1923"/>
      <c r="AQ35" s="1924"/>
      <c r="AR35" s="1925"/>
      <c r="AS35" s="1925"/>
      <c r="AT35" s="1925"/>
      <c r="AU35" s="1926"/>
      <c r="AV35" s="1690"/>
      <c r="AW35" s="1691"/>
      <c r="AX35" s="1691"/>
      <c r="AY35" s="1691"/>
      <c r="AZ35" s="1692"/>
      <c r="BA35" s="1693"/>
      <c r="BB35" s="1793"/>
      <c r="BC35" s="1794"/>
      <c r="BD35" s="1794"/>
      <c r="BE35" s="1684"/>
      <c r="BF35" s="1684"/>
      <c r="BG35" s="1684"/>
      <c r="BH35" s="1685"/>
      <c r="BI35" s="1685"/>
      <c r="BJ35" s="1685"/>
      <c r="BK35" s="474"/>
      <c r="BL35" s="1664"/>
      <c r="BM35" s="1664"/>
      <c r="BP35" s="1848"/>
      <c r="BQ35" s="1664"/>
      <c r="BR35" s="1664"/>
      <c r="BS35" s="1664"/>
      <c r="BT35" s="1791"/>
      <c r="BU35" s="1664"/>
      <c r="BV35" s="1790"/>
      <c r="BW35" s="1790"/>
      <c r="BX35" s="1788"/>
      <c r="BY35" s="1789"/>
      <c r="BZ35" s="1788"/>
      <c r="CA35" s="1788"/>
      <c r="CB35" s="1789"/>
      <c r="CC35" s="1788"/>
      <c r="CD35" s="1788"/>
      <c r="CE35" s="1789"/>
      <c r="CF35" s="1788"/>
      <c r="CG35" s="1664"/>
      <c r="CH35" s="1664"/>
      <c r="CI35" s="1770"/>
      <c r="CJ35" s="1664"/>
      <c r="CK35" s="1770"/>
      <c r="CL35" s="1770"/>
      <c r="CM35" s="1781"/>
      <c r="CN35" s="1781"/>
      <c r="CO35" s="1770"/>
      <c r="CP35" s="1770"/>
      <c r="CQ35" s="1770"/>
      <c r="CR35" s="1770"/>
      <c r="CS35" s="1786"/>
      <c r="CT35" s="1770"/>
      <c r="CU35" s="1770"/>
      <c r="CV35" s="1770"/>
      <c r="CW35" s="1770"/>
      <c r="CX35" s="1770"/>
      <c r="CY35" s="1770"/>
      <c r="CZ35" s="1770"/>
      <c r="DA35" s="1770"/>
      <c r="DB35" s="1770"/>
      <c r="DC35" s="1770"/>
      <c r="DD35" s="1786"/>
      <c r="DE35" s="1786"/>
      <c r="DF35" s="1786"/>
      <c r="DG35" s="1786"/>
      <c r="DH35" s="1855"/>
      <c r="DI35" s="1753"/>
      <c r="DJ35" s="1753"/>
    </row>
    <row r="36" spans="1:114" ht="16.399999999999999" customHeight="1">
      <c r="A36" s="670"/>
      <c r="B36" s="1698">
        <v>10</v>
      </c>
      <c r="C36" s="1839"/>
      <c r="D36" s="1840"/>
      <c r="E36" s="1841"/>
      <c r="F36" s="1803"/>
      <c r="G36" s="1802"/>
      <c r="H36" s="1802"/>
      <c r="I36" s="1802"/>
      <c r="J36" s="1802"/>
      <c r="K36" s="1802"/>
      <c r="L36" s="1802"/>
      <c r="M36" s="1802"/>
      <c r="N36" s="1802"/>
      <c r="O36" s="1802"/>
      <c r="P36" s="1802"/>
      <c r="Q36" s="1802"/>
      <c r="R36" s="1883" t="str">
        <f>IFERROR(IF(OR(F36="",N36=""),"",INDEX(TBL_STD_REFRIG[Incentive Unit],MATCH(F36&amp;N36,TBL_STD_REFRIG[Measure Lookup],0))),"")</f>
        <v/>
      </c>
      <c r="S36" s="1884"/>
      <c r="T36" s="1885"/>
      <c r="U36" s="1797"/>
      <c r="V36" s="1797"/>
      <c r="W36" s="1799"/>
      <c r="X36" s="1799"/>
      <c r="Y36" s="1799"/>
      <c r="Z36" s="1880"/>
      <c r="AA36" s="1881"/>
      <c r="AB36" s="1881"/>
      <c r="AC36" s="1882"/>
      <c r="AD36" s="1801" t="str">
        <f>IFERROR(IF(OR(F36="",N36=""),"",INDEX(TBL_STD_REFRIG[Secondary Unit],MATCH(F36&amp;N36,TBL_STD_REFRIG[Measure Lookup],0))),"")</f>
        <v/>
      </c>
      <c r="AE36" s="1801"/>
      <c r="AF36" s="1801"/>
      <c r="AG36" s="1905"/>
      <c r="AH36" s="1905"/>
      <c r="AI36" s="1905"/>
      <c r="AJ36" s="1925"/>
      <c r="AK36" s="1925"/>
      <c r="AL36" s="1925"/>
      <c r="AM36" s="1925"/>
      <c r="AN36" s="1922"/>
      <c r="AO36" s="1923"/>
      <c r="AP36" s="1923"/>
      <c r="AQ36" s="1924"/>
      <c r="AR36" s="1925"/>
      <c r="AS36" s="1925"/>
      <c r="AT36" s="1925"/>
      <c r="AU36" s="1926"/>
      <c r="AV36" s="1690"/>
      <c r="AW36" s="1691"/>
      <c r="AX36" s="1691"/>
      <c r="AY36" s="1691"/>
      <c r="AZ36" s="1692" t="str">
        <f t="shared" ref="AZ36" si="96">IFERROR(IF($BP36="OK",AV36+AX36,""),"")</f>
        <v/>
      </c>
      <c r="BA36" s="1693"/>
      <c r="BB36" s="1793" t="str">
        <f t="shared" ref="BB36" si="97">IFERROR(IF(AND($BP36="OK",$DD36="OK"),$BW36,IF($BP36&lt;&gt;"OK",$BP36,$DD36)),"")</f>
        <v/>
      </c>
      <c r="BC36" s="1794"/>
      <c r="BD36" s="1794"/>
      <c r="BE36" s="1684" t="str">
        <f t="shared" ref="BE36" si="98">IFERROR(IF($BP36="OK",CD36,""),"")</f>
        <v/>
      </c>
      <c r="BF36" s="1684"/>
      <c r="BG36" s="1684"/>
      <c r="BH36" s="1685" t="str">
        <f t="shared" ref="BH36" si="99">IFERROR(IF($BP36="OK",CF36,""),"")</f>
        <v/>
      </c>
      <c r="BI36" s="1685"/>
      <c r="BJ36" s="1685"/>
      <c r="BK36" s="474"/>
      <c r="BL36" s="1664"/>
      <c r="BM36" s="1664"/>
      <c r="BP36" s="1847" t="str">
        <f>IFERROR(IF(AND(F36&lt;&gt;"",N36&lt;&gt;""),IF(BuildingInfo_Building_Type="","Missing Building Type",IF(BuildingInfo_Annual_Operating_Hours="","Building Info Incomplete",IF(BuildingInfo_Space_Conditioning_Type="","Building Info Incomplete",IF(AND(M02S04F04disp="Required",M02S04F04=""),"TA Info Incomplete",
IF(BR36="","",
IF(AND(BR36&lt;&gt;"",OR(C36="",F36="",N36="",W36="",Z36="",W37="",AV36="",AX36="")),"Missing Inputs",
IF(AND(BR36="VS",OR(U36="",AG36="")),"Missing Inputs",
IF(AND(BR36="ECM",OR(U36="",AJ36="",AL36="",AN36="")),"Missing Inputs",
IF(AND(BR36="ADC",U36=""),"Missing Inputs",
IF(AND(BR36="DG",U36=""),"Missing Inputs",
IF(AND(BR36="SC",U36=""),"Missing Inputs",
IF(AND(BR36="NC",U36=""),"Missing Inputs",
IF(AND(BR36="EFMC",OR(U36="",AG36="",AJ36="",AL36="",AN36="",AP36="",AR36="",AT36="")),"Missing Inputs",
IF(AND(BR36="DCD",U36=""),"Missing Inputs",
IF(AND(BR36="DHC1",U36=""),"Missing Inputs",
IF(AND(BR36="DHC2",OR(U36="",AG36="")),"Missing Inputs",
IF(AND(BR36="DHC3",OR(U36="",AG36="")),"Missing Inputs",
IF(AND(BR36="DDC",OR(U36="",AG36="")),"Missing Inputs",
IF(AND(BR36="FHPC",OR(U36="",AG36="")),"Missing Inputs",
IF(AND(BR36="NCSC",OR(U36="",AP36="",AR36="",AT36="")),"Missing Inputs",
"OK")))))))))))))))))))),""),"")</f>
        <v/>
      </c>
      <c r="BQ36" s="1664" t="str">
        <f>IFERROR(IF(AND(BP36="OK",DD36="OK"),INDEX(TBL_STD_REFRIG[Measure Number],MATCH(F36&amp;N36,TBL_STD_REFRIG[Measure Lookup],0)),""),"")</f>
        <v/>
      </c>
      <c r="BR36" s="1664" t="str">
        <f>IFERROR(IF(OR(F36="",N36=""),"",INDEX(TBL_STD_REFRIG[Calc Type],MATCH(F36&amp;N36,TBL_STD_REFRIG[Measure Lookup],0))),"")</f>
        <v/>
      </c>
      <c r="BS36" s="1664" t="str">
        <f>IFERROR(IF($BP36="OK",INDEX(TBL_STD_REFRIG[Incentive Unit],MATCH(F36&amp;N36,TBL_STD_REFRIG[Measure Lookup],0)),""),"")</f>
        <v/>
      </c>
      <c r="BT36" s="1791" t="str">
        <f>IFERROR(IF($BP36="OK",U36*IF(BS36=AD36,A36,1),""),"")</f>
        <v/>
      </c>
      <c r="BU36" s="1664" t="str">
        <f>IFERROR(IF($BP36="OK",INDEX(TBL_STD_REFRIG[Current Incentive],MATCH(F36&amp;N36,TBL_STD_REFRIG[Measure Lookup],0)),""),"")</f>
        <v/>
      </c>
      <c r="BV36" s="1790" t="str">
        <f t="shared" ref="BV36" si="100">IFERROR(IF($BP36="OK",BT36*BU36,""),"")</f>
        <v/>
      </c>
      <c r="BW36" s="1790" t="str">
        <f>IFERROR(IF($BP36="OK",IF(INCENTTOCOST_PRES&gt;CostCap_Pres,BV36*CostCap_Pres/INCENTTOCOST_PRES,BV36),""),"")</f>
        <v/>
      </c>
      <c r="BX36" s="1788" t="str">
        <f>IFERROR(IF($BP36="OK",ROUND(CA36/U36,4),""),"")</f>
        <v/>
      </c>
      <c r="BY36" s="1789" t="str">
        <f>IFERROR(IF($BP36="OK",ROUND(CB36/U36,6),""),"")</f>
        <v/>
      </c>
      <c r="BZ36" s="1788" t="str">
        <f>IFERROR(IF($BP36="OK",ROUND(CC36/U36,4),""),"")</f>
        <v/>
      </c>
      <c r="CA36" s="1788" t="str">
        <f>IFERROR(IF(BR36="","",ROUND(
IF(BR36="VS",U36*AG36*CO36,
IF(BR36="ECM",U36*((((AJ36*AL36*SQRT(AN36))/1000)*CX36*CI36*CY36)+(((AJ36*AL36*SQRT(AN36))/1000)*CX36*CI36*CY36)*0.28*1.6),
IF(BR36="ADC",U36*CQ36,
IF(BR36="DG",U36*CT36,
IF(BR36="SC",U36*CU36,
IF(BR36="NC",U36*CI36*CO36,
IF(BR36="EFMC",U36*((((AJ36*AL36*SQRT(AN36))/1000)*0.55*CI36*0.3552)+((((AJ36*AL36*SQRT(AN36))/1000)*0.55*CI36*0.3552)*0.28*1.6)+((((AP36*AR36*SQRT(AT36))/1000)*0.85*((0.35*CL36)+(0.55*CK36))*0.05)+(((AJ36*AL36*SQRT(AN36))/1000)*0.55*CI36*0.3552*0.05))),
IF(BR36="DCD",U36*CO36,
IF(BR36="DHC1",CP36*(CZ36-DA36)*U36*CI36*DB36,
IF(BR36="DHC2",(AG36*8760)-(0.6*AG36*3760),
IF(BR36="DHC3",(AG36*8760)-((0.4*AG36*4000)+(0.65*AG36*4760)),
IF(BR36="DDC",(AG36*0.667*4*365*0.35)+((AG36*0.667*4*365*0.35)*0.28*1.6),
IF(BR36="FHPC",AG36*CO36,
IF(BR36="NCSC",U36*((((((AP36*AR36*SQRT(AT36))/1000)*0.85)*((0.45*((CI36-1)*91))+(0.5*((CI36-1)*274)))))),
"")))))))))))))),4)),"")</f>
        <v/>
      </c>
      <c r="CB36" s="1789" t="str">
        <f t="shared" ref="CB36" si="101">IFERROR(IF(BR36="","",ROUND(
IF(BR36="VS",U36*AG36*CP36,
IF(BR36="ECM",0,
IF(BR36="ADC",U36*CR36,
IF(BR36="DG",U36*CS36,
IF(BR36="SC",U36*(CU36/CI36)*CG36,
IF(BR36="NC",0,
IF(BR36="EFMC",U36*((((AJ36*AL36*SQRT(AN36))/1000)*0.55*CV36)),
IF(BR36="DCD",CA36/CI36,
IF(BR36="DHC1",CP36*DC36*CG36,
IF(BR36="DHC2",AG36*0.74*0.75,
IF(BR36="DHC3",AG36*0.46*0.75,
IF(BR36="DDC",0,
IF(BR36="FHPC",0,
IF(BR36="NCSC",0,
"")))))))))))))),6)),"")</f>
        <v/>
      </c>
      <c r="CC36" s="1788" t="str">
        <f t="shared" ref="CC36" si="102">IFERROR(IF($BP36="OK",IF(CF36&gt;=0,ROUND(CF36,4),""),""),"")</f>
        <v/>
      </c>
      <c r="CD36" s="1788" t="str">
        <f t="shared" ref="CD36" si="103">IFERROR(IF($BP36="OK",ROUND(CA36,4),""),"")</f>
        <v/>
      </c>
      <c r="CE36" s="1789" t="str">
        <f t="shared" ref="CE36" si="104">IFERROR(IF($BP36="OK",ROUND(CB36,6),""),"")</f>
        <v/>
      </c>
      <c r="CF36" s="1788" t="str">
        <f>IFERROR(IF(BR36="","",ROUND(
IF(BR36="VS",0,
IF(BR36="ECM",0,
IF(BR36="ADC",0,
IF(BR36="DG",0,
IF(BR36="SC",0,
IF(BR36="NC",0,
IF(BR36="EFMC",0,
IF(BR36="DCD",U36*CW36,
IF(BR36="DHC1",0,
IF(BR36="DHC2",0,
IF(BR36="DHC3",0,
IF(BR36="DDC",0,
IF(BR36="FHPC",0,
IF(BR36="NCSC",0,
"")))))))))))))),4)),"")</f>
        <v/>
      </c>
      <c r="CG36" s="1664" t="str">
        <f>IFERROR(IF($BP36="OK",INDEX(TBL_STD_REFRIG[CF],MATCH(F36&amp;N36,TBL_STD_REFRIG[Measure Lookup],0)),""),"")</f>
        <v/>
      </c>
      <c r="CH36" s="1664" t="str">
        <f>IFERROR(IF($BP36="OK",INDEX(TBL_STD_REFRIG[TRMBuildingType],MATCH(F36&amp;N36,TBL_STD_REFRIG[Measure Lookup],0)),""),"")</f>
        <v/>
      </c>
      <c r="CI36" s="1770" t="str">
        <f>IFERROR(IF($BP36="OK",INDEX(TBL_STD_REFRIG[Operating Hours],MATCH(F36&amp;N36,TBL_STD_REFRIG[Measure Lookup],0)),""),"")</f>
        <v/>
      </c>
      <c r="CJ36" s="1664" t="str">
        <f>""</f>
        <v/>
      </c>
      <c r="CK36" s="1770" t="str">
        <f>IFERROR(IF($BP36="OK",INDEX(TBL_STD_REFRIG[Compressor Hours - Non-Winter],MATCH(F36&amp;N36,TBL_STD_REFRIG[Measure Lookup],0)),""),"")</f>
        <v/>
      </c>
      <c r="CL36" s="1770" t="str">
        <f>IFERROR(IF($BP36="OK",INDEX(TBL_STD_REFRIG[Compressor Hours - Winter],MATCH(F36&amp;N36,TBL_STD_REFRIG[Measure Lookup],0)),""),"")</f>
        <v/>
      </c>
      <c r="CM36" s="1781" t="str">
        <f>IFERROR(IF($BP36="OK",BuildingInfo_Space_Conditioning_Type,""),"")</f>
        <v/>
      </c>
      <c r="CN36" s="1781" t="str">
        <f>IFERROR(IF($BP36="OK",BuildingInfo_Water_Heating,""),"")</f>
        <v/>
      </c>
      <c r="CO36" s="1770" t="str">
        <f>IFERROR(IF($BP36="OK",INDEX(TBL_STD_REFRIG[ES_value],MATCH(F36&amp;N36,TBL_STD_REFRIG[Measure Lookup],0)),""),"")</f>
        <v/>
      </c>
      <c r="CP36" s="1770" t="str">
        <f>IFERROR(IF($BP36="OK",INDEX(TBL_STD_REFRIG[DS_value],MATCH(F36&amp;N36,TBL_STD_REFRIG[Measure Lookup],0)),""),"")</f>
        <v/>
      </c>
      <c r="CQ36" s="1770" t="str">
        <f>IFERROR(IF($BP36="OK",INDEX(TBL_STD_REFRIG[DkWh/unit],MATCH(F36&amp;N36,TBL_STD_REFRIG[Measure Lookup],0)),""),"")</f>
        <v/>
      </c>
      <c r="CR36" s="1770" t="str">
        <f>IFERROR(IF($BP36="OK",INDEX(TBL_STD_REFRIG[DkW/unit],MATCH(F36&amp;N36,TBL_STD_REFRIG[Measure Lookup],0)),""),"")</f>
        <v/>
      </c>
      <c r="CS36" s="1785" t="str">
        <f>IFERROR(IF($BP36="OK",INDEX(TBL_STD_REFRIG[kW/ft],MATCH(F36&amp;N36,TBL_STD_REFRIG[Measure Lookup],0)),""),"")</f>
        <v/>
      </c>
      <c r="CT36" s="1770" t="str">
        <f>IFERROR(IF($BP36="OK",INDEX(TBL_STD_REFRIG[kWh/ft],MATCH(F36&amp;N36,TBL_STD_REFRIG[Measure Lookup],0)),""),"")</f>
        <v/>
      </c>
      <c r="CU36" s="1770" t="str">
        <f>IFERROR(IF($BP36="OK",INDEX(TBL_STD_REFRIG[kWh/ft^2],MATCH(F36&amp;N36,TBL_STD_REFRIG[Measure Lookup],0)),""),"")</f>
        <v/>
      </c>
      <c r="CV36" s="1770" t="str">
        <f>IFERROR(IF($BP36="OK",INDEX(TBL_STD_REFRIG[Diversity Factor],MATCH(F36&amp;N36,TBL_STD_REFRIG[Measure Lookup],0)),""),"")</f>
        <v/>
      </c>
      <c r="CW36" s="1770" t="str">
        <f>IFERROR(IF($BP36="OK",INDEX(TBL_STD_REFRIG[HSF (therms/year-ft)],MATCH(F36&amp;N36,TBL_STD_REFRIG[Measure Lookup],0)),""),"")</f>
        <v/>
      </c>
      <c r="CX36" s="1770" t="str">
        <f>IFERROR(IF($BP36="OK",INDEX(TBL_STD_REFRIG[Power Factor],MATCH(F36&amp;N36,TBL_STD_REFRIG[Measure Lookup],0)),""),"")</f>
        <v/>
      </c>
      <c r="CY36" s="1770" t="str">
        <f>IFERROR(IF($BP36="OK",INDEX(TBL_STD_REFRIG[Load Reduction],MATCH(F36&amp;N36,TBL_STD_REFRIG[Measure Lookup],0)),""),"")</f>
        <v/>
      </c>
      <c r="CZ36" s="1770" t="str">
        <f>IFERROR(IF($BP36="OK",INDEX(TBL_STD_REFRIG[%ON_None],MATCH(F36&amp;N36,TBL_STD_REFRIG[Measure Lookup],0)),""),"")</f>
        <v/>
      </c>
      <c r="DA36" s="1770" t="str">
        <f>IFERROR(IF($BP36="OK",INDEX(TBL_STD_REFRIG[%ON_Control],MATCH(F36&amp;N36,TBL_STD_REFRIG[Measure Lookup],0)),""),"")</f>
        <v/>
      </c>
      <c r="DB36" s="1770" t="str">
        <f>IFERROR(IF($BP36="OK",INDEX(TBL_STD_REFRIG[WHF_e],MATCH(F36&amp;N36,TBL_STD_REFRIG[Measure Lookup],0)),""),"")</f>
        <v/>
      </c>
      <c r="DC36" s="1770" t="str">
        <f>IFERROR(IF($BP36="OK",INDEX(TBL_STD_REFRIG[WHF_d],MATCH(F36&amp;N36,TBL_STD_REFRIG[Measure Lookup],0)),""),"")</f>
        <v/>
      </c>
      <c r="DD36" s="1785" t="str">
        <f t="shared" ref="DD36" si="105">IFERROR(IF($BR36="","",IF(AND($CA36&lt;=0,$CF36&lt;=0),"No Savings","OK")),"")</f>
        <v/>
      </c>
      <c r="DE36" s="1785" t="str">
        <f>IFERROR(IF($BP36="OK",IF(BR36="SC",INDEX(TBL_STD_REFRIG[eTrack Building Type],MATCH($F36&amp;$N36,TBL_STD_REFRIG[Measure Lookup],0)),BuildingInfo_Building_Type),""),"")</f>
        <v/>
      </c>
      <c r="DF36" s="1785" t="str">
        <f>IFERROR(IF($BP36="OK",IF(OR(BR36="DHC1",BR36="DHC2",BR36="DHC3"),N36,""),""),"")</f>
        <v/>
      </c>
      <c r="DG36" s="1785" t="str">
        <f>IFERROR(IF($BP36="OK",INDEX(TBL_STD_REFRIG[eTrack Equipment Type],MATCH($F36&amp;$N36,TBL_STD_REFRIG[Measure Lookup],0)),""),"")</f>
        <v/>
      </c>
      <c r="DH36" s="1854" t="str">
        <f>IFERROR(IF($BP36="OK",
INDEX(eTrack_Qty_Refrigeration[],MATCH(BR36,eTrack_Qty_Refrigeration[Calc Type],0),MATCH(eTrack_Qty_Refrigeration[[#Headers],[fileColumnName]],eTrack_Qty_Refrigeration[#Headers],0)),
""),"")</f>
        <v/>
      </c>
      <c r="DI36" s="1753" t="str">
        <f t="shared" ref="DI36" si="106">IFERROR(IF($BP36="OK",$AQ$14*U36/SUM($U$18:$V$89)+AX36,""),"")</f>
        <v/>
      </c>
      <c r="DJ36" s="1753" t="str">
        <f t="shared" ref="DJ36" si="107">IFERROR(IF($BP36="OK",DI36+AV36,""),"")</f>
        <v/>
      </c>
    </row>
    <row r="37" spans="1:114" ht="16.399999999999999" customHeight="1">
      <c r="A37" s="670"/>
      <c r="B37" s="1698"/>
      <c r="C37" s="1842"/>
      <c r="D37" s="1843"/>
      <c r="E37" s="1844"/>
      <c r="F37" s="1803"/>
      <c r="G37" s="1802"/>
      <c r="H37" s="1802"/>
      <c r="I37" s="1802"/>
      <c r="J37" s="1802"/>
      <c r="K37" s="1802"/>
      <c r="L37" s="1802"/>
      <c r="M37" s="1802"/>
      <c r="N37" s="1802"/>
      <c r="O37" s="1802"/>
      <c r="P37" s="1802"/>
      <c r="Q37" s="1802"/>
      <c r="R37" s="1886"/>
      <c r="S37" s="1887"/>
      <c r="T37" s="1888"/>
      <c r="U37" s="1797"/>
      <c r="V37" s="1797"/>
      <c r="W37" s="1880"/>
      <c r="X37" s="1881"/>
      <c r="Y37" s="1881"/>
      <c r="Z37" s="1881"/>
      <c r="AA37" s="1881"/>
      <c r="AB37" s="1881"/>
      <c r="AC37" s="1882"/>
      <c r="AD37" s="1801"/>
      <c r="AE37" s="1801"/>
      <c r="AF37" s="1801"/>
      <c r="AG37" s="1905"/>
      <c r="AH37" s="1905"/>
      <c r="AI37" s="1905"/>
      <c r="AJ37" s="1925"/>
      <c r="AK37" s="1925"/>
      <c r="AL37" s="1925"/>
      <c r="AM37" s="1925"/>
      <c r="AN37" s="1922"/>
      <c r="AO37" s="1923"/>
      <c r="AP37" s="1923"/>
      <c r="AQ37" s="1924"/>
      <c r="AR37" s="1925"/>
      <c r="AS37" s="1925"/>
      <c r="AT37" s="1925"/>
      <c r="AU37" s="1926"/>
      <c r="AV37" s="1690"/>
      <c r="AW37" s="1691"/>
      <c r="AX37" s="1691"/>
      <c r="AY37" s="1691"/>
      <c r="AZ37" s="1692"/>
      <c r="BA37" s="1693"/>
      <c r="BB37" s="1793"/>
      <c r="BC37" s="1794"/>
      <c r="BD37" s="1794"/>
      <c r="BE37" s="1684"/>
      <c r="BF37" s="1684"/>
      <c r="BG37" s="1684"/>
      <c r="BH37" s="1685"/>
      <c r="BI37" s="1685"/>
      <c r="BJ37" s="1685"/>
      <c r="BK37" s="474"/>
      <c r="BL37" s="1664"/>
      <c r="BM37" s="1664"/>
      <c r="BP37" s="1848"/>
      <c r="BQ37" s="1664"/>
      <c r="BR37" s="1664"/>
      <c r="BS37" s="1664"/>
      <c r="BT37" s="1791"/>
      <c r="BU37" s="1664"/>
      <c r="BV37" s="1790"/>
      <c r="BW37" s="1790"/>
      <c r="BX37" s="1788"/>
      <c r="BY37" s="1789"/>
      <c r="BZ37" s="1788"/>
      <c r="CA37" s="1788"/>
      <c r="CB37" s="1789"/>
      <c r="CC37" s="1788"/>
      <c r="CD37" s="1788"/>
      <c r="CE37" s="1789"/>
      <c r="CF37" s="1788"/>
      <c r="CG37" s="1664"/>
      <c r="CH37" s="1664"/>
      <c r="CI37" s="1770"/>
      <c r="CJ37" s="1664"/>
      <c r="CK37" s="1770"/>
      <c r="CL37" s="1770"/>
      <c r="CM37" s="1781"/>
      <c r="CN37" s="1781"/>
      <c r="CO37" s="1770"/>
      <c r="CP37" s="1770"/>
      <c r="CQ37" s="1770"/>
      <c r="CR37" s="1770"/>
      <c r="CS37" s="1786"/>
      <c r="CT37" s="1770"/>
      <c r="CU37" s="1770"/>
      <c r="CV37" s="1770"/>
      <c r="CW37" s="1770"/>
      <c r="CX37" s="1770"/>
      <c r="CY37" s="1770"/>
      <c r="CZ37" s="1770"/>
      <c r="DA37" s="1770"/>
      <c r="DB37" s="1770"/>
      <c r="DC37" s="1770"/>
      <c r="DD37" s="1786"/>
      <c r="DE37" s="1786"/>
      <c r="DF37" s="1786"/>
      <c r="DG37" s="1786"/>
      <c r="DH37" s="1855"/>
      <c r="DI37" s="1753"/>
      <c r="DJ37" s="1753"/>
    </row>
    <row r="38" spans="1:114" ht="16.399999999999999" customHeight="1">
      <c r="A38" s="670"/>
      <c r="B38" s="1698">
        <v>11</v>
      </c>
      <c r="C38" s="1839"/>
      <c r="D38" s="1840"/>
      <c r="E38" s="1841"/>
      <c r="F38" s="1803"/>
      <c r="G38" s="1802"/>
      <c r="H38" s="1802"/>
      <c r="I38" s="1802"/>
      <c r="J38" s="1802"/>
      <c r="K38" s="1802"/>
      <c r="L38" s="1802"/>
      <c r="M38" s="1802"/>
      <c r="N38" s="1802"/>
      <c r="O38" s="1802"/>
      <c r="P38" s="1802"/>
      <c r="Q38" s="1802"/>
      <c r="R38" s="1883" t="str">
        <f>IFERROR(IF(OR(F38="",N38=""),"",INDEX(TBL_STD_REFRIG[Incentive Unit],MATCH(F38&amp;N38,TBL_STD_REFRIG[Measure Lookup],0))),"")</f>
        <v/>
      </c>
      <c r="S38" s="1884"/>
      <c r="T38" s="1885"/>
      <c r="U38" s="1797"/>
      <c r="V38" s="1797"/>
      <c r="W38" s="1799"/>
      <c r="X38" s="1799"/>
      <c r="Y38" s="1799"/>
      <c r="Z38" s="1880"/>
      <c r="AA38" s="1881"/>
      <c r="AB38" s="1881"/>
      <c r="AC38" s="1882"/>
      <c r="AD38" s="1801" t="str">
        <f>IFERROR(IF(OR(F38="",N38=""),"",INDEX(TBL_STD_REFRIG[Secondary Unit],MATCH(F38&amp;N38,TBL_STD_REFRIG[Measure Lookup],0))),"")</f>
        <v/>
      </c>
      <c r="AE38" s="1801"/>
      <c r="AF38" s="1801"/>
      <c r="AG38" s="1905"/>
      <c r="AH38" s="1905"/>
      <c r="AI38" s="1905"/>
      <c r="AJ38" s="1925"/>
      <c r="AK38" s="1925"/>
      <c r="AL38" s="1925"/>
      <c r="AM38" s="1925"/>
      <c r="AN38" s="1922"/>
      <c r="AO38" s="1923"/>
      <c r="AP38" s="1923"/>
      <c r="AQ38" s="1924"/>
      <c r="AR38" s="1925"/>
      <c r="AS38" s="1925"/>
      <c r="AT38" s="1925"/>
      <c r="AU38" s="1926"/>
      <c r="AV38" s="1690"/>
      <c r="AW38" s="1691"/>
      <c r="AX38" s="1691"/>
      <c r="AY38" s="1691"/>
      <c r="AZ38" s="1692" t="str">
        <f t="shared" ref="AZ38" si="108">IFERROR(IF($BP38="OK",AV38+AX38,""),"")</f>
        <v/>
      </c>
      <c r="BA38" s="1693"/>
      <c r="BB38" s="1793" t="str">
        <f t="shared" ref="BB38" si="109">IFERROR(IF(AND($BP38="OK",$DD38="OK"),$BW38,IF($BP38&lt;&gt;"OK",$BP38,$DD38)),"")</f>
        <v/>
      </c>
      <c r="BC38" s="1794"/>
      <c r="BD38" s="1794"/>
      <c r="BE38" s="1684" t="str">
        <f t="shared" ref="BE38" si="110">IFERROR(IF($BP38="OK",CD38,""),"")</f>
        <v/>
      </c>
      <c r="BF38" s="1684"/>
      <c r="BG38" s="1684"/>
      <c r="BH38" s="1685" t="str">
        <f t="shared" ref="BH38" si="111">IFERROR(IF($BP38="OK",CF38,""),"")</f>
        <v/>
      </c>
      <c r="BI38" s="1685"/>
      <c r="BJ38" s="1685"/>
      <c r="BK38" s="474"/>
      <c r="BL38" s="1664"/>
      <c r="BM38" s="1664"/>
      <c r="BP38" s="1847" t="str">
        <f>IFERROR(IF(AND(F38&lt;&gt;"",N38&lt;&gt;""),IF(BuildingInfo_Building_Type="","Missing Building Type",IF(BuildingInfo_Annual_Operating_Hours="","Building Info Incomplete",IF(BuildingInfo_Space_Conditioning_Type="","Building Info Incomplete",IF(AND(M02S04F04disp="Required",M02S04F04=""),"TA Info Incomplete",
IF(BR38="","",
IF(AND(BR38&lt;&gt;"",OR(C38="",F38="",N38="",W38="",Z38="",W39="",AV38="",AX38="")),"Missing Inputs",
IF(AND(BR38="VS",OR(U38="",AG38="")),"Missing Inputs",
IF(AND(BR38="ECM",OR(U38="",AJ38="",AL38="",AN38="")),"Missing Inputs",
IF(AND(BR38="ADC",U38=""),"Missing Inputs",
IF(AND(BR38="DG",U38=""),"Missing Inputs",
IF(AND(BR38="SC",U38=""),"Missing Inputs",
IF(AND(BR38="NC",U38=""),"Missing Inputs",
IF(AND(BR38="EFMC",OR(U38="",AG38="",AJ38="",AL38="",AN38="",AP38="",AR38="",AT38="")),"Missing Inputs",
IF(AND(BR38="DCD",U38=""),"Missing Inputs",
IF(AND(BR38="DHC1",U38=""),"Missing Inputs",
IF(AND(BR38="DHC2",OR(U38="",AG38="")),"Missing Inputs",
IF(AND(BR38="DHC3",OR(U38="",AG38="")),"Missing Inputs",
IF(AND(BR38="DDC",OR(U38="",AG38="")),"Missing Inputs",
IF(AND(BR38="FHPC",OR(U38="",AG38="")),"Missing Inputs",
IF(AND(BR38="NCSC",OR(U38="",AP38="",AR38="",AT38="")),"Missing Inputs",
"OK")))))))))))))))))))),""),"")</f>
        <v/>
      </c>
      <c r="BQ38" s="1664" t="str">
        <f>IFERROR(IF(AND(BP38="OK",DD38="OK"),INDEX(TBL_STD_REFRIG[Measure Number],MATCH(F38&amp;N38,TBL_STD_REFRIG[Measure Lookup],0)),""),"")</f>
        <v/>
      </c>
      <c r="BR38" s="1664" t="str">
        <f>IFERROR(IF(OR(F38="",N38=""),"",INDEX(TBL_STD_REFRIG[Calc Type],MATCH(F38&amp;N38,TBL_STD_REFRIG[Measure Lookup],0))),"")</f>
        <v/>
      </c>
      <c r="BS38" s="1664" t="str">
        <f>IFERROR(IF($BP38="OK",INDEX(TBL_STD_REFRIG[Incentive Unit],MATCH(F38&amp;N38,TBL_STD_REFRIG[Measure Lookup],0)),""),"")</f>
        <v/>
      </c>
      <c r="BT38" s="1791" t="str">
        <f>IFERROR(IF($BP38="OK",U38*IF(BS38=AD38,A38,1),""),"")</f>
        <v/>
      </c>
      <c r="BU38" s="1664" t="str">
        <f>IFERROR(IF($BP38="OK",INDEX(TBL_STD_REFRIG[Current Incentive],MATCH(F38&amp;N38,TBL_STD_REFRIG[Measure Lookup],0)),""),"")</f>
        <v/>
      </c>
      <c r="BV38" s="1790" t="str">
        <f t="shared" ref="BV38" si="112">IFERROR(IF($BP38="OK",BT38*BU38,""),"")</f>
        <v/>
      </c>
      <c r="BW38" s="1790" t="str">
        <f>IFERROR(IF($BP38="OK",IF(INCENTTOCOST_PRES&gt;CostCap_Pres,BV38*CostCap_Pres/INCENTTOCOST_PRES,BV38),""),"")</f>
        <v/>
      </c>
      <c r="BX38" s="1788" t="str">
        <f>IFERROR(IF($BP38="OK",ROUND(CA38/U38,4),""),"")</f>
        <v/>
      </c>
      <c r="BY38" s="1789" t="str">
        <f>IFERROR(IF($BP38="OK",ROUND(CB38/U38,6),""),"")</f>
        <v/>
      </c>
      <c r="BZ38" s="1788" t="str">
        <f>IFERROR(IF($BP38="OK",ROUND(CC38/U38,4),""),"")</f>
        <v/>
      </c>
      <c r="CA38" s="1788" t="str">
        <f>IFERROR(IF(BR38="","",ROUND(
IF(BR38="VS",U38*AG38*CO38,
IF(BR38="ECM",U38*((((AJ38*AL38*SQRT(AN38))/1000)*CX38*CI38*CY38)+(((AJ38*AL38*SQRT(AN38))/1000)*CX38*CI38*CY38)*0.28*1.6),
IF(BR38="ADC",U38*CQ38,
IF(BR38="DG",U38*CT38,
IF(BR38="SC",U38*CU38,
IF(BR38="NC",U38*CI38*CO38,
IF(BR38="EFMC",U38*((((AJ38*AL38*SQRT(AN38))/1000)*0.55*CI38*0.3552)+((((AJ38*AL38*SQRT(AN38))/1000)*0.55*CI38*0.3552)*0.28*1.6)+((((AP38*AR38*SQRT(AT38))/1000)*0.85*((0.35*CL38)+(0.55*CK38))*0.05)+(((AJ38*AL38*SQRT(AN38))/1000)*0.55*CI38*0.3552*0.05))),
IF(BR38="DCD",U38*CO38,
IF(BR38="DHC1",CP38*(CZ38-DA38)*U38*CI38*DB38,
IF(BR38="DHC2",(AG38*8760)-(0.6*AG38*3760),
IF(BR38="DHC3",(AG38*8760)-((0.4*AG38*4000)+(0.65*AG38*4760)),
IF(BR38="DDC",(AG38*0.667*4*365*0.35)+((AG38*0.667*4*365*0.35)*0.28*1.6),
IF(BR38="FHPC",AG38*CO38,
IF(BR38="NCSC",U38*((((((AP38*AR38*SQRT(AT38))/1000)*0.85)*((0.45*((CI38-1)*91))+(0.5*((CI38-1)*274)))))),
"")))))))))))))),4)),"")</f>
        <v/>
      </c>
      <c r="CB38" s="1789" t="str">
        <f t="shared" ref="CB38" si="113">IFERROR(IF(BR38="","",ROUND(
IF(BR38="VS",U38*AG38*CP38,
IF(BR38="ECM",0,
IF(BR38="ADC",U38*CR38,
IF(BR38="DG",U38*CS38,
IF(BR38="SC",U38*(CU38/CI38)*CG38,
IF(BR38="NC",0,
IF(BR38="EFMC",U38*((((AJ38*AL38*SQRT(AN38))/1000)*0.55*CV38)),
IF(BR38="DCD",CA38/CI38,
IF(BR38="DHC1",CP38*DC38*CG38,
IF(BR38="DHC2",AG38*0.74*0.75,
IF(BR38="DHC3",AG38*0.46*0.75,
IF(BR38="DDC",0,
IF(BR38="FHPC",0,
IF(BR38="NCSC",0,
"")))))))))))))),6)),"")</f>
        <v/>
      </c>
      <c r="CC38" s="1788" t="str">
        <f t="shared" ref="CC38" si="114">IFERROR(IF($BP38="OK",IF(CF38&gt;=0,ROUND(CF38,4),""),""),"")</f>
        <v/>
      </c>
      <c r="CD38" s="1788" t="str">
        <f t="shared" ref="CD38" si="115">IFERROR(IF($BP38="OK",ROUND(CA38,4),""),"")</f>
        <v/>
      </c>
      <c r="CE38" s="1789" t="str">
        <f t="shared" ref="CE38" si="116">IFERROR(IF($BP38="OK",ROUND(CB38,6),""),"")</f>
        <v/>
      </c>
      <c r="CF38" s="1788" t="str">
        <f>IFERROR(IF(BR38="","",ROUND(
IF(BR38="VS",0,
IF(BR38="ECM",0,
IF(BR38="ADC",0,
IF(BR38="DG",0,
IF(BR38="SC",0,
IF(BR38="NC",0,
IF(BR38="EFMC",0,
IF(BR38="DCD",U38*CW38,
IF(BR38="DHC1",0,
IF(BR38="DHC2",0,
IF(BR38="DHC3",0,
IF(BR38="DDC",0,
IF(BR38="FHPC",0,
IF(BR38="NCSC",0,
"")))))))))))))),4)),"")</f>
        <v/>
      </c>
      <c r="CG38" s="1664" t="str">
        <f>IFERROR(IF($BP38="OK",INDEX(TBL_STD_REFRIG[CF],MATCH(F38&amp;N38,TBL_STD_REFRIG[Measure Lookup],0)),""),"")</f>
        <v/>
      </c>
      <c r="CH38" s="1664" t="str">
        <f>IFERROR(IF($BP38="OK",INDEX(TBL_STD_REFRIG[TRMBuildingType],MATCH(F38&amp;N38,TBL_STD_REFRIG[Measure Lookup],0)),""),"")</f>
        <v/>
      </c>
      <c r="CI38" s="1770" t="str">
        <f>IFERROR(IF($BP38="OK",INDEX(TBL_STD_REFRIG[Operating Hours],MATCH(F38&amp;N38,TBL_STD_REFRIG[Measure Lookup],0)),""),"")</f>
        <v/>
      </c>
      <c r="CJ38" s="1664" t="str">
        <f>""</f>
        <v/>
      </c>
      <c r="CK38" s="1770" t="str">
        <f>IFERROR(IF($BP38="OK",INDEX(TBL_STD_REFRIG[Compressor Hours - Non-Winter],MATCH(F38&amp;N38,TBL_STD_REFRIG[Measure Lookup],0)),""),"")</f>
        <v/>
      </c>
      <c r="CL38" s="1770" t="str">
        <f>IFERROR(IF($BP38="OK",INDEX(TBL_STD_REFRIG[Compressor Hours - Winter],MATCH(F38&amp;N38,TBL_STD_REFRIG[Measure Lookup],0)),""),"")</f>
        <v/>
      </c>
      <c r="CM38" s="1781" t="str">
        <f>IFERROR(IF($BP38="OK",BuildingInfo_Space_Conditioning_Type,""),"")</f>
        <v/>
      </c>
      <c r="CN38" s="1781" t="str">
        <f>IFERROR(IF($BP38="OK",BuildingInfo_Water_Heating,""),"")</f>
        <v/>
      </c>
      <c r="CO38" s="1770" t="str">
        <f>IFERROR(IF($BP38="OK",INDEX(TBL_STD_REFRIG[ES_value],MATCH(F38&amp;N38,TBL_STD_REFRIG[Measure Lookup],0)),""),"")</f>
        <v/>
      </c>
      <c r="CP38" s="1770" t="str">
        <f>IFERROR(IF($BP38="OK",INDEX(TBL_STD_REFRIG[DS_value],MATCH(F38&amp;N38,TBL_STD_REFRIG[Measure Lookup],0)),""),"")</f>
        <v/>
      </c>
      <c r="CQ38" s="1770" t="str">
        <f>IFERROR(IF($BP38="OK",INDEX(TBL_STD_REFRIG[DkWh/unit],MATCH(F38&amp;N38,TBL_STD_REFRIG[Measure Lookup],0)),""),"")</f>
        <v/>
      </c>
      <c r="CR38" s="1770" t="str">
        <f>IFERROR(IF($BP38="OK",INDEX(TBL_STD_REFRIG[DkW/unit],MATCH(F38&amp;N38,TBL_STD_REFRIG[Measure Lookup],0)),""),"")</f>
        <v/>
      </c>
      <c r="CS38" s="1785" t="str">
        <f>IFERROR(IF($BP38="OK",INDEX(TBL_STD_REFRIG[kW/ft],MATCH(F38&amp;N38,TBL_STD_REFRIG[Measure Lookup],0)),""),"")</f>
        <v/>
      </c>
      <c r="CT38" s="1770" t="str">
        <f>IFERROR(IF($BP38="OK",INDEX(TBL_STD_REFRIG[kWh/ft],MATCH(F38&amp;N38,TBL_STD_REFRIG[Measure Lookup],0)),""),"")</f>
        <v/>
      </c>
      <c r="CU38" s="1770" t="str">
        <f>IFERROR(IF($BP38="OK",INDEX(TBL_STD_REFRIG[kWh/ft^2],MATCH(F38&amp;N38,TBL_STD_REFRIG[Measure Lookup],0)),""),"")</f>
        <v/>
      </c>
      <c r="CV38" s="1770" t="str">
        <f>IFERROR(IF($BP38="OK",INDEX(TBL_STD_REFRIG[Diversity Factor],MATCH(F38&amp;N38,TBL_STD_REFRIG[Measure Lookup],0)),""),"")</f>
        <v/>
      </c>
      <c r="CW38" s="1770" t="str">
        <f>IFERROR(IF($BP38="OK",INDEX(TBL_STD_REFRIG[HSF (therms/year-ft)],MATCH(F38&amp;N38,TBL_STD_REFRIG[Measure Lookup],0)),""),"")</f>
        <v/>
      </c>
      <c r="CX38" s="1770" t="str">
        <f>IFERROR(IF($BP38="OK",INDEX(TBL_STD_REFRIG[Power Factor],MATCH(F38&amp;N38,TBL_STD_REFRIG[Measure Lookup],0)),""),"")</f>
        <v/>
      </c>
      <c r="CY38" s="1770" t="str">
        <f>IFERROR(IF($BP38="OK",INDEX(TBL_STD_REFRIG[Load Reduction],MATCH(F38&amp;N38,TBL_STD_REFRIG[Measure Lookup],0)),""),"")</f>
        <v/>
      </c>
      <c r="CZ38" s="1770" t="str">
        <f>IFERROR(IF($BP38="OK",INDEX(TBL_STD_REFRIG[%ON_None],MATCH(F38&amp;N38,TBL_STD_REFRIG[Measure Lookup],0)),""),"")</f>
        <v/>
      </c>
      <c r="DA38" s="1770" t="str">
        <f>IFERROR(IF($BP38="OK",INDEX(TBL_STD_REFRIG[%ON_Control],MATCH(F38&amp;N38,TBL_STD_REFRIG[Measure Lookup],0)),""),"")</f>
        <v/>
      </c>
      <c r="DB38" s="1770" t="str">
        <f>IFERROR(IF($BP38="OK",INDEX(TBL_STD_REFRIG[WHF_e],MATCH(F38&amp;N38,TBL_STD_REFRIG[Measure Lookup],0)),""),"")</f>
        <v/>
      </c>
      <c r="DC38" s="1770" t="str">
        <f>IFERROR(IF($BP38="OK",INDEX(TBL_STD_REFRIG[WHF_d],MATCH(F38&amp;N38,TBL_STD_REFRIG[Measure Lookup],0)),""),"")</f>
        <v/>
      </c>
      <c r="DD38" s="1785" t="str">
        <f t="shared" ref="DD38" si="117">IFERROR(IF($BR38="","",IF(AND($CA38&lt;=0,$CF38&lt;=0),"No Savings","OK")),"")</f>
        <v/>
      </c>
      <c r="DE38" s="1785" t="str">
        <f>IFERROR(IF($BP38="OK",IF(BR38="SC",INDEX(TBL_STD_REFRIG[eTrack Building Type],MATCH($F38&amp;$N38,TBL_STD_REFRIG[Measure Lookup],0)),BuildingInfo_Building_Type),""),"")</f>
        <v/>
      </c>
      <c r="DF38" s="1785" t="str">
        <f>IFERROR(IF($BP38="OK",IF(OR(BR38="DHC1",BR38="DHC2",BR38="DHC3"),N38,""),""),"")</f>
        <v/>
      </c>
      <c r="DG38" s="1785" t="str">
        <f>IFERROR(IF($BP38="OK",INDEX(TBL_STD_REFRIG[eTrack Equipment Type],MATCH($F38&amp;$N38,TBL_STD_REFRIG[Measure Lookup],0)),""),"")</f>
        <v/>
      </c>
      <c r="DH38" s="1854" t="str">
        <f>IFERROR(IF($BP38="OK",
INDEX(eTrack_Qty_Refrigeration[],MATCH(BR38,eTrack_Qty_Refrigeration[Calc Type],0),MATCH(eTrack_Qty_Refrigeration[[#Headers],[fileColumnName]],eTrack_Qty_Refrigeration[#Headers],0)),
""),"")</f>
        <v/>
      </c>
      <c r="DI38" s="1753" t="str">
        <f t="shared" ref="DI38" si="118">IFERROR(IF($BP38="OK",$AQ$14*U38/SUM($U$18:$V$89)+AX38,""),"")</f>
        <v/>
      </c>
      <c r="DJ38" s="1753" t="str">
        <f t="shared" ref="DJ38" si="119">IFERROR(IF($BP38="OK",DI38+AV38,""),"")</f>
        <v/>
      </c>
    </row>
    <row r="39" spans="1:114" ht="16.399999999999999" customHeight="1">
      <c r="A39" s="670"/>
      <c r="B39" s="1698"/>
      <c r="C39" s="1842"/>
      <c r="D39" s="1843"/>
      <c r="E39" s="1844"/>
      <c r="F39" s="1803"/>
      <c r="G39" s="1802"/>
      <c r="H39" s="1802"/>
      <c r="I39" s="1802"/>
      <c r="J39" s="1802"/>
      <c r="K39" s="1802"/>
      <c r="L39" s="1802"/>
      <c r="M39" s="1802"/>
      <c r="N39" s="1802"/>
      <c r="O39" s="1802"/>
      <c r="P39" s="1802"/>
      <c r="Q39" s="1802"/>
      <c r="R39" s="1886"/>
      <c r="S39" s="1887"/>
      <c r="T39" s="1888"/>
      <c r="U39" s="1797"/>
      <c r="V39" s="1797"/>
      <c r="W39" s="1880"/>
      <c r="X39" s="1881"/>
      <c r="Y39" s="1881"/>
      <c r="Z39" s="1881"/>
      <c r="AA39" s="1881"/>
      <c r="AB39" s="1881"/>
      <c r="AC39" s="1882"/>
      <c r="AD39" s="1801"/>
      <c r="AE39" s="1801"/>
      <c r="AF39" s="1801"/>
      <c r="AG39" s="1905"/>
      <c r="AH39" s="1905"/>
      <c r="AI39" s="1905"/>
      <c r="AJ39" s="1925"/>
      <c r="AK39" s="1925"/>
      <c r="AL39" s="1925"/>
      <c r="AM39" s="1925"/>
      <c r="AN39" s="1922"/>
      <c r="AO39" s="1923"/>
      <c r="AP39" s="1923"/>
      <c r="AQ39" s="1924"/>
      <c r="AR39" s="1925"/>
      <c r="AS39" s="1925"/>
      <c r="AT39" s="1925"/>
      <c r="AU39" s="1926"/>
      <c r="AV39" s="1690"/>
      <c r="AW39" s="1691"/>
      <c r="AX39" s="1691"/>
      <c r="AY39" s="1691"/>
      <c r="AZ39" s="1692"/>
      <c r="BA39" s="1693"/>
      <c r="BB39" s="1793"/>
      <c r="BC39" s="1794"/>
      <c r="BD39" s="1794"/>
      <c r="BE39" s="1684"/>
      <c r="BF39" s="1684"/>
      <c r="BG39" s="1684"/>
      <c r="BH39" s="1685"/>
      <c r="BI39" s="1685"/>
      <c r="BJ39" s="1685"/>
      <c r="BK39" s="474"/>
      <c r="BL39" s="1664"/>
      <c r="BM39" s="1664"/>
      <c r="BP39" s="1848"/>
      <c r="BQ39" s="1664"/>
      <c r="BR39" s="1664"/>
      <c r="BS39" s="1664"/>
      <c r="BT39" s="1791"/>
      <c r="BU39" s="1664"/>
      <c r="BV39" s="1790"/>
      <c r="BW39" s="1790"/>
      <c r="BX39" s="1788"/>
      <c r="BY39" s="1789"/>
      <c r="BZ39" s="1788"/>
      <c r="CA39" s="1788"/>
      <c r="CB39" s="1789"/>
      <c r="CC39" s="1788"/>
      <c r="CD39" s="1788"/>
      <c r="CE39" s="1789"/>
      <c r="CF39" s="1788"/>
      <c r="CG39" s="1664"/>
      <c r="CH39" s="1664"/>
      <c r="CI39" s="1770"/>
      <c r="CJ39" s="1664"/>
      <c r="CK39" s="1770"/>
      <c r="CL39" s="1770"/>
      <c r="CM39" s="1781"/>
      <c r="CN39" s="1781"/>
      <c r="CO39" s="1770"/>
      <c r="CP39" s="1770"/>
      <c r="CQ39" s="1770"/>
      <c r="CR39" s="1770"/>
      <c r="CS39" s="1786"/>
      <c r="CT39" s="1770"/>
      <c r="CU39" s="1770"/>
      <c r="CV39" s="1770"/>
      <c r="CW39" s="1770"/>
      <c r="CX39" s="1770"/>
      <c r="CY39" s="1770"/>
      <c r="CZ39" s="1770"/>
      <c r="DA39" s="1770"/>
      <c r="DB39" s="1770"/>
      <c r="DC39" s="1770"/>
      <c r="DD39" s="1786"/>
      <c r="DE39" s="1786"/>
      <c r="DF39" s="1786"/>
      <c r="DG39" s="1786"/>
      <c r="DH39" s="1855"/>
      <c r="DI39" s="1753"/>
      <c r="DJ39" s="1753"/>
    </row>
    <row r="40" spans="1:114" ht="16.399999999999999" customHeight="1">
      <c r="A40" s="670"/>
      <c r="B40" s="1698">
        <v>12</v>
      </c>
      <c r="C40" s="1839"/>
      <c r="D40" s="1840"/>
      <c r="E40" s="1841"/>
      <c r="F40" s="1803"/>
      <c r="G40" s="1802"/>
      <c r="H40" s="1802"/>
      <c r="I40" s="1802"/>
      <c r="J40" s="1802"/>
      <c r="K40" s="1802"/>
      <c r="L40" s="1802"/>
      <c r="M40" s="1802"/>
      <c r="N40" s="1802"/>
      <c r="O40" s="1802"/>
      <c r="P40" s="1802"/>
      <c r="Q40" s="1802"/>
      <c r="R40" s="1883" t="str">
        <f>IFERROR(IF(OR(F40="",N40=""),"",INDEX(TBL_STD_REFRIG[Incentive Unit],MATCH(F40&amp;N40,TBL_STD_REFRIG[Measure Lookup],0))),"")</f>
        <v/>
      </c>
      <c r="S40" s="1884"/>
      <c r="T40" s="1885"/>
      <c r="U40" s="1797"/>
      <c r="V40" s="1797"/>
      <c r="W40" s="1799"/>
      <c r="X40" s="1799"/>
      <c r="Y40" s="1799"/>
      <c r="Z40" s="1880"/>
      <c r="AA40" s="1881"/>
      <c r="AB40" s="1881"/>
      <c r="AC40" s="1882"/>
      <c r="AD40" s="1801" t="str">
        <f>IFERROR(IF(OR(F40="",N40=""),"",INDEX(TBL_STD_REFRIG[Secondary Unit],MATCH(F40&amp;N40,TBL_STD_REFRIG[Measure Lookup],0))),"")</f>
        <v/>
      </c>
      <c r="AE40" s="1801"/>
      <c r="AF40" s="1801"/>
      <c r="AG40" s="1905"/>
      <c r="AH40" s="1905"/>
      <c r="AI40" s="1905"/>
      <c r="AJ40" s="1925"/>
      <c r="AK40" s="1925"/>
      <c r="AL40" s="1925"/>
      <c r="AM40" s="1925"/>
      <c r="AN40" s="1922"/>
      <c r="AO40" s="1923"/>
      <c r="AP40" s="1923"/>
      <c r="AQ40" s="1924"/>
      <c r="AR40" s="1925"/>
      <c r="AS40" s="1925"/>
      <c r="AT40" s="1925"/>
      <c r="AU40" s="1926"/>
      <c r="AV40" s="1690"/>
      <c r="AW40" s="1691"/>
      <c r="AX40" s="1691"/>
      <c r="AY40" s="1691"/>
      <c r="AZ40" s="1692" t="str">
        <f t="shared" ref="AZ40" si="120">IFERROR(IF($BP40="OK",AV40+AX40,""),"")</f>
        <v/>
      </c>
      <c r="BA40" s="1693"/>
      <c r="BB40" s="1793" t="str">
        <f t="shared" ref="BB40" si="121">IFERROR(IF(AND($BP40="OK",$DD40="OK"),$BW40,IF($BP40&lt;&gt;"OK",$BP40,$DD40)),"")</f>
        <v/>
      </c>
      <c r="BC40" s="1794"/>
      <c r="BD40" s="1794"/>
      <c r="BE40" s="1684" t="str">
        <f t="shared" ref="BE40" si="122">IFERROR(IF($BP40="OK",CD40,""),"")</f>
        <v/>
      </c>
      <c r="BF40" s="1684"/>
      <c r="BG40" s="1684"/>
      <c r="BH40" s="1685" t="str">
        <f t="shared" ref="BH40" si="123">IFERROR(IF($BP40="OK",CF40,""),"")</f>
        <v/>
      </c>
      <c r="BI40" s="1685"/>
      <c r="BJ40" s="1685"/>
      <c r="BK40" s="474"/>
      <c r="BL40" s="1664"/>
      <c r="BM40" s="1664"/>
      <c r="BP40" s="1847" t="str">
        <f>IFERROR(IF(AND(F40&lt;&gt;"",N40&lt;&gt;""),IF(BuildingInfo_Building_Type="","Missing Building Type",IF(BuildingInfo_Annual_Operating_Hours="","Building Info Incomplete",IF(BuildingInfo_Space_Conditioning_Type="","Building Info Incomplete",IF(AND(M02S04F04disp="Required",M02S04F04=""),"TA Info Incomplete",
IF(BR40="","",
IF(AND(BR40&lt;&gt;"",OR(C40="",F40="",N40="",W40="",Z40="",W41="",AV40="",AX40="")),"Missing Inputs",
IF(AND(BR40="VS",OR(U40="",AG40="")),"Missing Inputs",
IF(AND(BR40="ECM",OR(U40="",AJ40="",AL40="",AN40="")),"Missing Inputs",
IF(AND(BR40="ADC",U40=""),"Missing Inputs",
IF(AND(BR40="DG",U40=""),"Missing Inputs",
IF(AND(BR40="SC",U40=""),"Missing Inputs",
IF(AND(BR40="NC",U40=""),"Missing Inputs",
IF(AND(BR40="EFMC",OR(U40="",AG40="",AJ40="",AL40="",AN40="",AP40="",AR40="",AT40="")),"Missing Inputs",
IF(AND(BR40="DCD",U40=""),"Missing Inputs",
IF(AND(BR40="DHC1",U40=""),"Missing Inputs",
IF(AND(BR40="DHC2",OR(U40="",AG40="")),"Missing Inputs",
IF(AND(BR40="DHC3",OR(U40="",AG40="")),"Missing Inputs",
IF(AND(BR40="DDC",OR(U40="",AG40="")),"Missing Inputs",
IF(AND(BR40="FHPC",OR(U40="",AG40="")),"Missing Inputs",
IF(AND(BR40="NCSC",OR(U40="",AP40="",AR40="",AT40="")),"Missing Inputs",
"OK")))))))))))))))))))),""),"")</f>
        <v/>
      </c>
      <c r="BQ40" s="1664" t="str">
        <f>IFERROR(IF(AND(BP40="OK",DD40="OK"),INDEX(TBL_STD_REFRIG[Measure Number],MATCH(F40&amp;N40,TBL_STD_REFRIG[Measure Lookup],0)),""),"")</f>
        <v/>
      </c>
      <c r="BR40" s="1664" t="str">
        <f>IFERROR(IF(OR(F40="",N40=""),"",INDEX(TBL_STD_REFRIG[Calc Type],MATCH(F40&amp;N40,TBL_STD_REFRIG[Measure Lookup],0))),"")</f>
        <v/>
      </c>
      <c r="BS40" s="1664" t="str">
        <f>IFERROR(IF($BP40="OK",INDEX(TBL_STD_REFRIG[Incentive Unit],MATCH(F40&amp;N40,TBL_STD_REFRIG[Measure Lookup],0)),""),"")</f>
        <v/>
      </c>
      <c r="BT40" s="1791" t="str">
        <f>IFERROR(IF($BP40="OK",U40*IF(BS40=AD40,A40,1),""),"")</f>
        <v/>
      </c>
      <c r="BU40" s="1664" t="str">
        <f>IFERROR(IF($BP40="OK",INDEX(TBL_STD_REFRIG[Current Incentive],MATCH(F40&amp;N40,TBL_STD_REFRIG[Measure Lookup],0)),""),"")</f>
        <v/>
      </c>
      <c r="BV40" s="1790" t="str">
        <f t="shared" ref="BV40" si="124">IFERROR(IF($BP40="OK",BT40*BU40,""),"")</f>
        <v/>
      </c>
      <c r="BW40" s="1790" t="str">
        <f>IFERROR(IF($BP40="OK",IF(INCENTTOCOST_PRES&gt;CostCap_Pres,BV40*CostCap_Pres/INCENTTOCOST_PRES,BV40),""),"")</f>
        <v/>
      </c>
      <c r="BX40" s="1788" t="str">
        <f>IFERROR(IF($BP40="OK",ROUND(CA40/U40,4),""),"")</f>
        <v/>
      </c>
      <c r="BY40" s="1789" t="str">
        <f>IFERROR(IF($BP40="OK",ROUND(CB40/U40,6),""),"")</f>
        <v/>
      </c>
      <c r="BZ40" s="1788" t="str">
        <f>IFERROR(IF($BP40="OK",ROUND(CC40/U40,4),""),"")</f>
        <v/>
      </c>
      <c r="CA40" s="1788" t="str">
        <f>IFERROR(IF(BR40="","",ROUND(
IF(BR40="VS",U40*AG40*CO40,
IF(BR40="ECM",U40*((((AJ40*AL40*SQRT(AN40))/1000)*CX40*CI40*CY40)+(((AJ40*AL40*SQRT(AN40))/1000)*CX40*CI40*CY40)*0.28*1.6),
IF(BR40="ADC",U40*CQ40,
IF(BR40="DG",U40*CT40,
IF(BR40="SC",U40*CU40,
IF(BR40="NC",U40*CI40*CO40,
IF(BR40="EFMC",U40*((((AJ40*AL40*SQRT(AN40))/1000)*0.55*CI40*0.3552)+((((AJ40*AL40*SQRT(AN40))/1000)*0.55*CI40*0.3552)*0.28*1.6)+((((AP40*AR40*SQRT(AT40))/1000)*0.85*((0.35*CL40)+(0.55*CK40))*0.05)+(((AJ40*AL40*SQRT(AN40))/1000)*0.55*CI40*0.3552*0.05))),
IF(BR40="DCD",U40*CO40,
IF(BR40="DHC1",CP40*(CZ40-DA40)*U40*CI40*DB40,
IF(BR40="DHC2",(AG40*8760)-(0.6*AG40*3760),
IF(BR40="DHC3",(AG40*8760)-((0.4*AG40*4000)+(0.65*AG40*4760)),
IF(BR40="DDC",(AG40*0.667*4*365*0.35)+((AG40*0.667*4*365*0.35)*0.28*1.6),
IF(BR40="FHPC",AG40*CO40,
IF(BR40="NCSC",U40*((((((AP40*AR40*SQRT(AT40))/1000)*0.85)*((0.45*((CI40-1)*91))+(0.5*((CI40-1)*274)))))),
"")))))))))))))),4)),"")</f>
        <v/>
      </c>
      <c r="CB40" s="1789" t="str">
        <f t="shared" ref="CB40" si="125">IFERROR(IF(BR40="","",ROUND(
IF(BR40="VS",U40*AG40*CP40,
IF(BR40="ECM",0,
IF(BR40="ADC",U40*CR40,
IF(BR40="DG",U40*CS40,
IF(BR40="SC",U40*(CU40/CI40)*CG40,
IF(BR40="NC",0,
IF(BR40="EFMC",U40*((((AJ40*AL40*SQRT(AN40))/1000)*0.55*CV40)),
IF(BR40="DCD",CA40/CI40,
IF(BR40="DHC1",CP40*DC40*CG40,
IF(BR40="DHC2",AG40*0.74*0.75,
IF(BR40="DHC3",AG40*0.46*0.75,
IF(BR40="DDC",0,
IF(BR40="FHPC",0,
IF(BR40="NCSC",0,
"")))))))))))))),6)),"")</f>
        <v/>
      </c>
      <c r="CC40" s="1788" t="str">
        <f t="shared" ref="CC40" si="126">IFERROR(IF($BP40="OK",IF(CF40&gt;=0,ROUND(CF40,4),""),""),"")</f>
        <v/>
      </c>
      <c r="CD40" s="1788" t="str">
        <f t="shared" ref="CD40" si="127">IFERROR(IF($BP40="OK",ROUND(CA40,4),""),"")</f>
        <v/>
      </c>
      <c r="CE40" s="1789" t="str">
        <f t="shared" ref="CE40" si="128">IFERROR(IF($BP40="OK",ROUND(CB40,6),""),"")</f>
        <v/>
      </c>
      <c r="CF40" s="1788" t="str">
        <f>IFERROR(IF(BR40="","",ROUND(
IF(BR40="VS",0,
IF(BR40="ECM",0,
IF(BR40="ADC",0,
IF(BR40="DG",0,
IF(BR40="SC",0,
IF(BR40="NC",0,
IF(BR40="EFMC",0,
IF(BR40="DCD",U40*CW40,
IF(BR40="DHC1",0,
IF(BR40="DHC2",0,
IF(BR40="DHC3",0,
IF(BR40="DDC",0,
IF(BR40="FHPC",0,
IF(BR40="NCSC",0,
"")))))))))))))),4)),"")</f>
        <v/>
      </c>
      <c r="CG40" s="1664" t="str">
        <f>IFERROR(IF($BP40="OK",INDEX(TBL_STD_REFRIG[CF],MATCH(F40&amp;N40,TBL_STD_REFRIG[Measure Lookup],0)),""),"")</f>
        <v/>
      </c>
      <c r="CH40" s="1664" t="str">
        <f>IFERROR(IF($BP40="OK",INDEX(TBL_STD_REFRIG[TRMBuildingType],MATCH(F40&amp;N40,TBL_STD_REFRIG[Measure Lookup],0)),""),"")</f>
        <v/>
      </c>
      <c r="CI40" s="1770" t="str">
        <f>IFERROR(IF($BP40="OK",INDEX(TBL_STD_REFRIG[Operating Hours],MATCH(F40&amp;N40,TBL_STD_REFRIG[Measure Lookup],0)),""),"")</f>
        <v/>
      </c>
      <c r="CJ40" s="1664" t="str">
        <f>""</f>
        <v/>
      </c>
      <c r="CK40" s="1770" t="str">
        <f>IFERROR(IF($BP40="OK",INDEX(TBL_STD_REFRIG[Compressor Hours - Non-Winter],MATCH(F40&amp;N40,TBL_STD_REFRIG[Measure Lookup],0)),""),"")</f>
        <v/>
      </c>
      <c r="CL40" s="1770" t="str">
        <f>IFERROR(IF($BP40="OK",INDEX(TBL_STD_REFRIG[Compressor Hours - Winter],MATCH(F40&amp;N40,TBL_STD_REFRIG[Measure Lookup],0)),""),"")</f>
        <v/>
      </c>
      <c r="CM40" s="1781" t="str">
        <f>IFERROR(IF($BP40="OK",BuildingInfo_Space_Conditioning_Type,""),"")</f>
        <v/>
      </c>
      <c r="CN40" s="1781" t="str">
        <f>IFERROR(IF($BP40="OK",BuildingInfo_Water_Heating,""),"")</f>
        <v/>
      </c>
      <c r="CO40" s="1770" t="str">
        <f>IFERROR(IF($BP40="OK",INDEX(TBL_STD_REFRIG[ES_value],MATCH(F40&amp;N40,TBL_STD_REFRIG[Measure Lookup],0)),""),"")</f>
        <v/>
      </c>
      <c r="CP40" s="1770" t="str">
        <f>IFERROR(IF($BP40="OK",INDEX(TBL_STD_REFRIG[DS_value],MATCH(F40&amp;N40,TBL_STD_REFRIG[Measure Lookup],0)),""),"")</f>
        <v/>
      </c>
      <c r="CQ40" s="1770" t="str">
        <f>IFERROR(IF($BP40="OK",INDEX(TBL_STD_REFRIG[DkWh/unit],MATCH(F40&amp;N40,TBL_STD_REFRIG[Measure Lookup],0)),""),"")</f>
        <v/>
      </c>
      <c r="CR40" s="1770" t="str">
        <f>IFERROR(IF($BP40="OK",INDEX(TBL_STD_REFRIG[DkW/unit],MATCH(F40&amp;N40,TBL_STD_REFRIG[Measure Lookup],0)),""),"")</f>
        <v/>
      </c>
      <c r="CS40" s="1785" t="str">
        <f>IFERROR(IF($BP40="OK",INDEX(TBL_STD_REFRIG[kW/ft],MATCH(F40&amp;N40,TBL_STD_REFRIG[Measure Lookup],0)),""),"")</f>
        <v/>
      </c>
      <c r="CT40" s="1770" t="str">
        <f>IFERROR(IF($BP40="OK",INDEX(TBL_STD_REFRIG[kWh/ft],MATCH(F40&amp;N40,TBL_STD_REFRIG[Measure Lookup],0)),""),"")</f>
        <v/>
      </c>
      <c r="CU40" s="1770" t="str">
        <f>IFERROR(IF($BP40="OK",INDEX(TBL_STD_REFRIG[kWh/ft^2],MATCH(F40&amp;N40,TBL_STD_REFRIG[Measure Lookup],0)),""),"")</f>
        <v/>
      </c>
      <c r="CV40" s="1770" t="str">
        <f>IFERROR(IF($BP40="OK",INDEX(TBL_STD_REFRIG[Diversity Factor],MATCH(F40&amp;N40,TBL_STD_REFRIG[Measure Lookup],0)),""),"")</f>
        <v/>
      </c>
      <c r="CW40" s="1770" t="str">
        <f>IFERROR(IF($BP40="OK",INDEX(TBL_STD_REFRIG[HSF (therms/year-ft)],MATCH(F40&amp;N40,TBL_STD_REFRIG[Measure Lookup],0)),""),"")</f>
        <v/>
      </c>
      <c r="CX40" s="1770" t="str">
        <f>IFERROR(IF($BP40="OK",INDEX(TBL_STD_REFRIG[Power Factor],MATCH(F40&amp;N40,TBL_STD_REFRIG[Measure Lookup],0)),""),"")</f>
        <v/>
      </c>
      <c r="CY40" s="1770" t="str">
        <f>IFERROR(IF($BP40="OK",INDEX(TBL_STD_REFRIG[Load Reduction],MATCH(F40&amp;N40,TBL_STD_REFRIG[Measure Lookup],0)),""),"")</f>
        <v/>
      </c>
      <c r="CZ40" s="1770" t="str">
        <f>IFERROR(IF($BP40="OK",INDEX(TBL_STD_REFRIG[%ON_None],MATCH(F40&amp;N40,TBL_STD_REFRIG[Measure Lookup],0)),""),"")</f>
        <v/>
      </c>
      <c r="DA40" s="1770" t="str">
        <f>IFERROR(IF($BP40="OK",INDEX(TBL_STD_REFRIG[%ON_Control],MATCH(F40&amp;N40,TBL_STD_REFRIG[Measure Lookup],0)),""),"")</f>
        <v/>
      </c>
      <c r="DB40" s="1770" t="str">
        <f>IFERROR(IF($BP40="OK",INDEX(TBL_STD_REFRIG[WHF_e],MATCH(F40&amp;N40,TBL_STD_REFRIG[Measure Lookup],0)),""),"")</f>
        <v/>
      </c>
      <c r="DC40" s="1770" t="str">
        <f>IFERROR(IF($BP40="OK",INDEX(TBL_STD_REFRIG[WHF_d],MATCH(F40&amp;N40,TBL_STD_REFRIG[Measure Lookup],0)),""),"")</f>
        <v/>
      </c>
      <c r="DD40" s="1785" t="str">
        <f t="shared" ref="DD40" si="129">IFERROR(IF($BR40="","",IF(AND($CA40&lt;=0,$CF40&lt;=0),"No Savings","OK")),"")</f>
        <v/>
      </c>
      <c r="DE40" s="1785" t="str">
        <f>IFERROR(IF($BP40="OK",IF(BR40="SC",INDEX(TBL_STD_REFRIG[eTrack Building Type],MATCH($F40&amp;$N40,TBL_STD_REFRIG[Measure Lookup],0)),BuildingInfo_Building_Type),""),"")</f>
        <v/>
      </c>
      <c r="DF40" s="1785" t="str">
        <f>IFERROR(IF($BP40="OK",IF(OR(BR40="DHC1",BR40="DHC2",BR40="DHC3"),N40,""),""),"")</f>
        <v/>
      </c>
      <c r="DG40" s="1785" t="str">
        <f>IFERROR(IF($BP40="OK",INDEX(TBL_STD_REFRIG[eTrack Equipment Type],MATCH($F40&amp;$N40,TBL_STD_REFRIG[Measure Lookup],0)),""),"")</f>
        <v/>
      </c>
      <c r="DH40" s="1854" t="str">
        <f>IFERROR(IF($BP40="OK",
INDEX(eTrack_Qty_Refrigeration[],MATCH(BR40,eTrack_Qty_Refrigeration[Calc Type],0),MATCH(eTrack_Qty_Refrigeration[[#Headers],[fileColumnName]],eTrack_Qty_Refrigeration[#Headers],0)),
""),"")</f>
        <v/>
      </c>
      <c r="DI40" s="1753" t="str">
        <f t="shared" ref="DI40" si="130">IFERROR(IF($BP40="OK",$AQ$14*U40/SUM($U$18:$V$89)+AX40,""),"")</f>
        <v/>
      </c>
      <c r="DJ40" s="1753" t="str">
        <f t="shared" ref="DJ40" si="131">IFERROR(IF($BP40="OK",DI40+AV40,""),"")</f>
        <v/>
      </c>
    </row>
    <row r="41" spans="1:114" ht="16.399999999999999" customHeight="1">
      <c r="A41" s="670"/>
      <c r="B41" s="1698"/>
      <c r="C41" s="1842"/>
      <c r="D41" s="1843"/>
      <c r="E41" s="1844"/>
      <c r="F41" s="1803"/>
      <c r="G41" s="1802"/>
      <c r="H41" s="1802"/>
      <c r="I41" s="1802"/>
      <c r="J41" s="1802"/>
      <c r="K41" s="1802"/>
      <c r="L41" s="1802"/>
      <c r="M41" s="1802"/>
      <c r="N41" s="1802"/>
      <c r="O41" s="1802"/>
      <c r="P41" s="1802"/>
      <c r="Q41" s="1802"/>
      <c r="R41" s="1886"/>
      <c r="S41" s="1887"/>
      <c r="T41" s="1888"/>
      <c r="U41" s="1797"/>
      <c r="V41" s="1797"/>
      <c r="W41" s="1880"/>
      <c r="X41" s="1881"/>
      <c r="Y41" s="1881"/>
      <c r="Z41" s="1881"/>
      <c r="AA41" s="1881"/>
      <c r="AB41" s="1881"/>
      <c r="AC41" s="1882"/>
      <c r="AD41" s="1801"/>
      <c r="AE41" s="1801"/>
      <c r="AF41" s="1801"/>
      <c r="AG41" s="1905"/>
      <c r="AH41" s="1905"/>
      <c r="AI41" s="1905"/>
      <c r="AJ41" s="1925"/>
      <c r="AK41" s="1925"/>
      <c r="AL41" s="1925"/>
      <c r="AM41" s="1925"/>
      <c r="AN41" s="1922"/>
      <c r="AO41" s="1923"/>
      <c r="AP41" s="1923"/>
      <c r="AQ41" s="1924"/>
      <c r="AR41" s="1925"/>
      <c r="AS41" s="1925"/>
      <c r="AT41" s="1925"/>
      <c r="AU41" s="1926"/>
      <c r="AV41" s="1690"/>
      <c r="AW41" s="1691"/>
      <c r="AX41" s="1691"/>
      <c r="AY41" s="1691"/>
      <c r="AZ41" s="1692"/>
      <c r="BA41" s="1693"/>
      <c r="BB41" s="1793"/>
      <c r="BC41" s="1794"/>
      <c r="BD41" s="1794"/>
      <c r="BE41" s="1684"/>
      <c r="BF41" s="1684"/>
      <c r="BG41" s="1684"/>
      <c r="BH41" s="1685"/>
      <c r="BI41" s="1685"/>
      <c r="BJ41" s="1685"/>
      <c r="BK41" s="474"/>
      <c r="BL41" s="1664"/>
      <c r="BM41" s="1664"/>
      <c r="BP41" s="1848"/>
      <c r="BQ41" s="1664"/>
      <c r="BR41" s="1664"/>
      <c r="BS41" s="1664"/>
      <c r="BT41" s="1791"/>
      <c r="BU41" s="1664"/>
      <c r="BV41" s="1790"/>
      <c r="BW41" s="1790"/>
      <c r="BX41" s="1788"/>
      <c r="BY41" s="1789"/>
      <c r="BZ41" s="1788"/>
      <c r="CA41" s="1788"/>
      <c r="CB41" s="1789"/>
      <c r="CC41" s="1788"/>
      <c r="CD41" s="1788"/>
      <c r="CE41" s="1789"/>
      <c r="CF41" s="1788"/>
      <c r="CG41" s="1664"/>
      <c r="CH41" s="1664"/>
      <c r="CI41" s="1770"/>
      <c r="CJ41" s="1664"/>
      <c r="CK41" s="1770"/>
      <c r="CL41" s="1770"/>
      <c r="CM41" s="1781"/>
      <c r="CN41" s="1781"/>
      <c r="CO41" s="1770"/>
      <c r="CP41" s="1770"/>
      <c r="CQ41" s="1770"/>
      <c r="CR41" s="1770"/>
      <c r="CS41" s="1786"/>
      <c r="CT41" s="1770"/>
      <c r="CU41" s="1770"/>
      <c r="CV41" s="1770"/>
      <c r="CW41" s="1770"/>
      <c r="CX41" s="1770"/>
      <c r="CY41" s="1770"/>
      <c r="CZ41" s="1770"/>
      <c r="DA41" s="1770"/>
      <c r="DB41" s="1770"/>
      <c r="DC41" s="1770"/>
      <c r="DD41" s="1786"/>
      <c r="DE41" s="1786"/>
      <c r="DF41" s="1786"/>
      <c r="DG41" s="1786"/>
      <c r="DH41" s="1855"/>
      <c r="DI41" s="1753"/>
      <c r="DJ41" s="1753"/>
    </row>
    <row r="42" spans="1:114" ht="16.399999999999999" customHeight="1">
      <c r="A42" s="670"/>
      <c r="B42" s="1698">
        <v>13</v>
      </c>
      <c r="C42" s="1839"/>
      <c r="D42" s="1840"/>
      <c r="E42" s="1841"/>
      <c r="F42" s="1803"/>
      <c r="G42" s="1802"/>
      <c r="H42" s="1802"/>
      <c r="I42" s="1802"/>
      <c r="J42" s="1802"/>
      <c r="K42" s="1802"/>
      <c r="L42" s="1802"/>
      <c r="M42" s="1802"/>
      <c r="N42" s="1802"/>
      <c r="O42" s="1802"/>
      <c r="P42" s="1802"/>
      <c r="Q42" s="1802"/>
      <c r="R42" s="1883" t="str">
        <f>IFERROR(IF(OR(F42="",N42=""),"",INDEX(TBL_STD_REFRIG[Incentive Unit],MATCH(F42&amp;N42,TBL_STD_REFRIG[Measure Lookup],0))),"")</f>
        <v/>
      </c>
      <c r="S42" s="1884"/>
      <c r="T42" s="1885"/>
      <c r="U42" s="1797"/>
      <c r="V42" s="1797"/>
      <c r="W42" s="1799"/>
      <c r="X42" s="1799"/>
      <c r="Y42" s="1799"/>
      <c r="Z42" s="1880"/>
      <c r="AA42" s="1881"/>
      <c r="AB42" s="1881"/>
      <c r="AC42" s="1882"/>
      <c r="AD42" s="1801" t="str">
        <f>IFERROR(IF(OR(F42="",N42=""),"",INDEX(TBL_STD_REFRIG[Secondary Unit],MATCH(F42&amp;N42,TBL_STD_REFRIG[Measure Lookup],0))),"")</f>
        <v/>
      </c>
      <c r="AE42" s="1801"/>
      <c r="AF42" s="1801"/>
      <c r="AG42" s="1905"/>
      <c r="AH42" s="1905"/>
      <c r="AI42" s="1905"/>
      <c r="AJ42" s="1925"/>
      <c r="AK42" s="1925"/>
      <c r="AL42" s="1925"/>
      <c r="AM42" s="1925"/>
      <c r="AN42" s="1922"/>
      <c r="AO42" s="1923"/>
      <c r="AP42" s="1923"/>
      <c r="AQ42" s="1924"/>
      <c r="AR42" s="1925"/>
      <c r="AS42" s="1925"/>
      <c r="AT42" s="1925"/>
      <c r="AU42" s="1926"/>
      <c r="AV42" s="1690"/>
      <c r="AW42" s="1691"/>
      <c r="AX42" s="1691"/>
      <c r="AY42" s="1691"/>
      <c r="AZ42" s="1692" t="str">
        <f t="shared" ref="AZ42" si="132">IFERROR(IF($BP42="OK",AV42+AX42,""),"")</f>
        <v/>
      </c>
      <c r="BA42" s="1693"/>
      <c r="BB42" s="1793" t="str">
        <f t="shared" ref="BB42" si="133">IFERROR(IF(AND($BP42="OK",$DD42="OK"),$BW42,IF($BP42&lt;&gt;"OK",$BP42,$DD42)),"")</f>
        <v/>
      </c>
      <c r="BC42" s="1794"/>
      <c r="BD42" s="1794"/>
      <c r="BE42" s="1684" t="str">
        <f t="shared" ref="BE42" si="134">IFERROR(IF($BP42="OK",CD42,""),"")</f>
        <v/>
      </c>
      <c r="BF42" s="1684"/>
      <c r="BG42" s="1684"/>
      <c r="BH42" s="1685" t="str">
        <f t="shared" ref="BH42" si="135">IFERROR(IF($BP42="OK",CF42,""),"")</f>
        <v/>
      </c>
      <c r="BI42" s="1685"/>
      <c r="BJ42" s="1685"/>
      <c r="BK42" s="474"/>
      <c r="BL42" s="1664"/>
      <c r="BM42" s="1664"/>
      <c r="BP42" s="1847" t="str">
        <f>IFERROR(IF(AND(F42&lt;&gt;"",N42&lt;&gt;""),IF(BuildingInfo_Building_Type="","Missing Building Type",IF(BuildingInfo_Annual_Operating_Hours="","Building Info Incomplete",IF(BuildingInfo_Space_Conditioning_Type="","Building Info Incomplete",IF(AND(M02S04F04disp="Required",M02S04F04=""),"TA Info Incomplete",
IF(BR42="","",
IF(AND(BR42&lt;&gt;"",OR(C42="",F42="",N42="",W42="",Z42="",W43="",AV42="",AX42="")),"Missing Inputs",
IF(AND(BR42="VS",OR(U42="",AG42="")),"Missing Inputs",
IF(AND(BR42="ECM",OR(U42="",AJ42="",AL42="",AN42="")),"Missing Inputs",
IF(AND(BR42="ADC",U42=""),"Missing Inputs",
IF(AND(BR42="DG",U42=""),"Missing Inputs",
IF(AND(BR42="SC",U42=""),"Missing Inputs",
IF(AND(BR42="NC",U42=""),"Missing Inputs",
IF(AND(BR42="EFMC",OR(U42="",AG42="",AJ42="",AL42="",AN42="",AP42="",AR42="",AT42="")),"Missing Inputs",
IF(AND(BR42="DCD",U42=""),"Missing Inputs",
IF(AND(BR42="DHC1",U42=""),"Missing Inputs",
IF(AND(BR42="DHC2",OR(U42="",AG42="")),"Missing Inputs",
IF(AND(BR42="DHC3",OR(U42="",AG42="")),"Missing Inputs",
IF(AND(BR42="DDC",OR(U42="",AG42="")),"Missing Inputs",
IF(AND(BR42="FHPC",OR(U42="",AG42="")),"Missing Inputs",
IF(AND(BR42="NCSC",OR(U42="",AP42="",AR42="",AT42="")),"Missing Inputs",
"OK")))))))))))))))))))),""),"")</f>
        <v/>
      </c>
      <c r="BQ42" s="1664" t="str">
        <f>IFERROR(IF(AND(BP42="OK",DD42="OK"),INDEX(TBL_STD_REFRIG[Measure Number],MATCH(F42&amp;N42,TBL_STD_REFRIG[Measure Lookup],0)),""),"")</f>
        <v/>
      </c>
      <c r="BR42" s="1664" t="str">
        <f>IFERROR(IF(OR(F42="",N42=""),"",INDEX(TBL_STD_REFRIG[Calc Type],MATCH(F42&amp;N42,TBL_STD_REFRIG[Measure Lookup],0))),"")</f>
        <v/>
      </c>
      <c r="BS42" s="1664" t="str">
        <f>IFERROR(IF($BP42="OK",INDEX(TBL_STD_REFRIG[Incentive Unit],MATCH(F42&amp;N42,TBL_STD_REFRIG[Measure Lookup],0)),""),"")</f>
        <v/>
      </c>
      <c r="BT42" s="1791" t="str">
        <f>IFERROR(IF($BP42="OK",U42*IF(BS42=AD42,A42,1),""),"")</f>
        <v/>
      </c>
      <c r="BU42" s="1664" t="str">
        <f>IFERROR(IF($BP42="OK",INDEX(TBL_STD_REFRIG[Current Incentive],MATCH(F42&amp;N42,TBL_STD_REFRIG[Measure Lookup],0)),""),"")</f>
        <v/>
      </c>
      <c r="BV42" s="1790" t="str">
        <f t="shared" ref="BV42" si="136">IFERROR(IF($BP42="OK",BT42*BU42,""),"")</f>
        <v/>
      </c>
      <c r="BW42" s="1790" t="str">
        <f>IFERROR(IF($BP42="OK",IF(INCENTTOCOST_PRES&gt;CostCap_Pres,BV42*CostCap_Pres/INCENTTOCOST_PRES,BV42),""),"")</f>
        <v/>
      </c>
      <c r="BX42" s="1788" t="str">
        <f>IFERROR(IF($BP42="OK",ROUND(CA42/U42,4),""),"")</f>
        <v/>
      </c>
      <c r="BY42" s="1789" t="str">
        <f>IFERROR(IF($BP42="OK",ROUND(CB42/U42,6),""),"")</f>
        <v/>
      </c>
      <c r="BZ42" s="1788" t="str">
        <f>IFERROR(IF($BP42="OK",ROUND(CC42/U42,4),""),"")</f>
        <v/>
      </c>
      <c r="CA42" s="1788" t="str">
        <f>IFERROR(IF(BR42="","",ROUND(
IF(BR42="VS",U42*AG42*CO42,
IF(BR42="ECM",U42*((((AJ42*AL42*SQRT(AN42))/1000)*CX42*CI42*CY42)+(((AJ42*AL42*SQRT(AN42))/1000)*CX42*CI42*CY42)*0.28*1.6),
IF(BR42="ADC",U42*CQ42,
IF(BR42="DG",U42*CT42,
IF(BR42="SC",U42*CU42,
IF(BR42="NC",U42*CI42*CO42,
IF(BR42="EFMC",U42*((((AJ42*AL42*SQRT(AN42))/1000)*0.55*CI42*0.3552)+((((AJ42*AL42*SQRT(AN42))/1000)*0.55*CI42*0.3552)*0.28*1.6)+((((AP42*AR42*SQRT(AT42))/1000)*0.85*((0.35*CL42)+(0.55*CK42))*0.05)+(((AJ42*AL42*SQRT(AN42))/1000)*0.55*CI42*0.3552*0.05))),
IF(BR42="DCD",U42*CO42,
IF(BR42="DHC1",CP42*(CZ42-DA42)*U42*CI42*DB42,
IF(BR42="DHC2",(AG42*8760)-(0.6*AG42*3760),
IF(BR42="DHC3",(AG42*8760)-((0.4*AG42*4000)+(0.65*AG42*4760)),
IF(BR42="DDC",(AG42*0.667*4*365*0.35)+((AG42*0.667*4*365*0.35)*0.28*1.6),
IF(BR42="FHPC",AG42*CO42,
IF(BR42="NCSC",U42*((((((AP42*AR42*SQRT(AT42))/1000)*0.85)*((0.45*((CI42-1)*91))+(0.5*((CI42-1)*274)))))),
"")))))))))))))),4)),"")</f>
        <v/>
      </c>
      <c r="CB42" s="1789" t="str">
        <f t="shared" ref="CB42" si="137">IFERROR(IF(BR42="","",ROUND(
IF(BR42="VS",U42*AG42*CP42,
IF(BR42="ECM",0,
IF(BR42="ADC",U42*CR42,
IF(BR42="DG",U42*CS42,
IF(BR42="SC",U42*(CU42/CI42)*CG42,
IF(BR42="NC",0,
IF(BR42="EFMC",U42*((((AJ42*AL42*SQRT(AN42))/1000)*0.55*CV42)),
IF(BR42="DCD",CA42/CI42,
IF(BR42="DHC1",CP42*DC42*CG42,
IF(BR42="DHC2",AG42*0.74*0.75,
IF(BR42="DHC3",AG42*0.46*0.75,
IF(BR42="DDC",0,
IF(BR42="FHPC",0,
IF(BR42="NCSC",0,
"")))))))))))))),6)),"")</f>
        <v/>
      </c>
      <c r="CC42" s="1788" t="str">
        <f t="shared" ref="CC42" si="138">IFERROR(IF($BP42="OK",IF(CF42&gt;=0,ROUND(CF42,4),""),""),"")</f>
        <v/>
      </c>
      <c r="CD42" s="1788" t="str">
        <f t="shared" ref="CD42" si="139">IFERROR(IF($BP42="OK",ROUND(CA42,4),""),"")</f>
        <v/>
      </c>
      <c r="CE42" s="1789" t="str">
        <f t="shared" ref="CE42" si="140">IFERROR(IF($BP42="OK",ROUND(CB42,6),""),"")</f>
        <v/>
      </c>
      <c r="CF42" s="1788" t="str">
        <f>IFERROR(IF(BR42="","",ROUND(
IF(BR42="VS",0,
IF(BR42="ECM",0,
IF(BR42="ADC",0,
IF(BR42="DG",0,
IF(BR42="SC",0,
IF(BR42="NC",0,
IF(BR42="EFMC",0,
IF(BR42="DCD",U42*CW42,
IF(BR42="DHC1",0,
IF(BR42="DHC2",0,
IF(BR42="DHC3",0,
IF(BR42="DDC",0,
IF(BR42="FHPC",0,
IF(BR42="NCSC",0,
"")))))))))))))),4)),"")</f>
        <v/>
      </c>
      <c r="CG42" s="1664" t="str">
        <f>IFERROR(IF($BP42="OK",INDEX(TBL_STD_REFRIG[CF],MATCH(F42&amp;N42,TBL_STD_REFRIG[Measure Lookup],0)),""),"")</f>
        <v/>
      </c>
      <c r="CH42" s="1664" t="str">
        <f>IFERROR(IF($BP42="OK",INDEX(TBL_STD_REFRIG[TRMBuildingType],MATCH(F42&amp;N42,TBL_STD_REFRIG[Measure Lookup],0)),""),"")</f>
        <v/>
      </c>
      <c r="CI42" s="1770" t="str">
        <f>IFERROR(IF($BP42="OK",INDEX(TBL_STD_REFRIG[Operating Hours],MATCH(F42&amp;N42,TBL_STD_REFRIG[Measure Lookup],0)),""),"")</f>
        <v/>
      </c>
      <c r="CJ42" s="1664" t="str">
        <f>""</f>
        <v/>
      </c>
      <c r="CK42" s="1770" t="str">
        <f>IFERROR(IF($BP42="OK",INDEX(TBL_STD_REFRIG[Compressor Hours - Non-Winter],MATCH(F42&amp;N42,TBL_STD_REFRIG[Measure Lookup],0)),""),"")</f>
        <v/>
      </c>
      <c r="CL42" s="1770" t="str">
        <f>IFERROR(IF($BP42="OK",INDEX(TBL_STD_REFRIG[Compressor Hours - Winter],MATCH(F42&amp;N42,TBL_STD_REFRIG[Measure Lookup],0)),""),"")</f>
        <v/>
      </c>
      <c r="CM42" s="1781" t="str">
        <f>IFERROR(IF($BP42="OK",BuildingInfo_Space_Conditioning_Type,""),"")</f>
        <v/>
      </c>
      <c r="CN42" s="1781" t="str">
        <f>IFERROR(IF($BP42="OK",BuildingInfo_Water_Heating,""),"")</f>
        <v/>
      </c>
      <c r="CO42" s="1770" t="str">
        <f>IFERROR(IF($BP42="OK",INDEX(TBL_STD_REFRIG[ES_value],MATCH(F42&amp;N42,TBL_STD_REFRIG[Measure Lookup],0)),""),"")</f>
        <v/>
      </c>
      <c r="CP42" s="1770" t="str">
        <f>IFERROR(IF($BP42="OK",INDEX(TBL_STD_REFRIG[DS_value],MATCH(F42&amp;N42,TBL_STD_REFRIG[Measure Lookup],0)),""),"")</f>
        <v/>
      </c>
      <c r="CQ42" s="1770" t="str">
        <f>IFERROR(IF($BP42="OK",INDEX(TBL_STD_REFRIG[DkWh/unit],MATCH(F42&amp;N42,TBL_STD_REFRIG[Measure Lookup],0)),""),"")</f>
        <v/>
      </c>
      <c r="CR42" s="1770" t="str">
        <f>IFERROR(IF($BP42="OK",INDEX(TBL_STD_REFRIG[DkW/unit],MATCH(F42&amp;N42,TBL_STD_REFRIG[Measure Lookup],0)),""),"")</f>
        <v/>
      </c>
      <c r="CS42" s="1785" t="str">
        <f>IFERROR(IF($BP42="OK",INDEX(TBL_STD_REFRIG[kW/ft],MATCH(F42&amp;N42,TBL_STD_REFRIG[Measure Lookup],0)),""),"")</f>
        <v/>
      </c>
      <c r="CT42" s="1770" t="str">
        <f>IFERROR(IF($BP42="OK",INDEX(TBL_STD_REFRIG[kWh/ft],MATCH(F42&amp;N42,TBL_STD_REFRIG[Measure Lookup],0)),""),"")</f>
        <v/>
      </c>
      <c r="CU42" s="1770" t="str">
        <f>IFERROR(IF($BP42="OK",INDEX(TBL_STD_REFRIG[kWh/ft^2],MATCH(F42&amp;N42,TBL_STD_REFRIG[Measure Lookup],0)),""),"")</f>
        <v/>
      </c>
      <c r="CV42" s="1770" t="str">
        <f>IFERROR(IF($BP42="OK",INDEX(TBL_STD_REFRIG[Diversity Factor],MATCH(F42&amp;N42,TBL_STD_REFRIG[Measure Lookup],0)),""),"")</f>
        <v/>
      </c>
      <c r="CW42" s="1770" t="str">
        <f>IFERROR(IF($BP42="OK",INDEX(TBL_STD_REFRIG[HSF (therms/year-ft)],MATCH(F42&amp;N42,TBL_STD_REFRIG[Measure Lookup],0)),""),"")</f>
        <v/>
      </c>
      <c r="CX42" s="1770" t="str">
        <f>IFERROR(IF($BP42="OK",INDEX(TBL_STD_REFRIG[Power Factor],MATCH(F42&amp;N42,TBL_STD_REFRIG[Measure Lookup],0)),""),"")</f>
        <v/>
      </c>
      <c r="CY42" s="1770" t="str">
        <f>IFERROR(IF($BP42="OK",INDEX(TBL_STD_REFRIG[Load Reduction],MATCH(F42&amp;N42,TBL_STD_REFRIG[Measure Lookup],0)),""),"")</f>
        <v/>
      </c>
      <c r="CZ42" s="1770" t="str">
        <f>IFERROR(IF($BP42="OK",INDEX(TBL_STD_REFRIG[%ON_None],MATCH(F42&amp;N42,TBL_STD_REFRIG[Measure Lookup],0)),""),"")</f>
        <v/>
      </c>
      <c r="DA42" s="1770" t="str">
        <f>IFERROR(IF($BP42="OK",INDEX(TBL_STD_REFRIG[%ON_Control],MATCH(F42&amp;N42,TBL_STD_REFRIG[Measure Lookup],0)),""),"")</f>
        <v/>
      </c>
      <c r="DB42" s="1770" t="str">
        <f>IFERROR(IF($BP42="OK",INDEX(TBL_STD_REFRIG[WHF_e],MATCH(F42&amp;N42,TBL_STD_REFRIG[Measure Lookup],0)),""),"")</f>
        <v/>
      </c>
      <c r="DC42" s="1770" t="str">
        <f>IFERROR(IF($BP42="OK",INDEX(TBL_STD_REFRIG[WHF_d],MATCH(F42&amp;N42,TBL_STD_REFRIG[Measure Lookup],0)),""),"")</f>
        <v/>
      </c>
      <c r="DD42" s="1785" t="str">
        <f t="shared" ref="DD42" si="141">IFERROR(IF($BR42="","",IF(AND($CA42&lt;=0,$CF42&lt;=0),"No Savings","OK")),"")</f>
        <v/>
      </c>
      <c r="DE42" s="1785" t="str">
        <f>IFERROR(IF($BP42="OK",IF(BR42="SC",INDEX(TBL_STD_REFRIG[eTrack Building Type],MATCH($F42&amp;$N42,TBL_STD_REFRIG[Measure Lookup],0)),BuildingInfo_Building_Type),""),"")</f>
        <v/>
      </c>
      <c r="DF42" s="1785" t="str">
        <f>IFERROR(IF($BP42="OK",IF(OR(BR42="DHC1",BR42="DHC2",BR42="DHC3"),N42,""),""),"")</f>
        <v/>
      </c>
      <c r="DG42" s="1785" t="str">
        <f>IFERROR(IF($BP42="OK",INDEX(TBL_STD_REFRIG[eTrack Equipment Type],MATCH($F42&amp;$N42,TBL_STD_REFRIG[Measure Lookup],0)),""),"")</f>
        <v/>
      </c>
      <c r="DH42" s="1854" t="str">
        <f>IFERROR(IF($BP42="OK",
INDEX(eTrack_Qty_Refrigeration[],MATCH(BR42,eTrack_Qty_Refrigeration[Calc Type],0),MATCH(eTrack_Qty_Refrigeration[[#Headers],[fileColumnName]],eTrack_Qty_Refrigeration[#Headers],0)),
""),"")</f>
        <v/>
      </c>
      <c r="DI42" s="1753" t="str">
        <f t="shared" ref="DI42" si="142">IFERROR(IF($BP42="OK",$AQ$14*U42/SUM($U$18:$V$89)+AX42,""),"")</f>
        <v/>
      </c>
      <c r="DJ42" s="1753" t="str">
        <f t="shared" ref="DJ42" si="143">IFERROR(IF($BP42="OK",DI42+AV42,""),"")</f>
        <v/>
      </c>
    </row>
    <row r="43" spans="1:114" ht="16.399999999999999" customHeight="1">
      <c r="A43" s="670"/>
      <c r="B43" s="1698"/>
      <c r="C43" s="1842"/>
      <c r="D43" s="1843"/>
      <c r="E43" s="1844"/>
      <c r="F43" s="1803"/>
      <c r="G43" s="1802"/>
      <c r="H43" s="1802"/>
      <c r="I43" s="1802"/>
      <c r="J43" s="1802"/>
      <c r="K43" s="1802"/>
      <c r="L43" s="1802"/>
      <c r="M43" s="1802"/>
      <c r="N43" s="1802"/>
      <c r="O43" s="1802"/>
      <c r="P43" s="1802"/>
      <c r="Q43" s="1802"/>
      <c r="R43" s="1886"/>
      <c r="S43" s="1887"/>
      <c r="T43" s="1888"/>
      <c r="U43" s="1797"/>
      <c r="V43" s="1797"/>
      <c r="W43" s="1880"/>
      <c r="X43" s="1881"/>
      <c r="Y43" s="1881"/>
      <c r="Z43" s="1881"/>
      <c r="AA43" s="1881"/>
      <c r="AB43" s="1881"/>
      <c r="AC43" s="1882"/>
      <c r="AD43" s="1801"/>
      <c r="AE43" s="1801"/>
      <c r="AF43" s="1801"/>
      <c r="AG43" s="1905"/>
      <c r="AH43" s="1905"/>
      <c r="AI43" s="1905"/>
      <c r="AJ43" s="1925"/>
      <c r="AK43" s="1925"/>
      <c r="AL43" s="1925"/>
      <c r="AM43" s="1925"/>
      <c r="AN43" s="1922"/>
      <c r="AO43" s="1923"/>
      <c r="AP43" s="1923"/>
      <c r="AQ43" s="1924"/>
      <c r="AR43" s="1925"/>
      <c r="AS43" s="1925"/>
      <c r="AT43" s="1925"/>
      <c r="AU43" s="1926"/>
      <c r="AV43" s="1690"/>
      <c r="AW43" s="1691"/>
      <c r="AX43" s="1691"/>
      <c r="AY43" s="1691"/>
      <c r="AZ43" s="1692"/>
      <c r="BA43" s="1693"/>
      <c r="BB43" s="1793"/>
      <c r="BC43" s="1794"/>
      <c r="BD43" s="1794"/>
      <c r="BE43" s="1684"/>
      <c r="BF43" s="1684"/>
      <c r="BG43" s="1684"/>
      <c r="BH43" s="1685"/>
      <c r="BI43" s="1685"/>
      <c r="BJ43" s="1685"/>
      <c r="BK43" s="474"/>
      <c r="BL43" s="1664"/>
      <c r="BM43" s="1664"/>
      <c r="BP43" s="1848"/>
      <c r="BQ43" s="1664"/>
      <c r="BR43" s="1664"/>
      <c r="BS43" s="1664"/>
      <c r="BT43" s="1791"/>
      <c r="BU43" s="1664"/>
      <c r="BV43" s="1790"/>
      <c r="BW43" s="1790"/>
      <c r="BX43" s="1788"/>
      <c r="BY43" s="1789"/>
      <c r="BZ43" s="1788"/>
      <c r="CA43" s="1788"/>
      <c r="CB43" s="1789"/>
      <c r="CC43" s="1788"/>
      <c r="CD43" s="1788"/>
      <c r="CE43" s="1789"/>
      <c r="CF43" s="1788"/>
      <c r="CG43" s="1664"/>
      <c r="CH43" s="1664"/>
      <c r="CI43" s="1770"/>
      <c r="CJ43" s="1664"/>
      <c r="CK43" s="1770"/>
      <c r="CL43" s="1770"/>
      <c r="CM43" s="1781"/>
      <c r="CN43" s="1781"/>
      <c r="CO43" s="1770"/>
      <c r="CP43" s="1770"/>
      <c r="CQ43" s="1770"/>
      <c r="CR43" s="1770"/>
      <c r="CS43" s="1786"/>
      <c r="CT43" s="1770"/>
      <c r="CU43" s="1770"/>
      <c r="CV43" s="1770"/>
      <c r="CW43" s="1770"/>
      <c r="CX43" s="1770"/>
      <c r="CY43" s="1770"/>
      <c r="CZ43" s="1770"/>
      <c r="DA43" s="1770"/>
      <c r="DB43" s="1770"/>
      <c r="DC43" s="1770"/>
      <c r="DD43" s="1786"/>
      <c r="DE43" s="1786"/>
      <c r="DF43" s="1786"/>
      <c r="DG43" s="1786"/>
      <c r="DH43" s="1855"/>
      <c r="DI43" s="1753"/>
      <c r="DJ43" s="1753"/>
    </row>
    <row r="44" spans="1:114" ht="16.399999999999999" customHeight="1">
      <c r="A44" s="670"/>
      <c r="B44" s="1698">
        <v>14</v>
      </c>
      <c r="C44" s="1839"/>
      <c r="D44" s="1840"/>
      <c r="E44" s="1841"/>
      <c r="F44" s="1803"/>
      <c r="G44" s="1802"/>
      <c r="H44" s="1802"/>
      <c r="I44" s="1802"/>
      <c r="J44" s="1802"/>
      <c r="K44" s="1802"/>
      <c r="L44" s="1802"/>
      <c r="M44" s="1802"/>
      <c r="N44" s="1802"/>
      <c r="O44" s="1802"/>
      <c r="P44" s="1802"/>
      <c r="Q44" s="1802"/>
      <c r="R44" s="1883" t="str">
        <f>IFERROR(IF(OR(F44="",N44=""),"",INDEX(TBL_STD_REFRIG[Incentive Unit],MATCH(F44&amp;N44,TBL_STD_REFRIG[Measure Lookup],0))),"")</f>
        <v/>
      </c>
      <c r="S44" s="1884"/>
      <c r="T44" s="1885"/>
      <c r="U44" s="1797"/>
      <c r="V44" s="1797"/>
      <c r="W44" s="1799"/>
      <c r="X44" s="1799"/>
      <c r="Y44" s="1799"/>
      <c r="Z44" s="1880"/>
      <c r="AA44" s="1881"/>
      <c r="AB44" s="1881"/>
      <c r="AC44" s="1882"/>
      <c r="AD44" s="1801" t="str">
        <f>IFERROR(IF(OR(F44="",N44=""),"",INDEX(TBL_STD_REFRIG[Secondary Unit],MATCH(F44&amp;N44,TBL_STD_REFRIG[Measure Lookup],0))),"")</f>
        <v/>
      </c>
      <c r="AE44" s="1801"/>
      <c r="AF44" s="1801"/>
      <c r="AG44" s="1905"/>
      <c r="AH44" s="1905"/>
      <c r="AI44" s="1905"/>
      <c r="AJ44" s="1925"/>
      <c r="AK44" s="1925"/>
      <c r="AL44" s="1925"/>
      <c r="AM44" s="1925"/>
      <c r="AN44" s="1922"/>
      <c r="AO44" s="1923"/>
      <c r="AP44" s="1923"/>
      <c r="AQ44" s="1924"/>
      <c r="AR44" s="1925"/>
      <c r="AS44" s="1925"/>
      <c r="AT44" s="1925"/>
      <c r="AU44" s="1926"/>
      <c r="AV44" s="1690"/>
      <c r="AW44" s="1691"/>
      <c r="AX44" s="1691"/>
      <c r="AY44" s="1691"/>
      <c r="AZ44" s="1692" t="str">
        <f t="shared" ref="AZ44" si="144">IFERROR(IF($BP44="OK",AV44+AX44,""),"")</f>
        <v/>
      </c>
      <c r="BA44" s="1693"/>
      <c r="BB44" s="1793" t="str">
        <f t="shared" ref="BB44" si="145">IFERROR(IF(AND($BP44="OK",$DD44="OK"),$BW44,IF($BP44&lt;&gt;"OK",$BP44,$DD44)),"")</f>
        <v/>
      </c>
      <c r="BC44" s="1794"/>
      <c r="BD44" s="1794"/>
      <c r="BE44" s="1684" t="str">
        <f t="shared" ref="BE44" si="146">IFERROR(IF($BP44="OK",CD44,""),"")</f>
        <v/>
      </c>
      <c r="BF44" s="1684"/>
      <c r="BG44" s="1684"/>
      <c r="BH44" s="1685" t="str">
        <f t="shared" ref="BH44" si="147">IFERROR(IF($BP44="OK",CF44,""),"")</f>
        <v/>
      </c>
      <c r="BI44" s="1685"/>
      <c r="BJ44" s="1685"/>
      <c r="BK44" s="474"/>
      <c r="BL44" s="1664"/>
      <c r="BM44" s="1664"/>
      <c r="BP44" s="1847" t="str">
        <f>IFERROR(IF(AND(F44&lt;&gt;"",N44&lt;&gt;""),IF(BuildingInfo_Building_Type="","Missing Building Type",IF(BuildingInfo_Annual_Operating_Hours="","Building Info Incomplete",IF(BuildingInfo_Space_Conditioning_Type="","Building Info Incomplete",IF(AND(M02S04F04disp="Required",M02S04F04=""),"TA Info Incomplete",
IF(BR44="","",
IF(AND(BR44&lt;&gt;"",OR(C44="",F44="",N44="",W44="",Z44="",W45="",AV44="",AX44="")),"Missing Inputs",
IF(AND(BR44="VS",OR(U44="",AG44="")),"Missing Inputs",
IF(AND(BR44="ECM",OR(U44="",AJ44="",AL44="",AN44="")),"Missing Inputs",
IF(AND(BR44="ADC",U44=""),"Missing Inputs",
IF(AND(BR44="DG",U44=""),"Missing Inputs",
IF(AND(BR44="SC",U44=""),"Missing Inputs",
IF(AND(BR44="NC",U44=""),"Missing Inputs",
IF(AND(BR44="EFMC",OR(U44="",AG44="",AJ44="",AL44="",AN44="",AP44="",AR44="",AT44="")),"Missing Inputs",
IF(AND(BR44="DCD",U44=""),"Missing Inputs",
IF(AND(BR44="DHC1",U44=""),"Missing Inputs",
IF(AND(BR44="DHC2",OR(U44="",AG44="")),"Missing Inputs",
IF(AND(BR44="DHC3",OR(U44="",AG44="")),"Missing Inputs",
IF(AND(BR44="DDC",OR(U44="",AG44="")),"Missing Inputs",
IF(AND(BR44="FHPC",OR(U44="",AG44="")),"Missing Inputs",
IF(AND(BR44="NCSC",OR(U44="",AP44="",AR44="",AT44="")),"Missing Inputs",
"OK")))))))))))))))))))),""),"")</f>
        <v/>
      </c>
      <c r="BQ44" s="1664" t="str">
        <f>IFERROR(IF(AND(BP44="OK",DD44="OK"),INDEX(TBL_STD_REFRIG[Measure Number],MATCH(F44&amp;N44,TBL_STD_REFRIG[Measure Lookup],0)),""),"")</f>
        <v/>
      </c>
      <c r="BR44" s="1664" t="str">
        <f>IFERROR(IF(OR(F44="",N44=""),"",INDEX(TBL_STD_REFRIG[Calc Type],MATCH(F44&amp;N44,TBL_STD_REFRIG[Measure Lookup],0))),"")</f>
        <v/>
      </c>
      <c r="BS44" s="1664" t="str">
        <f>IFERROR(IF($BP44="OK",INDEX(TBL_STD_REFRIG[Incentive Unit],MATCH(F44&amp;N44,TBL_STD_REFRIG[Measure Lookup],0)),""),"")</f>
        <v/>
      </c>
      <c r="BT44" s="1791" t="str">
        <f>IFERROR(IF($BP44="OK",U44*IF(BS44=AD44,A44,1),""),"")</f>
        <v/>
      </c>
      <c r="BU44" s="1664" t="str">
        <f>IFERROR(IF($BP44="OK",INDEX(TBL_STD_REFRIG[Current Incentive],MATCH(F44&amp;N44,TBL_STD_REFRIG[Measure Lookup],0)),""),"")</f>
        <v/>
      </c>
      <c r="BV44" s="1790" t="str">
        <f t="shared" ref="BV44" si="148">IFERROR(IF($BP44="OK",BT44*BU44,""),"")</f>
        <v/>
      </c>
      <c r="BW44" s="1790" t="str">
        <f>IFERROR(IF($BP44="OK",IF(INCENTTOCOST_PRES&gt;CostCap_Pres,BV44*CostCap_Pres/INCENTTOCOST_PRES,BV44),""),"")</f>
        <v/>
      </c>
      <c r="BX44" s="1788" t="str">
        <f>IFERROR(IF($BP44="OK",ROUND(CA44/U44,4),""),"")</f>
        <v/>
      </c>
      <c r="BY44" s="1789" t="str">
        <f>IFERROR(IF($BP44="OK",ROUND(CB44/U44,6),""),"")</f>
        <v/>
      </c>
      <c r="BZ44" s="1788" t="str">
        <f>IFERROR(IF($BP44="OK",ROUND(CC44/U44,4),""),"")</f>
        <v/>
      </c>
      <c r="CA44" s="1788" t="str">
        <f>IFERROR(IF(BR44="","",ROUND(
IF(BR44="VS",U44*AG44*CO44,
IF(BR44="ECM",U44*((((AJ44*AL44*SQRT(AN44))/1000)*CX44*CI44*CY44)+(((AJ44*AL44*SQRT(AN44))/1000)*CX44*CI44*CY44)*0.28*1.6),
IF(BR44="ADC",U44*CQ44,
IF(BR44="DG",U44*CT44,
IF(BR44="SC",U44*CU44,
IF(BR44="NC",U44*CI44*CO44,
IF(BR44="EFMC",U44*((((AJ44*AL44*SQRT(AN44))/1000)*0.55*CI44*0.3552)+((((AJ44*AL44*SQRT(AN44))/1000)*0.55*CI44*0.3552)*0.28*1.6)+((((AP44*AR44*SQRT(AT44))/1000)*0.85*((0.35*CL44)+(0.55*CK44))*0.05)+(((AJ44*AL44*SQRT(AN44))/1000)*0.55*CI44*0.3552*0.05))),
IF(BR44="DCD",U44*CO44,
IF(BR44="DHC1",CP44*(CZ44-DA44)*U44*CI44*DB44,
IF(BR44="DHC2",(AG44*8760)-(0.6*AG44*3760),
IF(BR44="DHC3",(AG44*8760)-((0.4*AG44*4000)+(0.65*AG44*4760)),
IF(BR44="DDC",(AG44*0.667*4*365*0.35)+((AG44*0.667*4*365*0.35)*0.28*1.6),
IF(BR44="FHPC",AG44*CO44,
IF(BR44="NCSC",U44*((((((AP44*AR44*SQRT(AT44))/1000)*0.85)*((0.45*((CI44-1)*91))+(0.5*((CI44-1)*274)))))),
"")))))))))))))),4)),"")</f>
        <v/>
      </c>
      <c r="CB44" s="1789" t="str">
        <f t="shared" ref="CB44" si="149">IFERROR(IF(BR44="","",ROUND(
IF(BR44="VS",U44*AG44*CP44,
IF(BR44="ECM",0,
IF(BR44="ADC",U44*CR44,
IF(BR44="DG",U44*CS44,
IF(BR44="SC",U44*(CU44/CI44)*CG44,
IF(BR44="NC",0,
IF(BR44="EFMC",U44*((((AJ44*AL44*SQRT(AN44))/1000)*0.55*CV44)),
IF(BR44="DCD",CA44/CI44,
IF(BR44="DHC1",CP44*DC44*CG44,
IF(BR44="DHC2",AG44*0.74*0.75,
IF(BR44="DHC3",AG44*0.46*0.75,
IF(BR44="DDC",0,
IF(BR44="FHPC",0,
IF(BR44="NCSC",0,
"")))))))))))))),6)),"")</f>
        <v/>
      </c>
      <c r="CC44" s="1788" t="str">
        <f t="shared" ref="CC44" si="150">IFERROR(IF($BP44="OK",IF(CF44&gt;=0,ROUND(CF44,4),""),""),"")</f>
        <v/>
      </c>
      <c r="CD44" s="1788" t="str">
        <f t="shared" ref="CD44" si="151">IFERROR(IF($BP44="OK",ROUND(CA44,4),""),"")</f>
        <v/>
      </c>
      <c r="CE44" s="1789" t="str">
        <f t="shared" ref="CE44" si="152">IFERROR(IF($BP44="OK",ROUND(CB44,6),""),"")</f>
        <v/>
      </c>
      <c r="CF44" s="1788" t="str">
        <f>IFERROR(IF(BR44="","",ROUND(
IF(BR44="VS",0,
IF(BR44="ECM",0,
IF(BR44="ADC",0,
IF(BR44="DG",0,
IF(BR44="SC",0,
IF(BR44="NC",0,
IF(BR44="EFMC",0,
IF(BR44="DCD",U44*CW44,
IF(BR44="DHC1",0,
IF(BR44="DHC2",0,
IF(BR44="DHC3",0,
IF(BR44="DDC",0,
IF(BR44="FHPC",0,
IF(BR44="NCSC",0,
"")))))))))))))),4)),"")</f>
        <v/>
      </c>
      <c r="CG44" s="1664" t="str">
        <f>IFERROR(IF($BP44="OK",INDEX(TBL_STD_REFRIG[CF],MATCH(F44&amp;N44,TBL_STD_REFRIG[Measure Lookup],0)),""),"")</f>
        <v/>
      </c>
      <c r="CH44" s="1664" t="str">
        <f>IFERROR(IF($BP44="OK",INDEX(TBL_STD_REFRIG[TRMBuildingType],MATCH(F44&amp;N44,TBL_STD_REFRIG[Measure Lookup],0)),""),"")</f>
        <v/>
      </c>
      <c r="CI44" s="1770" t="str">
        <f>IFERROR(IF($BP44="OK",INDEX(TBL_STD_REFRIG[Operating Hours],MATCH(F44&amp;N44,TBL_STD_REFRIG[Measure Lookup],0)),""),"")</f>
        <v/>
      </c>
      <c r="CJ44" s="1664" t="str">
        <f>""</f>
        <v/>
      </c>
      <c r="CK44" s="1770" t="str">
        <f>IFERROR(IF($BP44="OK",INDEX(TBL_STD_REFRIG[Compressor Hours - Non-Winter],MATCH(F44&amp;N44,TBL_STD_REFRIG[Measure Lookup],0)),""),"")</f>
        <v/>
      </c>
      <c r="CL44" s="1770" t="str">
        <f>IFERROR(IF($BP44="OK",INDEX(TBL_STD_REFRIG[Compressor Hours - Winter],MATCH(F44&amp;N44,TBL_STD_REFRIG[Measure Lookup],0)),""),"")</f>
        <v/>
      </c>
      <c r="CM44" s="1781" t="str">
        <f>IFERROR(IF($BP44="OK",BuildingInfo_Space_Conditioning_Type,""),"")</f>
        <v/>
      </c>
      <c r="CN44" s="1781" t="str">
        <f>IFERROR(IF($BP44="OK",BuildingInfo_Water_Heating,""),"")</f>
        <v/>
      </c>
      <c r="CO44" s="1770" t="str">
        <f>IFERROR(IF($BP44="OK",INDEX(TBL_STD_REFRIG[ES_value],MATCH(F44&amp;N44,TBL_STD_REFRIG[Measure Lookup],0)),""),"")</f>
        <v/>
      </c>
      <c r="CP44" s="1770" t="str">
        <f>IFERROR(IF($BP44="OK",INDEX(TBL_STD_REFRIG[DS_value],MATCH(F44&amp;N44,TBL_STD_REFRIG[Measure Lookup],0)),""),"")</f>
        <v/>
      </c>
      <c r="CQ44" s="1770" t="str">
        <f>IFERROR(IF($BP44="OK",INDEX(TBL_STD_REFRIG[DkWh/unit],MATCH(F44&amp;N44,TBL_STD_REFRIG[Measure Lookup],0)),""),"")</f>
        <v/>
      </c>
      <c r="CR44" s="1770" t="str">
        <f>IFERROR(IF($BP44="OK",INDEX(TBL_STD_REFRIG[DkW/unit],MATCH(F44&amp;N44,TBL_STD_REFRIG[Measure Lookup],0)),""),"")</f>
        <v/>
      </c>
      <c r="CS44" s="1785" t="str">
        <f>IFERROR(IF($BP44="OK",INDEX(TBL_STD_REFRIG[kW/ft],MATCH(F44&amp;N44,TBL_STD_REFRIG[Measure Lookup],0)),""),"")</f>
        <v/>
      </c>
      <c r="CT44" s="1770" t="str">
        <f>IFERROR(IF($BP44="OK",INDEX(TBL_STD_REFRIG[kWh/ft],MATCH(F44&amp;N44,TBL_STD_REFRIG[Measure Lookup],0)),""),"")</f>
        <v/>
      </c>
      <c r="CU44" s="1770" t="str">
        <f>IFERROR(IF($BP44="OK",INDEX(TBL_STD_REFRIG[kWh/ft^2],MATCH(F44&amp;N44,TBL_STD_REFRIG[Measure Lookup],0)),""),"")</f>
        <v/>
      </c>
      <c r="CV44" s="1770" t="str">
        <f>IFERROR(IF($BP44="OK",INDEX(TBL_STD_REFRIG[Diversity Factor],MATCH(F44&amp;N44,TBL_STD_REFRIG[Measure Lookup],0)),""),"")</f>
        <v/>
      </c>
      <c r="CW44" s="1770" t="str">
        <f>IFERROR(IF($BP44="OK",INDEX(TBL_STD_REFRIG[HSF (therms/year-ft)],MATCH(F44&amp;N44,TBL_STD_REFRIG[Measure Lookup],0)),""),"")</f>
        <v/>
      </c>
      <c r="CX44" s="1770" t="str">
        <f>IFERROR(IF($BP44="OK",INDEX(TBL_STD_REFRIG[Power Factor],MATCH(F44&amp;N44,TBL_STD_REFRIG[Measure Lookup],0)),""),"")</f>
        <v/>
      </c>
      <c r="CY44" s="1770" t="str">
        <f>IFERROR(IF($BP44="OK",INDEX(TBL_STD_REFRIG[Load Reduction],MATCH(F44&amp;N44,TBL_STD_REFRIG[Measure Lookup],0)),""),"")</f>
        <v/>
      </c>
      <c r="CZ44" s="1770" t="str">
        <f>IFERROR(IF($BP44="OK",INDEX(TBL_STD_REFRIG[%ON_None],MATCH(F44&amp;N44,TBL_STD_REFRIG[Measure Lookup],0)),""),"")</f>
        <v/>
      </c>
      <c r="DA44" s="1770" t="str">
        <f>IFERROR(IF($BP44="OK",INDEX(TBL_STD_REFRIG[%ON_Control],MATCH(F44&amp;N44,TBL_STD_REFRIG[Measure Lookup],0)),""),"")</f>
        <v/>
      </c>
      <c r="DB44" s="1770" t="str">
        <f>IFERROR(IF($BP44="OK",INDEX(TBL_STD_REFRIG[WHF_e],MATCH(F44&amp;N44,TBL_STD_REFRIG[Measure Lookup],0)),""),"")</f>
        <v/>
      </c>
      <c r="DC44" s="1770" t="str">
        <f>IFERROR(IF($BP44="OK",INDEX(TBL_STD_REFRIG[WHF_d],MATCH(F44&amp;N44,TBL_STD_REFRIG[Measure Lookup],0)),""),"")</f>
        <v/>
      </c>
      <c r="DD44" s="1785" t="str">
        <f t="shared" ref="DD44" si="153">IFERROR(IF($BR44="","",IF(AND($CA44&lt;=0,$CF44&lt;=0),"No Savings","OK")),"")</f>
        <v/>
      </c>
      <c r="DE44" s="1785" t="str">
        <f>IFERROR(IF($BP44="OK",IF(BR44="SC",INDEX(TBL_STD_REFRIG[eTrack Building Type],MATCH($F44&amp;$N44,TBL_STD_REFRIG[Measure Lookup],0)),BuildingInfo_Building_Type),""),"")</f>
        <v/>
      </c>
      <c r="DF44" s="1785" t="str">
        <f>IFERROR(IF($BP44="OK",IF(OR(BR44="DHC1",BR44="DHC2",BR44="DHC3"),N44,""),""),"")</f>
        <v/>
      </c>
      <c r="DG44" s="1785" t="str">
        <f>IFERROR(IF($BP44="OK",INDEX(TBL_STD_REFRIG[eTrack Equipment Type],MATCH($F44&amp;$N44,TBL_STD_REFRIG[Measure Lookup],0)),""),"")</f>
        <v/>
      </c>
      <c r="DH44" s="1854" t="str">
        <f>IFERROR(IF($BP44="OK",
INDEX(eTrack_Qty_Refrigeration[],MATCH(BR44,eTrack_Qty_Refrigeration[Calc Type],0),MATCH(eTrack_Qty_Refrigeration[[#Headers],[fileColumnName]],eTrack_Qty_Refrigeration[#Headers],0)),
""),"")</f>
        <v/>
      </c>
      <c r="DI44" s="1753" t="str">
        <f t="shared" ref="DI44" si="154">IFERROR(IF($BP44="OK",$AQ$14*U44/SUM($U$18:$V$89)+AX44,""),"")</f>
        <v/>
      </c>
      <c r="DJ44" s="1753" t="str">
        <f t="shared" ref="DJ44" si="155">IFERROR(IF($BP44="OK",DI44+AV44,""),"")</f>
        <v/>
      </c>
    </row>
    <row r="45" spans="1:114" ht="16.399999999999999" customHeight="1">
      <c r="A45" s="670"/>
      <c r="B45" s="1698"/>
      <c r="C45" s="1842"/>
      <c r="D45" s="1843"/>
      <c r="E45" s="1844"/>
      <c r="F45" s="1803"/>
      <c r="G45" s="1802"/>
      <c r="H45" s="1802"/>
      <c r="I45" s="1802"/>
      <c r="J45" s="1802"/>
      <c r="K45" s="1802"/>
      <c r="L45" s="1802"/>
      <c r="M45" s="1802"/>
      <c r="N45" s="1802"/>
      <c r="O45" s="1802"/>
      <c r="P45" s="1802"/>
      <c r="Q45" s="1802"/>
      <c r="R45" s="1886"/>
      <c r="S45" s="1887"/>
      <c r="T45" s="1888"/>
      <c r="U45" s="1797"/>
      <c r="V45" s="1797"/>
      <c r="W45" s="1880"/>
      <c r="X45" s="1881"/>
      <c r="Y45" s="1881"/>
      <c r="Z45" s="1881"/>
      <c r="AA45" s="1881"/>
      <c r="AB45" s="1881"/>
      <c r="AC45" s="1882"/>
      <c r="AD45" s="1801"/>
      <c r="AE45" s="1801"/>
      <c r="AF45" s="1801"/>
      <c r="AG45" s="1905"/>
      <c r="AH45" s="1905"/>
      <c r="AI45" s="1905"/>
      <c r="AJ45" s="1925"/>
      <c r="AK45" s="1925"/>
      <c r="AL45" s="1925"/>
      <c r="AM45" s="1925"/>
      <c r="AN45" s="1922"/>
      <c r="AO45" s="1923"/>
      <c r="AP45" s="1923"/>
      <c r="AQ45" s="1924"/>
      <c r="AR45" s="1925"/>
      <c r="AS45" s="1925"/>
      <c r="AT45" s="1925"/>
      <c r="AU45" s="1926"/>
      <c r="AV45" s="1690"/>
      <c r="AW45" s="1691"/>
      <c r="AX45" s="1691"/>
      <c r="AY45" s="1691"/>
      <c r="AZ45" s="1692"/>
      <c r="BA45" s="1693"/>
      <c r="BB45" s="1793"/>
      <c r="BC45" s="1794"/>
      <c r="BD45" s="1794"/>
      <c r="BE45" s="1684"/>
      <c r="BF45" s="1684"/>
      <c r="BG45" s="1684"/>
      <c r="BH45" s="1685"/>
      <c r="BI45" s="1685"/>
      <c r="BJ45" s="1685"/>
      <c r="BK45" s="474"/>
      <c r="BL45" s="1664"/>
      <c r="BM45" s="1664"/>
      <c r="BP45" s="1848"/>
      <c r="BQ45" s="1664"/>
      <c r="BR45" s="1664"/>
      <c r="BS45" s="1664"/>
      <c r="BT45" s="1791"/>
      <c r="BU45" s="1664"/>
      <c r="BV45" s="1790"/>
      <c r="BW45" s="1790"/>
      <c r="BX45" s="1788"/>
      <c r="BY45" s="1789"/>
      <c r="BZ45" s="1788"/>
      <c r="CA45" s="1788"/>
      <c r="CB45" s="1789"/>
      <c r="CC45" s="1788"/>
      <c r="CD45" s="1788"/>
      <c r="CE45" s="1789"/>
      <c r="CF45" s="1788"/>
      <c r="CG45" s="1664"/>
      <c r="CH45" s="1664"/>
      <c r="CI45" s="1770"/>
      <c r="CJ45" s="1664"/>
      <c r="CK45" s="1770"/>
      <c r="CL45" s="1770"/>
      <c r="CM45" s="1781"/>
      <c r="CN45" s="1781"/>
      <c r="CO45" s="1770"/>
      <c r="CP45" s="1770"/>
      <c r="CQ45" s="1770"/>
      <c r="CR45" s="1770"/>
      <c r="CS45" s="1786"/>
      <c r="CT45" s="1770"/>
      <c r="CU45" s="1770"/>
      <c r="CV45" s="1770"/>
      <c r="CW45" s="1770"/>
      <c r="CX45" s="1770"/>
      <c r="CY45" s="1770"/>
      <c r="CZ45" s="1770"/>
      <c r="DA45" s="1770"/>
      <c r="DB45" s="1770"/>
      <c r="DC45" s="1770"/>
      <c r="DD45" s="1786"/>
      <c r="DE45" s="1786"/>
      <c r="DF45" s="1786"/>
      <c r="DG45" s="1786"/>
      <c r="DH45" s="1855"/>
      <c r="DI45" s="1753"/>
      <c r="DJ45" s="1753"/>
    </row>
    <row r="46" spans="1:114" ht="16.399999999999999" customHeight="1">
      <c r="A46" s="670"/>
      <c r="B46" s="1698">
        <v>15</v>
      </c>
      <c r="C46" s="1839"/>
      <c r="D46" s="1840"/>
      <c r="E46" s="1841"/>
      <c r="F46" s="1803"/>
      <c r="G46" s="1802"/>
      <c r="H46" s="1802"/>
      <c r="I46" s="1802"/>
      <c r="J46" s="1802"/>
      <c r="K46" s="1802"/>
      <c r="L46" s="1802"/>
      <c r="M46" s="1802"/>
      <c r="N46" s="1802"/>
      <c r="O46" s="1802"/>
      <c r="P46" s="1802"/>
      <c r="Q46" s="1802"/>
      <c r="R46" s="1883" t="str">
        <f>IFERROR(IF(OR(F46="",N46=""),"",INDEX(TBL_STD_REFRIG[Incentive Unit],MATCH(F46&amp;N46,TBL_STD_REFRIG[Measure Lookup],0))),"")</f>
        <v/>
      </c>
      <c r="S46" s="1884"/>
      <c r="T46" s="1885"/>
      <c r="U46" s="1797"/>
      <c r="V46" s="1797"/>
      <c r="W46" s="1799"/>
      <c r="X46" s="1799"/>
      <c r="Y46" s="1799"/>
      <c r="Z46" s="1880"/>
      <c r="AA46" s="1881"/>
      <c r="AB46" s="1881"/>
      <c r="AC46" s="1882"/>
      <c r="AD46" s="1801" t="str">
        <f>IFERROR(IF(OR(F46="",N46=""),"",INDEX(TBL_STD_REFRIG[Secondary Unit],MATCH(F46&amp;N46,TBL_STD_REFRIG[Measure Lookup],0))),"")</f>
        <v/>
      </c>
      <c r="AE46" s="1801"/>
      <c r="AF46" s="1801"/>
      <c r="AG46" s="1905"/>
      <c r="AH46" s="1905"/>
      <c r="AI46" s="1905"/>
      <c r="AJ46" s="1925"/>
      <c r="AK46" s="1925"/>
      <c r="AL46" s="1925"/>
      <c r="AM46" s="1925"/>
      <c r="AN46" s="1922"/>
      <c r="AO46" s="1923"/>
      <c r="AP46" s="1923"/>
      <c r="AQ46" s="1924"/>
      <c r="AR46" s="1925"/>
      <c r="AS46" s="1925"/>
      <c r="AT46" s="1925"/>
      <c r="AU46" s="1926"/>
      <c r="AV46" s="1690"/>
      <c r="AW46" s="1691"/>
      <c r="AX46" s="1691"/>
      <c r="AY46" s="1691"/>
      <c r="AZ46" s="1692" t="str">
        <f t="shared" ref="AZ46" si="156">IFERROR(IF($BP46="OK",AV46+AX46,""),"")</f>
        <v/>
      </c>
      <c r="BA46" s="1693"/>
      <c r="BB46" s="1793" t="str">
        <f t="shared" ref="BB46" si="157">IFERROR(IF(AND($BP46="OK",$DD46="OK"),$BW46,IF($BP46&lt;&gt;"OK",$BP46,$DD46)),"")</f>
        <v/>
      </c>
      <c r="BC46" s="1794"/>
      <c r="BD46" s="1794"/>
      <c r="BE46" s="1684" t="str">
        <f t="shared" ref="BE46" si="158">IFERROR(IF($BP46="OK",CD46,""),"")</f>
        <v/>
      </c>
      <c r="BF46" s="1684"/>
      <c r="BG46" s="1684"/>
      <c r="BH46" s="1685" t="str">
        <f t="shared" ref="BH46" si="159">IFERROR(IF($BP46="OK",CF46,""),"")</f>
        <v/>
      </c>
      <c r="BI46" s="1685"/>
      <c r="BJ46" s="1685"/>
      <c r="BK46" s="474"/>
      <c r="BL46" s="1664"/>
      <c r="BM46" s="1664"/>
      <c r="BP46" s="1847" t="str">
        <f>IFERROR(IF(AND(F46&lt;&gt;"",N46&lt;&gt;""),IF(BuildingInfo_Building_Type="","Missing Building Type",IF(BuildingInfo_Annual_Operating_Hours="","Building Info Incomplete",IF(BuildingInfo_Space_Conditioning_Type="","Building Info Incomplete",IF(AND(M02S04F04disp="Required",M02S04F04=""),"TA Info Incomplete",
IF(BR46="","",
IF(AND(BR46&lt;&gt;"",OR(C46="",F46="",N46="",W46="",Z46="",W47="",AV46="",AX46="")),"Missing Inputs",
IF(AND(BR46="VS",OR(U46="",AG46="")),"Missing Inputs",
IF(AND(BR46="ECM",OR(U46="",AJ46="",AL46="",AN46="")),"Missing Inputs",
IF(AND(BR46="ADC",U46=""),"Missing Inputs",
IF(AND(BR46="DG",U46=""),"Missing Inputs",
IF(AND(BR46="SC",U46=""),"Missing Inputs",
IF(AND(BR46="NC",U46=""),"Missing Inputs",
IF(AND(BR46="EFMC",OR(U46="",AG46="",AJ46="",AL46="",AN46="",AP46="",AR46="",AT46="")),"Missing Inputs",
IF(AND(BR46="DCD",U46=""),"Missing Inputs",
IF(AND(BR46="DHC1",U46=""),"Missing Inputs",
IF(AND(BR46="DHC2",OR(U46="",AG46="")),"Missing Inputs",
IF(AND(BR46="DHC3",OR(U46="",AG46="")),"Missing Inputs",
IF(AND(BR46="DDC",OR(U46="",AG46="")),"Missing Inputs",
IF(AND(BR46="FHPC",OR(U46="",AG46="")),"Missing Inputs",
IF(AND(BR46="NCSC",OR(U46="",AP46="",AR46="",AT46="")),"Missing Inputs",
"OK")))))))))))))))))))),""),"")</f>
        <v/>
      </c>
      <c r="BQ46" s="1664" t="str">
        <f>IFERROR(IF(AND(BP46="OK",DD46="OK"),INDEX(TBL_STD_REFRIG[Measure Number],MATCH(F46&amp;N46,TBL_STD_REFRIG[Measure Lookup],0)),""),"")</f>
        <v/>
      </c>
      <c r="BR46" s="1664" t="str">
        <f>IFERROR(IF(OR(F46="",N46=""),"",INDEX(TBL_STD_REFRIG[Calc Type],MATCH(F46&amp;N46,TBL_STD_REFRIG[Measure Lookup],0))),"")</f>
        <v/>
      </c>
      <c r="BS46" s="1664" t="str">
        <f>IFERROR(IF($BP46="OK",INDEX(TBL_STD_REFRIG[Incentive Unit],MATCH(F46&amp;N46,TBL_STD_REFRIG[Measure Lookup],0)),""),"")</f>
        <v/>
      </c>
      <c r="BT46" s="1791" t="str">
        <f>IFERROR(IF($BP46="OK",U46*IF(BS46=AD46,A46,1),""),"")</f>
        <v/>
      </c>
      <c r="BU46" s="1664" t="str">
        <f>IFERROR(IF($BP46="OK",INDEX(TBL_STD_REFRIG[Current Incentive],MATCH(F46&amp;N46,TBL_STD_REFRIG[Measure Lookup],0)),""),"")</f>
        <v/>
      </c>
      <c r="BV46" s="1790" t="str">
        <f t="shared" ref="BV46" si="160">IFERROR(IF($BP46="OK",BT46*BU46,""),"")</f>
        <v/>
      </c>
      <c r="BW46" s="1790" t="str">
        <f>IFERROR(IF($BP46="OK",IF(INCENTTOCOST_PRES&gt;CostCap_Pres,BV46*CostCap_Pres/INCENTTOCOST_PRES,BV46),""),"")</f>
        <v/>
      </c>
      <c r="BX46" s="1788" t="str">
        <f>IFERROR(IF($BP46="OK",ROUND(CA46/U46,4),""),"")</f>
        <v/>
      </c>
      <c r="BY46" s="1789" t="str">
        <f>IFERROR(IF($BP46="OK",ROUND(CB46/U46,6),""),"")</f>
        <v/>
      </c>
      <c r="BZ46" s="1788" t="str">
        <f>IFERROR(IF($BP46="OK",ROUND(CC46/U46,4),""),"")</f>
        <v/>
      </c>
      <c r="CA46" s="1788" t="str">
        <f>IFERROR(IF(BR46="","",ROUND(
IF(BR46="VS",U46*AG46*CO46,
IF(BR46="ECM",U46*((((AJ46*AL46*SQRT(AN46))/1000)*CX46*CI46*CY46)+(((AJ46*AL46*SQRT(AN46))/1000)*CX46*CI46*CY46)*0.28*1.6),
IF(BR46="ADC",U46*CQ46,
IF(BR46="DG",U46*CT46,
IF(BR46="SC",U46*CU46,
IF(BR46="NC",U46*CI46*CO46,
IF(BR46="EFMC",U46*((((AJ46*AL46*SQRT(AN46))/1000)*0.55*CI46*0.3552)+((((AJ46*AL46*SQRT(AN46))/1000)*0.55*CI46*0.3552)*0.28*1.6)+((((AP46*AR46*SQRT(AT46))/1000)*0.85*((0.35*CL46)+(0.55*CK46))*0.05)+(((AJ46*AL46*SQRT(AN46))/1000)*0.55*CI46*0.3552*0.05))),
IF(BR46="DCD",U46*CO46,
IF(BR46="DHC1",CP46*(CZ46-DA46)*U46*CI46*DB46,
IF(BR46="DHC2",(AG46*8760)-(0.6*AG46*3760),
IF(BR46="DHC3",(AG46*8760)-((0.4*AG46*4000)+(0.65*AG46*4760)),
IF(BR46="DDC",(AG46*0.667*4*365*0.35)+((AG46*0.667*4*365*0.35)*0.28*1.6),
IF(BR46="FHPC",AG46*CO46,
IF(BR46="NCSC",U46*((((((AP46*AR46*SQRT(AT46))/1000)*0.85)*((0.45*((CI46-1)*91))+(0.5*((CI46-1)*274)))))),
"")))))))))))))),4)),"")</f>
        <v/>
      </c>
      <c r="CB46" s="1789" t="str">
        <f t="shared" ref="CB46" si="161">IFERROR(IF(BR46="","",ROUND(
IF(BR46="VS",U46*AG46*CP46,
IF(BR46="ECM",0,
IF(BR46="ADC",U46*CR46,
IF(BR46="DG",U46*CS46,
IF(BR46="SC",U46*(CU46/CI46)*CG46,
IF(BR46="NC",0,
IF(BR46="EFMC",U46*((((AJ46*AL46*SQRT(AN46))/1000)*0.55*CV46)),
IF(BR46="DCD",CA46/CI46,
IF(BR46="DHC1",CP46*DC46*CG46,
IF(BR46="DHC2",AG46*0.74*0.75,
IF(BR46="DHC3",AG46*0.46*0.75,
IF(BR46="DDC",0,
IF(BR46="FHPC",0,
IF(BR46="NCSC",0,
"")))))))))))))),6)),"")</f>
        <v/>
      </c>
      <c r="CC46" s="1788" t="str">
        <f t="shared" ref="CC46" si="162">IFERROR(IF($BP46="OK",IF(CF46&gt;=0,ROUND(CF46,4),""),""),"")</f>
        <v/>
      </c>
      <c r="CD46" s="1788" t="str">
        <f t="shared" ref="CD46" si="163">IFERROR(IF($BP46="OK",ROUND(CA46,4),""),"")</f>
        <v/>
      </c>
      <c r="CE46" s="1789" t="str">
        <f t="shared" ref="CE46" si="164">IFERROR(IF($BP46="OK",ROUND(CB46,6),""),"")</f>
        <v/>
      </c>
      <c r="CF46" s="1788" t="str">
        <f>IFERROR(IF(BR46="","",ROUND(
IF(BR46="VS",0,
IF(BR46="ECM",0,
IF(BR46="ADC",0,
IF(BR46="DG",0,
IF(BR46="SC",0,
IF(BR46="NC",0,
IF(BR46="EFMC",0,
IF(BR46="DCD",U46*CW46,
IF(BR46="DHC1",0,
IF(BR46="DHC2",0,
IF(BR46="DHC3",0,
IF(BR46="DDC",0,
IF(BR46="FHPC",0,
IF(BR46="NCSC",0,
"")))))))))))))),4)),"")</f>
        <v/>
      </c>
      <c r="CG46" s="1664" t="str">
        <f>IFERROR(IF($BP46="OK",INDEX(TBL_STD_REFRIG[CF],MATCH(F46&amp;N46,TBL_STD_REFRIG[Measure Lookup],0)),""),"")</f>
        <v/>
      </c>
      <c r="CH46" s="1664" t="str">
        <f>IFERROR(IF($BP46="OK",INDEX(TBL_STD_REFRIG[TRMBuildingType],MATCH(F46&amp;N46,TBL_STD_REFRIG[Measure Lookup],0)),""),"")</f>
        <v/>
      </c>
      <c r="CI46" s="1770" t="str">
        <f>IFERROR(IF($BP46="OK",INDEX(TBL_STD_REFRIG[Operating Hours],MATCH(F46&amp;N46,TBL_STD_REFRIG[Measure Lookup],0)),""),"")</f>
        <v/>
      </c>
      <c r="CJ46" s="1664" t="str">
        <f>""</f>
        <v/>
      </c>
      <c r="CK46" s="1770" t="str">
        <f>IFERROR(IF($BP46="OK",INDEX(TBL_STD_REFRIG[Compressor Hours - Non-Winter],MATCH(F46&amp;N46,TBL_STD_REFRIG[Measure Lookup],0)),""),"")</f>
        <v/>
      </c>
      <c r="CL46" s="1770" t="str">
        <f>IFERROR(IF($BP46="OK",INDEX(TBL_STD_REFRIG[Compressor Hours - Winter],MATCH(F46&amp;N46,TBL_STD_REFRIG[Measure Lookup],0)),""),"")</f>
        <v/>
      </c>
      <c r="CM46" s="1781" t="str">
        <f>IFERROR(IF($BP46="OK",BuildingInfo_Space_Conditioning_Type,""),"")</f>
        <v/>
      </c>
      <c r="CN46" s="1781" t="str">
        <f>IFERROR(IF($BP46="OK",BuildingInfo_Water_Heating,""),"")</f>
        <v/>
      </c>
      <c r="CO46" s="1770" t="str">
        <f>IFERROR(IF($BP46="OK",INDEX(TBL_STD_REFRIG[ES_value],MATCH(F46&amp;N46,TBL_STD_REFRIG[Measure Lookup],0)),""),"")</f>
        <v/>
      </c>
      <c r="CP46" s="1770" t="str">
        <f>IFERROR(IF($BP46="OK",INDEX(TBL_STD_REFRIG[DS_value],MATCH(F46&amp;N46,TBL_STD_REFRIG[Measure Lookup],0)),""),"")</f>
        <v/>
      </c>
      <c r="CQ46" s="1770" t="str">
        <f>IFERROR(IF($BP46="OK",INDEX(TBL_STD_REFRIG[DkWh/unit],MATCH(F46&amp;N46,TBL_STD_REFRIG[Measure Lookup],0)),""),"")</f>
        <v/>
      </c>
      <c r="CR46" s="1770" t="str">
        <f>IFERROR(IF($BP46="OK",INDEX(TBL_STD_REFRIG[DkW/unit],MATCH(F46&amp;N46,TBL_STD_REFRIG[Measure Lookup],0)),""),"")</f>
        <v/>
      </c>
      <c r="CS46" s="1785" t="str">
        <f>IFERROR(IF($BP46="OK",INDEX(TBL_STD_REFRIG[kW/ft],MATCH(F46&amp;N46,TBL_STD_REFRIG[Measure Lookup],0)),""),"")</f>
        <v/>
      </c>
      <c r="CT46" s="1770" t="str">
        <f>IFERROR(IF($BP46="OK",INDEX(TBL_STD_REFRIG[kWh/ft],MATCH(F46&amp;N46,TBL_STD_REFRIG[Measure Lookup],0)),""),"")</f>
        <v/>
      </c>
      <c r="CU46" s="1770" t="str">
        <f>IFERROR(IF($BP46="OK",INDEX(TBL_STD_REFRIG[kWh/ft^2],MATCH(F46&amp;N46,TBL_STD_REFRIG[Measure Lookup],0)),""),"")</f>
        <v/>
      </c>
      <c r="CV46" s="1770" t="str">
        <f>IFERROR(IF($BP46="OK",INDEX(TBL_STD_REFRIG[Diversity Factor],MATCH(F46&amp;N46,TBL_STD_REFRIG[Measure Lookup],0)),""),"")</f>
        <v/>
      </c>
      <c r="CW46" s="1770" t="str">
        <f>IFERROR(IF($BP46="OK",INDEX(TBL_STD_REFRIG[HSF (therms/year-ft)],MATCH(F46&amp;N46,TBL_STD_REFRIG[Measure Lookup],0)),""),"")</f>
        <v/>
      </c>
      <c r="CX46" s="1770" t="str">
        <f>IFERROR(IF($BP46="OK",INDEX(TBL_STD_REFRIG[Power Factor],MATCH(F46&amp;N46,TBL_STD_REFRIG[Measure Lookup],0)),""),"")</f>
        <v/>
      </c>
      <c r="CY46" s="1770" t="str">
        <f>IFERROR(IF($BP46="OK",INDEX(TBL_STD_REFRIG[Load Reduction],MATCH(F46&amp;N46,TBL_STD_REFRIG[Measure Lookup],0)),""),"")</f>
        <v/>
      </c>
      <c r="CZ46" s="1770" t="str">
        <f>IFERROR(IF($BP46="OK",INDEX(TBL_STD_REFRIG[%ON_None],MATCH(F46&amp;N46,TBL_STD_REFRIG[Measure Lookup],0)),""),"")</f>
        <v/>
      </c>
      <c r="DA46" s="1770" t="str">
        <f>IFERROR(IF($BP46="OK",INDEX(TBL_STD_REFRIG[%ON_Control],MATCH(F46&amp;N46,TBL_STD_REFRIG[Measure Lookup],0)),""),"")</f>
        <v/>
      </c>
      <c r="DB46" s="1770" t="str">
        <f>IFERROR(IF($BP46="OK",INDEX(TBL_STD_REFRIG[WHF_e],MATCH(F46&amp;N46,TBL_STD_REFRIG[Measure Lookup],0)),""),"")</f>
        <v/>
      </c>
      <c r="DC46" s="1770" t="str">
        <f>IFERROR(IF($BP46="OK",INDEX(TBL_STD_REFRIG[WHF_d],MATCH(F46&amp;N46,TBL_STD_REFRIG[Measure Lookup],0)),""),"")</f>
        <v/>
      </c>
      <c r="DD46" s="1785" t="str">
        <f t="shared" ref="DD46" si="165">IFERROR(IF($BR46="","",IF(AND($CA46&lt;=0,$CF46&lt;=0),"No Savings","OK")),"")</f>
        <v/>
      </c>
      <c r="DE46" s="1785" t="str">
        <f>IFERROR(IF($BP46="OK",IF(BR46="SC",INDEX(TBL_STD_REFRIG[eTrack Building Type],MATCH($F46&amp;$N46,TBL_STD_REFRIG[Measure Lookup],0)),BuildingInfo_Building_Type),""),"")</f>
        <v/>
      </c>
      <c r="DF46" s="1785" t="str">
        <f>IFERROR(IF($BP46="OK",IF(OR(BR46="DHC1",BR46="DHC2",BR46="DHC3"),N46,""),""),"")</f>
        <v/>
      </c>
      <c r="DG46" s="1785" t="str">
        <f>IFERROR(IF($BP46="OK",INDEX(TBL_STD_REFRIG[eTrack Equipment Type],MATCH($F46&amp;$N46,TBL_STD_REFRIG[Measure Lookup],0)),""),"")</f>
        <v/>
      </c>
      <c r="DH46" s="1854" t="str">
        <f>IFERROR(IF($BP46="OK",
INDEX(eTrack_Qty_Refrigeration[],MATCH(BR46,eTrack_Qty_Refrigeration[Calc Type],0),MATCH(eTrack_Qty_Refrigeration[[#Headers],[fileColumnName]],eTrack_Qty_Refrigeration[#Headers],0)),
""),"")</f>
        <v/>
      </c>
      <c r="DI46" s="1753" t="str">
        <f t="shared" ref="DI46" si="166">IFERROR(IF($BP46="OK",$AQ$14*U46/SUM($U$18:$V$89)+AX46,""),"")</f>
        <v/>
      </c>
      <c r="DJ46" s="1753" t="str">
        <f t="shared" ref="DJ46" si="167">IFERROR(IF($BP46="OK",DI46+AV46,""),"")</f>
        <v/>
      </c>
    </row>
    <row r="47" spans="1:114" ht="16.399999999999999" customHeight="1">
      <c r="A47" s="670"/>
      <c r="B47" s="1698"/>
      <c r="C47" s="1842"/>
      <c r="D47" s="1843"/>
      <c r="E47" s="1844"/>
      <c r="F47" s="1803"/>
      <c r="G47" s="1802"/>
      <c r="H47" s="1802"/>
      <c r="I47" s="1802"/>
      <c r="J47" s="1802"/>
      <c r="K47" s="1802"/>
      <c r="L47" s="1802"/>
      <c r="M47" s="1802"/>
      <c r="N47" s="1802"/>
      <c r="O47" s="1802"/>
      <c r="P47" s="1802"/>
      <c r="Q47" s="1802"/>
      <c r="R47" s="1886"/>
      <c r="S47" s="1887"/>
      <c r="T47" s="1888"/>
      <c r="U47" s="1797"/>
      <c r="V47" s="1797"/>
      <c r="W47" s="1880"/>
      <c r="X47" s="1881"/>
      <c r="Y47" s="1881"/>
      <c r="Z47" s="1881"/>
      <c r="AA47" s="1881"/>
      <c r="AB47" s="1881"/>
      <c r="AC47" s="1882"/>
      <c r="AD47" s="1801"/>
      <c r="AE47" s="1801"/>
      <c r="AF47" s="1801"/>
      <c r="AG47" s="1905"/>
      <c r="AH47" s="1905"/>
      <c r="AI47" s="1905"/>
      <c r="AJ47" s="1925"/>
      <c r="AK47" s="1925"/>
      <c r="AL47" s="1925"/>
      <c r="AM47" s="1925"/>
      <c r="AN47" s="1922"/>
      <c r="AO47" s="1923"/>
      <c r="AP47" s="1923"/>
      <c r="AQ47" s="1924"/>
      <c r="AR47" s="1925"/>
      <c r="AS47" s="1925"/>
      <c r="AT47" s="1925"/>
      <c r="AU47" s="1926"/>
      <c r="AV47" s="1690"/>
      <c r="AW47" s="1691"/>
      <c r="AX47" s="1691"/>
      <c r="AY47" s="1691"/>
      <c r="AZ47" s="1692"/>
      <c r="BA47" s="1693"/>
      <c r="BB47" s="1793"/>
      <c r="BC47" s="1794"/>
      <c r="BD47" s="1794"/>
      <c r="BE47" s="1684"/>
      <c r="BF47" s="1684"/>
      <c r="BG47" s="1684"/>
      <c r="BH47" s="1685"/>
      <c r="BI47" s="1685"/>
      <c r="BJ47" s="1685"/>
      <c r="BK47" s="474"/>
      <c r="BL47" s="1664"/>
      <c r="BM47" s="1664"/>
      <c r="BP47" s="1848"/>
      <c r="BQ47" s="1664"/>
      <c r="BR47" s="1664"/>
      <c r="BS47" s="1664"/>
      <c r="BT47" s="1791"/>
      <c r="BU47" s="1664"/>
      <c r="BV47" s="1790"/>
      <c r="BW47" s="1790"/>
      <c r="BX47" s="1788"/>
      <c r="BY47" s="1789"/>
      <c r="BZ47" s="1788"/>
      <c r="CA47" s="1788"/>
      <c r="CB47" s="1789"/>
      <c r="CC47" s="1788"/>
      <c r="CD47" s="1788"/>
      <c r="CE47" s="1789"/>
      <c r="CF47" s="1788"/>
      <c r="CG47" s="1664"/>
      <c r="CH47" s="1664"/>
      <c r="CI47" s="1770"/>
      <c r="CJ47" s="1664"/>
      <c r="CK47" s="1770"/>
      <c r="CL47" s="1770"/>
      <c r="CM47" s="1781"/>
      <c r="CN47" s="1781"/>
      <c r="CO47" s="1770"/>
      <c r="CP47" s="1770"/>
      <c r="CQ47" s="1770"/>
      <c r="CR47" s="1770"/>
      <c r="CS47" s="1786"/>
      <c r="CT47" s="1770"/>
      <c r="CU47" s="1770"/>
      <c r="CV47" s="1770"/>
      <c r="CW47" s="1770"/>
      <c r="CX47" s="1770"/>
      <c r="CY47" s="1770"/>
      <c r="CZ47" s="1770"/>
      <c r="DA47" s="1770"/>
      <c r="DB47" s="1770"/>
      <c r="DC47" s="1770"/>
      <c r="DD47" s="1786"/>
      <c r="DE47" s="1786"/>
      <c r="DF47" s="1786"/>
      <c r="DG47" s="1786"/>
      <c r="DH47" s="1855"/>
      <c r="DI47" s="1753"/>
      <c r="DJ47" s="1753"/>
    </row>
    <row r="48" spans="1:114" ht="16.399999999999999" customHeight="1">
      <c r="A48" s="670"/>
      <c r="B48" s="1698">
        <v>16</v>
      </c>
      <c r="C48" s="1839"/>
      <c r="D48" s="1840"/>
      <c r="E48" s="1841"/>
      <c r="F48" s="1803"/>
      <c r="G48" s="1802"/>
      <c r="H48" s="1802"/>
      <c r="I48" s="1802"/>
      <c r="J48" s="1802"/>
      <c r="K48" s="1802"/>
      <c r="L48" s="1802"/>
      <c r="M48" s="1802"/>
      <c r="N48" s="1802"/>
      <c r="O48" s="1802"/>
      <c r="P48" s="1802"/>
      <c r="Q48" s="1802"/>
      <c r="R48" s="1883" t="str">
        <f>IFERROR(IF(OR(F48="",N48=""),"",INDEX(TBL_STD_REFRIG[Incentive Unit],MATCH(F48&amp;N48,TBL_STD_REFRIG[Measure Lookup],0))),"")</f>
        <v/>
      </c>
      <c r="S48" s="1884"/>
      <c r="T48" s="1885"/>
      <c r="U48" s="1797"/>
      <c r="V48" s="1797"/>
      <c r="W48" s="1799"/>
      <c r="X48" s="1799"/>
      <c r="Y48" s="1799"/>
      <c r="Z48" s="1880"/>
      <c r="AA48" s="1881"/>
      <c r="AB48" s="1881"/>
      <c r="AC48" s="1882"/>
      <c r="AD48" s="1801" t="str">
        <f>IFERROR(IF(OR(F48="",N48=""),"",INDEX(TBL_STD_REFRIG[Secondary Unit],MATCH(F48&amp;N48,TBL_STD_REFRIG[Measure Lookup],0))),"")</f>
        <v/>
      </c>
      <c r="AE48" s="1801"/>
      <c r="AF48" s="1801"/>
      <c r="AG48" s="1905"/>
      <c r="AH48" s="1905"/>
      <c r="AI48" s="1905"/>
      <c r="AJ48" s="1925"/>
      <c r="AK48" s="1925"/>
      <c r="AL48" s="1925"/>
      <c r="AM48" s="1925"/>
      <c r="AN48" s="1922"/>
      <c r="AO48" s="1923"/>
      <c r="AP48" s="1923"/>
      <c r="AQ48" s="1924"/>
      <c r="AR48" s="1925"/>
      <c r="AS48" s="1925"/>
      <c r="AT48" s="1925"/>
      <c r="AU48" s="1926"/>
      <c r="AV48" s="1690"/>
      <c r="AW48" s="1691"/>
      <c r="AX48" s="1691"/>
      <c r="AY48" s="1691"/>
      <c r="AZ48" s="1692" t="str">
        <f t="shared" ref="AZ48" si="168">IFERROR(IF($BP48="OK",AV48+AX48,""),"")</f>
        <v/>
      </c>
      <c r="BA48" s="1693"/>
      <c r="BB48" s="1793" t="str">
        <f t="shared" ref="BB48" si="169">IFERROR(IF(AND($BP48="OK",$DD48="OK"),$BW48,IF($BP48&lt;&gt;"OK",$BP48,$DD48)),"")</f>
        <v/>
      </c>
      <c r="BC48" s="1794"/>
      <c r="BD48" s="1794"/>
      <c r="BE48" s="1684" t="str">
        <f t="shared" ref="BE48" si="170">IFERROR(IF($BP48="OK",CD48,""),"")</f>
        <v/>
      </c>
      <c r="BF48" s="1684"/>
      <c r="BG48" s="1684"/>
      <c r="BH48" s="1685" t="str">
        <f t="shared" ref="BH48" si="171">IFERROR(IF($BP48="OK",CF48,""),"")</f>
        <v/>
      </c>
      <c r="BI48" s="1685"/>
      <c r="BJ48" s="1685"/>
      <c r="BK48" s="474"/>
      <c r="BL48" s="1664"/>
      <c r="BM48" s="1664"/>
      <c r="BP48" s="1847" t="str">
        <f>IFERROR(IF(AND(F48&lt;&gt;"",N48&lt;&gt;""),IF(BuildingInfo_Building_Type="","Missing Building Type",IF(BuildingInfo_Annual_Operating_Hours="","Building Info Incomplete",IF(BuildingInfo_Space_Conditioning_Type="","Building Info Incomplete",IF(AND(M02S04F04disp="Required",M02S04F04=""),"TA Info Incomplete",
IF(BR48="","",
IF(AND(BR48&lt;&gt;"",OR(C48="",F48="",N48="",W48="",Z48="",W49="",AV48="",AX48="")),"Missing Inputs",
IF(AND(BR48="VS",OR(U48="",AG48="")),"Missing Inputs",
IF(AND(BR48="ECM",OR(U48="",AJ48="",AL48="",AN48="")),"Missing Inputs",
IF(AND(BR48="ADC",U48=""),"Missing Inputs",
IF(AND(BR48="DG",U48=""),"Missing Inputs",
IF(AND(BR48="SC",U48=""),"Missing Inputs",
IF(AND(BR48="NC",U48=""),"Missing Inputs",
IF(AND(BR48="EFMC",OR(U48="",AG48="",AJ48="",AL48="",AN48="",AP48="",AR48="",AT48="")),"Missing Inputs",
IF(AND(BR48="DCD",U48=""),"Missing Inputs",
IF(AND(BR48="DHC1",U48=""),"Missing Inputs",
IF(AND(BR48="DHC2",OR(U48="",AG48="")),"Missing Inputs",
IF(AND(BR48="DHC3",OR(U48="",AG48="")),"Missing Inputs",
IF(AND(BR48="DDC",OR(U48="",AG48="")),"Missing Inputs",
IF(AND(BR48="FHPC",OR(U48="",AG48="")),"Missing Inputs",
IF(AND(BR48="NCSC",OR(U48="",AP48="",AR48="",AT48="")),"Missing Inputs",
"OK")))))))))))))))))))),""),"")</f>
        <v/>
      </c>
      <c r="BQ48" s="1664" t="str">
        <f>IFERROR(IF(AND(BP48="OK",DD48="OK"),INDEX(TBL_STD_REFRIG[Measure Number],MATCH(F48&amp;N48,TBL_STD_REFRIG[Measure Lookup],0)),""),"")</f>
        <v/>
      </c>
      <c r="BR48" s="1664" t="str">
        <f>IFERROR(IF(OR(F48="",N48=""),"",INDEX(TBL_STD_REFRIG[Calc Type],MATCH(F48&amp;N48,TBL_STD_REFRIG[Measure Lookup],0))),"")</f>
        <v/>
      </c>
      <c r="BS48" s="1664" t="str">
        <f>IFERROR(IF($BP48="OK",INDEX(TBL_STD_REFRIG[Incentive Unit],MATCH(F48&amp;N48,TBL_STD_REFRIG[Measure Lookup],0)),""),"")</f>
        <v/>
      </c>
      <c r="BT48" s="1791" t="str">
        <f>IFERROR(IF($BP48="OK",U48*IF(BS48=AD48,A48,1),""),"")</f>
        <v/>
      </c>
      <c r="BU48" s="1664" t="str">
        <f>IFERROR(IF($BP48="OK",INDEX(TBL_STD_REFRIG[Current Incentive],MATCH(F48&amp;N48,TBL_STD_REFRIG[Measure Lookup],0)),""),"")</f>
        <v/>
      </c>
      <c r="BV48" s="1790" t="str">
        <f t="shared" ref="BV48" si="172">IFERROR(IF($BP48="OK",BT48*BU48,""),"")</f>
        <v/>
      </c>
      <c r="BW48" s="1790" t="str">
        <f>IFERROR(IF($BP48="OK",IF(INCENTTOCOST_PRES&gt;CostCap_Pres,BV48*CostCap_Pres/INCENTTOCOST_PRES,BV48),""),"")</f>
        <v/>
      </c>
      <c r="BX48" s="1788" t="str">
        <f>IFERROR(IF($BP48="OK",ROUND(CA48/U48,4),""),"")</f>
        <v/>
      </c>
      <c r="BY48" s="1789" t="str">
        <f>IFERROR(IF($BP48="OK",ROUND(CB48/U48,6),""),"")</f>
        <v/>
      </c>
      <c r="BZ48" s="1788" t="str">
        <f>IFERROR(IF($BP48="OK",ROUND(CC48/U48,4),""),"")</f>
        <v/>
      </c>
      <c r="CA48" s="1788" t="str">
        <f>IFERROR(IF(BR48="","",ROUND(
IF(BR48="VS",U48*AG48*CO48,
IF(BR48="ECM",U48*((((AJ48*AL48*SQRT(AN48))/1000)*CX48*CI48*CY48)+(((AJ48*AL48*SQRT(AN48))/1000)*CX48*CI48*CY48)*0.28*1.6),
IF(BR48="ADC",U48*CQ48,
IF(BR48="DG",U48*CT48,
IF(BR48="SC",U48*CU48,
IF(BR48="NC",U48*CI48*CO48,
IF(BR48="EFMC",U48*((((AJ48*AL48*SQRT(AN48))/1000)*0.55*CI48*0.3552)+((((AJ48*AL48*SQRT(AN48))/1000)*0.55*CI48*0.3552)*0.28*1.6)+((((AP48*AR48*SQRT(AT48))/1000)*0.85*((0.35*CL48)+(0.55*CK48))*0.05)+(((AJ48*AL48*SQRT(AN48))/1000)*0.55*CI48*0.3552*0.05))),
IF(BR48="DCD",U48*CO48,
IF(BR48="DHC1",CP48*(CZ48-DA48)*U48*CI48*DB48,
IF(BR48="DHC2",(AG48*8760)-(0.6*AG48*3760),
IF(BR48="DHC3",(AG48*8760)-((0.4*AG48*4000)+(0.65*AG48*4760)),
IF(BR48="DDC",(AG48*0.667*4*365*0.35)+((AG48*0.667*4*365*0.35)*0.28*1.6),
IF(BR48="FHPC",AG48*CO48,
IF(BR48="NCSC",U48*((((((AP48*AR48*SQRT(AT48))/1000)*0.85)*((0.45*((CI48-1)*91))+(0.5*((CI48-1)*274)))))),
"")))))))))))))),4)),"")</f>
        <v/>
      </c>
      <c r="CB48" s="1789" t="str">
        <f t="shared" ref="CB48" si="173">IFERROR(IF(BR48="","",ROUND(
IF(BR48="VS",U48*AG48*CP48,
IF(BR48="ECM",0,
IF(BR48="ADC",U48*CR48,
IF(BR48="DG",U48*CS48,
IF(BR48="SC",U48*(CU48/CI48)*CG48,
IF(BR48="NC",0,
IF(BR48="EFMC",U48*((((AJ48*AL48*SQRT(AN48))/1000)*0.55*CV48)),
IF(BR48="DCD",CA48/CI48,
IF(BR48="DHC1",CP48*DC48*CG48,
IF(BR48="DHC2",AG48*0.74*0.75,
IF(BR48="DHC3",AG48*0.46*0.75,
IF(BR48="DDC",0,
IF(BR48="FHPC",0,
IF(BR48="NCSC",0,
"")))))))))))))),6)),"")</f>
        <v/>
      </c>
      <c r="CC48" s="1788" t="str">
        <f t="shared" ref="CC48" si="174">IFERROR(IF($BP48="OK",IF(CF48&gt;=0,ROUND(CF48,4),""),""),"")</f>
        <v/>
      </c>
      <c r="CD48" s="1788" t="str">
        <f t="shared" ref="CD48" si="175">IFERROR(IF($BP48="OK",ROUND(CA48,4),""),"")</f>
        <v/>
      </c>
      <c r="CE48" s="1789" t="str">
        <f t="shared" ref="CE48" si="176">IFERROR(IF($BP48="OK",ROUND(CB48,6),""),"")</f>
        <v/>
      </c>
      <c r="CF48" s="1788" t="str">
        <f>IFERROR(IF(BR48="","",ROUND(
IF(BR48="VS",0,
IF(BR48="ECM",0,
IF(BR48="ADC",0,
IF(BR48="DG",0,
IF(BR48="SC",0,
IF(BR48="NC",0,
IF(BR48="EFMC",0,
IF(BR48="DCD",U48*CW48,
IF(BR48="DHC1",0,
IF(BR48="DHC2",0,
IF(BR48="DHC3",0,
IF(BR48="DDC",0,
IF(BR48="FHPC",0,
IF(BR48="NCSC",0,
"")))))))))))))),4)),"")</f>
        <v/>
      </c>
      <c r="CG48" s="1664" t="str">
        <f>IFERROR(IF($BP48="OK",INDEX(TBL_STD_REFRIG[CF],MATCH(F48&amp;N48,TBL_STD_REFRIG[Measure Lookup],0)),""),"")</f>
        <v/>
      </c>
      <c r="CH48" s="1664" t="str">
        <f>IFERROR(IF($BP48="OK",INDEX(TBL_STD_REFRIG[TRMBuildingType],MATCH(F48&amp;N48,TBL_STD_REFRIG[Measure Lookup],0)),""),"")</f>
        <v/>
      </c>
      <c r="CI48" s="1770" t="str">
        <f>IFERROR(IF($BP48="OK",INDEX(TBL_STD_REFRIG[Operating Hours],MATCH(F48&amp;N48,TBL_STD_REFRIG[Measure Lookup],0)),""),"")</f>
        <v/>
      </c>
      <c r="CJ48" s="1664" t="str">
        <f>""</f>
        <v/>
      </c>
      <c r="CK48" s="1770" t="str">
        <f>IFERROR(IF($BP48="OK",INDEX(TBL_STD_REFRIG[Compressor Hours - Non-Winter],MATCH(F48&amp;N48,TBL_STD_REFRIG[Measure Lookup],0)),""),"")</f>
        <v/>
      </c>
      <c r="CL48" s="1770" t="str">
        <f>IFERROR(IF($BP48="OK",INDEX(TBL_STD_REFRIG[Compressor Hours - Winter],MATCH(F48&amp;N48,TBL_STD_REFRIG[Measure Lookup],0)),""),"")</f>
        <v/>
      </c>
      <c r="CM48" s="1781" t="str">
        <f>IFERROR(IF($BP48="OK",BuildingInfo_Space_Conditioning_Type,""),"")</f>
        <v/>
      </c>
      <c r="CN48" s="1781" t="str">
        <f>IFERROR(IF($BP48="OK",BuildingInfo_Water_Heating,""),"")</f>
        <v/>
      </c>
      <c r="CO48" s="1770" t="str">
        <f>IFERROR(IF($BP48="OK",INDEX(TBL_STD_REFRIG[ES_value],MATCH(F48&amp;N48,TBL_STD_REFRIG[Measure Lookup],0)),""),"")</f>
        <v/>
      </c>
      <c r="CP48" s="1770" t="str">
        <f>IFERROR(IF($BP48="OK",INDEX(TBL_STD_REFRIG[DS_value],MATCH(F48&amp;N48,TBL_STD_REFRIG[Measure Lookup],0)),""),"")</f>
        <v/>
      </c>
      <c r="CQ48" s="1770" t="str">
        <f>IFERROR(IF($BP48="OK",INDEX(TBL_STD_REFRIG[DkWh/unit],MATCH(F48&amp;N48,TBL_STD_REFRIG[Measure Lookup],0)),""),"")</f>
        <v/>
      </c>
      <c r="CR48" s="1770" t="str">
        <f>IFERROR(IF($BP48="OK",INDEX(TBL_STD_REFRIG[DkW/unit],MATCH(F48&amp;N48,TBL_STD_REFRIG[Measure Lookup],0)),""),"")</f>
        <v/>
      </c>
      <c r="CS48" s="1785" t="str">
        <f>IFERROR(IF($BP48="OK",INDEX(TBL_STD_REFRIG[kW/ft],MATCH(F48&amp;N48,TBL_STD_REFRIG[Measure Lookup],0)),""),"")</f>
        <v/>
      </c>
      <c r="CT48" s="1770" t="str">
        <f>IFERROR(IF($BP48="OK",INDEX(TBL_STD_REFRIG[kWh/ft],MATCH(F48&amp;N48,TBL_STD_REFRIG[Measure Lookup],0)),""),"")</f>
        <v/>
      </c>
      <c r="CU48" s="1770" t="str">
        <f>IFERROR(IF($BP48="OK",INDEX(TBL_STD_REFRIG[kWh/ft^2],MATCH(F48&amp;N48,TBL_STD_REFRIG[Measure Lookup],0)),""),"")</f>
        <v/>
      </c>
      <c r="CV48" s="1770" t="str">
        <f>IFERROR(IF($BP48="OK",INDEX(TBL_STD_REFRIG[Diversity Factor],MATCH(F48&amp;N48,TBL_STD_REFRIG[Measure Lookup],0)),""),"")</f>
        <v/>
      </c>
      <c r="CW48" s="1770" t="str">
        <f>IFERROR(IF($BP48="OK",INDEX(TBL_STD_REFRIG[HSF (therms/year-ft)],MATCH(F48&amp;N48,TBL_STD_REFRIG[Measure Lookup],0)),""),"")</f>
        <v/>
      </c>
      <c r="CX48" s="1770" t="str">
        <f>IFERROR(IF($BP48="OK",INDEX(TBL_STD_REFRIG[Power Factor],MATCH(F48&amp;N48,TBL_STD_REFRIG[Measure Lookup],0)),""),"")</f>
        <v/>
      </c>
      <c r="CY48" s="1770" t="str">
        <f>IFERROR(IF($BP48="OK",INDEX(TBL_STD_REFRIG[Load Reduction],MATCH(F48&amp;N48,TBL_STD_REFRIG[Measure Lookup],0)),""),"")</f>
        <v/>
      </c>
      <c r="CZ48" s="1770" t="str">
        <f>IFERROR(IF($BP48="OK",INDEX(TBL_STD_REFRIG[%ON_None],MATCH(F48&amp;N48,TBL_STD_REFRIG[Measure Lookup],0)),""),"")</f>
        <v/>
      </c>
      <c r="DA48" s="1770" t="str">
        <f>IFERROR(IF($BP48="OK",INDEX(TBL_STD_REFRIG[%ON_Control],MATCH(F48&amp;N48,TBL_STD_REFRIG[Measure Lookup],0)),""),"")</f>
        <v/>
      </c>
      <c r="DB48" s="1770" t="str">
        <f>IFERROR(IF($BP48="OK",INDEX(TBL_STD_REFRIG[WHF_e],MATCH(F48&amp;N48,TBL_STD_REFRIG[Measure Lookup],0)),""),"")</f>
        <v/>
      </c>
      <c r="DC48" s="1770" t="str">
        <f>IFERROR(IF($BP48="OK",INDEX(TBL_STD_REFRIG[WHF_d],MATCH(F48&amp;N48,TBL_STD_REFRIG[Measure Lookup],0)),""),"")</f>
        <v/>
      </c>
      <c r="DD48" s="1785" t="str">
        <f t="shared" ref="DD48" si="177">IFERROR(IF($BR48="","",IF(AND($CA48&lt;=0,$CF48&lt;=0),"No Savings","OK")),"")</f>
        <v/>
      </c>
      <c r="DE48" s="1785" t="str">
        <f>IFERROR(IF($BP48="OK",IF(BR48="SC",INDEX(TBL_STD_REFRIG[eTrack Building Type],MATCH($F48&amp;$N48,TBL_STD_REFRIG[Measure Lookup],0)),BuildingInfo_Building_Type),""),"")</f>
        <v/>
      </c>
      <c r="DF48" s="1785" t="str">
        <f>IFERROR(IF($BP48="OK",IF(OR(BR48="DHC1",BR48="DHC2",BR48="DHC3"),N48,""),""),"")</f>
        <v/>
      </c>
      <c r="DG48" s="1785" t="str">
        <f>IFERROR(IF($BP48="OK",INDEX(TBL_STD_REFRIG[eTrack Equipment Type],MATCH($F48&amp;$N48,TBL_STD_REFRIG[Measure Lookup],0)),""),"")</f>
        <v/>
      </c>
      <c r="DH48" s="1854" t="str">
        <f>IFERROR(IF($BP48="OK",
INDEX(eTrack_Qty_Refrigeration[],MATCH(BR48,eTrack_Qty_Refrigeration[Calc Type],0),MATCH(eTrack_Qty_Refrigeration[[#Headers],[fileColumnName]],eTrack_Qty_Refrigeration[#Headers],0)),
""),"")</f>
        <v/>
      </c>
      <c r="DI48" s="1753" t="str">
        <f t="shared" ref="DI48" si="178">IFERROR(IF($BP48="OK",$AQ$14*U48/SUM($U$18:$V$89)+AX48,""),"")</f>
        <v/>
      </c>
      <c r="DJ48" s="1753" t="str">
        <f t="shared" ref="DJ48" si="179">IFERROR(IF($BP48="OK",DI48+AV48,""),"")</f>
        <v/>
      </c>
    </row>
    <row r="49" spans="1:114" ht="16.399999999999999" customHeight="1">
      <c r="A49" s="670"/>
      <c r="B49" s="1698"/>
      <c r="C49" s="1842"/>
      <c r="D49" s="1843"/>
      <c r="E49" s="1844"/>
      <c r="F49" s="1803"/>
      <c r="G49" s="1802"/>
      <c r="H49" s="1802"/>
      <c r="I49" s="1802"/>
      <c r="J49" s="1802"/>
      <c r="K49" s="1802"/>
      <c r="L49" s="1802"/>
      <c r="M49" s="1802"/>
      <c r="N49" s="1802"/>
      <c r="O49" s="1802"/>
      <c r="P49" s="1802"/>
      <c r="Q49" s="1802"/>
      <c r="R49" s="1886"/>
      <c r="S49" s="1887"/>
      <c r="T49" s="1888"/>
      <c r="U49" s="1797"/>
      <c r="V49" s="1797"/>
      <c r="W49" s="1880"/>
      <c r="X49" s="1881"/>
      <c r="Y49" s="1881"/>
      <c r="Z49" s="1881"/>
      <c r="AA49" s="1881"/>
      <c r="AB49" s="1881"/>
      <c r="AC49" s="1882"/>
      <c r="AD49" s="1801"/>
      <c r="AE49" s="1801"/>
      <c r="AF49" s="1801"/>
      <c r="AG49" s="1905"/>
      <c r="AH49" s="1905"/>
      <c r="AI49" s="1905"/>
      <c r="AJ49" s="1925"/>
      <c r="AK49" s="1925"/>
      <c r="AL49" s="1925"/>
      <c r="AM49" s="1925"/>
      <c r="AN49" s="1922"/>
      <c r="AO49" s="1923"/>
      <c r="AP49" s="1923"/>
      <c r="AQ49" s="1924"/>
      <c r="AR49" s="1925"/>
      <c r="AS49" s="1925"/>
      <c r="AT49" s="1925"/>
      <c r="AU49" s="1926"/>
      <c r="AV49" s="1690"/>
      <c r="AW49" s="1691"/>
      <c r="AX49" s="1691"/>
      <c r="AY49" s="1691"/>
      <c r="AZ49" s="1692"/>
      <c r="BA49" s="1693"/>
      <c r="BB49" s="1793"/>
      <c r="BC49" s="1794"/>
      <c r="BD49" s="1794"/>
      <c r="BE49" s="1684"/>
      <c r="BF49" s="1684"/>
      <c r="BG49" s="1684"/>
      <c r="BH49" s="1685"/>
      <c r="BI49" s="1685"/>
      <c r="BJ49" s="1685"/>
      <c r="BK49" s="474"/>
      <c r="BL49" s="1664"/>
      <c r="BM49" s="1664"/>
      <c r="BP49" s="1848"/>
      <c r="BQ49" s="1664"/>
      <c r="BR49" s="1664"/>
      <c r="BS49" s="1664"/>
      <c r="BT49" s="1791"/>
      <c r="BU49" s="1664"/>
      <c r="BV49" s="1790"/>
      <c r="BW49" s="1790"/>
      <c r="BX49" s="1788"/>
      <c r="BY49" s="1789"/>
      <c r="BZ49" s="1788"/>
      <c r="CA49" s="1788"/>
      <c r="CB49" s="1789"/>
      <c r="CC49" s="1788"/>
      <c r="CD49" s="1788"/>
      <c r="CE49" s="1789"/>
      <c r="CF49" s="1788"/>
      <c r="CG49" s="1664"/>
      <c r="CH49" s="1664"/>
      <c r="CI49" s="1770"/>
      <c r="CJ49" s="1664"/>
      <c r="CK49" s="1770"/>
      <c r="CL49" s="1770"/>
      <c r="CM49" s="1781"/>
      <c r="CN49" s="1781"/>
      <c r="CO49" s="1770"/>
      <c r="CP49" s="1770"/>
      <c r="CQ49" s="1770"/>
      <c r="CR49" s="1770"/>
      <c r="CS49" s="1786"/>
      <c r="CT49" s="1770"/>
      <c r="CU49" s="1770"/>
      <c r="CV49" s="1770"/>
      <c r="CW49" s="1770"/>
      <c r="CX49" s="1770"/>
      <c r="CY49" s="1770"/>
      <c r="CZ49" s="1770"/>
      <c r="DA49" s="1770"/>
      <c r="DB49" s="1770"/>
      <c r="DC49" s="1770"/>
      <c r="DD49" s="1786"/>
      <c r="DE49" s="1786"/>
      <c r="DF49" s="1786"/>
      <c r="DG49" s="1786"/>
      <c r="DH49" s="1855"/>
      <c r="DI49" s="1753"/>
      <c r="DJ49" s="1753"/>
    </row>
    <row r="50" spans="1:114" ht="16.399999999999999" customHeight="1">
      <c r="A50" s="670"/>
      <c r="B50" s="1698">
        <v>17</v>
      </c>
      <c r="C50" s="1839"/>
      <c r="D50" s="1840"/>
      <c r="E50" s="1841"/>
      <c r="F50" s="1803"/>
      <c r="G50" s="1802"/>
      <c r="H50" s="1802"/>
      <c r="I50" s="1802"/>
      <c r="J50" s="1802"/>
      <c r="K50" s="1802"/>
      <c r="L50" s="1802"/>
      <c r="M50" s="1802"/>
      <c r="N50" s="1802"/>
      <c r="O50" s="1802"/>
      <c r="P50" s="1802"/>
      <c r="Q50" s="1802"/>
      <c r="R50" s="1883" t="str">
        <f>IFERROR(IF(OR(F50="",N50=""),"",INDEX(TBL_STD_REFRIG[Incentive Unit],MATCH(F50&amp;N50,TBL_STD_REFRIG[Measure Lookup],0))),"")</f>
        <v/>
      </c>
      <c r="S50" s="1884"/>
      <c r="T50" s="1885"/>
      <c r="U50" s="1797"/>
      <c r="V50" s="1797"/>
      <c r="W50" s="1799"/>
      <c r="X50" s="1799"/>
      <c r="Y50" s="1799"/>
      <c r="Z50" s="1880"/>
      <c r="AA50" s="1881"/>
      <c r="AB50" s="1881"/>
      <c r="AC50" s="1882"/>
      <c r="AD50" s="1801" t="str">
        <f>IFERROR(IF(OR(F50="",N50=""),"",INDEX(TBL_STD_REFRIG[Secondary Unit],MATCH(F50&amp;N50,TBL_STD_REFRIG[Measure Lookup],0))),"")</f>
        <v/>
      </c>
      <c r="AE50" s="1801"/>
      <c r="AF50" s="1801"/>
      <c r="AG50" s="1905"/>
      <c r="AH50" s="1905"/>
      <c r="AI50" s="1905"/>
      <c r="AJ50" s="1925"/>
      <c r="AK50" s="1925"/>
      <c r="AL50" s="1925"/>
      <c r="AM50" s="1925"/>
      <c r="AN50" s="1922"/>
      <c r="AO50" s="1923"/>
      <c r="AP50" s="1923"/>
      <c r="AQ50" s="1924"/>
      <c r="AR50" s="1925"/>
      <c r="AS50" s="1925"/>
      <c r="AT50" s="1925"/>
      <c r="AU50" s="1926"/>
      <c r="AV50" s="1690"/>
      <c r="AW50" s="1691"/>
      <c r="AX50" s="1691"/>
      <c r="AY50" s="1691"/>
      <c r="AZ50" s="1692" t="str">
        <f t="shared" ref="AZ50" si="180">IFERROR(IF($BP50="OK",AV50+AX50,""),"")</f>
        <v/>
      </c>
      <c r="BA50" s="1693"/>
      <c r="BB50" s="1793" t="str">
        <f t="shared" ref="BB50" si="181">IFERROR(IF(AND($BP50="OK",$DD50="OK"),$BW50,IF($BP50&lt;&gt;"OK",$BP50,$DD50)),"")</f>
        <v/>
      </c>
      <c r="BC50" s="1794"/>
      <c r="BD50" s="1794"/>
      <c r="BE50" s="1684" t="str">
        <f t="shared" ref="BE50" si="182">IFERROR(IF($BP50="OK",CD50,""),"")</f>
        <v/>
      </c>
      <c r="BF50" s="1684"/>
      <c r="BG50" s="1684"/>
      <c r="BH50" s="1685" t="str">
        <f t="shared" ref="BH50" si="183">IFERROR(IF($BP50="OK",CF50,""),"")</f>
        <v/>
      </c>
      <c r="BI50" s="1685"/>
      <c r="BJ50" s="1685"/>
      <c r="BK50" s="474"/>
      <c r="BL50" s="1664"/>
      <c r="BM50" s="1664"/>
      <c r="BP50" s="1847" t="str">
        <f>IFERROR(IF(AND(F50&lt;&gt;"",N50&lt;&gt;""),IF(BuildingInfo_Building_Type="","Missing Building Type",IF(BuildingInfo_Annual_Operating_Hours="","Building Info Incomplete",IF(BuildingInfo_Space_Conditioning_Type="","Building Info Incomplete",IF(AND(M02S04F04disp="Required",M02S04F04=""),"TA Info Incomplete",
IF(BR50="","",
IF(AND(BR50&lt;&gt;"",OR(C50="",F50="",N50="",W50="",Z50="",W51="",AV50="",AX50="")),"Missing Inputs",
IF(AND(BR50="VS",OR(U50="",AG50="")),"Missing Inputs",
IF(AND(BR50="ECM",OR(U50="",AJ50="",AL50="",AN50="")),"Missing Inputs",
IF(AND(BR50="ADC",U50=""),"Missing Inputs",
IF(AND(BR50="DG",U50=""),"Missing Inputs",
IF(AND(BR50="SC",U50=""),"Missing Inputs",
IF(AND(BR50="NC",U50=""),"Missing Inputs",
IF(AND(BR50="EFMC",OR(U50="",AG50="",AJ50="",AL50="",AN50="",AP50="",AR50="",AT50="")),"Missing Inputs",
IF(AND(BR50="DCD",U50=""),"Missing Inputs",
IF(AND(BR50="DHC1",U50=""),"Missing Inputs",
IF(AND(BR50="DHC2",OR(U50="",AG50="")),"Missing Inputs",
IF(AND(BR50="DHC3",OR(U50="",AG50="")),"Missing Inputs",
IF(AND(BR50="DDC",OR(U50="",AG50="")),"Missing Inputs",
IF(AND(BR50="FHPC",OR(U50="",AG50="")),"Missing Inputs",
IF(AND(BR50="NCSC",OR(U50="",AP50="",AR50="",AT50="")),"Missing Inputs",
"OK")))))))))))))))))))),""),"")</f>
        <v/>
      </c>
      <c r="BQ50" s="1664" t="str">
        <f>IFERROR(IF(AND(BP50="OK",DD50="OK"),INDEX(TBL_STD_REFRIG[Measure Number],MATCH(F50&amp;N50,TBL_STD_REFRIG[Measure Lookup],0)),""),"")</f>
        <v/>
      </c>
      <c r="BR50" s="1664" t="str">
        <f>IFERROR(IF(OR(F50="",N50=""),"",INDEX(TBL_STD_REFRIG[Calc Type],MATCH(F50&amp;N50,TBL_STD_REFRIG[Measure Lookup],0))),"")</f>
        <v/>
      </c>
      <c r="BS50" s="1664" t="str">
        <f>IFERROR(IF($BP50="OK",INDEX(TBL_STD_REFRIG[Incentive Unit],MATCH(F50&amp;N50,TBL_STD_REFRIG[Measure Lookup],0)),""),"")</f>
        <v/>
      </c>
      <c r="BT50" s="1791" t="str">
        <f>IFERROR(IF($BP50="OK",U50*IF(BS50=AD50,A50,1),""),"")</f>
        <v/>
      </c>
      <c r="BU50" s="1664" t="str">
        <f>IFERROR(IF($BP50="OK",INDEX(TBL_STD_REFRIG[Current Incentive],MATCH(F50&amp;N50,TBL_STD_REFRIG[Measure Lookup],0)),""),"")</f>
        <v/>
      </c>
      <c r="BV50" s="1790" t="str">
        <f t="shared" ref="BV50" si="184">IFERROR(IF($BP50="OK",BT50*BU50,""),"")</f>
        <v/>
      </c>
      <c r="BW50" s="1790" t="str">
        <f>IFERROR(IF($BP50="OK",IF(INCENTTOCOST_PRES&gt;CostCap_Pres,BV50*CostCap_Pres/INCENTTOCOST_PRES,BV50),""),"")</f>
        <v/>
      </c>
      <c r="BX50" s="1788" t="str">
        <f>IFERROR(IF($BP50="OK",ROUND(CA50/U50,4),""),"")</f>
        <v/>
      </c>
      <c r="BY50" s="1789" t="str">
        <f>IFERROR(IF($BP50="OK",ROUND(CB50/U50,6),""),"")</f>
        <v/>
      </c>
      <c r="BZ50" s="1788" t="str">
        <f>IFERROR(IF($BP50="OK",ROUND(CC50/U50,4),""),"")</f>
        <v/>
      </c>
      <c r="CA50" s="1788" t="str">
        <f>IFERROR(IF(BR50="","",ROUND(
IF(BR50="VS",U50*AG50*CO50,
IF(BR50="ECM",U50*((((AJ50*AL50*SQRT(AN50))/1000)*CX50*CI50*CY50)+(((AJ50*AL50*SQRT(AN50))/1000)*CX50*CI50*CY50)*0.28*1.6),
IF(BR50="ADC",U50*CQ50,
IF(BR50="DG",U50*CT50,
IF(BR50="SC",U50*CU50,
IF(BR50="NC",U50*CI50*CO50,
IF(BR50="EFMC",U50*((((AJ50*AL50*SQRT(AN50))/1000)*0.55*CI50*0.3552)+((((AJ50*AL50*SQRT(AN50))/1000)*0.55*CI50*0.3552)*0.28*1.6)+((((AP50*AR50*SQRT(AT50))/1000)*0.85*((0.35*CL50)+(0.55*CK50))*0.05)+(((AJ50*AL50*SQRT(AN50))/1000)*0.55*CI50*0.3552*0.05))),
IF(BR50="DCD",U50*CO50,
IF(BR50="DHC1",CP50*(CZ50-DA50)*U50*CI50*DB50,
IF(BR50="DHC2",(AG50*8760)-(0.6*AG50*3760),
IF(BR50="DHC3",(AG50*8760)-((0.4*AG50*4000)+(0.65*AG50*4760)),
IF(BR50="DDC",(AG50*0.667*4*365*0.35)+((AG50*0.667*4*365*0.35)*0.28*1.6),
IF(BR50="FHPC",AG50*CO50,
IF(BR50="NCSC",U50*((((((AP50*AR50*SQRT(AT50))/1000)*0.85)*((0.45*((CI50-1)*91))+(0.5*((CI50-1)*274)))))),
"")))))))))))))),4)),"")</f>
        <v/>
      </c>
      <c r="CB50" s="1789" t="str">
        <f t="shared" ref="CB50" si="185">IFERROR(IF(BR50="","",ROUND(
IF(BR50="VS",U50*AG50*CP50,
IF(BR50="ECM",0,
IF(BR50="ADC",U50*CR50,
IF(BR50="DG",U50*CS50,
IF(BR50="SC",U50*(CU50/CI50)*CG50,
IF(BR50="NC",0,
IF(BR50="EFMC",U50*((((AJ50*AL50*SQRT(AN50))/1000)*0.55*CV50)),
IF(BR50="DCD",CA50/CI50,
IF(BR50="DHC1",CP50*DC50*CG50,
IF(BR50="DHC2",AG50*0.74*0.75,
IF(BR50="DHC3",AG50*0.46*0.75,
IF(BR50="DDC",0,
IF(BR50="FHPC",0,
IF(BR50="NCSC",0,
"")))))))))))))),6)),"")</f>
        <v/>
      </c>
      <c r="CC50" s="1788" t="str">
        <f t="shared" ref="CC50" si="186">IFERROR(IF($BP50="OK",IF(CF50&gt;=0,ROUND(CF50,4),""),""),"")</f>
        <v/>
      </c>
      <c r="CD50" s="1788" t="str">
        <f t="shared" ref="CD50" si="187">IFERROR(IF($BP50="OK",ROUND(CA50,4),""),"")</f>
        <v/>
      </c>
      <c r="CE50" s="1789" t="str">
        <f t="shared" ref="CE50" si="188">IFERROR(IF($BP50="OK",ROUND(CB50,6),""),"")</f>
        <v/>
      </c>
      <c r="CF50" s="1788" t="str">
        <f>IFERROR(IF(BR50="","",ROUND(
IF(BR50="VS",0,
IF(BR50="ECM",0,
IF(BR50="ADC",0,
IF(BR50="DG",0,
IF(BR50="SC",0,
IF(BR50="NC",0,
IF(BR50="EFMC",0,
IF(BR50="DCD",U50*CW50,
IF(BR50="DHC1",0,
IF(BR50="DHC2",0,
IF(BR50="DHC3",0,
IF(BR50="DDC",0,
IF(BR50="FHPC",0,
IF(BR50="NCSC",0,
"")))))))))))))),4)),"")</f>
        <v/>
      </c>
      <c r="CG50" s="1664" t="str">
        <f>IFERROR(IF($BP50="OK",INDEX(TBL_STD_REFRIG[CF],MATCH(F50&amp;N50,TBL_STD_REFRIG[Measure Lookup],0)),""),"")</f>
        <v/>
      </c>
      <c r="CH50" s="1664" t="str">
        <f>IFERROR(IF($BP50="OK",INDEX(TBL_STD_REFRIG[TRMBuildingType],MATCH(F50&amp;N50,TBL_STD_REFRIG[Measure Lookup],0)),""),"")</f>
        <v/>
      </c>
      <c r="CI50" s="1770" t="str">
        <f>IFERROR(IF($BP50="OK",INDEX(TBL_STD_REFRIG[Operating Hours],MATCH(F50&amp;N50,TBL_STD_REFRIG[Measure Lookup],0)),""),"")</f>
        <v/>
      </c>
      <c r="CJ50" s="1664" t="str">
        <f>""</f>
        <v/>
      </c>
      <c r="CK50" s="1770" t="str">
        <f>IFERROR(IF($BP50="OK",INDEX(TBL_STD_REFRIG[Compressor Hours - Non-Winter],MATCH(F50&amp;N50,TBL_STD_REFRIG[Measure Lookup],0)),""),"")</f>
        <v/>
      </c>
      <c r="CL50" s="1770" t="str">
        <f>IFERROR(IF($BP50="OK",INDEX(TBL_STD_REFRIG[Compressor Hours - Winter],MATCH(F50&amp;N50,TBL_STD_REFRIG[Measure Lookup],0)),""),"")</f>
        <v/>
      </c>
      <c r="CM50" s="1781" t="str">
        <f>IFERROR(IF($BP50="OK",BuildingInfo_Space_Conditioning_Type,""),"")</f>
        <v/>
      </c>
      <c r="CN50" s="1781" t="str">
        <f>IFERROR(IF($BP50="OK",BuildingInfo_Water_Heating,""),"")</f>
        <v/>
      </c>
      <c r="CO50" s="1770" t="str">
        <f>IFERROR(IF($BP50="OK",INDEX(TBL_STD_REFRIG[ES_value],MATCH(F50&amp;N50,TBL_STD_REFRIG[Measure Lookup],0)),""),"")</f>
        <v/>
      </c>
      <c r="CP50" s="1770" t="str">
        <f>IFERROR(IF($BP50="OK",INDEX(TBL_STD_REFRIG[DS_value],MATCH(F50&amp;N50,TBL_STD_REFRIG[Measure Lookup],0)),""),"")</f>
        <v/>
      </c>
      <c r="CQ50" s="1770" t="str">
        <f>IFERROR(IF($BP50="OK",INDEX(TBL_STD_REFRIG[DkWh/unit],MATCH(F50&amp;N50,TBL_STD_REFRIG[Measure Lookup],0)),""),"")</f>
        <v/>
      </c>
      <c r="CR50" s="1770" t="str">
        <f>IFERROR(IF($BP50="OK",INDEX(TBL_STD_REFRIG[DkW/unit],MATCH(F50&amp;N50,TBL_STD_REFRIG[Measure Lookup],0)),""),"")</f>
        <v/>
      </c>
      <c r="CS50" s="1785" t="str">
        <f>IFERROR(IF($BP50="OK",INDEX(TBL_STD_REFRIG[kW/ft],MATCH(F50&amp;N50,TBL_STD_REFRIG[Measure Lookup],0)),""),"")</f>
        <v/>
      </c>
      <c r="CT50" s="1770" t="str">
        <f>IFERROR(IF($BP50="OK",INDEX(TBL_STD_REFRIG[kWh/ft],MATCH(F50&amp;N50,TBL_STD_REFRIG[Measure Lookup],0)),""),"")</f>
        <v/>
      </c>
      <c r="CU50" s="1770" t="str">
        <f>IFERROR(IF($BP50="OK",INDEX(TBL_STD_REFRIG[kWh/ft^2],MATCH(F50&amp;N50,TBL_STD_REFRIG[Measure Lookup],0)),""),"")</f>
        <v/>
      </c>
      <c r="CV50" s="1770" t="str">
        <f>IFERROR(IF($BP50="OK",INDEX(TBL_STD_REFRIG[Diversity Factor],MATCH(F50&amp;N50,TBL_STD_REFRIG[Measure Lookup],0)),""),"")</f>
        <v/>
      </c>
      <c r="CW50" s="1770" t="str">
        <f>IFERROR(IF($BP50="OK",INDEX(TBL_STD_REFRIG[HSF (therms/year-ft)],MATCH(F50&amp;N50,TBL_STD_REFRIG[Measure Lookup],0)),""),"")</f>
        <v/>
      </c>
      <c r="CX50" s="1770" t="str">
        <f>IFERROR(IF($BP50="OK",INDEX(TBL_STD_REFRIG[Power Factor],MATCH(F50&amp;N50,TBL_STD_REFRIG[Measure Lookup],0)),""),"")</f>
        <v/>
      </c>
      <c r="CY50" s="1770" t="str">
        <f>IFERROR(IF($BP50="OK",INDEX(TBL_STD_REFRIG[Load Reduction],MATCH(F50&amp;N50,TBL_STD_REFRIG[Measure Lookup],0)),""),"")</f>
        <v/>
      </c>
      <c r="CZ50" s="1770" t="str">
        <f>IFERROR(IF($BP50="OK",INDEX(TBL_STD_REFRIG[%ON_None],MATCH(F50&amp;N50,TBL_STD_REFRIG[Measure Lookup],0)),""),"")</f>
        <v/>
      </c>
      <c r="DA50" s="1770" t="str">
        <f>IFERROR(IF($BP50="OK",INDEX(TBL_STD_REFRIG[%ON_Control],MATCH(F50&amp;N50,TBL_STD_REFRIG[Measure Lookup],0)),""),"")</f>
        <v/>
      </c>
      <c r="DB50" s="1770" t="str">
        <f>IFERROR(IF($BP50="OK",INDEX(TBL_STD_REFRIG[WHF_e],MATCH(F50&amp;N50,TBL_STD_REFRIG[Measure Lookup],0)),""),"")</f>
        <v/>
      </c>
      <c r="DC50" s="1770" t="str">
        <f>IFERROR(IF($BP50="OK",INDEX(TBL_STD_REFRIG[WHF_d],MATCH(F50&amp;N50,TBL_STD_REFRIG[Measure Lookup],0)),""),"")</f>
        <v/>
      </c>
      <c r="DD50" s="1785" t="str">
        <f t="shared" ref="DD50" si="189">IFERROR(IF($BR50="","",IF(AND($CA50&lt;=0,$CF50&lt;=0),"No Savings","OK")),"")</f>
        <v/>
      </c>
      <c r="DE50" s="1785" t="str">
        <f>IFERROR(IF($BP50="OK",IF(BR50="SC",INDEX(TBL_STD_REFRIG[eTrack Building Type],MATCH($F50&amp;$N50,TBL_STD_REFRIG[Measure Lookup],0)),BuildingInfo_Building_Type),""),"")</f>
        <v/>
      </c>
      <c r="DF50" s="1785" t="str">
        <f>IFERROR(IF($BP50="OK",IF(OR(BR50="DHC1",BR50="DHC2",BR50="DHC3"),N50,""),""),"")</f>
        <v/>
      </c>
      <c r="DG50" s="1785" t="str">
        <f>IFERROR(IF($BP50="OK",INDEX(TBL_STD_REFRIG[eTrack Equipment Type],MATCH($F50&amp;$N50,TBL_STD_REFRIG[Measure Lookup],0)),""),"")</f>
        <v/>
      </c>
      <c r="DH50" s="1854" t="str">
        <f>IFERROR(IF($BP50="OK",
INDEX(eTrack_Qty_Refrigeration[],MATCH(BR50,eTrack_Qty_Refrigeration[Calc Type],0),MATCH(eTrack_Qty_Refrigeration[[#Headers],[fileColumnName]],eTrack_Qty_Refrigeration[#Headers],0)),
""),"")</f>
        <v/>
      </c>
      <c r="DI50" s="1753" t="str">
        <f t="shared" ref="DI50" si="190">IFERROR(IF($BP50="OK",$AQ$14*U50/SUM($U$18:$V$89)+AX50,""),"")</f>
        <v/>
      </c>
      <c r="DJ50" s="1753" t="str">
        <f t="shared" ref="DJ50" si="191">IFERROR(IF($BP50="OK",DI50+AV50,""),"")</f>
        <v/>
      </c>
    </row>
    <row r="51" spans="1:114" ht="16.399999999999999" customHeight="1">
      <c r="A51" s="670"/>
      <c r="B51" s="1698"/>
      <c r="C51" s="1842"/>
      <c r="D51" s="1843"/>
      <c r="E51" s="1844"/>
      <c r="F51" s="1803"/>
      <c r="G51" s="1802"/>
      <c r="H51" s="1802"/>
      <c r="I51" s="1802"/>
      <c r="J51" s="1802"/>
      <c r="K51" s="1802"/>
      <c r="L51" s="1802"/>
      <c r="M51" s="1802"/>
      <c r="N51" s="1802"/>
      <c r="O51" s="1802"/>
      <c r="P51" s="1802"/>
      <c r="Q51" s="1802"/>
      <c r="R51" s="1886"/>
      <c r="S51" s="1887"/>
      <c r="T51" s="1888"/>
      <c r="U51" s="1797"/>
      <c r="V51" s="1797"/>
      <c r="W51" s="1880"/>
      <c r="X51" s="1881"/>
      <c r="Y51" s="1881"/>
      <c r="Z51" s="1881"/>
      <c r="AA51" s="1881"/>
      <c r="AB51" s="1881"/>
      <c r="AC51" s="1882"/>
      <c r="AD51" s="1801"/>
      <c r="AE51" s="1801"/>
      <c r="AF51" s="1801"/>
      <c r="AG51" s="1905"/>
      <c r="AH51" s="1905"/>
      <c r="AI51" s="1905"/>
      <c r="AJ51" s="1925"/>
      <c r="AK51" s="1925"/>
      <c r="AL51" s="1925"/>
      <c r="AM51" s="1925"/>
      <c r="AN51" s="1922"/>
      <c r="AO51" s="1923"/>
      <c r="AP51" s="1923"/>
      <c r="AQ51" s="1924"/>
      <c r="AR51" s="1925"/>
      <c r="AS51" s="1925"/>
      <c r="AT51" s="1925"/>
      <c r="AU51" s="1926"/>
      <c r="AV51" s="1690"/>
      <c r="AW51" s="1691"/>
      <c r="AX51" s="1691"/>
      <c r="AY51" s="1691"/>
      <c r="AZ51" s="1692"/>
      <c r="BA51" s="1693"/>
      <c r="BB51" s="1793"/>
      <c r="BC51" s="1794"/>
      <c r="BD51" s="1794"/>
      <c r="BE51" s="1684"/>
      <c r="BF51" s="1684"/>
      <c r="BG51" s="1684"/>
      <c r="BH51" s="1685"/>
      <c r="BI51" s="1685"/>
      <c r="BJ51" s="1685"/>
      <c r="BK51" s="474"/>
      <c r="BL51" s="1664"/>
      <c r="BM51" s="1664"/>
      <c r="BP51" s="1848"/>
      <c r="BQ51" s="1664"/>
      <c r="BR51" s="1664"/>
      <c r="BS51" s="1664"/>
      <c r="BT51" s="1791"/>
      <c r="BU51" s="1664"/>
      <c r="BV51" s="1790"/>
      <c r="BW51" s="1790"/>
      <c r="BX51" s="1788"/>
      <c r="BY51" s="1789"/>
      <c r="BZ51" s="1788"/>
      <c r="CA51" s="1788"/>
      <c r="CB51" s="1789"/>
      <c r="CC51" s="1788"/>
      <c r="CD51" s="1788"/>
      <c r="CE51" s="1789"/>
      <c r="CF51" s="1788"/>
      <c r="CG51" s="1664"/>
      <c r="CH51" s="1664"/>
      <c r="CI51" s="1770"/>
      <c r="CJ51" s="1664"/>
      <c r="CK51" s="1770"/>
      <c r="CL51" s="1770"/>
      <c r="CM51" s="1781"/>
      <c r="CN51" s="1781"/>
      <c r="CO51" s="1770"/>
      <c r="CP51" s="1770"/>
      <c r="CQ51" s="1770"/>
      <c r="CR51" s="1770"/>
      <c r="CS51" s="1786"/>
      <c r="CT51" s="1770"/>
      <c r="CU51" s="1770"/>
      <c r="CV51" s="1770"/>
      <c r="CW51" s="1770"/>
      <c r="CX51" s="1770"/>
      <c r="CY51" s="1770"/>
      <c r="CZ51" s="1770"/>
      <c r="DA51" s="1770"/>
      <c r="DB51" s="1770"/>
      <c r="DC51" s="1770"/>
      <c r="DD51" s="1786"/>
      <c r="DE51" s="1786"/>
      <c r="DF51" s="1786"/>
      <c r="DG51" s="1786"/>
      <c r="DH51" s="1855"/>
      <c r="DI51" s="1753"/>
      <c r="DJ51" s="1753"/>
    </row>
    <row r="52" spans="1:114" ht="16.399999999999999" customHeight="1">
      <c r="A52" s="670"/>
      <c r="B52" s="1698">
        <v>18</v>
      </c>
      <c r="C52" s="1839"/>
      <c r="D52" s="1840"/>
      <c r="E52" s="1841"/>
      <c r="F52" s="1803"/>
      <c r="G52" s="1802"/>
      <c r="H52" s="1802"/>
      <c r="I52" s="1802"/>
      <c r="J52" s="1802"/>
      <c r="K52" s="1802"/>
      <c r="L52" s="1802"/>
      <c r="M52" s="1802"/>
      <c r="N52" s="1802"/>
      <c r="O52" s="1802"/>
      <c r="P52" s="1802"/>
      <c r="Q52" s="1802"/>
      <c r="R52" s="1883" t="str">
        <f>IFERROR(IF(OR(F52="",N52=""),"",INDEX(TBL_STD_REFRIG[Incentive Unit],MATCH(F52&amp;N52,TBL_STD_REFRIG[Measure Lookup],0))),"")</f>
        <v/>
      </c>
      <c r="S52" s="1884"/>
      <c r="T52" s="1885"/>
      <c r="U52" s="1797"/>
      <c r="V52" s="1797"/>
      <c r="W52" s="1799"/>
      <c r="X52" s="1799"/>
      <c r="Y52" s="1799"/>
      <c r="Z52" s="1880"/>
      <c r="AA52" s="1881"/>
      <c r="AB52" s="1881"/>
      <c r="AC52" s="1882"/>
      <c r="AD52" s="1801" t="str">
        <f>IFERROR(IF(OR(F52="",N52=""),"",INDEX(TBL_STD_REFRIG[Secondary Unit],MATCH(F52&amp;N52,TBL_STD_REFRIG[Measure Lookup],0))),"")</f>
        <v/>
      </c>
      <c r="AE52" s="1801"/>
      <c r="AF52" s="1801"/>
      <c r="AG52" s="1905"/>
      <c r="AH52" s="1905"/>
      <c r="AI52" s="1905"/>
      <c r="AJ52" s="1925"/>
      <c r="AK52" s="1925"/>
      <c r="AL52" s="1925"/>
      <c r="AM52" s="1925"/>
      <c r="AN52" s="1922"/>
      <c r="AO52" s="1923"/>
      <c r="AP52" s="1923"/>
      <c r="AQ52" s="1924"/>
      <c r="AR52" s="1925"/>
      <c r="AS52" s="1925"/>
      <c r="AT52" s="1925"/>
      <c r="AU52" s="1926"/>
      <c r="AV52" s="1690"/>
      <c r="AW52" s="1691"/>
      <c r="AX52" s="1691"/>
      <c r="AY52" s="1691"/>
      <c r="AZ52" s="1692" t="str">
        <f t="shared" ref="AZ52" si="192">IFERROR(IF($BP52="OK",AV52+AX52,""),"")</f>
        <v/>
      </c>
      <c r="BA52" s="1693"/>
      <c r="BB52" s="1793" t="str">
        <f t="shared" ref="BB52" si="193">IFERROR(IF(AND($BP52="OK",$DD52="OK"),$BW52,IF($BP52&lt;&gt;"OK",$BP52,$DD52)),"")</f>
        <v/>
      </c>
      <c r="BC52" s="1794"/>
      <c r="BD52" s="1794"/>
      <c r="BE52" s="1684" t="str">
        <f t="shared" ref="BE52" si="194">IFERROR(IF($BP52="OK",CD52,""),"")</f>
        <v/>
      </c>
      <c r="BF52" s="1684"/>
      <c r="BG52" s="1684"/>
      <c r="BH52" s="1685" t="str">
        <f t="shared" ref="BH52" si="195">IFERROR(IF($BP52="OK",CF52,""),"")</f>
        <v/>
      </c>
      <c r="BI52" s="1685"/>
      <c r="BJ52" s="1685"/>
      <c r="BK52" s="474"/>
      <c r="BL52" s="1664"/>
      <c r="BM52" s="1664"/>
      <c r="BP52" s="1847" t="str">
        <f>IFERROR(IF(AND(F52&lt;&gt;"",N52&lt;&gt;""),IF(BuildingInfo_Building_Type="","Missing Building Type",IF(BuildingInfo_Annual_Operating_Hours="","Building Info Incomplete",IF(BuildingInfo_Space_Conditioning_Type="","Building Info Incomplete",IF(AND(M02S04F04disp="Required",M02S04F04=""),"TA Info Incomplete",
IF(BR52="","",
IF(AND(BR52&lt;&gt;"",OR(C52="",F52="",N52="",W52="",Z52="",W53="",AV52="",AX52="")),"Missing Inputs",
IF(AND(BR52="VS",OR(U52="",AG52="")),"Missing Inputs",
IF(AND(BR52="ECM",OR(U52="",AJ52="",AL52="",AN52="")),"Missing Inputs",
IF(AND(BR52="ADC",U52=""),"Missing Inputs",
IF(AND(BR52="DG",U52=""),"Missing Inputs",
IF(AND(BR52="SC",U52=""),"Missing Inputs",
IF(AND(BR52="NC",U52=""),"Missing Inputs",
IF(AND(BR52="EFMC",OR(U52="",AG52="",AJ52="",AL52="",AN52="",AP52="",AR52="",AT52="")),"Missing Inputs",
IF(AND(BR52="DCD",U52=""),"Missing Inputs",
IF(AND(BR52="DHC1",U52=""),"Missing Inputs",
IF(AND(BR52="DHC2",OR(U52="",AG52="")),"Missing Inputs",
IF(AND(BR52="DHC3",OR(U52="",AG52="")),"Missing Inputs",
IF(AND(BR52="DDC",OR(U52="",AG52="")),"Missing Inputs",
IF(AND(BR52="FHPC",OR(U52="",AG52="")),"Missing Inputs",
IF(AND(BR52="NCSC",OR(U52="",AP52="",AR52="",AT52="")),"Missing Inputs",
"OK")))))))))))))))))))),""),"")</f>
        <v/>
      </c>
      <c r="BQ52" s="1664" t="str">
        <f>IFERROR(IF(AND(BP52="OK",DD52="OK"),INDEX(TBL_STD_REFRIG[Measure Number],MATCH(F52&amp;N52,TBL_STD_REFRIG[Measure Lookup],0)),""),"")</f>
        <v/>
      </c>
      <c r="BR52" s="1664" t="str">
        <f>IFERROR(IF(OR(F52="",N52=""),"",INDEX(TBL_STD_REFRIG[Calc Type],MATCH(F52&amp;N52,TBL_STD_REFRIG[Measure Lookup],0))),"")</f>
        <v/>
      </c>
      <c r="BS52" s="1664" t="str">
        <f>IFERROR(IF($BP52="OK",INDEX(TBL_STD_REFRIG[Incentive Unit],MATCH(F52&amp;N52,TBL_STD_REFRIG[Measure Lookup],0)),""),"")</f>
        <v/>
      </c>
      <c r="BT52" s="1791" t="str">
        <f>IFERROR(IF($BP52="OK",U52*IF(BS52=AD52,A52,1),""),"")</f>
        <v/>
      </c>
      <c r="BU52" s="1664" t="str">
        <f>IFERROR(IF($BP52="OK",INDEX(TBL_STD_REFRIG[Current Incentive],MATCH(F52&amp;N52,TBL_STD_REFRIG[Measure Lookup],0)),""),"")</f>
        <v/>
      </c>
      <c r="BV52" s="1790" t="str">
        <f t="shared" ref="BV52" si="196">IFERROR(IF($BP52="OK",BT52*BU52,""),"")</f>
        <v/>
      </c>
      <c r="BW52" s="1790" t="str">
        <f>IFERROR(IF($BP52="OK",IF(INCENTTOCOST_PRES&gt;CostCap_Pres,BV52*CostCap_Pres/INCENTTOCOST_PRES,BV52),""),"")</f>
        <v/>
      </c>
      <c r="BX52" s="1788" t="str">
        <f>IFERROR(IF($BP52="OK",ROUND(CA52/U52,4),""),"")</f>
        <v/>
      </c>
      <c r="BY52" s="1789" t="str">
        <f>IFERROR(IF($BP52="OK",ROUND(CB52/U52,6),""),"")</f>
        <v/>
      </c>
      <c r="BZ52" s="1788" t="str">
        <f>IFERROR(IF($BP52="OK",ROUND(CC52/U52,4),""),"")</f>
        <v/>
      </c>
      <c r="CA52" s="1788" t="str">
        <f>IFERROR(IF(BR52="","",ROUND(
IF(BR52="VS",U52*AG52*CO52,
IF(BR52="ECM",U52*((((AJ52*AL52*SQRT(AN52))/1000)*CX52*CI52*CY52)+(((AJ52*AL52*SQRT(AN52))/1000)*CX52*CI52*CY52)*0.28*1.6),
IF(BR52="ADC",U52*CQ52,
IF(BR52="DG",U52*CT52,
IF(BR52="SC",U52*CU52,
IF(BR52="NC",U52*CI52*CO52,
IF(BR52="EFMC",U52*((((AJ52*AL52*SQRT(AN52))/1000)*0.55*CI52*0.3552)+((((AJ52*AL52*SQRT(AN52))/1000)*0.55*CI52*0.3552)*0.28*1.6)+((((AP52*AR52*SQRT(AT52))/1000)*0.85*((0.35*CL52)+(0.55*CK52))*0.05)+(((AJ52*AL52*SQRT(AN52))/1000)*0.55*CI52*0.3552*0.05))),
IF(BR52="DCD",U52*CO52,
IF(BR52="DHC1",CP52*(CZ52-DA52)*U52*CI52*DB52,
IF(BR52="DHC2",(AG52*8760)-(0.6*AG52*3760),
IF(BR52="DHC3",(AG52*8760)-((0.4*AG52*4000)+(0.65*AG52*4760)),
IF(BR52="DDC",(AG52*0.667*4*365*0.35)+((AG52*0.667*4*365*0.35)*0.28*1.6),
IF(BR52="FHPC",AG52*CO52,
IF(BR52="NCSC",U52*((((((AP52*AR52*SQRT(AT52))/1000)*0.85)*((0.45*((CI52-1)*91))+(0.5*((CI52-1)*274)))))),
"")))))))))))))),4)),"")</f>
        <v/>
      </c>
      <c r="CB52" s="1789" t="str">
        <f t="shared" ref="CB52" si="197">IFERROR(IF(BR52="","",ROUND(
IF(BR52="VS",U52*AG52*CP52,
IF(BR52="ECM",0,
IF(BR52="ADC",U52*CR52,
IF(BR52="DG",U52*CS52,
IF(BR52="SC",U52*(CU52/CI52)*CG52,
IF(BR52="NC",0,
IF(BR52="EFMC",U52*((((AJ52*AL52*SQRT(AN52))/1000)*0.55*CV52)),
IF(BR52="DCD",CA52/CI52,
IF(BR52="DHC1",CP52*DC52*CG52,
IF(BR52="DHC2",AG52*0.74*0.75,
IF(BR52="DHC3",AG52*0.46*0.75,
IF(BR52="DDC",0,
IF(BR52="FHPC",0,
IF(BR52="NCSC",0,
"")))))))))))))),6)),"")</f>
        <v/>
      </c>
      <c r="CC52" s="1788" t="str">
        <f t="shared" ref="CC52" si="198">IFERROR(IF($BP52="OK",IF(CF52&gt;=0,ROUND(CF52,4),""),""),"")</f>
        <v/>
      </c>
      <c r="CD52" s="1788" t="str">
        <f t="shared" ref="CD52" si="199">IFERROR(IF($BP52="OK",ROUND(CA52,4),""),"")</f>
        <v/>
      </c>
      <c r="CE52" s="1789" t="str">
        <f t="shared" ref="CE52" si="200">IFERROR(IF($BP52="OK",ROUND(CB52,6),""),"")</f>
        <v/>
      </c>
      <c r="CF52" s="1788" t="str">
        <f>IFERROR(IF(BR52="","",ROUND(
IF(BR52="VS",0,
IF(BR52="ECM",0,
IF(BR52="ADC",0,
IF(BR52="DG",0,
IF(BR52="SC",0,
IF(BR52="NC",0,
IF(BR52="EFMC",0,
IF(BR52="DCD",U52*CW52,
IF(BR52="DHC1",0,
IF(BR52="DHC2",0,
IF(BR52="DHC3",0,
IF(BR52="DDC",0,
IF(BR52="FHPC",0,
IF(BR52="NCSC",0,
"")))))))))))))),4)),"")</f>
        <v/>
      </c>
      <c r="CG52" s="1664" t="str">
        <f>IFERROR(IF($BP52="OK",INDEX(TBL_STD_REFRIG[CF],MATCH(F52&amp;N52,TBL_STD_REFRIG[Measure Lookup],0)),""),"")</f>
        <v/>
      </c>
      <c r="CH52" s="1664" t="str">
        <f>IFERROR(IF($BP52="OK",INDEX(TBL_STD_REFRIG[TRMBuildingType],MATCH(F52&amp;N52,TBL_STD_REFRIG[Measure Lookup],0)),""),"")</f>
        <v/>
      </c>
      <c r="CI52" s="1770" t="str">
        <f>IFERROR(IF($BP52="OK",INDEX(TBL_STD_REFRIG[Operating Hours],MATCH(F52&amp;N52,TBL_STD_REFRIG[Measure Lookup],0)),""),"")</f>
        <v/>
      </c>
      <c r="CJ52" s="1664" t="str">
        <f>""</f>
        <v/>
      </c>
      <c r="CK52" s="1770" t="str">
        <f>IFERROR(IF($BP52="OK",INDEX(TBL_STD_REFRIG[Compressor Hours - Non-Winter],MATCH(F52&amp;N52,TBL_STD_REFRIG[Measure Lookup],0)),""),"")</f>
        <v/>
      </c>
      <c r="CL52" s="1770" t="str">
        <f>IFERROR(IF($BP52="OK",INDEX(TBL_STD_REFRIG[Compressor Hours - Winter],MATCH(F52&amp;N52,TBL_STD_REFRIG[Measure Lookup],0)),""),"")</f>
        <v/>
      </c>
      <c r="CM52" s="1781" t="str">
        <f>IFERROR(IF($BP52="OK",BuildingInfo_Space_Conditioning_Type,""),"")</f>
        <v/>
      </c>
      <c r="CN52" s="1781" t="str">
        <f>IFERROR(IF($BP52="OK",BuildingInfo_Water_Heating,""),"")</f>
        <v/>
      </c>
      <c r="CO52" s="1770" t="str">
        <f>IFERROR(IF($BP52="OK",INDEX(TBL_STD_REFRIG[ES_value],MATCH(F52&amp;N52,TBL_STD_REFRIG[Measure Lookup],0)),""),"")</f>
        <v/>
      </c>
      <c r="CP52" s="1770" t="str">
        <f>IFERROR(IF($BP52="OK",INDEX(TBL_STD_REFRIG[DS_value],MATCH(F52&amp;N52,TBL_STD_REFRIG[Measure Lookup],0)),""),"")</f>
        <v/>
      </c>
      <c r="CQ52" s="1770" t="str">
        <f>IFERROR(IF($BP52="OK",INDEX(TBL_STD_REFRIG[DkWh/unit],MATCH(F52&amp;N52,TBL_STD_REFRIG[Measure Lookup],0)),""),"")</f>
        <v/>
      </c>
      <c r="CR52" s="1770" t="str">
        <f>IFERROR(IF($BP52="OK",INDEX(TBL_STD_REFRIG[DkW/unit],MATCH(F52&amp;N52,TBL_STD_REFRIG[Measure Lookup],0)),""),"")</f>
        <v/>
      </c>
      <c r="CS52" s="1785" t="str">
        <f>IFERROR(IF($BP52="OK",INDEX(TBL_STD_REFRIG[kW/ft],MATCH(F52&amp;N52,TBL_STD_REFRIG[Measure Lookup],0)),""),"")</f>
        <v/>
      </c>
      <c r="CT52" s="1770" t="str">
        <f>IFERROR(IF($BP52="OK",INDEX(TBL_STD_REFRIG[kWh/ft],MATCH(F52&amp;N52,TBL_STD_REFRIG[Measure Lookup],0)),""),"")</f>
        <v/>
      </c>
      <c r="CU52" s="1770" t="str">
        <f>IFERROR(IF($BP52="OK",INDEX(TBL_STD_REFRIG[kWh/ft^2],MATCH(F52&amp;N52,TBL_STD_REFRIG[Measure Lookup],0)),""),"")</f>
        <v/>
      </c>
      <c r="CV52" s="1770" t="str">
        <f>IFERROR(IF($BP52="OK",INDEX(TBL_STD_REFRIG[Diversity Factor],MATCH(F52&amp;N52,TBL_STD_REFRIG[Measure Lookup],0)),""),"")</f>
        <v/>
      </c>
      <c r="CW52" s="1770" t="str">
        <f>IFERROR(IF($BP52="OK",INDEX(TBL_STD_REFRIG[HSF (therms/year-ft)],MATCH(F52&amp;N52,TBL_STD_REFRIG[Measure Lookup],0)),""),"")</f>
        <v/>
      </c>
      <c r="CX52" s="1770" t="str">
        <f>IFERROR(IF($BP52="OK",INDEX(TBL_STD_REFRIG[Power Factor],MATCH(F52&amp;N52,TBL_STD_REFRIG[Measure Lookup],0)),""),"")</f>
        <v/>
      </c>
      <c r="CY52" s="1770" t="str">
        <f>IFERROR(IF($BP52="OK",INDEX(TBL_STD_REFRIG[Load Reduction],MATCH(F52&amp;N52,TBL_STD_REFRIG[Measure Lookup],0)),""),"")</f>
        <v/>
      </c>
      <c r="CZ52" s="1770" t="str">
        <f>IFERROR(IF($BP52="OK",INDEX(TBL_STD_REFRIG[%ON_None],MATCH(F52&amp;N52,TBL_STD_REFRIG[Measure Lookup],0)),""),"")</f>
        <v/>
      </c>
      <c r="DA52" s="1770" t="str">
        <f>IFERROR(IF($BP52="OK",INDEX(TBL_STD_REFRIG[%ON_Control],MATCH(F52&amp;N52,TBL_STD_REFRIG[Measure Lookup],0)),""),"")</f>
        <v/>
      </c>
      <c r="DB52" s="1770" t="str">
        <f>IFERROR(IF($BP52="OK",INDEX(TBL_STD_REFRIG[WHF_e],MATCH(F52&amp;N52,TBL_STD_REFRIG[Measure Lookup],0)),""),"")</f>
        <v/>
      </c>
      <c r="DC52" s="1770" t="str">
        <f>IFERROR(IF($BP52="OK",INDEX(TBL_STD_REFRIG[WHF_d],MATCH(F52&amp;N52,TBL_STD_REFRIG[Measure Lookup],0)),""),"")</f>
        <v/>
      </c>
      <c r="DD52" s="1785" t="str">
        <f t="shared" ref="DD52" si="201">IFERROR(IF($BR52="","",IF(AND($CA52&lt;=0,$CF52&lt;=0),"No Savings","OK")),"")</f>
        <v/>
      </c>
      <c r="DE52" s="1785" t="str">
        <f>IFERROR(IF($BP52="OK",IF(BR52="SC",INDEX(TBL_STD_REFRIG[eTrack Building Type],MATCH($F52&amp;$N52,TBL_STD_REFRIG[Measure Lookup],0)),BuildingInfo_Building_Type),""),"")</f>
        <v/>
      </c>
      <c r="DF52" s="1785" t="str">
        <f>IFERROR(IF($BP52="OK",IF(OR(BR52="DHC1",BR52="DHC2",BR52="DHC3"),N52,""),""),"")</f>
        <v/>
      </c>
      <c r="DG52" s="1785" t="str">
        <f>IFERROR(IF($BP52="OK",INDEX(TBL_STD_REFRIG[eTrack Equipment Type],MATCH($F52&amp;$N52,TBL_STD_REFRIG[Measure Lookup],0)),""),"")</f>
        <v/>
      </c>
      <c r="DH52" s="1854" t="str">
        <f>IFERROR(IF($BP52="OK",
INDEX(eTrack_Qty_Refrigeration[],MATCH(BR52,eTrack_Qty_Refrigeration[Calc Type],0),MATCH(eTrack_Qty_Refrigeration[[#Headers],[fileColumnName]],eTrack_Qty_Refrigeration[#Headers],0)),
""),"")</f>
        <v/>
      </c>
      <c r="DI52" s="1753" t="str">
        <f t="shared" ref="DI52" si="202">IFERROR(IF($BP52="OK",$AQ$14*U52/SUM($U$18:$V$89)+AX52,""),"")</f>
        <v/>
      </c>
      <c r="DJ52" s="1753" t="str">
        <f t="shared" ref="DJ52" si="203">IFERROR(IF($BP52="OK",DI52+AV52,""),"")</f>
        <v/>
      </c>
    </row>
    <row r="53" spans="1:114" ht="16.399999999999999" customHeight="1">
      <c r="A53" s="670"/>
      <c r="B53" s="1698"/>
      <c r="C53" s="1842"/>
      <c r="D53" s="1843"/>
      <c r="E53" s="1844"/>
      <c r="F53" s="1803"/>
      <c r="G53" s="1802"/>
      <c r="H53" s="1802"/>
      <c r="I53" s="1802"/>
      <c r="J53" s="1802"/>
      <c r="K53" s="1802"/>
      <c r="L53" s="1802"/>
      <c r="M53" s="1802"/>
      <c r="N53" s="1802"/>
      <c r="O53" s="1802"/>
      <c r="P53" s="1802"/>
      <c r="Q53" s="1802"/>
      <c r="R53" s="1886"/>
      <c r="S53" s="1887"/>
      <c r="T53" s="1888"/>
      <c r="U53" s="1797"/>
      <c r="V53" s="1797"/>
      <c r="W53" s="1880"/>
      <c r="X53" s="1881"/>
      <c r="Y53" s="1881"/>
      <c r="Z53" s="1881"/>
      <c r="AA53" s="1881"/>
      <c r="AB53" s="1881"/>
      <c r="AC53" s="1882"/>
      <c r="AD53" s="1801"/>
      <c r="AE53" s="1801"/>
      <c r="AF53" s="1801"/>
      <c r="AG53" s="1905"/>
      <c r="AH53" s="1905"/>
      <c r="AI53" s="1905"/>
      <c r="AJ53" s="1925"/>
      <c r="AK53" s="1925"/>
      <c r="AL53" s="1925"/>
      <c r="AM53" s="1925"/>
      <c r="AN53" s="1922"/>
      <c r="AO53" s="1923"/>
      <c r="AP53" s="1923"/>
      <c r="AQ53" s="1924"/>
      <c r="AR53" s="1925"/>
      <c r="AS53" s="1925"/>
      <c r="AT53" s="1925"/>
      <c r="AU53" s="1926"/>
      <c r="AV53" s="1690"/>
      <c r="AW53" s="1691"/>
      <c r="AX53" s="1691"/>
      <c r="AY53" s="1691"/>
      <c r="AZ53" s="1692"/>
      <c r="BA53" s="1693"/>
      <c r="BB53" s="1793"/>
      <c r="BC53" s="1794"/>
      <c r="BD53" s="1794"/>
      <c r="BE53" s="1684"/>
      <c r="BF53" s="1684"/>
      <c r="BG53" s="1684"/>
      <c r="BH53" s="1685"/>
      <c r="BI53" s="1685"/>
      <c r="BJ53" s="1685"/>
      <c r="BK53" s="474"/>
      <c r="BL53" s="1664"/>
      <c r="BM53" s="1664"/>
      <c r="BP53" s="1848"/>
      <c r="BQ53" s="1664"/>
      <c r="BR53" s="1664"/>
      <c r="BS53" s="1664"/>
      <c r="BT53" s="1791"/>
      <c r="BU53" s="1664"/>
      <c r="BV53" s="1790"/>
      <c r="BW53" s="1790"/>
      <c r="BX53" s="1788"/>
      <c r="BY53" s="1789"/>
      <c r="BZ53" s="1788"/>
      <c r="CA53" s="1788"/>
      <c r="CB53" s="1789"/>
      <c r="CC53" s="1788"/>
      <c r="CD53" s="1788"/>
      <c r="CE53" s="1789"/>
      <c r="CF53" s="1788"/>
      <c r="CG53" s="1664"/>
      <c r="CH53" s="1664"/>
      <c r="CI53" s="1770"/>
      <c r="CJ53" s="1664"/>
      <c r="CK53" s="1770"/>
      <c r="CL53" s="1770"/>
      <c r="CM53" s="1781"/>
      <c r="CN53" s="1781"/>
      <c r="CO53" s="1770"/>
      <c r="CP53" s="1770"/>
      <c r="CQ53" s="1770"/>
      <c r="CR53" s="1770"/>
      <c r="CS53" s="1786"/>
      <c r="CT53" s="1770"/>
      <c r="CU53" s="1770"/>
      <c r="CV53" s="1770"/>
      <c r="CW53" s="1770"/>
      <c r="CX53" s="1770"/>
      <c r="CY53" s="1770"/>
      <c r="CZ53" s="1770"/>
      <c r="DA53" s="1770"/>
      <c r="DB53" s="1770"/>
      <c r="DC53" s="1770"/>
      <c r="DD53" s="1786"/>
      <c r="DE53" s="1786"/>
      <c r="DF53" s="1786"/>
      <c r="DG53" s="1786"/>
      <c r="DH53" s="1855"/>
      <c r="DI53" s="1753"/>
      <c r="DJ53" s="1753"/>
    </row>
    <row r="54" spans="1:114" ht="16.399999999999999" customHeight="1">
      <c r="A54" s="670"/>
      <c r="B54" s="1698">
        <v>19</v>
      </c>
      <c r="C54" s="1839"/>
      <c r="D54" s="1840"/>
      <c r="E54" s="1841"/>
      <c r="F54" s="1803"/>
      <c r="G54" s="1802"/>
      <c r="H54" s="1802"/>
      <c r="I54" s="1802"/>
      <c r="J54" s="1802"/>
      <c r="K54" s="1802"/>
      <c r="L54" s="1802"/>
      <c r="M54" s="1802"/>
      <c r="N54" s="1802"/>
      <c r="O54" s="1802"/>
      <c r="P54" s="1802"/>
      <c r="Q54" s="1802"/>
      <c r="R54" s="1883" t="str">
        <f>IFERROR(IF(OR(F54="",N54=""),"",INDEX(TBL_STD_REFRIG[Incentive Unit],MATCH(F54&amp;N54,TBL_STD_REFRIG[Measure Lookup],0))),"")</f>
        <v/>
      </c>
      <c r="S54" s="1884"/>
      <c r="T54" s="1885"/>
      <c r="U54" s="1797"/>
      <c r="V54" s="1797"/>
      <c r="W54" s="1799"/>
      <c r="X54" s="1799"/>
      <c r="Y54" s="1799"/>
      <c r="Z54" s="1880"/>
      <c r="AA54" s="1881"/>
      <c r="AB54" s="1881"/>
      <c r="AC54" s="1882"/>
      <c r="AD54" s="1801" t="str">
        <f>IFERROR(IF(OR(F54="",N54=""),"",INDEX(TBL_STD_REFRIG[Secondary Unit],MATCH(F54&amp;N54,TBL_STD_REFRIG[Measure Lookup],0))),"")</f>
        <v/>
      </c>
      <c r="AE54" s="1801"/>
      <c r="AF54" s="1801"/>
      <c r="AG54" s="1905"/>
      <c r="AH54" s="1905"/>
      <c r="AI54" s="1905"/>
      <c r="AJ54" s="1925"/>
      <c r="AK54" s="1925"/>
      <c r="AL54" s="1925"/>
      <c r="AM54" s="1925"/>
      <c r="AN54" s="1922"/>
      <c r="AO54" s="1923"/>
      <c r="AP54" s="1923"/>
      <c r="AQ54" s="1924"/>
      <c r="AR54" s="1925"/>
      <c r="AS54" s="1925"/>
      <c r="AT54" s="1925"/>
      <c r="AU54" s="1926"/>
      <c r="AV54" s="1690"/>
      <c r="AW54" s="1691"/>
      <c r="AX54" s="1691"/>
      <c r="AY54" s="1691"/>
      <c r="AZ54" s="1692" t="str">
        <f t="shared" ref="AZ54" si="204">IFERROR(IF($BP54="OK",AV54+AX54,""),"")</f>
        <v/>
      </c>
      <c r="BA54" s="1693"/>
      <c r="BB54" s="1793" t="str">
        <f t="shared" ref="BB54" si="205">IFERROR(IF(AND($BP54="OK",$DD54="OK"),$BW54,IF($BP54&lt;&gt;"OK",$BP54,$DD54)),"")</f>
        <v/>
      </c>
      <c r="BC54" s="1794"/>
      <c r="BD54" s="1794"/>
      <c r="BE54" s="1684" t="str">
        <f t="shared" ref="BE54" si="206">IFERROR(IF($BP54="OK",CD54,""),"")</f>
        <v/>
      </c>
      <c r="BF54" s="1684"/>
      <c r="BG54" s="1684"/>
      <c r="BH54" s="1685" t="str">
        <f t="shared" ref="BH54" si="207">IFERROR(IF($BP54="OK",CF54,""),"")</f>
        <v/>
      </c>
      <c r="BI54" s="1685"/>
      <c r="BJ54" s="1685"/>
      <c r="BK54" s="474"/>
      <c r="BL54" s="1664"/>
      <c r="BM54" s="1664"/>
      <c r="BP54" s="1847" t="str">
        <f>IFERROR(IF(AND(F54&lt;&gt;"",N54&lt;&gt;""),IF(BuildingInfo_Building_Type="","Missing Building Type",IF(BuildingInfo_Annual_Operating_Hours="","Building Info Incomplete",IF(BuildingInfo_Space_Conditioning_Type="","Building Info Incomplete",IF(AND(M02S04F04disp="Required",M02S04F04=""),"TA Info Incomplete",
IF(BR54="","",
IF(AND(BR54&lt;&gt;"",OR(C54="",F54="",N54="",W54="",Z54="",W55="",AV54="",AX54="")),"Missing Inputs",
IF(AND(BR54="VS",OR(U54="",AG54="")),"Missing Inputs",
IF(AND(BR54="ECM",OR(U54="",AJ54="",AL54="",AN54="")),"Missing Inputs",
IF(AND(BR54="ADC",U54=""),"Missing Inputs",
IF(AND(BR54="DG",U54=""),"Missing Inputs",
IF(AND(BR54="SC",U54=""),"Missing Inputs",
IF(AND(BR54="NC",U54=""),"Missing Inputs",
IF(AND(BR54="EFMC",OR(U54="",AG54="",AJ54="",AL54="",AN54="",AP54="",AR54="",AT54="")),"Missing Inputs",
IF(AND(BR54="DCD",U54=""),"Missing Inputs",
IF(AND(BR54="DHC1",U54=""),"Missing Inputs",
IF(AND(BR54="DHC2",OR(U54="",AG54="")),"Missing Inputs",
IF(AND(BR54="DHC3",OR(U54="",AG54="")),"Missing Inputs",
IF(AND(BR54="DDC",OR(U54="",AG54="")),"Missing Inputs",
IF(AND(BR54="FHPC",OR(U54="",AG54="")),"Missing Inputs",
IF(AND(BR54="NCSC",OR(U54="",AP54="",AR54="",AT54="")),"Missing Inputs",
"OK")))))))))))))))))))),""),"")</f>
        <v/>
      </c>
      <c r="BQ54" s="1664" t="str">
        <f>IFERROR(IF(AND(BP54="OK",DD54="OK"),INDEX(TBL_STD_REFRIG[Measure Number],MATCH(F54&amp;N54,TBL_STD_REFRIG[Measure Lookup],0)),""),"")</f>
        <v/>
      </c>
      <c r="BR54" s="1664" t="str">
        <f>IFERROR(IF(OR(F54="",N54=""),"",INDEX(TBL_STD_REFRIG[Calc Type],MATCH(F54&amp;N54,TBL_STD_REFRIG[Measure Lookup],0))),"")</f>
        <v/>
      </c>
      <c r="BS54" s="1664" t="str">
        <f>IFERROR(IF($BP54="OK",INDEX(TBL_STD_REFRIG[Incentive Unit],MATCH(F54&amp;N54,TBL_STD_REFRIG[Measure Lookup],0)),""),"")</f>
        <v/>
      </c>
      <c r="BT54" s="1791" t="str">
        <f>IFERROR(IF($BP54="OK",U54*IF(BS54=AD54,A54,1),""),"")</f>
        <v/>
      </c>
      <c r="BU54" s="1664" t="str">
        <f>IFERROR(IF($BP54="OK",INDEX(TBL_STD_REFRIG[Current Incentive],MATCH(F54&amp;N54,TBL_STD_REFRIG[Measure Lookup],0)),""),"")</f>
        <v/>
      </c>
      <c r="BV54" s="1790" t="str">
        <f t="shared" ref="BV54" si="208">IFERROR(IF($BP54="OK",BT54*BU54,""),"")</f>
        <v/>
      </c>
      <c r="BW54" s="1790" t="str">
        <f>IFERROR(IF($BP54="OK",IF(INCENTTOCOST_PRES&gt;CostCap_Pres,BV54*CostCap_Pres/INCENTTOCOST_PRES,BV54),""),"")</f>
        <v/>
      </c>
      <c r="BX54" s="1788" t="str">
        <f>IFERROR(IF($BP54="OK",ROUND(CA54/U54,4),""),"")</f>
        <v/>
      </c>
      <c r="BY54" s="1789" t="str">
        <f>IFERROR(IF($BP54="OK",ROUND(CB54/U54,6),""),"")</f>
        <v/>
      </c>
      <c r="BZ54" s="1788" t="str">
        <f>IFERROR(IF($BP54="OK",ROUND(CC54/U54,4),""),"")</f>
        <v/>
      </c>
      <c r="CA54" s="1788" t="str">
        <f>IFERROR(IF(BR54="","",ROUND(
IF(BR54="VS",U54*AG54*CO54,
IF(BR54="ECM",U54*((((AJ54*AL54*SQRT(AN54))/1000)*CX54*CI54*CY54)+(((AJ54*AL54*SQRT(AN54))/1000)*CX54*CI54*CY54)*0.28*1.6),
IF(BR54="ADC",U54*CQ54,
IF(BR54="DG",U54*CT54,
IF(BR54="SC",U54*CU54,
IF(BR54="NC",U54*CI54*CO54,
IF(BR54="EFMC",U54*((((AJ54*AL54*SQRT(AN54))/1000)*0.55*CI54*0.3552)+((((AJ54*AL54*SQRT(AN54))/1000)*0.55*CI54*0.3552)*0.28*1.6)+((((AP54*AR54*SQRT(AT54))/1000)*0.85*((0.35*CL54)+(0.55*CK54))*0.05)+(((AJ54*AL54*SQRT(AN54))/1000)*0.55*CI54*0.3552*0.05))),
IF(BR54="DCD",U54*CO54,
IF(BR54="DHC1",CP54*(CZ54-DA54)*U54*CI54*DB54,
IF(BR54="DHC2",(AG54*8760)-(0.6*AG54*3760),
IF(BR54="DHC3",(AG54*8760)-((0.4*AG54*4000)+(0.65*AG54*4760)),
IF(BR54="DDC",(AG54*0.667*4*365*0.35)+((AG54*0.667*4*365*0.35)*0.28*1.6),
IF(BR54="FHPC",AG54*CO54,
IF(BR54="NCSC",U54*((((((AP54*AR54*SQRT(AT54))/1000)*0.85)*((0.45*((CI54-1)*91))+(0.5*((CI54-1)*274)))))),
"")))))))))))))),4)),"")</f>
        <v/>
      </c>
      <c r="CB54" s="1789" t="str">
        <f t="shared" ref="CB54" si="209">IFERROR(IF(BR54="","",ROUND(
IF(BR54="VS",U54*AG54*CP54,
IF(BR54="ECM",0,
IF(BR54="ADC",U54*CR54,
IF(BR54="DG",U54*CS54,
IF(BR54="SC",U54*(CU54/CI54)*CG54,
IF(BR54="NC",0,
IF(BR54="EFMC",U54*((((AJ54*AL54*SQRT(AN54))/1000)*0.55*CV54)),
IF(BR54="DCD",CA54/CI54,
IF(BR54="DHC1",CP54*DC54*CG54,
IF(BR54="DHC2",AG54*0.74*0.75,
IF(BR54="DHC3",AG54*0.46*0.75,
IF(BR54="DDC",0,
IF(BR54="FHPC",0,
IF(BR54="NCSC",0,
"")))))))))))))),6)),"")</f>
        <v/>
      </c>
      <c r="CC54" s="1788" t="str">
        <f t="shared" ref="CC54" si="210">IFERROR(IF($BP54="OK",IF(CF54&gt;=0,ROUND(CF54,4),""),""),"")</f>
        <v/>
      </c>
      <c r="CD54" s="1788" t="str">
        <f t="shared" ref="CD54" si="211">IFERROR(IF($BP54="OK",ROUND(CA54,4),""),"")</f>
        <v/>
      </c>
      <c r="CE54" s="1789" t="str">
        <f t="shared" ref="CE54" si="212">IFERROR(IF($BP54="OK",ROUND(CB54,6),""),"")</f>
        <v/>
      </c>
      <c r="CF54" s="1788" t="str">
        <f>IFERROR(IF(BR54="","",ROUND(
IF(BR54="VS",0,
IF(BR54="ECM",0,
IF(BR54="ADC",0,
IF(BR54="DG",0,
IF(BR54="SC",0,
IF(BR54="NC",0,
IF(BR54="EFMC",0,
IF(BR54="DCD",U54*CW54,
IF(BR54="DHC1",0,
IF(BR54="DHC2",0,
IF(BR54="DHC3",0,
IF(BR54="DDC",0,
IF(BR54="FHPC",0,
IF(BR54="NCSC",0,
"")))))))))))))),4)),"")</f>
        <v/>
      </c>
      <c r="CG54" s="1664" t="str">
        <f>IFERROR(IF($BP54="OK",INDEX(TBL_STD_REFRIG[CF],MATCH(F54&amp;N54,TBL_STD_REFRIG[Measure Lookup],0)),""),"")</f>
        <v/>
      </c>
      <c r="CH54" s="1664" t="str">
        <f>IFERROR(IF($BP54="OK",INDEX(TBL_STD_REFRIG[TRMBuildingType],MATCH(F54&amp;N54,TBL_STD_REFRIG[Measure Lookup],0)),""),"")</f>
        <v/>
      </c>
      <c r="CI54" s="1770" t="str">
        <f>IFERROR(IF($BP54="OK",INDEX(TBL_STD_REFRIG[Operating Hours],MATCH(F54&amp;N54,TBL_STD_REFRIG[Measure Lookup],0)),""),"")</f>
        <v/>
      </c>
      <c r="CJ54" s="1664" t="str">
        <f>""</f>
        <v/>
      </c>
      <c r="CK54" s="1770" t="str">
        <f>IFERROR(IF($BP54="OK",INDEX(TBL_STD_REFRIG[Compressor Hours - Non-Winter],MATCH(F54&amp;N54,TBL_STD_REFRIG[Measure Lookup],0)),""),"")</f>
        <v/>
      </c>
      <c r="CL54" s="1770" t="str">
        <f>IFERROR(IF($BP54="OK",INDEX(TBL_STD_REFRIG[Compressor Hours - Winter],MATCH(F54&amp;N54,TBL_STD_REFRIG[Measure Lookup],0)),""),"")</f>
        <v/>
      </c>
      <c r="CM54" s="1781" t="str">
        <f>IFERROR(IF($BP54="OK",BuildingInfo_Space_Conditioning_Type,""),"")</f>
        <v/>
      </c>
      <c r="CN54" s="1781" t="str">
        <f>IFERROR(IF($BP54="OK",BuildingInfo_Water_Heating,""),"")</f>
        <v/>
      </c>
      <c r="CO54" s="1770" t="str">
        <f>IFERROR(IF($BP54="OK",INDEX(TBL_STD_REFRIG[ES_value],MATCH(F54&amp;N54,TBL_STD_REFRIG[Measure Lookup],0)),""),"")</f>
        <v/>
      </c>
      <c r="CP54" s="1770" t="str">
        <f>IFERROR(IF($BP54="OK",INDEX(TBL_STD_REFRIG[DS_value],MATCH(F54&amp;N54,TBL_STD_REFRIG[Measure Lookup],0)),""),"")</f>
        <v/>
      </c>
      <c r="CQ54" s="1770" t="str">
        <f>IFERROR(IF($BP54="OK",INDEX(TBL_STD_REFRIG[DkWh/unit],MATCH(F54&amp;N54,TBL_STD_REFRIG[Measure Lookup],0)),""),"")</f>
        <v/>
      </c>
      <c r="CR54" s="1770" t="str">
        <f>IFERROR(IF($BP54="OK",INDEX(TBL_STD_REFRIG[DkW/unit],MATCH(F54&amp;N54,TBL_STD_REFRIG[Measure Lookup],0)),""),"")</f>
        <v/>
      </c>
      <c r="CS54" s="1785" t="str">
        <f>IFERROR(IF($BP54="OK",INDEX(TBL_STD_REFRIG[kW/ft],MATCH(F54&amp;N54,TBL_STD_REFRIG[Measure Lookup],0)),""),"")</f>
        <v/>
      </c>
      <c r="CT54" s="1770" t="str">
        <f>IFERROR(IF($BP54="OK",INDEX(TBL_STD_REFRIG[kWh/ft],MATCH(F54&amp;N54,TBL_STD_REFRIG[Measure Lookup],0)),""),"")</f>
        <v/>
      </c>
      <c r="CU54" s="1770" t="str">
        <f>IFERROR(IF($BP54="OK",INDEX(TBL_STD_REFRIG[kWh/ft^2],MATCH(F54&amp;N54,TBL_STD_REFRIG[Measure Lookup],0)),""),"")</f>
        <v/>
      </c>
      <c r="CV54" s="1770" t="str">
        <f>IFERROR(IF($BP54="OK",INDEX(TBL_STD_REFRIG[Diversity Factor],MATCH(F54&amp;N54,TBL_STD_REFRIG[Measure Lookup],0)),""),"")</f>
        <v/>
      </c>
      <c r="CW54" s="1770" t="str">
        <f>IFERROR(IF($BP54="OK",INDEX(TBL_STD_REFRIG[HSF (therms/year-ft)],MATCH(F54&amp;N54,TBL_STD_REFRIG[Measure Lookup],0)),""),"")</f>
        <v/>
      </c>
      <c r="CX54" s="1770" t="str">
        <f>IFERROR(IF($BP54="OK",INDEX(TBL_STD_REFRIG[Power Factor],MATCH(F54&amp;N54,TBL_STD_REFRIG[Measure Lookup],0)),""),"")</f>
        <v/>
      </c>
      <c r="CY54" s="1770" t="str">
        <f>IFERROR(IF($BP54="OK",INDEX(TBL_STD_REFRIG[Load Reduction],MATCH(F54&amp;N54,TBL_STD_REFRIG[Measure Lookup],0)),""),"")</f>
        <v/>
      </c>
      <c r="CZ54" s="1770" t="str">
        <f>IFERROR(IF($BP54="OK",INDEX(TBL_STD_REFRIG[%ON_None],MATCH(F54&amp;N54,TBL_STD_REFRIG[Measure Lookup],0)),""),"")</f>
        <v/>
      </c>
      <c r="DA54" s="1770" t="str">
        <f>IFERROR(IF($BP54="OK",INDEX(TBL_STD_REFRIG[%ON_Control],MATCH(F54&amp;N54,TBL_STD_REFRIG[Measure Lookup],0)),""),"")</f>
        <v/>
      </c>
      <c r="DB54" s="1770" t="str">
        <f>IFERROR(IF($BP54="OK",INDEX(TBL_STD_REFRIG[WHF_e],MATCH(F54&amp;N54,TBL_STD_REFRIG[Measure Lookup],0)),""),"")</f>
        <v/>
      </c>
      <c r="DC54" s="1770" t="str">
        <f>IFERROR(IF($BP54="OK",INDEX(TBL_STD_REFRIG[WHF_d],MATCH(F54&amp;N54,TBL_STD_REFRIG[Measure Lookup],0)),""),"")</f>
        <v/>
      </c>
      <c r="DD54" s="1785" t="str">
        <f t="shared" ref="DD54" si="213">IFERROR(IF($BR54="","",IF(AND($CA54&lt;=0,$CF54&lt;=0),"No Savings","OK")),"")</f>
        <v/>
      </c>
      <c r="DE54" s="1785" t="str">
        <f>IFERROR(IF($BP54="OK",IF(BR54="SC",INDEX(TBL_STD_REFRIG[eTrack Building Type],MATCH($F54&amp;$N54,TBL_STD_REFRIG[Measure Lookup],0)),BuildingInfo_Building_Type),""),"")</f>
        <v/>
      </c>
      <c r="DF54" s="1785" t="str">
        <f>IFERROR(IF($BP54="OK",IF(OR(BR54="DHC1",BR54="DHC2",BR54="DHC3"),N54,""),""),"")</f>
        <v/>
      </c>
      <c r="DG54" s="1785" t="str">
        <f>IFERROR(IF($BP54="OK",INDEX(TBL_STD_REFRIG[eTrack Equipment Type],MATCH($F54&amp;$N54,TBL_STD_REFRIG[Measure Lookup],0)),""),"")</f>
        <v/>
      </c>
      <c r="DH54" s="1854" t="str">
        <f>IFERROR(IF($BP54="OK",
INDEX(eTrack_Qty_Refrigeration[],MATCH(BR54,eTrack_Qty_Refrigeration[Calc Type],0),MATCH(eTrack_Qty_Refrigeration[[#Headers],[fileColumnName]],eTrack_Qty_Refrigeration[#Headers],0)),
""),"")</f>
        <v/>
      </c>
      <c r="DI54" s="1753" t="str">
        <f t="shared" ref="DI54" si="214">IFERROR(IF($BP54="OK",$AQ$14*U54/SUM($U$18:$V$89)+AX54,""),"")</f>
        <v/>
      </c>
      <c r="DJ54" s="1753" t="str">
        <f t="shared" ref="DJ54" si="215">IFERROR(IF($BP54="OK",DI54+AV54,""),"")</f>
        <v/>
      </c>
    </row>
    <row r="55" spans="1:114" ht="16.399999999999999" customHeight="1">
      <c r="A55" s="670"/>
      <c r="B55" s="1698"/>
      <c r="C55" s="1842"/>
      <c r="D55" s="1843"/>
      <c r="E55" s="1844"/>
      <c r="F55" s="1803"/>
      <c r="G55" s="1802"/>
      <c r="H55" s="1802"/>
      <c r="I55" s="1802"/>
      <c r="J55" s="1802"/>
      <c r="K55" s="1802"/>
      <c r="L55" s="1802"/>
      <c r="M55" s="1802"/>
      <c r="N55" s="1802"/>
      <c r="O55" s="1802"/>
      <c r="P55" s="1802"/>
      <c r="Q55" s="1802"/>
      <c r="R55" s="1886"/>
      <c r="S55" s="1887"/>
      <c r="T55" s="1888"/>
      <c r="U55" s="1797"/>
      <c r="V55" s="1797"/>
      <c r="W55" s="1880"/>
      <c r="X55" s="1881"/>
      <c r="Y55" s="1881"/>
      <c r="Z55" s="1881"/>
      <c r="AA55" s="1881"/>
      <c r="AB55" s="1881"/>
      <c r="AC55" s="1882"/>
      <c r="AD55" s="1801"/>
      <c r="AE55" s="1801"/>
      <c r="AF55" s="1801"/>
      <c r="AG55" s="1905"/>
      <c r="AH55" s="1905"/>
      <c r="AI55" s="1905"/>
      <c r="AJ55" s="1925"/>
      <c r="AK55" s="1925"/>
      <c r="AL55" s="1925"/>
      <c r="AM55" s="1925"/>
      <c r="AN55" s="1922"/>
      <c r="AO55" s="1923"/>
      <c r="AP55" s="1923"/>
      <c r="AQ55" s="1924"/>
      <c r="AR55" s="1925"/>
      <c r="AS55" s="1925"/>
      <c r="AT55" s="1925"/>
      <c r="AU55" s="1926"/>
      <c r="AV55" s="1690"/>
      <c r="AW55" s="1691"/>
      <c r="AX55" s="1691"/>
      <c r="AY55" s="1691"/>
      <c r="AZ55" s="1692"/>
      <c r="BA55" s="1693"/>
      <c r="BB55" s="1793"/>
      <c r="BC55" s="1794"/>
      <c r="BD55" s="1794"/>
      <c r="BE55" s="1684"/>
      <c r="BF55" s="1684"/>
      <c r="BG55" s="1684"/>
      <c r="BH55" s="1685"/>
      <c r="BI55" s="1685"/>
      <c r="BJ55" s="1685"/>
      <c r="BK55" s="474"/>
      <c r="BL55" s="1664"/>
      <c r="BM55" s="1664"/>
      <c r="BP55" s="1848"/>
      <c r="BQ55" s="1664"/>
      <c r="BR55" s="1664"/>
      <c r="BS55" s="1664"/>
      <c r="BT55" s="1791"/>
      <c r="BU55" s="1664"/>
      <c r="BV55" s="1790"/>
      <c r="BW55" s="1790"/>
      <c r="BX55" s="1788"/>
      <c r="BY55" s="1789"/>
      <c r="BZ55" s="1788"/>
      <c r="CA55" s="1788"/>
      <c r="CB55" s="1789"/>
      <c r="CC55" s="1788"/>
      <c r="CD55" s="1788"/>
      <c r="CE55" s="1789"/>
      <c r="CF55" s="1788"/>
      <c r="CG55" s="1664"/>
      <c r="CH55" s="1664"/>
      <c r="CI55" s="1770"/>
      <c r="CJ55" s="1664"/>
      <c r="CK55" s="1770"/>
      <c r="CL55" s="1770"/>
      <c r="CM55" s="1781"/>
      <c r="CN55" s="1781"/>
      <c r="CO55" s="1770"/>
      <c r="CP55" s="1770"/>
      <c r="CQ55" s="1770"/>
      <c r="CR55" s="1770"/>
      <c r="CS55" s="1786"/>
      <c r="CT55" s="1770"/>
      <c r="CU55" s="1770"/>
      <c r="CV55" s="1770"/>
      <c r="CW55" s="1770"/>
      <c r="CX55" s="1770"/>
      <c r="CY55" s="1770"/>
      <c r="CZ55" s="1770"/>
      <c r="DA55" s="1770"/>
      <c r="DB55" s="1770"/>
      <c r="DC55" s="1770"/>
      <c r="DD55" s="1786"/>
      <c r="DE55" s="1786"/>
      <c r="DF55" s="1786"/>
      <c r="DG55" s="1786"/>
      <c r="DH55" s="1855"/>
      <c r="DI55" s="1753"/>
      <c r="DJ55" s="1753"/>
    </row>
    <row r="56" spans="1:114" ht="16.399999999999999" customHeight="1">
      <c r="A56" s="670"/>
      <c r="B56" s="1698">
        <v>20</v>
      </c>
      <c r="C56" s="1839"/>
      <c r="D56" s="1840"/>
      <c r="E56" s="1841"/>
      <c r="F56" s="1803"/>
      <c r="G56" s="1802"/>
      <c r="H56" s="1802"/>
      <c r="I56" s="1802"/>
      <c r="J56" s="1802"/>
      <c r="K56" s="1802"/>
      <c r="L56" s="1802"/>
      <c r="M56" s="1802"/>
      <c r="N56" s="1802"/>
      <c r="O56" s="1802"/>
      <c r="P56" s="1802"/>
      <c r="Q56" s="1802"/>
      <c r="R56" s="1883" t="str">
        <f>IFERROR(IF(OR(F56="",N56=""),"",INDEX(TBL_STD_REFRIG[Incentive Unit],MATCH(F56&amp;N56,TBL_STD_REFRIG[Measure Lookup],0))),"")</f>
        <v/>
      </c>
      <c r="S56" s="1884"/>
      <c r="T56" s="1885"/>
      <c r="U56" s="1797"/>
      <c r="V56" s="1797"/>
      <c r="W56" s="1799"/>
      <c r="X56" s="1799"/>
      <c r="Y56" s="1799"/>
      <c r="Z56" s="1880"/>
      <c r="AA56" s="1881"/>
      <c r="AB56" s="1881"/>
      <c r="AC56" s="1882"/>
      <c r="AD56" s="1801" t="str">
        <f>IFERROR(IF(OR(F56="",N56=""),"",INDEX(TBL_STD_REFRIG[Secondary Unit],MATCH(F56&amp;N56,TBL_STD_REFRIG[Measure Lookup],0))),"")</f>
        <v/>
      </c>
      <c r="AE56" s="1801"/>
      <c r="AF56" s="1801"/>
      <c r="AG56" s="1905"/>
      <c r="AH56" s="1905"/>
      <c r="AI56" s="1905"/>
      <c r="AJ56" s="1925"/>
      <c r="AK56" s="1925"/>
      <c r="AL56" s="1925"/>
      <c r="AM56" s="1925"/>
      <c r="AN56" s="1922"/>
      <c r="AO56" s="1923"/>
      <c r="AP56" s="1923"/>
      <c r="AQ56" s="1924"/>
      <c r="AR56" s="1925"/>
      <c r="AS56" s="1925"/>
      <c r="AT56" s="1925"/>
      <c r="AU56" s="1926"/>
      <c r="AV56" s="1690"/>
      <c r="AW56" s="1691"/>
      <c r="AX56" s="1691"/>
      <c r="AY56" s="1691"/>
      <c r="AZ56" s="1692" t="str">
        <f t="shared" ref="AZ56" si="216">IFERROR(IF($BP56="OK",AV56+AX56,""),"")</f>
        <v/>
      </c>
      <c r="BA56" s="1693"/>
      <c r="BB56" s="1793" t="str">
        <f t="shared" ref="BB56" si="217">IFERROR(IF(AND($BP56="OK",$DD56="OK"),$BW56,IF($BP56&lt;&gt;"OK",$BP56,$DD56)),"")</f>
        <v/>
      </c>
      <c r="BC56" s="1794"/>
      <c r="BD56" s="1794"/>
      <c r="BE56" s="1684" t="str">
        <f t="shared" ref="BE56" si="218">IFERROR(IF($BP56="OK",CD56,""),"")</f>
        <v/>
      </c>
      <c r="BF56" s="1684"/>
      <c r="BG56" s="1684"/>
      <c r="BH56" s="1685" t="str">
        <f t="shared" ref="BH56" si="219">IFERROR(IF($BP56="OK",CF56,""),"")</f>
        <v/>
      </c>
      <c r="BI56" s="1685"/>
      <c r="BJ56" s="1685"/>
      <c r="BK56" s="474"/>
      <c r="BL56" s="1664"/>
      <c r="BM56" s="1664"/>
      <c r="BP56" s="1847" t="str">
        <f>IFERROR(IF(AND(F56&lt;&gt;"",N56&lt;&gt;""),IF(BuildingInfo_Building_Type="","Missing Building Type",IF(BuildingInfo_Annual_Operating_Hours="","Building Info Incomplete",IF(BuildingInfo_Space_Conditioning_Type="","Building Info Incomplete",IF(AND(M02S04F04disp="Required",M02S04F04=""),"TA Info Incomplete",
IF(BR56="","",
IF(AND(BR56&lt;&gt;"",OR(C56="",F56="",N56="",W56="",Z56="",W57="",AV56="",AX56="")),"Missing Inputs",
IF(AND(BR56="VS",OR(U56="",AG56="")),"Missing Inputs",
IF(AND(BR56="ECM",OR(U56="",AJ56="",AL56="",AN56="")),"Missing Inputs",
IF(AND(BR56="ADC",U56=""),"Missing Inputs",
IF(AND(BR56="DG",U56=""),"Missing Inputs",
IF(AND(BR56="SC",U56=""),"Missing Inputs",
IF(AND(BR56="NC",U56=""),"Missing Inputs",
IF(AND(BR56="EFMC",OR(U56="",AG56="",AJ56="",AL56="",AN56="",AP56="",AR56="",AT56="")),"Missing Inputs",
IF(AND(BR56="DCD",U56=""),"Missing Inputs",
IF(AND(BR56="DHC1",U56=""),"Missing Inputs",
IF(AND(BR56="DHC2",OR(U56="",AG56="")),"Missing Inputs",
IF(AND(BR56="DHC3",OR(U56="",AG56="")),"Missing Inputs",
IF(AND(BR56="DDC",OR(U56="",AG56="")),"Missing Inputs",
IF(AND(BR56="FHPC",OR(U56="",AG56="")),"Missing Inputs",
IF(AND(BR56="NCSC",OR(U56="",AP56="",AR56="",AT56="")),"Missing Inputs",
"OK")))))))))))))))))))),""),"")</f>
        <v/>
      </c>
      <c r="BQ56" s="1664" t="str">
        <f>IFERROR(IF(AND(BP56="OK",DD56="OK"),INDEX(TBL_STD_REFRIG[Measure Number],MATCH(F56&amp;N56,TBL_STD_REFRIG[Measure Lookup],0)),""),"")</f>
        <v/>
      </c>
      <c r="BR56" s="1664" t="str">
        <f>IFERROR(IF(OR(F56="",N56=""),"",INDEX(TBL_STD_REFRIG[Calc Type],MATCH(F56&amp;N56,TBL_STD_REFRIG[Measure Lookup],0))),"")</f>
        <v/>
      </c>
      <c r="BS56" s="1664" t="str">
        <f>IFERROR(IF($BP56="OK",INDEX(TBL_STD_REFRIG[Incentive Unit],MATCH(F56&amp;N56,TBL_STD_REFRIG[Measure Lookup],0)),""),"")</f>
        <v/>
      </c>
      <c r="BT56" s="1791" t="str">
        <f>IFERROR(IF($BP56="OK",U56*IF(BS56=AD56,A56,1),""),"")</f>
        <v/>
      </c>
      <c r="BU56" s="1664" t="str">
        <f>IFERROR(IF($BP56="OK",INDEX(TBL_STD_REFRIG[Current Incentive],MATCH(F56&amp;N56,TBL_STD_REFRIG[Measure Lookup],0)),""),"")</f>
        <v/>
      </c>
      <c r="BV56" s="1790" t="str">
        <f t="shared" ref="BV56" si="220">IFERROR(IF($BP56="OK",BT56*BU56,""),"")</f>
        <v/>
      </c>
      <c r="BW56" s="1790" t="str">
        <f>IFERROR(IF($BP56="OK",IF(INCENTTOCOST_PRES&gt;CostCap_Pres,BV56*CostCap_Pres/INCENTTOCOST_PRES,BV56),""),"")</f>
        <v/>
      </c>
      <c r="BX56" s="1788" t="str">
        <f>IFERROR(IF($BP56="OK",ROUND(CA56/U56,4),""),"")</f>
        <v/>
      </c>
      <c r="BY56" s="1789" t="str">
        <f>IFERROR(IF($BP56="OK",ROUND(CB56/U56,6),""),"")</f>
        <v/>
      </c>
      <c r="BZ56" s="1788" t="str">
        <f>IFERROR(IF($BP56="OK",ROUND(CC56/U56,4),""),"")</f>
        <v/>
      </c>
      <c r="CA56" s="1788" t="str">
        <f>IFERROR(IF(BR56="","",ROUND(
IF(BR56="VS",U56*AG56*CO56,
IF(BR56="ECM",U56*((((AJ56*AL56*SQRT(AN56))/1000)*CX56*CI56*CY56)+(((AJ56*AL56*SQRT(AN56))/1000)*CX56*CI56*CY56)*0.28*1.6),
IF(BR56="ADC",U56*CQ56,
IF(BR56="DG",U56*CT56,
IF(BR56="SC",U56*CU56,
IF(BR56="NC",U56*CI56*CO56,
IF(BR56="EFMC",U56*((((AJ56*AL56*SQRT(AN56))/1000)*0.55*CI56*0.3552)+((((AJ56*AL56*SQRT(AN56))/1000)*0.55*CI56*0.3552)*0.28*1.6)+((((AP56*AR56*SQRT(AT56))/1000)*0.85*((0.35*CL56)+(0.55*CK56))*0.05)+(((AJ56*AL56*SQRT(AN56))/1000)*0.55*CI56*0.3552*0.05))),
IF(BR56="DCD",U56*CO56,
IF(BR56="DHC1",CP56*(CZ56-DA56)*U56*CI56*DB56,
IF(BR56="DHC2",(AG56*8760)-(0.6*AG56*3760),
IF(BR56="DHC3",(AG56*8760)-((0.4*AG56*4000)+(0.65*AG56*4760)),
IF(BR56="DDC",(AG56*0.667*4*365*0.35)+((AG56*0.667*4*365*0.35)*0.28*1.6),
IF(BR56="FHPC",AG56*CO56,
IF(BR56="NCSC",U56*((((((AP56*AR56*SQRT(AT56))/1000)*0.85)*((0.45*((CI56-1)*91))+(0.5*((CI56-1)*274)))))),
"")))))))))))))),4)),"")</f>
        <v/>
      </c>
      <c r="CB56" s="1789" t="str">
        <f t="shared" ref="CB56" si="221">IFERROR(IF(BR56="","",ROUND(
IF(BR56="VS",U56*AG56*CP56,
IF(BR56="ECM",0,
IF(BR56="ADC",U56*CR56,
IF(BR56="DG",U56*CS56,
IF(BR56="SC",U56*(CU56/CI56)*CG56,
IF(BR56="NC",0,
IF(BR56="EFMC",U56*((((AJ56*AL56*SQRT(AN56))/1000)*0.55*CV56)),
IF(BR56="DCD",CA56/CI56,
IF(BR56="DHC1",CP56*DC56*CG56,
IF(BR56="DHC2",AG56*0.74*0.75,
IF(BR56="DHC3",AG56*0.46*0.75,
IF(BR56="DDC",0,
IF(BR56="FHPC",0,
IF(BR56="NCSC",0,
"")))))))))))))),6)),"")</f>
        <v/>
      </c>
      <c r="CC56" s="1788" t="str">
        <f t="shared" ref="CC56" si="222">IFERROR(IF($BP56="OK",IF(CF56&gt;=0,ROUND(CF56,4),""),""),"")</f>
        <v/>
      </c>
      <c r="CD56" s="1788" t="str">
        <f t="shared" ref="CD56" si="223">IFERROR(IF($BP56="OK",ROUND(CA56,4),""),"")</f>
        <v/>
      </c>
      <c r="CE56" s="1789" t="str">
        <f t="shared" ref="CE56" si="224">IFERROR(IF($BP56="OK",ROUND(CB56,6),""),"")</f>
        <v/>
      </c>
      <c r="CF56" s="1788" t="str">
        <f>IFERROR(IF(BR56="","",ROUND(
IF(BR56="VS",0,
IF(BR56="ECM",0,
IF(BR56="ADC",0,
IF(BR56="DG",0,
IF(BR56="SC",0,
IF(BR56="NC",0,
IF(BR56="EFMC",0,
IF(BR56="DCD",U56*CW56,
IF(BR56="DHC1",0,
IF(BR56="DHC2",0,
IF(BR56="DHC3",0,
IF(BR56="DDC",0,
IF(BR56="FHPC",0,
IF(BR56="NCSC",0,
"")))))))))))))),4)),"")</f>
        <v/>
      </c>
      <c r="CG56" s="1664" t="str">
        <f>IFERROR(IF($BP56="OK",INDEX(TBL_STD_REFRIG[CF],MATCH(F56&amp;N56,TBL_STD_REFRIG[Measure Lookup],0)),""),"")</f>
        <v/>
      </c>
      <c r="CH56" s="1664" t="str">
        <f>IFERROR(IF($BP56="OK",INDEX(TBL_STD_REFRIG[TRMBuildingType],MATCH(F56&amp;N56,TBL_STD_REFRIG[Measure Lookup],0)),""),"")</f>
        <v/>
      </c>
      <c r="CI56" s="1770" t="str">
        <f>IFERROR(IF($BP56="OK",INDEX(TBL_STD_REFRIG[Operating Hours],MATCH(F56&amp;N56,TBL_STD_REFRIG[Measure Lookup],0)),""),"")</f>
        <v/>
      </c>
      <c r="CJ56" s="1664" t="str">
        <f>""</f>
        <v/>
      </c>
      <c r="CK56" s="1770" t="str">
        <f>IFERROR(IF($BP56="OK",INDEX(TBL_STD_REFRIG[Compressor Hours - Non-Winter],MATCH(F56&amp;N56,TBL_STD_REFRIG[Measure Lookup],0)),""),"")</f>
        <v/>
      </c>
      <c r="CL56" s="1770" t="str">
        <f>IFERROR(IF($BP56="OK",INDEX(TBL_STD_REFRIG[Compressor Hours - Winter],MATCH(F56&amp;N56,TBL_STD_REFRIG[Measure Lookup],0)),""),"")</f>
        <v/>
      </c>
      <c r="CM56" s="1781" t="str">
        <f>IFERROR(IF($BP56="OK",BuildingInfo_Space_Conditioning_Type,""),"")</f>
        <v/>
      </c>
      <c r="CN56" s="1781" t="str">
        <f>IFERROR(IF($BP56="OK",BuildingInfo_Water_Heating,""),"")</f>
        <v/>
      </c>
      <c r="CO56" s="1770" t="str">
        <f>IFERROR(IF($BP56="OK",INDEX(TBL_STD_REFRIG[ES_value],MATCH(F56&amp;N56,TBL_STD_REFRIG[Measure Lookup],0)),""),"")</f>
        <v/>
      </c>
      <c r="CP56" s="1770" t="str">
        <f>IFERROR(IF($BP56="OK",INDEX(TBL_STD_REFRIG[DS_value],MATCH(F56&amp;N56,TBL_STD_REFRIG[Measure Lookup],0)),""),"")</f>
        <v/>
      </c>
      <c r="CQ56" s="1770" t="str">
        <f>IFERROR(IF($BP56="OK",INDEX(TBL_STD_REFRIG[DkWh/unit],MATCH(F56&amp;N56,TBL_STD_REFRIG[Measure Lookup],0)),""),"")</f>
        <v/>
      </c>
      <c r="CR56" s="1770" t="str">
        <f>IFERROR(IF($BP56="OK",INDEX(TBL_STD_REFRIG[DkW/unit],MATCH(F56&amp;N56,TBL_STD_REFRIG[Measure Lookup],0)),""),"")</f>
        <v/>
      </c>
      <c r="CS56" s="1785" t="str">
        <f>IFERROR(IF($BP56="OK",INDEX(TBL_STD_REFRIG[kW/ft],MATCH(F56&amp;N56,TBL_STD_REFRIG[Measure Lookup],0)),""),"")</f>
        <v/>
      </c>
      <c r="CT56" s="1770" t="str">
        <f>IFERROR(IF($BP56="OK",INDEX(TBL_STD_REFRIG[kWh/ft],MATCH(F56&amp;N56,TBL_STD_REFRIG[Measure Lookup],0)),""),"")</f>
        <v/>
      </c>
      <c r="CU56" s="1770" t="str">
        <f>IFERROR(IF($BP56="OK",INDEX(TBL_STD_REFRIG[kWh/ft^2],MATCH(F56&amp;N56,TBL_STD_REFRIG[Measure Lookup],0)),""),"")</f>
        <v/>
      </c>
      <c r="CV56" s="1770" t="str">
        <f>IFERROR(IF($BP56="OK",INDEX(TBL_STD_REFRIG[Diversity Factor],MATCH(F56&amp;N56,TBL_STD_REFRIG[Measure Lookup],0)),""),"")</f>
        <v/>
      </c>
      <c r="CW56" s="1770" t="str">
        <f>IFERROR(IF($BP56="OK",INDEX(TBL_STD_REFRIG[HSF (therms/year-ft)],MATCH(F56&amp;N56,TBL_STD_REFRIG[Measure Lookup],0)),""),"")</f>
        <v/>
      </c>
      <c r="CX56" s="1770" t="str">
        <f>IFERROR(IF($BP56="OK",INDEX(TBL_STD_REFRIG[Power Factor],MATCH(F56&amp;N56,TBL_STD_REFRIG[Measure Lookup],0)),""),"")</f>
        <v/>
      </c>
      <c r="CY56" s="1770" t="str">
        <f>IFERROR(IF($BP56="OK",INDEX(TBL_STD_REFRIG[Load Reduction],MATCH(F56&amp;N56,TBL_STD_REFRIG[Measure Lookup],0)),""),"")</f>
        <v/>
      </c>
      <c r="CZ56" s="1770" t="str">
        <f>IFERROR(IF($BP56="OK",INDEX(TBL_STD_REFRIG[%ON_None],MATCH(F56&amp;N56,TBL_STD_REFRIG[Measure Lookup],0)),""),"")</f>
        <v/>
      </c>
      <c r="DA56" s="1770" t="str">
        <f>IFERROR(IF($BP56="OK",INDEX(TBL_STD_REFRIG[%ON_Control],MATCH(F56&amp;N56,TBL_STD_REFRIG[Measure Lookup],0)),""),"")</f>
        <v/>
      </c>
      <c r="DB56" s="1770" t="str">
        <f>IFERROR(IF($BP56="OK",INDEX(TBL_STD_REFRIG[WHF_e],MATCH(F56&amp;N56,TBL_STD_REFRIG[Measure Lookup],0)),""),"")</f>
        <v/>
      </c>
      <c r="DC56" s="1770" t="str">
        <f>IFERROR(IF($BP56="OK",INDEX(TBL_STD_REFRIG[WHF_d],MATCH(F56&amp;N56,TBL_STD_REFRIG[Measure Lookup],0)),""),"")</f>
        <v/>
      </c>
      <c r="DD56" s="1785" t="str">
        <f t="shared" ref="DD56" si="225">IFERROR(IF($BR56="","",IF(AND($CA56&lt;=0,$CF56&lt;=0),"No Savings","OK")),"")</f>
        <v/>
      </c>
      <c r="DE56" s="1785" t="str">
        <f>IFERROR(IF($BP56="OK",IF(BR56="SC",INDEX(TBL_STD_REFRIG[eTrack Building Type],MATCH($F56&amp;$N56,TBL_STD_REFRIG[Measure Lookup],0)),BuildingInfo_Building_Type),""),"")</f>
        <v/>
      </c>
      <c r="DF56" s="1785" t="str">
        <f>IFERROR(IF($BP56="OK",IF(OR(BR56="DHC1",BR56="DHC2",BR56="DHC3"),N56,""),""),"")</f>
        <v/>
      </c>
      <c r="DG56" s="1785" t="str">
        <f>IFERROR(IF($BP56="OK",INDEX(TBL_STD_REFRIG[eTrack Equipment Type],MATCH($F56&amp;$N56,TBL_STD_REFRIG[Measure Lookup],0)),""),"")</f>
        <v/>
      </c>
      <c r="DH56" s="1854" t="str">
        <f>IFERROR(IF($BP56="OK",
INDEX(eTrack_Qty_Refrigeration[],MATCH(BR56,eTrack_Qty_Refrigeration[Calc Type],0),MATCH(eTrack_Qty_Refrigeration[[#Headers],[fileColumnName]],eTrack_Qty_Refrigeration[#Headers],0)),
""),"")</f>
        <v/>
      </c>
      <c r="DI56" s="1753" t="str">
        <f t="shared" ref="DI56" si="226">IFERROR(IF($BP56="OK",$AQ$14*U56/SUM($U$18:$V$89)+AX56,""),"")</f>
        <v/>
      </c>
      <c r="DJ56" s="1753" t="str">
        <f t="shared" ref="DJ56" si="227">IFERROR(IF($BP56="OK",DI56+AV56,""),"")</f>
        <v/>
      </c>
    </row>
    <row r="57" spans="1:114" ht="16.399999999999999" customHeight="1">
      <c r="A57" s="670"/>
      <c r="B57" s="1698"/>
      <c r="C57" s="1842"/>
      <c r="D57" s="1843"/>
      <c r="E57" s="1844"/>
      <c r="F57" s="1803"/>
      <c r="G57" s="1802"/>
      <c r="H57" s="1802"/>
      <c r="I57" s="1802"/>
      <c r="J57" s="1802"/>
      <c r="K57" s="1802"/>
      <c r="L57" s="1802"/>
      <c r="M57" s="1802"/>
      <c r="N57" s="1802"/>
      <c r="O57" s="1802"/>
      <c r="P57" s="1802"/>
      <c r="Q57" s="1802"/>
      <c r="R57" s="1886"/>
      <c r="S57" s="1887"/>
      <c r="T57" s="1888"/>
      <c r="U57" s="1797"/>
      <c r="V57" s="1797"/>
      <c r="W57" s="1880"/>
      <c r="X57" s="1881"/>
      <c r="Y57" s="1881"/>
      <c r="Z57" s="1881"/>
      <c r="AA57" s="1881"/>
      <c r="AB57" s="1881"/>
      <c r="AC57" s="1882"/>
      <c r="AD57" s="1801"/>
      <c r="AE57" s="1801"/>
      <c r="AF57" s="1801"/>
      <c r="AG57" s="1905"/>
      <c r="AH57" s="1905"/>
      <c r="AI57" s="1905"/>
      <c r="AJ57" s="1925"/>
      <c r="AK57" s="1925"/>
      <c r="AL57" s="1925"/>
      <c r="AM57" s="1925"/>
      <c r="AN57" s="1922"/>
      <c r="AO57" s="1923"/>
      <c r="AP57" s="1923"/>
      <c r="AQ57" s="1924"/>
      <c r="AR57" s="1925"/>
      <c r="AS57" s="1925"/>
      <c r="AT57" s="1925"/>
      <c r="AU57" s="1926"/>
      <c r="AV57" s="1690"/>
      <c r="AW57" s="1691"/>
      <c r="AX57" s="1691"/>
      <c r="AY57" s="1691"/>
      <c r="AZ57" s="1692"/>
      <c r="BA57" s="1693"/>
      <c r="BB57" s="1793"/>
      <c r="BC57" s="1794"/>
      <c r="BD57" s="1794"/>
      <c r="BE57" s="1684"/>
      <c r="BF57" s="1684"/>
      <c r="BG57" s="1684"/>
      <c r="BH57" s="1685"/>
      <c r="BI57" s="1685"/>
      <c r="BJ57" s="1685"/>
      <c r="BK57" s="474"/>
      <c r="BL57" s="1664"/>
      <c r="BM57" s="1664"/>
      <c r="BP57" s="1848"/>
      <c r="BQ57" s="1664"/>
      <c r="BR57" s="1664"/>
      <c r="BS57" s="1664"/>
      <c r="BT57" s="1791"/>
      <c r="BU57" s="1664"/>
      <c r="BV57" s="1790"/>
      <c r="BW57" s="1790"/>
      <c r="BX57" s="1788"/>
      <c r="BY57" s="1789"/>
      <c r="BZ57" s="1788"/>
      <c r="CA57" s="1788"/>
      <c r="CB57" s="1789"/>
      <c r="CC57" s="1788"/>
      <c r="CD57" s="1788"/>
      <c r="CE57" s="1789"/>
      <c r="CF57" s="1788"/>
      <c r="CG57" s="1664"/>
      <c r="CH57" s="1664"/>
      <c r="CI57" s="1770"/>
      <c r="CJ57" s="1664"/>
      <c r="CK57" s="1770"/>
      <c r="CL57" s="1770"/>
      <c r="CM57" s="1781"/>
      <c r="CN57" s="1781"/>
      <c r="CO57" s="1770"/>
      <c r="CP57" s="1770"/>
      <c r="CQ57" s="1770"/>
      <c r="CR57" s="1770"/>
      <c r="CS57" s="1786"/>
      <c r="CT57" s="1770"/>
      <c r="CU57" s="1770"/>
      <c r="CV57" s="1770"/>
      <c r="CW57" s="1770"/>
      <c r="CX57" s="1770"/>
      <c r="CY57" s="1770"/>
      <c r="CZ57" s="1770"/>
      <c r="DA57" s="1770"/>
      <c r="DB57" s="1770"/>
      <c r="DC57" s="1770"/>
      <c r="DD57" s="1786"/>
      <c r="DE57" s="1786"/>
      <c r="DF57" s="1786"/>
      <c r="DG57" s="1786"/>
      <c r="DH57" s="1855"/>
      <c r="DI57" s="1753"/>
      <c r="DJ57" s="1753"/>
    </row>
    <row r="58" spans="1:114" ht="16.399999999999999" customHeight="1">
      <c r="A58" s="670"/>
      <c r="B58" s="1698">
        <v>21</v>
      </c>
      <c r="C58" s="1839"/>
      <c r="D58" s="1840"/>
      <c r="E58" s="1841"/>
      <c r="F58" s="1803"/>
      <c r="G58" s="1802"/>
      <c r="H58" s="1802"/>
      <c r="I58" s="1802"/>
      <c r="J58" s="1802"/>
      <c r="K58" s="1802"/>
      <c r="L58" s="1802"/>
      <c r="M58" s="1802"/>
      <c r="N58" s="1802"/>
      <c r="O58" s="1802"/>
      <c r="P58" s="1802"/>
      <c r="Q58" s="1802"/>
      <c r="R58" s="1883" t="str">
        <f>IFERROR(IF(OR(F58="",N58=""),"",INDEX(TBL_STD_REFRIG[Incentive Unit],MATCH(F58&amp;N58,TBL_STD_REFRIG[Measure Lookup],0))),"")</f>
        <v/>
      </c>
      <c r="S58" s="1884"/>
      <c r="T58" s="1885"/>
      <c r="U58" s="1797"/>
      <c r="V58" s="1797"/>
      <c r="W58" s="1799"/>
      <c r="X58" s="1799"/>
      <c r="Y58" s="1799"/>
      <c r="Z58" s="1880"/>
      <c r="AA58" s="1881"/>
      <c r="AB58" s="1881"/>
      <c r="AC58" s="1882"/>
      <c r="AD58" s="1801" t="str">
        <f>IFERROR(IF(OR(F58="",N58=""),"",INDEX(TBL_STD_REFRIG[Secondary Unit],MATCH(F58&amp;N58,TBL_STD_REFRIG[Measure Lookup],0))),"")</f>
        <v/>
      </c>
      <c r="AE58" s="1801"/>
      <c r="AF58" s="1801"/>
      <c r="AG58" s="1905"/>
      <c r="AH58" s="1905"/>
      <c r="AI58" s="1905"/>
      <c r="AJ58" s="1925"/>
      <c r="AK58" s="1925"/>
      <c r="AL58" s="1925"/>
      <c r="AM58" s="1925"/>
      <c r="AN58" s="1922"/>
      <c r="AO58" s="1923"/>
      <c r="AP58" s="1923"/>
      <c r="AQ58" s="1924"/>
      <c r="AR58" s="1925"/>
      <c r="AS58" s="1925"/>
      <c r="AT58" s="1925"/>
      <c r="AU58" s="1926"/>
      <c r="AV58" s="1690"/>
      <c r="AW58" s="1691"/>
      <c r="AX58" s="1691"/>
      <c r="AY58" s="1691"/>
      <c r="AZ58" s="1692" t="str">
        <f t="shared" ref="AZ58" si="228">IFERROR(IF($BP58="OK",AV58+AX58,""),"")</f>
        <v/>
      </c>
      <c r="BA58" s="1693"/>
      <c r="BB58" s="1793" t="str">
        <f t="shared" ref="BB58" si="229">IFERROR(IF(AND($BP58="OK",$DD58="OK"),$BW58,IF($BP58&lt;&gt;"OK",$BP58,$DD58)),"")</f>
        <v/>
      </c>
      <c r="BC58" s="1794"/>
      <c r="BD58" s="1794"/>
      <c r="BE58" s="1684" t="str">
        <f t="shared" ref="BE58" si="230">IFERROR(IF($BP58="OK",CD58,""),"")</f>
        <v/>
      </c>
      <c r="BF58" s="1684"/>
      <c r="BG58" s="1684"/>
      <c r="BH58" s="1685" t="str">
        <f t="shared" ref="BH58" si="231">IFERROR(IF($BP58="OK",CF58,""),"")</f>
        <v/>
      </c>
      <c r="BI58" s="1685"/>
      <c r="BJ58" s="1685"/>
      <c r="BK58" s="474"/>
      <c r="BL58" s="1664"/>
      <c r="BM58" s="1664"/>
      <c r="BP58" s="1847" t="str">
        <f>IFERROR(IF(AND(F58&lt;&gt;"",N58&lt;&gt;""),IF(BuildingInfo_Building_Type="","Missing Building Type",IF(BuildingInfo_Annual_Operating_Hours="","Building Info Incomplete",IF(BuildingInfo_Space_Conditioning_Type="","Building Info Incomplete",IF(AND(M02S04F04disp="Required",M02S04F04=""),"TA Info Incomplete",
IF(BR58="","",
IF(AND(BR58&lt;&gt;"",OR(C58="",F58="",N58="",W58="",Z58="",W59="",AV58="",AX58="")),"Missing Inputs",
IF(AND(BR58="VS",OR(U58="",AG58="")),"Missing Inputs",
IF(AND(BR58="ECM",OR(U58="",AJ58="",AL58="",AN58="")),"Missing Inputs",
IF(AND(BR58="ADC",U58=""),"Missing Inputs",
IF(AND(BR58="DG",U58=""),"Missing Inputs",
IF(AND(BR58="SC",U58=""),"Missing Inputs",
IF(AND(BR58="NC",U58=""),"Missing Inputs",
IF(AND(BR58="EFMC",OR(U58="",AG58="",AJ58="",AL58="",AN58="",AP58="",AR58="",AT58="")),"Missing Inputs",
IF(AND(BR58="DCD",U58=""),"Missing Inputs",
IF(AND(BR58="DHC1",U58=""),"Missing Inputs",
IF(AND(BR58="DHC2",OR(U58="",AG58="")),"Missing Inputs",
IF(AND(BR58="DHC3",OR(U58="",AG58="")),"Missing Inputs",
IF(AND(BR58="DDC",OR(U58="",AG58="")),"Missing Inputs",
IF(AND(BR58="FHPC",OR(U58="",AG58="")),"Missing Inputs",
IF(AND(BR58="NCSC",OR(U58="",AP58="",AR58="",AT58="")),"Missing Inputs",
"OK")))))))))))))))))))),""),"")</f>
        <v/>
      </c>
      <c r="BQ58" s="1664" t="str">
        <f>IFERROR(IF(AND(BP58="OK",DD58="OK"),INDEX(TBL_STD_REFRIG[Measure Number],MATCH(F58&amp;N58,TBL_STD_REFRIG[Measure Lookup],0)),""),"")</f>
        <v/>
      </c>
      <c r="BR58" s="1664" t="str">
        <f>IFERROR(IF(OR(F58="",N58=""),"",INDEX(TBL_STD_REFRIG[Calc Type],MATCH(F58&amp;N58,TBL_STD_REFRIG[Measure Lookup],0))),"")</f>
        <v/>
      </c>
      <c r="BS58" s="1664" t="str">
        <f>IFERROR(IF($BP58="OK",INDEX(TBL_STD_REFRIG[Incentive Unit],MATCH(F58&amp;N58,TBL_STD_REFRIG[Measure Lookup],0)),""),"")</f>
        <v/>
      </c>
      <c r="BT58" s="1791" t="str">
        <f>IFERROR(IF($BP58="OK",U58*IF(BS58=AD58,A58,1),""),"")</f>
        <v/>
      </c>
      <c r="BU58" s="1664" t="str">
        <f>IFERROR(IF($BP58="OK",INDEX(TBL_STD_REFRIG[Current Incentive],MATCH(F58&amp;N58,TBL_STD_REFRIG[Measure Lookup],0)),""),"")</f>
        <v/>
      </c>
      <c r="BV58" s="1790" t="str">
        <f t="shared" ref="BV58" si="232">IFERROR(IF($BP58="OK",BT58*BU58,""),"")</f>
        <v/>
      </c>
      <c r="BW58" s="1790" t="str">
        <f>IFERROR(IF($BP58="OK",IF(INCENTTOCOST_PRES&gt;CostCap_Pres,BV58*CostCap_Pres/INCENTTOCOST_PRES,BV58),""),"")</f>
        <v/>
      </c>
      <c r="BX58" s="1788" t="str">
        <f>IFERROR(IF($BP58="OK",ROUND(CA58/U58,4),""),"")</f>
        <v/>
      </c>
      <c r="BY58" s="1789" t="str">
        <f>IFERROR(IF($BP58="OK",ROUND(CB58/U58,6),""),"")</f>
        <v/>
      </c>
      <c r="BZ58" s="1788" t="str">
        <f>IFERROR(IF($BP58="OK",ROUND(CC58/U58,4),""),"")</f>
        <v/>
      </c>
      <c r="CA58" s="1788" t="str">
        <f>IFERROR(IF(BR58="","",ROUND(
IF(BR58="VS",U58*AG58*CO58,
IF(BR58="ECM",U58*((((AJ58*AL58*SQRT(AN58))/1000)*CX58*CI58*CY58)+(((AJ58*AL58*SQRT(AN58))/1000)*CX58*CI58*CY58)*0.28*1.6),
IF(BR58="ADC",U58*CQ58,
IF(BR58="DG",U58*CT58,
IF(BR58="SC",U58*CU58,
IF(BR58="NC",U58*CI58*CO58,
IF(BR58="EFMC",U58*((((AJ58*AL58*SQRT(AN58))/1000)*0.55*CI58*0.3552)+((((AJ58*AL58*SQRT(AN58))/1000)*0.55*CI58*0.3552)*0.28*1.6)+((((AP58*AR58*SQRT(AT58))/1000)*0.85*((0.35*CL58)+(0.55*CK58))*0.05)+(((AJ58*AL58*SQRT(AN58))/1000)*0.55*CI58*0.3552*0.05))),
IF(BR58="DCD",U58*CO58,
IF(BR58="DHC1",CP58*(CZ58-DA58)*U58*CI58*DB58,
IF(BR58="DHC2",(AG58*8760)-(0.6*AG58*3760),
IF(BR58="DHC3",(AG58*8760)-((0.4*AG58*4000)+(0.65*AG58*4760)),
IF(BR58="DDC",(AG58*0.667*4*365*0.35)+((AG58*0.667*4*365*0.35)*0.28*1.6),
IF(BR58="FHPC",AG58*CO58,
IF(BR58="NCSC",U58*((((((AP58*AR58*SQRT(AT58))/1000)*0.85)*((0.45*((CI58-1)*91))+(0.5*((CI58-1)*274)))))),
"")))))))))))))),4)),"")</f>
        <v/>
      </c>
      <c r="CB58" s="1789" t="str">
        <f t="shared" ref="CB58" si="233">IFERROR(IF(BR58="","",ROUND(
IF(BR58="VS",U58*AG58*CP58,
IF(BR58="ECM",0,
IF(BR58="ADC",U58*CR58,
IF(BR58="DG",U58*CS58,
IF(BR58="SC",U58*(CU58/CI58)*CG58,
IF(BR58="NC",0,
IF(BR58="EFMC",U58*((((AJ58*AL58*SQRT(AN58))/1000)*0.55*CV58)),
IF(BR58="DCD",CA58/CI58,
IF(BR58="DHC1",CP58*DC58*CG58,
IF(BR58="DHC2",AG58*0.74*0.75,
IF(BR58="DHC3",AG58*0.46*0.75,
IF(BR58="DDC",0,
IF(BR58="FHPC",0,
IF(BR58="NCSC",0,
"")))))))))))))),6)),"")</f>
        <v/>
      </c>
      <c r="CC58" s="1788" t="str">
        <f t="shared" ref="CC58" si="234">IFERROR(IF($BP58="OK",IF(CF58&gt;=0,ROUND(CF58,4),""),""),"")</f>
        <v/>
      </c>
      <c r="CD58" s="1788" t="str">
        <f t="shared" ref="CD58" si="235">IFERROR(IF($BP58="OK",ROUND(CA58,4),""),"")</f>
        <v/>
      </c>
      <c r="CE58" s="1789" t="str">
        <f t="shared" ref="CE58" si="236">IFERROR(IF($BP58="OK",ROUND(CB58,6),""),"")</f>
        <v/>
      </c>
      <c r="CF58" s="1788" t="str">
        <f>IFERROR(IF(BR58="","",ROUND(
IF(BR58="VS",0,
IF(BR58="ECM",0,
IF(BR58="ADC",0,
IF(BR58="DG",0,
IF(BR58="SC",0,
IF(BR58="NC",0,
IF(BR58="EFMC",0,
IF(BR58="DCD",U58*CW58,
IF(BR58="DHC1",0,
IF(BR58="DHC2",0,
IF(BR58="DHC3",0,
IF(BR58="DDC",0,
IF(BR58="FHPC",0,
IF(BR58="NCSC",0,
"")))))))))))))),4)),"")</f>
        <v/>
      </c>
      <c r="CG58" s="1664" t="str">
        <f>IFERROR(IF($BP58="OK",INDEX(TBL_STD_REFRIG[CF],MATCH(F58&amp;N58,TBL_STD_REFRIG[Measure Lookup],0)),""),"")</f>
        <v/>
      </c>
      <c r="CH58" s="1664" t="str">
        <f>IFERROR(IF($BP58="OK",INDEX(TBL_STD_REFRIG[TRMBuildingType],MATCH(F58&amp;N58,TBL_STD_REFRIG[Measure Lookup],0)),""),"")</f>
        <v/>
      </c>
      <c r="CI58" s="1770" t="str">
        <f>IFERROR(IF($BP58="OK",INDEX(TBL_STD_REFRIG[Operating Hours],MATCH(F58&amp;N58,TBL_STD_REFRIG[Measure Lookup],0)),""),"")</f>
        <v/>
      </c>
      <c r="CJ58" s="1664" t="str">
        <f>""</f>
        <v/>
      </c>
      <c r="CK58" s="1770" t="str">
        <f>IFERROR(IF($BP58="OK",INDEX(TBL_STD_REFRIG[Compressor Hours - Non-Winter],MATCH(F58&amp;N58,TBL_STD_REFRIG[Measure Lookup],0)),""),"")</f>
        <v/>
      </c>
      <c r="CL58" s="1770" t="str">
        <f>IFERROR(IF($BP58="OK",INDEX(TBL_STD_REFRIG[Compressor Hours - Winter],MATCH(F58&amp;N58,TBL_STD_REFRIG[Measure Lookup],0)),""),"")</f>
        <v/>
      </c>
      <c r="CM58" s="1781" t="str">
        <f>IFERROR(IF($BP58="OK",BuildingInfo_Space_Conditioning_Type,""),"")</f>
        <v/>
      </c>
      <c r="CN58" s="1781" t="str">
        <f>IFERROR(IF($BP58="OK",BuildingInfo_Water_Heating,""),"")</f>
        <v/>
      </c>
      <c r="CO58" s="1770" t="str">
        <f>IFERROR(IF($BP58="OK",INDEX(TBL_STD_REFRIG[ES_value],MATCH(F58&amp;N58,TBL_STD_REFRIG[Measure Lookup],0)),""),"")</f>
        <v/>
      </c>
      <c r="CP58" s="1770" t="str">
        <f>IFERROR(IF($BP58="OK",INDEX(TBL_STD_REFRIG[DS_value],MATCH(F58&amp;N58,TBL_STD_REFRIG[Measure Lookup],0)),""),"")</f>
        <v/>
      </c>
      <c r="CQ58" s="1770" t="str">
        <f>IFERROR(IF($BP58="OK",INDEX(TBL_STD_REFRIG[DkWh/unit],MATCH(F58&amp;N58,TBL_STD_REFRIG[Measure Lookup],0)),""),"")</f>
        <v/>
      </c>
      <c r="CR58" s="1770" t="str">
        <f>IFERROR(IF($BP58="OK",INDEX(TBL_STD_REFRIG[DkW/unit],MATCH(F58&amp;N58,TBL_STD_REFRIG[Measure Lookup],0)),""),"")</f>
        <v/>
      </c>
      <c r="CS58" s="1785" t="str">
        <f>IFERROR(IF($BP58="OK",INDEX(TBL_STD_REFRIG[kW/ft],MATCH(F58&amp;N58,TBL_STD_REFRIG[Measure Lookup],0)),""),"")</f>
        <v/>
      </c>
      <c r="CT58" s="1770" t="str">
        <f>IFERROR(IF($BP58="OK",INDEX(TBL_STD_REFRIG[kWh/ft],MATCH(F58&amp;N58,TBL_STD_REFRIG[Measure Lookup],0)),""),"")</f>
        <v/>
      </c>
      <c r="CU58" s="1770" t="str">
        <f>IFERROR(IF($BP58="OK",INDEX(TBL_STD_REFRIG[kWh/ft^2],MATCH(F58&amp;N58,TBL_STD_REFRIG[Measure Lookup],0)),""),"")</f>
        <v/>
      </c>
      <c r="CV58" s="1770" t="str">
        <f>IFERROR(IF($BP58="OK",INDEX(TBL_STD_REFRIG[Diversity Factor],MATCH(F58&amp;N58,TBL_STD_REFRIG[Measure Lookup],0)),""),"")</f>
        <v/>
      </c>
      <c r="CW58" s="1770" t="str">
        <f>IFERROR(IF($BP58="OK",INDEX(TBL_STD_REFRIG[HSF (therms/year-ft)],MATCH(F58&amp;N58,TBL_STD_REFRIG[Measure Lookup],0)),""),"")</f>
        <v/>
      </c>
      <c r="CX58" s="1770" t="str">
        <f>IFERROR(IF($BP58="OK",INDEX(TBL_STD_REFRIG[Power Factor],MATCH(F58&amp;N58,TBL_STD_REFRIG[Measure Lookup],0)),""),"")</f>
        <v/>
      </c>
      <c r="CY58" s="1770" t="str">
        <f>IFERROR(IF($BP58="OK",INDEX(TBL_STD_REFRIG[Load Reduction],MATCH(F58&amp;N58,TBL_STD_REFRIG[Measure Lookup],0)),""),"")</f>
        <v/>
      </c>
      <c r="CZ58" s="1770" t="str">
        <f>IFERROR(IF($BP58="OK",INDEX(TBL_STD_REFRIG[%ON_None],MATCH(F58&amp;N58,TBL_STD_REFRIG[Measure Lookup],0)),""),"")</f>
        <v/>
      </c>
      <c r="DA58" s="1770" t="str">
        <f>IFERROR(IF($BP58="OK",INDEX(TBL_STD_REFRIG[%ON_Control],MATCH(F58&amp;N58,TBL_STD_REFRIG[Measure Lookup],0)),""),"")</f>
        <v/>
      </c>
      <c r="DB58" s="1770" t="str">
        <f>IFERROR(IF($BP58="OK",INDEX(TBL_STD_REFRIG[WHF_e],MATCH(F58&amp;N58,TBL_STD_REFRIG[Measure Lookup],0)),""),"")</f>
        <v/>
      </c>
      <c r="DC58" s="1770" t="str">
        <f>IFERROR(IF($BP58="OK",INDEX(TBL_STD_REFRIG[WHF_d],MATCH(F58&amp;N58,TBL_STD_REFRIG[Measure Lookup],0)),""),"")</f>
        <v/>
      </c>
      <c r="DD58" s="1785" t="str">
        <f t="shared" ref="DD58" si="237">IFERROR(IF($BR58="","",IF(AND($CA58&lt;=0,$CF58&lt;=0),"No Savings","OK")),"")</f>
        <v/>
      </c>
      <c r="DE58" s="1785" t="str">
        <f>IFERROR(IF($BP58="OK",IF(BR58="SC",INDEX(TBL_STD_REFRIG[eTrack Building Type],MATCH($F58&amp;$N58,TBL_STD_REFRIG[Measure Lookup],0)),BuildingInfo_Building_Type),""),"")</f>
        <v/>
      </c>
      <c r="DF58" s="1785" t="str">
        <f>IFERROR(IF($BP58="OK",IF(OR(BR58="DHC1",BR58="DHC2",BR58="DHC3"),N58,""),""),"")</f>
        <v/>
      </c>
      <c r="DG58" s="1785" t="str">
        <f>IFERROR(IF($BP58="OK",INDEX(TBL_STD_REFRIG[eTrack Equipment Type],MATCH($F58&amp;$N58,TBL_STD_REFRIG[Measure Lookup],0)),""),"")</f>
        <v/>
      </c>
      <c r="DH58" s="1854" t="str">
        <f>IFERROR(IF($BP58="OK",
INDEX(eTrack_Qty_Refrigeration[],MATCH(BR58,eTrack_Qty_Refrigeration[Calc Type],0),MATCH(eTrack_Qty_Refrigeration[[#Headers],[fileColumnName]],eTrack_Qty_Refrigeration[#Headers],0)),
""),"")</f>
        <v/>
      </c>
      <c r="DI58" s="1753" t="str">
        <f t="shared" ref="DI58" si="238">IFERROR(IF($BP58="OK",$AQ$14*U58/SUM($U$18:$V$89)+AX58,""),"")</f>
        <v/>
      </c>
      <c r="DJ58" s="1753" t="str">
        <f t="shared" ref="DJ58" si="239">IFERROR(IF($BP58="OK",DI58+AV58,""),"")</f>
        <v/>
      </c>
    </row>
    <row r="59" spans="1:114" ht="16.399999999999999" customHeight="1">
      <c r="A59" s="670"/>
      <c r="B59" s="1698"/>
      <c r="C59" s="1842"/>
      <c r="D59" s="1843"/>
      <c r="E59" s="1844"/>
      <c r="F59" s="1803"/>
      <c r="G59" s="1802"/>
      <c r="H59" s="1802"/>
      <c r="I59" s="1802"/>
      <c r="J59" s="1802"/>
      <c r="K59" s="1802"/>
      <c r="L59" s="1802"/>
      <c r="M59" s="1802"/>
      <c r="N59" s="1802"/>
      <c r="O59" s="1802"/>
      <c r="P59" s="1802"/>
      <c r="Q59" s="1802"/>
      <c r="R59" s="1886"/>
      <c r="S59" s="1887"/>
      <c r="T59" s="1888"/>
      <c r="U59" s="1797"/>
      <c r="V59" s="1797"/>
      <c r="W59" s="1880"/>
      <c r="X59" s="1881"/>
      <c r="Y59" s="1881"/>
      <c r="Z59" s="1881"/>
      <c r="AA59" s="1881"/>
      <c r="AB59" s="1881"/>
      <c r="AC59" s="1882"/>
      <c r="AD59" s="1801"/>
      <c r="AE59" s="1801"/>
      <c r="AF59" s="1801"/>
      <c r="AG59" s="1905"/>
      <c r="AH59" s="1905"/>
      <c r="AI59" s="1905"/>
      <c r="AJ59" s="1925"/>
      <c r="AK59" s="1925"/>
      <c r="AL59" s="1925"/>
      <c r="AM59" s="1925"/>
      <c r="AN59" s="1922"/>
      <c r="AO59" s="1923"/>
      <c r="AP59" s="1923"/>
      <c r="AQ59" s="1924"/>
      <c r="AR59" s="1925"/>
      <c r="AS59" s="1925"/>
      <c r="AT59" s="1925"/>
      <c r="AU59" s="1926"/>
      <c r="AV59" s="1690"/>
      <c r="AW59" s="1691"/>
      <c r="AX59" s="1691"/>
      <c r="AY59" s="1691"/>
      <c r="AZ59" s="1692"/>
      <c r="BA59" s="1693"/>
      <c r="BB59" s="1793"/>
      <c r="BC59" s="1794"/>
      <c r="BD59" s="1794"/>
      <c r="BE59" s="1684"/>
      <c r="BF59" s="1684"/>
      <c r="BG59" s="1684"/>
      <c r="BH59" s="1685"/>
      <c r="BI59" s="1685"/>
      <c r="BJ59" s="1685"/>
      <c r="BK59" s="474"/>
      <c r="BL59" s="1664"/>
      <c r="BM59" s="1664"/>
      <c r="BP59" s="1848"/>
      <c r="BQ59" s="1664"/>
      <c r="BR59" s="1664"/>
      <c r="BS59" s="1664"/>
      <c r="BT59" s="1791"/>
      <c r="BU59" s="1664"/>
      <c r="BV59" s="1790"/>
      <c r="BW59" s="1790"/>
      <c r="BX59" s="1788"/>
      <c r="BY59" s="1789"/>
      <c r="BZ59" s="1788"/>
      <c r="CA59" s="1788"/>
      <c r="CB59" s="1789"/>
      <c r="CC59" s="1788"/>
      <c r="CD59" s="1788"/>
      <c r="CE59" s="1789"/>
      <c r="CF59" s="1788"/>
      <c r="CG59" s="1664"/>
      <c r="CH59" s="1664"/>
      <c r="CI59" s="1770"/>
      <c r="CJ59" s="1664"/>
      <c r="CK59" s="1770"/>
      <c r="CL59" s="1770"/>
      <c r="CM59" s="1781"/>
      <c r="CN59" s="1781"/>
      <c r="CO59" s="1770"/>
      <c r="CP59" s="1770"/>
      <c r="CQ59" s="1770"/>
      <c r="CR59" s="1770"/>
      <c r="CS59" s="1786"/>
      <c r="CT59" s="1770"/>
      <c r="CU59" s="1770"/>
      <c r="CV59" s="1770"/>
      <c r="CW59" s="1770"/>
      <c r="CX59" s="1770"/>
      <c r="CY59" s="1770"/>
      <c r="CZ59" s="1770"/>
      <c r="DA59" s="1770"/>
      <c r="DB59" s="1770"/>
      <c r="DC59" s="1770"/>
      <c r="DD59" s="1786"/>
      <c r="DE59" s="1786"/>
      <c r="DF59" s="1786"/>
      <c r="DG59" s="1786"/>
      <c r="DH59" s="1855"/>
      <c r="DI59" s="1753"/>
      <c r="DJ59" s="1753"/>
    </row>
    <row r="60" spans="1:114" ht="16.399999999999999" customHeight="1">
      <c r="A60" s="670"/>
      <c r="B60" s="1698">
        <v>22</v>
      </c>
      <c r="C60" s="1839"/>
      <c r="D60" s="1840"/>
      <c r="E60" s="1841"/>
      <c r="F60" s="1803"/>
      <c r="G60" s="1802"/>
      <c r="H60" s="1802"/>
      <c r="I60" s="1802"/>
      <c r="J60" s="1802"/>
      <c r="K60" s="1802"/>
      <c r="L60" s="1802"/>
      <c r="M60" s="1802"/>
      <c r="N60" s="1802"/>
      <c r="O60" s="1802"/>
      <c r="P60" s="1802"/>
      <c r="Q60" s="1802"/>
      <c r="R60" s="1883" t="str">
        <f>IFERROR(IF(OR(F60="",N60=""),"",INDEX(TBL_STD_REFRIG[Incentive Unit],MATCH(F60&amp;N60,TBL_STD_REFRIG[Measure Lookup],0))),"")</f>
        <v/>
      </c>
      <c r="S60" s="1884"/>
      <c r="T60" s="1885"/>
      <c r="U60" s="1797"/>
      <c r="V60" s="1797"/>
      <c r="W60" s="1799"/>
      <c r="X60" s="1799"/>
      <c r="Y60" s="1799"/>
      <c r="Z60" s="1880"/>
      <c r="AA60" s="1881"/>
      <c r="AB60" s="1881"/>
      <c r="AC60" s="1882"/>
      <c r="AD60" s="1801" t="str">
        <f>IFERROR(IF(OR(F60="",N60=""),"",INDEX(TBL_STD_REFRIG[Secondary Unit],MATCH(F60&amp;N60,TBL_STD_REFRIG[Measure Lookup],0))),"")</f>
        <v/>
      </c>
      <c r="AE60" s="1801"/>
      <c r="AF60" s="1801"/>
      <c r="AG60" s="1905"/>
      <c r="AH60" s="1905"/>
      <c r="AI60" s="1905"/>
      <c r="AJ60" s="1925"/>
      <c r="AK60" s="1925"/>
      <c r="AL60" s="1925"/>
      <c r="AM60" s="1925"/>
      <c r="AN60" s="1922"/>
      <c r="AO60" s="1923"/>
      <c r="AP60" s="1923"/>
      <c r="AQ60" s="1924"/>
      <c r="AR60" s="1925"/>
      <c r="AS60" s="1925"/>
      <c r="AT60" s="1925"/>
      <c r="AU60" s="1926"/>
      <c r="AV60" s="1690"/>
      <c r="AW60" s="1691"/>
      <c r="AX60" s="1691"/>
      <c r="AY60" s="1691"/>
      <c r="AZ60" s="1692" t="str">
        <f t="shared" ref="AZ60" si="240">IFERROR(IF($BP60="OK",AV60+AX60,""),"")</f>
        <v/>
      </c>
      <c r="BA60" s="1693"/>
      <c r="BB60" s="1793" t="str">
        <f t="shared" ref="BB60" si="241">IFERROR(IF(AND($BP60="OK",$DD60="OK"),$BW60,IF($BP60&lt;&gt;"OK",$BP60,$DD60)),"")</f>
        <v/>
      </c>
      <c r="BC60" s="1794"/>
      <c r="BD60" s="1794"/>
      <c r="BE60" s="1684" t="str">
        <f t="shared" ref="BE60" si="242">IFERROR(IF($BP60="OK",CD60,""),"")</f>
        <v/>
      </c>
      <c r="BF60" s="1684"/>
      <c r="BG60" s="1684"/>
      <c r="BH60" s="1685" t="str">
        <f t="shared" ref="BH60" si="243">IFERROR(IF($BP60="OK",CF60,""),"")</f>
        <v/>
      </c>
      <c r="BI60" s="1685"/>
      <c r="BJ60" s="1685"/>
      <c r="BK60" s="474"/>
      <c r="BL60" s="1664"/>
      <c r="BM60" s="1664"/>
      <c r="BP60" s="1847" t="str">
        <f>IFERROR(IF(AND(F60&lt;&gt;"",N60&lt;&gt;""),IF(BuildingInfo_Building_Type="","Missing Building Type",IF(BuildingInfo_Annual_Operating_Hours="","Building Info Incomplete",IF(BuildingInfo_Space_Conditioning_Type="","Building Info Incomplete",IF(AND(M02S04F04disp="Required",M02S04F04=""),"TA Info Incomplete",
IF(BR60="","",
IF(AND(BR60&lt;&gt;"",OR(C60="",F60="",N60="",W60="",Z60="",W61="",AV60="",AX60="")),"Missing Inputs",
IF(AND(BR60="VS",OR(U60="",AG60="")),"Missing Inputs",
IF(AND(BR60="ECM",OR(U60="",AJ60="",AL60="",AN60="")),"Missing Inputs",
IF(AND(BR60="ADC",U60=""),"Missing Inputs",
IF(AND(BR60="DG",U60=""),"Missing Inputs",
IF(AND(BR60="SC",U60=""),"Missing Inputs",
IF(AND(BR60="NC",U60=""),"Missing Inputs",
IF(AND(BR60="EFMC",OR(U60="",AG60="",AJ60="",AL60="",AN60="",AP60="",AR60="",AT60="")),"Missing Inputs",
IF(AND(BR60="DCD",U60=""),"Missing Inputs",
IF(AND(BR60="DHC1",U60=""),"Missing Inputs",
IF(AND(BR60="DHC2",OR(U60="",AG60="")),"Missing Inputs",
IF(AND(BR60="DHC3",OR(U60="",AG60="")),"Missing Inputs",
IF(AND(BR60="DDC",OR(U60="",AG60="")),"Missing Inputs",
IF(AND(BR60="FHPC",OR(U60="",AG60="")),"Missing Inputs",
IF(AND(BR60="NCSC",OR(U60="",AP60="",AR60="",AT60="")),"Missing Inputs",
"OK")))))))))))))))))))),""),"")</f>
        <v/>
      </c>
      <c r="BQ60" s="1664" t="str">
        <f>IFERROR(IF(AND(BP60="OK",DD60="OK"),INDEX(TBL_STD_REFRIG[Measure Number],MATCH(F60&amp;N60,TBL_STD_REFRIG[Measure Lookup],0)),""),"")</f>
        <v/>
      </c>
      <c r="BR60" s="1664" t="str">
        <f>IFERROR(IF(OR(F60="",N60=""),"",INDEX(TBL_STD_REFRIG[Calc Type],MATCH(F60&amp;N60,TBL_STD_REFRIG[Measure Lookup],0))),"")</f>
        <v/>
      </c>
      <c r="BS60" s="1664" t="str">
        <f>IFERROR(IF($BP60="OK",INDEX(TBL_STD_REFRIG[Incentive Unit],MATCH(F60&amp;N60,TBL_STD_REFRIG[Measure Lookup],0)),""),"")</f>
        <v/>
      </c>
      <c r="BT60" s="1791" t="str">
        <f>IFERROR(IF($BP60="OK",U60*IF(BS60=AD60,A60,1),""),"")</f>
        <v/>
      </c>
      <c r="BU60" s="1664" t="str">
        <f>IFERROR(IF($BP60="OK",INDEX(TBL_STD_REFRIG[Current Incentive],MATCH(F60&amp;N60,TBL_STD_REFRIG[Measure Lookup],0)),""),"")</f>
        <v/>
      </c>
      <c r="BV60" s="1790" t="str">
        <f t="shared" ref="BV60" si="244">IFERROR(IF($BP60="OK",BT60*BU60,""),"")</f>
        <v/>
      </c>
      <c r="BW60" s="1790" t="str">
        <f>IFERROR(IF($BP60="OK",IF(INCENTTOCOST_PRES&gt;CostCap_Pres,BV60*CostCap_Pres/INCENTTOCOST_PRES,BV60),""),"")</f>
        <v/>
      </c>
      <c r="BX60" s="1788" t="str">
        <f>IFERROR(IF($BP60="OK",ROUND(CA60/U60,4),""),"")</f>
        <v/>
      </c>
      <c r="BY60" s="1789" t="str">
        <f>IFERROR(IF($BP60="OK",ROUND(CB60/U60,6),""),"")</f>
        <v/>
      </c>
      <c r="BZ60" s="1788" t="str">
        <f>IFERROR(IF($BP60="OK",ROUND(CC60/U60,4),""),"")</f>
        <v/>
      </c>
      <c r="CA60" s="1788" t="str">
        <f>IFERROR(IF(BR60="","",ROUND(
IF(BR60="VS",U60*AG60*CO60,
IF(BR60="ECM",U60*((((AJ60*AL60*SQRT(AN60))/1000)*CX60*CI60*CY60)+(((AJ60*AL60*SQRT(AN60))/1000)*CX60*CI60*CY60)*0.28*1.6),
IF(BR60="ADC",U60*CQ60,
IF(BR60="DG",U60*CT60,
IF(BR60="SC",U60*CU60,
IF(BR60="NC",U60*CI60*CO60,
IF(BR60="EFMC",U60*((((AJ60*AL60*SQRT(AN60))/1000)*0.55*CI60*0.3552)+((((AJ60*AL60*SQRT(AN60))/1000)*0.55*CI60*0.3552)*0.28*1.6)+((((AP60*AR60*SQRT(AT60))/1000)*0.85*((0.35*CL60)+(0.55*CK60))*0.05)+(((AJ60*AL60*SQRT(AN60))/1000)*0.55*CI60*0.3552*0.05))),
IF(BR60="DCD",U60*CO60,
IF(BR60="DHC1",CP60*(CZ60-DA60)*U60*CI60*DB60,
IF(BR60="DHC2",(AG60*8760)-(0.6*AG60*3760),
IF(BR60="DHC3",(AG60*8760)-((0.4*AG60*4000)+(0.65*AG60*4760)),
IF(BR60="DDC",(AG60*0.667*4*365*0.35)+((AG60*0.667*4*365*0.35)*0.28*1.6),
IF(BR60="FHPC",AG60*CO60,
IF(BR60="NCSC",U60*((((((AP60*AR60*SQRT(AT60))/1000)*0.85)*((0.45*((CI60-1)*91))+(0.5*((CI60-1)*274)))))),
"")))))))))))))),4)),"")</f>
        <v/>
      </c>
      <c r="CB60" s="1789" t="str">
        <f t="shared" ref="CB60" si="245">IFERROR(IF(BR60="","",ROUND(
IF(BR60="VS",U60*AG60*CP60,
IF(BR60="ECM",0,
IF(BR60="ADC",U60*CR60,
IF(BR60="DG",U60*CS60,
IF(BR60="SC",U60*(CU60/CI60)*CG60,
IF(BR60="NC",0,
IF(BR60="EFMC",U60*((((AJ60*AL60*SQRT(AN60))/1000)*0.55*CV60)),
IF(BR60="DCD",CA60/CI60,
IF(BR60="DHC1",CP60*DC60*CG60,
IF(BR60="DHC2",AG60*0.74*0.75,
IF(BR60="DHC3",AG60*0.46*0.75,
IF(BR60="DDC",0,
IF(BR60="FHPC",0,
IF(BR60="NCSC",0,
"")))))))))))))),6)),"")</f>
        <v/>
      </c>
      <c r="CC60" s="1788" t="str">
        <f t="shared" ref="CC60" si="246">IFERROR(IF($BP60="OK",IF(CF60&gt;=0,ROUND(CF60,4),""),""),"")</f>
        <v/>
      </c>
      <c r="CD60" s="1788" t="str">
        <f t="shared" ref="CD60" si="247">IFERROR(IF($BP60="OK",ROUND(CA60,4),""),"")</f>
        <v/>
      </c>
      <c r="CE60" s="1789" t="str">
        <f t="shared" ref="CE60" si="248">IFERROR(IF($BP60="OK",ROUND(CB60,6),""),"")</f>
        <v/>
      </c>
      <c r="CF60" s="1788" t="str">
        <f>IFERROR(IF(BR60="","",ROUND(
IF(BR60="VS",0,
IF(BR60="ECM",0,
IF(BR60="ADC",0,
IF(BR60="DG",0,
IF(BR60="SC",0,
IF(BR60="NC",0,
IF(BR60="EFMC",0,
IF(BR60="DCD",U60*CW60,
IF(BR60="DHC1",0,
IF(BR60="DHC2",0,
IF(BR60="DHC3",0,
IF(BR60="DDC",0,
IF(BR60="FHPC",0,
IF(BR60="NCSC",0,
"")))))))))))))),4)),"")</f>
        <v/>
      </c>
      <c r="CG60" s="1664" t="str">
        <f>IFERROR(IF($BP60="OK",INDEX(TBL_STD_REFRIG[CF],MATCH(F60&amp;N60,TBL_STD_REFRIG[Measure Lookup],0)),""),"")</f>
        <v/>
      </c>
      <c r="CH60" s="1664" t="str">
        <f>IFERROR(IF($BP60="OK",INDEX(TBL_STD_REFRIG[TRMBuildingType],MATCH(F60&amp;N60,TBL_STD_REFRIG[Measure Lookup],0)),""),"")</f>
        <v/>
      </c>
      <c r="CI60" s="1770" t="str">
        <f>IFERROR(IF($BP60="OK",INDEX(TBL_STD_REFRIG[Operating Hours],MATCH(F60&amp;N60,TBL_STD_REFRIG[Measure Lookup],0)),""),"")</f>
        <v/>
      </c>
      <c r="CJ60" s="1664" t="str">
        <f>""</f>
        <v/>
      </c>
      <c r="CK60" s="1770" t="str">
        <f>IFERROR(IF($BP60="OK",INDEX(TBL_STD_REFRIG[Compressor Hours - Non-Winter],MATCH(F60&amp;N60,TBL_STD_REFRIG[Measure Lookup],0)),""),"")</f>
        <v/>
      </c>
      <c r="CL60" s="1770" t="str">
        <f>IFERROR(IF($BP60="OK",INDEX(TBL_STD_REFRIG[Compressor Hours - Winter],MATCH(F60&amp;N60,TBL_STD_REFRIG[Measure Lookup],0)),""),"")</f>
        <v/>
      </c>
      <c r="CM60" s="1781" t="str">
        <f>IFERROR(IF($BP60="OK",BuildingInfo_Space_Conditioning_Type,""),"")</f>
        <v/>
      </c>
      <c r="CN60" s="1781" t="str">
        <f>IFERROR(IF($BP60="OK",BuildingInfo_Water_Heating,""),"")</f>
        <v/>
      </c>
      <c r="CO60" s="1770" t="str">
        <f>IFERROR(IF($BP60="OK",INDEX(TBL_STD_REFRIG[ES_value],MATCH(F60&amp;N60,TBL_STD_REFRIG[Measure Lookup],0)),""),"")</f>
        <v/>
      </c>
      <c r="CP60" s="1770" t="str">
        <f>IFERROR(IF($BP60="OK",INDEX(TBL_STD_REFRIG[DS_value],MATCH(F60&amp;N60,TBL_STD_REFRIG[Measure Lookup],0)),""),"")</f>
        <v/>
      </c>
      <c r="CQ60" s="1770" t="str">
        <f>IFERROR(IF($BP60="OK",INDEX(TBL_STD_REFRIG[DkWh/unit],MATCH(F60&amp;N60,TBL_STD_REFRIG[Measure Lookup],0)),""),"")</f>
        <v/>
      </c>
      <c r="CR60" s="1770" t="str">
        <f>IFERROR(IF($BP60="OK",INDEX(TBL_STD_REFRIG[DkW/unit],MATCH(F60&amp;N60,TBL_STD_REFRIG[Measure Lookup],0)),""),"")</f>
        <v/>
      </c>
      <c r="CS60" s="1785" t="str">
        <f>IFERROR(IF($BP60="OK",INDEX(TBL_STD_REFRIG[kW/ft],MATCH(F60&amp;N60,TBL_STD_REFRIG[Measure Lookup],0)),""),"")</f>
        <v/>
      </c>
      <c r="CT60" s="1770" t="str">
        <f>IFERROR(IF($BP60="OK",INDEX(TBL_STD_REFRIG[kWh/ft],MATCH(F60&amp;N60,TBL_STD_REFRIG[Measure Lookup],0)),""),"")</f>
        <v/>
      </c>
      <c r="CU60" s="1770" t="str">
        <f>IFERROR(IF($BP60="OK",INDEX(TBL_STD_REFRIG[kWh/ft^2],MATCH(F60&amp;N60,TBL_STD_REFRIG[Measure Lookup],0)),""),"")</f>
        <v/>
      </c>
      <c r="CV60" s="1770" t="str">
        <f>IFERROR(IF($BP60="OK",INDEX(TBL_STD_REFRIG[Diversity Factor],MATCH(F60&amp;N60,TBL_STD_REFRIG[Measure Lookup],0)),""),"")</f>
        <v/>
      </c>
      <c r="CW60" s="1770" t="str">
        <f>IFERROR(IF($BP60="OK",INDEX(TBL_STD_REFRIG[HSF (therms/year-ft)],MATCH(F60&amp;N60,TBL_STD_REFRIG[Measure Lookup],0)),""),"")</f>
        <v/>
      </c>
      <c r="CX60" s="1770" t="str">
        <f>IFERROR(IF($BP60="OK",INDEX(TBL_STD_REFRIG[Power Factor],MATCH(F60&amp;N60,TBL_STD_REFRIG[Measure Lookup],0)),""),"")</f>
        <v/>
      </c>
      <c r="CY60" s="1770" t="str">
        <f>IFERROR(IF($BP60="OK",INDEX(TBL_STD_REFRIG[Load Reduction],MATCH(F60&amp;N60,TBL_STD_REFRIG[Measure Lookup],0)),""),"")</f>
        <v/>
      </c>
      <c r="CZ60" s="1770" t="str">
        <f>IFERROR(IF($BP60="OK",INDEX(TBL_STD_REFRIG[%ON_None],MATCH(F60&amp;N60,TBL_STD_REFRIG[Measure Lookup],0)),""),"")</f>
        <v/>
      </c>
      <c r="DA60" s="1770" t="str">
        <f>IFERROR(IF($BP60="OK",INDEX(TBL_STD_REFRIG[%ON_Control],MATCH(F60&amp;N60,TBL_STD_REFRIG[Measure Lookup],0)),""),"")</f>
        <v/>
      </c>
      <c r="DB60" s="1770" t="str">
        <f>IFERROR(IF($BP60="OK",INDEX(TBL_STD_REFRIG[WHF_e],MATCH(F60&amp;N60,TBL_STD_REFRIG[Measure Lookup],0)),""),"")</f>
        <v/>
      </c>
      <c r="DC60" s="1770" t="str">
        <f>IFERROR(IF($BP60="OK",INDEX(TBL_STD_REFRIG[WHF_d],MATCH(F60&amp;N60,TBL_STD_REFRIG[Measure Lookup],0)),""),"")</f>
        <v/>
      </c>
      <c r="DD60" s="1785" t="str">
        <f t="shared" ref="DD60" si="249">IFERROR(IF($BR60="","",IF(AND($CA60&lt;=0,$CF60&lt;=0),"No Savings","OK")),"")</f>
        <v/>
      </c>
      <c r="DE60" s="1785" t="str">
        <f>IFERROR(IF($BP60="OK",IF(BR60="SC",INDEX(TBL_STD_REFRIG[eTrack Building Type],MATCH($F60&amp;$N60,TBL_STD_REFRIG[Measure Lookup],0)),BuildingInfo_Building_Type),""),"")</f>
        <v/>
      </c>
      <c r="DF60" s="1785" t="str">
        <f>IFERROR(IF($BP60="OK",IF(OR(BR60="DHC1",BR60="DHC2",BR60="DHC3"),N60,""),""),"")</f>
        <v/>
      </c>
      <c r="DG60" s="1785" t="str">
        <f>IFERROR(IF($BP60="OK",INDEX(TBL_STD_REFRIG[eTrack Equipment Type],MATCH($F60&amp;$N60,TBL_STD_REFRIG[Measure Lookup],0)),""),"")</f>
        <v/>
      </c>
      <c r="DH60" s="1854" t="str">
        <f>IFERROR(IF($BP60="OK",
INDEX(eTrack_Qty_Refrigeration[],MATCH(BR60,eTrack_Qty_Refrigeration[Calc Type],0),MATCH(eTrack_Qty_Refrigeration[[#Headers],[fileColumnName]],eTrack_Qty_Refrigeration[#Headers],0)),
""),"")</f>
        <v/>
      </c>
      <c r="DI60" s="1753" t="str">
        <f t="shared" ref="DI60" si="250">IFERROR(IF($BP60="OK",$AQ$14*U60/SUM($U$18:$V$89)+AX60,""),"")</f>
        <v/>
      </c>
      <c r="DJ60" s="1753" t="str">
        <f t="shared" ref="DJ60" si="251">IFERROR(IF($BP60="OK",DI60+AV60,""),"")</f>
        <v/>
      </c>
    </row>
    <row r="61" spans="1:114" ht="16.399999999999999" customHeight="1">
      <c r="A61" s="670"/>
      <c r="B61" s="1698"/>
      <c r="C61" s="1842"/>
      <c r="D61" s="1843"/>
      <c r="E61" s="1844"/>
      <c r="F61" s="1803"/>
      <c r="G61" s="1802"/>
      <c r="H61" s="1802"/>
      <c r="I61" s="1802"/>
      <c r="J61" s="1802"/>
      <c r="K61" s="1802"/>
      <c r="L61" s="1802"/>
      <c r="M61" s="1802"/>
      <c r="N61" s="1802"/>
      <c r="O61" s="1802"/>
      <c r="P61" s="1802"/>
      <c r="Q61" s="1802"/>
      <c r="R61" s="1886"/>
      <c r="S61" s="1887"/>
      <c r="T61" s="1888"/>
      <c r="U61" s="1797"/>
      <c r="V61" s="1797"/>
      <c r="W61" s="1880"/>
      <c r="X61" s="1881"/>
      <c r="Y61" s="1881"/>
      <c r="Z61" s="1881"/>
      <c r="AA61" s="1881"/>
      <c r="AB61" s="1881"/>
      <c r="AC61" s="1882"/>
      <c r="AD61" s="1801"/>
      <c r="AE61" s="1801"/>
      <c r="AF61" s="1801"/>
      <c r="AG61" s="1905"/>
      <c r="AH61" s="1905"/>
      <c r="AI61" s="1905"/>
      <c r="AJ61" s="1925"/>
      <c r="AK61" s="1925"/>
      <c r="AL61" s="1925"/>
      <c r="AM61" s="1925"/>
      <c r="AN61" s="1922"/>
      <c r="AO61" s="1923"/>
      <c r="AP61" s="1923"/>
      <c r="AQ61" s="1924"/>
      <c r="AR61" s="1925"/>
      <c r="AS61" s="1925"/>
      <c r="AT61" s="1925"/>
      <c r="AU61" s="1926"/>
      <c r="AV61" s="1690"/>
      <c r="AW61" s="1691"/>
      <c r="AX61" s="1691"/>
      <c r="AY61" s="1691"/>
      <c r="AZ61" s="1692"/>
      <c r="BA61" s="1693"/>
      <c r="BB61" s="1793"/>
      <c r="BC61" s="1794"/>
      <c r="BD61" s="1794"/>
      <c r="BE61" s="1684"/>
      <c r="BF61" s="1684"/>
      <c r="BG61" s="1684"/>
      <c r="BH61" s="1685"/>
      <c r="BI61" s="1685"/>
      <c r="BJ61" s="1685"/>
      <c r="BK61" s="474"/>
      <c r="BL61" s="1664"/>
      <c r="BM61" s="1664"/>
      <c r="BP61" s="1848"/>
      <c r="BQ61" s="1664"/>
      <c r="BR61" s="1664"/>
      <c r="BS61" s="1664"/>
      <c r="BT61" s="1791"/>
      <c r="BU61" s="1664"/>
      <c r="BV61" s="1790"/>
      <c r="BW61" s="1790"/>
      <c r="BX61" s="1788"/>
      <c r="BY61" s="1789"/>
      <c r="BZ61" s="1788"/>
      <c r="CA61" s="1788"/>
      <c r="CB61" s="1789"/>
      <c r="CC61" s="1788"/>
      <c r="CD61" s="1788"/>
      <c r="CE61" s="1789"/>
      <c r="CF61" s="1788"/>
      <c r="CG61" s="1664"/>
      <c r="CH61" s="1664"/>
      <c r="CI61" s="1770"/>
      <c r="CJ61" s="1664"/>
      <c r="CK61" s="1770"/>
      <c r="CL61" s="1770"/>
      <c r="CM61" s="1781"/>
      <c r="CN61" s="1781"/>
      <c r="CO61" s="1770"/>
      <c r="CP61" s="1770"/>
      <c r="CQ61" s="1770"/>
      <c r="CR61" s="1770"/>
      <c r="CS61" s="1786"/>
      <c r="CT61" s="1770"/>
      <c r="CU61" s="1770"/>
      <c r="CV61" s="1770"/>
      <c r="CW61" s="1770"/>
      <c r="CX61" s="1770"/>
      <c r="CY61" s="1770"/>
      <c r="CZ61" s="1770"/>
      <c r="DA61" s="1770"/>
      <c r="DB61" s="1770"/>
      <c r="DC61" s="1770"/>
      <c r="DD61" s="1786"/>
      <c r="DE61" s="1786"/>
      <c r="DF61" s="1786"/>
      <c r="DG61" s="1786"/>
      <c r="DH61" s="1855"/>
      <c r="DI61" s="1753"/>
      <c r="DJ61" s="1753"/>
    </row>
    <row r="62" spans="1:114" ht="16.399999999999999" customHeight="1">
      <c r="A62" s="670"/>
      <c r="B62" s="1698">
        <v>23</v>
      </c>
      <c r="C62" s="1839"/>
      <c r="D62" s="1840"/>
      <c r="E62" s="1841"/>
      <c r="F62" s="1803"/>
      <c r="G62" s="1802"/>
      <c r="H62" s="1802"/>
      <c r="I62" s="1802"/>
      <c r="J62" s="1802"/>
      <c r="K62" s="1802"/>
      <c r="L62" s="1802"/>
      <c r="M62" s="1802"/>
      <c r="N62" s="1802"/>
      <c r="O62" s="1802"/>
      <c r="P62" s="1802"/>
      <c r="Q62" s="1802"/>
      <c r="R62" s="1883" t="str">
        <f>IFERROR(IF(OR(F62="",N62=""),"",INDEX(TBL_STD_REFRIG[Incentive Unit],MATCH(F62&amp;N62,TBL_STD_REFRIG[Measure Lookup],0))),"")</f>
        <v/>
      </c>
      <c r="S62" s="1884"/>
      <c r="T62" s="1885"/>
      <c r="U62" s="1797"/>
      <c r="V62" s="1797"/>
      <c r="W62" s="1799"/>
      <c r="X62" s="1799"/>
      <c r="Y62" s="1799"/>
      <c r="Z62" s="1880"/>
      <c r="AA62" s="1881"/>
      <c r="AB62" s="1881"/>
      <c r="AC62" s="1882"/>
      <c r="AD62" s="1801" t="str">
        <f>IFERROR(IF(OR(F62="",N62=""),"",INDEX(TBL_STD_REFRIG[Secondary Unit],MATCH(F62&amp;N62,TBL_STD_REFRIG[Measure Lookup],0))),"")</f>
        <v/>
      </c>
      <c r="AE62" s="1801"/>
      <c r="AF62" s="1801"/>
      <c r="AG62" s="1905"/>
      <c r="AH62" s="1905"/>
      <c r="AI62" s="1905"/>
      <c r="AJ62" s="1925"/>
      <c r="AK62" s="1925"/>
      <c r="AL62" s="1925"/>
      <c r="AM62" s="1925"/>
      <c r="AN62" s="1922"/>
      <c r="AO62" s="1923"/>
      <c r="AP62" s="1923"/>
      <c r="AQ62" s="1924"/>
      <c r="AR62" s="1925"/>
      <c r="AS62" s="1925"/>
      <c r="AT62" s="1925"/>
      <c r="AU62" s="1926"/>
      <c r="AV62" s="1690"/>
      <c r="AW62" s="1691"/>
      <c r="AX62" s="1691"/>
      <c r="AY62" s="1691"/>
      <c r="AZ62" s="1692" t="str">
        <f t="shared" ref="AZ62" si="252">IFERROR(IF($BP62="OK",AV62+AX62,""),"")</f>
        <v/>
      </c>
      <c r="BA62" s="1693"/>
      <c r="BB62" s="1793" t="str">
        <f t="shared" ref="BB62" si="253">IFERROR(IF(AND($BP62="OK",$DD62="OK"),$BW62,IF($BP62&lt;&gt;"OK",$BP62,$DD62)),"")</f>
        <v/>
      </c>
      <c r="BC62" s="1794"/>
      <c r="BD62" s="1794"/>
      <c r="BE62" s="1684" t="str">
        <f t="shared" ref="BE62" si="254">IFERROR(IF($BP62="OK",CD62,""),"")</f>
        <v/>
      </c>
      <c r="BF62" s="1684"/>
      <c r="BG62" s="1684"/>
      <c r="BH62" s="1685" t="str">
        <f t="shared" ref="BH62" si="255">IFERROR(IF($BP62="OK",CF62,""),"")</f>
        <v/>
      </c>
      <c r="BI62" s="1685"/>
      <c r="BJ62" s="1685"/>
      <c r="BK62" s="474"/>
      <c r="BL62" s="1664"/>
      <c r="BM62" s="1664"/>
      <c r="BP62" s="1847" t="str">
        <f>IFERROR(IF(AND(F62&lt;&gt;"",N62&lt;&gt;""),IF(BuildingInfo_Building_Type="","Missing Building Type",IF(BuildingInfo_Annual_Operating_Hours="","Building Info Incomplete",IF(BuildingInfo_Space_Conditioning_Type="","Building Info Incomplete",IF(AND(M02S04F04disp="Required",M02S04F04=""),"TA Info Incomplete",
IF(BR62="","",
IF(AND(BR62&lt;&gt;"",OR(C62="",F62="",N62="",W62="",Z62="",W63="",AV62="",AX62="")),"Missing Inputs",
IF(AND(BR62="VS",OR(U62="",AG62="")),"Missing Inputs",
IF(AND(BR62="ECM",OR(U62="",AJ62="",AL62="",AN62="")),"Missing Inputs",
IF(AND(BR62="ADC",U62=""),"Missing Inputs",
IF(AND(BR62="DG",U62=""),"Missing Inputs",
IF(AND(BR62="SC",U62=""),"Missing Inputs",
IF(AND(BR62="NC",U62=""),"Missing Inputs",
IF(AND(BR62="EFMC",OR(U62="",AG62="",AJ62="",AL62="",AN62="",AP62="",AR62="",AT62="")),"Missing Inputs",
IF(AND(BR62="DCD",U62=""),"Missing Inputs",
IF(AND(BR62="DHC1",U62=""),"Missing Inputs",
IF(AND(BR62="DHC2",OR(U62="",AG62="")),"Missing Inputs",
IF(AND(BR62="DHC3",OR(U62="",AG62="")),"Missing Inputs",
IF(AND(BR62="DDC",OR(U62="",AG62="")),"Missing Inputs",
IF(AND(BR62="FHPC",OR(U62="",AG62="")),"Missing Inputs",
IF(AND(BR62="NCSC",OR(U62="",AP62="",AR62="",AT62="")),"Missing Inputs",
"OK")))))))))))))))))))),""),"")</f>
        <v/>
      </c>
      <c r="BQ62" s="1664" t="str">
        <f>IFERROR(IF(AND(BP62="OK",DD62="OK"),INDEX(TBL_STD_REFRIG[Measure Number],MATCH(F62&amp;N62,TBL_STD_REFRIG[Measure Lookup],0)),""),"")</f>
        <v/>
      </c>
      <c r="BR62" s="1664" t="str">
        <f>IFERROR(IF(OR(F62="",N62=""),"",INDEX(TBL_STD_REFRIG[Calc Type],MATCH(F62&amp;N62,TBL_STD_REFRIG[Measure Lookup],0))),"")</f>
        <v/>
      </c>
      <c r="BS62" s="1664" t="str">
        <f>IFERROR(IF($BP62="OK",INDEX(TBL_STD_REFRIG[Incentive Unit],MATCH(F62&amp;N62,TBL_STD_REFRIG[Measure Lookup],0)),""),"")</f>
        <v/>
      </c>
      <c r="BT62" s="1791" t="str">
        <f>IFERROR(IF($BP62="OK",U62*IF(BS62=AD62,A62,1),""),"")</f>
        <v/>
      </c>
      <c r="BU62" s="1664" t="str">
        <f>IFERROR(IF($BP62="OK",INDEX(TBL_STD_REFRIG[Current Incentive],MATCH(F62&amp;N62,TBL_STD_REFRIG[Measure Lookup],0)),""),"")</f>
        <v/>
      </c>
      <c r="BV62" s="1790" t="str">
        <f t="shared" ref="BV62" si="256">IFERROR(IF($BP62="OK",BT62*BU62,""),"")</f>
        <v/>
      </c>
      <c r="BW62" s="1790" t="str">
        <f>IFERROR(IF($BP62="OK",IF(INCENTTOCOST_PRES&gt;CostCap_Pres,BV62*CostCap_Pres/INCENTTOCOST_PRES,BV62),""),"")</f>
        <v/>
      </c>
      <c r="BX62" s="1788" t="str">
        <f>IFERROR(IF($BP62="OK",ROUND(CA62/U62,4),""),"")</f>
        <v/>
      </c>
      <c r="BY62" s="1789" t="str">
        <f>IFERROR(IF($BP62="OK",ROUND(CB62/U62,6),""),"")</f>
        <v/>
      </c>
      <c r="BZ62" s="1788" t="str">
        <f>IFERROR(IF($BP62="OK",ROUND(CC62/U62,4),""),"")</f>
        <v/>
      </c>
      <c r="CA62" s="1788" t="str">
        <f>IFERROR(IF(BR62="","",ROUND(
IF(BR62="VS",U62*AG62*CO62,
IF(BR62="ECM",U62*((((AJ62*AL62*SQRT(AN62))/1000)*CX62*CI62*CY62)+(((AJ62*AL62*SQRT(AN62))/1000)*CX62*CI62*CY62)*0.28*1.6),
IF(BR62="ADC",U62*CQ62,
IF(BR62="DG",U62*CT62,
IF(BR62="SC",U62*CU62,
IF(BR62="NC",U62*CI62*CO62,
IF(BR62="EFMC",U62*((((AJ62*AL62*SQRT(AN62))/1000)*0.55*CI62*0.3552)+((((AJ62*AL62*SQRT(AN62))/1000)*0.55*CI62*0.3552)*0.28*1.6)+((((AP62*AR62*SQRT(AT62))/1000)*0.85*((0.35*CL62)+(0.55*CK62))*0.05)+(((AJ62*AL62*SQRT(AN62))/1000)*0.55*CI62*0.3552*0.05))),
IF(BR62="DCD",U62*CO62,
IF(BR62="DHC1",CP62*(CZ62-DA62)*U62*CI62*DB62,
IF(BR62="DHC2",(AG62*8760)-(0.6*AG62*3760),
IF(BR62="DHC3",(AG62*8760)-((0.4*AG62*4000)+(0.65*AG62*4760)),
IF(BR62="DDC",(AG62*0.667*4*365*0.35)+((AG62*0.667*4*365*0.35)*0.28*1.6),
IF(BR62="FHPC",AG62*CO62,
IF(BR62="NCSC",U62*((((((AP62*AR62*SQRT(AT62))/1000)*0.85)*((0.45*((CI62-1)*91))+(0.5*((CI62-1)*274)))))),
"")))))))))))))),4)),"")</f>
        <v/>
      </c>
      <c r="CB62" s="1789" t="str">
        <f t="shared" ref="CB62" si="257">IFERROR(IF(BR62="","",ROUND(
IF(BR62="VS",U62*AG62*CP62,
IF(BR62="ECM",0,
IF(BR62="ADC",U62*CR62,
IF(BR62="DG",U62*CS62,
IF(BR62="SC",U62*(CU62/CI62)*CG62,
IF(BR62="NC",0,
IF(BR62="EFMC",U62*((((AJ62*AL62*SQRT(AN62))/1000)*0.55*CV62)),
IF(BR62="DCD",CA62/CI62,
IF(BR62="DHC1",CP62*DC62*CG62,
IF(BR62="DHC2",AG62*0.74*0.75,
IF(BR62="DHC3",AG62*0.46*0.75,
IF(BR62="DDC",0,
IF(BR62="FHPC",0,
IF(BR62="NCSC",0,
"")))))))))))))),6)),"")</f>
        <v/>
      </c>
      <c r="CC62" s="1788" t="str">
        <f t="shared" ref="CC62" si="258">IFERROR(IF($BP62="OK",IF(CF62&gt;=0,ROUND(CF62,4),""),""),"")</f>
        <v/>
      </c>
      <c r="CD62" s="1788" t="str">
        <f t="shared" ref="CD62" si="259">IFERROR(IF($BP62="OK",ROUND(CA62,4),""),"")</f>
        <v/>
      </c>
      <c r="CE62" s="1789" t="str">
        <f t="shared" ref="CE62" si="260">IFERROR(IF($BP62="OK",ROUND(CB62,6),""),"")</f>
        <v/>
      </c>
      <c r="CF62" s="1788" t="str">
        <f>IFERROR(IF(BR62="","",ROUND(
IF(BR62="VS",0,
IF(BR62="ECM",0,
IF(BR62="ADC",0,
IF(BR62="DG",0,
IF(BR62="SC",0,
IF(BR62="NC",0,
IF(BR62="EFMC",0,
IF(BR62="DCD",U62*CW62,
IF(BR62="DHC1",0,
IF(BR62="DHC2",0,
IF(BR62="DHC3",0,
IF(BR62="DDC",0,
IF(BR62="FHPC",0,
IF(BR62="NCSC",0,
"")))))))))))))),4)),"")</f>
        <v/>
      </c>
      <c r="CG62" s="1664" t="str">
        <f>IFERROR(IF($BP62="OK",INDEX(TBL_STD_REFRIG[CF],MATCH(F62&amp;N62,TBL_STD_REFRIG[Measure Lookup],0)),""),"")</f>
        <v/>
      </c>
      <c r="CH62" s="1664" t="str">
        <f>IFERROR(IF($BP62="OK",INDEX(TBL_STD_REFRIG[TRMBuildingType],MATCH(F62&amp;N62,TBL_STD_REFRIG[Measure Lookup],0)),""),"")</f>
        <v/>
      </c>
      <c r="CI62" s="1770" t="str">
        <f>IFERROR(IF($BP62="OK",INDEX(TBL_STD_REFRIG[Operating Hours],MATCH(F62&amp;N62,TBL_STD_REFRIG[Measure Lookup],0)),""),"")</f>
        <v/>
      </c>
      <c r="CJ62" s="1664" t="str">
        <f>""</f>
        <v/>
      </c>
      <c r="CK62" s="1770" t="str">
        <f>IFERROR(IF($BP62="OK",INDEX(TBL_STD_REFRIG[Compressor Hours - Non-Winter],MATCH(F62&amp;N62,TBL_STD_REFRIG[Measure Lookup],0)),""),"")</f>
        <v/>
      </c>
      <c r="CL62" s="1770" t="str">
        <f>IFERROR(IF($BP62="OK",INDEX(TBL_STD_REFRIG[Compressor Hours - Winter],MATCH(F62&amp;N62,TBL_STD_REFRIG[Measure Lookup],0)),""),"")</f>
        <v/>
      </c>
      <c r="CM62" s="1781" t="str">
        <f>IFERROR(IF($BP62="OK",BuildingInfo_Space_Conditioning_Type,""),"")</f>
        <v/>
      </c>
      <c r="CN62" s="1781" t="str">
        <f>IFERROR(IF($BP62="OK",BuildingInfo_Water_Heating,""),"")</f>
        <v/>
      </c>
      <c r="CO62" s="1770" t="str">
        <f>IFERROR(IF($BP62="OK",INDEX(TBL_STD_REFRIG[ES_value],MATCH(F62&amp;N62,TBL_STD_REFRIG[Measure Lookup],0)),""),"")</f>
        <v/>
      </c>
      <c r="CP62" s="1770" t="str">
        <f>IFERROR(IF($BP62="OK",INDEX(TBL_STD_REFRIG[DS_value],MATCH(F62&amp;N62,TBL_STD_REFRIG[Measure Lookup],0)),""),"")</f>
        <v/>
      </c>
      <c r="CQ62" s="1770" t="str">
        <f>IFERROR(IF($BP62="OK",INDEX(TBL_STD_REFRIG[DkWh/unit],MATCH(F62&amp;N62,TBL_STD_REFRIG[Measure Lookup],0)),""),"")</f>
        <v/>
      </c>
      <c r="CR62" s="1770" t="str">
        <f>IFERROR(IF($BP62="OK",INDEX(TBL_STD_REFRIG[DkW/unit],MATCH(F62&amp;N62,TBL_STD_REFRIG[Measure Lookup],0)),""),"")</f>
        <v/>
      </c>
      <c r="CS62" s="1785" t="str">
        <f>IFERROR(IF($BP62="OK",INDEX(TBL_STD_REFRIG[kW/ft],MATCH(F62&amp;N62,TBL_STD_REFRIG[Measure Lookup],0)),""),"")</f>
        <v/>
      </c>
      <c r="CT62" s="1770" t="str">
        <f>IFERROR(IF($BP62="OK",INDEX(TBL_STD_REFRIG[kWh/ft],MATCH(F62&amp;N62,TBL_STD_REFRIG[Measure Lookup],0)),""),"")</f>
        <v/>
      </c>
      <c r="CU62" s="1770" t="str">
        <f>IFERROR(IF($BP62="OK",INDEX(TBL_STD_REFRIG[kWh/ft^2],MATCH(F62&amp;N62,TBL_STD_REFRIG[Measure Lookup],0)),""),"")</f>
        <v/>
      </c>
      <c r="CV62" s="1770" t="str">
        <f>IFERROR(IF($BP62="OK",INDEX(TBL_STD_REFRIG[Diversity Factor],MATCH(F62&amp;N62,TBL_STD_REFRIG[Measure Lookup],0)),""),"")</f>
        <v/>
      </c>
      <c r="CW62" s="1770" t="str">
        <f>IFERROR(IF($BP62="OK",INDEX(TBL_STD_REFRIG[HSF (therms/year-ft)],MATCH(F62&amp;N62,TBL_STD_REFRIG[Measure Lookup],0)),""),"")</f>
        <v/>
      </c>
      <c r="CX62" s="1770" t="str">
        <f>IFERROR(IF($BP62="OK",INDEX(TBL_STD_REFRIG[Power Factor],MATCH(F62&amp;N62,TBL_STD_REFRIG[Measure Lookup],0)),""),"")</f>
        <v/>
      </c>
      <c r="CY62" s="1770" t="str">
        <f>IFERROR(IF($BP62="OK",INDEX(TBL_STD_REFRIG[Load Reduction],MATCH(F62&amp;N62,TBL_STD_REFRIG[Measure Lookup],0)),""),"")</f>
        <v/>
      </c>
      <c r="CZ62" s="1770" t="str">
        <f>IFERROR(IF($BP62="OK",INDEX(TBL_STD_REFRIG[%ON_None],MATCH(F62&amp;N62,TBL_STD_REFRIG[Measure Lookup],0)),""),"")</f>
        <v/>
      </c>
      <c r="DA62" s="1770" t="str">
        <f>IFERROR(IF($BP62="OK",INDEX(TBL_STD_REFRIG[%ON_Control],MATCH(F62&amp;N62,TBL_STD_REFRIG[Measure Lookup],0)),""),"")</f>
        <v/>
      </c>
      <c r="DB62" s="1770" t="str">
        <f>IFERROR(IF($BP62="OK",INDEX(TBL_STD_REFRIG[WHF_e],MATCH(F62&amp;N62,TBL_STD_REFRIG[Measure Lookup],0)),""),"")</f>
        <v/>
      </c>
      <c r="DC62" s="1770" t="str">
        <f>IFERROR(IF($BP62="OK",INDEX(TBL_STD_REFRIG[WHF_d],MATCH(F62&amp;N62,TBL_STD_REFRIG[Measure Lookup],0)),""),"")</f>
        <v/>
      </c>
      <c r="DD62" s="1785" t="str">
        <f t="shared" ref="DD62" si="261">IFERROR(IF($BR62="","",IF(AND($CA62&lt;=0,$CF62&lt;=0),"No Savings","OK")),"")</f>
        <v/>
      </c>
      <c r="DE62" s="1785" t="str">
        <f>IFERROR(IF($BP62="OK",IF(BR62="SC",INDEX(TBL_STD_REFRIG[eTrack Building Type],MATCH($F62&amp;$N62,TBL_STD_REFRIG[Measure Lookup],0)),BuildingInfo_Building_Type),""),"")</f>
        <v/>
      </c>
      <c r="DF62" s="1785" t="str">
        <f>IFERROR(IF($BP62="OK",IF(OR(BR62="DHC1",BR62="DHC2",BR62="DHC3"),N62,""),""),"")</f>
        <v/>
      </c>
      <c r="DG62" s="1785" t="str">
        <f>IFERROR(IF($BP62="OK",INDEX(TBL_STD_REFRIG[eTrack Equipment Type],MATCH($F62&amp;$N62,TBL_STD_REFRIG[Measure Lookup],0)),""),"")</f>
        <v/>
      </c>
      <c r="DH62" s="1854" t="str">
        <f>IFERROR(IF($BP62="OK",
INDEX(eTrack_Qty_Refrigeration[],MATCH(BR62,eTrack_Qty_Refrigeration[Calc Type],0),MATCH(eTrack_Qty_Refrigeration[[#Headers],[fileColumnName]],eTrack_Qty_Refrigeration[#Headers],0)),
""),"")</f>
        <v/>
      </c>
      <c r="DI62" s="1753" t="str">
        <f t="shared" ref="DI62" si="262">IFERROR(IF($BP62="OK",$AQ$14*U62/SUM($U$18:$V$89)+AX62,""),"")</f>
        <v/>
      </c>
      <c r="DJ62" s="1753" t="str">
        <f t="shared" ref="DJ62" si="263">IFERROR(IF($BP62="OK",DI62+AV62,""),"")</f>
        <v/>
      </c>
    </row>
    <row r="63" spans="1:114" ht="16.399999999999999" customHeight="1">
      <c r="A63" s="670"/>
      <c r="B63" s="1698"/>
      <c r="C63" s="1842"/>
      <c r="D63" s="1843"/>
      <c r="E63" s="1844"/>
      <c r="F63" s="1803"/>
      <c r="G63" s="1802"/>
      <c r="H63" s="1802"/>
      <c r="I63" s="1802"/>
      <c r="J63" s="1802"/>
      <c r="K63" s="1802"/>
      <c r="L63" s="1802"/>
      <c r="M63" s="1802"/>
      <c r="N63" s="1802"/>
      <c r="O63" s="1802"/>
      <c r="P63" s="1802"/>
      <c r="Q63" s="1802"/>
      <c r="R63" s="1886"/>
      <c r="S63" s="1887"/>
      <c r="T63" s="1888"/>
      <c r="U63" s="1797"/>
      <c r="V63" s="1797"/>
      <c r="W63" s="1880"/>
      <c r="X63" s="1881"/>
      <c r="Y63" s="1881"/>
      <c r="Z63" s="1881"/>
      <c r="AA63" s="1881"/>
      <c r="AB63" s="1881"/>
      <c r="AC63" s="1882"/>
      <c r="AD63" s="1801"/>
      <c r="AE63" s="1801"/>
      <c r="AF63" s="1801"/>
      <c r="AG63" s="1905"/>
      <c r="AH63" s="1905"/>
      <c r="AI63" s="1905"/>
      <c r="AJ63" s="1925"/>
      <c r="AK63" s="1925"/>
      <c r="AL63" s="1925"/>
      <c r="AM63" s="1925"/>
      <c r="AN63" s="1922"/>
      <c r="AO63" s="1923"/>
      <c r="AP63" s="1923"/>
      <c r="AQ63" s="1924"/>
      <c r="AR63" s="1925"/>
      <c r="AS63" s="1925"/>
      <c r="AT63" s="1925"/>
      <c r="AU63" s="1926"/>
      <c r="AV63" s="1690"/>
      <c r="AW63" s="1691"/>
      <c r="AX63" s="1691"/>
      <c r="AY63" s="1691"/>
      <c r="AZ63" s="1692"/>
      <c r="BA63" s="1693"/>
      <c r="BB63" s="1793"/>
      <c r="BC63" s="1794"/>
      <c r="BD63" s="1794"/>
      <c r="BE63" s="1684"/>
      <c r="BF63" s="1684"/>
      <c r="BG63" s="1684"/>
      <c r="BH63" s="1685"/>
      <c r="BI63" s="1685"/>
      <c r="BJ63" s="1685"/>
      <c r="BK63" s="474"/>
      <c r="BL63" s="1664"/>
      <c r="BM63" s="1664"/>
      <c r="BP63" s="1848"/>
      <c r="BQ63" s="1664"/>
      <c r="BR63" s="1664"/>
      <c r="BS63" s="1664"/>
      <c r="BT63" s="1791"/>
      <c r="BU63" s="1664"/>
      <c r="BV63" s="1790"/>
      <c r="BW63" s="1790"/>
      <c r="BX63" s="1788"/>
      <c r="BY63" s="1789"/>
      <c r="BZ63" s="1788"/>
      <c r="CA63" s="1788"/>
      <c r="CB63" s="1789"/>
      <c r="CC63" s="1788"/>
      <c r="CD63" s="1788"/>
      <c r="CE63" s="1789"/>
      <c r="CF63" s="1788"/>
      <c r="CG63" s="1664"/>
      <c r="CH63" s="1664"/>
      <c r="CI63" s="1770"/>
      <c r="CJ63" s="1664"/>
      <c r="CK63" s="1770"/>
      <c r="CL63" s="1770"/>
      <c r="CM63" s="1781"/>
      <c r="CN63" s="1781"/>
      <c r="CO63" s="1770"/>
      <c r="CP63" s="1770"/>
      <c r="CQ63" s="1770"/>
      <c r="CR63" s="1770"/>
      <c r="CS63" s="1786"/>
      <c r="CT63" s="1770"/>
      <c r="CU63" s="1770"/>
      <c r="CV63" s="1770"/>
      <c r="CW63" s="1770"/>
      <c r="CX63" s="1770"/>
      <c r="CY63" s="1770"/>
      <c r="CZ63" s="1770"/>
      <c r="DA63" s="1770"/>
      <c r="DB63" s="1770"/>
      <c r="DC63" s="1770"/>
      <c r="DD63" s="1786"/>
      <c r="DE63" s="1786"/>
      <c r="DF63" s="1786"/>
      <c r="DG63" s="1786"/>
      <c r="DH63" s="1855"/>
      <c r="DI63" s="1753"/>
      <c r="DJ63" s="1753"/>
    </row>
    <row r="64" spans="1:114" ht="16.399999999999999" customHeight="1">
      <c r="A64" s="670"/>
      <c r="B64" s="1698">
        <v>24</v>
      </c>
      <c r="C64" s="1839"/>
      <c r="D64" s="1840"/>
      <c r="E64" s="1841"/>
      <c r="F64" s="1803"/>
      <c r="G64" s="1802"/>
      <c r="H64" s="1802"/>
      <c r="I64" s="1802"/>
      <c r="J64" s="1802"/>
      <c r="K64" s="1802"/>
      <c r="L64" s="1802"/>
      <c r="M64" s="1802"/>
      <c r="N64" s="1802"/>
      <c r="O64" s="1802"/>
      <c r="P64" s="1802"/>
      <c r="Q64" s="1802"/>
      <c r="R64" s="1883" t="str">
        <f>IFERROR(IF(OR(F64="",N64=""),"",INDEX(TBL_STD_REFRIG[Incentive Unit],MATCH(F64&amp;N64,TBL_STD_REFRIG[Measure Lookup],0))),"")</f>
        <v/>
      </c>
      <c r="S64" s="1884"/>
      <c r="T64" s="1885"/>
      <c r="U64" s="1797"/>
      <c r="V64" s="1797"/>
      <c r="W64" s="1799"/>
      <c r="X64" s="1799"/>
      <c r="Y64" s="1799"/>
      <c r="Z64" s="1880"/>
      <c r="AA64" s="1881"/>
      <c r="AB64" s="1881"/>
      <c r="AC64" s="1882"/>
      <c r="AD64" s="1801" t="str">
        <f>IFERROR(IF(OR(F64="",N64=""),"",INDEX(TBL_STD_REFRIG[Secondary Unit],MATCH(F64&amp;N64,TBL_STD_REFRIG[Measure Lookup],0))),"")</f>
        <v/>
      </c>
      <c r="AE64" s="1801"/>
      <c r="AF64" s="1801"/>
      <c r="AG64" s="1905"/>
      <c r="AH64" s="1905"/>
      <c r="AI64" s="1905"/>
      <c r="AJ64" s="1925"/>
      <c r="AK64" s="1925"/>
      <c r="AL64" s="1925"/>
      <c r="AM64" s="1925"/>
      <c r="AN64" s="1922"/>
      <c r="AO64" s="1923"/>
      <c r="AP64" s="1923"/>
      <c r="AQ64" s="1924"/>
      <c r="AR64" s="1925"/>
      <c r="AS64" s="1925"/>
      <c r="AT64" s="1925"/>
      <c r="AU64" s="1926"/>
      <c r="AV64" s="1690"/>
      <c r="AW64" s="1691"/>
      <c r="AX64" s="1691"/>
      <c r="AY64" s="1691"/>
      <c r="AZ64" s="1692" t="str">
        <f t="shared" ref="AZ64" si="264">IFERROR(IF($BP64="OK",AV64+AX64,""),"")</f>
        <v/>
      </c>
      <c r="BA64" s="1693"/>
      <c r="BB64" s="1793" t="str">
        <f t="shared" ref="BB64" si="265">IFERROR(IF(AND($BP64="OK",$DD64="OK"),$BW64,IF($BP64&lt;&gt;"OK",$BP64,$DD64)),"")</f>
        <v/>
      </c>
      <c r="BC64" s="1794"/>
      <c r="BD64" s="1794"/>
      <c r="BE64" s="1684" t="str">
        <f t="shared" ref="BE64" si="266">IFERROR(IF($BP64="OK",CD64,""),"")</f>
        <v/>
      </c>
      <c r="BF64" s="1684"/>
      <c r="BG64" s="1684"/>
      <c r="BH64" s="1685" t="str">
        <f t="shared" ref="BH64" si="267">IFERROR(IF($BP64="OK",CF64,""),"")</f>
        <v/>
      </c>
      <c r="BI64" s="1685"/>
      <c r="BJ64" s="1685"/>
      <c r="BK64" s="474"/>
      <c r="BL64" s="1664"/>
      <c r="BM64" s="1664"/>
      <c r="BP64" s="1847" t="str">
        <f>IFERROR(IF(AND(F64&lt;&gt;"",N64&lt;&gt;""),IF(BuildingInfo_Building_Type="","Missing Building Type",IF(BuildingInfo_Annual_Operating_Hours="","Building Info Incomplete",IF(BuildingInfo_Space_Conditioning_Type="","Building Info Incomplete",IF(AND(M02S04F04disp="Required",M02S04F04=""),"TA Info Incomplete",
IF(BR64="","",
IF(AND(BR64&lt;&gt;"",OR(C64="",F64="",N64="",W64="",Z64="",W65="",AV64="",AX64="")),"Missing Inputs",
IF(AND(BR64="VS",OR(U64="",AG64="")),"Missing Inputs",
IF(AND(BR64="ECM",OR(U64="",AJ64="",AL64="",AN64="")),"Missing Inputs",
IF(AND(BR64="ADC",U64=""),"Missing Inputs",
IF(AND(BR64="DG",U64=""),"Missing Inputs",
IF(AND(BR64="SC",U64=""),"Missing Inputs",
IF(AND(BR64="NC",U64=""),"Missing Inputs",
IF(AND(BR64="EFMC",OR(U64="",AG64="",AJ64="",AL64="",AN64="",AP64="",AR64="",AT64="")),"Missing Inputs",
IF(AND(BR64="DCD",U64=""),"Missing Inputs",
IF(AND(BR64="DHC1",U64=""),"Missing Inputs",
IF(AND(BR64="DHC2",OR(U64="",AG64="")),"Missing Inputs",
IF(AND(BR64="DHC3",OR(U64="",AG64="")),"Missing Inputs",
IF(AND(BR64="DDC",OR(U64="",AG64="")),"Missing Inputs",
IF(AND(BR64="FHPC",OR(U64="",AG64="")),"Missing Inputs",
IF(AND(BR64="NCSC",OR(U64="",AP64="",AR64="",AT64="")),"Missing Inputs",
"OK")))))))))))))))))))),""),"")</f>
        <v/>
      </c>
      <c r="BQ64" s="1664" t="str">
        <f>IFERROR(IF(AND(BP64="OK",DD64="OK"),INDEX(TBL_STD_REFRIG[Measure Number],MATCH(F64&amp;N64,TBL_STD_REFRIG[Measure Lookup],0)),""),"")</f>
        <v/>
      </c>
      <c r="BR64" s="1664" t="str">
        <f>IFERROR(IF(OR(F64="",N64=""),"",INDEX(TBL_STD_REFRIG[Calc Type],MATCH(F64&amp;N64,TBL_STD_REFRIG[Measure Lookup],0))),"")</f>
        <v/>
      </c>
      <c r="BS64" s="1664" t="str">
        <f>IFERROR(IF($BP64="OK",INDEX(TBL_STD_REFRIG[Incentive Unit],MATCH(F64&amp;N64,TBL_STD_REFRIG[Measure Lookup],0)),""),"")</f>
        <v/>
      </c>
      <c r="BT64" s="1791" t="str">
        <f>IFERROR(IF($BP64="OK",U64*IF(BS64=AD64,A64,1),""),"")</f>
        <v/>
      </c>
      <c r="BU64" s="1664" t="str">
        <f>IFERROR(IF($BP64="OK",INDEX(TBL_STD_REFRIG[Current Incentive],MATCH(F64&amp;N64,TBL_STD_REFRIG[Measure Lookup],0)),""),"")</f>
        <v/>
      </c>
      <c r="BV64" s="1790" t="str">
        <f t="shared" ref="BV64" si="268">IFERROR(IF($BP64="OK",BT64*BU64,""),"")</f>
        <v/>
      </c>
      <c r="BW64" s="1790" t="str">
        <f>IFERROR(IF($BP64="OK",IF(INCENTTOCOST_PRES&gt;CostCap_Pres,BV64*CostCap_Pres/INCENTTOCOST_PRES,BV64),""),"")</f>
        <v/>
      </c>
      <c r="BX64" s="1788" t="str">
        <f>IFERROR(IF($BP64="OK",ROUND(CA64/U64,4),""),"")</f>
        <v/>
      </c>
      <c r="BY64" s="1789" t="str">
        <f>IFERROR(IF($BP64="OK",ROUND(CB64/U64,6),""),"")</f>
        <v/>
      </c>
      <c r="BZ64" s="1788" t="str">
        <f>IFERROR(IF($BP64="OK",ROUND(CC64/U64,4),""),"")</f>
        <v/>
      </c>
      <c r="CA64" s="1788" t="str">
        <f>IFERROR(IF(BR64="","",ROUND(
IF(BR64="VS",U64*AG64*CO64,
IF(BR64="ECM",U64*((((AJ64*AL64*SQRT(AN64))/1000)*CX64*CI64*CY64)+(((AJ64*AL64*SQRT(AN64))/1000)*CX64*CI64*CY64)*0.28*1.6),
IF(BR64="ADC",U64*CQ64,
IF(BR64="DG",U64*CT64,
IF(BR64="SC",U64*CU64,
IF(BR64="NC",U64*CI64*CO64,
IF(BR64="EFMC",U64*((((AJ64*AL64*SQRT(AN64))/1000)*0.55*CI64*0.3552)+((((AJ64*AL64*SQRT(AN64))/1000)*0.55*CI64*0.3552)*0.28*1.6)+((((AP64*AR64*SQRT(AT64))/1000)*0.85*((0.35*CL64)+(0.55*CK64))*0.05)+(((AJ64*AL64*SQRT(AN64))/1000)*0.55*CI64*0.3552*0.05))),
IF(BR64="DCD",U64*CO64,
IF(BR64="DHC1",CP64*(CZ64-DA64)*U64*CI64*DB64,
IF(BR64="DHC2",(AG64*8760)-(0.6*AG64*3760),
IF(BR64="DHC3",(AG64*8760)-((0.4*AG64*4000)+(0.65*AG64*4760)),
IF(BR64="DDC",(AG64*0.667*4*365*0.35)+((AG64*0.667*4*365*0.35)*0.28*1.6),
IF(BR64="FHPC",AG64*CO64,
IF(BR64="NCSC",U64*((((((AP64*AR64*SQRT(AT64))/1000)*0.85)*((0.45*((CI64-1)*91))+(0.5*((CI64-1)*274)))))),
"")))))))))))))),4)),"")</f>
        <v/>
      </c>
      <c r="CB64" s="1789" t="str">
        <f t="shared" ref="CB64" si="269">IFERROR(IF(BR64="","",ROUND(
IF(BR64="VS",U64*AG64*CP64,
IF(BR64="ECM",0,
IF(BR64="ADC",U64*CR64,
IF(BR64="DG",U64*CS64,
IF(BR64="SC",U64*(CU64/CI64)*CG64,
IF(BR64="NC",0,
IF(BR64="EFMC",U64*((((AJ64*AL64*SQRT(AN64))/1000)*0.55*CV64)),
IF(BR64="DCD",CA64/CI64,
IF(BR64="DHC1",CP64*DC64*CG64,
IF(BR64="DHC2",AG64*0.74*0.75,
IF(BR64="DHC3",AG64*0.46*0.75,
IF(BR64="DDC",0,
IF(BR64="FHPC",0,
IF(BR64="NCSC",0,
"")))))))))))))),6)),"")</f>
        <v/>
      </c>
      <c r="CC64" s="1788" t="str">
        <f t="shared" ref="CC64" si="270">IFERROR(IF($BP64="OK",IF(CF64&gt;=0,ROUND(CF64,4),""),""),"")</f>
        <v/>
      </c>
      <c r="CD64" s="1788" t="str">
        <f t="shared" ref="CD64" si="271">IFERROR(IF($BP64="OK",ROUND(CA64,4),""),"")</f>
        <v/>
      </c>
      <c r="CE64" s="1789" t="str">
        <f t="shared" ref="CE64" si="272">IFERROR(IF($BP64="OK",ROUND(CB64,6),""),"")</f>
        <v/>
      </c>
      <c r="CF64" s="1788" t="str">
        <f>IFERROR(IF(BR64="","",ROUND(
IF(BR64="VS",0,
IF(BR64="ECM",0,
IF(BR64="ADC",0,
IF(BR64="DG",0,
IF(BR64="SC",0,
IF(BR64="NC",0,
IF(BR64="EFMC",0,
IF(BR64="DCD",U64*CW64,
IF(BR64="DHC1",0,
IF(BR64="DHC2",0,
IF(BR64="DHC3",0,
IF(BR64="DDC",0,
IF(BR64="FHPC",0,
IF(BR64="NCSC",0,
"")))))))))))))),4)),"")</f>
        <v/>
      </c>
      <c r="CG64" s="1664" t="str">
        <f>IFERROR(IF($BP64="OK",INDEX(TBL_STD_REFRIG[CF],MATCH(F64&amp;N64,TBL_STD_REFRIG[Measure Lookup],0)),""),"")</f>
        <v/>
      </c>
      <c r="CH64" s="1664" t="str">
        <f>IFERROR(IF($BP64="OK",INDEX(TBL_STD_REFRIG[TRMBuildingType],MATCH(F64&amp;N64,TBL_STD_REFRIG[Measure Lookup],0)),""),"")</f>
        <v/>
      </c>
      <c r="CI64" s="1770" t="str">
        <f>IFERROR(IF($BP64="OK",INDEX(TBL_STD_REFRIG[Operating Hours],MATCH(F64&amp;N64,TBL_STD_REFRIG[Measure Lookup],0)),""),"")</f>
        <v/>
      </c>
      <c r="CJ64" s="1664" t="str">
        <f>""</f>
        <v/>
      </c>
      <c r="CK64" s="1770" t="str">
        <f>IFERROR(IF($BP64="OK",INDEX(TBL_STD_REFRIG[Compressor Hours - Non-Winter],MATCH(F64&amp;N64,TBL_STD_REFRIG[Measure Lookup],0)),""),"")</f>
        <v/>
      </c>
      <c r="CL64" s="1770" t="str">
        <f>IFERROR(IF($BP64="OK",INDEX(TBL_STD_REFRIG[Compressor Hours - Winter],MATCH(F64&amp;N64,TBL_STD_REFRIG[Measure Lookup],0)),""),"")</f>
        <v/>
      </c>
      <c r="CM64" s="1781" t="str">
        <f>IFERROR(IF($BP64="OK",BuildingInfo_Space_Conditioning_Type,""),"")</f>
        <v/>
      </c>
      <c r="CN64" s="1781" t="str">
        <f>IFERROR(IF($BP64="OK",BuildingInfo_Water_Heating,""),"")</f>
        <v/>
      </c>
      <c r="CO64" s="1770" t="str">
        <f>IFERROR(IF($BP64="OK",INDEX(TBL_STD_REFRIG[ES_value],MATCH(F64&amp;N64,TBL_STD_REFRIG[Measure Lookup],0)),""),"")</f>
        <v/>
      </c>
      <c r="CP64" s="1770" t="str">
        <f>IFERROR(IF($BP64="OK",INDEX(TBL_STD_REFRIG[DS_value],MATCH(F64&amp;N64,TBL_STD_REFRIG[Measure Lookup],0)),""),"")</f>
        <v/>
      </c>
      <c r="CQ64" s="1770" t="str">
        <f>IFERROR(IF($BP64="OK",INDEX(TBL_STD_REFRIG[DkWh/unit],MATCH(F64&amp;N64,TBL_STD_REFRIG[Measure Lookup],0)),""),"")</f>
        <v/>
      </c>
      <c r="CR64" s="1770" t="str">
        <f>IFERROR(IF($BP64="OK",INDEX(TBL_STD_REFRIG[DkW/unit],MATCH(F64&amp;N64,TBL_STD_REFRIG[Measure Lookup],0)),""),"")</f>
        <v/>
      </c>
      <c r="CS64" s="1785" t="str">
        <f>IFERROR(IF($BP64="OK",INDEX(TBL_STD_REFRIG[kW/ft],MATCH(F64&amp;N64,TBL_STD_REFRIG[Measure Lookup],0)),""),"")</f>
        <v/>
      </c>
      <c r="CT64" s="1770" t="str">
        <f>IFERROR(IF($BP64="OK",INDEX(TBL_STD_REFRIG[kWh/ft],MATCH(F64&amp;N64,TBL_STD_REFRIG[Measure Lookup],0)),""),"")</f>
        <v/>
      </c>
      <c r="CU64" s="1770" t="str">
        <f>IFERROR(IF($BP64="OK",INDEX(TBL_STD_REFRIG[kWh/ft^2],MATCH(F64&amp;N64,TBL_STD_REFRIG[Measure Lookup],0)),""),"")</f>
        <v/>
      </c>
      <c r="CV64" s="1770" t="str">
        <f>IFERROR(IF($BP64="OK",INDEX(TBL_STD_REFRIG[Diversity Factor],MATCH(F64&amp;N64,TBL_STD_REFRIG[Measure Lookup],0)),""),"")</f>
        <v/>
      </c>
      <c r="CW64" s="1770" t="str">
        <f>IFERROR(IF($BP64="OK",INDEX(TBL_STD_REFRIG[HSF (therms/year-ft)],MATCH(F64&amp;N64,TBL_STD_REFRIG[Measure Lookup],0)),""),"")</f>
        <v/>
      </c>
      <c r="CX64" s="1770" t="str">
        <f>IFERROR(IF($BP64="OK",INDEX(TBL_STD_REFRIG[Power Factor],MATCH(F64&amp;N64,TBL_STD_REFRIG[Measure Lookup],0)),""),"")</f>
        <v/>
      </c>
      <c r="CY64" s="1770" t="str">
        <f>IFERROR(IF($BP64="OK",INDEX(TBL_STD_REFRIG[Load Reduction],MATCH(F64&amp;N64,TBL_STD_REFRIG[Measure Lookup],0)),""),"")</f>
        <v/>
      </c>
      <c r="CZ64" s="1770" t="str">
        <f>IFERROR(IF($BP64="OK",INDEX(TBL_STD_REFRIG[%ON_None],MATCH(F64&amp;N64,TBL_STD_REFRIG[Measure Lookup],0)),""),"")</f>
        <v/>
      </c>
      <c r="DA64" s="1770" t="str">
        <f>IFERROR(IF($BP64="OK",INDEX(TBL_STD_REFRIG[%ON_Control],MATCH(F64&amp;N64,TBL_STD_REFRIG[Measure Lookup],0)),""),"")</f>
        <v/>
      </c>
      <c r="DB64" s="1770" t="str">
        <f>IFERROR(IF($BP64="OK",INDEX(TBL_STD_REFRIG[WHF_e],MATCH(F64&amp;N64,TBL_STD_REFRIG[Measure Lookup],0)),""),"")</f>
        <v/>
      </c>
      <c r="DC64" s="1770" t="str">
        <f>IFERROR(IF($BP64="OK",INDEX(TBL_STD_REFRIG[WHF_d],MATCH(F64&amp;N64,TBL_STD_REFRIG[Measure Lookup],0)),""),"")</f>
        <v/>
      </c>
      <c r="DD64" s="1785" t="str">
        <f t="shared" ref="DD64" si="273">IFERROR(IF($BR64="","",IF(AND($CA64&lt;=0,$CF64&lt;=0),"No Savings","OK")),"")</f>
        <v/>
      </c>
      <c r="DE64" s="1785" t="str">
        <f>IFERROR(IF($BP64="OK",IF(BR64="SC",INDEX(TBL_STD_REFRIG[eTrack Building Type],MATCH($F64&amp;$N64,TBL_STD_REFRIG[Measure Lookup],0)),BuildingInfo_Building_Type),""),"")</f>
        <v/>
      </c>
      <c r="DF64" s="1785" t="str">
        <f>IFERROR(IF($BP64="OK",IF(OR(BR64="DHC1",BR64="DHC2",BR64="DHC3"),N64,""),""),"")</f>
        <v/>
      </c>
      <c r="DG64" s="1785" t="str">
        <f>IFERROR(IF($BP64="OK",INDEX(TBL_STD_REFRIG[eTrack Equipment Type],MATCH($F64&amp;$N64,TBL_STD_REFRIG[Measure Lookup],0)),""),"")</f>
        <v/>
      </c>
      <c r="DH64" s="1854" t="str">
        <f>IFERROR(IF($BP64="OK",
INDEX(eTrack_Qty_Refrigeration[],MATCH(BR64,eTrack_Qty_Refrigeration[Calc Type],0),MATCH(eTrack_Qty_Refrigeration[[#Headers],[fileColumnName]],eTrack_Qty_Refrigeration[#Headers],0)),
""),"")</f>
        <v/>
      </c>
      <c r="DI64" s="1753" t="str">
        <f t="shared" ref="DI64" si="274">IFERROR(IF($BP64="OK",$AQ$14*U64/SUM($U$18:$V$89)+AX64,""),"")</f>
        <v/>
      </c>
      <c r="DJ64" s="1753" t="str">
        <f t="shared" ref="DJ64" si="275">IFERROR(IF($BP64="OK",DI64+AV64,""),"")</f>
        <v/>
      </c>
    </row>
    <row r="65" spans="1:114" ht="16.399999999999999" customHeight="1">
      <c r="A65" s="670"/>
      <c r="B65" s="1698"/>
      <c r="C65" s="1842"/>
      <c r="D65" s="1843"/>
      <c r="E65" s="1844"/>
      <c r="F65" s="1803"/>
      <c r="G65" s="1802"/>
      <c r="H65" s="1802"/>
      <c r="I65" s="1802"/>
      <c r="J65" s="1802"/>
      <c r="K65" s="1802"/>
      <c r="L65" s="1802"/>
      <c r="M65" s="1802"/>
      <c r="N65" s="1802"/>
      <c r="O65" s="1802"/>
      <c r="P65" s="1802"/>
      <c r="Q65" s="1802"/>
      <c r="R65" s="1886"/>
      <c r="S65" s="1887"/>
      <c r="T65" s="1888"/>
      <c r="U65" s="1797"/>
      <c r="V65" s="1797"/>
      <c r="W65" s="1880"/>
      <c r="X65" s="1881"/>
      <c r="Y65" s="1881"/>
      <c r="Z65" s="1881"/>
      <c r="AA65" s="1881"/>
      <c r="AB65" s="1881"/>
      <c r="AC65" s="1882"/>
      <c r="AD65" s="1801"/>
      <c r="AE65" s="1801"/>
      <c r="AF65" s="1801"/>
      <c r="AG65" s="1905"/>
      <c r="AH65" s="1905"/>
      <c r="AI65" s="1905"/>
      <c r="AJ65" s="1925"/>
      <c r="AK65" s="1925"/>
      <c r="AL65" s="1925"/>
      <c r="AM65" s="1925"/>
      <c r="AN65" s="1922"/>
      <c r="AO65" s="1923"/>
      <c r="AP65" s="1923"/>
      <c r="AQ65" s="1924"/>
      <c r="AR65" s="1925"/>
      <c r="AS65" s="1925"/>
      <c r="AT65" s="1925"/>
      <c r="AU65" s="1926"/>
      <c r="AV65" s="1690"/>
      <c r="AW65" s="1691"/>
      <c r="AX65" s="1691"/>
      <c r="AY65" s="1691"/>
      <c r="AZ65" s="1692"/>
      <c r="BA65" s="1693"/>
      <c r="BB65" s="1793"/>
      <c r="BC65" s="1794"/>
      <c r="BD65" s="1794"/>
      <c r="BE65" s="1684"/>
      <c r="BF65" s="1684"/>
      <c r="BG65" s="1684"/>
      <c r="BH65" s="1685"/>
      <c r="BI65" s="1685"/>
      <c r="BJ65" s="1685"/>
      <c r="BK65" s="474"/>
      <c r="BL65" s="1664"/>
      <c r="BM65" s="1664"/>
      <c r="BP65" s="1848"/>
      <c r="BQ65" s="1664"/>
      <c r="BR65" s="1664"/>
      <c r="BS65" s="1664"/>
      <c r="BT65" s="1791"/>
      <c r="BU65" s="1664"/>
      <c r="BV65" s="1790"/>
      <c r="BW65" s="1790"/>
      <c r="BX65" s="1788"/>
      <c r="BY65" s="1789"/>
      <c r="BZ65" s="1788"/>
      <c r="CA65" s="1788"/>
      <c r="CB65" s="1789"/>
      <c r="CC65" s="1788"/>
      <c r="CD65" s="1788"/>
      <c r="CE65" s="1789"/>
      <c r="CF65" s="1788"/>
      <c r="CG65" s="1664"/>
      <c r="CH65" s="1664"/>
      <c r="CI65" s="1770"/>
      <c r="CJ65" s="1664"/>
      <c r="CK65" s="1770"/>
      <c r="CL65" s="1770"/>
      <c r="CM65" s="1781"/>
      <c r="CN65" s="1781"/>
      <c r="CO65" s="1770"/>
      <c r="CP65" s="1770"/>
      <c r="CQ65" s="1770"/>
      <c r="CR65" s="1770"/>
      <c r="CS65" s="1786"/>
      <c r="CT65" s="1770"/>
      <c r="CU65" s="1770"/>
      <c r="CV65" s="1770"/>
      <c r="CW65" s="1770"/>
      <c r="CX65" s="1770"/>
      <c r="CY65" s="1770"/>
      <c r="CZ65" s="1770"/>
      <c r="DA65" s="1770"/>
      <c r="DB65" s="1770"/>
      <c r="DC65" s="1770"/>
      <c r="DD65" s="1786"/>
      <c r="DE65" s="1786"/>
      <c r="DF65" s="1786"/>
      <c r="DG65" s="1786"/>
      <c r="DH65" s="1855"/>
      <c r="DI65" s="1753"/>
      <c r="DJ65" s="1753"/>
    </row>
    <row r="66" spans="1:114" ht="16.399999999999999" customHeight="1">
      <c r="A66" s="670"/>
      <c r="B66" s="1698">
        <v>25</v>
      </c>
      <c r="C66" s="1839"/>
      <c r="D66" s="1840"/>
      <c r="E66" s="1841"/>
      <c r="F66" s="1803"/>
      <c r="G66" s="1802"/>
      <c r="H66" s="1802"/>
      <c r="I66" s="1802"/>
      <c r="J66" s="1802"/>
      <c r="K66" s="1802"/>
      <c r="L66" s="1802"/>
      <c r="M66" s="1802"/>
      <c r="N66" s="1802"/>
      <c r="O66" s="1802"/>
      <c r="P66" s="1802"/>
      <c r="Q66" s="1802"/>
      <c r="R66" s="1883" t="str">
        <f>IFERROR(IF(OR(F66="",N66=""),"",INDEX(TBL_STD_REFRIG[Incentive Unit],MATCH(F66&amp;N66,TBL_STD_REFRIG[Measure Lookup],0))),"")</f>
        <v/>
      </c>
      <c r="S66" s="1884"/>
      <c r="T66" s="1885"/>
      <c r="U66" s="1797"/>
      <c r="V66" s="1797"/>
      <c r="W66" s="1799"/>
      <c r="X66" s="1799"/>
      <c r="Y66" s="1799"/>
      <c r="Z66" s="1880"/>
      <c r="AA66" s="1881"/>
      <c r="AB66" s="1881"/>
      <c r="AC66" s="1882"/>
      <c r="AD66" s="1801" t="str">
        <f>IFERROR(IF(OR(F66="",N66=""),"",INDEX(TBL_STD_REFRIG[Secondary Unit],MATCH(F66&amp;N66,TBL_STD_REFRIG[Measure Lookup],0))),"")</f>
        <v/>
      </c>
      <c r="AE66" s="1801"/>
      <c r="AF66" s="1801"/>
      <c r="AG66" s="1905"/>
      <c r="AH66" s="1905"/>
      <c r="AI66" s="1905"/>
      <c r="AJ66" s="1925"/>
      <c r="AK66" s="1925"/>
      <c r="AL66" s="1925"/>
      <c r="AM66" s="1925"/>
      <c r="AN66" s="1922"/>
      <c r="AO66" s="1923"/>
      <c r="AP66" s="1923"/>
      <c r="AQ66" s="1924"/>
      <c r="AR66" s="1925"/>
      <c r="AS66" s="1925"/>
      <c r="AT66" s="1925"/>
      <c r="AU66" s="1926"/>
      <c r="AV66" s="1690"/>
      <c r="AW66" s="1691"/>
      <c r="AX66" s="1691"/>
      <c r="AY66" s="1691"/>
      <c r="AZ66" s="1692" t="str">
        <f t="shared" ref="AZ66" si="276">IFERROR(IF($BP66="OK",AV66+AX66,""),"")</f>
        <v/>
      </c>
      <c r="BA66" s="1693"/>
      <c r="BB66" s="1793" t="str">
        <f t="shared" ref="BB66" si="277">IFERROR(IF(AND($BP66="OK",$DD66="OK"),$BW66,IF($BP66&lt;&gt;"OK",$BP66,$DD66)),"")</f>
        <v/>
      </c>
      <c r="BC66" s="1794"/>
      <c r="BD66" s="1794"/>
      <c r="BE66" s="1684" t="str">
        <f t="shared" ref="BE66" si="278">IFERROR(IF($BP66="OK",CD66,""),"")</f>
        <v/>
      </c>
      <c r="BF66" s="1684"/>
      <c r="BG66" s="1684"/>
      <c r="BH66" s="1685" t="str">
        <f t="shared" ref="BH66" si="279">IFERROR(IF($BP66="OK",CF66,""),"")</f>
        <v/>
      </c>
      <c r="BI66" s="1685"/>
      <c r="BJ66" s="1685"/>
      <c r="BK66" s="474"/>
      <c r="BL66" s="1664"/>
      <c r="BM66" s="1664"/>
      <c r="BP66" s="1847" t="str">
        <f>IFERROR(IF(AND(F66&lt;&gt;"",N66&lt;&gt;""),IF(BuildingInfo_Building_Type="","Missing Building Type",IF(BuildingInfo_Annual_Operating_Hours="","Building Info Incomplete",IF(BuildingInfo_Space_Conditioning_Type="","Building Info Incomplete",IF(AND(M02S04F04disp="Required",M02S04F04=""),"TA Info Incomplete",
IF(BR66="","",
IF(AND(BR66&lt;&gt;"",OR(C66="",F66="",N66="",W66="",Z66="",W67="",AV66="",AX66="")),"Missing Inputs",
IF(AND(BR66="VS",OR(U66="",AG66="")),"Missing Inputs",
IF(AND(BR66="ECM",OR(U66="",AJ66="",AL66="",AN66="")),"Missing Inputs",
IF(AND(BR66="ADC",U66=""),"Missing Inputs",
IF(AND(BR66="DG",U66=""),"Missing Inputs",
IF(AND(BR66="SC",U66=""),"Missing Inputs",
IF(AND(BR66="NC",U66=""),"Missing Inputs",
IF(AND(BR66="EFMC",OR(U66="",AG66="",AJ66="",AL66="",AN66="",AP66="",AR66="",AT66="")),"Missing Inputs",
IF(AND(BR66="DCD",U66=""),"Missing Inputs",
IF(AND(BR66="DHC1",U66=""),"Missing Inputs",
IF(AND(BR66="DHC2",OR(U66="",AG66="")),"Missing Inputs",
IF(AND(BR66="DHC3",OR(U66="",AG66="")),"Missing Inputs",
IF(AND(BR66="DDC",OR(U66="",AG66="")),"Missing Inputs",
IF(AND(BR66="FHPC",OR(U66="",AG66="")),"Missing Inputs",
IF(AND(BR66="NCSC",OR(U66="",AP66="",AR66="",AT66="")),"Missing Inputs",
"OK")))))))))))))))))))),""),"")</f>
        <v/>
      </c>
      <c r="BQ66" s="1664" t="str">
        <f>IFERROR(IF(AND(BP66="OK",DD66="OK"),INDEX(TBL_STD_REFRIG[Measure Number],MATCH(F66&amp;N66,TBL_STD_REFRIG[Measure Lookup],0)),""),"")</f>
        <v/>
      </c>
      <c r="BR66" s="1664" t="str">
        <f>IFERROR(IF(OR(F66="",N66=""),"",INDEX(TBL_STD_REFRIG[Calc Type],MATCH(F66&amp;N66,TBL_STD_REFRIG[Measure Lookup],0))),"")</f>
        <v/>
      </c>
      <c r="BS66" s="1664" t="str">
        <f>IFERROR(IF($BP66="OK",INDEX(TBL_STD_REFRIG[Incentive Unit],MATCH(F66&amp;N66,TBL_STD_REFRIG[Measure Lookup],0)),""),"")</f>
        <v/>
      </c>
      <c r="BT66" s="1791" t="str">
        <f>IFERROR(IF($BP66="OK",U66*IF(BS66=AD66,A66,1),""),"")</f>
        <v/>
      </c>
      <c r="BU66" s="1664" t="str">
        <f>IFERROR(IF($BP66="OK",INDEX(TBL_STD_REFRIG[Current Incentive],MATCH(F66&amp;N66,TBL_STD_REFRIG[Measure Lookup],0)),""),"")</f>
        <v/>
      </c>
      <c r="BV66" s="1790" t="str">
        <f t="shared" ref="BV66" si="280">IFERROR(IF($BP66="OK",BT66*BU66,""),"")</f>
        <v/>
      </c>
      <c r="BW66" s="1790" t="str">
        <f>IFERROR(IF($BP66="OK",IF(INCENTTOCOST_PRES&gt;CostCap_Pres,BV66*CostCap_Pres/INCENTTOCOST_PRES,BV66),""),"")</f>
        <v/>
      </c>
      <c r="BX66" s="1788" t="str">
        <f>IFERROR(IF($BP66="OK",ROUND(CA66/U66,4),""),"")</f>
        <v/>
      </c>
      <c r="BY66" s="1789" t="str">
        <f>IFERROR(IF($BP66="OK",ROUND(CB66/U66,6),""),"")</f>
        <v/>
      </c>
      <c r="BZ66" s="1788" t="str">
        <f>IFERROR(IF($BP66="OK",ROUND(CC66/U66,4),""),"")</f>
        <v/>
      </c>
      <c r="CA66" s="1788" t="str">
        <f>IFERROR(IF(BR66="","",ROUND(
IF(BR66="VS",U66*AG66*CO66,
IF(BR66="ECM",U66*((((AJ66*AL66*SQRT(AN66))/1000)*CX66*CI66*CY66)+(((AJ66*AL66*SQRT(AN66))/1000)*CX66*CI66*CY66)*0.28*1.6),
IF(BR66="ADC",U66*CQ66,
IF(BR66="DG",U66*CT66,
IF(BR66="SC",U66*CU66,
IF(BR66="NC",U66*CI66*CO66,
IF(BR66="EFMC",U66*((((AJ66*AL66*SQRT(AN66))/1000)*0.55*CI66*0.3552)+((((AJ66*AL66*SQRT(AN66))/1000)*0.55*CI66*0.3552)*0.28*1.6)+((((AP66*AR66*SQRT(AT66))/1000)*0.85*((0.35*CL66)+(0.55*CK66))*0.05)+(((AJ66*AL66*SQRT(AN66))/1000)*0.55*CI66*0.3552*0.05))),
IF(BR66="DCD",U66*CO66,
IF(BR66="DHC1",CP66*(CZ66-DA66)*U66*CI66*DB66,
IF(BR66="DHC2",(AG66*8760)-(0.6*AG66*3760),
IF(BR66="DHC3",(AG66*8760)-((0.4*AG66*4000)+(0.65*AG66*4760)),
IF(BR66="DDC",(AG66*0.667*4*365*0.35)+((AG66*0.667*4*365*0.35)*0.28*1.6),
IF(BR66="FHPC",AG66*CO66,
IF(BR66="NCSC",U66*((((((AP66*AR66*SQRT(AT66))/1000)*0.85)*((0.45*((CI66-1)*91))+(0.5*((CI66-1)*274)))))),
"")))))))))))))),4)),"")</f>
        <v/>
      </c>
      <c r="CB66" s="1789" t="str">
        <f t="shared" ref="CB66" si="281">IFERROR(IF(BR66="","",ROUND(
IF(BR66="VS",U66*AG66*CP66,
IF(BR66="ECM",0,
IF(BR66="ADC",U66*CR66,
IF(BR66="DG",U66*CS66,
IF(BR66="SC",U66*(CU66/CI66)*CG66,
IF(BR66="NC",0,
IF(BR66="EFMC",U66*((((AJ66*AL66*SQRT(AN66))/1000)*0.55*CV66)),
IF(BR66="DCD",CA66/CI66,
IF(BR66="DHC1",CP66*DC66*CG66,
IF(BR66="DHC2",AG66*0.74*0.75,
IF(BR66="DHC3",AG66*0.46*0.75,
IF(BR66="DDC",0,
IF(BR66="FHPC",0,
IF(BR66="NCSC",0,
"")))))))))))))),6)),"")</f>
        <v/>
      </c>
      <c r="CC66" s="1788" t="str">
        <f t="shared" ref="CC66" si="282">IFERROR(IF($BP66="OK",IF(CF66&gt;=0,ROUND(CF66,4),""),""),"")</f>
        <v/>
      </c>
      <c r="CD66" s="1788" t="str">
        <f t="shared" ref="CD66" si="283">IFERROR(IF($BP66="OK",ROUND(CA66,4),""),"")</f>
        <v/>
      </c>
      <c r="CE66" s="1789" t="str">
        <f t="shared" ref="CE66" si="284">IFERROR(IF($BP66="OK",ROUND(CB66,6),""),"")</f>
        <v/>
      </c>
      <c r="CF66" s="1788" t="str">
        <f>IFERROR(IF(BR66="","",ROUND(
IF(BR66="VS",0,
IF(BR66="ECM",0,
IF(BR66="ADC",0,
IF(BR66="DG",0,
IF(BR66="SC",0,
IF(BR66="NC",0,
IF(BR66="EFMC",0,
IF(BR66="DCD",U66*CW66,
IF(BR66="DHC1",0,
IF(BR66="DHC2",0,
IF(BR66="DHC3",0,
IF(BR66="DDC",0,
IF(BR66="FHPC",0,
IF(BR66="NCSC",0,
"")))))))))))))),4)),"")</f>
        <v/>
      </c>
      <c r="CG66" s="1664" t="str">
        <f>IFERROR(IF($BP66="OK",INDEX(TBL_STD_REFRIG[CF],MATCH(F66&amp;N66,TBL_STD_REFRIG[Measure Lookup],0)),""),"")</f>
        <v/>
      </c>
      <c r="CH66" s="1664" t="str">
        <f>IFERROR(IF($BP66="OK",INDEX(TBL_STD_REFRIG[TRMBuildingType],MATCH(F66&amp;N66,TBL_STD_REFRIG[Measure Lookup],0)),""),"")</f>
        <v/>
      </c>
      <c r="CI66" s="1770" t="str">
        <f>IFERROR(IF($BP66="OK",INDEX(TBL_STD_REFRIG[Operating Hours],MATCH(F66&amp;N66,TBL_STD_REFRIG[Measure Lookup],0)),""),"")</f>
        <v/>
      </c>
      <c r="CJ66" s="1664" t="str">
        <f>""</f>
        <v/>
      </c>
      <c r="CK66" s="1770" t="str">
        <f>IFERROR(IF($BP66="OK",INDEX(TBL_STD_REFRIG[Compressor Hours - Non-Winter],MATCH(F66&amp;N66,TBL_STD_REFRIG[Measure Lookup],0)),""),"")</f>
        <v/>
      </c>
      <c r="CL66" s="1770" t="str">
        <f>IFERROR(IF($BP66="OK",INDEX(TBL_STD_REFRIG[Compressor Hours - Winter],MATCH(F66&amp;N66,TBL_STD_REFRIG[Measure Lookup],0)),""),"")</f>
        <v/>
      </c>
      <c r="CM66" s="1781" t="str">
        <f>IFERROR(IF($BP66="OK",BuildingInfo_Space_Conditioning_Type,""),"")</f>
        <v/>
      </c>
      <c r="CN66" s="1781" t="str">
        <f>IFERROR(IF($BP66="OK",BuildingInfo_Water_Heating,""),"")</f>
        <v/>
      </c>
      <c r="CO66" s="1770" t="str">
        <f>IFERROR(IF($BP66="OK",INDEX(TBL_STD_REFRIG[ES_value],MATCH(F66&amp;N66,TBL_STD_REFRIG[Measure Lookup],0)),""),"")</f>
        <v/>
      </c>
      <c r="CP66" s="1770" t="str">
        <f>IFERROR(IF($BP66="OK",INDEX(TBL_STD_REFRIG[DS_value],MATCH(F66&amp;N66,TBL_STD_REFRIG[Measure Lookup],0)),""),"")</f>
        <v/>
      </c>
      <c r="CQ66" s="1770" t="str">
        <f>IFERROR(IF($BP66="OK",INDEX(TBL_STD_REFRIG[DkWh/unit],MATCH(F66&amp;N66,TBL_STD_REFRIG[Measure Lookup],0)),""),"")</f>
        <v/>
      </c>
      <c r="CR66" s="1770" t="str">
        <f>IFERROR(IF($BP66="OK",INDEX(TBL_STD_REFRIG[DkW/unit],MATCH(F66&amp;N66,TBL_STD_REFRIG[Measure Lookup],0)),""),"")</f>
        <v/>
      </c>
      <c r="CS66" s="1785" t="str">
        <f>IFERROR(IF($BP66="OK",INDEX(TBL_STD_REFRIG[kW/ft],MATCH(F66&amp;N66,TBL_STD_REFRIG[Measure Lookup],0)),""),"")</f>
        <v/>
      </c>
      <c r="CT66" s="1770" t="str">
        <f>IFERROR(IF($BP66="OK",INDEX(TBL_STD_REFRIG[kWh/ft],MATCH(F66&amp;N66,TBL_STD_REFRIG[Measure Lookup],0)),""),"")</f>
        <v/>
      </c>
      <c r="CU66" s="1770" t="str">
        <f>IFERROR(IF($BP66="OK",INDEX(TBL_STD_REFRIG[kWh/ft^2],MATCH(F66&amp;N66,TBL_STD_REFRIG[Measure Lookup],0)),""),"")</f>
        <v/>
      </c>
      <c r="CV66" s="1770" t="str">
        <f>IFERROR(IF($BP66="OK",INDEX(TBL_STD_REFRIG[Diversity Factor],MATCH(F66&amp;N66,TBL_STD_REFRIG[Measure Lookup],0)),""),"")</f>
        <v/>
      </c>
      <c r="CW66" s="1770" t="str">
        <f>IFERROR(IF($BP66="OK",INDEX(TBL_STD_REFRIG[HSF (therms/year-ft)],MATCH(F66&amp;N66,TBL_STD_REFRIG[Measure Lookup],0)),""),"")</f>
        <v/>
      </c>
      <c r="CX66" s="1770" t="str">
        <f>IFERROR(IF($BP66="OK",INDEX(TBL_STD_REFRIG[Power Factor],MATCH(F66&amp;N66,TBL_STD_REFRIG[Measure Lookup],0)),""),"")</f>
        <v/>
      </c>
      <c r="CY66" s="1770" t="str">
        <f>IFERROR(IF($BP66="OK",INDEX(TBL_STD_REFRIG[Load Reduction],MATCH(F66&amp;N66,TBL_STD_REFRIG[Measure Lookup],0)),""),"")</f>
        <v/>
      </c>
      <c r="CZ66" s="1770" t="str">
        <f>IFERROR(IF($BP66="OK",INDEX(TBL_STD_REFRIG[%ON_None],MATCH(F66&amp;N66,TBL_STD_REFRIG[Measure Lookup],0)),""),"")</f>
        <v/>
      </c>
      <c r="DA66" s="1770" t="str">
        <f>IFERROR(IF($BP66="OK",INDEX(TBL_STD_REFRIG[%ON_Control],MATCH(F66&amp;N66,TBL_STD_REFRIG[Measure Lookup],0)),""),"")</f>
        <v/>
      </c>
      <c r="DB66" s="1770" t="str">
        <f>IFERROR(IF($BP66="OK",INDEX(TBL_STD_REFRIG[WHF_e],MATCH(F66&amp;N66,TBL_STD_REFRIG[Measure Lookup],0)),""),"")</f>
        <v/>
      </c>
      <c r="DC66" s="1770" t="str">
        <f>IFERROR(IF($BP66="OK",INDEX(TBL_STD_REFRIG[WHF_d],MATCH(F66&amp;N66,TBL_STD_REFRIG[Measure Lookup],0)),""),"")</f>
        <v/>
      </c>
      <c r="DD66" s="1785" t="str">
        <f t="shared" ref="DD66" si="285">IFERROR(IF($BR66="","",IF(AND($CA66&lt;=0,$CF66&lt;=0),"No Savings","OK")),"")</f>
        <v/>
      </c>
      <c r="DE66" s="1785" t="str">
        <f>IFERROR(IF($BP66="OK",IF(BR66="SC",INDEX(TBL_STD_REFRIG[eTrack Building Type],MATCH($F66&amp;$N66,TBL_STD_REFRIG[Measure Lookup],0)),BuildingInfo_Building_Type),""),"")</f>
        <v/>
      </c>
      <c r="DF66" s="1785" t="str">
        <f>IFERROR(IF($BP66="OK",IF(OR(BR66="DHC1",BR66="DHC2",BR66="DHC3"),N66,""),""),"")</f>
        <v/>
      </c>
      <c r="DG66" s="1785" t="str">
        <f>IFERROR(IF($BP66="OK",INDEX(TBL_STD_REFRIG[eTrack Equipment Type],MATCH($F66&amp;$N66,TBL_STD_REFRIG[Measure Lookup],0)),""),"")</f>
        <v/>
      </c>
      <c r="DH66" s="1854" t="str">
        <f>IFERROR(IF($BP66="OK",
INDEX(eTrack_Qty_Refrigeration[],MATCH(BR66,eTrack_Qty_Refrigeration[Calc Type],0),MATCH(eTrack_Qty_Refrigeration[[#Headers],[fileColumnName]],eTrack_Qty_Refrigeration[#Headers],0)),
""),"")</f>
        <v/>
      </c>
      <c r="DI66" s="1753" t="str">
        <f t="shared" ref="DI66" si="286">IFERROR(IF($BP66="OK",$AQ$14*U66/SUM($U$18:$V$89)+AX66,""),"")</f>
        <v/>
      </c>
      <c r="DJ66" s="1753" t="str">
        <f t="shared" ref="DJ66" si="287">IFERROR(IF($BP66="OK",DI66+AV66,""),"")</f>
        <v/>
      </c>
    </row>
    <row r="67" spans="1:114" ht="16.399999999999999" customHeight="1">
      <c r="A67" s="670"/>
      <c r="B67" s="1698"/>
      <c r="C67" s="1842"/>
      <c r="D67" s="1843"/>
      <c r="E67" s="1844"/>
      <c r="F67" s="1803"/>
      <c r="G67" s="1802"/>
      <c r="H67" s="1802"/>
      <c r="I67" s="1802"/>
      <c r="J67" s="1802"/>
      <c r="K67" s="1802"/>
      <c r="L67" s="1802"/>
      <c r="M67" s="1802"/>
      <c r="N67" s="1802"/>
      <c r="O67" s="1802"/>
      <c r="P67" s="1802"/>
      <c r="Q67" s="1802"/>
      <c r="R67" s="1886"/>
      <c r="S67" s="1887"/>
      <c r="T67" s="1888"/>
      <c r="U67" s="1797"/>
      <c r="V67" s="1797"/>
      <c r="W67" s="1880"/>
      <c r="X67" s="1881"/>
      <c r="Y67" s="1881"/>
      <c r="Z67" s="1881"/>
      <c r="AA67" s="1881"/>
      <c r="AB67" s="1881"/>
      <c r="AC67" s="1882"/>
      <c r="AD67" s="1801"/>
      <c r="AE67" s="1801"/>
      <c r="AF67" s="1801"/>
      <c r="AG67" s="1905"/>
      <c r="AH67" s="1905"/>
      <c r="AI67" s="1905"/>
      <c r="AJ67" s="1925"/>
      <c r="AK67" s="1925"/>
      <c r="AL67" s="1925"/>
      <c r="AM67" s="1925"/>
      <c r="AN67" s="1922"/>
      <c r="AO67" s="1923"/>
      <c r="AP67" s="1923"/>
      <c r="AQ67" s="1924"/>
      <c r="AR67" s="1925"/>
      <c r="AS67" s="1925"/>
      <c r="AT67" s="1925"/>
      <c r="AU67" s="1926"/>
      <c r="AV67" s="1690"/>
      <c r="AW67" s="1691"/>
      <c r="AX67" s="1691"/>
      <c r="AY67" s="1691"/>
      <c r="AZ67" s="1692"/>
      <c r="BA67" s="1693"/>
      <c r="BB67" s="1793"/>
      <c r="BC67" s="1794"/>
      <c r="BD67" s="1794"/>
      <c r="BE67" s="1684"/>
      <c r="BF67" s="1684"/>
      <c r="BG67" s="1684"/>
      <c r="BH67" s="1685"/>
      <c r="BI67" s="1685"/>
      <c r="BJ67" s="1685"/>
      <c r="BK67" s="474"/>
      <c r="BL67" s="1664"/>
      <c r="BM67" s="1664"/>
      <c r="BP67" s="1848"/>
      <c r="BQ67" s="1664"/>
      <c r="BR67" s="1664"/>
      <c r="BS67" s="1664"/>
      <c r="BT67" s="1791"/>
      <c r="BU67" s="1664"/>
      <c r="BV67" s="1790"/>
      <c r="BW67" s="1790"/>
      <c r="BX67" s="1788"/>
      <c r="BY67" s="1789"/>
      <c r="BZ67" s="1788"/>
      <c r="CA67" s="1788"/>
      <c r="CB67" s="1789"/>
      <c r="CC67" s="1788"/>
      <c r="CD67" s="1788"/>
      <c r="CE67" s="1789"/>
      <c r="CF67" s="1788"/>
      <c r="CG67" s="1664"/>
      <c r="CH67" s="1664"/>
      <c r="CI67" s="1770"/>
      <c r="CJ67" s="1664"/>
      <c r="CK67" s="1770"/>
      <c r="CL67" s="1770"/>
      <c r="CM67" s="1781"/>
      <c r="CN67" s="1781"/>
      <c r="CO67" s="1770"/>
      <c r="CP67" s="1770"/>
      <c r="CQ67" s="1770"/>
      <c r="CR67" s="1770"/>
      <c r="CS67" s="1786"/>
      <c r="CT67" s="1770"/>
      <c r="CU67" s="1770"/>
      <c r="CV67" s="1770"/>
      <c r="CW67" s="1770"/>
      <c r="CX67" s="1770"/>
      <c r="CY67" s="1770"/>
      <c r="CZ67" s="1770"/>
      <c r="DA67" s="1770"/>
      <c r="DB67" s="1770"/>
      <c r="DC67" s="1770"/>
      <c r="DD67" s="1786"/>
      <c r="DE67" s="1786"/>
      <c r="DF67" s="1786"/>
      <c r="DG67" s="1786"/>
      <c r="DH67" s="1855"/>
      <c r="DI67" s="1753"/>
      <c r="DJ67" s="1753"/>
    </row>
    <row r="68" spans="1:114" ht="16.399999999999999" customHeight="1">
      <c r="A68" s="670"/>
      <c r="B68" s="1698">
        <v>26</v>
      </c>
      <c r="C68" s="1839"/>
      <c r="D68" s="1840"/>
      <c r="E68" s="1841"/>
      <c r="F68" s="1803"/>
      <c r="G68" s="1802"/>
      <c r="H68" s="1802"/>
      <c r="I68" s="1802"/>
      <c r="J68" s="1802"/>
      <c r="K68" s="1802"/>
      <c r="L68" s="1802"/>
      <c r="M68" s="1802"/>
      <c r="N68" s="1802"/>
      <c r="O68" s="1802"/>
      <c r="P68" s="1802"/>
      <c r="Q68" s="1802"/>
      <c r="R68" s="1883" t="str">
        <f>IFERROR(IF(OR(F68="",N68=""),"",INDEX(TBL_STD_REFRIG[Incentive Unit],MATCH(F68&amp;N68,TBL_STD_REFRIG[Measure Lookup],0))),"")</f>
        <v/>
      </c>
      <c r="S68" s="1884"/>
      <c r="T68" s="1885"/>
      <c r="U68" s="1797"/>
      <c r="V68" s="1797"/>
      <c r="W68" s="1799"/>
      <c r="X68" s="1799"/>
      <c r="Y68" s="1799"/>
      <c r="Z68" s="1880"/>
      <c r="AA68" s="1881"/>
      <c r="AB68" s="1881"/>
      <c r="AC68" s="1882"/>
      <c r="AD68" s="1801" t="str">
        <f>IFERROR(IF(OR(F68="",N68=""),"",INDEX(TBL_STD_REFRIG[Secondary Unit],MATCH(F68&amp;N68,TBL_STD_REFRIG[Measure Lookup],0))),"")</f>
        <v/>
      </c>
      <c r="AE68" s="1801"/>
      <c r="AF68" s="1801"/>
      <c r="AG68" s="1905"/>
      <c r="AH68" s="1905"/>
      <c r="AI68" s="1905"/>
      <c r="AJ68" s="1925"/>
      <c r="AK68" s="1925"/>
      <c r="AL68" s="1925"/>
      <c r="AM68" s="1925"/>
      <c r="AN68" s="1922"/>
      <c r="AO68" s="1923"/>
      <c r="AP68" s="1923"/>
      <c r="AQ68" s="1924"/>
      <c r="AR68" s="1925"/>
      <c r="AS68" s="1925"/>
      <c r="AT68" s="1925"/>
      <c r="AU68" s="1926"/>
      <c r="AV68" s="1690"/>
      <c r="AW68" s="1691"/>
      <c r="AX68" s="1691"/>
      <c r="AY68" s="1691"/>
      <c r="AZ68" s="1692" t="str">
        <f t="shared" ref="AZ68" si="288">IFERROR(IF($BP68="OK",AV68+AX68,""),"")</f>
        <v/>
      </c>
      <c r="BA68" s="1693"/>
      <c r="BB68" s="1793" t="str">
        <f t="shared" ref="BB68" si="289">IFERROR(IF(AND($BP68="OK",$DD68="OK"),$BW68,IF($BP68&lt;&gt;"OK",$BP68,$DD68)),"")</f>
        <v/>
      </c>
      <c r="BC68" s="1794"/>
      <c r="BD68" s="1794"/>
      <c r="BE68" s="1684" t="str">
        <f t="shared" ref="BE68" si="290">IFERROR(IF($BP68="OK",CD68,""),"")</f>
        <v/>
      </c>
      <c r="BF68" s="1684"/>
      <c r="BG68" s="1684"/>
      <c r="BH68" s="1685" t="str">
        <f t="shared" ref="BH68" si="291">IFERROR(IF($BP68="OK",CF68,""),"")</f>
        <v/>
      </c>
      <c r="BI68" s="1685"/>
      <c r="BJ68" s="1685"/>
      <c r="BK68" s="474"/>
      <c r="BL68" s="1664"/>
      <c r="BM68" s="1664"/>
      <c r="BP68" s="1847" t="str">
        <f>IFERROR(IF(AND(F68&lt;&gt;"",N68&lt;&gt;""),IF(BuildingInfo_Building_Type="","Missing Building Type",IF(BuildingInfo_Annual_Operating_Hours="","Building Info Incomplete",IF(BuildingInfo_Space_Conditioning_Type="","Building Info Incomplete",IF(AND(M02S04F04disp="Required",M02S04F04=""),"TA Info Incomplete",
IF(BR68="","",
IF(AND(BR68&lt;&gt;"",OR(C68="",F68="",N68="",W68="",Z68="",W69="",AV68="",AX68="")),"Missing Inputs",
IF(AND(BR68="VS",OR(U68="",AG68="")),"Missing Inputs",
IF(AND(BR68="ECM",OR(U68="",AJ68="",AL68="",AN68="")),"Missing Inputs",
IF(AND(BR68="ADC",U68=""),"Missing Inputs",
IF(AND(BR68="DG",U68=""),"Missing Inputs",
IF(AND(BR68="SC",U68=""),"Missing Inputs",
IF(AND(BR68="NC",U68=""),"Missing Inputs",
IF(AND(BR68="EFMC",OR(U68="",AG68="",AJ68="",AL68="",AN68="",AP68="",AR68="",AT68="")),"Missing Inputs",
IF(AND(BR68="DCD",U68=""),"Missing Inputs",
IF(AND(BR68="DHC1",U68=""),"Missing Inputs",
IF(AND(BR68="DHC2",OR(U68="",AG68="")),"Missing Inputs",
IF(AND(BR68="DHC3",OR(U68="",AG68="")),"Missing Inputs",
IF(AND(BR68="DDC",OR(U68="",AG68="")),"Missing Inputs",
IF(AND(BR68="FHPC",OR(U68="",AG68="")),"Missing Inputs",
IF(AND(BR68="NCSC",OR(U68="",AP68="",AR68="",AT68="")),"Missing Inputs",
"OK")))))))))))))))))))),""),"")</f>
        <v/>
      </c>
      <c r="BQ68" s="1664" t="str">
        <f>IFERROR(IF(AND(BP68="OK",DD68="OK"),INDEX(TBL_STD_REFRIG[Measure Number],MATCH(F68&amp;N68,TBL_STD_REFRIG[Measure Lookup],0)),""),"")</f>
        <v/>
      </c>
      <c r="BR68" s="1664" t="str">
        <f>IFERROR(IF(OR(F68="",N68=""),"",INDEX(TBL_STD_REFRIG[Calc Type],MATCH(F68&amp;N68,TBL_STD_REFRIG[Measure Lookup],0))),"")</f>
        <v/>
      </c>
      <c r="BS68" s="1664" t="str">
        <f>IFERROR(IF($BP68="OK",INDEX(TBL_STD_REFRIG[Incentive Unit],MATCH(F68&amp;N68,TBL_STD_REFRIG[Measure Lookup],0)),""),"")</f>
        <v/>
      </c>
      <c r="BT68" s="1791" t="str">
        <f>IFERROR(IF($BP68="OK",U68*IF(BS68=AD68,A68,1),""),"")</f>
        <v/>
      </c>
      <c r="BU68" s="1664" t="str">
        <f>IFERROR(IF($BP68="OK",INDEX(TBL_STD_REFRIG[Current Incentive],MATCH(F68&amp;N68,TBL_STD_REFRIG[Measure Lookup],0)),""),"")</f>
        <v/>
      </c>
      <c r="BV68" s="1790" t="str">
        <f t="shared" ref="BV68" si="292">IFERROR(IF($BP68="OK",BT68*BU68,""),"")</f>
        <v/>
      </c>
      <c r="BW68" s="1790" t="str">
        <f>IFERROR(IF($BP68="OK",IF(INCENTTOCOST_PRES&gt;CostCap_Pres,BV68*CostCap_Pres/INCENTTOCOST_PRES,BV68),""),"")</f>
        <v/>
      </c>
      <c r="BX68" s="1788" t="str">
        <f>IFERROR(IF($BP68="OK",ROUND(CA68/U68,4),""),"")</f>
        <v/>
      </c>
      <c r="BY68" s="1789" t="str">
        <f>IFERROR(IF($BP68="OK",ROUND(CB68/U68,6),""),"")</f>
        <v/>
      </c>
      <c r="BZ68" s="1788" t="str">
        <f>IFERROR(IF($BP68="OK",ROUND(CC68/U68,4),""),"")</f>
        <v/>
      </c>
      <c r="CA68" s="1788" t="str">
        <f>IFERROR(IF(BR68="","",ROUND(
IF(BR68="VS",U68*AG68*CO68,
IF(BR68="ECM",U68*((((AJ68*AL68*SQRT(AN68))/1000)*CX68*CI68*CY68)+(((AJ68*AL68*SQRT(AN68))/1000)*CX68*CI68*CY68)*0.28*1.6),
IF(BR68="ADC",U68*CQ68,
IF(BR68="DG",U68*CT68,
IF(BR68="SC",U68*CU68,
IF(BR68="NC",U68*CI68*CO68,
IF(BR68="EFMC",U68*((((AJ68*AL68*SQRT(AN68))/1000)*0.55*CI68*0.3552)+((((AJ68*AL68*SQRT(AN68))/1000)*0.55*CI68*0.3552)*0.28*1.6)+((((AP68*AR68*SQRT(AT68))/1000)*0.85*((0.35*CL68)+(0.55*CK68))*0.05)+(((AJ68*AL68*SQRT(AN68))/1000)*0.55*CI68*0.3552*0.05))),
IF(BR68="DCD",U68*CO68,
IF(BR68="DHC1",CP68*(CZ68-DA68)*U68*CI68*DB68,
IF(BR68="DHC2",(AG68*8760)-(0.6*AG68*3760),
IF(BR68="DHC3",(AG68*8760)-((0.4*AG68*4000)+(0.65*AG68*4760)),
IF(BR68="DDC",(AG68*0.667*4*365*0.35)+((AG68*0.667*4*365*0.35)*0.28*1.6),
IF(BR68="FHPC",AG68*CO68,
IF(BR68="NCSC",U68*((((((AP68*AR68*SQRT(AT68))/1000)*0.85)*((0.45*((CI68-1)*91))+(0.5*((CI68-1)*274)))))),
"")))))))))))))),4)),"")</f>
        <v/>
      </c>
      <c r="CB68" s="1789" t="str">
        <f t="shared" ref="CB68" si="293">IFERROR(IF(BR68="","",ROUND(
IF(BR68="VS",U68*AG68*CP68,
IF(BR68="ECM",0,
IF(BR68="ADC",U68*CR68,
IF(BR68="DG",U68*CS68,
IF(BR68="SC",U68*(CU68/CI68)*CG68,
IF(BR68="NC",0,
IF(BR68="EFMC",U68*((((AJ68*AL68*SQRT(AN68))/1000)*0.55*CV68)),
IF(BR68="DCD",CA68/CI68,
IF(BR68="DHC1",CP68*DC68*CG68,
IF(BR68="DHC2",AG68*0.74*0.75,
IF(BR68="DHC3",AG68*0.46*0.75,
IF(BR68="DDC",0,
IF(BR68="FHPC",0,
IF(BR68="NCSC",0,
"")))))))))))))),6)),"")</f>
        <v/>
      </c>
      <c r="CC68" s="1788" t="str">
        <f t="shared" ref="CC68" si="294">IFERROR(IF($BP68="OK",IF(CF68&gt;=0,ROUND(CF68,4),""),""),"")</f>
        <v/>
      </c>
      <c r="CD68" s="1788" t="str">
        <f t="shared" ref="CD68" si="295">IFERROR(IF($BP68="OK",ROUND(CA68,4),""),"")</f>
        <v/>
      </c>
      <c r="CE68" s="1789" t="str">
        <f t="shared" ref="CE68" si="296">IFERROR(IF($BP68="OK",ROUND(CB68,6),""),"")</f>
        <v/>
      </c>
      <c r="CF68" s="1788" t="str">
        <f>IFERROR(IF(BR68="","",ROUND(
IF(BR68="VS",0,
IF(BR68="ECM",0,
IF(BR68="ADC",0,
IF(BR68="DG",0,
IF(BR68="SC",0,
IF(BR68="NC",0,
IF(BR68="EFMC",0,
IF(BR68="DCD",U68*CW68,
IF(BR68="DHC1",0,
IF(BR68="DHC2",0,
IF(BR68="DHC3",0,
IF(BR68="DDC",0,
IF(BR68="FHPC",0,
IF(BR68="NCSC",0,
"")))))))))))))),4)),"")</f>
        <v/>
      </c>
      <c r="CG68" s="1664" t="str">
        <f>IFERROR(IF($BP68="OK",INDEX(TBL_STD_REFRIG[CF],MATCH(F68&amp;N68,TBL_STD_REFRIG[Measure Lookup],0)),""),"")</f>
        <v/>
      </c>
      <c r="CH68" s="1664" t="str">
        <f>IFERROR(IF($BP68="OK",INDEX(TBL_STD_REFRIG[TRMBuildingType],MATCH(F68&amp;N68,TBL_STD_REFRIG[Measure Lookup],0)),""),"")</f>
        <v/>
      </c>
      <c r="CI68" s="1770" t="str">
        <f>IFERROR(IF($BP68="OK",INDEX(TBL_STD_REFRIG[Operating Hours],MATCH(F68&amp;N68,TBL_STD_REFRIG[Measure Lookup],0)),""),"")</f>
        <v/>
      </c>
      <c r="CJ68" s="1664" t="str">
        <f>""</f>
        <v/>
      </c>
      <c r="CK68" s="1770" t="str">
        <f>IFERROR(IF($BP68="OK",INDEX(TBL_STD_REFRIG[Compressor Hours - Non-Winter],MATCH(F68&amp;N68,TBL_STD_REFRIG[Measure Lookup],0)),""),"")</f>
        <v/>
      </c>
      <c r="CL68" s="1770" t="str">
        <f>IFERROR(IF($BP68="OK",INDEX(TBL_STD_REFRIG[Compressor Hours - Winter],MATCH(F68&amp;N68,TBL_STD_REFRIG[Measure Lookup],0)),""),"")</f>
        <v/>
      </c>
      <c r="CM68" s="1781" t="str">
        <f>IFERROR(IF($BP68="OK",BuildingInfo_Space_Conditioning_Type,""),"")</f>
        <v/>
      </c>
      <c r="CN68" s="1781" t="str">
        <f>IFERROR(IF($BP68="OK",BuildingInfo_Water_Heating,""),"")</f>
        <v/>
      </c>
      <c r="CO68" s="1770" t="str">
        <f>IFERROR(IF($BP68="OK",INDEX(TBL_STD_REFRIG[ES_value],MATCH(F68&amp;N68,TBL_STD_REFRIG[Measure Lookup],0)),""),"")</f>
        <v/>
      </c>
      <c r="CP68" s="1770" t="str">
        <f>IFERROR(IF($BP68="OK",INDEX(TBL_STD_REFRIG[DS_value],MATCH(F68&amp;N68,TBL_STD_REFRIG[Measure Lookup],0)),""),"")</f>
        <v/>
      </c>
      <c r="CQ68" s="1770" t="str">
        <f>IFERROR(IF($BP68="OK",INDEX(TBL_STD_REFRIG[DkWh/unit],MATCH(F68&amp;N68,TBL_STD_REFRIG[Measure Lookup],0)),""),"")</f>
        <v/>
      </c>
      <c r="CR68" s="1770" t="str">
        <f>IFERROR(IF($BP68="OK",INDEX(TBL_STD_REFRIG[DkW/unit],MATCH(F68&amp;N68,TBL_STD_REFRIG[Measure Lookup],0)),""),"")</f>
        <v/>
      </c>
      <c r="CS68" s="1785" t="str">
        <f>IFERROR(IF($BP68="OK",INDEX(TBL_STD_REFRIG[kW/ft],MATCH(F68&amp;N68,TBL_STD_REFRIG[Measure Lookup],0)),""),"")</f>
        <v/>
      </c>
      <c r="CT68" s="1770" t="str">
        <f>IFERROR(IF($BP68="OK",INDEX(TBL_STD_REFRIG[kWh/ft],MATCH(F68&amp;N68,TBL_STD_REFRIG[Measure Lookup],0)),""),"")</f>
        <v/>
      </c>
      <c r="CU68" s="1770" t="str">
        <f>IFERROR(IF($BP68="OK",INDEX(TBL_STD_REFRIG[kWh/ft^2],MATCH(F68&amp;N68,TBL_STD_REFRIG[Measure Lookup],0)),""),"")</f>
        <v/>
      </c>
      <c r="CV68" s="1770" t="str">
        <f>IFERROR(IF($BP68="OK",INDEX(TBL_STD_REFRIG[Diversity Factor],MATCH(F68&amp;N68,TBL_STD_REFRIG[Measure Lookup],0)),""),"")</f>
        <v/>
      </c>
      <c r="CW68" s="1770" t="str">
        <f>IFERROR(IF($BP68="OK",INDEX(TBL_STD_REFRIG[HSF (therms/year-ft)],MATCH(F68&amp;N68,TBL_STD_REFRIG[Measure Lookup],0)),""),"")</f>
        <v/>
      </c>
      <c r="CX68" s="1770" t="str">
        <f>IFERROR(IF($BP68="OK",INDEX(TBL_STD_REFRIG[Power Factor],MATCH(F68&amp;N68,TBL_STD_REFRIG[Measure Lookup],0)),""),"")</f>
        <v/>
      </c>
      <c r="CY68" s="1770" t="str">
        <f>IFERROR(IF($BP68="OK",INDEX(TBL_STD_REFRIG[Load Reduction],MATCH(F68&amp;N68,TBL_STD_REFRIG[Measure Lookup],0)),""),"")</f>
        <v/>
      </c>
      <c r="CZ68" s="1770" t="str">
        <f>IFERROR(IF($BP68="OK",INDEX(TBL_STD_REFRIG[%ON_None],MATCH(F68&amp;N68,TBL_STD_REFRIG[Measure Lookup],0)),""),"")</f>
        <v/>
      </c>
      <c r="DA68" s="1770" t="str">
        <f>IFERROR(IF($BP68="OK",INDEX(TBL_STD_REFRIG[%ON_Control],MATCH(F68&amp;N68,TBL_STD_REFRIG[Measure Lookup],0)),""),"")</f>
        <v/>
      </c>
      <c r="DB68" s="1770" t="str">
        <f>IFERROR(IF($BP68="OK",INDEX(TBL_STD_REFRIG[WHF_e],MATCH(F68&amp;N68,TBL_STD_REFRIG[Measure Lookup],0)),""),"")</f>
        <v/>
      </c>
      <c r="DC68" s="1770" t="str">
        <f>IFERROR(IF($BP68="OK",INDEX(TBL_STD_REFRIG[WHF_d],MATCH(F68&amp;N68,TBL_STD_REFRIG[Measure Lookup],0)),""),"")</f>
        <v/>
      </c>
      <c r="DD68" s="1785" t="str">
        <f t="shared" ref="DD68" si="297">IFERROR(IF($BR68="","",IF(AND($CA68&lt;=0,$CF68&lt;=0),"No Savings","OK")),"")</f>
        <v/>
      </c>
      <c r="DE68" s="1785" t="str">
        <f>IFERROR(IF($BP68="OK",IF(BR68="SC",INDEX(TBL_STD_REFRIG[eTrack Building Type],MATCH($F68&amp;$N68,TBL_STD_REFRIG[Measure Lookup],0)),BuildingInfo_Building_Type),""),"")</f>
        <v/>
      </c>
      <c r="DF68" s="1785" t="str">
        <f>IFERROR(IF($BP68="OK",IF(OR(BR68="DHC1",BR68="DHC2",BR68="DHC3"),N68,""),""),"")</f>
        <v/>
      </c>
      <c r="DG68" s="1785" t="str">
        <f>IFERROR(IF($BP68="OK",INDEX(TBL_STD_REFRIG[eTrack Equipment Type],MATCH($F68&amp;$N68,TBL_STD_REFRIG[Measure Lookup],0)),""),"")</f>
        <v/>
      </c>
      <c r="DH68" s="1854" t="str">
        <f>IFERROR(IF($BP68="OK",
INDEX(eTrack_Qty_Refrigeration[],MATCH(BR68,eTrack_Qty_Refrigeration[Calc Type],0),MATCH(eTrack_Qty_Refrigeration[[#Headers],[fileColumnName]],eTrack_Qty_Refrigeration[#Headers],0)),
""),"")</f>
        <v/>
      </c>
      <c r="DI68" s="1753" t="str">
        <f t="shared" ref="DI68" si="298">IFERROR(IF($BP68="OK",$AQ$14*U68/SUM($U$18:$V$89)+AX68,""),"")</f>
        <v/>
      </c>
      <c r="DJ68" s="1753" t="str">
        <f t="shared" ref="DJ68" si="299">IFERROR(IF($BP68="OK",DI68+AV68,""),"")</f>
        <v/>
      </c>
    </row>
    <row r="69" spans="1:114" ht="16.399999999999999" customHeight="1">
      <c r="A69" s="670"/>
      <c r="B69" s="1698"/>
      <c r="C69" s="1842"/>
      <c r="D69" s="1843"/>
      <c r="E69" s="1844"/>
      <c r="F69" s="1803"/>
      <c r="G69" s="1802"/>
      <c r="H69" s="1802"/>
      <c r="I69" s="1802"/>
      <c r="J69" s="1802"/>
      <c r="K69" s="1802"/>
      <c r="L69" s="1802"/>
      <c r="M69" s="1802"/>
      <c r="N69" s="1802"/>
      <c r="O69" s="1802"/>
      <c r="P69" s="1802"/>
      <c r="Q69" s="1802"/>
      <c r="R69" s="1886"/>
      <c r="S69" s="1887"/>
      <c r="T69" s="1888"/>
      <c r="U69" s="1797"/>
      <c r="V69" s="1797"/>
      <c r="W69" s="1880"/>
      <c r="X69" s="1881"/>
      <c r="Y69" s="1881"/>
      <c r="Z69" s="1881"/>
      <c r="AA69" s="1881"/>
      <c r="AB69" s="1881"/>
      <c r="AC69" s="1882"/>
      <c r="AD69" s="1801"/>
      <c r="AE69" s="1801"/>
      <c r="AF69" s="1801"/>
      <c r="AG69" s="1905"/>
      <c r="AH69" s="1905"/>
      <c r="AI69" s="1905"/>
      <c r="AJ69" s="1925"/>
      <c r="AK69" s="1925"/>
      <c r="AL69" s="1925"/>
      <c r="AM69" s="1925"/>
      <c r="AN69" s="1922"/>
      <c r="AO69" s="1923"/>
      <c r="AP69" s="1923"/>
      <c r="AQ69" s="1924"/>
      <c r="AR69" s="1925"/>
      <c r="AS69" s="1925"/>
      <c r="AT69" s="1925"/>
      <c r="AU69" s="1926"/>
      <c r="AV69" s="1690"/>
      <c r="AW69" s="1691"/>
      <c r="AX69" s="1691"/>
      <c r="AY69" s="1691"/>
      <c r="AZ69" s="1692"/>
      <c r="BA69" s="1693"/>
      <c r="BB69" s="1793"/>
      <c r="BC69" s="1794"/>
      <c r="BD69" s="1794"/>
      <c r="BE69" s="1684"/>
      <c r="BF69" s="1684"/>
      <c r="BG69" s="1684"/>
      <c r="BH69" s="1685"/>
      <c r="BI69" s="1685"/>
      <c r="BJ69" s="1685"/>
      <c r="BK69" s="474"/>
      <c r="BL69" s="1664"/>
      <c r="BM69" s="1664"/>
      <c r="BP69" s="1848"/>
      <c r="BQ69" s="1664"/>
      <c r="BR69" s="1664"/>
      <c r="BS69" s="1664"/>
      <c r="BT69" s="1791"/>
      <c r="BU69" s="1664"/>
      <c r="BV69" s="1790"/>
      <c r="BW69" s="1790"/>
      <c r="BX69" s="1788"/>
      <c r="BY69" s="1789"/>
      <c r="BZ69" s="1788"/>
      <c r="CA69" s="1788"/>
      <c r="CB69" s="1789"/>
      <c r="CC69" s="1788"/>
      <c r="CD69" s="1788"/>
      <c r="CE69" s="1789"/>
      <c r="CF69" s="1788"/>
      <c r="CG69" s="1664"/>
      <c r="CH69" s="1664"/>
      <c r="CI69" s="1770"/>
      <c r="CJ69" s="1664"/>
      <c r="CK69" s="1770"/>
      <c r="CL69" s="1770"/>
      <c r="CM69" s="1781"/>
      <c r="CN69" s="1781"/>
      <c r="CO69" s="1770"/>
      <c r="CP69" s="1770"/>
      <c r="CQ69" s="1770"/>
      <c r="CR69" s="1770"/>
      <c r="CS69" s="1786"/>
      <c r="CT69" s="1770"/>
      <c r="CU69" s="1770"/>
      <c r="CV69" s="1770"/>
      <c r="CW69" s="1770"/>
      <c r="CX69" s="1770"/>
      <c r="CY69" s="1770"/>
      <c r="CZ69" s="1770"/>
      <c r="DA69" s="1770"/>
      <c r="DB69" s="1770"/>
      <c r="DC69" s="1770"/>
      <c r="DD69" s="1786"/>
      <c r="DE69" s="1786"/>
      <c r="DF69" s="1786"/>
      <c r="DG69" s="1786"/>
      <c r="DH69" s="1855"/>
      <c r="DI69" s="1753"/>
      <c r="DJ69" s="1753"/>
    </row>
    <row r="70" spans="1:114" ht="16.399999999999999" customHeight="1">
      <c r="A70" s="670"/>
      <c r="B70" s="1698">
        <v>27</v>
      </c>
      <c r="C70" s="1839"/>
      <c r="D70" s="1840"/>
      <c r="E70" s="1841"/>
      <c r="F70" s="1803"/>
      <c r="G70" s="1802"/>
      <c r="H70" s="1802"/>
      <c r="I70" s="1802"/>
      <c r="J70" s="1802"/>
      <c r="K70" s="1802"/>
      <c r="L70" s="1802"/>
      <c r="M70" s="1802"/>
      <c r="N70" s="1802"/>
      <c r="O70" s="1802"/>
      <c r="P70" s="1802"/>
      <c r="Q70" s="1802"/>
      <c r="R70" s="1883" t="str">
        <f>IFERROR(IF(OR(F70="",N70=""),"",INDEX(TBL_STD_REFRIG[Incentive Unit],MATCH(F70&amp;N70,TBL_STD_REFRIG[Measure Lookup],0))),"")</f>
        <v/>
      </c>
      <c r="S70" s="1884"/>
      <c r="T70" s="1885"/>
      <c r="U70" s="1797"/>
      <c r="V70" s="1797"/>
      <c r="W70" s="1799"/>
      <c r="X70" s="1799"/>
      <c r="Y70" s="1799"/>
      <c r="Z70" s="1880"/>
      <c r="AA70" s="1881"/>
      <c r="AB70" s="1881"/>
      <c r="AC70" s="1882"/>
      <c r="AD70" s="1801" t="str">
        <f>IFERROR(IF(OR(F70="",N70=""),"",INDEX(TBL_STD_REFRIG[Secondary Unit],MATCH(F70&amp;N70,TBL_STD_REFRIG[Measure Lookup],0))),"")</f>
        <v/>
      </c>
      <c r="AE70" s="1801"/>
      <c r="AF70" s="1801"/>
      <c r="AG70" s="1905"/>
      <c r="AH70" s="1905"/>
      <c r="AI70" s="1905"/>
      <c r="AJ70" s="1925"/>
      <c r="AK70" s="1925"/>
      <c r="AL70" s="1925"/>
      <c r="AM70" s="1925"/>
      <c r="AN70" s="1922"/>
      <c r="AO70" s="1923"/>
      <c r="AP70" s="1923"/>
      <c r="AQ70" s="1924"/>
      <c r="AR70" s="1925"/>
      <c r="AS70" s="1925"/>
      <c r="AT70" s="1925"/>
      <c r="AU70" s="1926"/>
      <c r="AV70" s="1690"/>
      <c r="AW70" s="1691"/>
      <c r="AX70" s="1691"/>
      <c r="AY70" s="1691"/>
      <c r="AZ70" s="1692" t="str">
        <f t="shared" ref="AZ70" si="300">IFERROR(IF($BP70="OK",AV70+AX70,""),"")</f>
        <v/>
      </c>
      <c r="BA70" s="1693"/>
      <c r="BB70" s="1793" t="str">
        <f t="shared" ref="BB70" si="301">IFERROR(IF(AND($BP70="OK",$DD70="OK"),$BW70,IF($BP70&lt;&gt;"OK",$BP70,$DD70)),"")</f>
        <v/>
      </c>
      <c r="BC70" s="1794"/>
      <c r="BD70" s="1794"/>
      <c r="BE70" s="1684" t="str">
        <f t="shared" ref="BE70" si="302">IFERROR(IF($BP70="OK",CD70,""),"")</f>
        <v/>
      </c>
      <c r="BF70" s="1684"/>
      <c r="BG70" s="1684"/>
      <c r="BH70" s="1685" t="str">
        <f t="shared" ref="BH70" si="303">IFERROR(IF($BP70="OK",CF70,""),"")</f>
        <v/>
      </c>
      <c r="BI70" s="1685"/>
      <c r="BJ70" s="1685"/>
      <c r="BK70" s="474"/>
      <c r="BL70" s="1664"/>
      <c r="BM70" s="1664"/>
      <c r="BP70" s="1847" t="str">
        <f>IFERROR(IF(AND(F70&lt;&gt;"",N70&lt;&gt;""),IF(BuildingInfo_Building_Type="","Missing Building Type",IF(BuildingInfo_Annual_Operating_Hours="","Building Info Incomplete",IF(BuildingInfo_Space_Conditioning_Type="","Building Info Incomplete",IF(AND(M02S04F04disp="Required",M02S04F04=""),"TA Info Incomplete",
IF(BR70="","",
IF(AND(BR70&lt;&gt;"",OR(C70="",F70="",N70="",W70="",Z70="",W71="",AV70="",AX70="")),"Missing Inputs",
IF(AND(BR70="VS",OR(U70="",AG70="")),"Missing Inputs",
IF(AND(BR70="ECM",OR(U70="",AJ70="",AL70="",AN70="")),"Missing Inputs",
IF(AND(BR70="ADC",U70=""),"Missing Inputs",
IF(AND(BR70="DG",U70=""),"Missing Inputs",
IF(AND(BR70="SC",U70=""),"Missing Inputs",
IF(AND(BR70="NC",U70=""),"Missing Inputs",
IF(AND(BR70="EFMC",OR(U70="",AG70="",AJ70="",AL70="",AN70="",AP70="",AR70="",AT70="")),"Missing Inputs",
IF(AND(BR70="DCD",U70=""),"Missing Inputs",
IF(AND(BR70="DHC1",U70=""),"Missing Inputs",
IF(AND(BR70="DHC2",OR(U70="",AG70="")),"Missing Inputs",
IF(AND(BR70="DHC3",OR(U70="",AG70="")),"Missing Inputs",
IF(AND(BR70="DDC",OR(U70="",AG70="")),"Missing Inputs",
IF(AND(BR70="FHPC",OR(U70="",AG70="")),"Missing Inputs",
IF(AND(BR70="NCSC",OR(U70="",AP70="",AR70="",AT70="")),"Missing Inputs",
"OK")))))))))))))))))))),""),"")</f>
        <v/>
      </c>
      <c r="BQ70" s="1664" t="str">
        <f>IFERROR(IF(AND(BP70="OK",DD70="OK"),INDEX(TBL_STD_REFRIG[Measure Number],MATCH(F70&amp;N70,TBL_STD_REFRIG[Measure Lookup],0)),""),"")</f>
        <v/>
      </c>
      <c r="BR70" s="1664" t="str">
        <f>IFERROR(IF(OR(F70="",N70=""),"",INDEX(TBL_STD_REFRIG[Calc Type],MATCH(F70&amp;N70,TBL_STD_REFRIG[Measure Lookup],0))),"")</f>
        <v/>
      </c>
      <c r="BS70" s="1664" t="str">
        <f>IFERROR(IF($BP70="OK",INDEX(TBL_STD_REFRIG[Incentive Unit],MATCH(F70&amp;N70,TBL_STD_REFRIG[Measure Lookup],0)),""),"")</f>
        <v/>
      </c>
      <c r="BT70" s="1791" t="str">
        <f>IFERROR(IF($BP70="OK",U70*IF(BS70=AD70,A70,1),""),"")</f>
        <v/>
      </c>
      <c r="BU70" s="1664" t="str">
        <f>IFERROR(IF($BP70="OK",INDEX(TBL_STD_REFRIG[Current Incentive],MATCH(F70&amp;N70,TBL_STD_REFRIG[Measure Lookup],0)),""),"")</f>
        <v/>
      </c>
      <c r="BV70" s="1790" t="str">
        <f t="shared" ref="BV70" si="304">IFERROR(IF($BP70="OK",BT70*BU70,""),"")</f>
        <v/>
      </c>
      <c r="BW70" s="1790" t="str">
        <f>IFERROR(IF($BP70="OK",IF(INCENTTOCOST_PRES&gt;CostCap_Pres,BV70*CostCap_Pres/INCENTTOCOST_PRES,BV70),""),"")</f>
        <v/>
      </c>
      <c r="BX70" s="1788" t="str">
        <f>IFERROR(IF($BP70="OK",ROUND(CA70/U70,4),""),"")</f>
        <v/>
      </c>
      <c r="BY70" s="1789" t="str">
        <f>IFERROR(IF($BP70="OK",ROUND(CB70/U70,6),""),"")</f>
        <v/>
      </c>
      <c r="BZ70" s="1788" t="str">
        <f>IFERROR(IF($BP70="OK",ROUND(CC70/U70,4),""),"")</f>
        <v/>
      </c>
      <c r="CA70" s="1788" t="str">
        <f>IFERROR(IF(BR70="","",ROUND(
IF(BR70="VS",U70*AG70*CO70,
IF(BR70="ECM",U70*((((AJ70*AL70*SQRT(AN70))/1000)*CX70*CI70*CY70)+(((AJ70*AL70*SQRT(AN70))/1000)*CX70*CI70*CY70)*0.28*1.6),
IF(BR70="ADC",U70*CQ70,
IF(BR70="DG",U70*CT70,
IF(BR70="SC",U70*CU70,
IF(BR70="NC",U70*CI70*CO70,
IF(BR70="EFMC",U70*((((AJ70*AL70*SQRT(AN70))/1000)*0.55*CI70*0.3552)+((((AJ70*AL70*SQRT(AN70))/1000)*0.55*CI70*0.3552)*0.28*1.6)+((((AP70*AR70*SQRT(AT70))/1000)*0.85*((0.35*CL70)+(0.55*CK70))*0.05)+(((AJ70*AL70*SQRT(AN70))/1000)*0.55*CI70*0.3552*0.05))),
IF(BR70="DCD",U70*CO70,
IF(BR70="DHC1",CP70*(CZ70-DA70)*U70*CI70*DB70,
IF(BR70="DHC2",(AG70*8760)-(0.6*AG70*3760),
IF(BR70="DHC3",(AG70*8760)-((0.4*AG70*4000)+(0.65*AG70*4760)),
IF(BR70="DDC",(AG70*0.667*4*365*0.35)+((AG70*0.667*4*365*0.35)*0.28*1.6),
IF(BR70="FHPC",AG70*CO70,
IF(BR70="NCSC",U70*((((((AP70*AR70*SQRT(AT70))/1000)*0.85)*((0.45*((CI70-1)*91))+(0.5*((CI70-1)*274)))))),
"")))))))))))))),4)),"")</f>
        <v/>
      </c>
      <c r="CB70" s="1789" t="str">
        <f t="shared" ref="CB70" si="305">IFERROR(IF(BR70="","",ROUND(
IF(BR70="VS",U70*AG70*CP70,
IF(BR70="ECM",0,
IF(BR70="ADC",U70*CR70,
IF(BR70="DG",U70*CS70,
IF(BR70="SC",U70*(CU70/CI70)*CG70,
IF(BR70="NC",0,
IF(BR70="EFMC",U70*((((AJ70*AL70*SQRT(AN70))/1000)*0.55*CV70)),
IF(BR70="DCD",CA70/CI70,
IF(BR70="DHC1",CP70*DC70*CG70,
IF(BR70="DHC2",AG70*0.74*0.75,
IF(BR70="DHC3",AG70*0.46*0.75,
IF(BR70="DDC",0,
IF(BR70="FHPC",0,
IF(BR70="NCSC",0,
"")))))))))))))),6)),"")</f>
        <v/>
      </c>
      <c r="CC70" s="1788" t="str">
        <f t="shared" ref="CC70" si="306">IFERROR(IF($BP70="OK",IF(CF70&gt;=0,ROUND(CF70,4),""),""),"")</f>
        <v/>
      </c>
      <c r="CD70" s="1788" t="str">
        <f t="shared" ref="CD70" si="307">IFERROR(IF($BP70="OK",ROUND(CA70,4),""),"")</f>
        <v/>
      </c>
      <c r="CE70" s="1789" t="str">
        <f t="shared" ref="CE70" si="308">IFERROR(IF($BP70="OK",ROUND(CB70,6),""),"")</f>
        <v/>
      </c>
      <c r="CF70" s="1788" t="str">
        <f>IFERROR(IF(BR70="","",ROUND(
IF(BR70="VS",0,
IF(BR70="ECM",0,
IF(BR70="ADC",0,
IF(BR70="DG",0,
IF(BR70="SC",0,
IF(BR70="NC",0,
IF(BR70="EFMC",0,
IF(BR70="DCD",U70*CW70,
IF(BR70="DHC1",0,
IF(BR70="DHC2",0,
IF(BR70="DHC3",0,
IF(BR70="DDC",0,
IF(BR70="FHPC",0,
IF(BR70="NCSC",0,
"")))))))))))))),4)),"")</f>
        <v/>
      </c>
      <c r="CG70" s="1664" t="str">
        <f>IFERROR(IF($BP70="OK",INDEX(TBL_STD_REFRIG[CF],MATCH(F70&amp;N70,TBL_STD_REFRIG[Measure Lookup],0)),""),"")</f>
        <v/>
      </c>
      <c r="CH70" s="1664" t="str">
        <f>IFERROR(IF($BP70="OK",INDEX(TBL_STD_REFRIG[TRMBuildingType],MATCH(F70&amp;N70,TBL_STD_REFRIG[Measure Lookup],0)),""),"")</f>
        <v/>
      </c>
      <c r="CI70" s="1770" t="str">
        <f>IFERROR(IF($BP70="OK",INDEX(TBL_STD_REFRIG[Operating Hours],MATCH(F70&amp;N70,TBL_STD_REFRIG[Measure Lookup],0)),""),"")</f>
        <v/>
      </c>
      <c r="CJ70" s="1664" t="str">
        <f>""</f>
        <v/>
      </c>
      <c r="CK70" s="1770" t="str">
        <f>IFERROR(IF($BP70="OK",INDEX(TBL_STD_REFRIG[Compressor Hours - Non-Winter],MATCH(F70&amp;N70,TBL_STD_REFRIG[Measure Lookup],0)),""),"")</f>
        <v/>
      </c>
      <c r="CL70" s="1770" t="str">
        <f>IFERROR(IF($BP70="OK",INDEX(TBL_STD_REFRIG[Compressor Hours - Winter],MATCH(F70&amp;N70,TBL_STD_REFRIG[Measure Lookup],0)),""),"")</f>
        <v/>
      </c>
      <c r="CM70" s="1781" t="str">
        <f>IFERROR(IF($BP70="OK",BuildingInfo_Space_Conditioning_Type,""),"")</f>
        <v/>
      </c>
      <c r="CN70" s="1781" t="str">
        <f>IFERROR(IF($BP70="OK",BuildingInfo_Water_Heating,""),"")</f>
        <v/>
      </c>
      <c r="CO70" s="1770" t="str">
        <f>IFERROR(IF($BP70="OK",INDEX(TBL_STD_REFRIG[ES_value],MATCH(F70&amp;N70,TBL_STD_REFRIG[Measure Lookup],0)),""),"")</f>
        <v/>
      </c>
      <c r="CP70" s="1770" t="str">
        <f>IFERROR(IF($BP70="OK",INDEX(TBL_STD_REFRIG[DS_value],MATCH(F70&amp;N70,TBL_STD_REFRIG[Measure Lookup],0)),""),"")</f>
        <v/>
      </c>
      <c r="CQ70" s="1770" t="str">
        <f>IFERROR(IF($BP70="OK",INDEX(TBL_STD_REFRIG[DkWh/unit],MATCH(F70&amp;N70,TBL_STD_REFRIG[Measure Lookup],0)),""),"")</f>
        <v/>
      </c>
      <c r="CR70" s="1770" t="str">
        <f>IFERROR(IF($BP70="OK",INDEX(TBL_STD_REFRIG[DkW/unit],MATCH(F70&amp;N70,TBL_STD_REFRIG[Measure Lookup],0)),""),"")</f>
        <v/>
      </c>
      <c r="CS70" s="1785" t="str">
        <f>IFERROR(IF($BP70="OK",INDEX(TBL_STD_REFRIG[kW/ft],MATCH(F70&amp;N70,TBL_STD_REFRIG[Measure Lookup],0)),""),"")</f>
        <v/>
      </c>
      <c r="CT70" s="1770" t="str">
        <f>IFERROR(IF($BP70="OK",INDEX(TBL_STD_REFRIG[kWh/ft],MATCH(F70&amp;N70,TBL_STD_REFRIG[Measure Lookup],0)),""),"")</f>
        <v/>
      </c>
      <c r="CU70" s="1770" t="str">
        <f>IFERROR(IF($BP70="OK",INDEX(TBL_STD_REFRIG[kWh/ft^2],MATCH(F70&amp;N70,TBL_STD_REFRIG[Measure Lookup],0)),""),"")</f>
        <v/>
      </c>
      <c r="CV70" s="1770" t="str">
        <f>IFERROR(IF($BP70="OK",INDEX(TBL_STD_REFRIG[Diversity Factor],MATCH(F70&amp;N70,TBL_STD_REFRIG[Measure Lookup],0)),""),"")</f>
        <v/>
      </c>
      <c r="CW70" s="1770" t="str">
        <f>IFERROR(IF($BP70="OK",INDEX(TBL_STD_REFRIG[HSF (therms/year-ft)],MATCH(F70&amp;N70,TBL_STD_REFRIG[Measure Lookup],0)),""),"")</f>
        <v/>
      </c>
      <c r="CX70" s="1770" t="str">
        <f>IFERROR(IF($BP70="OK",INDEX(TBL_STD_REFRIG[Power Factor],MATCH(F70&amp;N70,TBL_STD_REFRIG[Measure Lookup],0)),""),"")</f>
        <v/>
      </c>
      <c r="CY70" s="1770" t="str">
        <f>IFERROR(IF($BP70="OK",INDEX(TBL_STD_REFRIG[Load Reduction],MATCH(F70&amp;N70,TBL_STD_REFRIG[Measure Lookup],0)),""),"")</f>
        <v/>
      </c>
      <c r="CZ70" s="1770" t="str">
        <f>IFERROR(IF($BP70="OK",INDEX(TBL_STD_REFRIG[%ON_None],MATCH(F70&amp;N70,TBL_STD_REFRIG[Measure Lookup],0)),""),"")</f>
        <v/>
      </c>
      <c r="DA70" s="1770" t="str">
        <f>IFERROR(IF($BP70="OK",INDEX(TBL_STD_REFRIG[%ON_Control],MATCH(F70&amp;N70,TBL_STD_REFRIG[Measure Lookup],0)),""),"")</f>
        <v/>
      </c>
      <c r="DB70" s="1770" t="str">
        <f>IFERROR(IF($BP70="OK",INDEX(TBL_STD_REFRIG[WHF_e],MATCH(F70&amp;N70,TBL_STD_REFRIG[Measure Lookup],0)),""),"")</f>
        <v/>
      </c>
      <c r="DC70" s="1770" t="str">
        <f>IFERROR(IF($BP70="OK",INDEX(TBL_STD_REFRIG[WHF_d],MATCH(F70&amp;N70,TBL_STD_REFRIG[Measure Lookup],0)),""),"")</f>
        <v/>
      </c>
      <c r="DD70" s="1785" t="str">
        <f t="shared" ref="DD70" si="309">IFERROR(IF($BR70="","",IF(AND($CA70&lt;=0,$CF70&lt;=0),"No Savings","OK")),"")</f>
        <v/>
      </c>
      <c r="DE70" s="1785" t="str">
        <f>IFERROR(IF($BP70="OK",IF(BR70="SC",INDEX(TBL_STD_REFRIG[eTrack Building Type],MATCH($F70&amp;$N70,TBL_STD_REFRIG[Measure Lookup],0)),BuildingInfo_Building_Type),""),"")</f>
        <v/>
      </c>
      <c r="DF70" s="1785" t="str">
        <f>IFERROR(IF($BP70="OK",IF(OR(BR70="DHC1",BR70="DHC2",BR70="DHC3"),N70,""),""),"")</f>
        <v/>
      </c>
      <c r="DG70" s="1785" t="str">
        <f>IFERROR(IF($BP70="OK",INDEX(TBL_STD_REFRIG[eTrack Equipment Type],MATCH($F70&amp;$N70,TBL_STD_REFRIG[Measure Lookup],0)),""),"")</f>
        <v/>
      </c>
      <c r="DH70" s="1854" t="str">
        <f>IFERROR(IF($BP70="OK",
INDEX(eTrack_Qty_Refrigeration[],MATCH(BR70,eTrack_Qty_Refrigeration[Calc Type],0),MATCH(eTrack_Qty_Refrigeration[[#Headers],[fileColumnName]],eTrack_Qty_Refrigeration[#Headers],0)),
""),"")</f>
        <v/>
      </c>
      <c r="DI70" s="1753" t="str">
        <f t="shared" ref="DI70" si="310">IFERROR(IF($BP70="OK",$AQ$14*U70/SUM($U$18:$V$89)+AX70,""),"")</f>
        <v/>
      </c>
      <c r="DJ70" s="1753" t="str">
        <f t="shared" ref="DJ70" si="311">IFERROR(IF($BP70="OK",DI70+AV70,""),"")</f>
        <v/>
      </c>
    </row>
    <row r="71" spans="1:114" ht="16.399999999999999" customHeight="1">
      <c r="A71" s="670"/>
      <c r="B71" s="1698"/>
      <c r="C71" s="1842"/>
      <c r="D71" s="1843"/>
      <c r="E71" s="1844"/>
      <c r="F71" s="1803"/>
      <c r="G71" s="1802"/>
      <c r="H71" s="1802"/>
      <c r="I71" s="1802"/>
      <c r="J71" s="1802"/>
      <c r="K71" s="1802"/>
      <c r="L71" s="1802"/>
      <c r="M71" s="1802"/>
      <c r="N71" s="1802"/>
      <c r="O71" s="1802"/>
      <c r="P71" s="1802"/>
      <c r="Q71" s="1802"/>
      <c r="R71" s="1886"/>
      <c r="S71" s="1887"/>
      <c r="T71" s="1888"/>
      <c r="U71" s="1797"/>
      <c r="V71" s="1797"/>
      <c r="W71" s="1880"/>
      <c r="X71" s="1881"/>
      <c r="Y71" s="1881"/>
      <c r="Z71" s="1881"/>
      <c r="AA71" s="1881"/>
      <c r="AB71" s="1881"/>
      <c r="AC71" s="1882"/>
      <c r="AD71" s="1801"/>
      <c r="AE71" s="1801"/>
      <c r="AF71" s="1801"/>
      <c r="AG71" s="1905"/>
      <c r="AH71" s="1905"/>
      <c r="AI71" s="1905"/>
      <c r="AJ71" s="1925"/>
      <c r="AK71" s="1925"/>
      <c r="AL71" s="1925"/>
      <c r="AM71" s="1925"/>
      <c r="AN71" s="1922"/>
      <c r="AO71" s="1923"/>
      <c r="AP71" s="1923"/>
      <c r="AQ71" s="1924"/>
      <c r="AR71" s="1925"/>
      <c r="AS71" s="1925"/>
      <c r="AT71" s="1925"/>
      <c r="AU71" s="1926"/>
      <c r="AV71" s="1690"/>
      <c r="AW71" s="1691"/>
      <c r="AX71" s="1691"/>
      <c r="AY71" s="1691"/>
      <c r="AZ71" s="1692"/>
      <c r="BA71" s="1693"/>
      <c r="BB71" s="1793"/>
      <c r="BC71" s="1794"/>
      <c r="BD71" s="1794"/>
      <c r="BE71" s="1684"/>
      <c r="BF71" s="1684"/>
      <c r="BG71" s="1684"/>
      <c r="BH71" s="1685"/>
      <c r="BI71" s="1685"/>
      <c r="BJ71" s="1685"/>
      <c r="BK71" s="474"/>
      <c r="BL71" s="1664"/>
      <c r="BM71" s="1664"/>
      <c r="BP71" s="1848"/>
      <c r="BQ71" s="1664"/>
      <c r="BR71" s="1664"/>
      <c r="BS71" s="1664"/>
      <c r="BT71" s="1791"/>
      <c r="BU71" s="1664"/>
      <c r="BV71" s="1790"/>
      <c r="BW71" s="1790"/>
      <c r="BX71" s="1788"/>
      <c r="BY71" s="1789"/>
      <c r="BZ71" s="1788"/>
      <c r="CA71" s="1788"/>
      <c r="CB71" s="1789"/>
      <c r="CC71" s="1788"/>
      <c r="CD71" s="1788"/>
      <c r="CE71" s="1789"/>
      <c r="CF71" s="1788"/>
      <c r="CG71" s="1664"/>
      <c r="CH71" s="1664"/>
      <c r="CI71" s="1770"/>
      <c r="CJ71" s="1664"/>
      <c r="CK71" s="1770"/>
      <c r="CL71" s="1770"/>
      <c r="CM71" s="1781"/>
      <c r="CN71" s="1781"/>
      <c r="CO71" s="1770"/>
      <c r="CP71" s="1770"/>
      <c r="CQ71" s="1770"/>
      <c r="CR71" s="1770"/>
      <c r="CS71" s="1786"/>
      <c r="CT71" s="1770"/>
      <c r="CU71" s="1770"/>
      <c r="CV71" s="1770"/>
      <c r="CW71" s="1770"/>
      <c r="CX71" s="1770"/>
      <c r="CY71" s="1770"/>
      <c r="CZ71" s="1770"/>
      <c r="DA71" s="1770"/>
      <c r="DB71" s="1770"/>
      <c r="DC71" s="1770"/>
      <c r="DD71" s="1786"/>
      <c r="DE71" s="1786"/>
      <c r="DF71" s="1786"/>
      <c r="DG71" s="1786"/>
      <c r="DH71" s="1855"/>
      <c r="DI71" s="1753"/>
      <c r="DJ71" s="1753"/>
    </row>
    <row r="72" spans="1:114" ht="16.399999999999999" customHeight="1">
      <c r="A72" s="670"/>
      <c r="B72" s="1698">
        <v>28</v>
      </c>
      <c r="C72" s="1839"/>
      <c r="D72" s="1840"/>
      <c r="E72" s="1841"/>
      <c r="F72" s="1803"/>
      <c r="G72" s="1802"/>
      <c r="H72" s="1802"/>
      <c r="I72" s="1802"/>
      <c r="J72" s="1802"/>
      <c r="K72" s="1802"/>
      <c r="L72" s="1802"/>
      <c r="M72" s="1802"/>
      <c r="N72" s="1802"/>
      <c r="O72" s="1802"/>
      <c r="P72" s="1802"/>
      <c r="Q72" s="1802"/>
      <c r="R72" s="1883" t="str">
        <f>IFERROR(IF(OR(F72="",N72=""),"",INDEX(TBL_STD_REFRIG[Incentive Unit],MATCH(F72&amp;N72,TBL_STD_REFRIG[Measure Lookup],0))),"")</f>
        <v/>
      </c>
      <c r="S72" s="1884"/>
      <c r="T72" s="1885"/>
      <c r="U72" s="1797"/>
      <c r="V72" s="1797"/>
      <c r="W72" s="1799"/>
      <c r="X72" s="1799"/>
      <c r="Y72" s="1799"/>
      <c r="Z72" s="1880"/>
      <c r="AA72" s="1881"/>
      <c r="AB72" s="1881"/>
      <c r="AC72" s="1882"/>
      <c r="AD72" s="1801" t="str">
        <f>IFERROR(IF(OR(F72="",N72=""),"",INDEX(TBL_STD_REFRIG[Secondary Unit],MATCH(F72&amp;N72,TBL_STD_REFRIG[Measure Lookup],0))),"")</f>
        <v/>
      </c>
      <c r="AE72" s="1801"/>
      <c r="AF72" s="1801"/>
      <c r="AG72" s="1905"/>
      <c r="AH72" s="1905"/>
      <c r="AI72" s="1905"/>
      <c r="AJ72" s="1925"/>
      <c r="AK72" s="1925"/>
      <c r="AL72" s="1925"/>
      <c r="AM72" s="1925"/>
      <c r="AN72" s="1922"/>
      <c r="AO72" s="1923"/>
      <c r="AP72" s="1923"/>
      <c r="AQ72" s="1924"/>
      <c r="AR72" s="1925"/>
      <c r="AS72" s="1925"/>
      <c r="AT72" s="1925"/>
      <c r="AU72" s="1926"/>
      <c r="AV72" s="1690"/>
      <c r="AW72" s="1691"/>
      <c r="AX72" s="1691"/>
      <c r="AY72" s="1691"/>
      <c r="AZ72" s="1692" t="str">
        <f t="shared" ref="AZ72" si="312">IFERROR(IF($BP72="OK",AV72+AX72,""),"")</f>
        <v/>
      </c>
      <c r="BA72" s="1693"/>
      <c r="BB72" s="1793" t="str">
        <f t="shared" ref="BB72" si="313">IFERROR(IF(AND($BP72="OK",$DD72="OK"),$BW72,IF($BP72&lt;&gt;"OK",$BP72,$DD72)),"")</f>
        <v/>
      </c>
      <c r="BC72" s="1794"/>
      <c r="BD72" s="1794"/>
      <c r="BE72" s="1684" t="str">
        <f t="shared" ref="BE72" si="314">IFERROR(IF($BP72="OK",CD72,""),"")</f>
        <v/>
      </c>
      <c r="BF72" s="1684"/>
      <c r="BG72" s="1684"/>
      <c r="BH72" s="1685" t="str">
        <f t="shared" ref="BH72" si="315">IFERROR(IF($BP72="OK",CF72,""),"")</f>
        <v/>
      </c>
      <c r="BI72" s="1685"/>
      <c r="BJ72" s="1685"/>
      <c r="BK72" s="474"/>
      <c r="BL72" s="1664"/>
      <c r="BM72" s="1664"/>
      <c r="BP72" s="1847" t="str">
        <f>IFERROR(IF(AND(F72&lt;&gt;"",N72&lt;&gt;""),IF(BuildingInfo_Building_Type="","Missing Building Type",IF(BuildingInfo_Annual_Operating_Hours="","Building Info Incomplete",IF(BuildingInfo_Space_Conditioning_Type="","Building Info Incomplete",IF(AND(M02S04F04disp="Required",M02S04F04=""),"TA Info Incomplete",
IF(BR72="","",
IF(AND(BR72&lt;&gt;"",OR(C72="",F72="",N72="",W72="",Z72="",W73="",AV72="",AX72="")),"Missing Inputs",
IF(AND(BR72="VS",OR(U72="",AG72="")),"Missing Inputs",
IF(AND(BR72="ECM",OR(U72="",AJ72="",AL72="",AN72="")),"Missing Inputs",
IF(AND(BR72="ADC",U72=""),"Missing Inputs",
IF(AND(BR72="DG",U72=""),"Missing Inputs",
IF(AND(BR72="SC",U72=""),"Missing Inputs",
IF(AND(BR72="NC",U72=""),"Missing Inputs",
IF(AND(BR72="EFMC",OR(U72="",AG72="",AJ72="",AL72="",AN72="",AP72="",AR72="",AT72="")),"Missing Inputs",
IF(AND(BR72="DCD",U72=""),"Missing Inputs",
IF(AND(BR72="DHC1",U72=""),"Missing Inputs",
IF(AND(BR72="DHC2",OR(U72="",AG72="")),"Missing Inputs",
IF(AND(BR72="DHC3",OR(U72="",AG72="")),"Missing Inputs",
IF(AND(BR72="DDC",OR(U72="",AG72="")),"Missing Inputs",
IF(AND(BR72="FHPC",OR(U72="",AG72="")),"Missing Inputs",
IF(AND(BR72="NCSC",OR(U72="",AP72="",AR72="",AT72="")),"Missing Inputs",
"OK")))))))))))))))))))),""),"")</f>
        <v/>
      </c>
      <c r="BQ72" s="1664" t="str">
        <f>IFERROR(IF(AND(BP72="OK",DD72="OK"),INDEX(TBL_STD_REFRIG[Measure Number],MATCH(F72&amp;N72,TBL_STD_REFRIG[Measure Lookup],0)),""),"")</f>
        <v/>
      </c>
      <c r="BR72" s="1664" t="str">
        <f>IFERROR(IF(OR(F72="",N72=""),"",INDEX(TBL_STD_REFRIG[Calc Type],MATCH(F72&amp;N72,TBL_STD_REFRIG[Measure Lookup],0))),"")</f>
        <v/>
      </c>
      <c r="BS72" s="1664" t="str">
        <f>IFERROR(IF($BP72="OK",INDEX(TBL_STD_REFRIG[Incentive Unit],MATCH(F72&amp;N72,TBL_STD_REFRIG[Measure Lookup],0)),""),"")</f>
        <v/>
      </c>
      <c r="BT72" s="1791" t="str">
        <f>IFERROR(IF($BP72="OK",U72*IF(BS72=AD72,A72,1),""),"")</f>
        <v/>
      </c>
      <c r="BU72" s="1664" t="str">
        <f>IFERROR(IF($BP72="OK",INDEX(TBL_STD_REFRIG[Current Incentive],MATCH(F72&amp;N72,TBL_STD_REFRIG[Measure Lookup],0)),""),"")</f>
        <v/>
      </c>
      <c r="BV72" s="1790" t="str">
        <f t="shared" ref="BV72" si="316">IFERROR(IF($BP72="OK",BT72*BU72,""),"")</f>
        <v/>
      </c>
      <c r="BW72" s="1790" t="str">
        <f>IFERROR(IF($BP72="OK",IF(INCENTTOCOST_PRES&gt;CostCap_Pres,BV72*CostCap_Pres/INCENTTOCOST_PRES,BV72),""),"")</f>
        <v/>
      </c>
      <c r="BX72" s="1788" t="str">
        <f>IFERROR(IF($BP72="OK",ROUND(CA72/U72,4),""),"")</f>
        <v/>
      </c>
      <c r="BY72" s="1789" t="str">
        <f>IFERROR(IF($BP72="OK",ROUND(CB72/U72,6),""),"")</f>
        <v/>
      </c>
      <c r="BZ72" s="1788" t="str">
        <f>IFERROR(IF($BP72="OK",ROUND(CC72/U72,4),""),"")</f>
        <v/>
      </c>
      <c r="CA72" s="1788" t="str">
        <f>IFERROR(IF(BR72="","",ROUND(
IF(BR72="VS",U72*AG72*CO72,
IF(BR72="ECM",U72*((((AJ72*AL72*SQRT(AN72))/1000)*CX72*CI72*CY72)+(((AJ72*AL72*SQRT(AN72))/1000)*CX72*CI72*CY72)*0.28*1.6),
IF(BR72="ADC",U72*CQ72,
IF(BR72="DG",U72*CT72,
IF(BR72="SC",U72*CU72,
IF(BR72="NC",U72*CI72*CO72,
IF(BR72="EFMC",U72*((((AJ72*AL72*SQRT(AN72))/1000)*0.55*CI72*0.3552)+((((AJ72*AL72*SQRT(AN72))/1000)*0.55*CI72*0.3552)*0.28*1.6)+((((AP72*AR72*SQRT(AT72))/1000)*0.85*((0.35*CL72)+(0.55*CK72))*0.05)+(((AJ72*AL72*SQRT(AN72))/1000)*0.55*CI72*0.3552*0.05))),
IF(BR72="DCD",U72*CO72,
IF(BR72="DHC1",CP72*(CZ72-DA72)*U72*CI72*DB72,
IF(BR72="DHC2",(AG72*8760)-(0.6*AG72*3760),
IF(BR72="DHC3",(AG72*8760)-((0.4*AG72*4000)+(0.65*AG72*4760)),
IF(BR72="DDC",(AG72*0.667*4*365*0.35)+((AG72*0.667*4*365*0.35)*0.28*1.6),
IF(BR72="FHPC",AG72*CO72,
IF(BR72="NCSC",U72*((((((AP72*AR72*SQRT(AT72))/1000)*0.85)*((0.45*((CI72-1)*91))+(0.5*((CI72-1)*274)))))),
"")))))))))))))),4)),"")</f>
        <v/>
      </c>
      <c r="CB72" s="1789" t="str">
        <f t="shared" ref="CB72" si="317">IFERROR(IF(BR72="","",ROUND(
IF(BR72="VS",U72*AG72*CP72,
IF(BR72="ECM",0,
IF(BR72="ADC",U72*CR72,
IF(BR72="DG",U72*CS72,
IF(BR72="SC",U72*(CU72/CI72)*CG72,
IF(BR72="NC",0,
IF(BR72="EFMC",U72*((((AJ72*AL72*SQRT(AN72))/1000)*0.55*CV72)),
IF(BR72="DCD",CA72/CI72,
IF(BR72="DHC1",CP72*DC72*CG72,
IF(BR72="DHC2",AG72*0.74*0.75,
IF(BR72="DHC3",AG72*0.46*0.75,
IF(BR72="DDC",0,
IF(BR72="FHPC",0,
IF(BR72="NCSC",0,
"")))))))))))))),6)),"")</f>
        <v/>
      </c>
      <c r="CC72" s="1788" t="str">
        <f t="shared" ref="CC72" si="318">IFERROR(IF($BP72="OK",IF(CF72&gt;=0,ROUND(CF72,4),""),""),"")</f>
        <v/>
      </c>
      <c r="CD72" s="1788" t="str">
        <f t="shared" ref="CD72" si="319">IFERROR(IF($BP72="OK",ROUND(CA72,4),""),"")</f>
        <v/>
      </c>
      <c r="CE72" s="1789" t="str">
        <f t="shared" ref="CE72" si="320">IFERROR(IF($BP72="OK",ROUND(CB72,6),""),"")</f>
        <v/>
      </c>
      <c r="CF72" s="1788" t="str">
        <f>IFERROR(IF(BR72="","",ROUND(
IF(BR72="VS",0,
IF(BR72="ECM",0,
IF(BR72="ADC",0,
IF(BR72="DG",0,
IF(BR72="SC",0,
IF(BR72="NC",0,
IF(BR72="EFMC",0,
IF(BR72="DCD",U72*CW72,
IF(BR72="DHC1",0,
IF(BR72="DHC2",0,
IF(BR72="DHC3",0,
IF(BR72="DDC",0,
IF(BR72="FHPC",0,
IF(BR72="NCSC",0,
"")))))))))))))),4)),"")</f>
        <v/>
      </c>
      <c r="CG72" s="1664" t="str">
        <f>IFERROR(IF($BP72="OK",INDEX(TBL_STD_REFRIG[CF],MATCH(F72&amp;N72,TBL_STD_REFRIG[Measure Lookup],0)),""),"")</f>
        <v/>
      </c>
      <c r="CH72" s="1664" t="str">
        <f>IFERROR(IF($BP72="OK",INDEX(TBL_STD_REFRIG[TRMBuildingType],MATCH(F72&amp;N72,TBL_STD_REFRIG[Measure Lookup],0)),""),"")</f>
        <v/>
      </c>
      <c r="CI72" s="1770" t="str">
        <f>IFERROR(IF($BP72="OK",INDEX(TBL_STD_REFRIG[Operating Hours],MATCH(F72&amp;N72,TBL_STD_REFRIG[Measure Lookup],0)),""),"")</f>
        <v/>
      </c>
      <c r="CJ72" s="1664" t="str">
        <f>""</f>
        <v/>
      </c>
      <c r="CK72" s="1770" t="str">
        <f>IFERROR(IF($BP72="OK",INDEX(TBL_STD_REFRIG[Compressor Hours - Non-Winter],MATCH(F72&amp;N72,TBL_STD_REFRIG[Measure Lookup],0)),""),"")</f>
        <v/>
      </c>
      <c r="CL72" s="1770" t="str">
        <f>IFERROR(IF($BP72="OK",INDEX(TBL_STD_REFRIG[Compressor Hours - Winter],MATCH(F72&amp;N72,TBL_STD_REFRIG[Measure Lookup],0)),""),"")</f>
        <v/>
      </c>
      <c r="CM72" s="1781" t="str">
        <f>IFERROR(IF($BP72="OK",BuildingInfo_Space_Conditioning_Type,""),"")</f>
        <v/>
      </c>
      <c r="CN72" s="1781" t="str">
        <f>IFERROR(IF($BP72="OK",BuildingInfo_Water_Heating,""),"")</f>
        <v/>
      </c>
      <c r="CO72" s="1770" t="str">
        <f>IFERROR(IF($BP72="OK",INDEX(TBL_STD_REFRIG[ES_value],MATCH(F72&amp;N72,TBL_STD_REFRIG[Measure Lookup],0)),""),"")</f>
        <v/>
      </c>
      <c r="CP72" s="1770" t="str">
        <f>IFERROR(IF($BP72="OK",INDEX(TBL_STD_REFRIG[DS_value],MATCH(F72&amp;N72,TBL_STD_REFRIG[Measure Lookup],0)),""),"")</f>
        <v/>
      </c>
      <c r="CQ72" s="1770" t="str">
        <f>IFERROR(IF($BP72="OK",INDEX(TBL_STD_REFRIG[DkWh/unit],MATCH(F72&amp;N72,TBL_STD_REFRIG[Measure Lookup],0)),""),"")</f>
        <v/>
      </c>
      <c r="CR72" s="1770" t="str">
        <f>IFERROR(IF($BP72="OK",INDEX(TBL_STD_REFRIG[DkW/unit],MATCH(F72&amp;N72,TBL_STD_REFRIG[Measure Lookup],0)),""),"")</f>
        <v/>
      </c>
      <c r="CS72" s="1785" t="str">
        <f>IFERROR(IF($BP72="OK",INDEX(TBL_STD_REFRIG[kW/ft],MATCH(F72&amp;N72,TBL_STD_REFRIG[Measure Lookup],0)),""),"")</f>
        <v/>
      </c>
      <c r="CT72" s="1770" t="str">
        <f>IFERROR(IF($BP72="OK",INDEX(TBL_STD_REFRIG[kWh/ft],MATCH(F72&amp;N72,TBL_STD_REFRIG[Measure Lookup],0)),""),"")</f>
        <v/>
      </c>
      <c r="CU72" s="1770" t="str">
        <f>IFERROR(IF($BP72="OK",INDEX(TBL_STD_REFRIG[kWh/ft^2],MATCH(F72&amp;N72,TBL_STD_REFRIG[Measure Lookup],0)),""),"")</f>
        <v/>
      </c>
      <c r="CV72" s="1770" t="str">
        <f>IFERROR(IF($BP72="OK",INDEX(TBL_STD_REFRIG[Diversity Factor],MATCH(F72&amp;N72,TBL_STD_REFRIG[Measure Lookup],0)),""),"")</f>
        <v/>
      </c>
      <c r="CW72" s="1770" t="str">
        <f>IFERROR(IF($BP72="OK",INDEX(TBL_STD_REFRIG[HSF (therms/year-ft)],MATCH(F72&amp;N72,TBL_STD_REFRIG[Measure Lookup],0)),""),"")</f>
      